"/>
    <s v="N"/>
    <s v="N"/>
    <x v="10"/>
    <x v="0"/>
    <x v="0"/>
    <x v="46"/>
    <x v="466"/>
    <x v="592"/>
    <x v="1"/>
    <n v="7.8799999999999995E-2"/>
    <x v="4424"/>
    <n v="16846"/>
    <n v="14725"/>
    <n v="10"/>
    <x v="512"/>
  </r>
  <r>
    <x v="0"/>
    <s v="0010XLG7244"/>
    <x v="1"/>
    <x v="0"/>
    <x v="61"/>
    <x v="0"/>
    <n v="190256"/>
    <x v="59"/>
    <x v="27203"/>
    <x v="21"/>
    <x v="221"/>
    <s v="JAYKEE KUMAR"/>
    <x v="6"/>
    <s v="MUNENDRA  SINGH"/>
    <x v="286"/>
    <x v="0"/>
    <x v="0"/>
    <x v="2"/>
    <x v="4"/>
    <x v="0"/>
    <x v="2"/>
    <x v="19"/>
    <x v="0"/>
    <x v="1"/>
    <x v="3"/>
    <x v="2"/>
    <x v="0"/>
    <s v="N"/>
    <s v="N"/>
    <x v="2"/>
    <x v="0"/>
    <x v="0"/>
    <x v="57"/>
    <x v="58"/>
    <x v="65"/>
    <x v="0"/>
    <n v="6.7599999999999993E-2"/>
    <x v="16170"/>
    <n v="4652"/>
    <n v="4200"/>
    <n v="7"/>
    <x v="3224"/>
  </r>
  <r>
    <x v="0"/>
    <s v="0010XLG84183"/>
    <x v="1"/>
    <x v="0"/>
    <x v="2"/>
    <x v="0"/>
    <n v="110598"/>
    <x v="2"/>
    <x v="27204"/>
    <x v="29"/>
    <x v="181"/>
    <s v="PRADEEP KUMAR PASWAN"/>
    <x v="77"/>
    <s v="PAWAN SINGH"/>
    <x v="287"/>
    <x v="0"/>
    <x v="0"/>
    <x v="0"/>
    <x v="4"/>
    <x v="0"/>
    <x v="0"/>
    <x v="4"/>
    <x v="0"/>
    <x v="1"/>
    <x v="3"/>
    <x v="0"/>
    <x v="0"/>
    <s v="N"/>
    <s v="N"/>
    <x v="30"/>
    <x v="0"/>
    <x v="0"/>
    <x v="696"/>
    <x v="816"/>
    <x v="852"/>
    <x v="0"/>
    <n v="0.11360000000000001"/>
    <x v="15202"/>
    <n v="5959"/>
    <n v="5525"/>
    <n v="26"/>
    <x v="1365"/>
  </r>
  <r>
    <x v="0"/>
    <s v="0010XLG7267"/>
    <x v="1"/>
    <x v="0"/>
    <x v="26"/>
    <x v="0"/>
    <n v="120461"/>
    <x v="24"/>
    <x v="27205"/>
    <x v="20"/>
    <x v="181"/>
    <s v="VIVEKANAND SHARMA"/>
    <x v="12"/>
    <s v="SUMIT SHARMA"/>
    <x v="363"/>
    <x v="0"/>
    <x v="0"/>
    <x v="0"/>
    <x v="4"/>
    <x v="0"/>
    <x v="3"/>
    <x v="25"/>
    <x v="0"/>
    <x v="1"/>
    <x v="3"/>
    <x v="2"/>
    <x v="0"/>
    <s v="Y"/>
    <s v="N"/>
    <x v="6"/>
    <x v="3"/>
    <x v="0"/>
    <x v="0"/>
    <x v="0"/>
    <x v="5"/>
    <x v="1"/>
    <n v="0.1719"/>
    <x v="9780"/>
    <n v="7048"/>
    <n v="5000"/>
    <n v="11"/>
    <x v="6721"/>
  </r>
  <r>
    <x v="0"/>
    <s v="0010XLG83573"/>
    <x v="1"/>
    <x v="0"/>
    <x v="2"/>
    <x v="0"/>
    <n v="110569"/>
    <x v="2"/>
    <x v="27206"/>
    <x v="47"/>
    <x v="221"/>
    <s v="ASHISH KUMAR"/>
    <x v="99"/>
    <s v="AWAKSH"/>
    <x v="509"/>
    <x v="0"/>
    <x v="0"/>
    <x v="2"/>
    <x v="4"/>
    <x v="0"/>
    <x v="2"/>
    <x v="5"/>
    <x v="12"/>
    <x v="1"/>
    <x v="3"/>
    <x v="1"/>
    <x v="0"/>
    <s v="N"/>
    <s v="N"/>
    <x v="12"/>
    <x v="0"/>
    <x v="0"/>
    <x v="9"/>
    <x v="348"/>
    <x v="66"/>
    <x v="0"/>
    <n v="7.51E-2"/>
    <x v="4633"/>
    <n v="9487"/>
    <n v="8900"/>
    <n v="38"/>
    <x v="1026"/>
  </r>
  <r>
    <x v="0"/>
    <s v="0010XLG83833"/>
    <x v="1"/>
    <x v="0"/>
    <x v="26"/>
    <x v="0"/>
    <n v="120527"/>
    <x v="24"/>
    <x v="27207"/>
    <x v="57"/>
    <x v="19"/>
    <s v="ARUN KUMAR"/>
    <x v="14"/>
    <s v="ARUN KUMAR"/>
    <x v="286"/>
    <x v="0"/>
    <x v="0"/>
    <x v="2"/>
    <x v="4"/>
    <x v="0"/>
    <x v="2"/>
    <x v="17"/>
    <x v="0"/>
    <x v="1"/>
    <x v="3"/>
    <x v="2"/>
    <x v="0"/>
    <s v="N"/>
    <s v="N"/>
    <x v="36"/>
    <x v="0"/>
    <x v="0"/>
    <x v="29"/>
    <x v="1002"/>
    <x v="878"/>
    <x v="1"/>
    <n v="7.8799999999999995E-2"/>
    <x v="16171"/>
    <n v="11294"/>
    <n v="10475"/>
    <n v="14"/>
    <x v="3397"/>
  </r>
  <r>
    <x v="0"/>
    <s v="0010XLG83996"/>
    <x v="1"/>
    <x v="0"/>
    <x v="61"/>
    <x v="0"/>
    <n v="190234"/>
    <x v="59"/>
    <x v="27208"/>
    <x v="98"/>
    <x v="171"/>
    <s v="KULDEEP SINGH"/>
    <x v="14"/>
    <s v="KAPIL KUMAR"/>
    <x v="363"/>
    <x v="0"/>
    <x v="0"/>
    <x v="0"/>
    <x v="4"/>
    <x v="0"/>
    <x v="0"/>
    <x v="13"/>
    <x v="0"/>
    <x v="1"/>
    <x v="3"/>
    <x v="2"/>
    <x v="0"/>
    <s v="N"/>
    <s v="N"/>
    <x v="36"/>
    <x v="0"/>
    <x v="0"/>
    <x v="45"/>
    <x v="46"/>
    <x v="49"/>
    <x v="0"/>
    <n v="0.1099"/>
    <x v="14499"/>
    <n v="4864"/>
    <n v="4500"/>
    <n v="8"/>
    <x v="3857"/>
  </r>
  <r>
    <x v="0"/>
    <s v="0010XLG83926"/>
    <x v="1"/>
    <x v="0"/>
    <x v="61"/>
    <x v="0"/>
    <n v="190186"/>
    <x v="59"/>
    <x v="27209"/>
    <x v="36"/>
    <x v="148"/>
    <s v="JAYKEE KUMAR"/>
    <x v="14"/>
    <s v="RAHUL KUMAR"/>
    <x v="287"/>
    <x v="0"/>
    <x v="0"/>
    <x v="0"/>
    <x v="4"/>
    <x v="0"/>
    <x v="1"/>
    <x v="14"/>
    <x v="0"/>
    <x v="1"/>
    <x v="3"/>
    <x v="2"/>
    <x v="0"/>
    <s v="N"/>
    <s v="N"/>
    <x v="36"/>
    <x v="0"/>
    <x v="0"/>
    <x v="9"/>
    <x v="9"/>
    <x v="10"/>
    <x v="1"/>
    <n v="0.13109999999999999"/>
    <x v="16172"/>
    <n v="15787"/>
    <n v="12000"/>
    <n v="157"/>
    <x v="7376"/>
  </r>
  <r>
    <x v="0"/>
    <s v="0010XLG83769"/>
    <x v="1"/>
    <x v="0"/>
    <x v="0"/>
    <x v="0"/>
    <n v="100438"/>
    <x v="0"/>
    <x v="27210"/>
    <x v="2"/>
    <x v="407"/>
    <s v="MANOJ KUMAR"/>
    <x v="34"/>
    <s v="ANUJ KUMAR"/>
    <x v="286"/>
    <x v="0"/>
    <x v="0"/>
    <x v="2"/>
    <x v="4"/>
    <x v="0"/>
    <x v="2"/>
    <x v="16"/>
    <x v="0"/>
    <x v="1"/>
    <x v="3"/>
    <x v="2"/>
    <x v="0"/>
    <s v="N"/>
    <s v="N"/>
    <x v="13"/>
    <x v="0"/>
    <x v="0"/>
    <x v="3"/>
    <x v="662"/>
    <x v="1160"/>
    <x v="1"/>
    <n v="7.1400000000000005E-2"/>
    <x v="16173"/>
    <n v="7359"/>
    <n v="6175"/>
    <n v="7"/>
    <x v="4342"/>
  </r>
  <r>
    <x v="0"/>
    <s v="0010XLG83535"/>
    <x v="1"/>
    <x v="0"/>
    <x v="61"/>
    <x v="0"/>
    <n v="190247"/>
    <x v="59"/>
    <x v="27211"/>
    <x v="4"/>
    <x v="122"/>
    <s v="VINOD KUMAR TIWARI"/>
    <x v="77"/>
    <s v="KAPIL KUMAR"/>
    <x v="485"/>
    <x v="0"/>
    <x v="0"/>
    <x v="2"/>
    <x v="4"/>
    <x v="0"/>
    <x v="2"/>
    <x v="11"/>
    <x v="0"/>
    <x v="1"/>
    <x v="3"/>
    <x v="2"/>
    <x v="0"/>
    <s v="N"/>
    <s v="N"/>
    <x v="30"/>
    <x v="0"/>
    <x v="0"/>
    <x v="18"/>
    <x v="18"/>
    <x v="20"/>
    <x v="0"/>
    <n v="6.3899999999999998E-2"/>
    <x v="10761"/>
    <n v="4362"/>
    <n v="4000"/>
    <n v="8"/>
    <x v="1002"/>
  </r>
  <r>
    <x v="0"/>
    <s v="0010XLG84143"/>
    <x v="1"/>
    <x v="0"/>
    <x v="26"/>
    <x v="0"/>
    <n v="120533"/>
    <x v="24"/>
    <x v="27212"/>
    <x v="96"/>
    <x v="26"/>
    <s v="VIVEKANAND SHARMA"/>
    <x v="77"/>
    <s v="LALIT"/>
    <x v="286"/>
    <x v="0"/>
    <x v="0"/>
    <x v="0"/>
    <x v="4"/>
    <x v="0"/>
    <x v="5"/>
    <x v="22"/>
    <x v="0"/>
    <x v="1"/>
    <x v="3"/>
    <x v="2"/>
    <x v="0"/>
    <s v="N"/>
    <s v="N"/>
    <x v="30"/>
    <x v="0"/>
    <x v="0"/>
    <x v="3"/>
    <x v="3"/>
    <x v="3"/>
    <x v="0"/>
    <n v="0.157"/>
    <x v="16174"/>
    <n v="12578"/>
    <n v="10000"/>
    <n v="8"/>
    <x v="4858"/>
  </r>
  <r>
    <x v="0"/>
    <s v="0010XLG7202"/>
    <x v="1"/>
    <x v="0"/>
    <x v="0"/>
    <x v="0"/>
    <n v="100421"/>
    <x v="0"/>
    <x v="27213"/>
    <x v="32"/>
    <x v="374"/>
    <s v="ANUJ KUMAR"/>
    <x v="41"/>
    <s v="ANUJ KUMAR"/>
    <x v="485"/>
    <x v="0"/>
    <x v="0"/>
    <x v="2"/>
    <x v="4"/>
    <x v="0"/>
    <x v="5"/>
    <x v="18"/>
    <x v="0"/>
    <x v="1"/>
    <x v="3"/>
    <x v="0"/>
    <x v="0"/>
    <s v="N"/>
    <s v="N"/>
    <x v="28"/>
    <x v="0"/>
    <x v="0"/>
    <x v="62"/>
    <x v="63"/>
    <x v="80"/>
    <x v="1"/>
    <n v="0.16070000000000001"/>
    <x v="16175"/>
    <n v="29173"/>
    <n v="20000"/>
    <n v="20"/>
    <x v="7377"/>
  </r>
  <r>
    <x v="0"/>
    <s v="0010XLG84090"/>
    <x v="1"/>
    <x v="0"/>
    <x v="26"/>
    <x v="0"/>
    <n v="120510"/>
    <x v="24"/>
    <x v="27214"/>
    <x v="16"/>
    <x v="616"/>
    <s v="ARUN KUMAR"/>
    <x v="34"/>
    <s v="ARUN KUMAR"/>
    <x v="485"/>
    <x v="0"/>
    <x v="0"/>
    <x v="1"/>
    <x v="4"/>
    <x v="0"/>
    <x v="1"/>
    <x v="2"/>
    <x v="0"/>
    <x v="1"/>
    <x v="3"/>
    <x v="2"/>
    <x v="0"/>
    <s v="Y"/>
    <s v="N"/>
    <x v="13"/>
    <x v="3"/>
    <x v="0"/>
    <x v="95"/>
    <x v="97"/>
    <x v="113"/>
    <x v="0"/>
    <n v="0.14219999999999999"/>
    <x v="13481"/>
    <n v="1727"/>
    <n v="1400"/>
    <n v="18"/>
    <x v="324"/>
  </r>
  <r>
    <x v="0"/>
    <s v="0010XLG7236"/>
    <x v="1"/>
    <x v="0"/>
    <x v="61"/>
    <x v="0"/>
    <n v="190235"/>
    <x v="59"/>
    <x v="27215"/>
    <x v="74"/>
    <x v="71"/>
    <s v="SUDHIR KUMAR"/>
    <x v="12"/>
    <s v="MUNENDRA  SINGH"/>
    <x v="491"/>
    <x v="0"/>
    <x v="0"/>
    <x v="0"/>
    <x v="4"/>
    <x v="0"/>
    <x v="5"/>
    <x v="21"/>
    <x v="0"/>
    <x v="1"/>
    <x v="3"/>
    <x v="2"/>
    <x v="0"/>
    <s v="N"/>
    <s v="N"/>
    <x v="6"/>
    <x v="0"/>
    <x v="0"/>
    <x v="3"/>
    <x v="3"/>
    <x v="156"/>
    <x v="1"/>
    <n v="0.15329999999999999"/>
    <x v="16176"/>
    <n v="14234"/>
    <n v="10000"/>
    <n v="47"/>
    <x v="7378"/>
  </r>
  <r>
    <x v="0"/>
    <s v="0010XLG83637"/>
    <x v="1"/>
    <x v="0"/>
    <x v="26"/>
    <x v="0"/>
    <n v="120519"/>
    <x v="24"/>
    <x v="27216"/>
    <x v="1"/>
    <x v="309"/>
    <s v="MOHIT KUMAR MISHRA"/>
    <x v="99"/>
    <s v="TEKCHAND"/>
    <x v="287"/>
    <x v="0"/>
    <x v="0"/>
    <x v="2"/>
    <x v="4"/>
    <x v="0"/>
    <x v="1"/>
    <x v="2"/>
    <x v="0"/>
    <x v="1"/>
    <x v="3"/>
    <x v="0"/>
    <x v="0"/>
    <s v="Y"/>
    <s v="N"/>
    <x v="12"/>
    <x v="3"/>
    <x v="0"/>
    <x v="0"/>
    <x v="0"/>
    <x v="5"/>
    <x v="0"/>
    <n v="0.14219999999999999"/>
    <x v="16177"/>
    <n v="6044"/>
    <n v="5000"/>
    <n v="6"/>
    <x v="534"/>
  </r>
  <r>
    <x v="0"/>
    <s v="0010XLG84209"/>
    <x v="1"/>
    <x v="0"/>
    <x v="61"/>
    <x v="0"/>
    <n v="190260"/>
    <x v="59"/>
    <x v="27217"/>
    <x v="92"/>
    <x v="20"/>
    <s v="RAHUL KUMAR"/>
    <x v="99"/>
    <s v="RAHUL KUMAR"/>
    <x v="286"/>
    <x v="0"/>
    <x v="0"/>
    <x v="0"/>
    <x v="4"/>
    <x v="0"/>
    <x v="2"/>
    <x v="5"/>
    <x v="0"/>
    <x v="1"/>
    <x v="3"/>
    <x v="0"/>
    <x v="0"/>
    <s v="N"/>
    <s v="N"/>
    <x v="12"/>
    <x v="0"/>
    <x v="0"/>
    <x v="25"/>
    <x v="25"/>
    <x v="28"/>
    <x v="0"/>
    <n v="7.51E-2"/>
    <x v="16178"/>
    <n v="10562"/>
    <n v="9600"/>
    <n v="13"/>
    <x v="2412"/>
  </r>
  <r>
    <x v="0"/>
    <s v="0010XLG83711"/>
    <x v="1"/>
    <x v="0"/>
    <x v="26"/>
    <x v="0"/>
    <n v="120513"/>
    <x v="24"/>
    <x v="27218"/>
    <x v="72"/>
    <x v="567"/>
    <s v="ANUJ KUMAR"/>
    <x v="14"/>
    <s v="VINAY KUMAR SINGH"/>
    <x v="485"/>
    <x v="0"/>
    <x v="0"/>
    <x v="0"/>
    <x v="4"/>
    <x v="0"/>
    <x v="2"/>
    <x v="5"/>
    <x v="12"/>
    <x v="1"/>
    <x v="3"/>
    <x v="2"/>
    <x v="0"/>
    <s v="N"/>
    <s v="N"/>
    <x v="36"/>
    <x v="0"/>
    <x v="0"/>
    <x v="25"/>
    <x v="694"/>
    <x v="629"/>
    <x v="1"/>
    <n v="7.51E-2"/>
    <x v="8221"/>
    <n v="3421"/>
    <n v="2413"/>
    <n v="20"/>
    <x v="1168"/>
  </r>
  <r>
    <x v="0"/>
    <s v="0010XLG84028"/>
    <x v="1"/>
    <x v="0"/>
    <x v="61"/>
    <x v="0"/>
    <n v="190254"/>
    <x v="59"/>
    <x v="27219"/>
    <x v="6"/>
    <x v="613"/>
    <s v="JAYKEE KUMAR"/>
    <x v="41"/>
    <s v="RAHUL KUMAR"/>
    <x v="285"/>
    <x v="0"/>
    <x v="0"/>
    <x v="2"/>
    <x v="4"/>
    <x v="0"/>
    <x v="3"/>
    <x v="24"/>
    <x v="0"/>
    <x v="1"/>
    <x v="3"/>
    <x v="2"/>
    <x v="0"/>
    <s v="Y"/>
    <s v="N"/>
    <x v="28"/>
    <x v="1"/>
    <x v="0"/>
    <x v="31"/>
    <x v="31"/>
    <x v="35"/>
    <x v="1"/>
    <n v="0.17929999999999999"/>
    <x v="14940"/>
    <n v="13195"/>
    <n v="13000"/>
    <n v="80"/>
    <x v="560"/>
  </r>
  <r>
    <x v="0"/>
    <s v="0010XLG83643"/>
    <x v="1"/>
    <x v="0"/>
    <x v="26"/>
    <x v="0"/>
    <n v="120517"/>
    <x v="24"/>
    <x v="27220"/>
    <x v="86"/>
    <x v="463"/>
    <s v="SUMIT SHARMA"/>
    <x v="34"/>
    <s v="MOHIT KUMAR MISHRA"/>
    <x v="286"/>
    <x v="0"/>
    <x v="0"/>
    <x v="0"/>
    <x v="4"/>
    <x v="0"/>
    <x v="1"/>
    <x v="3"/>
    <x v="0"/>
    <x v="1"/>
    <x v="3"/>
    <x v="0"/>
    <x v="0"/>
    <s v="N"/>
    <s v="N"/>
    <x v="13"/>
    <x v="0"/>
    <x v="0"/>
    <x v="64"/>
    <x v="42"/>
    <x v="732"/>
    <x v="0"/>
    <n v="0.1273"/>
    <x v="11452"/>
    <n v="8352"/>
    <n v="7200"/>
    <n v="10"/>
    <x v="830"/>
  </r>
  <r>
    <x v="0"/>
    <s v="0010XLG83863"/>
    <x v="1"/>
    <x v="0"/>
    <x v="26"/>
    <x v="0"/>
    <n v="120516"/>
    <x v="24"/>
    <x v="27221"/>
    <x v="39"/>
    <x v="372"/>
    <s v="ANUJ KUMAR"/>
    <x v="34"/>
    <s v="ANKUSH DOGRA"/>
    <x v="485"/>
    <x v="0"/>
    <x v="0"/>
    <x v="0"/>
    <x v="4"/>
    <x v="0"/>
    <x v="4"/>
    <x v="23"/>
    <x v="0"/>
    <x v="1"/>
    <x v="3"/>
    <x v="0"/>
    <x v="0"/>
    <s v="Y"/>
    <s v="N"/>
    <x v="13"/>
    <x v="3"/>
    <x v="0"/>
    <x v="48"/>
    <x v="49"/>
    <x v="77"/>
    <x v="0"/>
    <n v="0.19040000000000001"/>
    <x v="16179"/>
    <n v="26314"/>
    <n v="25000"/>
    <n v="7"/>
    <x v="3711"/>
  </r>
  <r>
    <x v="0"/>
    <s v="0010XLG7306"/>
    <x v="1"/>
    <x v="0"/>
    <x v="1"/>
    <x v="0"/>
    <n v="160135"/>
    <x v="1"/>
    <x v="27222"/>
    <x v="52"/>
    <x v="25"/>
    <s v="MANMOHAN RATHAUR"/>
    <x v="34"/>
    <s v="MUMTAZ AHEMAD"/>
    <x v="485"/>
    <x v="0"/>
    <x v="0"/>
    <x v="0"/>
    <x v="4"/>
    <x v="0"/>
    <x v="2"/>
    <x v="5"/>
    <x v="0"/>
    <x v="1"/>
    <x v="3"/>
    <x v="2"/>
    <x v="0"/>
    <s v="N"/>
    <s v="N"/>
    <x v="13"/>
    <x v="0"/>
    <x v="0"/>
    <x v="3"/>
    <x v="3"/>
    <x v="3"/>
    <x v="0"/>
    <n v="7.51E-2"/>
    <x v="495"/>
    <n v="11200"/>
    <n v="10000"/>
    <n v="26"/>
    <x v="154"/>
  </r>
  <r>
    <x v="0"/>
    <s v="0010XLG84253"/>
    <x v="1"/>
    <x v="0"/>
    <x v="26"/>
    <x v="0"/>
    <n v="120430"/>
    <x v="24"/>
    <x v="27223"/>
    <x v="9"/>
    <x v="583"/>
    <s v="VIVEKANAND SHARMA"/>
    <x v="8"/>
    <s v="MOHIT KUMAR MISHRA"/>
    <x v="286"/>
    <x v="0"/>
    <x v="0"/>
    <x v="2"/>
    <x v="4"/>
    <x v="0"/>
    <x v="5"/>
    <x v="21"/>
    <x v="0"/>
    <x v="2"/>
    <x v="3"/>
    <x v="2"/>
    <x v="0"/>
    <s v="N"/>
    <s v="N"/>
    <x v="27"/>
    <x v="0"/>
    <x v="0"/>
    <x v="74"/>
    <x v="75"/>
    <x v="3870"/>
    <x v="1"/>
    <n v="0.15329999999999999"/>
    <x v="16180"/>
    <n v="15087"/>
    <n v="10500"/>
    <n v="11"/>
    <x v="4952"/>
  </r>
  <r>
    <x v="0"/>
    <s v="0010XLG84256"/>
    <x v="1"/>
    <x v="0"/>
    <x v="26"/>
    <x v="0"/>
    <n v="120497"/>
    <x v="24"/>
    <x v="27224"/>
    <x v="3"/>
    <x v="182"/>
    <s v="ANUJ KUMAR"/>
    <x v="15"/>
    <s v="LALIT"/>
    <x v="512"/>
    <x v="0"/>
    <x v="0"/>
    <x v="0"/>
    <x v="4"/>
    <x v="0"/>
    <x v="2"/>
    <x v="19"/>
    <x v="0"/>
    <x v="2"/>
    <x v="3"/>
    <x v="2"/>
    <x v="0"/>
    <s v="N"/>
    <s v="N"/>
    <x v="23"/>
    <x v="0"/>
    <x v="0"/>
    <x v="18"/>
    <x v="18"/>
    <x v="20"/>
    <x v="0"/>
    <n v="6.7599999999999993E-2"/>
    <x v="6820"/>
    <n v="4248"/>
    <n v="4000"/>
    <n v="38"/>
    <x v="69"/>
  </r>
  <r>
    <x v="0"/>
    <s v="0010XLG84512"/>
    <x v="1"/>
    <x v="0"/>
    <x v="61"/>
    <x v="0"/>
    <n v="190244"/>
    <x v="59"/>
    <x v="27225"/>
    <x v="60"/>
    <x v="610"/>
    <s v="VINOD KUMAR TIWARI"/>
    <x v="99"/>
    <s v="KAPIL KUMAR"/>
    <x v="485"/>
    <x v="0"/>
    <x v="0"/>
    <x v="0"/>
    <x v="4"/>
    <x v="0"/>
    <x v="1"/>
    <x v="3"/>
    <x v="0"/>
    <x v="0"/>
    <x v="3"/>
    <x v="2"/>
    <x v="0"/>
    <s v="N"/>
    <s v="N"/>
    <x v="12"/>
    <x v="0"/>
    <x v="0"/>
    <x v="0"/>
    <x v="0"/>
    <x v="3871"/>
    <x v="0"/>
    <n v="0.1273"/>
    <x v="8148"/>
    <n v="1688"/>
    <n v="1020"/>
    <n v="14"/>
    <x v="24"/>
  </r>
  <r>
    <x v="0"/>
    <s v="0010XLG14194"/>
    <x v="1"/>
    <x v="0"/>
    <x v="26"/>
    <x v="1"/>
    <n v="120465"/>
    <x v="24"/>
    <x v="27226"/>
    <x v="75"/>
    <x v="71"/>
    <s v="VINAY KUMAR SINGH"/>
    <x v="34"/>
    <s v="LALIT"/>
    <x v="491"/>
    <x v="0"/>
    <x v="0"/>
    <x v="0"/>
    <x v="4"/>
    <x v="0"/>
    <x v="2"/>
    <x v="5"/>
    <x v="0"/>
    <x v="1"/>
    <x v="3"/>
    <x v="1"/>
    <x v="0"/>
    <s v="N"/>
    <s v="N"/>
    <x v="13"/>
    <x v="0"/>
    <x v="0"/>
    <x v="3"/>
    <x v="484"/>
    <x v="237"/>
    <x v="1"/>
    <n v="7.51E-2"/>
    <x v="14159"/>
    <n v="7863"/>
    <n v="6950"/>
    <n v="20"/>
    <x v="6030"/>
  </r>
  <r>
    <x v="0"/>
    <s v="0010XLG14124"/>
    <x v="1"/>
    <x v="0"/>
    <x v="27"/>
    <x v="1"/>
    <n v="130443"/>
    <x v="25"/>
    <x v="27227"/>
    <x v="68"/>
    <x v="71"/>
    <s v="SONU KUMAR"/>
    <x v="29"/>
    <s v="RAHUL SHARMA"/>
    <x v="286"/>
    <x v="0"/>
    <x v="0"/>
    <x v="0"/>
    <x v="4"/>
    <x v="0"/>
    <x v="5"/>
    <x v="22"/>
    <x v="0"/>
    <x v="1"/>
    <x v="3"/>
    <x v="2"/>
    <x v="0"/>
    <s v="N"/>
    <s v="N"/>
    <x v="10"/>
    <x v="0"/>
    <x v="0"/>
    <x v="29"/>
    <x v="29"/>
    <x v="84"/>
    <x v="0"/>
    <n v="0.157"/>
    <x v="16181"/>
    <n v="20166"/>
    <n v="16000"/>
    <n v="18"/>
    <x v="6209"/>
  </r>
  <r>
    <x v="0"/>
    <s v="0010XLG14176"/>
    <x v="1"/>
    <x v="0"/>
    <x v="27"/>
    <x v="1"/>
    <n v="130342"/>
    <x v="25"/>
    <x v="27228"/>
    <x v="10"/>
    <x v="71"/>
    <s v="SONU KUMAR"/>
    <x v="29"/>
    <s v="RAHUL SHARMA"/>
    <x v="496"/>
    <x v="0"/>
    <x v="0"/>
    <x v="2"/>
    <x v="4"/>
    <x v="0"/>
    <x v="5"/>
    <x v="22"/>
    <x v="0"/>
    <x v="1"/>
    <x v="3"/>
    <x v="2"/>
    <x v="0"/>
    <s v="Y"/>
    <s v="N"/>
    <x v="10"/>
    <x v="3"/>
    <x v="0"/>
    <x v="661"/>
    <x v="751"/>
    <x v="713"/>
    <x v="0"/>
    <n v="0.157"/>
    <x v="4154"/>
    <n v="10283"/>
    <n v="8825"/>
    <n v="47"/>
    <x v="773"/>
  </r>
  <r>
    <x v="0"/>
    <s v="0010XLG14072"/>
    <x v="1"/>
    <x v="0"/>
    <x v="27"/>
    <x v="1"/>
    <n v="130341"/>
    <x v="25"/>
    <x v="27229"/>
    <x v="7"/>
    <x v="71"/>
    <s v="KAPIL JAIN"/>
    <x v="41"/>
    <s v="KAPIL JAIN"/>
    <x v="407"/>
    <x v="0"/>
    <x v="0"/>
    <x v="2"/>
    <x v="4"/>
    <x v="0"/>
    <x v="5"/>
    <x v="22"/>
    <x v="0"/>
    <x v="1"/>
    <x v="3"/>
    <x v="2"/>
    <x v="0"/>
    <s v="N"/>
    <s v="N"/>
    <x v="28"/>
    <x v="0"/>
    <x v="0"/>
    <x v="0"/>
    <x v="0"/>
    <x v="5"/>
    <x v="1"/>
    <n v="0.157"/>
    <x v="11130"/>
    <n v="5549"/>
    <n v="5000"/>
    <n v="6"/>
    <x v="2096"/>
  </r>
  <r>
    <x v="0"/>
    <s v="0010XLG14137"/>
    <x v="1"/>
    <x v="0"/>
    <x v="27"/>
    <x v="1"/>
    <n v="130382"/>
    <x v="25"/>
    <x v="27230"/>
    <x v="99"/>
    <x v="71"/>
    <s v="SHAMSHER SINGH"/>
    <x v="34"/>
    <s v="GAUTAM KUMAR SINGH"/>
    <x v="363"/>
    <x v="0"/>
    <x v="0"/>
    <x v="0"/>
    <x v="4"/>
    <x v="0"/>
    <x v="2"/>
    <x v="16"/>
    <x v="0"/>
    <x v="1"/>
    <x v="3"/>
    <x v="2"/>
    <x v="0"/>
    <s v="N"/>
    <s v="N"/>
    <x v="13"/>
    <x v="0"/>
    <x v="0"/>
    <x v="10"/>
    <x v="10"/>
    <x v="870"/>
    <x v="0"/>
    <n v="7.1400000000000005E-2"/>
    <x v="16182"/>
    <n v="9438"/>
    <n v="9000"/>
    <n v="13"/>
    <x v="3282"/>
  </r>
  <r>
    <x v="0"/>
    <s v="0010XLG14204"/>
    <x v="1"/>
    <x v="0"/>
    <x v="27"/>
    <x v="1"/>
    <n v="130427"/>
    <x v="25"/>
    <x v="27231"/>
    <x v="27"/>
    <x v="71"/>
    <s v="SHAMSHER SINGH"/>
    <x v="15"/>
    <s v="RAHUL SHARMA"/>
    <x v="485"/>
    <x v="0"/>
    <x v="0"/>
    <x v="0"/>
    <x v="4"/>
    <x v="0"/>
    <x v="2"/>
    <x v="19"/>
    <x v="0"/>
    <x v="1"/>
    <x v="3"/>
    <x v="2"/>
    <x v="0"/>
    <s v="N"/>
    <s v="N"/>
    <x v="23"/>
    <x v="0"/>
    <x v="0"/>
    <x v="10"/>
    <x v="10"/>
    <x v="11"/>
    <x v="0"/>
    <n v="6.7599999999999993E-2"/>
    <x v="14983"/>
    <n v="9969"/>
    <n v="9000"/>
    <n v="20"/>
    <x v="2115"/>
  </r>
  <r>
    <x v="0"/>
    <s v="0010XLG14241"/>
    <x v="1"/>
    <x v="0"/>
    <x v="27"/>
    <x v="1"/>
    <n v="130430"/>
    <x v="25"/>
    <x v="27232"/>
    <x v="11"/>
    <x v="71"/>
    <s v="RANJEET KUMAR"/>
    <x v="29"/>
    <s v="GAUTAM KUMAR SINGH"/>
    <x v="287"/>
    <x v="0"/>
    <x v="0"/>
    <x v="2"/>
    <x v="4"/>
    <x v="0"/>
    <x v="2"/>
    <x v="17"/>
    <x v="0"/>
    <x v="1"/>
    <x v="3"/>
    <x v="2"/>
    <x v="0"/>
    <s v="N"/>
    <s v="N"/>
    <x v="10"/>
    <x v="0"/>
    <x v="0"/>
    <x v="42"/>
    <x v="243"/>
    <x v="459"/>
    <x v="1"/>
    <n v="7.8799999999999995E-2"/>
    <x v="16183"/>
    <n v="12546"/>
    <n v="11325"/>
    <n v="80"/>
    <x v="1654"/>
  </r>
  <r>
    <x v="0"/>
    <s v="0010XLG14186"/>
    <x v="1"/>
    <x v="0"/>
    <x v="27"/>
    <x v="1"/>
    <n v="130426"/>
    <x v="25"/>
    <x v="27233"/>
    <x v="69"/>
    <x v="71"/>
    <s v="SHAMSHER SINGH"/>
    <x v="6"/>
    <s v="RAHUL SHARMA"/>
    <x v="485"/>
    <x v="0"/>
    <x v="0"/>
    <x v="0"/>
    <x v="4"/>
    <x v="0"/>
    <x v="1"/>
    <x v="2"/>
    <x v="0"/>
    <x v="1"/>
    <x v="3"/>
    <x v="2"/>
    <x v="0"/>
    <s v="N"/>
    <s v="N"/>
    <x v="2"/>
    <x v="0"/>
    <x v="0"/>
    <x v="9"/>
    <x v="9"/>
    <x v="10"/>
    <x v="0"/>
    <n v="0.14219999999999999"/>
    <x v="12934"/>
    <n v="9763"/>
    <n v="7219"/>
    <n v="10"/>
    <x v="7379"/>
  </r>
  <r>
    <x v="0"/>
    <s v="0010XLG14242"/>
    <x v="1"/>
    <x v="0"/>
    <x v="2"/>
    <x v="1"/>
    <n v="110455"/>
    <x v="2"/>
    <x v="27234"/>
    <x v="33"/>
    <x v="71"/>
    <s v="RAMAVTAR"/>
    <x v="8"/>
    <s v="SACHIN KUMAR"/>
    <x v="224"/>
    <x v="0"/>
    <x v="0"/>
    <x v="1"/>
    <x v="4"/>
    <x v="0"/>
    <x v="2"/>
    <x v="5"/>
    <x v="0"/>
    <x v="1"/>
    <x v="3"/>
    <x v="0"/>
    <x v="0"/>
    <s v="Y"/>
    <s v="N"/>
    <x v="27"/>
    <x v="3"/>
    <x v="0"/>
    <x v="225"/>
    <x v="242"/>
    <x v="311"/>
    <x v="0"/>
    <n v="7.51E-2"/>
    <x v="16184"/>
    <n v="7612"/>
    <n v="6800"/>
    <n v="7"/>
    <x v="588"/>
  </r>
  <r>
    <x v="0"/>
    <s v="0010XLG14188"/>
    <x v="1"/>
    <x v="0"/>
    <x v="2"/>
    <x v="1"/>
    <n v="110610"/>
    <x v="2"/>
    <x v="27235"/>
    <x v="43"/>
    <x v="71"/>
    <s v="AWAKSH"/>
    <x v="4831"/>
    <s v="SACHIN KUMAR"/>
    <x v="285"/>
    <x v="0"/>
    <x v="0"/>
    <x v="0"/>
    <x v="4"/>
    <x v="0"/>
    <x v="1"/>
    <x v="14"/>
    <x v="0"/>
    <x v="1"/>
    <x v="3"/>
    <x v="1"/>
    <x v="0"/>
    <s v="N"/>
    <s v="N"/>
    <x v="2"/>
    <x v="0"/>
    <x v="0"/>
    <x v="3"/>
    <x v="3"/>
    <x v="136"/>
    <x v="0"/>
    <n v="0.13109999999999999"/>
    <x v="1175"/>
    <n v="5917"/>
    <n v="3367"/>
    <n v="26"/>
    <x v="4005"/>
  </r>
  <r>
    <x v="0"/>
    <s v="0010XLG14272"/>
    <x v="1"/>
    <x v="0"/>
    <x v="27"/>
    <x v="1"/>
    <n v="130375"/>
    <x v="25"/>
    <x v="27236"/>
    <x v="81"/>
    <x v="71"/>
    <s v="KAPIL JAIN"/>
    <x v="8"/>
    <s v="KAPIL JAIN"/>
    <x v="407"/>
    <x v="0"/>
    <x v="0"/>
    <x v="0"/>
    <x v="4"/>
    <x v="0"/>
    <x v="5"/>
    <x v="21"/>
    <x v="0"/>
    <x v="5"/>
    <x v="3"/>
    <x v="0"/>
    <x v="0"/>
    <s v="N"/>
    <s v="N"/>
    <x v="27"/>
    <x v="0"/>
    <x v="0"/>
    <x v="48"/>
    <x v="49"/>
    <x v="77"/>
    <x v="0"/>
    <n v="0.15329999999999999"/>
    <x v="16185"/>
    <n v="26399"/>
    <n v="19996"/>
    <n v="36"/>
    <x v="7380"/>
  </r>
  <r>
    <x v="0"/>
    <s v="0010XLG14331"/>
    <x v="1"/>
    <x v="0"/>
    <x v="27"/>
    <x v="1"/>
    <n v="130429"/>
    <x v="25"/>
    <x v="27237"/>
    <x v="43"/>
    <x v="665"/>
    <s v="SHAMSHER SINGH"/>
    <x v="34"/>
    <s v="DEEPAK KUMAR"/>
    <x v="287"/>
    <x v="0"/>
    <x v="0"/>
    <x v="0"/>
    <x v="4"/>
    <x v="0"/>
    <x v="1"/>
    <x v="1"/>
    <x v="0"/>
    <x v="0"/>
    <x v="3"/>
    <x v="2"/>
    <x v="0"/>
    <s v="Y"/>
    <s v="N"/>
    <x v="13"/>
    <x v="1"/>
    <x v="0"/>
    <x v="76"/>
    <x v="77"/>
    <x v="91"/>
    <x v="0"/>
    <n v="0.13850000000000001"/>
    <x v="11958"/>
    <n v="2111"/>
    <n v="2000"/>
    <n v="11"/>
    <x v="5311"/>
  </r>
  <r>
    <x v="0"/>
    <s v="0010XLG14301"/>
    <x v="1"/>
    <x v="0"/>
    <x v="27"/>
    <x v="1"/>
    <n v="130411"/>
    <x v="25"/>
    <x v="27238"/>
    <x v="35"/>
    <x v="71"/>
    <s v="SATNAM SINGH"/>
    <x v="12"/>
    <s v="PRANTA PAL SINGH"/>
    <x v="107"/>
    <x v="0"/>
    <x v="0"/>
    <x v="0"/>
    <x v="4"/>
    <x v="0"/>
    <x v="0"/>
    <x v="0"/>
    <x v="0"/>
    <x v="0"/>
    <x v="3"/>
    <x v="0"/>
    <x v="0"/>
    <s v="N"/>
    <s v="N"/>
    <x v="6"/>
    <x v="0"/>
    <x v="0"/>
    <x v="76"/>
    <x v="77"/>
    <x v="91"/>
    <x v="0"/>
    <n v="0.10249999999999999"/>
    <x v="16186"/>
    <n v="1263"/>
    <n v="927"/>
    <n v="38"/>
    <x v="1133"/>
  </r>
  <r>
    <x v="0"/>
    <s v="0010XLG14642"/>
    <x v="1"/>
    <x v="0"/>
    <x v="26"/>
    <x v="2"/>
    <n v="120204"/>
    <x v="24"/>
    <x v="27239"/>
    <x v="65"/>
    <x v="77"/>
    <s v="VIVEKANAND SHARMA"/>
    <x v="4832"/>
    <s v="TEKCHAND"/>
    <x v="286"/>
    <x v="0"/>
    <x v="0"/>
    <x v="0"/>
    <x v="4"/>
    <x v="0"/>
    <x v="1"/>
    <x v="14"/>
    <x v="0"/>
    <x v="1"/>
    <x v="3"/>
    <x v="0"/>
    <x v="0"/>
    <s v="N"/>
    <s v="N"/>
    <x v="12"/>
    <x v="0"/>
    <x v="0"/>
    <x v="80"/>
    <x v="81"/>
    <x v="531"/>
    <x v="1"/>
    <n v="0.13109999999999999"/>
    <x v="5031"/>
    <n v="8695"/>
    <n v="8650"/>
    <n v="14"/>
    <x v="3290"/>
  </r>
  <r>
    <x v="0"/>
    <s v="0010XLG14640"/>
    <x v="1"/>
    <x v="0"/>
    <x v="26"/>
    <x v="2"/>
    <n v="120421"/>
    <x v="24"/>
    <x v="27240"/>
    <x v="22"/>
    <x v="80"/>
    <s v="SURAJ SINGH"/>
    <x v="12"/>
    <s v="TEKCHAND"/>
    <x v="219"/>
    <x v="0"/>
    <x v="0"/>
    <x v="2"/>
    <x v="4"/>
    <x v="0"/>
    <x v="5"/>
    <x v="21"/>
    <x v="0"/>
    <x v="1"/>
    <x v="3"/>
    <x v="1"/>
    <x v="0"/>
    <s v="N"/>
    <s v="N"/>
    <x v="6"/>
    <x v="0"/>
    <x v="0"/>
    <x v="181"/>
    <x v="196"/>
    <x v="461"/>
    <x v="1"/>
    <n v="0.15329999999999999"/>
    <x v="622"/>
    <n v="5577"/>
    <n v="2913"/>
    <n v="8"/>
    <x v="3506"/>
  </r>
  <r>
    <x v="1"/>
    <s v="0010XLG45999"/>
    <x v="4"/>
    <x v="1"/>
    <x v="3"/>
    <x v="3"/>
    <n v="40523"/>
    <x v="3"/>
    <x v="27241"/>
    <x v="35"/>
    <x v="80"/>
    <s v="MANJEET KUMAR"/>
    <x v="2"/>
    <s v="RAM AVTAR"/>
    <x v="362"/>
    <x v="0"/>
    <x v="0"/>
    <x v="0"/>
    <x v="4"/>
    <x v="0"/>
    <x v="1"/>
    <x v="2"/>
    <x v="0"/>
    <x v="4"/>
    <x v="1"/>
    <x v="2"/>
    <x v="1"/>
    <s v="N"/>
    <s v="N"/>
    <x v="37"/>
    <x v="0"/>
    <x v="0"/>
    <x v="0"/>
    <x v="0"/>
    <x v="5"/>
    <x v="0"/>
    <n v="0.14219999999999999"/>
    <x v="225"/>
    <n v="6172"/>
    <n v="5000"/>
    <n v="7"/>
    <x v="1926"/>
  </r>
  <r>
    <x v="1"/>
    <s v="0010XLG49860"/>
    <x v="4"/>
    <x v="1"/>
    <x v="13"/>
    <x v="3"/>
    <n v="10364"/>
    <x v="13"/>
    <x v="27242"/>
    <x v="0"/>
    <x v="155"/>
    <s v="ASHISH KUMAR"/>
    <x v="2"/>
    <s v="VISHVAMOHAN SINGH"/>
    <x v="107"/>
    <x v="0"/>
    <x v="0"/>
    <x v="0"/>
    <x v="4"/>
    <x v="0"/>
    <x v="2"/>
    <x v="17"/>
    <x v="0"/>
    <x v="1"/>
    <x v="1"/>
    <x v="0"/>
    <x v="1"/>
    <s v="N"/>
    <s v="N"/>
    <x v="37"/>
    <x v="0"/>
    <x v="0"/>
    <x v="3"/>
    <x v="3"/>
    <x v="1001"/>
    <x v="0"/>
    <n v="7.8799999999999995E-2"/>
    <x v="12459"/>
    <n v="10598"/>
    <n v="10000"/>
    <n v="8"/>
    <x v="5004"/>
  </r>
  <r>
    <x v="3"/>
    <s v="0010XLG81977"/>
    <x v="4"/>
    <x v="3"/>
    <x v="6"/>
    <x v="3"/>
    <n v="80338"/>
    <x v="6"/>
    <x v="27243"/>
    <x v="34"/>
    <x v="583"/>
    <s v="RAJENDRA KUMAR"/>
    <x v="2"/>
    <s v="RAJENDRA CHOUHAN"/>
    <x v="286"/>
    <x v="0"/>
    <x v="0"/>
    <x v="0"/>
    <x v="4"/>
    <x v="0"/>
    <x v="2"/>
    <x v="17"/>
    <x v="0"/>
    <x v="1"/>
    <x v="1"/>
    <x v="2"/>
    <x v="3"/>
    <s v="N"/>
    <s v="N"/>
    <x v="37"/>
    <x v="0"/>
    <x v="0"/>
    <x v="42"/>
    <x v="43"/>
    <x v="3872"/>
    <x v="0"/>
    <n v="7.8799999999999995E-2"/>
    <x v="7727"/>
    <n v="18793"/>
    <n v="18000"/>
    <n v="8"/>
    <x v="804"/>
  </r>
  <r>
    <x v="0"/>
    <s v="0010XLG3675"/>
    <x v="4"/>
    <x v="0"/>
    <x v="55"/>
    <x v="0"/>
    <n v="340069"/>
    <x v="53"/>
    <x v="27244"/>
    <x v="25"/>
    <x v="71"/>
    <s v="RAMAN KUMAR"/>
    <x v="153"/>
    <s v="GAJENDRA"/>
    <x v="496"/>
    <x v="0"/>
    <x v="0"/>
    <x v="2"/>
    <x v="4"/>
    <x v="0"/>
    <x v="2"/>
    <x v="16"/>
    <x v="0"/>
    <x v="1"/>
    <x v="1"/>
    <x v="0"/>
    <x v="0"/>
    <s v="N"/>
    <s v="N"/>
    <x v="34"/>
    <x v="0"/>
    <x v="0"/>
    <x v="18"/>
    <x v="18"/>
    <x v="20"/>
    <x v="0"/>
    <n v="7.1400000000000005E-2"/>
    <x v="1070"/>
    <n v="4280"/>
    <n v="4000"/>
    <n v="20"/>
    <x v="297"/>
  </r>
  <r>
    <x v="5"/>
    <s v="0010XLG39859"/>
    <x v="4"/>
    <x v="5"/>
    <x v="57"/>
    <x v="0"/>
    <n v="300130"/>
    <x v="55"/>
    <x v="27245"/>
    <x v="14"/>
    <x v="71"/>
    <s v="KISHAN KUMAR YADAV"/>
    <x v="153"/>
    <s v="KUMAR UJJAWAL TIWARI"/>
    <x v="287"/>
    <x v="0"/>
    <x v="0"/>
    <x v="2"/>
    <x v="4"/>
    <x v="0"/>
    <x v="3"/>
    <x v="28"/>
    <x v="0"/>
    <x v="1"/>
    <x v="1"/>
    <x v="2"/>
    <x v="5"/>
    <s v="N"/>
    <s v="N"/>
    <x v="34"/>
    <x v="0"/>
    <x v="0"/>
    <x v="170"/>
    <x v="858"/>
    <x v="3873"/>
    <x v="1"/>
    <n v="0.16819999999999999"/>
    <x v="16157"/>
    <n v="17568"/>
    <n v="12325"/>
    <n v="18"/>
    <x v="1537"/>
  </r>
  <r>
    <x v="1"/>
    <s v="0010XLG79652"/>
    <x v="4"/>
    <x v="1"/>
    <x v="59"/>
    <x v="0"/>
    <n v="260164"/>
    <x v="57"/>
    <x v="27246"/>
    <x v="59"/>
    <x v="71"/>
    <s v="SANTRAM"/>
    <x v="158"/>
    <s v="Suman Kumari"/>
    <x v="287"/>
    <x v="0"/>
    <x v="0"/>
    <x v="2"/>
    <x v="4"/>
    <x v="0"/>
    <x v="1"/>
    <x v="14"/>
    <x v="0"/>
    <x v="1"/>
    <x v="1"/>
    <x v="2"/>
    <x v="1"/>
    <s v="N"/>
    <s v="N"/>
    <x v="35"/>
    <x v="0"/>
    <x v="0"/>
    <x v="29"/>
    <x v="328"/>
    <x v="3874"/>
    <x v="1"/>
    <n v="0.13109999999999999"/>
    <x v="4304"/>
    <n v="13700"/>
    <n v="10175"/>
    <n v="47"/>
    <x v="7381"/>
  </r>
  <r>
    <x v="1"/>
    <s v="0010XLG10444"/>
    <x v="4"/>
    <x v="1"/>
    <x v="67"/>
    <x v="0"/>
    <n v="390063"/>
    <x v="65"/>
    <x v="27247"/>
    <x v="47"/>
    <x v="71"/>
    <s v="PRIYA TIWARI"/>
    <x v="4833"/>
    <s v="PRIYANKA GUPTA"/>
    <x v="496"/>
    <x v="0"/>
    <x v="0"/>
    <x v="0"/>
    <x v="4"/>
    <x v="0"/>
    <x v="3"/>
    <x v="6"/>
    <x v="12"/>
    <x v="0"/>
    <x v="1"/>
    <x v="0"/>
    <x v="1"/>
    <s v="Y"/>
    <s v="N"/>
    <x v="39"/>
    <x v="3"/>
    <x v="0"/>
    <x v="29"/>
    <x v="29"/>
    <x v="84"/>
    <x v="0"/>
    <n v="0.16450000000000001"/>
    <x v="16187"/>
    <n v="20393"/>
    <n v="16000"/>
    <n v="6"/>
    <x v="5145"/>
  </r>
  <r>
    <x v="5"/>
    <s v="0010XLG33445"/>
    <x v="4"/>
    <x v="5"/>
    <x v="68"/>
    <x v="1"/>
    <n v="420017"/>
    <x v="66"/>
    <x v="27248"/>
    <x v="0"/>
    <x v="71"/>
    <s v="SURAJ KUMAR"/>
    <x v="78"/>
    <s v="BAL KRISHNA SHUKLA"/>
    <x v="491"/>
    <x v="0"/>
    <x v="0"/>
    <x v="0"/>
    <x v="4"/>
    <x v="0"/>
    <x v="2"/>
    <x v="17"/>
    <x v="0"/>
    <x v="5"/>
    <x v="1"/>
    <x v="1"/>
    <x v="5"/>
    <s v="N"/>
    <s v="N"/>
    <x v="39"/>
    <x v="0"/>
    <x v="0"/>
    <x v="3"/>
    <x v="3"/>
    <x v="288"/>
    <x v="0"/>
    <n v="7.8799999999999995E-2"/>
    <x v="511"/>
    <n v="10997"/>
    <n v="10000"/>
    <n v="13"/>
    <x v="539"/>
  </r>
  <r>
    <x v="1"/>
    <s v="0010XLG33795"/>
    <x v="4"/>
    <x v="1"/>
    <x v="59"/>
    <x v="1"/>
    <n v="260133"/>
    <x v="57"/>
    <x v="27249"/>
    <x v="29"/>
    <x v="71"/>
    <s v="SANTRAM"/>
    <x v="78"/>
    <s v="PRAGYA JAISWAL"/>
    <x v="107"/>
    <x v="0"/>
    <x v="0"/>
    <x v="2"/>
    <x v="4"/>
    <x v="0"/>
    <x v="0"/>
    <x v="9"/>
    <x v="12"/>
    <x v="4"/>
    <x v="1"/>
    <x v="2"/>
    <x v="1"/>
    <s v="N"/>
    <s v="N"/>
    <x v="39"/>
    <x v="0"/>
    <x v="0"/>
    <x v="98"/>
    <x v="100"/>
    <x v="116"/>
    <x v="0"/>
    <n v="9.8799999999999999E-2"/>
    <x v="15640"/>
    <n v="2087"/>
    <n v="1800"/>
    <n v="20"/>
    <x v="1774"/>
  </r>
  <r>
    <x v="1"/>
    <s v="0010XLG74343"/>
    <x v="4"/>
    <x v="1"/>
    <x v="42"/>
    <x v="4"/>
    <n v="210303"/>
    <x v="40"/>
    <x v="27250"/>
    <x v="27"/>
    <x v="71"/>
    <s v="VISHAL RANA"/>
    <x v="78"/>
    <s v="SHIV KUMAR"/>
    <x v="287"/>
    <x v="0"/>
    <x v="0"/>
    <x v="0"/>
    <x v="4"/>
    <x v="0"/>
    <x v="0"/>
    <x v="12"/>
    <x v="0"/>
    <x v="4"/>
    <x v="2"/>
    <x v="2"/>
    <x v="1"/>
    <s v="N"/>
    <s v="N"/>
    <x v="39"/>
    <x v="0"/>
    <x v="0"/>
    <x v="9"/>
    <x v="9"/>
    <x v="3875"/>
    <x v="0"/>
    <n v="0.1062"/>
    <x v="16188"/>
    <n v="12446"/>
    <n v="12000"/>
    <n v="80"/>
    <x v="1169"/>
  </r>
  <r>
    <x v="3"/>
    <s v="0010XLG10293"/>
    <x v="4"/>
    <x v="3"/>
    <x v="54"/>
    <x v="4"/>
    <n v="180258"/>
    <x v="52"/>
    <x v="27251"/>
    <x v="60"/>
    <x v="71"/>
    <s v="SAURABH GIRI"/>
    <x v="512"/>
    <s v="HIRALAL GUPTA"/>
    <x v="512"/>
    <x v="0"/>
    <x v="0"/>
    <x v="0"/>
    <x v="4"/>
    <x v="0"/>
    <x v="1"/>
    <x v="14"/>
    <x v="12"/>
    <x v="1"/>
    <x v="2"/>
    <x v="1"/>
    <x v="3"/>
    <s v="N"/>
    <s v="N"/>
    <x v="43"/>
    <x v="0"/>
    <x v="0"/>
    <x v="17"/>
    <x v="17"/>
    <x v="3876"/>
    <x v="0"/>
    <n v="0.13109999999999999"/>
    <x v="5953"/>
    <n v="16448"/>
    <n v="15000"/>
    <n v="10"/>
    <x v="1380"/>
  </r>
  <r>
    <x v="3"/>
    <s v="0010XLG75287"/>
    <x v="4"/>
    <x v="3"/>
    <x v="54"/>
    <x v="4"/>
    <n v="180252"/>
    <x v="52"/>
    <x v="27252"/>
    <x v="1"/>
    <x v="71"/>
    <s v="DHARAMPAL JAT"/>
    <x v="78"/>
    <s v="DHARMENDRA SINGH"/>
    <x v="107"/>
    <x v="0"/>
    <x v="0"/>
    <x v="2"/>
    <x v="4"/>
    <x v="0"/>
    <x v="1"/>
    <x v="8"/>
    <x v="0"/>
    <x v="1"/>
    <x v="2"/>
    <x v="1"/>
    <x v="3"/>
    <s v="Y"/>
    <s v="N"/>
    <x v="39"/>
    <x v="3"/>
    <x v="0"/>
    <x v="62"/>
    <x v="63"/>
    <x v="80"/>
    <x v="0"/>
    <n v="0.1348"/>
    <x v="16189"/>
    <n v="24426"/>
    <n v="20000"/>
    <n v="7"/>
    <x v="1754"/>
  </r>
  <r>
    <x v="1"/>
    <s v="0010XLG43195"/>
    <x v="4"/>
    <x v="1"/>
    <x v="59"/>
    <x v="0"/>
    <n v="260059"/>
    <x v="57"/>
    <x v="27253"/>
    <x v="37"/>
    <x v="71"/>
    <s v="ANOOP TIWARI"/>
    <x v="4275"/>
    <s v="SHUBHLATA KUMARI"/>
    <x v="404"/>
    <x v="0"/>
    <x v="0"/>
    <x v="2"/>
    <x v="4"/>
    <x v="0"/>
    <x v="0"/>
    <x v="13"/>
    <x v="12"/>
    <x v="0"/>
    <x v="2"/>
    <x v="2"/>
    <x v="1"/>
    <s v="Y"/>
    <s v="N"/>
    <x v="39"/>
    <x v="1"/>
    <x v="0"/>
    <x v="9"/>
    <x v="9"/>
    <x v="10"/>
    <x v="0"/>
    <n v="0.1099"/>
    <x v="5290"/>
    <n v="14141"/>
    <n v="12000"/>
    <n v="26"/>
    <x v="35"/>
  </r>
  <r>
    <x v="11"/>
    <s v="0010XLG83406"/>
    <x v="4"/>
    <x v="6"/>
    <x v="52"/>
    <x v="0"/>
    <n v="150285"/>
    <x v="50"/>
    <x v="27254"/>
    <x v="28"/>
    <x v="149"/>
    <s v="SHASHANK"/>
    <x v="78"/>
    <s v="RAJVEER GANGWAR"/>
    <x v="491"/>
    <x v="0"/>
    <x v="0"/>
    <x v="2"/>
    <x v="4"/>
    <x v="0"/>
    <x v="0"/>
    <x v="9"/>
    <x v="0"/>
    <x v="1"/>
    <x v="3"/>
    <x v="0"/>
    <x v="11"/>
    <s v="Y"/>
    <s v="N"/>
    <x v="39"/>
    <x v="3"/>
    <x v="0"/>
    <x v="46"/>
    <x v="47"/>
    <x v="52"/>
    <x v="0"/>
    <n v="9.8799999999999999E-2"/>
    <x v="16190"/>
    <n v="27607"/>
    <n v="24000"/>
    <n v="36"/>
    <x v="1077"/>
  </r>
  <r>
    <x v="0"/>
    <s v="0010XLG7172"/>
    <x v="4"/>
    <x v="0"/>
    <x v="55"/>
    <x v="0"/>
    <n v="340007"/>
    <x v="53"/>
    <x v="27255"/>
    <x v="37"/>
    <x v="392"/>
    <s v="OPINDRA SINGH"/>
    <x v="78"/>
    <s v="ASHISH KUMAR"/>
    <x v="487"/>
    <x v="0"/>
    <x v="0"/>
    <x v="0"/>
    <x v="4"/>
    <x v="0"/>
    <x v="5"/>
    <x v="15"/>
    <x v="0"/>
    <x v="1"/>
    <x v="3"/>
    <x v="2"/>
    <x v="0"/>
    <s v="N"/>
    <s v="N"/>
    <x v="39"/>
    <x v="0"/>
    <x v="0"/>
    <x v="11"/>
    <x v="11"/>
    <x v="12"/>
    <x v="0"/>
    <n v="0.14960000000000001"/>
    <x v="16191"/>
    <n v="582"/>
    <n v="388"/>
    <n v="11"/>
    <x v="6749"/>
  </r>
  <r>
    <x v="0"/>
    <s v="0010XLG84191"/>
    <x v="4"/>
    <x v="0"/>
    <x v="26"/>
    <x v="0"/>
    <n v="120532"/>
    <x v="24"/>
    <x v="27256"/>
    <x v="53"/>
    <x v="246"/>
    <s v="SURAJ SINGH"/>
    <x v="2"/>
    <s v="LALIT"/>
    <x v="286"/>
    <x v="0"/>
    <x v="0"/>
    <x v="0"/>
    <x v="4"/>
    <x v="0"/>
    <x v="3"/>
    <x v="28"/>
    <x v="0"/>
    <x v="1"/>
    <x v="3"/>
    <x v="0"/>
    <x v="0"/>
    <s v="Y"/>
    <s v="N"/>
    <x v="37"/>
    <x v="3"/>
    <x v="0"/>
    <x v="42"/>
    <x v="43"/>
    <x v="46"/>
    <x v="0"/>
    <n v="0.16819999999999999"/>
    <x v="16192"/>
    <n v="23046"/>
    <n v="18000"/>
    <n v="38"/>
    <x v="5230"/>
  </r>
  <r>
    <x v="0"/>
    <s v="0010XLG7253"/>
    <x v="4"/>
    <x v="0"/>
    <x v="61"/>
    <x v="0"/>
    <n v="190237"/>
    <x v="59"/>
    <x v="27257"/>
    <x v="71"/>
    <x v="315"/>
    <s v="SUDHIR KUMAR"/>
    <x v="153"/>
    <s v="SAHIL"/>
    <x v="496"/>
    <x v="0"/>
    <x v="0"/>
    <x v="2"/>
    <x v="4"/>
    <x v="0"/>
    <x v="3"/>
    <x v="25"/>
    <x v="0"/>
    <x v="1"/>
    <x v="3"/>
    <x v="0"/>
    <x v="0"/>
    <s v="Y"/>
    <s v="N"/>
    <x v="34"/>
    <x v="3"/>
    <x v="0"/>
    <x v="48"/>
    <x v="640"/>
    <x v="3877"/>
    <x v="1"/>
    <n v="0.1719"/>
    <x v="16193"/>
    <n v="1868"/>
    <n v="953"/>
    <n v="14"/>
    <x v="1654"/>
  </r>
  <r>
    <x v="0"/>
    <s v="0010XLG7314"/>
    <x v="4"/>
    <x v="0"/>
    <x v="61"/>
    <x v="0"/>
    <n v="190260"/>
    <x v="59"/>
    <x v="27258"/>
    <x v="68"/>
    <x v="372"/>
    <s v="RAHUL KUMAR"/>
    <x v="78"/>
    <s v="RAHUL KUMAR"/>
    <x v="286"/>
    <x v="0"/>
    <x v="0"/>
    <x v="2"/>
    <x v="4"/>
    <x v="0"/>
    <x v="2"/>
    <x v="17"/>
    <x v="0"/>
    <x v="1"/>
    <x v="3"/>
    <x v="0"/>
    <x v="0"/>
    <s v="N"/>
    <s v="N"/>
    <x v="39"/>
    <x v="0"/>
    <x v="0"/>
    <x v="62"/>
    <x v="809"/>
    <x v="538"/>
    <x v="1"/>
    <n v="7.8799999999999995E-2"/>
    <x v="5132"/>
    <n v="15958"/>
    <n v="13175"/>
    <n v="8"/>
    <x v="4245"/>
  </r>
  <r>
    <x v="0"/>
    <s v="0010XLG14053"/>
    <x v="4"/>
    <x v="0"/>
    <x v="0"/>
    <x v="1"/>
    <n v="100439"/>
    <x v="0"/>
    <x v="27259"/>
    <x v="82"/>
    <x v="198"/>
    <s v="MANPREET SINGH"/>
    <x v="153"/>
    <s v="ANKUR VERMA"/>
    <x v="286"/>
    <x v="0"/>
    <x v="0"/>
    <x v="2"/>
    <x v="4"/>
    <x v="0"/>
    <x v="0"/>
    <x v="12"/>
    <x v="0"/>
    <x v="4"/>
    <x v="3"/>
    <x v="0"/>
    <x v="0"/>
    <s v="N"/>
    <s v="N"/>
    <x v="34"/>
    <x v="0"/>
    <x v="0"/>
    <x v="62"/>
    <x v="294"/>
    <x v="3878"/>
    <x v="1"/>
    <n v="0.1062"/>
    <x v="6983"/>
    <n v="15949"/>
    <n v="12800"/>
    <n v="8"/>
    <x v="7382"/>
  </r>
  <r>
    <x v="0"/>
    <s v="0010XLG14239"/>
    <x v="4"/>
    <x v="0"/>
    <x v="2"/>
    <x v="1"/>
    <n v="110601"/>
    <x v="2"/>
    <x v="27260"/>
    <x v="45"/>
    <x v="352"/>
    <s v="ASHISH KUMAR"/>
    <x v="78"/>
    <s v="SACHIN"/>
    <x v="287"/>
    <x v="0"/>
    <x v="0"/>
    <x v="0"/>
    <x v="4"/>
    <x v="0"/>
    <x v="0"/>
    <x v="4"/>
    <x v="0"/>
    <x v="1"/>
    <x v="3"/>
    <x v="1"/>
    <x v="0"/>
    <s v="N"/>
    <s v="N"/>
    <x v="39"/>
    <x v="0"/>
    <x v="0"/>
    <x v="230"/>
    <x v="247"/>
    <x v="992"/>
    <x v="0"/>
    <n v="0.11360000000000001"/>
    <x v="8371"/>
    <n v="9451"/>
    <n v="8800"/>
    <n v="8"/>
    <x v="805"/>
  </r>
  <r>
    <x v="0"/>
    <s v="0010XLG14189"/>
    <x v="4"/>
    <x v="0"/>
    <x v="2"/>
    <x v="1"/>
    <n v="110610"/>
    <x v="2"/>
    <x v="27261"/>
    <x v="43"/>
    <x v="152"/>
    <s v="AWAKSH"/>
    <x v="153"/>
    <s v="SACHIN KUMAR"/>
    <x v="285"/>
    <x v="0"/>
    <x v="0"/>
    <x v="2"/>
    <x v="4"/>
    <x v="0"/>
    <x v="3"/>
    <x v="28"/>
    <x v="0"/>
    <x v="1"/>
    <x v="3"/>
    <x v="0"/>
    <x v="0"/>
    <s v="N"/>
    <s v="N"/>
    <x v="34"/>
    <x v="0"/>
    <x v="0"/>
    <x v="48"/>
    <x v="49"/>
    <x v="77"/>
    <x v="0"/>
    <n v="0.16819999999999999"/>
    <x v="16194"/>
    <n v="32008"/>
    <n v="25000"/>
    <n v="20"/>
    <x v="7383"/>
  </r>
  <r>
    <x v="0"/>
    <s v="00030XL1607"/>
    <x v="2"/>
    <x v="0"/>
    <x v="1"/>
    <x v="3"/>
    <n v="160166"/>
    <x v="1"/>
    <x v="27262"/>
    <x v="4"/>
    <x v="639"/>
    <s v="MANMOHAN RATHAUR"/>
    <x v="3564"/>
    <s v="GOLU DUBEY"/>
    <x v="445"/>
    <x v="3"/>
    <x v="0"/>
    <x v="0"/>
    <x v="4"/>
    <x v="1"/>
    <x v="1"/>
    <x v="3"/>
    <x v="24"/>
    <x v="9"/>
    <x v="0"/>
    <x v="2"/>
    <x v="0"/>
    <s v="N"/>
    <s v="N"/>
    <x v="29"/>
    <x v="0"/>
    <x v="0"/>
    <x v="34"/>
    <x v="34"/>
    <x v="1211"/>
    <x v="0"/>
    <n v="0.1273"/>
    <x v="16195"/>
    <n v="6534"/>
    <n v="4965"/>
    <n v="7"/>
    <x v="1676"/>
  </r>
  <r>
    <x v="9"/>
    <s v="00030XL2118"/>
    <x v="2"/>
    <x v="8"/>
    <x v="84"/>
    <x v="3"/>
    <n v="640084"/>
    <x v="82"/>
    <x v="27263"/>
    <x v="0"/>
    <x v="579"/>
    <s v="BAPI BHOI"/>
    <x v="37"/>
    <s v="ACHUYATA KUMAR NATH"/>
    <x v="540"/>
    <x v="3"/>
    <x v="0"/>
    <x v="0"/>
    <x v="4"/>
    <x v="1"/>
    <x v="2"/>
    <x v="17"/>
    <x v="23"/>
    <x v="11"/>
    <x v="1"/>
    <x v="2"/>
    <x v="9"/>
    <s v="N"/>
    <s v="N"/>
    <x v="17"/>
    <x v="0"/>
    <x v="0"/>
    <x v="113"/>
    <x v="504"/>
    <x v="560"/>
    <x v="1"/>
    <n v="7.8799999999999995E-2"/>
    <x v="666"/>
    <n v="13375"/>
    <n v="11025"/>
    <n v="58"/>
    <x v="4028"/>
  </r>
  <r>
    <x v="9"/>
    <s v="00030XL2114"/>
    <x v="2"/>
    <x v="8"/>
    <x v="84"/>
    <x v="3"/>
    <n v="640078"/>
    <x v="82"/>
    <x v="27264"/>
    <x v="59"/>
    <x v="579"/>
    <s v="BAPI BHOI"/>
    <x v="4834"/>
    <s v="ACHUYATA KUMAR NATH"/>
    <x v="540"/>
    <x v="3"/>
    <x v="0"/>
    <x v="0"/>
    <x v="4"/>
    <x v="1"/>
    <x v="0"/>
    <x v="12"/>
    <x v="23"/>
    <x v="11"/>
    <x v="1"/>
    <x v="2"/>
    <x v="9"/>
    <s v="N"/>
    <s v="N"/>
    <x v="32"/>
    <x v="0"/>
    <x v="0"/>
    <x v="175"/>
    <x v="290"/>
    <x v="386"/>
    <x v="1"/>
    <n v="0.1062"/>
    <x v="10057"/>
    <n v="9738"/>
    <n v="8300"/>
    <n v="14"/>
    <x v="586"/>
  </r>
  <r>
    <x v="9"/>
    <s v="00030XL2117"/>
    <x v="2"/>
    <x v="8"/>
    <x v="72"/>
    <x v="3"/>
    <n v="660084"/>
    <x v="70"/>
    <x v="27265"/>
    <x v="30"/>
    <x v="336"/>
    <s v="DHARMAPRAKASH MALLICK"/>
    <x v="4835"/>
    <s v="DEBASHISH JENA"/>
    <x v="52"/>
    <x v="3"/>
    <x v="0"/>
    <x v="0"/>
    <x v="4"/>
    <x v="1"/>
    <x v="0"/>
    <x v="12"/>
    <x v="49"/>
    <x v="11"/>
    <x v="1"/>
    <x v="2"/>
    <x v="9"/>
    <s v="N"/>
    <s v="N"/>
    <x v="17"/>
    <x v="0"/>
    <x v="0"/>
    <x v="5"/>
    <x v="5"/>
    <x v="6"/>
    <x v="0"/>
    <n v="0.1062"/>
    <x v="179"/>
    <n v="8204"/>
    <n v="7000"/>
    <n v="30"/>
    <x v="3961"/>
  </r>
  <r>
    <x v="9"/>
    <s v="00030XL1367"/>
    <x v="2"/>
    <x v="8"/>
    <x v="72"/>
    <x v="3"/>
    <n v="660084"/>
    <x v="70"/>
    <x v="27266"/>
    <x v="26"/>
    <x v="612"/>
    <s v="DHARMAPRAKASH MALLICK"/>
    <x v="4836"/>
    <s v="DEBASHISH JENA"/>
    <x v="52"/>
    <x v="3"/>
    <x v="0"/>
    <x v="2"/>
    <x v="4"/>
    <x v="1"/>
    <x v="2"/>
    <x v="5"/>
    <x v="49"/>
    <x v="11"/>
    <x v="1"/>
    <x v="0"/>
    <x v="9"/>
    <s v="N"/>
    <s v="N"/>
    <x v="3"/>
    <x v="0"/>
    <x v="0"/>
    <x v="0"/>
    <x v="0"/>
    <x v="5"/>
    <x v="0"/>
    <n v="7.51E-2"/>
    <x v="1073"/>
    <n v="5600"/>
    <n v="5000"/>
    <n v="10"/>
    <x v="987"/>
  </r>
  <r>
    <x v="9"/>
    <s v="00030XL1376"/>
    <x v="2"/>
    <x v="8"/>
    <x v="83"/>
    <x v="3"/>
    <n v="600087"/>
    <x v="81"/>
    <x v="27267"/>
    <x v="64"/>
    <x v="452"/>
    <s v="RAJENDRA GUMANSINGH"/>
    <x v="204"/>
    <s v="MANINI BARIK"/>
    <x v="241"/>
    <x v="3"/>
    <x v="0"/>
    <x v="0"/>
    <x v="4"/>
    <x v="1"/>
    <x v="2"/>
    <x v="17"/>
    <x v="30"/>
    <x v="8"/>
    <x v="1"/>
    <x v="2"/>
    <x v="9"/>
    <s v="N"/>
    <s v="N"/>
    <x v="29"/>
    <x v="0"/>
    <x v="0"/>
    <x v="3"/>
    <x v="3"/>
    <x v="1610"/>
    <x v="0"/>
    <n v="7.8799999999999995E-2"/>
    <x v="16196"/>
    <n v="11081"/>
    <n v="10000"/>
    <n v="14"/>
    <x v="3106"/>
  </r>
  <r>
    <x v="9"/>
    <s v="00030XL2133"/>
    <x v="2"/>
    <x v="8"/>
    <x v="83"/>
    <x v="3"/>
    <n v="600057"/>
    <x v="81"/>
    <x v="27268"/>
    <x v="0"/>
    <x v="586"/>
    <s v="BIJAYALAXMI MAHARANA"/>
    <x v="735"/>
    <s v="MANINI BARIK"/>
    <x v="163"/>
    <x v="3"/>
    <x v="0"/>
    <x v="2"/>
    <x v="4"/>
    <x v="1"/>
    <x v="2"/>
    <x v="16"/>
    <x v="30"/>
    <x v="8"/>
    <x v="1"/>
    <x v="2"/>
    <x v="9"/>
    <s v="N"/>
    <s v="N"/>
    <x v="3"/>
    <x v="0"/>
    <x v="0"/>
    <x v="31"/>
    <x v="31"/>
    <x v="231"/>
    <x v="0"/>
    <n v="7.1400000000000005E-2"/>
    <x v="16197"/>
    <n v="14426"/>
    <n v="13000"/>
    <n v="36"/>
    <x v="754"/>
  </r>
  <r>
    <x v="1"/>
    <s v="00030XL1397"/>
    <x v="2"/>
    <x v="1"/>
    <x v="73"/>
    <x v="3"/>
    <n v="500356"/>
    <x v="71"/>
    <x v="27269"/>
    <x v="98"/>
    <x v="586"/>
    <s v="ANGAD SINGH"/>
    <x v="119"/>
    <s v="PRADEEP KUMAR"/>
    <x v="52"/>
    <x v="3"/>
    <x v="0"/>
    <x v="2"/>
    <x v="4"/>
    <x v="1"/>
    <x v="0"/>
    <x v="0"/>
    <x v="23"/>
    <x v="11"/>
    <x v="1"/>
    <x v="1"/>
    <x v="1"/>
    <s v="N"/>
    <s v="N"/>
    <x v="3"/>
    <x v="0"/>
    <x v="0"/>
    <x v="48"/>
    <x v="1003"/>
    <x v="405"/>
    <x v="0"/>
    <n v="0.10249999999999999"/>
    <x v="16198"/>
    <n v="22266"/>
    <n v="19650"/>
    <n v="13"/>
    <x v="5540"/>
  </r>
  <r>
    <x v="1"/>
    <s v="00030XL3162"/>
    <x v="2"/>
    <x v="1"/>
    <x v="13"/>
    <x v="3"/>
    <n v="10273"/>
    <x v="13"/>
    <x v="27270"/>
    <x v="38"/>
    <x v="507"/>
    <s v="AJAY TOMAR"/>
    <x v="4837"/>
    <s v="SATENDRA SINGH"/>
    <x v="130"/>
    <x v="3"/>
    <x v="0"/>
    <x v="2"/>
    <x v="4"/>
    <x v="1"/>
    <x v="0"/>
    <x v="4"/>
    <x v="24"/>
    <x v="9"/>
    <x v="1"/>
    <x v="2"/>
    <x v="1"/>
    <s v="N"/>
    <s v="N"/>
    <x v="38"/>
    <x v="0"/>
    <x v="0"/>
    <x v="17"/>
    <x v="17"/>
    <x v="335"/>
    <x v="0"/>
    <n v="0.11360000000000001"/>
    <x v="12734"/>
    <n v="17713"/>
    <n v="15000"/>
    <n v="25"/>
    <x v="994"/>
  </r>
  <r>
    <x v="1"/>
    <s v="00030XL1789"/>
    <x v="2"/>
    <x v="1"/>
    <x v="43"/>
    <x v="3"/>
    <n v="410231"/>
    <x v="41"/>
    <x v="27271"/>
    <x v="85"/>
    <x v="97"/>
    <s v="DEEPANSHU"/>
    <x v="3572"/>
    <s v="MAHTAB ALI"/>
    <x v="568"/>
    <x v="3"/>
    <x v="0"/>
    <x v="2"/>
    <x v="4"/>
    <x v="1"/>
    <x v="2"/>
    <x v="17"/>
    <x v="24"/>
    <x v="9"/>
    <x v="1"/>
    <x v="0"/>
    <x v="1"/>
    <s v="N"/>
    <s v="N"/>
    <x v="32"/>
    <x v="0"/>
    <x v="0"/>
    <x v="0"/>
    <x v="0"/>
    <x v="5"/>
    <x v="1"/>
    <n v="7.8799999999999995E-2"/>
    <x v="16199"/>
    <n v="5544"/>
    <n v="5000"/>
    <n v="8"/>
    <x v="1365"/>
  </r>
  <r>
    <x v="6"/>
    <s v="00030XL3194"/>
    <x v="2"/>
    <x v="6"/>
    <x v="74"/>
    <x v="3"/>
    <n v="540033"/>
    <x v="72"/>
    <x v="27272"/>
    <x v="79"/>
    <x v="97"/>
    <s v="Rakesh Singha"/>
    <x v="773"/>
    <s v="Rakesh Singha"/>
    <x v="480"/>
    <x v="3"/>
    <x v="0"/>
    <x v="0"/>
    <x v="4"/>
    <x v="1"/>
    <x v="0"/>
    <x v="13"/>
    <x v="30"/>
    <x v="8"/>
    <x v="1"/>
    <x v="2"/>
    <x v="6"/>
    <s v="N"/>
    <s v="N"/>
    <x v="32"/>
    <x v="0"/>
    <x v="0"/>
    <x v="17"/>
    <x v="17"/>
    <x v="3879"/>
    <x v="0"/>
    <n v="0.1099"/>
    <x v="16200"/>
    <n v="16614"/>
    <n v="15000"/>
    <n v="13"/>
    <x v="1501"/>
  </r>
  <r>
    <x v="6"/>
    <s v="00030XL1824"/>
    <x v="2"/>
    <x v="6"/>
    <x v="17"/>
    <x v="3"/>
    <n v="700009"/>
    <x v="15"/>
    <x v="27273"/>
    <x v="3"/>
    <x v="97"/>
    <s v="UTPAL LAHA"/>
    <x v="228"/>
    <s v="Soumendu Mukherjee"/>
    <x v="253"/>
    <x v="3"/>
    <x v="0"/>
    <x v="0"/>
    <x v="4"/>
    <x v="1"/>
    <x v="1"/>
    <x v="1"/>
    <x v="30"/>
    <x v="8"/>
    <x v="1"/>
    <x v="2"/>
    <x v="6"/>
    <s v="N"/>
    <s v="N"/>
    <x v="19"/>
    <x v="0"/>
    <x v="0"/>
    <x v="4"/>
    <x v="4"/>
    <x v="4"/>
    <x v="0"/>
    <n v="0.13850000000000001"/>
    <x v="6696"/>
    <n v="1328"/>
    <n v="942"/>
    <n v="45"/>
    <x v="2288"/>
  </r>
  <r>
    <x v="3"/>
    <s v="00030XL1465"/>
    <x v="2"/>
    <x v="3"/>
    <x v="53"/>
    <x v="3"/>
    <n v="170339"/>
    <x v="51"/>
    <x v="27274"/>
    <x v="79"/>
    <x v="398"/>
    <s v="VIJAY KUMAR"/>
    <x v="4838"/>
    <s v="VIKRAM"/>
    <x v="118"/>
    <x v="3"/>
    <x v="0"/>
    <x v="2"/>
    <x v="4"/>
    <x v="1"/>
    <x v="1"/>
    <x v="8"/>
    <x v="26"/>
    <x v="11"/>
    <x v="1"/>
    <x v="2"/>
    <x v="3"/>
    <s v="N"/>
    <s v="N"/>
    <x v="29"/>
    <x v="0"/>
    <x v="0"/>
    <x v="34"/>
    <x v="34"/>
    <x v="38"/>
    <x v="0"/>
    <n v="0.1348"/>
    <x v="16201"/>
    <n v="9508"/>
    <n v="8000"/>
    <n v="72"/>
    <x v="5012"/>
  </r>
  <r>
    <x v="3"/>
    <s v="00030XL2200"/>
    <x v="2"/>
    <x v="3"/>
    <x v="54"/>
    <x v="3"/>
    <n v="180298"/>
    <x v="52"/>
    <x v="27275"/>
    <x v="87"/>
    <x v="276"/>
    <s v="RANJEET KALIRAWANA"/>
    <x v="27"/>
    <s v="Mohsin Ahmed"/>
    <x v="240"/>
    <x v="3"/>
    <x v="0"/>
    <x v="0"/>
    <x v="4"/>
    <x v="1"/>
    <x v="3"/>
    <x v="28"/>
    <x v="26"/>
    <x v="11"/>
    <x v="1"/>
    <x v="1"/>
    <x v="3"/>
    <s v="N"/>
    <s v="N"/>
    <x v="32"/>
    <x v="0"/>
    <x v="0"/>
    <x v="4"/>
    <x v="4"/>
    <x v="4"/>
    <x v="1"/>
    <n v="0.16819999999999999"/>
    <x v="8817"/>
    <n v="4450"/>
    <n v="3000"/>
    <n v="7"/>
    <x v="280"/>
  </r>
  <r>
    <x v="4"/>
    <s v="00030XL2225"/>
    <x v="2"/>
    <x v="4"/>
    <x v="19"/>
    <x v="3"/>
    <n v="50532"/>
    <x v="17"/>
    <x v="27276"/>
    <x v="29"/>
    <x v="421"/>
    <s v="SACHIN KUMAR"/>
    <x v="4839"/>
    <s v="SACHIN KUMAR"/>
    <x v="540"/>
    <x v="3"/>
    <x v="0"/>
    <x v="2"/>
    <x v="4"/>
    <x v="1"/>
    <x v="0"/>
    <x v="12"/>
    <x v="23"/>
    <x v="11"/>
    <x v="1"/>
    <x v="2"/>
    <x v="4"/>
    <s v="N"/>
    <s v="N"/>
    <x v="29"/>
    <x v="0"/>
    <x v="0"/>
    <x v="0"/>
    <x v="0"/>
    <x v="248"/>
    <x v="1"/>
    <n v="0.1062"/>
    <x v="13905"/>
    <n v="5675"/>
    <n v="5000"/>
    <n v="58"/>
    <x v="4340"/>
  </r>
  <r>
    <x v="4"/>
    <s v="00030XL3246"/>
    <x v="2"/>
    <x v="4"/>
    <x v="64"/>
    <x v="3"/>
    <n v="400410"/>
    <x v="62"/>
    <x v="27277"/>
    <x v="32"/>
    <x v="378"/>
    <s v="ROHIT KUMAR"/>
    <x v="2532"/>
    <s v="NEETOO SINGH"/>
    <x v="240"/>
    <x v="3"/>
    <x v="0"/>
    <x v="1"/>
    <x v="4"/>
    <x v="1"/>
    <x v="4"/>
    <x v="26"/>
    <x v="24"/>
    <x v="9"/>
    <x v="1"/>
    <x v="0"/>
    <x v="4"/>
    <s v="N"/>
    <s v="N"/>
    <x v="3"/>
    <x v="0"/>
    <x v="0"/>
    <x v="48"/>
    <x v="512"/>
    <x v="3880"/>
    <x v="1"/>
    <n v="0.183"/>
    <x v="16202"/>
    <n v="22006"/>
    <n v="17825"/>
    <n v="14"/>
    <x v="7384"/>
  </r>
  <r>
    <x v="4"/>
    <s v="00030XL2239"/>
    <x v="2"/>
    <x v="4"/>
    <x v="64"/>
    <x v="3"/>
    <n v="400179"/>
    <x v="62"/>
    <x v="27278"/>
    <x v="95"/>
    <x v="29"/>
    <s v="ROHIT KUMAR"/>
    <x v="4840"/>
    <s v="NEETOO SINGH"/>
    <x v="537"/>
    <x v="3"/>
    <x v="0"/>
    <x v="0"/>
    <x v="4"/>
    <x v="1"/>
    <x v="1"/>
    <x v="2"/>
    <x v="24"/>
    <x v="9"/>
    <x v="1"/>
    <x v="2"/>
    <x v="4"/>
    <s v="N"/>
    <s v="N"/>
    <x v="3"/>
    <x v="0"/>
    <x v="0"/>
    <x v="0"/>
    <x v="0"/>
    <x v="5"/>
    <x v="0"/>
    <n v="0.14219999999999999"/>
    <x v="6328"/>
    <n v="5978"/>
    <n v="5000"/>
    <n v="30"/>
    <x v="1183"/>
  </r>
  <r>
    <x v="5"/>
    <s v="00030XL1876"/>
    <x v="2"/>
    <x v="5"/>
    <x v="78"/>
    <x v="3"/>
    <n v="530127"/>
    <x v="76"/>
    <x v="27279"/>
    <x v="60"/>
    <x v="96"/>
    <s v="INDRAMOHAN KUMAR"/>
    <x v="3"/>
    <s v="ARVIND KUMAR"/>
    <x v="149"/>
    <x v="3"/>
    <x v="0"/>
    <x v="0"/>
    <x v="4"/>
    <x v="1"/>
    <x v="0"/>
    <x v="0"/>
    <x v="30"/>
    <x v="8"/>
    <x v="1"/>
    <x v="0"/>
    <x v="5"/>
    <s v="N"/>
    <s v="N"/>
    <x v="19"/>
    <x v="0"/>
    <x v="0"/>
    <x v="42"/>
    <x v="625"/>
    <x v="331"/>
    <x v="0"/>
    <n v="0.10249999999999999"/>
    <x v="16203"/>
    <n v="12028"/>
    <n v="12575"/>
    <n v="14"/>
    <x v="3183"/>
  </r>
  <r>
    <x v="5"/>
    <s v="00030XL1530"/>
    <x v="2"/>
    <x v="5"/>
    <x v="65"/>
    <x v="3"/>
    <n v="370403"/>
    <x v="63"/>
    <x v="27280"/>
    <x v="44"/>
    <x v="96"/>
    <s v="SIKANDAR KUMAR SAH"/>
    <x v="46"/>
    <s v="MANISH KUMAR"/>
    <x v="52"/>
    <x v="3"/>
    <x v="0"/>
    <x v="0"/>
    <x v="4"/>
    <x v="1"/>
    <x v="5"/>
    <x v="21"/>
    <x v="37"/>
    <x v="8"/>
    <x v="1"/>
    <x v="1"/>
    <x v="5"/>
    <s v="N"/>
    <s v="N"/>
    <x v="29"/>
    <x v="0"/>
    <x v="0"/>
    <x v="3"/>
    <x v="3"/>
    <x v="3"/>
    <x v="0"/>
    <n v="0.15329999999999999"/>
    <x v="10332"/>
    <n v="12538"/>
    <n v="10000"/>
    <n v="36"/>
    <x v="4711"/>
  </r>
  <r>
    <x v="1"/>
    <s v="00030XL4070"/>
    <x v="2"/>
    <x v="1"/>
    <x v="73"/>
    <x v="3"/>
    <n v="500133"/>
    <x v="71"/>
    <x v="27281"/>
    <x v="84"/>
    <x v="97"/>
    <s v="KHUSHBU SHARMA"/>
    <x v="4841"/>
    <s v="Nitin Kumar"/>
    <x v="435"/>
    <x v="3"/>
    <x v="0"/>
    <x v="2"/>
    <x v="7"/>
    <x v="1"/>
    <x v="2"/>
    <x v="19"/>
    <x v="26"/>
    <x v="11"/>
    <x v="1"/>
    <x v="0"/>
    <x v="1"/>
    <s v="N"/>
    <s v="N"/>
    <x v="40"/>
    <x v="0"/>
    <x v="0"/>
    <x v="475"/>
    <x v="492"/>
    <x v="820"/>
    <x v="0"/>
    <n v="6.7599999999999993E-2"/>
    <x v="15121"/>
    <n v="991"/>
    <n v="852"/>
    <n v="13"/>
    <x v="3714"/>
  </r>
  <r>
    <x v="1"/>
    <s v="00030XL5237"/>
    <x v="2"/>
    <x v="1"/>
    <x v="73"/>
    <x v="3"/>
    <n v="500321"/>
    <x v="71"/>
    <x v="27282"/>
    <x v="73"/>
    <x v="96"/>
    <s v="RAJESH KUMAR"/>
    <x v="37"/>
    <s v="PRADEEP KUMAR"/>
    <x v="240"/>
    <x v="3"/>
    <x v="0"/>
    <x v="2"/>
    <x v="7"/>
    <x v="1"/>
    <x v="3"/>
    <x v="6"/>
    <x v="37"/>
    <x v="8"/>
    <x v="1"/>
    <x v="2"/>
    <x v="1"/>
    <s v="N"/>
    <s v="N"/>
    <x v="17"/>
    <x v="0"/>
    <x v="0"/>
    <x v="13"/>
    <x v="13"/>
    <x v="246"/>
    <x v="1"/>
    <n v="0.16450000000000001"/>
    <x v="8937"/>
    <n v="4466"/>
    <n v="2290"/>
    <n v="25"/>
    <x v="1305"/>
  </r>
  <r>
    <x v="5"/>
    <s v="00030XL94"/>
    <x v="2"/>
    <x v="5"/>
    <x v="78"/>
    <x v="0"/>
    <n v="530154"/>
    <x v="76"/>
    <x v="27283"/>
    <x v="22"/>
    <x v="97"/>
    <s v="JITENDRA KUMAR RAY"/>
    <x v="37"/>
    <s v="SADDAM HUSSAIN"/>
    <x v="540"/>
    <x v="3"/>
    <x v="0"/>
    <x v="2"/>
    <x v="4"/>
    <x v="1"/>
    <x v="1"/>
    <x v="3"/>
    <x v="26"/>
    <x v="11"/>
    <x v="1"/>
    <x v="0"/>
    <x v="5"/>
    <s v="N"/>
    <s v="N"/>
    <x v="17"/>
    <x v="0"/>
    <x v="0"/>
    <x v="29"/>
    <x v="29"/>
    <x v="354"/>
    <x v="0"/>
    <n v="0.1273"/>
    <x v="16204"/>
    <n v="19154"/>
    <n v="16000"/>
    <n v="8"/>
    <x v="7385"/>
  </r>
  <r>
    <x v="1"/>
    <s v="00030XL93"/>
    <x v="2"/>
    <x v="1"/>
    <x v="43"/>
    <x v="1"/>
    <n v="410304"/>
    <x v="41"/>
    <x v="27284"/>
    <x v="34"/>
    <x v="586"/>
    <s v="RATNESH KUMAR"/>
    <x v="3"/>
    <s v="MAHTAB ALI"/>
    <x v="169"/>
    <x v="3"/>
    <x v="0"/>
    <x v="0"/>
    <x v="4"/>
    <x v="1"/>
    <x v="2"/>
    <x v="5"/>
    <x v="30"/>
    <x v="8"/>
    <x v="1"/>
    <x v="2"/>
    <x v="1"/>
    <s v="N"/>
    <s v="N"/>
    <x v="19"/>
    <x v="0"/>
    <x v="0"/>
    <x v="24"/>
    <x v="967"/>
    <x v="3881"/>
    <x v="1"/>
    <n v="7.51E-2"/>
    <x v="16205"/>
    <n v="9725"/>
    <n v="8425"/>
    <n v="13"/>
    <x v="4670"/>
  </r>
  <r>
    <x v="6"/>
    <s v="00030XL128"/>
    <x v="2"/>
    <x v="6"/>
    <x v="80"/>
    <x v="3"/>
    <n v="580025"/>
    <x v="78"/>
    <x v="27285"/>
    <x v="15"/>
    <x v="395"/>
    <s v="RAJU BAG"/>
    <x v="109"/>
    <s v="Dibash Biswas"/>
    <x v="171"/>
    <x v="3"/>
    <x v="0"/>
    <x v="0"/>
    <x v="4"/>
    <x v="1"/>
    <x v="0"/>
    <x v="4"/>
    <x v="30"/>
    <x v="8"/>
    <x v="2"/>
    <x v="2"/>
    <x v="6"/>
    <s v="N"/>
    <s v="N"/>
    <x v="40"/>
    <x v="0"/>
    <x v="0"/>
    <x v="0"/>
    <x v="0"/>
    <x v="248"/>
    <x v="0"/>
    <n v="0.11360000000000001"/>
    <x v="14506"/>
    <n v="5848"/>
    <n v="5000"/>
    <n v="45"/>
    <x v="823"/>
  </r>
  <r>
    <x v="1"/>
    <s v="00030XL456"/>
    <x v="2"/>
    <x v="1"/>
    <x v="43"/>
    <x v="4"/>
    <n v="410310"/>
    <x v="41"/>
    <x v="27286"/>
    <x v="17"/>
    <x v="96"/>
    <s v="MAHTAB ALI"/>
    <x v="4842"/>
    <s v="MAHTAB ALI"/>
    <x v="540"/>
    <x v="3"/>
    <x v="0"/>
    <x v="2"/>
    <x v="4"/>
    <x v="1"/>
    <x v="5"/>
    <x v="21"/>
    <x v="23"/>
    <x v="11"/>
    <x v="2"/>
    <x v="2"/>
    <x v="1"/>
    <s v="N"/>
    <s v="N"/>
    <x v="29"/>
    <x v="0"/>
    <x v="0"/>
    <x v="191"/>
    <x v="206"/>
    <x v="873"/>
    <x v="1"/>
    <n v="0.15329999999999999"/>
    <x v="7317"/>
    <n v="13634"/>
    <n v="12600"/>
    <n v="72"/>
    <x v="3547"/>
  </r>
  <r>
    <x v="10"/>
    <s v="00030XL491"/>
    <x v="2"/>
    <x v="9"/>
    <x v="46"/>
    <x v="4"/>
    <n v="680104"/>
    <x v="44"/>
    <x v="27287"/>
    <x v="5"/>
    <x v="395"/>
    <s v="BIKASH DEKA"/>
    <x v="3585"/>
    <s v="MANASHI DAS"/>
    <x v="253"/>
    <x v="3"/>
    <x v="0"/>
    <x v="0"/>
    <x v="4"/>
    <x v="1"/>
    <x v="2"/>
    <x v="17"/>
    <x v="30"/>
    <x v="8"/>
    <x v="2"/>
    <x v="2"/>
    <x v="10"/>
    <s v="N"/>
    <s v="N"/>
    <x v="19"/>
    <x v="0"/>
    <x v="0"/>
    <x v="11"/>
    <x v="11"/>
    <x v="12"/>
    <x v="0"/>
    <n v="7.8799999999999995E-2"/>
    <x v="1814"/>
    <n v="1126"/>
    <n v="1000"/>
    <n v="7"/>
    <x v="1593"/>
  </r>
  <r>
    <x v="4"/>
    <s v="00030XL4807"/>
    <x v="2"/>
    <x v="4"/>
    <x v="82"/>
    <x v="4"/>
    <n v="450195"/>
    <x v="80"/>
    <x v="27288"/>
    <x v="38"/>
    <x v="308"/>
    <s v="ANIL KUMAR"/>
    <x v="3"/>
    <s v="RINKU"/>
    <x v="103"/>
    <x v="3"/>
    <x v="0"/>
    <x v="2"/>
    <x v="4"/>
    <x v="1"/>
    <x v="2"/>
    <x v="16"/>
    <x v="38"/>
    <x v="7"/>
    <x v="2"/>
    <x v="0"/>
    <x v="4"/>
    <s v="N"/>
    <s v="N"/>
    <x v="19"/>
    <x v="0"/>
    <x v="0"/>
    <x v="9"/>
    <x v="9"/>
    <x v="10"/>
    <x v="0"/>
    <n v="7.1400000000000005E-2"/>
    <x v="16206"/>
    <n v="13368"/>
    <n v="12000"/>
    <n v="4"/>
    <x v="3034"/>
  </r>
  <r>
    <x v="3"/>
    <s v="0010XLG48382"/>
    <x v="2"/>
    <x v="3"/>
    <x v="76"/>
    <x v="3"/>
    <n v="490003"/>
    <x v="74"/>
    <x v="27289"/>
    <x v="51"/>
    <x v="449"/>
    <s v="ABHISHEK GARG"/>
    <x v="52"/>
    <s v="CHAND MOHAMMAD"/>
    <x v="417"/>
    <x v="3"/>
    <x v="0"/>
    <x v="0"/>
    <x v="4"/>
    <x v="0"/>
    <x v="4"/>
    <x v="26"/>
    <x v="0"/>
    <x v="1"/>
    <x v="0"/>
    <x v="0"/>
    <x v="3"/>
    <s v="N"/>
    <s v="N"/>
    <x v="19"/>
    <x v="0"/>
    <x v="0"/>
    <x v="48"/>
    <x v="953"/>
    <x v="3882"/>
    <x v="1"/>
    <n v="0.183"/>
    <x v="867"/>
    <n v="13200"/>
    <n v="16050"/>
    <n v="14"/>
    <x v="4201"/>
  </r>
  <r>
    <x v="3"/>
    <s v="0010XLG48383"/>
    <x v="2"/>
    <x v="3"/>
    <x v="66"/>
    <x v="3"/>
    <n v="330152"/>
    <x v="64"/>
    <x v="27290"/>
    <x v="64"/>
    <x v="449"/>
    <s v="HANUMAN PRASAD RAIGAR"/>
    <x v="4843"/>
    <s v="MOHIT KUMAR"/>
    <x v="575"/>
    <x v="3"/>
    <x v="0"/>
    <x v="0"/>
    <x v="4"/>
    <x v="0"/>
    <x v="1"/>
    <x v="3"/>
    <x v="5"/>
    <x v="0"/>
    <x v="0"/>
    <x v="1"/>
    <x v="3"/>
    <s v="N"/>
    <s v="N"/>
    <x v="17"/>
    <x v="0"/>
    <x v="0"/>
    <x v="13"/>
    <x v="13"/>
    <x v="14"/>
    <x v="0"/>
    <n v="0.1273"/>
    <x v="4076"/>
    <n v="7065"/>
    <n v="6000"/>
    <n v="30"/>
    <x v="3731"/>
  </r>
  <r>
    <x v="8"/>
    <s v="0010XLG27259"/>
    <x v="2"/>
    <x v="6"/>
    <x v="25"/>
    <x v="3"/>
    <n v="720053"/>
    <x v="23"/>
    <x v="27291"/>
    <x v="33"/>
    <x v="20"/>
    <s v="MAJLISH KHAN"/>
    <x v="4844"/>
    <s v="ABHINAV RATHOUR"/>
    <x v="173"/>
    <x v="3"/>
    <x v="0"/>
    <x v="2"/>
    <x v="4"/>
    <x v="0"/>
    <x v="2"/>
    <x v="19"/>
    <x v="0"/>
    <x v="0"/>
    <x v="0"/>
    <x v="2"/>
    <x v="8"/>
    <s v="N"/>
    <s v="N"/>
    <x v="3"/>
    <x v="0"/>
    <x v="0"/>
    <x v="174"/>
    <x v="189"/>
    <x v="234"/>
    <x v="0"/>
    <n v="6.7599999999999993E-2"/>
    <x v="16207"/>
    <n v="443"/>
    <n v="340"/>
    <n v="10"/>
    <x v="5003"/>
  </r>
  <r>
    <x v="8"/>
    <s v="0010XLG39387"/>
    <x v="2"/>
    <x v="6"/>
    <x v="25"/>
    <x v="3"/>
    <n v="720058"/>
    <x v="23"/>
    <x v="27292"/>
    <x v="50"/>
    <x v="122"/>
    <s v="MAJLISH KHAN"/>
    <x v="3606"/>
    <s v="ABHINAV RATHOUR"/>
    <x v="58"/>
    <x v="3"/>
    <x v="0"/>
    <x v="1"/>
    <x v="4"/>
    <x v="0"/>
    <x v="0"/>
    <x v="12"/>
    <x v="0"/>
    <x v="0"/>
    <x v="0"/>
    <x v="2"/>
    <x v="8"/>
    <s v="N"/>
    <s v="N"/>
    <x v="32"/>
    <x v="0"/>
    <x v="0"/>
    <x v="18"/>
    <x v="18"/>
    <x v="20"/>
    <x v="0"/>
    <n v="0.1062"/>
    <x v="6821"/>
    <n v="4689"/>
    <n v="4000"/>
    <n v="14"/>
    <x v="648"/>
  </r>
  <r>
    <x v="8"/>
    <s v="0010XLG27266"/>
    <x v="2"/>
    <x v="6"/>
    <x v="25"/>
    <x v="3"/>
    <n v="720063"/>
    <x v="23"/>
    <x v="27293"/>
    <x v="53"/>
    <x v="560"/>
    <s v="SANJU DEVI"/>
    <x v="196"/>
    <s v="ABHINAV RATHOUR"/>
    <x v="178"/>
    <x v="3"/>
    <x v="0"/>
    <x v="0"/>
    <x v="4"/>
    <x v="0"/>
    <x v="0"/>
    <x v="12"/>
    <x v="0"/>
    <x v="0"/>
    <x v="0"/>
    <x v="2"/>
    <x v="8"/>
    <s v="Y"/>
    <s v="N"/>
    <x v="17"/>
    <x v="3"/>
    <x v="0"/>
    <x v="42"/>
    <x v="43"/>
    <x v="3883"/>
    <x v="0"/>
    <n v="0.1062"/>
    <x v="5094"/>
    <n v="21010"/>
    <n v="18000"/>
    <n v="36"/>
    <x v="6180"/>
  </r>
  <r>
    <x v="8"/>
    <s v="0010XLG39388"/>
    <x v="2"/>
    <x v="6"/>
    <x v="25"/>
    <x v="3"/>
    <n v="720024"/>
    <x v="23"/>
    <x v="27294"/>
    <x v="5"/>
    <x v="474"/>
    <s v="SANJU DEVI"/>
    <x v="4845"/>
    <s v="ARIF AHMAD"/>
    <x v="41"/>
    <x v="3"/>
    <x v="0"/>
    <x v="0"/>
    <x v="4"/>
    <x v="0"/>
    <x v="2"/>
    <x v="16"/>
    <x v="0"/>
    <x v="6"/>
    <x v="0"/>
    <x v="0"/>
    <x v="8"/>
    <s v="N"/>
    <s v="N"/>
    <x v="32"/>
    <x v="0"/>
    <x v="0"/>
    <x v="34"/>
    <x v="34"/>
    <x v="38"/>
    <x v="1"/>
    <n v="7.1400000000000005E-2"/>
    <x v="16208"/>
    <n v="9536"/>
    <n v="8000"/>
    <n v="13"/>
    <x v="4518"/>
  </r>
  <r>
    <x v="0"/>
    <s v="0010XLG48405"/>
    <x v="2"/>
    <x v="0"/>
    <x v="61"/>
    <x v="3"/>
    <n v="190378"/>
    <x v="59"/>
    <x v="27295"/>
    <x v="52"/>
    <x v="309"/>
    <s v="JAYKEE KUMAR"/>
    <x v="4846"/>
    <s v="LALIT"/>
    <x v="434"/>
    <x v="3"/>
    <x v="0"/>
    <x v="2"/>
    <x v="4"/>
    <x v="0"/>
    <x v="0"/>
    <x v="13"/>
    <x v="48"/>
    <x v="6"/>
    <x v="0"/>
    <x v="2"/>
    <x v="0"/>
    <s v="N"/>
    <s v="N"/>
    <x v="32"/>
    <x v="0"/>
    <x v="0"/>
    <x v="96"/>
    <x v="98"/>
    <x v="114"/>
    <x v="0"/>
    <n v="0.1099"/>
    <x v="6608"/>
    <n v="3771"/>
    <n v="3200"/>
    <n v="25"/>
    <x v="2397"/>
  </r>
  <r>
    <x v="2"/>
    <s v="0010XLG39435"/>
    <x v="2"/>
    <x v="2"/>
    <x v="8"/>
    <x v="0"/>
    <n v="240466"/>
    <x v="8"/>
    <x v="27296"/>
    <x v="16"/>
    <x v="181"/>
    <s v="NARENDRA KUMAR SAHU"/>
    <x v="126"/>
    <s v="DALI SAHU"/>
    <x v="53"/>
    <x v="3"/>
    <x v="0"/>
    <x v="2"/>
    <x v="4"/>
    <x v="0"/>
    <x v="1"/>
    <x v="3"/>
    <x v="0"/>
    <x v="5"/>
    <x v="0"/>
    <x v="2"/>
    <x v="2"/>
    <s v="N"/>
    <s v="N"/>
    <x v="3"/>
    <x v="0"/>
    <x v="0"/>
    <x v="17"/>
    <x v="394"/>
    <x v="3884"/>
    <x v="1"/>
    <n v="0.1273"/>
    <x v="1509"/>
    <n v="14081"/>
    <n v="10575"/>
    <n v="8"/>
    <x v="3977"/>
  </r>
  <r>
    <x v="1"/>
    <s v="0010XLG27326"/>
    <x v="2"/>
    <x v="1"/>
    <x v="43"/>
    <x v="1"/>
    <n v="410094"/>
    <x v="41"/>
    <x v="27297"/>
    <x v="94"/>
    <x v="449"/>
    <s v="SUMAN"/>
    <x v="52"/>
    <s v="MANEESH KUMAR"/>
    <x v="573"/>
    <x v="3"/>
    <x v="0"/>
    <x v="2"/>
    <x v="4"/>
    <x v="0"/>
    <x v="2"/>
    <x v="17"/>
    <x v="0"/>
    <x v="0"/>
    <x v="0"/>
    <x v="0"/>
    <x v="1"/>
    <s v="N"/>
    <s v="N"/>
    <x v="19"/>
    <x v="0"/>
    <x v="0"/>
    <x v="62"/>
    <x v="948"/>
    <x v="1148"/>
    <x v="1"/>
    <n v="7.8799999999999995E-2"/>
    <x v="11542"/>
    <n v="14198"/>
    <n v="13375"/>
    <n v="13"/>
    <x v="919"/>
  </r>
  <r>
    <x v="8"/>
    <s v="0010XLG32309"/>
    <x v="2"/>
    <x v="6"/>
    <x v="25"/>
    <x v="1"/>
    <n v="720022"/>
    <x v="23"/>
    <x v="27298"/>
    <x v="43"/>
    <x v="507"/>
    <s v="SANJU DEVI"/>
    <x v="3493"/>
    <s v="ABHINAV RATHOUR"/>
    <x v="570"/>
    <x v="3"/>
    <x v="0"/>
    <x v="0"/>
    <x v="4"/>
    <x v="0"/>
    <x v="5"/>
    <x v="10"/>
    <x v="0"/>
    <x v="0"/>
    <x v="0"/>
    <x v="2"/>
    <x v="8"/>
    <s v="Y"/>
    <s v="N"/>
    <x v="19"/>
    <x v="3"/>
    <x v="0"/>
    <x v="1"/>
    <x v="1"/>
    <x v="1"/>
    <x v="0"/>
    <n v="0.1459"/>
    <x v="427"/>
    <n v="2748"/>
    <n v="2500"/>
    <n v="45"/>
    <x v="69"/>
  </r>
  <r>
    <x v="8"/>
    <s v="0010XLG32315"/>
    <x v="2"/>
    <x v="6"/>
    <x v="25"/>
    <x v="1"/>
    <n v="720063"/>
    <x v="23"/>
    <x v="27299"/>
    <x v="86"/>
    <x v="560"/>
    <s v="SANJU DEVI"/>
    <x v="2676"/>
    <s v="ABHINAV RATHOUR"/>
    <x v="241"/>
    <x v="3"/>
    <x v="0"/>
    <x v="0"/>
    <x v="4"/>
    <x v="0"/>
    <x v="1"/>
    <x v="1"/>
    <x v="0"/>
    <x v="6"/>
    <x v="0"/>
    <x v="2"/>
    <x v="8"/>
    <s v="N"/>
    <s v="N"/>
    <x v="19"/>
    <x v="0"/>
    <x v="0"/>
    <x v="85"/>
    <x v="86"/>
    <x v="101"/>
    <x v="0"/>
    <n v="0.13850000000000001"/>
    <x v="16209"/>
    <n v="1517"/>
    <n v="1500"/>
    <n v="72"/>
    <x v="5089"/>
  </r>
  <r>
    <x v="9"/>
    <s v="0010XLG86357"/>
    <x v="2"/>
    <x v="8"/>
    <x v="87"/>
    <x v="3"/>
    <n v="590011"/>
    <x v="85"/>
    <x v="27300"/>
    <x v="81"/>
    <x v="96"/>
    <s v="KULAMANI MOHANTY"/>
    <x v="2725"/>
    <s v="BICHITRA PARIDA"/>
    <x v="567"/>
    <x v="3"/>
    <x v="0"/>
    <x v="2"/>
    <x v="4"/>
    <x v="0"/>
    <x v="1"/>
    <x v="2"/>
    <x v="5"/>
    <x v="4"/>
    <x v="1"/>
    <x v="2"/>
    <x v="9"/>
    <s v="N"/>
    <s v="N"/>
    <x v="17"/>
    <x v="0"/>
    <x v="0"/>
    <x v="62"/>
    <x v="63"/>
    <x v="401"/>
    <x v="0"/>
    <n v="0.14219999999999999"/>
    <x v="16210"/>
    <n v="22688"/>
    <n v="20000"/>
    <n v="7"/>
    <x v="2737"/>
  </r>
  <r>
    <x v="9"/>
    <s v="0010XLG57847"/>
    <x v="2"/>
    <x v="8"/>
    <x v="28"/>
    <x v="3"/>
    <n v="440035"/>
    <x v="26"/>
    <x v="27301"/>
    <x v="19"/>
    <x v="560"/>
    <s v="RAJANI RAY"/>
    <x v="4847"/>
    <s v="SIBANI NAHAK"/>
    <x v="549"/>
    <x v="3"/>
    <x v="0"/>
    <x v="0"/>
    <x v="4"/>
    <x v="0"/>
    <x v="1"/>
    <x v="14"/>
    <x v="5"/>
    <x v="4"/>
    <x v="1"/>
    <x v="2"/>
    <x v="9"/>
    <s v="N"/>
    <s v="N"/>
    <x v="29"/>
    <x v="0"/>
    <x v="0"/>
    <x v="34"/>
    <x v="34"/>
    <x v="488"/>
    <x v="0"/>
    <n v="0.13109999999999999"/>
    <x v="16211"/>
    <n v="9659"/>
    <n v="8000"/>
    <n v="4"/>
    <x v="1134"/>
  </r>
  <r>
    <x v="9"/>
    <s v="0010XLG45019"/>
    <x v="2"/>
    <x v="8"/>
    <x v="71"/>
    <x v="3"/>
    <n v="620009"/>
    <x v="69"/>
    <x v="27302"/>
    <x v="6"/>
    <x v="539"/>
    <s v="MADHUSMITA BHOI"/>
    <x v="4848"/>
    <s v="DHANURJAYA BEHERA"/>
    <x v="575"/>
    <x v="3"/>
    <x v="0"/>
    <x v="0"/>
    <x v="4"/>
    <x v="0"/>
    <x v="5"/>
    <x v="22"/>
    <x v="5"/>
    <x v="3"/>
    <x v="1"/>
    <x v="1"/>
    <x v="9"/>
    <s v="N"/>
    <s v="N"/>
    <x v="38"/>
    <x v="0"/>
    <x v="0"/>
    <x v="276"/>
    <x v="294"/>
    <x v="442"/>
    <x v="0"/>
    <n v="0.157"/>
    <x v="2634"/>
    <n v="16044"/>
    <n v="12800"/>
    <n v="14"/>
    <x v="4629"/>
  </r>
  <r>
    <x v="9"/>
    <s v="0010XLG48773"/>
    <x v="2"/>
    <x v="8"/>
    <x v="71"/>
    <x v="3"/>
    <n v="620009"/>
    <x v="69"/>
    <x v="27303"/>
    <x v="41"/>
    <x v="122"/>
    <s v="MADHUSMITA BHOI"/>
    <x v="4849"/>
    <s v="DHANURJAYA BEHERA"/>
    <x v="575"/>
    <x v="3"/>
    <x v="0"/>
    <x v="0"/>
    <x v="4"/>
    <x v="0"/>
    <x v="1"/>
    <x v="14"/>
    <x v="5"/>
    <x v="3"/>
    <x v="1"/>
    <x v="2"/>
    <x v="9"/>
    <s v="N"/>
    <s v="N"/>
    <x v="29"/>
    <x v="0"/>
    <x v="0"/>
    <x v="2"/>
    <x v="2"/>
    <x v="2"/>
    <x v="1"/>
    <n v="0.13109999999999999"/>
    <x v="3230"/>
    <n v="2601"/>
    <n v="2400"/>
    <n v="30"/>
    <x v="3220"/>
  </r>
  <r>
    <x v="9"/>
    <s v="0010XLG44968"/>
    <x v="2"/>
    <x v="8"/>
    <x v="71"/>
    <x v="3"/>
    <n v="620020"/>
    <x v="69"/>
    <x v="27304"/>
    <x v="39"/>
    <x v="24"/>
    <s v="MADHUSMITA BHOI"/>
    <x v="109"/>
    <s v="SWADHIN SABAT"/>
    <x v="579"/>
    <x v="3"/>
    <x v="0"/>
    <x v="0"/>
    <x v="4"/>
    <x v="0"/>
    <x v="1"/>
    <x v="3"/>
    <x v="5"/>
    <x v="3"/>
    <x v="1"/>
    <x v="2"/>
    <x v="9"/>
    <s v="N"/>
    <s v="N"/>
    <x v="40"/>
    <x v="0"/>
    <x v="0"/>
    <x v="4"/>
    <x v="4"/>
    <x v="4"/>
    <x v="1"/>
    <n v="0.1273"/>
    <x v="16212"/>
    <n v="730"/>
    <n v="336"/>
    <n v="10"/>
    <x v="2159"/>
  </r>
  <r>
    <x v="9"/>
    <s v="0010XLG45107"/>
    <x v="2"/>
    <x v="8"/>
    <x v="72"/>
    <x v="3"/>
    <n v="660064"/>
    <x v="70"/>
    <x v="27305"/>
    <x v="8"/>
    <x v="130"/>
    <s v="DEBASHISH JENA"/>
    <x v="4850"/>
    <s v="DEBASHISH JENA"/>
    <x v="467"/>
    <x v="3"/>
    <x v="0"/>
    <x v="2"/>
    <x v="4"/>
    <x v="0"/>
    <x v="5"/>
    <x v="10"/>
    <x v="5"/>
    <x v="3"/>
    <x v="1"/>
    <x v="2"/>
    <x v="9"/>
    <s v="N"/>
    <s v="N"/>
    <x v="3"/>
    <x v="0"/>
    <x v="0"/>
    <x v="100"/>
    <x v="102"/>
    <x v="119"/>
    <x v="1"/>
    <n v="0.1459"/>
    <x v="5693"/>
    <n v="6789"/>
    <n v="4800"/>
    <n v="14"/>
    <x v="428"/>
  </r>
  <r>
    <x v="9"/>
    <s v="0010XLG48853"/>
    <x v="2"/>
    <x v="8"/>
    <x v="72"/>
    <x v="3"/>
    <n v="660057"/>
    <x v="70"/>
    <x v="27306"/>
    <x v="55"/>
    <x v="35"/>
    <s v="DEBASHISH JENA"/>
    <x v="3"/>
    <s v="DEBASHISH JENA"/>
    <x v="607"/>
    <x v="3"/>
    <x v="0"/>
    <x v="2"/>
    <x v="4"/>
    <x v="0"/>
    <x v="2"/>
    <x v="17"/>
    <x v="5"/>
    <x v="3"/>
    <x v="1"/>
    <x v="2"/>
    <x v="9"/>
    <s v="N"/>
    <s v="N"/>
    <x v="19"/>
    <x v="0"/>
    <x v="0"/>
    <x v="3"/>
    <x v="3"/>
    <x v="3"/>
    <x v="0"/>
    <n v="7.8799999999999995E-2"/>
    <x v="3085"/>
    <n v="11262"/>
    <n v="10000"/>
    <n v="36"/>
    <x v="1352"/>
  </r>
  <r>
    <x v="9"/>
    <s v="0010XLG45035"/>
    <x v="2"/>
    <x v="8"/>
    <x v="71"/>
    <x v="3"/>
    <n v="620129"/>
    <x v="69"/>
    <x v="27307"/>
    <x v="42"/>
    <x v="97"/>
    <s v="SULOCHANA ROUT"/>
    <x v="4851"/>
    <s v="BICHITRA PARIDA"/>
    <x v="178"/>
    <x v="3"/>
    <x v="0"/>
    <x v="2"/>
    <x v="4"/>
    <x v="0"/>
    <x v="2"/>
    <x v="17"/>
    <x v="48"/>
    <x v="3"/>
    <x v="1"/>
    <x v="2"/>
    <x v="9"/>
    <s v="N"/>
    <s v="N"/>
    <x v="29"/>
    <x v="0"/>
    <x v="0"/>
    <x v="40"/>
    <x v="41"/>
    <x v="44"/>
    <x v="1"/>
    <n v="7.8799999999999995E-2"/>
    <x v="784"/>
    <n v="17469"/>
    <n v="14400"/>
    <n v="8"/>
    <x v="2600"/>
  </r>
  <r>
    <x v="9"/>
    <s v="0010XLG57961"/>
    <x v="2"/>
    <x v="8"/>
    <x v="71"/>
    <x v="3"/>
    <n v="620129"/>
    <x v="69"/>
    <x v="27308"/>
    <x v="50"/>
    <x v="452"/>
    <s v="SULOCHANA ROUT"/>
    <x v="4852"/>
    <s v="BICHITRA PARIDA"/>
    <x v="178"/>
    <x v="3"/>
    <x v="0"/>
    <x v="0"/>
    <x v="4"/>
    <x v="0"/>
    <x v="0"/>
    <x v="12"/>
    <x v="48"/>
    <x v="3"/>
    <x v="1"/>
    <x v="0"/>
    <x v="9"/>
    <s v="N"/>
    <s v="N"/>
    <x v="17"/>
    <x v="0"/>
    <x v="0"/>
    <x v="109"/>
    <x v="299"/>
    <x v="570"/>
    <x v="0"/>
    <n v="0.1062"/>
    <x v="16213"/>
    <n v="22122"/>
    <n v="21500"/>
    <n v="13"/>
    <x v="1852"/>
  </r>
  <r>
    <x v="9"/>
    <s v="0010XLG86467"/>
    <x v="2"/>
    <x v="8"/>
    <x v="72"/>
    <x v="3"/>
    <n v="660084"/>
    <x v="70"/>
    <x v="27309"/>
    <x v="99"/>
    <x v="153"/>
    <s v="DHARMAPRAKASH MALLICK"/>
    <x v="4836"/>
    <s v="DEBASHISH JENA"/>
    <x v="53"/>
    <x v="3"/>
    <x v="0"/>
    <x v="2"/>
    <x v="4"/>
    <x v="0"/>
    <x v="0"/>
    <x v="4"/>
    <x v="5"/>
    <x v="3"/>
    <x v="1"/>
    <x v="2"/>
    <x v="9"/>
    <s v="N"/>
    <s v="N"/>
    <x v="3"/>
    <x v="0"/>
    <x v="0"/>
    <x v="0"/>
    <x v="0"/>
    <x v="5"/>
    <x v="0"/>
    <n v="0.11360000000000001"/>
    <x v="12403"/>
    <n v="5492"/>
    <n v="5000"/>
    <n v="45"/>
    <x v="1916"/>
  </r>
  <r>
    <x v="9"/>
    <s v="0010XLG45075"/>
    <x v="2"/>
    <x v="8"/>
    <x v="83"/>
    <x v="3"/>
    <n v="600012"/>
    <x v="81"/>
    <x v="27310"/>
    <x v="31"/>
    <x v="632"/>
    <s v="BIJAYALAXMI MAHARANA"/>
    <x v="4853"/>
    <s v="PRIYANKA PRIYADARSHANI DAS"/>
    <x v="88"/>
    <x v="3"/>
    <x v="0"/>
    <x v="2"/>
    <x v="4"/>
    <x v="0"/>
    <x v="0"/>
    <x v="4"/>
    <x v="5"/>
    <x v="3"/>
    <x v="1"/>
    <x v="0"/>
    <x v="9"/>
    <s v="N"/>
    <s v="N"/>
    <x v="29"/>
    <x v="0"/>
    <x v="0"/>
    <x v="34"/>
    <x v="34"/>
    <x v="488"/>
    <x v="0"/>
    <n v="0.11360000000000001"/>
    <x v="1311"/>
    <n v="9419"/>
    <n v="8000"/>
    <n v="72"/>
    <x v="1676"/>
  </r>
  <r>
    <x v="9"/>
    <s v="0010XLG48799"/>
    <x v="2"/>
    <x v="8"/>
    <x v="72"/>
    <x v="3"/>
    <n v="660075"/>
    <x v="70"/>
    <x v="27311"/>
    <x v="6"/>
    <x v="581"/>
    <s v="RAGHUNATH CHANDA"/>
    <x v="956"/>
    <s v="GYANA RANJAN DAS"/>
    <x v="129"/>
    <x v="3"/>
    <x v="0"/>
    <x v="2"/>
    <x v="4"/>
    <x v="0"/>
    <x v="0"/>
    <x v="13"/>
    <x v="5"/>
    <x v="3"/>
    <x v="1"/>
    <x v="2"/>
    <x v="9"/>
    <s v="N"/>
    <s v="N"/>
    <x v="3"/>
    <x v="0"/>
    <x v="0"/>
    <x v="45"/>
    <x v="46"/>
    <x v="49"/>
    <x v="0"/>
    <n v="0.1099"/>
    <x v="8242"/>
    <n v="5303"/>
    <n v="4500"/>
    <n v="7"/>
    <x v="2296"/>
  </r>
  <r>
    <x v="9"/>
    <s v="0010XLG48798"/>
    <x v="2"/>
    <x v="8"/>
    <x v="72"/>
    <x v="3"/>
    <n v="660075"/>
    <x v="70"/>
    <x v="27312"/>
    <x v="57"/>
    <x v="396"/>
    <s v="RAGHUNATH CHANDA"/>
    <x v="4854"/>
    <s v="GYANA RANJAN DAS"/>
    <x v="129"/>
    <x v="3"/>
    <x v="0"/>
    <x v="0"/>
    <x v="4"/>
    <x v="0"/>
    <x v="2"/>
    <x v="16"/>
    <x v="5"/>
    <x v="3"/>
    <x v="1"/>
    <x v="2"/>
    <x v="9"/>
    <s v="N"/>
    <s v="N"/>
    <x v="19"/>
    <x v="0"/>
    <x v="0"/>
    <x v="34"/>
    <x v="34"/>
    <x v="2672"/>
    <x v="0"/>
    <n v="7.1400000000000005E-2"/>
    <x v="14217"/>
    <n v="8713"/>
    <n v="8000"/>
    <n v="4"/>
    <x v="194"/>
  </r>
  <r>
    <x v="9"/>
    <s v="0010XLG48825"/>
    <x v="2"/>
    <x v="8"/>
    <x v="72"/>
    <x v="3"/>
    <n v="660085"/>
    <x v="70"/>
    <x v="27313"/>
    <x v="30"/>
    <x v="106"/>
    <s v="DHARMAPRAKASH MALLICK"/>
    <x v="716"/>
    <s v="GYANA RANJAN DAS"/>
    <x v="53"/>
    <x v="3"/>
    <x v="0"/>
    <x v="2"/>
    <x v="4"/>
    <x v="0"/>
    <x v="2"/>
    <x v="17"/>
    <x v="48"/>
    <x v="3"/>
    <x v="1"/>
    <x v="2"/>
    <x v="9"/>
    <s v="N"/>
    <s v="N"/>
    <x v="19"/>
    <x v="0"/>
    <x v="0"/>
    <x v="0"/>
    <x v="0"/>
    <x v="5"/>
    <x v="1"/>
    <n v="7.8799999999999995E-2"/>
    <x v="10737"/>
    <n v="1308"/>
    <n v="919"/>
    <n v="14"/>
    <x v="720"/>
  </r>
  <r>
    <x v="9"/>
    <s v="0010XLG86613"/>
    <x v="2"/>
    <x v="8"/>
    <x v="28"/>
    <x v="3"/>
    <n v="440028"/>
    <x v="26"/>
    <x v="27314"/>
    <x v="15"/>
    <x v="418"/>
    <s v="PRAVATI SWAIN"/>
    <x v="216"/>
    <s v="SIBANI NAHAK"/>
    <x v="151"/>
    <x v="3"/>
    <x v="0"/>
    <x v="0"/>
    <x v="4"/>
    <x v="0"/>
    <x v="0"/>
    <x v="13"/>
    <x v="5"/>
    <x v="1"/>
    <x v="1"/>
    <x v="1"/>
    <x v="9"/>
    <s v="N"/>
    <s v="N"/>
    <x v="32"/>
    <x v="0"/>
    <x v="0"/>
    <x v="5"/>
    <x v="5"/>
    <x v="9"/>
    <x v="0"/>
    <n v="0.1099"/>
    <x v="8903"/>
    <n v="7346"/>
    <n v="7000"/>
    <n v="30"/>
    <x v="2685"/>
  </r>
  <r>
    <x v="9"/>
    <s v="0010XLG58119"/>
    <x v="2"/>
    <x v="8"/>
    <x v="71"/>
    <x v="3"/>
    <n v="620221"/>
    <x v="69"/>
    <x v="27315"/>
    <x v="63"/>
    <x v="77"/>
    <s v="PREETI DALEI"/>
    <x v="3"/>
    <s v="SAGAR PARAMANIK"/>
    <x v="65"/>
    <x v="3"/>
    <x v="0"/>
    <x v="2"/>
    <x v="4"/>
    <x v="0"/>
    <x v="5"/>
    <x v="22"/>
    <x v="0"/>
    <x v="1"/>
    <x v="1"/>
    <x v="1"/>
    <x v="9"/>
    <s v="N"/>
    <s v="N"/>
    <x v="19"/>
    <x v="0"/>
    <x v="0"/>
    <x v="34"/>
    <x v="34"/>
    <x v="38"/>
    <x v="1"/>
    <n v="0.157"/>
    <x v="4799"/>
    <n v="10159"/>
    <n v="8000"/>
    <n v="10"/>
    <x v="121"/>
  </r>
  <r>
    <x v="9"/>
    <s v="0010XLG48989"/>
    <x v="2"/>
    <x v="8"/>
    <x v="84"/>
    <x v="3"/>
    <n v="640008"/>
    <x v="82"/>
    <x v="27316"/>
    <x v="62"/>
    <x v="463"/>
    <s v="SAGAR KANTA KARAN"/>
    <x v="4454"/>
    <s v="MANAS RANJAN SAMAL"/>
    <x v="577"/>
    <x v="3"/>
    <x v="0"/>
    <x v="2"/>
    <x v="4"/>
    <x v="0"/>
    <x v="0"/>
    <x v="13"/>
    <x v="5"/>
    <x v="1"/>
    <x v="1"/>
    <x v="2"/>
    <x v="9"/>
    <s v="N"/>
    <s v="N"/>
    <x v="42"/>
    <x v="0"/>
    <x v="0"/>
    <x v="57"/>
    <x v="58"/>
    <x v="65"/>
    <x v="0"/>
    <n v="0.1099"/>
    <x v="10606"/>
    <n v="4922"/>
    <n v="4200"/>
    <n v="4"/>
    <x v="1816"/>
  </r>
  <r>
    <x v="9"/>
    <s v="0010XLG58193"/>
    <x v="2"/>
    <x v="8"/>
    <x v="28"/>
    <x v="3"/>
    <n v="440356"/>
    <x v="26"/>
    <x v="27317"/>
    <x v="19"/>
    <x v="666"/>
    <s v="PRAVATI SWAIN"/>
    <x v="3515"/>
    <s v="LAXMIPRIYA SUNDARAY"/>
    <x v="240"/>
    <x v="3"/>
    <x v="0"/>
    <x v="2"/>
    <x v="4"/>
    <x v="0"/>
    <x v="5"/>
    <x v="10"/>
    <x v="5"/>
    <x v="1"/>
    <x v="1"/>
    <x v="2"/>
    <x v="9"/>
    <s v="N"/>
    <s v="N"/>
    <x v="29"/>
    <x v="0"/>
    <x v="0"/>
    <x v="3"/>
    <x v="3"/>
    <x v="3"/>
    <x v="0"/>
    <n v="0.1459"/>
    <x v="16214"/>
    <n v="11510"/>
    <n v="9070"/>
    <n v="14"/>
    <x v="3997"/>
  </r>
  <r>
    <x v="9"/>
    <s v="0010XLG45171"/>
    <x v="2"/>
    <x v="8"/>
    <x v="84"/>
    <x v="3"/>
    <n v="640007"/>
    <x v="82"/>
    <x v="27318"/>
    <x v="16"/>
    <x v="463"/>
    <s v="SAGAR KANTA KARAN"/>
    <x v="828"/>
    <s v="MANAS RANJAN SAMAL"/>
    <x v="437"/>
    <x v="3"/>
    <x v="0"/>
    <x v="0"/>
    <x v="4"/>
    <x v="0"/>
    <x v="2"/>
    <x v="5"/>
    <x v="5"/>
    <x v="1"/>
    <x v="1"/>
    <x v="2"/>
    <x v="9"/>
    <s v="N"/>
    <s v="N"/>
    <x v="19"/>
    <x v="0"/>
    <x v="0"/>
    <x v="5"/>
    <x v="5"/>
    <x v="6"/>
    <x v="1"/>
    <n v="7.51E-2"/>
    <x v="1916"/>
    <n v="8418"/>
    <n v="7000"/>
    <n v="36"/>
    <x v="1682"/>
  </r>
  <r>
    <x v="9"/>
    <s v="0010XLG45448"/>
    <x v="2"/>
    <x v="8"/>
    <x v="71"/>
    <x v="3"/>
    <n v="620228"/>
    <x v="69"/>
    <x v="27319"/>
    <x v="79"/>
    <x v="77"/>
    <s v="SULOCHANA ROUT"/>
    <x v="4855"/>
    <s v="SAGAR PARAMANIK"/>
    <x v="118"/>
    <x v="3"/>
    <x v="0"/>
    <x v="0"/>
    <x v="4"/>
    <x v="0"/>
    <x v="1"/>
    <x v="3"/>
    <x v="0"/>
    <x v="1"/>
    <x v="1"/>
    <x v="0"/>
    <x v="9"/>
    <s v="N"/>
    <s v="N"/>
    <x v="19"/>
    <x v="0"/>
    <x v="0"/>
    <x v="13"/>
    <x v="13"/>
    <x v="629"/>
    <x v="1"/>
    <n v="0.1273"/>
    <x v="4391"/>
    <n v="6656"/>
    <n v="6000"/>
    <n v="13"/>
    <x v="1951"/>
  </r>
  <r>
    <x v="9"/>
    <s v="0010XLG86567"/>
    <x v="2"/>
    <x v="8"/>
    <x v="84"/>
    <x v="3"/>
    <n v="640103"/>
    <x v="82"/>
    <x v="27320"/>
    <x v="67"/>
    <x v="81"/>
    <s v="NAROTTAM PARIDA"/>
    <x v="837"/>
    <s v="MAMINA MANSINGH"/>
    <x v="445"/>
    <x v="3"/>
    <x v="0"/>
    <x v="0"/>
    <x v="4"/>
    <x v="0"/>
    <x v="0"/>
    <x v="13"/>
    <x v="48"/>
    <x v="1"/>
    <x v="1"/>
    <x v="2"/>
    <x v="9"/>
    <s v="N"/>
    <s v="N"/>
    <x v="3"/>
    <x v="0"/>
    <x v="0"/>
    <x v="74"/>
    <x v="75"/>
    <x v="3885"/>
    <x v="1"/>
    <n v="0.1099"/>
    <x v="16215"/>
    <n v="13635"/>
    <n v="10500"/>
    <n v="25"/>
    <x v="7386"/>
  </r>
  <r>
    <x v="9"/>
    <s v="0010XLG49020"/>
    <x v="2"/>
    <x v="8"/>
    <x v="28"/>
    <x v="3"/>
    <n v="440286"/>
    <x v="26"/>
    <x v="27321"/>
    <x v="35"/>
    <x v="611"/>
    <s v="RAKESH KUMAR MOHAPATRA"/>
    <x v="4856"/>
    <s v="SUHANA PARWEEN"/>
    <x v="545"/>
    <x v="3"/>
    <x v="0"/>
    <x v="2"/>
    <x v="4"/>
    <x v="0"/>
    <x v="2"/>
    <x v="17"/>
    <x v="5"/>
    <x v="1"/>
    <x v="1"/>
    <x v="0"/>
    <x v="9"/>
    <s v="N"/>
    <s v="N"/>
    <x v="3"/>
    <x v="0"/>
    <x v="0"/>
    <x v="9"/>
    <x v="9"/>
    <x v="254"/>
    <x v="0"/>
    <n v="7.8799999999999995E-2"/>
    <x v="14843"/>
    <n v="13458"/>
    <n v="12000"/>
    <n v="8"/>
    <x v="1940"/>
  </r>
  <r>
    <x v="9"/>
    <s v="0010XLG58361"/>
    <x v="2"/>
    <x v="8"/>
    <x v="28"/>
    <x v="3"/>
    <n v="440167"/>
    <x v="26"/>
    <x v="27322"/>
    <x v="11"/>
    <x v="641"/>
    <s v="GEETANJALI SETHY"/>
    <x v="802"/>
    <s v="GEETANJALI SETHY"/>
    <x v="173"/>
    <x v="3"/>
    <x v="0"/>
    <x v="0"/>
    <x v="4"/>
    <x v="0"/>
    <x v="1"/>
    <x v="14"/>
    <x v="5"/>
    <x v="1"/>
    <x v="1"/>
    <x v="2"/>
    <x v="9"/>
    <s v="N"/>
    <s v="N"/>
    <x v="3"/>
    <x v="0"/>
    <x v="0"/>
    <x v="35"/>
    <x v="35"/>
    <x v="39"/>
    <x v="0"/>
    <n v="0.13109999999999999"/>
    <x v="13138"/>
    <n v="4252"/>
    <n v="3500"/>
    <n v="13"/>
    <x v="942"/>
  </r>
  <r>
    <x v="9"/>
    <s v="0010XLG49162"/>
    <x v="2"/>
    <x v="8"/>
    <x v="84"/>
    <x v="3"/>
    <n v="640022"/>
    <x v="82"/>
    <x v="27323"/>
    <x v="98"/>
    <x v="144"/>
    <s v="LAXMIDHAR JENA"/>
    <x v="2686"/>
    <s v="MANAS RANJAN SAMAL"/>
    <x v="151"/>
    <x v="3"/>
    <x v="0"/>
    <x v="0"/>
    <x v="4"/>
    <x v="0"/>
    <x v="1"/>
    <x v="8"/>
    <x v="5"/>
    <x v="1"/>
    <x v="1"/>
    <x v="0"/>
    <x v="9"/>
    <s v="N"/>
    <s v="N"/>
    <x v="32"/>
    <x v="0"/>
    <x v="0"/>
    <x v="0"/>
    <x v="0"/>
    <x v="5"/>
    <x v="0"/>
    <n v="0.1348"/>
    <x v="1209"/>
    <n v="6107"/>
    <n v="5000"/>
    <n v="45"/>
    <x v="1096"/>
  </r>
  <r>
    <x v="9"/>
    <s v="0010XLG45378"/>
    <x v="2"/>
    <x v="8"/>
    <x v="28"/>
    <x v="3"/>
    <n v="440086"/>
    <x v="26"/>
    <x v="27324"/>
    <x v="2"/>
    <x v="161"/>
    <s v="RAJANI RAY"/>
    <x v="52"/>
    <s v="SUHANA PARWEEN"/>
    <x v="579"/>
    <x v="3"/>
    <x v="0"/>
    <x v="0"/>
    <x v="4"/>
    <x v="0"/>
    <x v="0"/>
    <x v="13"/>
    <x v="5"/>
    <x v="1"/>
    <x v="1"/>
    <x v="2"/>
    <x v="9"/>
    <s v="N"/>
    <s v="N"/>
    <x v="19"/>
    <x v="0"/>
    <x v="0"/>
    <x v="34"/>
    <x v="34"/>
    <x v="717"/>
    <x v="0"/>
    <n v="0.1099"/>
    <x v="4645"/>
    <n v="7742"/>
    <n v="8000"/>
    <n v="72"/>
    <x v="3712"/>
  </r>
  <r>
    <x v="9"/>
    <s v="0010XLG58334"/>
    <x v="2"/>
    <x v="8"/>
    <x v="72"/>
    <x v="3"/>
    <n v="660069"/>
    <x v="70"/>
    <x v="27325"/>
    <x v="77"/>
    <x v="77"/>
    <s v="SANGRAM DALAI"/>
    <x v="4857"/>
    <s v="DEBASHISH JENA"/>
    <x v="568"/>
    <x v="3"/>
    <x v="0"/>
    <x v="0"/>
    <x v="4"/>
    <x v="0"/>
    <x v="0"/>
    <x v="4"/>
    <x v="5"/>
    <x v="1"/>
    <x v="1"/>
    <x v="2"/>
    <x v="9"/>
    <s v="Y"/>
    <s v="N"/>
    <x v="29"/>
    <x v="3"/>
    <x v="0"/>
    <x v="13"/>
    <x v="13"/>
    <x v="14"/>
    <x v="0"/>
    <n v="0.11360000000000001"/>
    <x v="11193"/>
    <n v="7109"/>
    <n v="6000"/>
    <n v="7"/>
    <x v="4208"/>
  </r>
  <r>
    <x v="9"/>
    <s v="0010XLG48991"/>
    <x v="2"/>
    <x v="8"/>
    <x v="83"/>
    <x v="3"/>
    <n v="600155"/>
    <x v="81"/>
    <x v="27326"/>
    <x v="62"/>
    <x v="77"/>
    <s v="RAJENDRA GUMANSINGH"/>
    <x v="4858"/>
    <s v="SUBHRAKANTA SAHOO"/>
    <x v="66"/>
    <x v="3"/>
    <x v="0"/>
    <x v="2"/>
    <x v="4"/>
    <x v="0"/>
    <x v="5"/>
    <x v="21"/>
    <x v="5"/>
    <x v="1"/>
    <x v="1"/>
    <x v="1"/>
    <x v="9"/>
    <s v="N"/>
    <s v="N"/>
    <x v="3"/>
    <x v="0"/>
    <x v="0"/>
    <x v="276"/>
    <x v="294"/>
    <x v="726"/>
    <x v="0"/>
    <n v="0.15329999999999999"/>
    <x v="5854"/>
    <n v="15986"/>
    <n v="12800"/>
    <n v="4"/>
    <x v="5514"/>
  </r>
  <r>
    <x v="9"/>
    <s v="0010XLG45387"/>
    <x v="2"/>
    <x v="8"/>
    <x v="71"/>
    <x v="3"/>
    <n v="620079"/>
    <x v="69"/>
    <x v="27327"/>
    <x v="17"/>
    <x v="619"/>
    <s v="SURAJ RAGHUNANDAN GIRI"/>
    <x v="3"/>
    <s v="SURAJ RAGHUNANDAN GIRI"/>
    <x v="588"/>
    <x v="3"/>
    <x v="0"/>
    <x v="0"/>
    <x v="4"/>
    <x v="0"/>
    <x v="5"/>
    <x v="22"/>
    <x v="5"/>
    <x v="1"/>
    <x v="1"/>
    <x v="0"/>
    <x v="9"/>
    <s v="N"/>
    <s v="N"/>
    <x v="32"/>
    <x v="0"/>
    <x v="0"/>
    <x v="48"/>
    <x v="49"/>
    <x v="77"/>
    <x v="0"/>
    <n v="0.157"/>
    <x v="14397"/>
    <n v="31509"/>
    <n v="25000"/>
    <n v="14"/>
    <x v="6369"/>
  </r>
  <r>
    <x v="9"/>
    <s v="0010XLG58335"/>
    <x v="2"/>
    <x v="8"/>
    <x v="72"/>
    <x v="3"/>
    <n v="660069"/>
    <x v="70"/>
    <x v="27328"/>
    <x v="50"/>
    <x v="145"/>
    <s v="SANGRAM DALAI"/>
    <x v="4859"/>
    <s v="DEBASHISH JENA"/>
    <x v="568"/>
    <x v="3"/>
    <x v="0"/>
    <x v="2"/>
    <x v="4"/>
    <x v="0"/>
    <x v="0"/>
    <x v="12"/>
    <x v="5"/>
    <x v="1"/>
    <x v="1"/>
    <x v="0"/>
    <x v="9"/>
    <s v="N"/>
    <s v="N"/>
    <x v="32"/>
    <x v="0"/>
    <x v="0"/>
    <x v="48"/>
    <x v="49"/>
    <x v="698"/>
    <x v="0"/>
    <n v="0.1062"/>
    <x v="14425"/>
    <n v="2719"/>
    <n v="3442"/>
    <n v="30"/>
    <x v="4653"/>
  </r>
  <r>
    <x v="9"/>
    <s v="0010XLG48959"/>
    <x v="2"/>
    <x v="8"/>
    <x v="84"/>
    <x v="3"/>
    <n v="640032"/>
    <x v="82"/>
    <x v="27329"/>
    <x v="5"/>
    <x v="35"/>
    <s v="AMIT KUMAR SINGH"/>
    <x v="3543"/>
    <s v="MANAS RANJAN SAMAL"/>
    <x v="69"/>
    <x v="3"/>
    <x v="0"/>
    <x v="0"/>
    <x v="4"/>
    <x v="0"/>
    <x v="0"/>
    <x v="9"/>
    <x v="5"/>
    <x v="1"/>
    <x v="1"/>
    <x v="0"/>
    <x v="9"/>
    <s v="N"/>
    <s v="N"/>
    <x v="40"/>
    <x v="0"/>
    <x v="0"/>
    <x v="48"/>
    <x v="49"/>
    <x v="3886"/>
    <x v="0"/>
    <n v="9.8799999999999999E-2"/>
    <x v="16081"/>
    <n v="27319"/>
    <n v="25000"/>
    <n v="10"/>
    <x v="644"/>
  </r>
  <r>
    <x v="9"/>
    <s v="0010XLG45455"/>
    <x v="2"/>
    <x v="8"/>
    <x v="28"/>
    <x v="3"/>
    <n v="440080"/>
    <x v="26"/>
    <x v="27330"/>
    <x v="30"/>
    <x v="365"/>
    <s v="ALFARANI SWAIN"/>
    <x v="4860"/>
    <s v="SUHANA PARWEEN"/>
    <x v="579"/>
    <x v="3"/>
    <x v="0"/>
    <x v="2"/>
    <x v="4"/>
    <x v="0"/>
    <x v="1"/>
    <x v="3"/>
    <x v="5"/>
    <x v="1"/>
    <x v="1"/>
    <x v="1"/>
    <x v="9"/>
    <s v="N"/>
    <s v="N"/>
    <x v="38"/>
    <x v="0"/>
    <x v="0"/>
    <x v="18"/>
    <x v="18"/>
    <x v="3887"/>
    <x v="0"/>
    <n v="0.1273"/>
    <x v="16216"/>
    <n v="714"/>
    <n v="371"/>
    <n v="4"/>
    <x v="1784"/>
  </r>
  <r>
    <x v="9"/>
    <s v="0010XLG58306"/>
    <x v="2"/>
    <x v="8"/>
    <x v="84"/>
    <x v="3"/>
    <n v="640084"/>
    <x v="82"/>
    <x v="27331"/>
    <x v="74"/>
    <x v="629"/>
    <s v="BAPI BHOI"/>
    <x v="37"/>
    <s v="ACHUYATA KUMAR NATH"/>
    <x v="65"/>
    <x v="3"/>
    <x v="0"/>
    <x v="2"/>
    <x v="4"/>
    <x v="0"/>
    <x v="1"/>
    <x v="8"/>
    <x v="5"/>
    <x v="1"/>
    <x v="1"/>
    <x v="0"/>
    <x v="9"/>
    <s v="N"/>
    <s v="N"/>
    <x v="17"/>
    <x v="0"/>
    <x v="0"/>
    <x v="3"/>
    <x v="3"/>
    <x v="24"/>
    <x v="0"/>
    <n v="0.1348"/>
    <x v="10711"/>
    <n v="12183"/>
    <n v="10000"/>
    <n v="14"/>
    <x v="1545"/>
  </r>
  <r>
    <x v="9"/>
    <s v="0010XLG48901"/>
    <x v="2"/>
    <x v="8"/>
    <x v="84"/>
    <x v="3"/>
    <n v="640004"/>
    <x v="82"/>
    <x v="27332"/>
    <x v="18"/>
    <x v="95"/>
    <s v="BIJAY KUMAR SAMAL"/>
    <x v="548"/>
    <s v="MANAS RANJAN SAMAL"/>
    <x v="437"/>
    <x v="3"/>
    <x v="0"/>
    <x v="2"/>
    <x v="4"/>
    <x v="0"/>
    <x v="1"/>
    <x v="14"/>
    <x v="5"/>
    <x v="1"/>
    <x v="1"/>
    <x v="1"/>
    <x v="9"/>
    <s v="N"/>
    <s v="N"/>
    <x v="3"/>
    <x v="0"/>
    <x v="0"/>
    <x v="9"/>
    <x v="9"/>
    <x v="254"/>
    <x v="0"/>
    <n v="0.13109999999999999"/>
    <x v="119"/>
    <n v="14428"/>
    <n v="12000"/>
    <n v="36"/>
    <x v="3233"/>
  </r>
  <r>
    <x v="9"/>
    <s v="0010XLG45182"/>
    <x v="2"/>
    <x v="8"/>
    <x v="83"/>
    <x v="3"/>
    <n v="600125"/>
    <x v="81"/>
    <x v="27333"/>
    <x v="30"/>
    <x v="337"/>
    <s v="SABIR HUSSEN"/>
    <x v="4861"/>
    <s v="MANINI BARIK"/>
    <x v="65"/>
    <x v="3"/>
    <x v="0"/>
    <x v="0"/>
    <x v="4"/>
    <x v="0"/>
    <x v="1"/>
    <x v="1"/>
    <x v="5"/>
    <x v="1"/>
    <x v="1"/>
    <x v="0"/>
    <x v="9"/>
    <s v="N"/>
    <s v="N"/>
    <x v="3"/>
    <x v="0"/>
    <x v="0"/>
    <x v="62"/>
    <x v="63"/>
    <x v="626"/>
    <x v="0"/>
    <n v="0.13850000000000001"/>
    <x v="5880"/>
    <n v="24358"/>
    <n v="20000"/>
    <n v="13"/>
    <x v="7387"/>
  </r>
  <r>
    <x v="9"/>
    <s v="0010XLG58103"/>
    <x v="2"/>
    <x v="8"/>
    <x v="83"/>
    <x v="3"/>
    <n v="600109"/>
    <x v="81"/>
    <x v="27334"/>
    <x v="44"/>
    <x v="35"/>
    <s v="DEBASHIS MALLICK"/>
    <x v="565"/>
    <s v="NAGIREDDLA KANHA REDDY"/>
    <x v="241"/>
    <x v="3"/>
    <x v="0"/>
    <x v="0"/>
    <x v="4"/>
    <x v="0"/>
    <x v="5"/>
    <x v="15"/>
    <x v="5"/>
    <x v="1"/>
    <x v="1"/>
    <x v="2"/>
    <x v="9"/>
    <s v="Y"/>
    <s v="N"/>
    <x v="3"/>
    <x v="3"/>
    <x v="0"/>
    <x v="98"/>
    <x v="100"/>
    <x v="116"/>
    <x v="0"/>
    <n v="0.14960000000000001"/>
    <x v="1959"/>
    <n v="2001"/>
    <n v="1800"/>
    <n v="25"/>
    <x v="3220"/>
  </r>
  <r>
    <x v="9"/>
    <s v="0010XLG86629"/>
    <x v="2"/>
    <x v="8"/>
    <x v="84"/>
    <x v="3"/>
    <n v="640036"/>
    <x v="82"/>
    <x v="27335"/>
    <x v="29"/>
    <x v="155"/>
    <s v="BIJAY KUMAR SAMAL"/>
    <x v="4862"/>
    <s v="MANAS RANJAN SAMAL"/>
    <x v="69"/>
    <x v="3"/>
    <x v="0"/>
    <x v="0"/>
    <x v="4"/>
    <x v="0"/>
    <x v="2"/>
    <x v="17"/>
    <x v="5"/>
    <x v="1"/>
    <x v="1"/>
    <x v="2"/>
    <x v="9"/>
    <s v="N"/>
    <s v="N"/>
    <x v="3"/>
    <x v="0"/>
    <x v="0"/>
    <x v="110"/>
    <x v="114"/>
    <x v="79"/>
    <x v="0"/>
    <n v="7.8799999999999995E-2"/>
    <x v="8414"/>
    <n v="8523"/>
    <n v="7800"/>
    <n v="8"/>
    <x v="3897"/>
  </r>
  <r>
    <x v="9"/>
    <s v="0010XLG86633"/>
    <x v="2"/>
    <x v="8"/>
    <x v="83"/>
    <x v="3"/>
    <n v="600083"/>
    <x v="81"/>
    <x v="27336"/>
    <x v="29"/>
    <x v="354"/>
    <s v="DEBASHIS MALLICK"/>
    <x v="100"/>
    <s v="NAGIREDDLA KANHA REDDY"/>
    <x v="254"/>
    <x v="3"/>
    <x v="0"/>
    <x v="2"/>
    <x v="4"/>
    <x v="0"/>
    <x v="2"/>
    <x v="5"/>
    <x v="5"/>
    <x v="1"/>
    <x v="1"/>
    <x v="2"/>
    <x v="9"/>
    <s v="N"/>
    <s v="N"/>
    <x v="3"/>
    <x v="0"/>
    <x v="0"/>
    <x v="0"/>
    <x v="0"/>
    <x v="3888"/>
    <x v="1"/>
    <n v="7.51E-2"/>
    <x v="14095"/>
    <n v="5684"/>
    <n v="5000"/>
    <n v="13"/>
    <x v="1228"/>
  </r>
  <r>
    <x v="9"/>
    <s v="0010XLG58213"/>
    <x v="2"/>
    <x v="8"/>
    <x v="84"/>
    <x v="3"/>
    <n v="640031"/>
    <x v="82"/>
    <x v="27337"/>
    <x v="37"/>
    <x v="369"/>
    <s v="BIJAY KUMAR SAMAL"/>
    <x v="4863"/>
    <s v="MANAS RANJAN SAMAL"/>
    <x v="588"/>
    <x v="3"/>
    <x v="0"/>
    <x v="2"/>
    <x v="4"/>
    <x v="0"/>
    <x v="0"/>
    <x v="12"/>
    <x v="5"/>
    <x v="1"/>
    <x v="1"/>
    <x v="1"/>
    <x v="9"/>
    <s v="N"/>
    <s v="N"/>
    <x v="3"/>
    <x v="0"/>
    <x v="0"/>
    <x v="46"/>
    <x v="47"/>
    <x v="3889"/>
    <x v="0"/>
    <n v="0.1062"/>
    <x v="16217"/>
    <n v="27585"/>
    <n v="24000"/>
    <n v="45"/>
    <x v="4694"/>
  </r>
  <r>
    <x v="9"/>
    <s v="0010XLG86764"/>
    <x v="2"/>
    <x v="8"/>
    <x v="84"/>
    <x v="3"/>
    <n v="640003"/>
    <x v="82"/>
    <x v="27338"/>
    <x v="54"/>
    <x v="155"/>
    <s v="BIJAY KUMAR SAMAL"/>
    <x v="27"/>
    <s v="MANAS RANJAN SAMAL"/>
    <x v="104"/>
    <x v="3"/>
    <x v="0"/>
    <x v="2"/>
    <x v="4"/>
    <x v="0"/>
    <x v="2"/>
    <x v="17"/>
    <x v="5"/>
    <x v="1"/>
    <x v="1"/>
    <x v="2"/>
    <x v="9"/>
    <s v="N"/>
    <s v="N"/>
    <x v="3"/>
    <x v="0"/>
    <x v="0"/>
    <x v="34"/>
    <x v="34"/>
    <x v="523"/>
    <x v="0"/>
    <n v="7.8799999999999995E-2"/>
    <x v="16218"/>
    <n v="8904"/>
    <n v="8000"/>
    <n v="72"/>
    <x v="1697"/>
  </r>
  <r>
    <x v="9"/>
    <s v="0010XLG58080"/>
    <x v="2"/>
    <x v="8"/>
    <x v="84"/>
    <x v="3"/>
    <n v="640004"/>
    <x v="82"/>
    <x v="27339"/>
    <x v="30"/>
    <x v="77"/>
    <s v="BIJAY KUMAR SAMAL"/>
    <x v="2665"/>
    <s v="MANAS RANJAN SAMAL"/>
    <x v="104"/>
    <x v="3"/>
    <x v="0"/>
    <x v="2"/>
    <x v="4"/>
    <x v="0"/>
    <x v="2"/>
    <x v="16"/>
    <x v="5"/>
    <x v="1"/>
    <x v="1"/>
    <x v="2"/>
    <x v="9"/>
    <s v="N"/>
    <s v="N"/>
    <x v="32"/>
    <x v="0"/>
    <x v="0"/>
    <x v="13"/>
    <x v="13"/>
    <x v="246"/>
    <x v="0"/>
    <n v="7.1400000000000005E-2"/>
    <x v="14666"/>
    <n v="6656"/>
    <n v="6000"/>
    <n v="7"/>
    <x v="1597"/>
  </r>
  <r>
    <x v="9"/>
    <s v="0010XLG48960"/>
    <x v="2"/>
    <x v="8"/>
    <x v="84"/>
    <x v="3"/>
    <n v="640078"/>
    <x v="82"/>
    <x v="27340"/>
    <x v="12"/>
    <x v="155"/>
    <s v="BAPI BHOI"/>
    <x v="4834"/>
    <s v="ACHUYATA KUMAR NATH"/>
    <x v="164"/>
    <x v="3"/>
    <x v="0"/>
    <x v="2"/>
    <x v="4"/>
    <x v="0"/>
    <x v="1"/>
    <x v="8"/>
    <x v="5"/>
    <x v="1"/>
    <x v="1"/>
    <x v="2"/>
    <x v="9"/>
    <s v="N"/>
    <s v="N"/>
    <x v="32"/>
    <x v="0"/>
    <x v="0"/>
    <x v="62"/>
    <x v="63"/>
    <x v="3890"/>
    <x v="0"/>
    <n v="0.1348"/>
    <x v="11460"/>
    <n v="10293"/>
    <n v="7784"/>
    <n v="4"/>
    <x v="6574"/>
  </r>
  <r>
    <x v="9"/>
    <s v="0010XLG58083"/>
    <x v="2"/>
    <x v="8"/>
    <x v="83"/>
    <x v="3"/>
    <n v="600048"/>
    <x v="81"/>
    <x v="27341"/>
    <x v="58"/>
    <x v="155"/>
    <s v="RAJENDRA GUMANSINGH"/>
    <x v="4864"/>
    <s v="MANINI BARIK"/>
    <x v="55"/>
    <x v="3"/>
    <x v="0"/>
    <x v="0"/>
    <x v="4"/>
    <x v="0"/>
    <x v="0"/>
    <x v="13"/>
    <x v="5"/>
    <x v="1"/>
    <x v="1"/>
    <x v="0"/>
    <x v="9"/>
    <s v="N"/>
    <s v="N"/>
    <x v="19"/>
    <x v="0"/>
    <x v="0"/>
    <x v="46"/>
    <x v="597"/>
    <x v="163"/>
    <x v="0"/>
    <n v="0.1099"/>
    <x v="16219"/>
    <n v="18772"/>
    <n v="18600"/>
    <n v="14"/>
    <x v="1120"/>
  </r>
  <r>
    <x v="9"/>
    <s v="0010XLG58134"/>
    <x v="2"/>
    <x v="8"/>
    <x v="84"/>
    <x v="3"/>
    <n v="640032"/>
    <x v="82"/>
    <x v="27342"/>
    <x v="45"/>
    <x v="88"/>
    <s v="AMIT KUMAR SINGH"/>
    <x v="557"/>
    <s v="MANAS RANJAN SAMAL"/>
    <x v="69"/>
    <x v="3"/>
    <x v="0"/>
    <x v="0"/>
    <x v="4"/>
    <x v="0"/>
    <x v="2"/>
    <x v="5"/>
    <x v="5"/>
    <x v="1"/>
    <x v="1"/>
    <x v="1"/>
    <x v="9"/>
    <s v="N"/>
    <s v="N"/>
    <x v="19"/>
    <x v="0"/>
    <x v="0"/>
    <x v="0"/>
    <x v="0"/>
    <x v="248"/>
    <x v="0"/>
    <n v="7.51E-2"/>
    <x v="1073"/>
    <n v="5544"/>
    <n v="5000"/>
    <n v="30"/>
    <x v="987"/>
  </r>
  <r>
    <x v="9"/>
    <s v="0010XLG49122"/>
    <x v="2"/>
    <x v="8"/>
    <x v="84"/>
    <x v="3"/>
    <n v="640003"/>
    <x v="82"/>
    <x v="27343"/>
    <x v="48"/>
    <x v="578"/>
    <s v="BIJAY KUMAR SAMAL"/>
    <x v="2703"/>
    <s v="MANAS RANJAN SAMAL"/>
    <x v="104"/>
    <x v="3"/>
    <x v="0"/>
    <x v="0"/>
    <x v="4"/>
    <x v="0"/>
    <x v="0"/>
    <x v="12"/>
    <x v="5"/>
    <x v="1"/>
    <x v="1"/>
    <x v="2"/>
    <x v="9"/>
    <s v="N"/>
    <s v="N"/>
    <x v="19"/>
    <x v="0"/>
    <x v="0"/>
    <x v="18"/>
    <x v="18"/>
    <x v="20"/>
    <x v="0"/>
    <n v="0.1062"/>
    <x v="13045"/>
    <n v="4416"/>
    <n v="4000"/>
    <n v="10"/>
    <x v="743"/>
  </r>
  <r>
    <x v="9"/>
    <s v="0010XLG58217"/>
    <x v="2"/>
    <x v="8"/>
    <x v="71"/>
    <x v="3"/>
    <n v="620233"/>
    <x v="69"/>
    <x v="27344"/>
    <x v="41"/>
    <x v="155"/>
    <s v="MADHUSMITA BHOI"/>
    <x v="715"/>
    <s v="MADHUSMITA BHOI"/>
    <x v="103"/>
    <x v="3"/>
    <x v="0"/>
    <x v="2"/>
    <x v="4"/>
    <x v="0"/>
    <x v="2"/>
    <x v="16"/>
    <x v="5"/>
    <x v="1"/>
    <x v="1"/>
    <x v="1"/>
    <x v="9"/>
    <s v="N"/>
    <s v="N"/>
    <x v="32"/>
    <x v="0"/>
    <x v="0"/>
    <x v="73"/>
    <x v="74"/>
    <x v="88"/>
    <x v="0"/>
    <n v="7.1400000000000005E-2"/>
    <x v="3752"/>
    <n v="12810"/>
    <n v="11500"/>
    <n v="14"/>
    <x v="812"/>
  </r>
  <r>
    <x v="9"/>
    <s v="0010XLG45184"/>
    <x v="2"/>
    <x v="8"/>
    <x v="83"/>
    <x v="3"/>
    <n v="600092"/>
    <x v="81"/>
    <x v="27345"/>
    <x v="91"/>
    <x v="142"/>
    <s v="PRAJNA RANJAN SWAIN"/>
    <x v="3"/>
    <s v="SUBHRAKANTA SAHOO"/>
    <x v="56"/>
    <x v="3"/>
    <x v="0"/>
    <x v="2"/>
    <x v="4"/>
    <x v="0"/>
    <x v="0"/>
    <x v="4"/>
    <x v="5"/>
    <x v="1"/>
    <x v="1"/>
    <x v="2"/>
    <x v="9"/>
    <s v="N"/>
    <s v="N"/>
    <x v="19"/>
    <x v="0"/>
    <x v="0"/>
    <x v="9"/>
    <x v="9"/>
    <x v="3891"/>
    <x v="0"/>
    <n v="0.11360000000000001"/>
    <x v="7333"/>
    <n v="14032"/>
    <n v="12000"/>
    <n v="36"/>
    <x v="3709"/>
  </r>
  <r>
    <x v="9"/>
    <s v="0010XLG45320"/>
    <x v="2"/>
    <x v="8"/>
    <x v="84"/>
    <x v="3"/>
    <n v="640018"/>
    <x v="82"/>
    <x v="27346"/>
    <x v="24"/>
    <x v="535"/>
    <s v="LAXMIDHAR JENA"/>
    <x v="52"/>
    <s v="MANAS RANJAN SAMAL"/>
    <x v="88"/>
    <x v="3"/>
    <x v="0"/>
    <x v="2"/>
    <x v="4"/>
    <x v="0"/>
    <x v="2"/>
    <x v="17"/>
    <x v="5"/>
    <x v="1"/>
    <x v="1"/>
    <x v="2"/>
    <x v="9"/>
    <s v="N"/>
    <s v="N"/>
    <x v="19"/>
    <x v="0"/>
    <x v="0"/>
    <x v="34"/>
    <x v="34"/>
    <x v="3892"/>
    <x v="1"/>
    <n v="7.8799999999999995E-2"/>
    <x v="9188"/>
    <n v="9503"/>
    <n v="8000"/>
    <n v="13"/>
    <x v="1407"/>
  </r>
  <r>
    <x v="9"/>
    <s v="0010XLG45187"/>
    <x v="2"/>
    <x v="8"/>
    <x v="83"/>
    <x v="3"/>
    <n v="600133"/>
    <x v="81"/>
    <x v="27347"/>
    <x v="38"/>
    <x v="71"/>
    <s v="DEBASHIS MALLICK"/>
    <x v="4865"/>
    <s v="SUNIL KUMAR SAHOO"/>
    <x v="94"/>
    <x v="3"/>
    <x v="0"/>
    <x v="0"/>
    <x v="4"/>
    <x v="0"/>
    <x v="0"/>
    <x v="9"/>
    <x v="5"/>
    <x v="1"/>
    <x v="1"/>
    <x v="2"/>
    <x v="9"/>
    <s v="N"/>
    <s v="N"/>
    <x v="17"/>
    <x v="0"/>
    <x v="0"/>
    <x v="648"/>
    <x v="731"/>
    <x v="749"/>
    <x v="0"/>
    <n v="9.8799999999999999E-2"/>
    <x v="10765"/>
    <n v="2672"/>
    <n v="2650"/>
    <n v="25"/>
    <x v="198"/>
  </r>
  <r>
    <x v="9"/>
    <s v="0010XLG58140"/>
    <x v="2"/>
    <x v="8"/>
    <x v="71"/>
    <x v="3"/>
    <n v="620208"/>
    <x v="69"/>
    <x v="27348"/>
    <x v="35"/>
    <x v="71"/>
    <s v="SRIDEVI DAS"/>
    <x v="4866"/>
    <s v="MADHUSMITA BHOI"/>
    <x v="53"/>
    <x v="3"/>
    <x v="0"/>
    <x v="2"/>
    <x v="4"/>
    <x v="0"/>
    <x v="1"/>
    <x v="3"/>
    <x v="5"/>
    <x v="1"/>
    <x v="1"/>
    <x v="1"/>
    <x v="9"/>
    <s v="N"/>
    <s v="N"/>
    <x v="17"/>
    <x v="0"/>
    <x v="0"/>
    <x v="27"/>
    <x v="27"/>
    <x v="30"/>
    <x v="0"/>
    <n v="0.1273"/>
    <x v="16220"/>
    <n v="16353"/>
    <n v="14000"/>
    <n v="8"/>
    <x v="6268"/>
  </r>
  <r>
    <x v="9"/>
    <s v="0010XLG86710"/>
    <x v="2"/>
    <x v="8"/>
    <x v="28"/>
    <x v="3"/>
    <n v="440357"/>
    <x v="26"/>
    <x v="27349"/>
    <x v="40"/>
    <x v="71"/>
    <s v="RAKESH KUMAR MOHAPATRA"/>
    <x v="4867"/>
    <s v="SUHANA PARWEEN"/>
    <x v="103"/>
    <x v="3"/>
    <x v="0"/>
    <x v="2"/>
    <x v="4"/>
    <x v="0"/>
    <x v="1"/>
    <x v="14"/>
    <x v="5"/>
    <x v="1"/>
    <x v="1"/>
    <x v="2"/>
    <x v="9"/>
    <s v="N"/>
    <s v="N"/>
    <x v="17"/>
    <x v="0"/>
    <x v="0"/>
    <x v="17"/>
    <x v="17"/>
    <x v="228"/>
    <x v="0"/>
    <n v="0.13109999999999999"/>
    <x v="10172"/>
    <n v="18048"/>
    <n v="15000"/>
    <n v="13"/>
    <x v="7388"/>
  </r>
  <r>
    <x v="9"/>
    <s v="0010XLG86806"/>
    <x v="2"/>
    <x v="8"/>
    <x v="83"/>
    <x v="3"/>
    <n v="600057"/>
    <x v="81"/>
    <x v="27350"/>
    <x v="91"/>
    <x v="71"/>
    <s v="BIJAYALAXMI MAHARANA"/>
    <x v="4868"/>
    <s v="MANINI BARIK"/>
    <x v="56"/>
    <x v="3"/>
    <x v="0"/>
    <x v="0"/>
    <x v="4"/>
    <x v="0"/>
    <x v="1"/>
    <x v="2"/>
    <x v="5"/>
    <x v="1"/>
    <x v="1"/>
    <x v="1"/>
    <x v="9"/>
    <s v="N"/>
    <s v="N"/>
    <x v="17"/>
    <x v="0"/>
    <x v="0"/>
    <x v="0"/>
    <x v="0"/>
    <x v="3893"/>
    <x v="0"/>
    <n v="0.14219999999999999"/>
    <x v="8931"/>
    <n v="375"/>
    <n v="112"/>
    <n v="45"/>
    <x v="3841"/>
  </r>
  <r>
    <x v="9"/>
    <s v="0010XLG45466"/>
    <x v="2"/>
    <x v="8"/>
    <x v="28"/>
    <x v="3"/>
    <n v="440320"/>
    <x v="26"/>
    <x v="27351"/>
    <x v="76"/>
    <x v="71"/>
    <s v="RAKESH KUMAR MOHAPATRA"/>
    <x v="37"/>
    <s v="SUHANA PARWEEN"/>
    <x v="61"/>
    <x v="3"/>
    <x v="0"/>
    <x v="2"/>
    <x v="4"/>
    <x v="0"/>
    <x v="2"/>
    <x v="17"/>
    <x v="5"/>
    <x v="1"/>
    <x v="1"/>
    <x v="0"/>
    <x v="9"/>
    <s v="N"/>
    <s v="N"/>
    <x v="17"/>
    <x v="0"/>
    <x v="0"/>
    <x v="70"/>
    <x v="70"/>
    <x v="1293"/>
    <x v="0"/>
    <n v="7.8799999999999995E-2"/>
    <x v="8348"/>
    <n v="9122"/>
    <n v="8400"/>
    <n v="72"/>
    <x v="1702"/>
  </r>
  <r>
    <x v="9"/>
    <s v="0010XLG45433"/>
    <x v="2"/>
    <x v="8"/>
    <x v="83"/>
    <x v="3"/>
    <n v="600057"/>
    <x v="81"/>
    <x v="27352"/>
    <x v="68"/>
    <x v="71"/>
    <s v="BIJAYALAXMI MAHARANA"/>
    <x v="735"/>
    <s v="MANINI BARIK"/>
    <x v="165"/>
    <x v="3"/>
    <x v="0"/>
    <x v="2"/>
    <x v="4"/>
    <x v="0"/>
    <x v="4"/>
    <x v="7"/>
    <x v="5"/>
    <x v="1"/>
    <x v="1"/>
    <x v="0"/>
    <x v="9"/>
    <s v="N"/>
    <s v="N"/>
    <x v="3"/>
    <x v="0"/>
    <x v="0"/>
    <x v="180"/>
    <x v="195"/>
    <x v="242"/>
    <x v="0"/>
    <n v="0.1867"/>
    <x v="16221"/>
    <n v="29906"/>
    <n v="22800"/>
    <n v="7"/>
    <x v="7389"/>
  </r>
  <r>
    <x v="9"/>
    <s v="0010XLG86711"/>
    <x v="2"/>
    <x v="8"/>
    <x v="72"/>
    <x v="3"/>
    <n v="660084"/>
    <x v="70"/>
    <x v="27353"/>
    <x v="92"/>
    <x v="71"/>
    <s v="DHARMAPRAKASH MALLICK"/>
    <x v="758"/>
    <s v="DEBASHISH JENA"/>
    <x v="66"/>
    <x v="3"/>
    <x v="0"/>
    <x v="1"/>
    <x v="4"/>
    <x v="0"/>
    <x v="1"/>
    <x v="8"/>
    <x v="5"/>
    <x v="1"/>
    <x v="1"/>
    <x v="2"/>
    <x v="9"/>
    <s v="N"/>
    <s v="N"/>
    <x v="32"/>
    <x v="0"/>
    <x v="0"/>
    <x v="9"/>
    <x v="9"/>
    <x v="427"/>
    <x v="0"/>
    <n v="0.1348"/>
    <x v="16222"/>
    <n v="13571"/>
    <n v="12000"/>
    <n v="4"/>
    <x v="346"/>
  </r>
  <r>
    <x v="9"/>
    <s v="0010XLG45323"/>
    <x v="2"/>
    <x v="8"/>
    <x v="71"/>
    <x v="3"/>
    <n v="620098"/>
    <x v="69"/>
    <x v="27354"/>
    <x v="8"/>
    <x v="71"/>
    <s v="SULOCHANA ROUT"/>
    <x v="27"/>
    <s v="BICHITRA PARIDA"/>
    <x v="480"/>
    <x v="3"/>
    <x v="0"/>
    <x v="0"/>
    <x v="4"/>
    <x v="0"/>
    <x v="1"/>
    <x v="2"/>
    <x v="5"/>
    <x v="1"/>
    <x v="1"/>
    <x v="2"/>
    <x v="9"/>
    <s v="N"/>
    <s v="N"/>
    <x v="32"/>
    <x v="0"/>
    <x v="0"/>
    <x v="13"/>
    <x v="13"/>
    <x v="14"/>
    <x v="0"/>
    <n v="0.14219999999999999"/>
    <x v="14511"/>
    <n v="7421"/>
    <n v="6000"/>
    <n v="94"/>
    <x v="3048"/>
  </r>
  <r>
    <x v="9"/>
    <s v="0010XLG58221"/>
    <x v="2"/>
    <x v="8"/>
    <x v="71"/>
    <x v="3"/>
    <n v="620206"/>
    <x v="69"/>
    <x v="27355"/>
    <x v="39"/>
    <x v="668"/>
    <s v="RABI SANKAR BISWAL"/>
    <x v="2681"/>
    <s v="BICHITRA PARIDA"/>
    <x v="61"/>
    <x v="3"/>
    <x v="0"/>
    <x v="2"/>
    <x v="4"/>
    <x v="0"/>
    <x v="3"/>
    <x v="28"/>
    <x v="48"/>
    <x v="1"/>
    <x v="1"/>
    <x v="0"/>
    <x v="9"/>
    <s v="N"/>
    <s v="N"/>
    <x v="40"/>
    <x v="0"/>
    <x v="0"/>
    <x v="62"/>
    <x v="63"/>
    <x v="3894"/>
    <x v="0"/>
    <n v="0.16819999999999999"/>
    <x v="4945"/>
    <n v="7109"/>
    <n v="4576"/>
    <n v="14"/>
    <x v="7390"/>
  </r>
  <r>
    <x v="9"/>
    <s v="0010XLG45236"/>
    <x v="2"/>
    <x v="8"/>
    <x v="71"/>
    <x v="3"/>
    <n v="620105"/>
    <x v="69"/>
    <x v="27356"/>
    <x v="89"/>
    <x v="71"/>
    <s v="PREETI DALEI"/>
    <x v="37"/>
    <s v="BICHITRA PARIDA"/>
    <x v="43"/>
    <x v="3"/>
    <x v="0"/>
    <x v="2"/>
    <x v="4"/>
    <x v="0"/>
    <x v="2"/>
    <x v="17"/>
    <x v="5"/>
    <x v="1"/>
    <x v="1"/>
    <x v="2"/>
    <x v="9"/>
    <s v="Y"/>
    <s v="N"/>
    <x v="29"/>
    <x v="1"/>
    <x v="0"/>
    <x v="5"/>
    <x v="5"/>
    <x v="100"/>
    <x v="0"/>
    <n v="7.8799999999999995E-2"/>
    <x v="16223"/>
    <n v="7804"/>
    <n v="7000"/>
    <n v="30"/>
    <x v="1960"/>
  </r>
  <r>
    <x v="9"/>
    <s v="0010XLG58222"/>
    <x v="2"/>
    <x v="8"/>
    <x v="71"/>
    <x v="3"/>
    <n v="620114"/>
    <x v="69"/>
    <x v="27357"/>
    <x v="24"/>
    <x v="71"/>
    <s v="PREETI DALEI"/>
    <x v="3575"/>
    <s v="BICHITRA PARIDA"/>
    <x v="45"/>
    <x v="3"/>
    <x v="0"/>
    <x v="2"/>
    <x v="4"/>
    <x v="0"/>
    <x v="0"/>
    <x v="13"/>
    <x v="0"/>
    <x v="1"/>
    <x v="1"/>
    <x v="0"/>
    <x v="9"/>
    <s v="N"/>
    <s v="N"/>
    <x v="29"/>
    <x v="0"/>
    <x v="0"/>
    <x v="29"/>
    <x v="29"/>
    <x v="691"/>
    <x v="0"/>
    <n v="0.1099"/>
    <x v="16224"/>
    <n v="18768"/>
    <n v="16000"/>
    <n v="14"/>
    <x v="2705"/>
  </r>
  <r>
    <x v="9"/>
    <s v="0010XLG58228"/>
    <x v="2"/>
    <x v="8"/>
    <x v="72"/>
    <x v="3"/>
    <n v="660060"/>
    <x v="70"/>
    <x v="27358"/>
    <x v="48"/>
    <x v="71"/>
    <s v="DHARMAPRAKASH MALLICK"/>
    <x v="4869"/>
    <s v="DEBASHISH JENA"/>
    <x v="601"/>
    <x v="3"/>
    <x v="0"/>
    <x v="0"/>
    <x v="4"/>
    <x v="0"/>
    <x v="2"/>
    <x v="17"/>
    <x v="5"/>
    <x v="1"/>
    <x v="1"/>
    <x v="2"/>
    <x v="9"/>
    <s v="N"/>
    <s v="N"/>
    <x v="29"/>
    <x v="0"/>
    <x v="0"/>
    <x v="114"/>
    <x v="119"/>
    <x v="717"/>
    <x v="0"/>
    <n v="7.8799999999999995E-2"/>
    <x v="16225"/>
    <n v="8367"/>
    <n v="7500"/>
    <n v="36"/>
    <x v="3336"/>
  </r>
  <r>
    <x v="9"/>
    <s v="0010XLG45436"/>
    <x v="2"/>
    <x v="8"/>
    <x v="72"/>
    <x v="3"/>
    <n v="660032"/>
    <x v="70"/>
    <x v="27359"/>
    <x v="3"/>
    <x v="71"/>
    <s v="SANGRAM DALAI"/>
    <x v="811"/>
    <s v="KSHIRA SINDHU NAIK"/>
    <x v="434"/>
    <x v="3"/>
    <x v="0"/>
    <x v="2"/>
    <x v="4"/>
    <x v="0"/>
    <x v="3"/>
    <x v="25"/>
    <x v="5"/>
    <x v="1"/>
    <x v="1"/>
    <x v="0"/>
    <x v="9"/>
    <s v="N"/>
    <s v="N"/>
    <x v="29"/>
    <x v="0"/>
    <x v="0"/>
    <x v="46"/>
    <x v="47"/>
    <x v="487"/>
    <x v="0"/>
    <n v="0.1719"/>
    <x v="13122"/>
    <n v="3377"/>
    <n v="2642"/>
    <n v="13"/>
    <x v="5680"/>
  </r>
  <r>
    <x v="9"/>
    <s v="0010XLG58347"/>
    <x v="2"/>
    <x v="8"/>
    <x v="72"/>
    <x v="3"/>
    <n v="660072"/>
    <x v="70"/>
    <x v="27360"/>
    <x v="12"/>
    <x v="71"/>
    <s v="DHARMAPRAKASH MALLICK"/>
    <x v="4870"/>
    <s v="DEBASHISH JENA"/>
    <x v="52"/>
    <x v="3"/>
    <x v="0"/>
    <x v="2"/>
    <x v="4"/>
    <x v="0"/>
    <x v="5"/>
    <x v="21"/>
    <x v="5"/>
    <x v="1"/>
    <x v="1"/>
    <x v="2"/>
    <x v="9"/>
    <s v="N"/>
    <s v="N"/>
    <x v="29"/>
    <x v="0"/>
    <x v="0"/>
    <x v="288"/>
    <x v="597"/>
    <x v="343"/>
    <x v="0"/>
    <n v="0.15329999999999999"/>
    <x v="16226"/>
    <n v="3989"/>
    <n v="2540"/>
    <n v="25"/>
    <x v="3102"/>
  </r>
  <r>
    <x v="9"/>
    <s v="0010XLG58349"/>
    <x v="2"/>
    <x v="8"/>
    <x v="72"/>
    <x v="3"/>
    <n v="660072"/>
    <x v="70"/>
    <x v="27361"/>
    <x v="75"/>
    <x v="665"/>
    <s v="DHARMAPRAKASH MALLICK"/>
    <x v="848"/>
    <s v="DEBASHISH JENA"/>
    <x v="56"/>
    <x v="3"/>
    <x v="0"/>
    <x v="2"/>
    <x v="4"/>
    <x v="0"/>
    <x v="0"/>
    <x v="0"/>
    <x v="5"/>
    <x v="1"/>
    <x v="1"/>
    <x v="2"/>
    <x v="9"/>
    <s v="N"/>
    <s v="N"/>
    <x v="29"/>
    <x v="0"/>
    <x v="0"/>
    <x v="42"/>
    <x v="574"/>
    <x v="1185"/>
    <x v="0"/>
    <n v="0.10249999999999999"/>
    <x v="16227"/>
    <n v="15807"/>
    <n v="13725"/>
    <n v="8"/>
    <x v="5934"/>
  </r>
  <r>
    <x v="9"/>
    <s v="0010XLG49226"/>
    <x v="2"/>
    <x v="8"/>
    <x v="71"/>
    <x v="3"/>
    <n v="620126"/>
    <x v="69"/>
    <x v="27362"/>
    <x v="16"/>
    <x v="71"/>
    <s v="SRIDEVI DAS"/>
    <x v="4449"/>
    <s v="SUBHASMITA MUDULI"/>
    <x v="178"/>
    <x v="3"/>
    <x v="0"/>
    <x v="2"/>
    <x v="4"/>
    <x v="0"/>
    <x v="2"/>
    <x v="17"/>
    <x v="5"/>
    <x v="1"/>
    <x v="1"/>
    <x v="0"/>
    <x v="9"/>
    <s v="N"/>
    <s v="N"/>
    <x v="29"/>
    <x v="0"/>
    <x v="0"/>
    <x v="17"/>
    <x v="17"/>
    <x v="335"/>
    <x v="0"/>
    <n v="7.8799999999999995E-2"/>
    <x v="16228"/>
    <n v="15781"/>
    <n v="15000"/>
    <n v="13"/>
    <x v="2897"/>
  </r>
  <r>
    <x v="9"/>
    <s v="0010XLG45243"/>
    <x v="2"/>
    <x v="8"/>
    <x v="83"/>
    <x v="3"/>
    <n v="600110"/>
    <x v="81"/>
    <x v="27363"/>
    <x v="87"/>
    <x v="71"/>
    <s v="DEBASHIS MALLICK"/>
    <x v="4871"/>
    <s v="SUNIL KUMAR SAHOO"/>
    <x v="53"/>
    <x v="3"/>
    <x v="0"/>
    <x v="1"/>
    <x v="4"/>
    <x v="0"/>
    <x v="1"/>
    <x v="2"/>
    <x v="5"/>
    <x v="1"/>
    <x v="1"/>
    <x v="1"/>
    <x v="9"/>
    <s v="N"/>
    <s v="N"/>
    <x v="3"/>
    <x v="0"/>
    <x v="0"/>
    <x v="32"/>
    <x v="281"/>
    <x v="1325"/>
    <x v="0"/>
    <n v="0.14219999999999999"/>
    <x v="16229"/>
    <n v="17807"/>
    <n v="17500"/>
    <n v="45"/>
    <x v="884"/>
  </r>
  <r>
    <x v="9"/>
    <s v="0010XLG86714"/>
    <x v="2"/>
    <x v="8"/>
    <x v="72"/>
    <x v="3"/>
    <n v="660092"/>
    <x v="70"/>
    <x v="27364"/>
    <x v="72"/>
    <x v="665"/>
    <s v="DEBASHISH JENA"/>
    <x v="119"/>
    <s v="DEBASHISH JENA"/>
    <x v="164"/>
    <x v="3"/>
    <x v="0"/>
    <x v="2"/>
    <x v="4"/>
    <x v="0"/>
    <x v="0"/>
    <x v="0"/>
    <x v="0"/>
    <x v="1"/>
    <x v="1"/>
    <x v="0"/>
    <x v="9"/>
    <s v="N"/>
    <s v="N"/>
    <x v="3"/>
    <x v="0"/>
    <x v="0"/>
    <x v="83"/>
    <x v="893"/>
    <x v="3895"/>
    <x v="0"/>
    <n v="0.10249999999999999"/>
    <x v="16230"/>
    <n v="18453"/>
    <n v="15925"/>
    <n v="72"/>
    <x v="6573"/>
  </r>
  <r>
    <x v="9"/>
    <s v="0010XLG58369"/>
    <x v="2"/>
    <x v="8"/>
    <x v="71"/>
    <x v="3"/>
    <n v="620240"/>
    <x v="69"/>
    <x v="27365"/>
    <x v="51"/>
    <x v="71"/>
    <s v="SURAJ RAGHUNANDAN GIRI"/>
    <x v="4872"/>
    <s v="SURAJ RAGHUNANDAN GIRI"/>
    <x v="103"/>
    <x v="3"/>
    <x v="0"/>
    <x v="0"/>
    <x v="4"/>
    <x v="0"/>
    <x v="1"/>
    <x v="14"/>
    <x v="0"/>
    <x v="1"/>
    <x v="1"/>
    <x v="2"/>
    <x v="9"/>
    <s v="N"/>
    <s v="N"/>
    <x v="3"/>
    <x v="0"/>
    <x v="0"/>
    <x v="9"/>
    <x v="9"/>
    <x v="254"/>
    <x v="0"/>
    <n v="0.13109999999999999"/>
    <x v="12523"/>
    <n v="14519"/>
    <n v="12000"/>
    <n v="7"/>
    <x v="6542"/>
  </r>
  <r>
    <x v="9"/>
    <s v="0010XLG58370"/>
    <x v="2"/>
    <x v="8"/>
    <x v="83"/>
    <x v="3"/>
    <n v="600025"/>
    <x v="81"/>
    <x v="27366"/>
    <x v="90"/>
    <x v="71"/>
    <s v="PRAJNA RANJAN SWAIN"/>
    <x v="4873"/>
    <s v="RAKESH KUMAR MOHAPATRA"/>
    <x v="588"/>
    <x v="3"/>
    <x v="0"/>
    <x v="2"/>
    <x v="4"/>
    <x v="0"/>
    <x v="5"/>
    <x v="15"/>
    <x v="5"/>
    <x v="1"/>
    <x v="1"/>
    <x v="2"/>
    <x v="9"/>
    <s v="N"/>
    <s v="N"/>
    <x v="3"/>
    <x v="0"/>
    <x v="0"/>
    <x v="13"/>
    <x v="13"/>
    <x v="14"/>
    <x v="0"/>
    <n v="0.14960000000000001"/>
    <x v="9009"/>
    <n v="7484"/>
    <n v="6000"/>
    <n v="4"/>
    <x v="294"/>
  </r>
  <r>
    <x v="9"/>
    <s v="0010XLG45326"/>
    <x v="2"/>
    <x v="8"/>
    <x v="71"/>
    <x v="3"/>
    <n v="620114"/>
    <x v="69"/>
    <x v="27367"/>
    <x v="26"/>
    <x v="665"/>
    <s v="PREETI DALEI"/>
    <x v="2519"/>
    <s v="BICHITRA PARIDA"/>
    <x v="45"/>
    <x v="3"/>
    <x v="0"/>
    <x v="0"/>
    <x v="4"/>
    <x v="0"/>
    <x v="0"/>
    <x v="0"/>
    <x v="0"/>
    <x v="1"/>
    <x v="1"/>
    <x v="0"/>
    <x v="9"/>
    <s v="N"/>
    <s v="N"/>
    <x v="32"/>
    <x v="0"/>
    <x v="0"/>
    <x v="48"/>
    <x v="391"/>
    <x v="3896"/>
    <x v="0"/>
    <n v="0.10249999999999999"/>
    <x v="1118"/>
    <n v="18217"/>
    <n v="15875"/>
    <n v="94"/>
    <x v="7273"/>
  </r>
  <r>
    <x v="9"/>
    <s v="0010XLG86650"/>
    <x v="2"/>
    <x v="8"/>
    <x v="83"/>
    <x v="3"/>
    <n v="600110"/>
    <x v="81"/>
    <x v="27368"/>
    <x v="62"/>
    <x v="71"/>
    <s v="DEBASHIS MALLICK"/>
    <x v="3"/>
    <s v="SUNIL KUMAR SAHOO"/>
    <x v="53"/>
    <x v="3"/>
    <x v="0"/>
    <x v="0"/>
    <x v="4"/>
    <x v="0"/>
    <x v="1"/>
    <x v="1"/>
    <x v="5"/>
    <x v="1"/>
    <x v="1"/>
    <x v="2"/>
    <x v="9"/>
    <s v="N"/>
    <s v="N"/>
    <x v="19"/>
    <x v="0"/>
    <x v="0"/>
    <x v="18"/>
    <x v="18"/>
    <x v="20"/>
    <x v="0"/>
    <n v="0.13850000000000001"/>
    <x v="84"/>
    <n v="4911"/>
    <n v="4000"/>
    <n v="11"/>
    <x v="2685"/>
  </r>
  <r>
    <x v="9"/>
    <s v="0010XLG45329"/>
    <x v="2"/>
    <x v="8"/>
    <x v="71"/>
    <x v="3"/>
    <n v="620109"/>
    <x v="69"/>
    <x v="27369"/>
    <x v="83"/>
    <x v="422"/>
    <s v="SUNIL KUMAR BHOI"/>
    <x v="4874"/>
    <s v="BICHITRA PARIDA"/>
    <x v="547"/>
    <x v="3"/>
    <x v="0"/>
    <x v="2"/>
    <x v="4"/>
    <x v="0"/>
    <x v="5"/>
    <x v="22"/>
    <x v="5"/>
    <x v="1"/>
    <x v="1"/>
    <x v="2"/>
    <x v="9"/>
    <s v="N"/>
    <s v="N"/>
    <x v="19"/>
    <x v="0"/>
    <x v="0"/>
    <x v="76"/>
    <x v="77"/>
    <x v="91"/>
    <x v="0"/>
    <n v="0.157"/>
    <x v="16231"/>
    <n v="2521"/>
    <n v="2000"/>
    <n v="30"/>
    <x v="630"/>
  </r>
  <r>
    <x v="9"/>
    <s v="0010XLG49125"/>
    <x v="2"/>
    <x v="8"/>
    <x v="71"/>
    <x v="3"/>
    <n v="620181"/>
    <x v="69"/>
    <x v="27370"/>
    <x v="75"/>
    <x v="99"/>
    <s v="MADHUSMITA BHOI"/>
    <x v="4875"/>
    <s v="MADHUSMITA BHOI"/>
    <x v="537"/>
    <x v="3"/>
    <x v="0"/>
    <x v="0"/>
    <x v="4"/>
    <x v="0"/>
    <x v="0"/>
    <x v="4"/>
    <x v="5"/>
    <x v="1"/>
    <x v="1"/>
    <x v="2"/>
    <x v="9"/>
    <s v="Y"/>
    <s v="N"/>
    <x v="19"/>
    <x v="3"/>
    <x v="0"/>
    <x v="85"/>
    <x v="86"/>
    <x v="101"/>
    <x v="0"/>
    <n v="0.11360000000000001"/>
    <x v="7584"/>
    <n v="1555"/>
    <n v="1500"/>
    <n v="14"/>
    <x v="3898"/>
  </r>
  <r>
    <x v="9"/>
    <s v="0010XLG58294"/>
    <x v="2"/>
    <x v="8"/>
    <x v="83"/>
    <x v="3"/>
    <n v="600043"/>
    <x v="81"/>
    <x v="27371"/>
    <x v="79"/>
    <x v="71"/>
    <s v="RAJENDRA GUMANSINGH"/>
    <x v="3"/>
    <s v="RAKESH KUMAR MOHAPATRA"/>
    <x v="94"/>
    <x v="3"/>
    <x v="0"/>
    <x v="2"/>
    <x v="4"/>
    <x v="0"/>
    <x v="5"/>
    <x v="10"/>
    <x v="5"/>
    <x v="1"/>
    <x v="1"/>
    <x v="0"/>
    <x v="9"/>
    <s v="N"/>
    <s v="N"/>
    <x v="19"/>
    <x v="0"/>
    <x v="0"/>
    <x v="62"/>
    <x v="63"/>
    <x v="128"/>
    <x v="0"/>
    <n v="0.1459"/>
    <x v="16232"/>
    <n v="24036"/>
    <n v="20000"/>
    <n v="36"/>
    <x v="7391"/>
  </r>
  <r>
    <x v="9"/>
    <s v="0010XLG49201"/>
    <x v="2"/>
    <x v="8"/>
    <x v="71"/>
    <x v="3"/>
    <n v="620240"/>
    <x v="69"/>
    <x v="27372"/>
    <x v="58"/>
    <x v="668"/>
    <s v="SURAJ RAGHUNANDAN GIRI"/>
    <x v="4876"/>
    <s v="SURAJ RAGHUNANDAN GIRI"/>
    <x v="103"/>
    <x v="3"/>
    <x v="0"/>
    <x v="2"/>
    <x v="4"/>
    <x v="0"/>
    <x v="0"/>
    <x v="0"/>
    <x v="0"/>
    <x v="1"/>
    <x v="1"/>
    <x v="0"/>
    <x v="9"/>
    <s v="N"/>
    <s v="N"/>
    <x v="19"/>
    <x v="0"/>
    <x v="0"/>
    <x v="288"/>
    <x v="466"/>
    <x v="3897"/>
    <x v="0"/>
    <n v="0.10249999999999999"/>
    <x v="2754"/>
    <n v="15406"/>
    <n v="14725"/>
    <n v="13"/>
    <x v="3773"/>
  </r>
  <r>
    <x v="9"/>
    <s v="0010XLG45247"/>
    <x v="2"/>
    <x v="8"/>
    <x v="71"/>
    <x v="3"/>
    <n v="620050"/>
    <x v="69"/>
    <x v="27373"/>
    <x v="32"/>
    <x v="463"/>
    <s v="MADHUSMITA BHOI"/>
    <x v="4877"/>
    <s v="SURAJ RAGHUNANDAN GIRI"/>
    <x v="466"/>
    <x v="3"/>
    <x v="0"/>
    <x v="0"/>
    <x v="4"/>
    <x v="0"/>
    <x v="1"/>
    <x v="8"/>
    <x v="5"/>
    <x v="1"/>
    <x v="1"/>
    <x v="0"/>
    <x v="9"/>
    <s v="N"/>
    <s v="N"/>
    <x v="38"/>
    <x v="0"/>
    <x v="0"/>
    <x v="42"/>
    <x v="658"/>
    <x v="3898"/>
    <x v="0"/>
    <n v="0.1348"/>
    <x v="16233"/>
    <n v="18795"/>
    <n v="15400"/>
    <n v="25"/>
    <x v="6487"/>
  </r>
  <r>
    <x v="9"/>
    <s v="0010XLG49068"/>
    <x v="2"/>
    <x v="8"/>
    <x v="72"/>
    <x v="3"/>
    <n v="660029"/>
    <x v="70"/>
    <x v="27374"/>
    <x v="44"/>
    <x v="88"/>
    <s v="DEBASHISH JENA"/>
    <x v="4878"/>
    <s v="DEBASHISH JENA"/>
    <x v="138"/>
    <x v="3"/>
    <x v="0"/>
    <x v="0"/>
    <x v="4"/>
    <x v="0"/>
    <x v="2"/>
    <x v="19"/>
    <x v="5"/>
    <x v="1"/>
    <x v="1"/>
    <x v="2"/>
    <x v="9"/>
    <s v="N"/>
    <s v="N"/>
    <x v="32"/>
    <x v="0"/>
    <x v="0"/>
    <x v="47"/>
    <x v="48"/>
    <x v="53"/>
    <x v="0"/>
    <n v="6.7599999999999993E-2"/>
    <x v="15919"/>
    <n v="2284"/>
    <n v="2100"/>
    <n v="8"/>
    <x v="1451"/>
  </r>
  <r>
    <x v="9"/>
    <s v="0010XLG49153"/>
    <x v="2"/>
    <x v="8"/>
    <x v="71"/>
    <x v="3"/>
    <n v="620117"/>
    <x v="69"/>
    <x v="27375"/>
    <x v="60"/>
    <x v="617"/>
    <s v="MADHUSMITA BHOI"/>
    <x v="2681"/>
    <s v="BICHITRA PARIDA"/>
    <x v="612"/>
    <x v="3"/>
    <x v="0"/>
    <x v="0"/>
    <x v="4"/>
    <x v="0"/>
    <x v="0"/>
    <x v="12"/>
    <x v="5"/>
    <x v="1"/>
    <x v="1"/>
    <x v="0"/>
    <x v="9"/>
    <s v="N"/>
    <s v="N"/>
    <x v="40"/>
    <x v="0"/>
    <x v="0"/>
    <x v="32"/>
    <x v="304"/>
    <x v="414"/>
    <x v="0"/>
    <n v="0.1062"/>
    <x v="4767"/>
    <n v="15121"/>
    <n v="12900"/>
    <n v="13"/>
    <x v="6553"/>
  </r>
  <r>
    <x v="9"/>
    <s v="0010XLG86724"/>
    <x v="2"/>
    <x v="8"/>
    <x v="28"/>
    <x v="3"/>
    <n v="440306"/>
    <x v="26"/>
    <x v="27376"/>
    <x v="37"/>
    <x v="578"/>
    <s v="GEETANJALI SETHY"/>
    <x v="4879"/>
    <s v="GEETANJALI SETHY"/>
    <x v="129"/>
    <x v="3"/>
    <x v="0"/>
    <x v="1"/>
    <x v="4"/>
    <x v="0"/>
    <x v="0"/>
    <x v="4"/>
    <x v="5"/>
    <x v="1"/>
    <x v="1"/>
    <x v="1"/>
    <x v="9"/>
    <s v="N"/>
    <s v="N"/>
    <x v="29"/>
    <x v="0"/>
    <x v="0"/>
    <x v="5"/>
    <x v="5"/>
    <x v="100"/>
    <x v="0"/>
    <n v="0.11360000000000001"/>
    <x v="16234"/>
    <n v="8265"/>
    <n v="7000"/>
    <n v="45"/>
    <x v="2723"/>
  </r>
  <r>
    <x v="9"/>
    <s v="0010XLG58357"/>
    <x v="2"/>
    <x v="8"/>
    <x v="72"/>
    <x v="3"/>
    <n v="660105"/>
    <x v="70"/>
    <x v="27377"/>
    <x v="91"/>
    <x v="193"/>
    <s v="DEBASHISH JENA"/>
    <x v="4880"/>
    <s v="DEBASHISH JENA"/>
    <x v="66"/>
    <x v="3"/>
    <x v="0"/>
    <x v="0"/>
    <x v="4"/>
    <x v="0"/>
    <x v="5"/>
    <x v="15"/>
    <x v="0"/>
    <x v="1"/>
    <x v="1"/>
    <x v="1"/>
    <x v="9"/>
    <s v="N"/>
    <s v="N"/>
    <x v="32"/>
    <x v="0"/>
    <x v="0"/>
    <x v="5"/>
    <x v="5"/>
    <x v="6"/>
    <x v="0"/>
    <n v="0.14960000000000001"/>
    <x v="11422"/>
    <n v="8731"/>
    <n v="7000"/>
    <n v="72"/>
    <x v="412"/>
  </r>
  <r>
    <x v="9"/>
    <s v="0010XLG86852"/>
    <x v="2"/>
    <x v="8"/>
    <x v="71"/>
    <x v="3"/>
    <n v="620229"/>
    <x v="69"/>
    <x v="27378"/>
    <x v="5"/>
    <x v="380"/>
    <s v="PREETI DALEI"/>
    <x v="27"/>
    <s v="PREETI DALEI"/>
    <x v="103"/>
    <x v="3"/>
    <x v="0"/>
    <x v="0"/>
    <x v="4"/>
    <x v="0"/>
    <x v="2"/>
    <x v="16"/>
    <x v="5"/>
    <x v="1"/>
    <x v="1"/>
    <x v="2"/>
    <x v="9"/>
    <s v="N"/>
    <s v="N"/>
    <x v="32"/>
    <x v="0"/>
    <x v="0"/>
    <x v="100"/>
    <x v="102"/>
    <x v="119"/>
    <x v="0"/>
    <n v="7.1400000000000005E-2"/>
    <x v="12918"/>
    <n v="5271"/>
    <n v="4800"/>
    <n v="7"/>
    <x v="783"/>
  </r>
  <r>
    <x v="9"/>
    <s v="0010XLG58377"/>
    <x v="2"/>
    <x v="8"/>
    <x v="71"/>
    <x v="3"/>
    <n v="620229"/>
    <x v="69"/>
    <x v="27379"/>
    <x v="35"/>
    <x v="332"/>
    <s v="PREETI DALEI"/>
    <x v="3593"/>
    <s v="PREETI DALEI"/>
    <x v="103"/>
    <x v="3"/>
    <x v="0"/>
    <x v="2"/>
    <x v="4"/>
    <x v="0"/>
    <x v="5"/>
    <x v="15"/>
    <x v="5"/>
    <x v="1"/>
    <x v="1"/>
    <x v="0"/>
    <x v="9"/>
    <s v="Y"/>
    <s v="N"/>
    <x v="32"/>
    <x v="3"/>
    <x v="0"/>
    <x v="62"/>
    <x v="63"/>
    <x v="455"/>
    <x v="0"/>
    <n v="0.14960000000000001"/>
    <x v="8952"/>
    <n v="21374"/>
    <n v="20000"/>
    <n v="4"/>
    <x v="4015"/>
  </r>
  <r>
    <x v="9"/>
    <s v="0010XLG45196"/>
    <x v="2"/>
    <x v="8"/>
    <x v="83"/>
    <x v="3"/>
    <n v="600118"/>
    <x v="81"/>
    <x v="27380"/>
    <x v="15"/>
    <x v="159"/>
    <s v="AMARESH BISWAL"/>
    <x v="205"/>
    <s v="RAKESH KUMAR MOHAPATRA"/>
    <x v="53"/>
    <x v="3"/>
    <x v="0"/>
    <x v="2"/>
    <x v="4"/>
    <x v="0"/>
    <x v="3"/>
    <x v="6"/>
    <x v="5"/>
    <x v="1"/>
    <x v="1"/>
    <x v="0"/>
    <x v="9"/>
    <s v="N"/>
    <s v="N"/>
    <x v="19"/>
    <x v="0"/>
    <x v="0"/>
    <x v="0"/>
    <x v="0"/>
    <x v="5"/>
    <x v="0"/>
    <n v="0.16450000000000001"/>
    <x v="16235"/>
    <n v="6362"/>
    <n v="5000"/>
    <n v="94"/>
    <x v="5773"/>
  </r>
  <r>
    <x v="9"/>
    <s v="0010XLG45533"/>
    <x v="2"/>
    <x v="8"/>
    <x v="83"/>
    <x v="3"/>
    <n v="600030"/>
    <x v="81"/>
    <x v="27381"/>
    <x v="59"/>
    <x v="81"/>
    <s v="RAJENDRA GUMANSINGH"/>
    <x v="2726"/>
    <s v="MANINI BARIK"/>
    <x v="437"/>
    <x v="3"/>
    <x v="0"/>
    <x v="2"/>
    <x v="4"/>
    <x v="0"/>
    <x v="3"/>
    <x v="28"/>
    <x v="5"/>
    <x v="2"/>
    <x v="1"/>
    <x v="0"/>
    <x v="9"/>
    <s v="N"/>
    <s v="N"/>
    <x v="3"/>
    <x v="0"/>
    <x v="0"/>
    <x v="17"/>
    <x v="17"/>
    <x v="18"/>
    <x v="0"/>
    <n v="0.16819999999999999"/>
    <x v="16236"/>
    <n v="19205"/>
    <n v="15000"/>
    <n v="11"/>
    <x v="5912"/>
  </r>
  <r>
    <x v="9"/>
    <s v="0010XLG45510"/>
    <x v="2"/>
    <x v="8"/>
    <x v="71"/>
    <x v="3"/>
    <n v="620021"/>
    <x v="69"/>
    <x v="27382"/>
    <x v="9"/>
    <x v="641"/>
    <s v="PREETI DALEI"/>
    <x v="4881"/>
    <s v="SWADHIN SABAT"/>
    <x v="534"/>
    <x v="3"/>
    <x v="0"/>
    <x v="0"/>
    <x v="4"/>
    <x v="0"/>
    <x v="2"/>
    <x v="16"/>
    <x v="5"/>
    <x v="2"/>
    <x v="1"/>
    <x v="1"/>
    <x v="9"/>
    <s v="Y"/>
    <s v="N"/>
    <x v="19"/>
    <x v="3"/>
    <x v="0"/>
    <x v="22"/>
    <x v="22"/>
    <x v="744"/>
    <x v="0"/>
    <n v="7.1400000000000005E-2"/>
    <x v="5521"/>
    <n v="13556"/>
    <n v="12400"/>
    <n v="6"/>
    <x v="681"/>
  </r>
  <r>
    <x v="9"/>
    <s v="0010XLG86884"/>
    <x v="2"/>
    <x v="8"/>
    <x v="28"/>
    <x v="3"/>
    <n v="440024"/>
    <x v="26"/>
    <x v="27383"/>
    <x v="79"/>
    <x v="142"/>
    <s v="PRAVATI SWAIN"/>
    <x v="720"/>
    <s v="SIBANI NAHAK"/>
    <x v="105"/>
    <x v="3"/>
    <x v="0"/>
    <x v="0"/>
    <x v="4"/>
    <x v="0"/>
    <x v="1"/>
    <x v="1"/>
    <x v="5"/>
    <x v="2"/>
    <x v="1"/>
    <x v="2"/>
    <x v="9"/>
    <s v="N"/>
    <s v="N"/>
    <x v="32"/>
    <x v="0"/>
    <x v="0"/>
    <x v="103"/>
    <x v="105"/>
    <x v="122"/>
    <x v="0"/>
    <n v="0.13850000000000001"/>
    <x v="8786"/>
    <n v="7685"/>
    <n v="6600"/>
    <n v="30"/>
    <x v="4026"/>
  </r>
  <r>
    <x v="9"/>
    <s v="0010XLG45520"/>
    <x v="2"/>
    <x v="8"/>
    <x v="28"/>
    <x v="3"/>
    <n v="440031"/>
    <x v="26"/>
    <x v="27384"/>
    <x v="79"/>
    <x v="539"/>
    <s v="SUBHASINI SAHOO"/>
    <x v="714"/>
    <s v="SIBANI NAHAK"/>
    <x v="426"/>
    <x v="3"/>
    <x v="0"/>
    <x v="0"/>
    <x v="4"/>
    <x v="0"/>
    <x v="0"/>
    <x v="4"/>
    <x v="5"/>
    <x v="2"/>
    <x v="1"/>
    <x v="2"/>
    <x v="9"/>
    <s v="N"/>
    <s v="N"/>
    <x v="3"/>
    <x v="0"/>
    <x v="0"/>
    <x v="48"/>
    <x v="789"/>
    <x v="1029"/>
    <x v="0"/>
    <n v="0.11360000000000001"/>
    <x v="16237"/>
    <n v="18617"/>
    <n v="15725"/>
    <n v="14"/>
    <x v="7268"/>
  </r>
  <r>
    <x v="5"/>
    <s v="0010XLG82954"/>
    <x v="2"/>
    <x v="5"/>
    <x v="65"/>
    <x v="3"/>
    <n v="370376"/>
    <x v="63"/>
    <x v="27385"/>
    <x v="79"/>
    <x v="80"/>
    <s v="Chandan Kumar Singh"/>
    <x v="27"/>
    <s v="Chandan Kumar Singh"/>
    <x v="567"/>
    <x v="3"/>
    <x v="0"/>
    <x v="0"/>
    <x v="4"/>
    <x v="0"/>
    <x v="1"/>
    <x v="3"/>
    <x v="5"/>
    <x v="4"/>
    <x v="1"/>
    <x v="2"/>
    <x v="5"/>
    <s v="Y"/>
    <s v="N"/>
    <x v="3"/>
    <x v="3"/>
    <x v="0"/>
    <x v="174"/>
    <x v="189"/>
    <x v="234"/>
    <x v="0"/>
    <n v="0.1273"/>
    <x v="13279"/>
    <n v="1261"/>
    <n v="1200"/>
    <n v="15"/>
    <x v="2584"/>
  </r>
  <r>
    <x v="5"/>
    <s v="0010XLG82964"/>
    <x v="2"/>
    <x v="5"/>
    <x v="36"/>
    <x v="3"/>
    <n v="380220"/>
    <x v="34"/>
    <x v="27386"/>
    <x v="74"/>
    <x v="78"/>
    <s v="RAJU RAJBHAR"/>
    <x v="3"/>
    <s v="DHARAM KUMAR"/>
    <x v="449"/>
    <x v="3"/>
    <x v="0"/>
    <x v="0"/>
    <x v="4"/>
    <x v="0"/>
    <x v="0"/>
    <x v="4"/>
    <x v="0"/>
    <x v="3"/>
    <x v="1"/>
    <x v="2"/>
    <x v="5"/>
    <s v="N"/>
    <s v="N"/>
    <x v="32"/>
    <x v="0"/>
    <x v="0"/>
    <x v="34"/>
    <x v="34"/>
    <x v="3899"/>
    <x v="0"/>
    <n v="0.11360000000000001"/>
    <x v="16238"/>
    <n v="9284"/>
    <n v="8000"/>
    <n v="4"/>
    <x v="340"/>
  </r>
  <r>
    <x v="5"/>
    <s v="0010XLG82976"/>
    <x v="2"/>
    <x v="5"/>
    <x v="69"/>
    <x v="3"/>
    <n v="360112"/>
    <x v="67"/>
    <x v="27387"/>
    <x v="89"/>
    <x v="81"/>
    <s v="UMESH KUMAR"/>
    <x v="4882"/>
    <s v="UMESH KUMAR"/>
    <x v="173"/>
    <x v="3"/>
    <x v="0"/>
    <x v="0"/>
    <x v="4"/>
    <x v="0"/>
    <x v="5"/>
    <x v="10"/>
    <x v="0"/>
    <x v="3"/>
    <x v="1"/>
    <x v="2"/>
    <x v="5"/>
    <s v="N"/>
    <s v="N"/>
    <x v="40"/>
    <x v="0"/>
    <x v="0"/>
    <x v="3"/>
    <x v="3"/>
    <x v="3900"/>
    <x v="0"/>
    <n v="0.1459"/>
    <x v="14134"/>
    <n v="12043"/>
    <n v="10000"/>
    <n v="6"/>
    <x v="849"/>
  </r>
  <r>
    <x v="5"/>
    <s v="0010XLG82962"/>
    <x v="2"/>
    <x v="5"/>
    <x v="57"/>
    <x v="3"/>
    <n v="300312"/>
    <x v="55"/>
    <x v="27388"/>
    <x v="58"/>
    <x v="82"/>
    <s v="ANUPAM KUMARI"/>
    <x v="4883"/>
    <s v="KUMAR UJJAWAL TIWARI"/>
    <x v="43"/>
    <x v="3"/>
    <x v="0"/>
    <x v="2"/>
    <x v="4"/>
    <x v="0"/>
    <x v="3"/>
    <x v="6"/>
    <x v="5"/>
    <x v="3"/>
    <x v="1"/>
    <x v="1"/>
    <x v="5"/>
    <s v="N"/>
    <s v="N"/>
    <x v="17"/>
    <x v="0"/>
    <x v="0"/>
    <x v="29"/>
    <x v="29"/>
    <x v="33"/>
    <x v="0"/>
    <n v="0.16450000000000001"/>
    <x v="16239"/>
    <n v="20315"/>
    <n v="16000"/>
    <n v="2"/>
    <x v="4115"/>
  </r>
  <r>
    <x v="5"/>
    <s v="0010XLG83121"/>
    <x v="2"/>
    <x v="5"/>
    <x v="65"/>
    <x v="3"/>
    <n v="370554"/>
    <x v="63"/>
    <x v="27389"/>
    <x v="49"/>
    <x v="83"/>
    <s v="ALOK KUMAR"/>
    <x v="27"/>
    <s v="pawan kumar"/>
    <x v="53"/>
    <x v="3"/>
    <x v="0"/>
    <x v="0"/>
    <x v="4"/>
    <x v="0"/>
    <x v="2"/>
    <x v="5"/>
    <x v="5"/>
    <x v="1"/>
    <x v="1"/>
    <x v="0"/>
    <x v="5"/>
    <s v="N"/>
    <s v="N"/>
    <x v="32"/>
    <x v="0"/>
    <x v="0"/>
    <x v="3"/>
    <x v="3"/>
    <x v="992"/>
    <x v="0"/>
    <n v="7.51E-2"/>
    <x v="1310"/>
    <n v="9130"/>
    <n v="10000"/>
    <n v="11"/>
    <x v="1881"/>
  </r>
  <r>
    <x v="5"/>
    <s v="0010XLG83067"/>
    <x v="2"/>
    <x v="5"/>
    <x v="69"/>
    <x v="3"/>
    <n v="360689"/>
    <x v="67"/>
    <x v="27390"/>
    <x v="79"/>
    <x v="98"/>
    <s v="RANJIT KUMAR THAKUR"/>
    <x v="3"/>
    <s v="MANISH KUMAR MISHRA"/>
    <x v="574"/>
    <x v="3"/>
    <x v="0"/>
    <x v="0"/>
    <x v="4"/>
    <x v="0"/>
    <x v="1"/>
    <x v="2"/>
    <x v="5"/>
    <x v="1"/>
    <x v="1"/>
    <x v="2"/>
    <x v="5"/>
    <s v="N"/>
    <s v="N"/>
    <x v="32"/>
    <x v="0"/>
    <x v="0"/>
    <x v="35"/>
    <x v="35"/>
    <x v="876"/>
    <x v="0"/>
    <n v="0.14219999999999999"/>
    <x v="9744"/>
    <n v="729"/>
    <n v="401"/>
    <n v="31"/>
    <x v="1944"/>
  </r>
  <r>
    <x v="5"/>
    <s v="0010XLG81648"/>
    <x v="2"/>
    <x v="5"/>
    <x v="65"/>
    <x v="3"/>
    <n v="370515"/>
    <x v="63"/>
    <x v="27391"/>
    <x v="92"/>
    <x v="84"/>
    <s v="pawan kumar"/>
    <x v="119"/>
    <s v="pawan kumar"/>
    <x v="65"/>
    <x v="3"/>
    <x v="0"/>
    <x v="0"/>
    <x v="4"/>
    <x v="0"/>
    <x v="0"/>
    <x v="12"/>
    <x v="5"/>
    <x v="1"/>
    <x v="1"/>
    <x v="2"/>
    <x v="5"/>
    <s v="N"/>
    <s v="N"/>
    <x v="3"/>
    <x v="0"/>
    <x v="0"/>
    <x v="13"/>
    <x v="13"/>
    <x v="246"/>
    <x v="0"/>
    <n v="0.1062"/>
    <x v="2042"/>
    <n v="3459"/>
    <n v="2592"/>
    <n v="121"/>
    <x v="1816"/>
  </r>
  <r>
    <x v="5"/>
    <s v="0010XLG81644"/>
    <x v="2"/>
    <x v="5"/>
    <x v="69"/>
    <x v="3"/>
    <n v="360504"/>
    <x v="67"/>
    <x v="27392"/>
    <x v="40"/>
    <x v="85"/>
    <s v="RANJIT KUMAR THAKUR"/>
    <x v="3"/>
    <s v="RANJIT KUMAR THAKUR"/>
    <x v="591"/>
    <x v="3"/>
    <x v="0"/>
    <x v="0"/>
    <x v="4"/>
    <x v="0"/>
    <x v="1"/>
    <x v="14"/>
    <x v="5"/>
    <x v="1"/>
    <x v="1"/>
    <x v="0"/>
    <x v="5"/>
    <s v="N"/>
    <s v="N"/>
    <x v="32"/>
    <x v="0"/>
    <x v="0"/>
    <x v="34"/>
    <x v="34"/>
    <x v="3901"/>
    <x v="0"/>
    <n v="0.13109999999999999"/>
    <x v="3518"/>
    <n v="8586"/>
    <n v="8000"/>
    <n v="5"/>
    <x v="555"/>
  </r>
  <r>
    <x v="5"/>
    <s v="0010XLG81651"/>
    <x v="2"/>
    <x v="5"/>
    <x v="65"/>
    <x v="3"/>
    <n v="370376"/>
    <x v="63"/>
    <x v="27393"/>
    <x v="47"/>
    <x v="86"/>
    <s v="Chandan Kumar Singh"/>
    <x v="37"/>
    <s v="Chandan Kumar Singh"/>
    <x v="567"/>
    <x v="3"/>
    <x v="0"/>
    <x v="0"/>
    <x v="4"/>
    <x v="0"/>
    <x v="0"/>
    <x v="9"/>
    <x v="5"/>
    <x v="1"/>
    <x v="1"/>
    <x v="0"/>
    <x v="5"/>
    <s v="N"/>
    <s v="N"/>
    <x v="29"/>
    <x v="0"/>
    <x v="0"/>
    <x v="5"/>
    <x v="5"/>
    <x v="1306"/>
    <x v="0"/>
    <n v="9.8799999999999999E-2"/>
    <x v="3048"/>
    <n v="6917"/>
    <n v="7000"/>
    <n v="36"/>
    <x v="249"/>
  </r>
  <r>
    <x v="5"/>
    <s v="0010XLG81616"/>
    <x v="2"/>
    <x v="5"/>
    <x v="65"/>
    <x v="3"/>
    <n v="370287"/>
    <x v="63"/>
    <x v="27394"/>
    <x v="67"/>
    <x v="87"/>
    <s v="GAUTAM KUMAR PATEL"/>
    <x v="46"/>
    <s v="PRAMOD KUMAR"/>
    <x v="591"/>
    <x v="3"/>
    <x v="0"/>
    <x v="2"/>
    <x v="4"/>
    <x v="0"/>
    <x v="2"/>
    <x v="17"/>
    <x v="0"/>
    <x v="1"/>
    <x v="1"/>
    <x v="2"/>
    <x v="5"/>
    <s v="N"/>
    <s v="N"/>
    <x v="38"/>
    <x v="0"/>
    <x v="0"/>
    <x v="837"/>
    <x v="1002"/>
    <x v="15"/>
    <x v="0"/>
    <n v="7.8799999999999995E-2"/>
    <x v="16240"/>
    <n v="9958"/>
    <n v="10475"/>
    <n v="42"/>
    <x v="0"/>
  </r>
  <r>
    <x v="5"/>
    <s v="0010XLG81677"/>
    <x v="2"/>
    <x v="5"/>
    <x v="65"/>
    <x v="3"/>
    <n v="370329"/>
    <x v="63"/>
    <x v="27395"/>
    <x v="52"/>
    <x v="88"/>
    <s v="Ritesh Kumar"/>
    <x v="119"/>
    <s v="Ritesh Kumar"/>
    <x v="586"/>
    <x v="3"/>
    <x v="0"/>
    <x v="2"/>
    <x v="4"/>
    <x v="0"/>
    <x v="2"/>
    <x v="17"/>
    <x v="0"/>
    <x v="1"/>
    <x v="1"/>
    <x v="0"/>
    <x v="5"/>
    <s v="N"/>
    <s v="N"/>
    <x v="17"/>
    <x v="0"/>
    <x v="0"/>
    <x v="5"/>
    <x v="5"/>
    <x v="62"/>
    <x v="0"/>
    <n v="7.8799999999999995E-2"/>
    <x v="8769"/>
    <n v="7179"/>
    <n v="7000"/>
    <n v="10"/>
    <x v="3430"/>
  </r>
  <r>
    <x v="5"/>
    <s v="0010XLG81658"/>
    <x v="2"/>
    <x v="5"/>
    <x v="65"/>
    <x v="3"/>
    <n v="370534"/>
    <x v="63"/>
    <x v="27396"/>
    <x v="45"/>
    <x v="89"/>
    <s v="pawan kumar"/>
    <x v="119"/>
    <s v="pawan kumar"/>
    <x v="56"/>
    <x v="3"/>
    <x v="0"/>
    <x v="2"/>
    <x v="4"/>
    <x v="0"/>
    <x v="2"/>
    <x v="5"/>
    <x v="0"/>
    <x v="1"/>
    <x v="1"/>
    <x v="0"/>
    <x v="5"/>
    <s v="N"/>
    <s v="N"/>
    <x v="3"/>
    <x v="0"/>
    <x v="0"/>
    <x v="70"/>
    <x v="70"/>
    <x v="388"/>
    <x v="0"/>
    <n v="7.51E-2"/>
    <x v="4378"/>
    <n v="9380"/>
    <n v="8400"/>
    <n v="17"/>
    <x v="1503"/>
  </r>
  <r>
    <x v="5"/>
    <s v="0010XLG83086"/>
    <x v="2"/>
    <x v="5"/>
    <x v="65"/>
    <x v="3"/>
    <n v="370532"/>
    <x v="63"/>
    <x v="27397"/>
    <x v="56"/>
    <x v="90"/>
    <s v="GAUTAM KUMAR PATEL"/>
    <x v="119"/>
    <s v="GAUTAM KUMAR PATEL"/>
    <x v="56"/>
    <x v="3"/>
    <x v="0"/>
    <x v="0"/>
    <x v="4"/>
    <x v="0"/>
    <x v="5"/>
    <x v="22"/>
    <x v="5"/>
    <x v="1"/>
    <x v="1"/>
    <x v="0"/>
    <x v="5"/>
    <s v="N"/>
    <s v="N"/>
    <x v="3"/>
    <x v="0"/>
    <x v="0"/>
    <x v="5"/>
    <x v="5"/>
    <x v="6"/>
    <x v="0"/>
    <n v="0.157"/>
    <x v="7782"/>
    <n v="7665"/>
    <n v="5805"/>
    <n v="18"/>
    <x v="6058"/>
  </r>
  <r>
    <x v="5"/>
    <s v="0010XLG81626"/>
    <x v="2"/>
    <x v="5"/>
    <x v="65"/>
    <x v="3"/>
    <n v="370355"/>
    <x v="63"/>
    <x v="27398"/>
    <x v="93"/>
    <x v="71"/>
    <s v="SIKANDAR KUMAR SAH"/>
    <x v="4884"/>
    <s v="pawan kumar"/>
    <x v="52"/>
    <x v="3"/>
    <x v="0"/>
    <x v="0"/>
    <x v="4"/>
    <x v="0"/>
    <x v="1"/>
    <x v="1"/>
    <x v="5"/>
    <x v="1"/>
    <x v="1"/>
    <x v="1"/>
    <x v="5"/>
    <s v="N"/>
    <s v="N"/>
    <x v="19"/>
    <x v="0"/>
    <x v="0"/>
    <x v="10"/>
    <x v="10"/>
    <x v="3902"/>
    <x v="0"/>
    <n v="0.13850000000000001"/>
    <x v="1222"/>
    <n v="11013"/>
    <n v="9000"/>
    <n v="5"/>
    <x v="4558"/>
  </r>
  <r>
    <x v="5"/>
    <s v="0010XLG81602"/>
    <x v="2"/>
    <x v="5"/>
    <x v="78"/>
    <x v="3"/>
    <n v="530178"/>
    <x v="76"/>
    <x v="27399"/>
    <x v="98"/>
    <x v="91"/>
    <s v="GUDDU KUMAR"/>
    <x v="119"/>
    <s v="Arbind bhardwaj"/>
    <x v="149"/>
    <x v="3"/>
    <x v="0"/>
    <x v="0"/>
    <x v="4"/>
    <x v="0"/>
    <x v="1"/>
    <x v="2"/>
    <x v="5"/>
    <x v="1"/>
    <x v="1"/>
    <x v="2"/>
    <x v="5"/>
    <s v="N"/>
    <s v="N"/>
    <x v="3"/>
    <x v="0"/>
    <x v="0"/>
    <x v="67"/>
    <x v="67"/>
    <x v="3903"/>
    <x v="0"/>
    <n v="0.14219999999999999"/>
    <x v="874"/>
    <n v="9535"/>
    <n v="7750"/>
    <n v="51"/>
    <x v="1163"/>
  </r>
  <r>
    <x v="5"/>
    <s v="0010XLG83034"/>
    <x v="2"/>
    <x v="5"/>
    <x v="65"/>
    <x v="3"/>
    <n v="370421"/>
    <x v="63"/>
    <x v="27400"/>
    <x v="65"/>
    <x v="92"/>
    <s v="PRAMOD KUMAR"/>
    <x v="27"/>
    <s v="PRAMOD KUMAR"/>
    <x v="415"/>
    <x v="3"/>
    <x v="0"/>
    <x v="0"/>
    <x v="4"/>
    <x v="0"/>
    <x v="5"/>
    <x v="15"/>
    <x v="5"/>
    <x v="1"/>
    <x v="1"/>
    <x v="2"/>
    <x v="5"/>
    <s v="N"/>
    <s v="N"/>
    <x v="3"/>
    <x v="0"/>
    <x v="0"/>
    <x v="5"/>
    <x v="5"/>
    <x v="6"/>
    <x v="0"/>
    <n v="0.14960000000000001"/>
    <x v="4549"/>
    <n v="8094"/>
    <n v="7000"/>
    <n v="21"/>
    <x v="2135"/>
  </r>
  <r>
    <x v="5"/>
    <s v="0010XLG83135"/>
    <x v="2"/>
    <x v="5"/>
    <x v="57"/>
    <x v="3"/>
    <n v="300258"/>
    <x v="55"/>
    <x v="27401"/>
    <x v="88"/>
    <x v="93"/>
    <s v="KISHAN KUMAR YADAV"/>
    <x v="52"/>
    <s v="KISHAN KUMAR YADAV"/>
    <x v="554"/>
    <x v="3"/>
    <x v="0"/>
    <x v="2"/>
    <x v="4"/>
    <x v="0"/>
    <x v="5"/>
    <x v="10"/>
    <x v="0"/>
    <x v="2"/>
    <x v="1"/>
    <x v="2"/>
    <x v="5"/>
    <s v="N"/>
    <s v="N"/>
    <x v="19"/>
    <x v="0"/>
    <x v="0"/>
    <x v="100"/>
    <x v="102"/>
    <x v="119"/>
    <x v="0"/>
    <n v="0.1459"/>
    <x v="10816"/>
    <n v="5956"/>
    <n v="4800"/>
    <n v="35"/>
    <x v="1969"/>
  </r>
  <r>
    <x v="5"/>
    <s v="0010XLG83136"/>
    <x v="2"/>
    <x v="5"/>
    <x v="65"/>
    <x v="3"/>
    <n v="370249"/>
    <x v="63"/>
    <x v="27402"/>
    <x v="80"/>
    <x v="94"/>
    <s v="ALOK KUMAR"/>
    <x v="241"/>
    <s v="Rajesh kumar"/>
    <x v="566"/>
    <x v="3"/>
    <x v="0"/>
    <x v="0"/>
    <x v="4"/>
    <x v="0"/>
    <x v="1"/>
    <x v="3"/>
    <x v="5"/>
    <x v="2"/>
    <x v="1"/>
    <x v="0"/>
    <x v="5"/>
    <s v="N"/>
    <s v="N"/>
    <x v="17"/>
    <x v="0"/>
    <x v="0"/>
    <x v="4"/>
    <x v="4"/>
    <x v="4"/>
    <x v="0"/>
    <n v="0.1273"/>
    <x v="3706"/>
    <n v="3417"/>
    <n v="3000"/>
    <n v="19"/>
    <x v="568"/>
  </r>
  <r>
    <x v="5"/>
    <s v="0010XLG83173"/>
    <x v="2"/>
    <x v="5"/>
    <x v="57"/>
    <x v="3"/>
    <n v="300374"/>
    <x v="55"/>
    <x v="27403"/>
    <x v="48"/>
    <x v="95"/>
    <s v="MANISH KUMAR SINGH"/>
    <x v="3570"/>
    <s v="KUMAR UJJAWAL TIWARI"/>
    <x v="65"/>
    <x v="3"/>
    <x v="0"/>
    <x v="0"/>
    <x v="4"/>
    <x v="0"/>
    <x v="1"/>
    <x v="3"/>
    <x v="5"/>
    <x v="6"/>
    <x v="1"/>
    <x v="0"/>
    <x v="5"/>
    <s v="N"/>
    <s v="N"/>
    <x v="42"/>
    <x v="0"/>
    <x v="0"/>
    <x v="551"/>
    <x v="573"/>
    <x v="210"/>
    <x v="0"/>
    <n v="0.1273"/>
    <x v="9404"/>
    <n v="5973"/>
    <n v="5950"/>
    <n v="8"/>
    <x v="1059"/>
  </r>
  <r>
    <x v="5"/>
    <s v="0010XLG83183"/>
    <x v="2"/>
    <x v="5"/>
    <x v="65"/>
    <x v="3"/>
    <n v="370403"/>
    <x v="63"/>
    <x v="27404"/>
    <x v="16"/>
    <x v="71"/>
    <s v="SIKANDAR KUMAR SAH"/>
    <x v="109"/>
    <s v="Chandan Kumar Singh"/>
    <x v="88"/>
    <x v="3"/>
    <x v="0"/>
    <x v="0"/>
    <x v="4"/>
    <x v="0"/>
    <x v="5"/>
    <x v="10"/>
    <x v="5"/>
    <x v="6"/>
    <x v="1"/>
    <x v="1"/>
    <x v="5"/>
    <s v="N"/>
    <s v="N"/>
    <x v="40"/>
    <x v="0"/>
    <x v="0"/>
    <x v="3"/>
    <x v="3"/>
    <x v="3904"/>
    <x v="0"/>
    <n v="0.1459"/>
    <x v="16241"/>
    <n v="12262"/>
    <n v="10000"/>
    <n v="15"/>
    <x v="7392"/>
  </r>
  <r>
    <x v="5"/>
    <s v="0010XLG83193"/>
    <x v="2"/>
    <x v="5"/>
    <x v="65"/>
    <x v="3"/>
    <n v="370511"/>
    <x v="63"/>
    <x v="27405"/>
    <x v="65"/>
    <x v="71"/>
    <s v="Chandan Kumar Singh"/>
    <x v="119"/>
    <s v="Chandan Kumar Singh"/>
    <x v="570"/>
    <x v="3"/>
    <x v="0"/>
    <x v="0"/>
    <x v="4"/>
    <x v="0"/>
    <x v="0"/>
    <x v="9"/>
    <x v="5"/>
    <x v="6"/>
    <x v="1"/>
    <x v="2"/>
    <x v="5"/>
    <s v="N"/>
    <s v="N"/>
    <x v="3"/>
    <x v="0"/>
    <x v="0"/>
    <x v="337"/>
    <x v="355"/>
    <x v="3905"/>
    <x v="0"/>
    <n v="9.8799999999999999E-2"/>
    <x v="13959"/>
    <n v="15372"/>
    <n v="13600"/>
    <n v="16"/>
    <x v="1185"/>
  </r>
  <r>
    <x v="5"/>
    <s v="0010XLG83205"/>
    <x v="2"/>
    <x v="5"/>
    <x v="65"/>
    <x v="3"/>
    <n v="370502"/>
    <x v="63"/>
    <x v="27406"/>
    <x v="21"/>
    <x v="96"/>
    <s v="NAVNIT PRAKASH"/>
    <x v="876"/>
    <s v="pawan kumar"/>
    <x v="178"/>
    <x v="3"/>
    <x v="0"/>
    <x v="2"/>
    <x v="4"/>
    <x v="0"/>
    <x v="2"/>
    <x v="16"/>
    <x v="0"/>
    <x v="6"/>
    <x v="1"/>
    <x v="1"/>
    <x v="5"/>
    <s v="N"/>
    <s v="N"/>
    <x v="32"/>
    <x v="0"/>
    <x v="0"/>
    <x v="0"/>
    <x v="0"/>
    <x v="5"/>
    <x v="0"/>
    <n v="7.1400000000000005E-2"/>
    <x v="6049"/>
    <n v="5286"/>
    <n v="5000"/>
    <n v="10"/>
    <x v="954"/>
  </r>
  <r>
    <x v="1"/>
    <s v="0010XLG4537"/>
    <x v="2"/>
    <x v="1"/>
    <x v="13"/>
    <x v="0"/>
    <n v="10333"/>
    <x v="13"/>
    <x v="27407"/>
    <x v="35"/>
    <x v="97"/>
    <s v="ASHISH KUMAR"/>
    <x v="4885"/>
    <s v="KRISHNA KUMAR GUPTA"/>
    <x v="543"/>
    <x v="3"/>
    <x v="0"/>
    <x v="2"/>
    <x v="4"/>
    <x v="0"/>
    <x v="1"/>
    <x v="8"/>
    <x v="0"/>
    <x v="4"/>
    <x v="1"/>
    <x v="0"/>
    <x v="1"/>
    <s v="N"/>
    <s v="N"/>
    <x v="29"/>
    <x v="0"/>
    <x v="0"/>
    <x v="48"/>
    <x v="49"/>
    <x v="3906"/>
    <x v="0"/>
    <n v="0.1348"/>
    <x v="16242"/>
    <n v="30205"/>
    <n v="25000"/>
    <n v="37"/>
    <x v="7393"/>
  </r>
  <r>
    <x v="5"/>
    <s v="0010XLG7891"/>
    <x v="2"/>
    <x v="5"/>
    <x v="65"/>
    <x v="0"/>
    <n v="370312"/>
    <x v="63"/>
    <x v="27408"/>
    <x v="54"/>
    <x v="379"/>
    <s v="Chandan Kumar Singh"/>
    <x v="4886"/>
    <s v="Chandan Kumar Singh"/>
    <x v="74"/>
    <x v="3"/>
    <x v="0"/>
    <x v="2"/>
    <x v="4"/>
    <x v="0"/>
    <x v="0"/>
    <x v="0"/>
    <x v="0"/>
    <x v="4"/>
    <x v="1"/>
    <x v="2"/>
    <x v="5"/>
    <s v="N"/>
    <s v="N"/>
    <x v="32"/>
    <x v="0"/>
    <x v="0"/>
    <x v="114"/>
    <x v="119"/>
    <x v="504"/>
    <x v="0"/>
    <n v="0.10249999999999999"/>
    <x v="16243"/>
    <n v="6951"/>
    <n v="7500"/>
    <n v="38"/>
    <x v="3484"/>
  </r>
  <r>
    <x v="5"/>
    <s v="0010XLG7901"/>
    <x v="2"/>
    <x v="5"/>
    <x v="65"/>
    <x v="0"/>
    <n v="370237"/>
    <x v="63"/>
    <x v="27409"/>
    <x v="81"/>
    <x v="151"/>
    <s v="Chandan Kumar Singh"/>
    <x v="544"/>
    <s v="Chandan Kumar Singh"/>
    <x v="459"/>
    <x v="3"/>
    <x v="0"/>
    <x v="2"/>
    <x v="4"/>
    <x v="0"/>
    <x v="0"/>
    <x v="12"/>
    <x v="5"/>
    <x v="4"/>
    <x v="1"/>
    <x v="2"/>
    <x v="5"/>
    <s v="N"/>
    <s v="N"/>
    <x v="38"/>
    <x v="0"/>
    <x v="0"/>
    <x v="5"/>
    <x v="5"/>
    <x v="6"/>
    <x v="0"/>
    <n v="0.1062"/>
    <x v="11168"/>
    <n v="8132"/>
    <n v="7000"/>
    <n v="37"/>
    <x v="1366"/>
  </r>
  <r>
    <x v="5"/>
    <s v="0010XLG7903"/>
    <x v="2"/>
    <x v="5"/>
    <x v="57"/>
    <x v="0"/>
    <n v="300222"/>
    <x v="55"/>
    <x v="27410"/>
    <x v="97"/>
    <x v="152"/>
    <s v="KISHAN KUMAR YADAV"/>
    <x v="37"/>
    <s v="KISHAN KUMAR YADAV"/>
    <x v="74"/>
    <x v="3"/>
    <x v="0"/>
    <x v="0"/>
    <x v="4"/>
    <x v="0"/>
    <x v="3"/>
    <x v="20"/>
    <x v="5"/>
    <x v="4"/>
    <x v="1"/>
    <x v="2"/>
    <x v="5"/>
    <s v="N"/>
    <s v="N"/>
    <x v="29"/>
    <x v="0"/>
    <x v="0"/>
    <x v="93"/>
    <x v="94"/>
    <x v="109"/>
    <x v="0"/>
    <n v="0.17560000000000001"/>
    <x v="10176"/>
    <n v="7115"/>
    <n v="5500"/>
    <n v="25"/>
    <x v="5541"/>
  </r>
  <r>
    <x v="5"/>
    <s v="0010XLG7894"/>
    <x v="2"/>
    <x v="5"/>
    <x v="78"/>
    <x v="0"/>
    <n v="530018"/>
    <x v="76"/>
    <x v="27411"/>
    <x v="50"/>
    <x v="90"/>
    <s v="SUBODH KUMAR GAWASKAR"/>
    <x v="119"/>
    <s v="KUNDAN KUMAR RAY"/>
    <x v="623"/>
    <x v="3"/>
    <x v="0"/>
    <x v="0"/>
    <x v="4"/>
    <x v="0"/>
    <x v="1"/>
    <x v="14"/>
    <x v="5"/>
    <x v="4"/>
    <x v="1"/>
    <x v="2"/>
    <x v="5"/>
    <s v="N"/>
    <s v="N"/>
    <x v="17"/>
    <x v="0"/>
    <x v="0"/>
    <x v="171"/>
    <x v="186"/>
    <x v="1680"/>
    <x v="0"/>
    <n v="0.13109999999999999"/>
    <x v="16244"/>
    <n v="18604"/>
    <n v="16750"/>
    <n v="36"/>
    <x v="3758"/>
  </r>
  <r>
    <x v="5"/>
    <s v="0010XLG7841"/>
    <x v="2"/>
    <x v="5"/>
    <x v="56"/>
    <x v="0"/>
    <n v="350606"/>
    <x v="54"/>
    <x v="27412"/>
    <x v="10"/>
    <x v="157"/>
    <s v="MD KORANUDDIN"/>
    <x v="27"/>
    <s v="HARSH NANDAN KUMAR"/>
    <x v="40"/>
    <x v="3"/>
    <x v="0"/>
    <x v="2"/>
    <x v="4"/>
    <x v="0"/>
    <x v="1"/>
    <x v="1"/>
    <x v="5"/>
    <x v="4"/>
    <x v="1"/>
    <x v="2"/>
    <x v="5"/>
    <s v="Y"/>
    <s v="N"/>
    <x v="3"/>
    <x v="3"/>
    <x v="0"/>
    <x v="4"/>
    <x v="4"/>
    <x v="4"/>
    <x v="0"/>
    <n v="0.13850000000000001"/>
    <x v="12017"/>
    <n v="3683"/>
    <n v="3000"/>
    <n v="19"/>
    <x v="110"/>
  </r>
  <r>
    <x v="5"/>
    <s v="0010XLG7879"/>
    <x v="2"/>
    <x v="5"/>
    <x v="56"/>
    <x v="0"/>
    <n v="350537"/>
    <x v="54"/>
    <x v="27413"/>
    <x v="90"/>
    <x v="617"/>
    <s v="SHYAMBABU"/>
    <x v="3"/>
    <s v="RITESH YADAV"/>
    <x v="451"/>
    <x v="3"/>
    <x v="0"/>
    <x v="0"/>
    <x v="4"/>
    <x v="0"/>
    <x v="1"/>
    <x v="1"/>
    <x v="5"/>
    <x v="4"/>
    <x v="1"/>
    <x v="2"/>
    <x v="5"/>
    <s v="N"/>
    <s v="N"/>
    <x v="32"/>
    <x v="0"/>
    <x v="0"/>
    <x v="160"/>
    <x v="173"/>
    <x v="213"/>
    <x v="0"/>
    <n v="0.13850000000000001"/>
    <x v="16245"/>
    <n v="5832"/>
    <n v="4750"/>
    <n v="6"/>
    <x v="390"/>
  </r>
  <r>
    <x v="5"/>
    <s v="0010XLG7865"/>
    <x v="2"/>
    <x v="5"/>
    <x v="65"/>
    <x v="0"/>
    <n v="370338"/>
    <x v="63"/>
    <x v="27414"/>
    <x v="87"/>
    <x v="567"/>
    <s v="Ritesh Kumar"/>
    <x v="37"/>
    <s v="Chandan Kumar Singh"/>
    <x v="625"/>
    <x v="3"/>
    <x v="0"/>
    <x v="0"/>
    <x v="4"/>
    <x v="0"/>
    <x v="3"/>
    <x v="6"/>
    <x v="5"/>
    <x v="4"/>
    <x v="1"/>
    <x v="0"/>
    <x v="5"/>
    <s v="Y"/>
    <s v="N"/>
    <x v="29"/>
    <x v="3"/>
    <x v="0"/>
    <x v="404"/>
    <x v="423"/>
    <x v="659"/>
    <x v="0"/>
    <n v="0.16450000000000001"/>
    <x v="16246"/>
    <n v="8475"/>
    <n v="6725"/>
    <n v="36"/>
    <x v="3424"/>
  </r>
  <r>
    <x v="5"/>
    <s v="0010XLG7856"/>
    <x v="2"/>
    <x v="5"/>
    <x v="65"/>
    <x v="0"/>
    <n v="370339"/>
    <x v="63"/>
    <x v="27415"/>
    <x v="3"/>
    <x v="35"/>
    <s v="pawan kumar"/>
    <x v="52"/>
    <s v="pawan kumar"/>
    <x v="554"/>
    <x v="3"/>
    <x v="0"/>
    <x v="2"/>
    <x v="4"/>
    <x v="0"/>
    <x v="0"/>
    <x v="0"/>
    <x v="0"/>
    <x v="4"/>
    <x v="1"/>
    <x v="2"/>
    <x v="5"/>
    <s v="N"/>
    <s v="N"/>
    <x v="19"/>
    <x v="0"/>
    <x v="0"/>
    <x v="254"/>
    <x v="271"/>
    <x v="885"/>
    <x v="0"/>
    <n v="0.10249999999999999"/>
    <x v="6180"/>
    <n v="6547"/>
    <n v="6100"/>
    <n v="42"/>
    <x v="2697"/>
  </r>
  <r>
    <x v="5"/>
    <s v="0010XLG7868"/>
    <x v="2"/>
    <x v="5"/>
    <x v="65"/>
    <x v="0"/>
    <n v="370273"/>
    <x v="63"/>
    <x v="27416"/>
    <x v="9"/>
    <x v="137"/>
    <s v="GAUTAM KUMAR PATEL"/>
    <x v="46"/>
    <s v="SAJEEV KUMAR GUPTA"/>
    <x v="583"/>
    <x v="3"/>
    <x v="0"/>
    <x v="2"/>
    <x v="4"/>
    <x v="0"/>
    <x v="1"/>
    <x v="1"/>
    <x v="5"/>
    <x v="4"/>
    <x v="1"/>
    <x v="2"/>
    <x v="5"/>
    <s v="N"/>
    <s v="N"/>
    <x v="38"/>
    <x v="0"/>
    <x v="0"/>
    <x v="27"/>
    <x v="27"/>
    <x v="3907"/>
    <x v="0"/>
    <n v="0.13850000000000001"/>
    <x v="3826"/>
    <n v="3861"/>
    <n v="2286"/>
    <n v="37"/>
    <x v="326"/>
  </r>
  <r>
    <x v="5"/>
    <s v="0010XLG7837"/>
    <x v="2"/>
    <x v="5"/>
    <x v="56"/>
    <x v="0"/>
    <n v="350225"/>
    <x v="54"/>
    <x v="27417"/>
    <x v="39"/>
    <x v="450"/>
    <s v="SHYAMBABU"/>
    <x v="4887"/>
    <s v="RAKESH KUMAR"/>
    <x v="414"/>
    <x v="3"/>
    <x v="0"/>
    <x v="2"/>
    <x v="4"/>
    <x v="0"/>
    <x v="0"/>
    <x v="13"/>
    <x v="0"/>
    <x v="4"/>
    <x v="1"/>
    <x v="2"/>
    <x v="5"/>
    <s v="N"/>
    <s v="N"/>
    <x v="32"/>
    <x v="0"/>
    <x v="0"/>
    <x v="0"/>
    <x v="0"/>
    <x v="5"/>
    <x v="0"/>
    <n v="0.1099"/>
    <x v="5913"/>
    <n v="5892"/>
    <n v="5000"/>
    <n v="57"/>
    <x v="4040"/>
  </r>
  <r>
    <x v="5"/>
    <s v="0010XLG7872"/>
    <x v="2"/>
    <x v="5"/>
    <x v="36"/>
    <x v="0"/>
    <n v="380338"/>
    <x v="34"/>
    <x v="27418"/>
    <x v="65"/>
    <x v="88"/>
    <s v="KUNDAN KUMAR"/>
    <x v="2793"/>
    <s v="KUNDAN KUMAR"/>
    <x v="578"/>
    <x v="3"/>
    <x v="0"/>
    <x v="0"/>
    <x v="4"/>
    <x v="0"/>
    <x v="0"/>
    <x v="13"/>
    <x v="0"/>
    <x v="4"/>
    <x v="1"/>
    <x v="2"/>
    <x v="5"/>
    <s v="N"/>
    <s v="N"/>
    <x v="17"/>
    <x v="0"/>
    <x v="0"/>
    <x v="11"/>
    <x v="11"/>
    <x v="12"/>
    <x v="0"/>
    <n v="0.1099"/>
    <x v="16247"/>
    <n v="1179"/>
    <n v="1000"/>
    <n v="61"/>
    <x v="2834"/>
  </r>
  <r>
    <x v="5"/>
    <s v="0010XLG7869"/>
    <x v="2"/>
    <x v="5"/>
    <x v="65"/>
    <x v="0"/>
    <n v="370290"/>
    <x v="63"/>
    <x v="27419"/>
    <x v="31"/>
    <x v="126"/>
    <s v="GAUTAM KUMAR PATEL"/>
    <x v="37"/>
    <s v="SAJEEV KUMAR GUPTA"/>
    <x v="582"/>
    <x v="3"/>
    <x v="0"/>
    <x v="0"/>
    <x v="4"/>
    <x v="0"/>
    <x v="2"/>
    <x v="17"/>
    <x v="5"/>
    <x v="4"/>
    <x v="1"/>
    <x v="2"/>
    <x v="5"/>
    <s v="N"/>
    <s v="N"/>
    <x v="29"/>
    <x v="0"/>
    <x v="0"/>
    <x v="85"/>
    <x v="86"/>
    <x v="1004"/>
    <x v="0"/>
    <n v="7.8799999999999995E-2"/>
    <x v="11363"/>
    <n v="1626"/>
    <n v="1500"/>
    <n v="40"/>
    <x v="5146"/>
  </r>
  <r>
    <x v="5"/>
    <s v="0010XLG17677"/>
    <x v="2"/>
    <x v="5"/>
    <x v="69"/>
    <x v="0"/>
    <n v="360470"/>
    <x v="67"/>
    <x v="27420"/>
    <x v="45"/>
    <x v="118"/>
    <s v="NEETESH KUMAR"/>
    <x v="46"/>
    <s v="MANISH KUMAR MISHRA"/>
    <x v="543"/>
    <x v="3"/>
    <x v="0"/>
    <x v="0"/>
    <x v="4"/>
    <x v="0"/>
    <x v="0"/>
    <x v="13"/>
    <x v="0"/>
    <x v="3"/>
    <x v="1"/>
    <x v="2"/>
    <x v="5"/>
    <s v="N"/>
    <s v="N"/>
    <x v="38"/>
    <x v="0"/>
    <x v="0"/>
    <x v="76"/>
    <x v="77"/>
    <x v="101"/>
    <x v="0"/>
    <n v="0.1099"/>
    <x v="16248"/>
    <n v="1695"/>
    <n v="2000"/>
    <n v="14"/>
    <x v="19"/>
  </r>
  <r>
    <x v="5"/>
    <s v="0010XLG17986"/>
    <x v="2"/>
    <x v="5"/>
    <x v="68"/>
    <x v="0"/>
    <n v="420182"/>
    <x v="66"/>
    <x v="27421"/>
    <x v="25"/>
    <x v="195"/>
    <s v="MANISH KUMAR TIWARI"/>
    <x v="119"/>
    <s v="MANISH KUMAR TIWARI"/>
    <x v="579"/>
    <x v="3"/>
    <x v="0"/>
    <x v="2"/>
    <x v="4"/>
    <x v="0"/>
    <x v="1"/>
    <x v="8"/>
    <x v="5"/>
    <x v="3"/>
    <x v="1"/>
    <x v="2"/>
    <x v="5"/>
    <s v="N"/>
    <s v="N"/>
    <x v="17"/>
    <x v="0"/>
    <x v="0"/>
    <x v="17"/>
    <x v="17"/>
    <x v="3908"/>
    <x v="0"/>
    <n v="0.1348"/>
    <x v="6502"/>
    <n v="18070"/>
    <n v="15000"/>
    <n v="45"/>
    <x v="2330"/>
  </r>
  <r>
    <x v="5"/>
    <s v="0010XLG17676"/>
    <x v="2"/>
    <x v="5"/>
    <x v="69"/>
    <x v="0"/>
    <n v="360470"/>
    <x v="67"/>
    <x v="27422"/>
    <x v="95"/>
    <x v="80"/>
    <s v="NEETESH KUMAR"/>
    <x v="27"/>
    <s v="MANISH KUMAR MISHRA"/>
    <x v="543"/>
    <x v="3"/>
    <x v="0"/>
    <x v="0"/>
    <x v="4"/>
    <x v="0"/>
    <x v="0"/>
    <x v="12"/>
    <x v="0"/>
    <x v="3"/>
    <x v="1"/>
    <x v="1"/>
    <x v="5"/>
    <s v="N"/>
    <s v="N"/>
    <x v="3"/>
    <x v="0"/>
    <x v="0"/>
    <x v="62"/>
    <x v="63"/>
    <x v="3909"/>
    <x v="0"/>
    <n v="0.1062"/>
    <x v="5676"/>
    <n v="21768"/>
    <n v="20000"/>
    <n v="45"/>
    <x v="5710"/>
  </r>
  <r>
    <x v="5"/>
    <s v="0010XLG17753"/>
    <x v="2"/>
    <x v="5"/>
    <x v="14"/>
    <x v="0"/>
    <n v="710004"/>
    <x v="14"/>
    <x v="27423"/>
    <x v="90"/>
    <x v="114"/>
    <s v="RISHI RAJ KUMAR"/>
    <x v="119"/>
    <s v="Arpit mishra"/>
    <x v="574"/>
    <x v="3"/>
    <x v="0"/>
    <x v="1"/>
    <x v="4"/>
    <x v="0"/>
    <x v="1"/>
    <x v="14"/>
    <x v="5"/>
    <x v="3"/>
    <x v="1"/>
    <x v="2"/>
    <x v="5"/>
    <s v="N"/>
    <s v="N"/>
    <x v="17"/>
    <x v="0"/>
    <x v="0"/>
    <x v="18"/>
    <x v="18"/>
    <x v="20"/>
    <x v="0"/>
    <n v="0.13109999999999999"/>
    <x v="564"/>
    <n v="4859"/>
    <n v="4000"/>
    <n v="57"/>
    <x v="177"/>
  </r>
  <r>
    <x v="5"/>
    <s v="0010XLG17967"/>
    <x v="2"/>
    <x v="5"/>
    <x v="14"/>
    <x v="0"/>
    <n v="710049"/>
    <x v="14"/>
    <x v="27424"/>
    <x v="24"/>
    <x v="400"/>
    <s v="NAND KISHOR PAL"/>
    <x v="3"/>
    <s v="RAJESH KUMAR"/>
    <x v="593"/>
    <x v="3"/>
    <x v="0"/>
    <x v="2"/>
    <x v="4"/>
    <x v="0"/>
    <x v="0"/>
    <x v="13"/>
    <x v="0"/>
    <x v="3"/>
    <x v="1"/>
    <x v="0"/>
    <x v="5"/>
    <s v="N"/>
    <s v="N"/>
    <x v="32"/>
    <x v="0"/>
    <x v="0"/>
    <x v="48"/>
    <x v="49"/>
    <x v="3910"/>
    <x v="0"/>
    <n v="0.1099"/>
    <x v="16249"/>
    <n v="26358"/>
    <n v="25000"/>
    <n v="19"/>
    <x v="1954"/>
  </r>
  <r>
    <x v="5"/>
    <s v="0010XLG17862"/>
    <x v="2"/>
    <x v="5"/>
    <x v="69"/>
    <x v="0"/>
    <n v="360752"/>
    <x v="67"/>
    <x v="27425"/>
    <x v="81"/>
    <x v="109"/>
    <s v="MANTU PASWAN"/>
    <x v="4888"/>
    <s v="RANJIT KUMAR THAKUR"/>
    <x v="163"/>
    <x v="3"/>
    <x v="0"/>
    <x v="0"/>
    <x v="4"/>
    <x v="0"/>
    <x v="2"/>
    <x v="16"/>
    <x v="0"/>
    <x v="3"/>
    <x v="1"/>
    <x v="2"/>
    <x v="5"/>
    <s v="N"/>
    <s v="N"/>
    <x v="42"/>
    <x v="0"/>
    <x v="0"/>
    <x v="3"/>
    <x v="3"/>
    <x v="884"/>
    <x v="0"/>
    <n v="7.1400000000000005E-2"/>
    <x v="2417"/>
    <n v="9944"/>
    <n v="10000"/>
    <n v="40"/>
    <x v="2042"/>
  </r>
  <r>
    <x v="5"/>
    <s v="0010XLG17969"/>
    <x v="2"/>
    <x v="5"/>
    <x v="57"/>
    <x v="0"/>
    <n v="300251"/>
    <x v="55"/>
    <x v="27426"/>
    <x v="6"/>
    <x v="156"/>
    <s v="KISHAN KUMAR YADAV"/>
    <x v="4889"/>
    <s v="KISHAN KUMAR YADAV"/>
    <x v="451"/>
    <x v="3"/>
    <x v="0"/>
    <x v="2"/>
    <x v="4"/>
    <x v="0"/>
    <x v="0"/>
    <x v="13"/>
    <x v="5"/>
    <x v="3"/>
    <x v="1"/>
    <x v="1"/>
    <x v="5"/>
    <s v="N"/>
    <s v="N"/>
    <x v="40"/>
    <x v="0"/>
    <x v="0"/>
    <x v="18"/>
    <x v="18"/>
    <x v="20"/>
    <x v="0"/>
    <n v="0.1099"/>
    <x v="16250"/>
    <n v="4327"/>
    <n v="4000"/>
    <n v="21"/>
    <x v="324"/>
  </r>
  <r>
    <x v="5"/>
    <s v="0010XLG17778"/>
    <x v="2"/>
    <x v="5"/>
    <x v="57"/>
    <x v="0"/>
    <n v="300385"/>
    <x v="55"/>
    <x v="27427"/>
    <x v="37"/>
    <x v="349"/>
    <s v="MANISH KUMAR SINGH"/>
    <x v="596"/>
    <s v="KAMLESH KUMAR BHARDWAJ"/>
    <x v="94"/>
    <x v="3"/>
    <x v="0"/>
    <x v="0"/>
    <x v="4"/>
    <x v="0"/>
    <x v="5"/>
    <x v="21"/>
    <x v="5"/>
    <x v="3"/>
    <x v="1"/>
    <x v="2"/>
    <x v="5"/>
    <s v="N"/>
    <s v="N"/>
    <x v="32"/>
    <x v="0"/>
    <x v="0"/>
    <x v="114"/>
    <x v="119"/>
    <x v="144"/>
    <x v="0"/>
    <n v="0.15329999999999999"/>
    <x v="7424"/>
    <n v="5436"/>
    <n v="2744"/>
    <n v="10"/>
    <x v="3884"/>
  </r>
  <r>
    <x v="5"/>
    <s v="0010XLG17828"/>
    <x v="2"/>
    <x v="5"/>
    <x v="36"/>
    <x v="0"/>
    <n v="380491"/>
    <x v="34"/>
    <x v="27428"/>
    <x v="71"/>
    <x v="410"/>
    <s v="KUNDAN KUMAR"/>
    <x v="2672"/>
    <s v="KUNDAN KUMAR"/>
    <x v="65"/>
    <x v="3"/>
    <x v="0"/>
    <x v="2"/>
    <x v="4"/>
    <x v="0"/>
    <x v="2"/>
    <x v="17"/>
    <x v="0"/>
    <x v="3"/>
    <x v="1"/>
    <x v="0"/>
    <x v="5"/>
    <s v="N"/>
    <s v="N"/>
    <x v="32"/>
    <x v="0"/>
    <x v="0"/>
    <x v="224"/>
    <x v="241"/>
    <x v="3911"/>
    <x v="0"/>
    <n v="7.8799999999999995E-2"/>
    <x v="5905"/>
    <n v="16955"/>
    <n v="15250"/>
    <n v="8"/>
    <x v="1362"/>
  </r>
  <r>
    <x v="5"/>
    <s v="0010XLG17917"/>
    <x v="2"/>
    <x v="5"/>
    <x v="57"/>
    <x v="0"/>
    <n v="300330"/>
    <x v="55"/>
    <x v="27429"/>
    <x v="10"/>
    <x v="343"/>
    <s v="MANISH KUMAR SINGH"/>
    <x v="37"/>
    <s v="DHANJIT KUMAR PANDEY"/>
    <x v="165"/>
    <x v="3"/>
    <x v="0"/>
    <x v="0"/>
    <x v="4"/>
    <x v="0"/>
    <x v="1"/>
    <x v="2"/>
    <x v="5"/>
    <x v="3"/>
    <x v="1"/>
    <x v="0"/>
    <x v="5"/>
    <s v="Y"/>
    <s v="N"/>
    <x v="17"/>
    <x v="3"/>
    <x v="0"/>
    <x v="3"/>
    <x v="3"/>
    <x v="3912"/>
    <x v="0"/>
    <n v="0.14219999999999999"/>
    <x v="3988"/>
    <n v="12257"/>
    <n v="10000"/>
    <n v="31"/>
    <x v="1413"/>
  </r>
  <r>
    <x v="5"/>
    <s v="0010XLG17783"/>
    <x v="2"/>
    <x v="5"/>
    <x v="14"/>
    <x v="0"/>
    <n v="710091"/>
    <x v="14"/>
    <x v="27430"/>
    <x v="49"/>
    <x v="631"/>
    <s v="RAJESH KUMAR"/>
    <x v="119"/>
    <s v="Arpit mishra"/>
    <x v="253"/>
    <x v="3"/>
    <x v="0"/>
    <x v="0"/>
    <x v="4"/>
    <x v="0"/>
    <x v="2"/>
    <x v="5"/>
    <x v="5"/>
    <x v="3"/>
    <x v="1"/>
    <x v="2"/>
    <x v="5"/>
    <s v="N"/>
    <s v="N"/>
    <x v="3"/>
    <x v="0"/>
    <x v="0"/>
    <x v="35"/>
    <x v="35"/>
    <x v="39"/>
    <x v="0"/>
    <n v="7.51E-2"/>
    <x v="51"/>
    <n v="3522"/>
    <n v="3500"/>
    <n v="4"/>
    <x v="198"/>
  </r>
  <r>
    <x v="5"/>
    <s v="0010XLG18008"/>
    <x v="2"/>
    <x v="5"/>
    <x v="69"/>
    <x v="0"/>
    <n v="360806"/>
    <x v="67"/>
    <x v="27431"/>
    <x v="58"/>
    <x v="71"/>
    <s v="MANTU PASWAN"/>
    <x v="4890"/>
    <s v="RANJIT KUMAR THAKUR"/>
    <x v="43"/>
    <x v="3"/>
    <x v="0"/>
    <x v="0"/>
    <x v="4"/>
    <x v="0"/>
    <x v="0"/>
    <x v="4"/>
    <x v="0"/>
    <x v="3"/>
    <x v="1"/>
    <x v="2"/>
    <x v="5"/>
    <s v="N"/>
    <s v="N"/>
    <x v="42"/>
    <x v="0"/>
    <x v="0"/>
    <x v="13"/>
    <x v="13"/>
    <x v="3913"/>
    <x v="0"/>
    <n v="0.11360000000000001"/>
    <x v="13438"/>
    <n v="1403"/>
    <n v="863"/>
    <n v="6"/>
    <x v="355"/>
  </r>
  <r>
    <x v="5"/>
    <s v="0010XLG17972"/>
    <x v="2"/>
    <x v="5"/>
    <x v="68"/>
    <x v="0"/>
    <n v="420089"/>
    <x v="66"/>
    <x v="27432"/>
    <x v="60"/>
    <x v="71"/>
    <s v="BAIJU KUMAR"/>
    <x v="862"/>
    <s v="AJEET KUMAR PANDEY"/>
    <x v="626"/>
    <x v="3"/>
    <x v="0"/>
    <x v="0"/>
    <x v="4"/>
    <x v="0"/>
    <x v="1"/>
    <x v="1"/>
    <x v="0"/>
    <x v="3"/>
    <x v="1"/>
    <x v="0"/>
    <x v="5"/>
    <s v="N"/>
    <s v="N"/>
    <x v="3"/>
    <x v="0"/>
    <x v="0"/>
    <x v="62"/>
    <x v="63"/>
    <x v="3914"/>
    <x v="0"/>
    <n v="0.13850000000000001"/>
    <x v="16251"/>
    <n v="24495"/>
    <n v="20000"/>
    <n v="2"/>
    <x v="4719"/>
  </r>
  <r>
    <x v="5"/>
    <s v="0010XLG17797"/>
    <x v="2"/>
    <x v="5"/>
    <x v="69"/>
    <x v="0"/>
    <n v="360763"/>
    <x v="67"/>
    <x v="27433"/>
    <x v="71"/>
    <x v="71"/>
    <s v="NEETESH KUMAR"/>
    <x v="46"/>
    <s v="MANISH KUMAR MISHRA"/>
    <x v="106"/>
    <x v="3"/>
    <x v="0"/>
    <x v="2"/>
    <x v="4"/>
    <x v="0"/>
    <x v="1"/>
    <x v="14"/>
    <x v="0"/>
    <x v="3"/>
    <x v="1"/>
    <x v="2"/>
    <x v="5"/>
    <s v="N"/>
    <s v="N"/>
    <x v="38"/>
    <x v="0"/>
    <x v="0"/>
    <x v="0"/>
    <x v="0"/>
    <x v="5"/>
    <x v="0"/>
    <n v="0.13109999999999999"/>
    <x v="9001"/>
    <n v="6074"/>
    <n v="5000"/>
    <n v="11"/>
    <x v="2392"/>
  </r>
  <r>
    <x v="5"/>
    <s v="0010XLG17654"/>
    <x v="2"/>
    <x v="5"/>
    <x v="69"/>
    <x v="0"/>
    <n v="360070"/>
    <x v="67"/>
    <x v="27434"/>
    <x v="42"/>
    <x v="77"/>
    <s v="RANJIT KUMAR THAKUR"/>
    <x v="37"/>
    <s v="MANISH KUMAR MISHRA"/>
    <x v="464"/>
    <x v="3"/>
    <x v="0"/>
    <x v="2"/>
    <x v="4"/>
    <x v="0"/>
    <x v="0"/>
    <x v="12"/>
    <x v="0"/>
    <x v="3"/>
    <x v="1"/>
    <x v="2"/>
    <x v="5"/>
    <s v="Y"/>
    <s v="N"/>
    <x v="29"/>
    <x v="3"/>
    <x v="0"/>
    <x v="25"/>
    <x v="25"/>
    <x v="3915"/>
    <x v="0"/>
    <n v="0.1062"/>
    <x v="16252"/>
    <n v="11000"/>
    <n v="9600"/>
    <n v="31"/>
    <x v="6122"/>
  </r>
  <r>
    <x v="5"/>
    <s v="0010XLG17795"/>
    <x v="2"/>
    <x v="5"/>
    <x v="57"/>
    <x v="0"/>
    <n v="300265"/>
    <x v="55"/>
    <x v="27435"/>
    <x v="56"/>
    <x v="82"/>
    <s v="KUMAR UJJAWAL TIWARI"/>
    <x v="119"/>
    <s v="KUMAR UJJAWAL TIWARI"/>
    <x v="592"/>
    <x v="3"/>
    <x v="0"/>
    <x v="0"/>
    <x v="4"/>
    <x v="0"/>
    <x v="0"/>
    <x v="12"/>
    <x v="5"/>
    <x v="3"/>
    <x v="1"/>
    <x v="2"/>
    <x v="5"/>
    <s v="N"/>
    <s v="N"/>
    <x v="17"/>
    <x v="0"/>
    <x v="0"/>
    <x v="3"/>
    <x v="3"/>
    <x v="61"/>
    <x v="0"/>
    <n v="0.1062"/>
    <x v="16253"/>
    <n v="9548"/>
    <n v="10000"/>
    <n v="121"/>
    <x v="4555"/>
  </r>
  <r>
    <x v="5"/>
    <s v="0010XLG17796"/>
    <x v="2"/>
    <x v="5"/>
    <x v="57"/>
    <x v="0"/>
    <n v="300265"/>
    <x v="55"/>
    <x v="27436"/>
    <x v="0"/>
    <x v="615"/>
    <s v="KUMAR UJJAWAL TIWARI"/>
    <x v="2747"/>
    <s v="KUMAR UJJAWAL TIWARI"/>
    <x v="125"/>
    <x v="3"/>
    <x v="0"/>
    <x v="2"/>
    <x v="4"/>
    <x v="0"/>
    <x v="2"/>
    <x v="17"/>
    <x v="5"/>
    <x v="3"/>
    <x v="1"/>
    <x v="2"/>
    <x v="5"/>
    <s v="N"/>
    <s v="N"/>
    <x v="17"/>
    <x v="0"/>
    <x v="0"/>
    <x v="13"/>
    <x v="13"/>
    <x v="14"/>
    <x v="0"/>
    <n v="7.8799999999999995E-2"/>
    <x v="13684"/>
    <n v="6576"/>
    <n v="6000"/>
    <n v="5"/>
    <x v="55"/>
  </r>
  <r>
    <x v="5"/>
    <s v="0010XLG17951"/>
    <x v="2"/>
    <x v="5"/>
    <x v="57"/>
    <x v="0"/>
    <n v="300269"/>
    <x v="55"/>
    <x v="27437"/>
    <x v="32"/>
    <x v="157"/>
    <s v="MANISH KUMAR SINGH"/>
    <x v="119"/>
    <s v="KUMAR UJJAWAL TIWARI"/>
    <x v="592"/>
    <x v="3"/>
    <x v="0"/>
    <x v="0"/>
    <x v="4"/>
    <x v="0"/>
    <x v="2"/>
    <x v="17"/>
    <x v="5"/>
    <x v="3"/>
    <x v="1"/>
    <x v="2"/>
    <x v="5"/>
    <s v="N"/>
    <s v="N"/>
    <x v="17"/>
    <x v="0"/>
    <x v="0"/>
    <x v="100"/>
    <x v="102"/>
    <x v="119"/>
    <x v="0"/>
    <n v="7.8799999999999995E-2"/>
    <x v="9383"/>
    <n v="5226"/>
    <n v="4800"/>
    <n v="36"/>
    <x v="1603"/>
  </r>
  <r>
    <x v="5"/>
    <s v="0010XLG17630"/>
    <x v="2"/>
    <x v="5"/>
    <x v="68"/>
    <x v="0"/>
    <n v="420218"/>
    <x v="66"/>
    <x v="27438"/>
    <x v="53"/>
    <x v="615"/>
    <s v="MANISH KUMAR TIWARI"/>
    <x v="27"/>
    <s v="MANISH KUMAR TIWARI"/>
    <x v="157"/>
    <x v="3"/>
    <x v="0"/>
    <x v="0"/>
    <x v="4"/>
    <x v="0"/>
    <x v="0"/>
    <x v="4"/>
    <x v="5"/>
    <x v="3"/>
    <x v="1"/>
    <x v="2"/>
    <x v="5"/>
    <s v="N"/>
    <s v="N"/>
    <x v="3"/>
    <x v="0"/>
    <x v="0"/>
    <x v="85"/>
    <x v="86"/>
    <x v="1151"/>
    <x v="0"/>
    <n v="0.11360000000000001"/>
    <x v="11041"/>
    <n v="1481"/>
    <n v="1500"/>
    <n v="42"/>
    <x v="544"/>
  </r>
  <r>
    <x v="5"/>
    <s v="0010XLG7953"/>
    <x v="2"/>
    <x v="5"/>
    <x v="57"/>
    <x v="0"/>
    <n v="300212"/>
    <x v="55"/>
    <x v="27439"/>
    <x v="62"/>
    <x v="379"/>
    <s v="ANUPAM KUMARI"/>
    <x v="109"/>
    <s v="DHANJIT KUMAR PANDEY"/>
    <x v="565"/>
    <x v="3"/>
    <x v="0"/>
    <x v="0"/>
    <x v="4"/>
    <x v="0"/>
    <x v="5"/>
    <x v="15"/>
    <x v="5"/>
    <x v="3"/>
    <x v="1"/>
    <x v="2"/>
    <x v="5"/>
    <s v="N"/>
    <s v="N"/>
    <x v="40"/>
    <x v="0"/>
    <x v="0"/>
    <x v="10"/>
    <x v="10"/>
    <x v="61"/>
    <x v="0"/>
    <n v="0.14960000000000001"/>
    <x v="12340"/>
    <n v="11039"/>
    <n v="9000"/>
    <n v="10"/>
    <x v="2945"/>
  </r>
  <r>
    <x v="5"/>
    <s v="0010XLG17660"/>
    <x v="2"/>
    <x v="5"/>
    <x v="68"/>
    <x v="0"/>
    <n v="420093"/>
    <x v="66"/>
    <x v="27440"/>
    <x v="66"/>
    <x v="634"/>
    <s v="SURAJ KUMAR"/>
    <x v="37"/>
    <s v="AJEET KUMAR PANDEY"/>
    <x v="572"/>
    <x v="3"/>
    <x v="0"/>
    <x v="0"/>
    <x v="4"/>
    <x v="0"/>
    <x v="2"/>
    <x v="17"/>
    <x v="0"/>
    <x v="3"/>
    <x v="1"/>
    <x v="2"/>
    <x v="5"/>
    <s v="N"/>
    <s v="N"/>
    <x v="29"/>
    <x v="0"/>
    <x v="0"/>
    <x v="93"/>
    <x v="94"/>
    <x v="151"/>
    <x v="0"/>
    <n v="7.8799999999999995E-2"/>
    <x v="9313"/>
    <n v="5436"/>
    <n v="5500"/>
    <n v="17"/>
    <x v="3607"/>
  </r>
  <r>
    <x v="5"/>
    <s v="0010XLG17729"/>
    <x v="2"/>
    <x v="5"/>
    <x v="57"/>
    <x v="0"/>
    <n v="300182"/>
    <x v="55"/>
    <x v="27441"/>
    <x v="27"/>
    <x v="365"/>
    <s v="DHANJIT KUMAR PANDEY"/>
    <x v="119"/>
    <s v="DHANJIT KUMAR PANDEY"/>
    <x v="458"/>
    <x v="3"/>
    <x v="0"/>
    <x v="2"/>
    <x v="4"/>
    <x v="0"/>
    <x v="0"/>
    <x v="4"/>
    <x v="5"/>
    <x v="3"/>
    <x v="1"/>
    <x v="2"/>
    <x v="5"/>
    <s v="N"/>
    <s v="N"/>
    <x v="17"/>
    <x v="0"/>
    <x v="0"/>
    <x v="83"/>
    <x v="229"/>
    <x v="3916"/>
    <x v="0"/>
    <n v="0.11360000000000001"/>
    <x v="5871"/>
    <n v="27538"/>
    <n v="24250"/>
    <n v="18"/>
    <x v="7394"/>
  </r>
  <r>
    <x v="5"/>
    <s v="0010XLG18007"/>
    <x v="2"/>
    <x v="5"/>
    <x v="14"/>
    <x v="0"/>
    <n v="710104"/>
    <x v="14"/>
    <x v="27442"/>
    <x v="94"/>
    <x v="116"/>
    <s v="NAND KISHOR PAL"/>
    <x v="37"/>
    <s v="Arpit mishra"/>
    <x v="52"/>
    <x v="3"/>
    <x v="0"/>
    <x v="0"/>
    <x v="4"/>
    <x v="0"/>
    <x v="0"/>
    <x v="9"/>
    <x v="0"/>
    <x v="3"/>
    <x v="1"/>
    <x v="2"/>
    <x v="5"/>
    <s v="N"/>
    <s v="N"/>
    <x v="17"/>
    <x v="0"/>
    <x v="0"/>
    <x v="113"/>
    <x v="118"/>
    <x v="3917"/>
    <x v="0"/>
    <n v="9.8799999999999999E-2"/>
    <x v="7927"/>
    <n v="18943"/>
    <n v="17000"/>
    <n v="5"/>
    <x v="5165"/>
  </r>
  <r>
    <x v="5"/>
    <s v="0010XLG17960"/>
    <x v="2"/>
    <x v="5"/>
    <x v="69"/>
    <x v="0"/>
    <n v="360396"/>
    <x v="67"/>
    <x v="27443"/>
    <x v="54"/>
    <x v="435"/>
    <s v="NEETESH KUMAR"/>
    <x v="547"/>
    <s v="RAJU RANJAN RAY"/>
    <x v="459"/>
    <x v="3"/>
    <x v="0"/>
    <x v="0"/>
    <x v="4"/>
    <x v="0"/>
    <x v="2"/>
    <x v="5"/>
    <x v="0"/>
    <x v="3"/>
    <x v="1"/>
    <x v="0"/>
    <x v="5"/>
    <s v="N"/>
    <s v="N"/>
    <x v="29"/>
    <x v="0"/>
    <x v="0"/>
    <x v="34"/>
    <x v="34"/>
    <x v="87"/>
    <x v="0"/>
    <n v="7.51E-2"/>
    <x v="15767"/>
    <n v="8136"/>
    <n v="8000"/>
    <n v="51"/>
    <x v="3317"/>
  </r>
  <r>
    <x v="5"/>
    <s v="0010XLG17668"/>
    <x v="2"/>
    <x v="5"/>
    <x v="69"/>
    <x v="0"/>
    <n v="360127"/>
    <x v="67"/>
    <x v="27444"/>
    <x v="73"/>
    <x v="432"/>
    <s v="Sumit Kumar"/>
    <x v="37"/>
    <s v="RANJIT KUMAR THAKUR"/>
    <x v="548"/>
    <x v="3"/>
    <x v="0"/>
    <x v="2"/>
    <x v="4"/>
    <x v="0"/>
    <x v="1"/>
    <x v="8"/>
    <x v="0"/>
    <x v="3"/>
    <x v="1"/>
    <x v="1"/>
    <x v="5"/>
    <s v="N"/>
    <s v="N"/>
    <x v="17"/>
    <x v="0"/>
    <x v="0"/>
    <x v="18"/>
    <x v="18"/>
    <x v="501"/>
    <x v="0"/>
    <n v="0.1348"/>
    <x v="16254"/>
    <n v="4519"/>
    <n v="4000"/>
    <n v="21"/>
    <x v="352"/>
  </r>
  <r>
    <x v="5"/>
    <s v="0010XLG17616"/>
    <x v="2"/>
    <x v="5"/>
    <x v="57"/>
    <x v="0"/>
    <n v="300333"/>
    <x v="55"/>
    <x v="27445"/>
    <x v="1"/>
    <x v="91"/>
    <s v="KUMAR UJJAWAL TIWARI"/>
    <x v="27"/>
    <s v="DHANJIT KUMAR PANDEY"/>
    <x v="130"/>
    <x v="3"/>
    <x v="0"/>
    <x v="2"/>
    <x v="4"/>
    <x v="0"/>
    <x v="0"/>
    <x v="13"/>
    <x v="5"/>
    <x v="3"/>
    <x v="1"/>
    <x v="2"/>
    <x v="5"/>
    <s v="N"/>
    <s v="N"/>
    <x v="32"/>
    <x v="0"/>
    <x v="0"/>
    <x v="3"/>
    <x v="3"/>
    <x v="3918"/>
    <x v="0"/>
    <n v="0.1099"/>
    <x v="1533"/>
    <n v="11589"/>
    <n v="10000"/>
    <n v="35"/>
    <x v="1362"/>
  </r>
  <r>
    <x v="5"/>
    <s v="0010XLG17985"/>
    <x v="2"/>
    <x v="5"/>
    <x v="57"/>
    <x v="0"/>
    <n v="300331"/>
    <x v="55"/>
    <x v="27446"/>
    <x v="81"/>
    <x v="78"/>
    <s v="KUMAR UJJAWAL TIWARI"/>
    <x v="3"/>
    <s v="DHANJIT KUMAR PANDEY"/>
    <x v="130"/>
    <x v="3"/>
    <x v="0"/>
    <x v="2"/>
    <x v="4"/>
    <x v="0"/>
    <x v="0"/>
    <x v="9"/>
    <x v="5"/>
    <x v="3"/>
    <x v="1"/>
    <x v="2"/>
    <x v="5"/>
    <s v="N"/>
    <s v="N"/>
    <x v="19"/>
    <x v="0"/>
    <x v="0"/>
    <x v="9"/>
    <x v="9"/>
    <x v="563"/>
    <x v="0"/>
    <n v="9.8799999999999999E-2"/>
    <x v="16255"/>
    <n v="11923"/>
    <n v="12000"/>
    <n v="19"/>
    <x v="6816"/>
  </r>
  <r>
    <x v="5"/>
    <s v="0010XLG17767"/>
    <x v="2"/>
    <x v="5"/>
    <x v="57"/>
    <x v="0"/>
    <n v="300257"/>
    <x v="55"/>
    <x v="27447"/>
    <x v="18"/>
    <x v="365"/>
    <s v="KISHAN KUMAR YADAV"/>
    <x v="109"/>
    <s v="KUMAR UJJAWAL TIWARI"/>
    <x v="536"/>
    <x v="3"/>
    <x v="0"/>
    <x v="1"/>
    <x v="4"/>
    <x v="0"/>
    <x v="2"/>
    <x v="16"/>
    <x v="5"/>
    <x v="3"/>
    <x v="1"/>
    <x v="2"/>
    <x v="5"/>
    <s v="N"/>
    <s v="N"/>
    <x v="40"/>
    <x v="0"/>
    <x v="0"/>
    <x v="1"/>
    <x v="1"/>
    <x v="1"/>
    <x v="0"/>
    <n v="7.1400000000000005E-2"/>
    <x v="11852"/>
    <n v="2785"/>
    <n v="2500"/>
    <n v="8"/>
    <x v="2148"/>
  </r>
  <r>
    <x v="5"/>
    <s v="0010XLG17813"/>
    <x v="2"/>
    <x v="5"/>
    <x v="57"/>
    <x v="0"/>
    <n v="300215"/>
    <x v="55"/>
    <x v="27448"/>
    <x v="26"/>
    <x v="503"/>
    <s v="KUMAR UJJAWAL TIWARI"/>
    <x v="119"/>
    <s v="KUMAR UJJAWAL TIWARI"/>
    <x v="74"/>
    <x v="3"/>
    <x v="0"/>
    <x v="2"/>
    <x v="4"/>
    <x v="0"/>
    <x v="5"/>
    <x v="15"/>
    <x v="5"/>
    <x v="3"/>
    <x v="1"/>
    <x v="2"/>
    <x v="5"/>
    <s v="Y"/>
    <s v="N"/>
    <x v="17"/>
    <x v="3"/>
    <x v="0"/>
    <x v="64"/>
    <x v="42"/>
    <x v="237"/>
    <x v="0"/>
    <n v="0.14960000000000001"/>
    <x v="5553"/>
    <n v="3920"/>
    <n v="2420"/>
    <n v="15"/>
    <x v="3096"/>
  </r>
  <r>
    <x v="5"/>
    <s v="0010XLG17938"/>
    <x v="2"/>
    <x v="5"/>
    <x v="57"/>
    <x v="0"/>
    <n v="300200"/>
    <x v="55"/>
    <x v="27449"/>
    <x v="98"/>
    <x v="133"/>
    <s v="DHANJIT KUMAR PANDEY"/>
    <x v="2732"/>
    <s v="RANI KUMARI"/>
    <x v="449"/>
    <x v="3"/>
    <x v="0"/>
    <x v="2"/>
    <x v="4"/>
    <x v="0"/>
    <x v="1"/>
    <x v="14"/>
    <x v="5"/>
    <x v="3"/>
    <x v="1"/>
    <x v="2"/>
    <x v="5"/>
    <s v="Y"/>
    <s v="N"/>
    <x v="3"/>
    <x v="3"/>
    <x v="0"/>
    <x v="340"/>
    <x v="358"/>
    <x v="3919"/>
    <x v="0"/>
    <n v="0.13109999999999999"/>
    <x v="16256"/>
    <n v="10000"/>
    <n v="8600"/>
    <n v="16"/>
    <x v="3302"/>
  </r>
  <r>
    <x v="5"/>
    <s v="0010XLG17743"/>
    <x v="2"/>
    <x v="5"/>
    <x v="68"/>
    <x v="0"/>
    <n v="420201"/>
    <x v="66"/>
    <x v="27450"/>
    <x v="88"/>
    <x v="550"/>
    <s v="SURAJ KUMAR"/>
    <x v="52"/>
    <s v="CHANDRAN KUMAR SINGH"/>
    <x v="40"/>
    <x v="3"/>
    <x v="0"/>
    <x v="2"/>
    <x v="4"/>
    <x v="0"/>
    <x v="5"/>
    <x v="15"/>
    <x v="5"/>
    <x v="3"/>
    <x v="1"/>
    <x v="2"/>
    <x v="5"/>
    <s v="N"/>
    <s v="N"/>
    <x v="19"/>
    <x v="0"/>
    <x v="0"/>
    <x v="76"/>
    <x v="77"/>
    <x v="91"/>
    <x v="0"/>
    <n v="0.14960000000000001"/>
    <x v="90"/>
    <n v="2554"/>
    <n v="2000"/>
    <n v="10"/>
    <x v="4998"/>
  </r>
  <r>
    <x v="5"/>
    <s v="0010XLG18477"/>
    <x v="2"/>
    <x v="5"/>
    <x v="78"/>
    <x v="0"/>
    <n v="530117"/>
    <x v="76"/>
    <x v="27451"/>
    <x v="21"/>
    <x v="124"/>
    <s v="SUBODH KUMAR GAWASKAR"/>
    <x v="46"/>
    <s v="Arbind bhardwaj"/>
    <x v="105"/>
    <x v="3"/>
    <x v="0"/>
    <x v="1"/>
    <x v="4"/>
    <x v="0"/>
    <x v="5"/>
    <x v="10"/>
    <x v="5"/>
    <x v="1"/>
    <x v="1"/>
    <x v="0"/>
    <x v="5"/>
    <s v="Y"/>
    <s v="N"/>
    <x v="38"/>
    <x v="1"/>
    <x v="0"/>
    <x v="0"/>
    <x v="0"/>
    <x v="5"/>
    <x v="0"/>
    <n v="0.1459"/>
    <x v="16257"/>
    <n v="6000"/>
    <n v="5000"/>
    <n v="18"/>
    <x v="91"/>
  </r>
  <r>
    <x v="5"/>
    <s v="0010XLG18410"/>
    <x v="2"/>
    <x v="5"/>
    <x v="57"/>
    <x v="0"/>
    <n v="300393"/>
    <x v="55"/>
    <x v="27452"/>
    <x v="24"/>
    <x v="637"/>
    <s v="DHANJIT KUMAR PANDEY"/>
    <x v="196"/>
    <s v="DHANJIT KUMAR PANDEY"/>
    <x v="52"/>
    <x v="3"/>
    <x v="0"/>
    <x v="0"/>
    <x v="4"/>
    <x v="0"/>
    <x v="1"/>
    <x v="2"/>
    <x v="5"/>
    <x v="1"/>
    <x v="1"/>
    <x v="2"/>
    <x v="5"/>
    <s v="N"/>
    <s v="N"/>
    <x v="17"/>
    <x v="0"/>
    <x v="0"/>
    <x v="0"/>
    <x v="0"/>
    <x v="916"/>
    <x v="0"/>
    <n v="0.14219999999999999"/>
    <x v="8035"/>
    <n v="1284"/>
    <n v="932"/>
    <n v="38"/>
    <x v="3373"/>
  </r>
  <r>
    <x v="5"/>
    <s v="0010XLG18486"/>
    <x v="2"/>
    <x v="5"/>
    <x v="65"/>
    <x v="0"/>
    <n v="370449"/>
    <x v="63"/>
    <x v="27453"/>
    <x v="95"/>
    <x v="81"/>
    <s v="PRAMOD KUMAR"/>
    <x v="119"/>
    <s v="PRAMOD KUMAR"/>
    <x v="131"/>
    <x v="3"/>
    <x v="0"/>
    <x v="2"/>
    <x v="4"/>
    <x v="0"/>
    <x v="1"/>
    <x v="8"/>
    <x v="5"/>
    <x v="1"/>
    <x v="1"/>
    <x v="2"/>
    <x v="5"/>
    <s v="Y"/>
    <s v="N"/>
    <x v="17"/>
    <x v="3"/>
    <x v="0"/>
    <x v="9"/>
    <x v="9"/>
    <x v="3920"/>
    <x v="0"/>
    <n v="0.1348"/>
    <x v="14957"/>
    <n v="13934"/>
    <n v="12000"/>
    <n v="37"/>
    <x v="5340"/>
  </r>
  <r>
    <x v="5"/>
    <s v="0010XLG39817"/>
    <x v="2"/>
    <x v="5"/>
    <x v="78"/>
    <x v="0"/>
    <n v="530154"/>
    <x v="76"/>
    <x v="27454"/>
    <x v="47"/>
    <x v="80"/>
    <s v="JITENDRA KUMAR RAY"/>
    <x v="37"/>
    <s v="Arbind bhardwaj"/>
    <x v="55"/>
    <x v="3"/>
    <x v="0"/>
    <x v="2"/>
    <x v="4"/>
    <x v="0"/>
    <x v="0"/>
    <x v="12"/>
    <x v="5"/>
    <x v="1"/>
    <x v="1"/>
    <x v="0"/>
    <x v="5"/>
    <s v="Y"/>
    <s v="N"/>
    <x v="17"/>
    <x v="3"/>
    <x v="0"/>
    <x v="62"/>
    <x v="63"/>
    <x v="3921"/>
    <x v="0"/>
    <n v="0.1062"/>
    <x v="10908"/>
    <n v="22745"/>
    <n v="20000"/>
    <n v="25"/>
    <x v="1372"/>
  </r>
  <r>
    <x v="5"/>
    <s v="0010XLG40071"/>
    <x v="2"/>
    <x v="5"/>
    <x v="78"/>
    <x v="0"/>
    <n v="530126"/>
    <x v="76"/>
    <x v="27455"/>
    <x v="17"/>
    <x v="583"/>
    <s v="SUDHIR KUMAR"/>
    <x v="37"/>
    <s v="GUDDU KUMAR"/>
    <x v="55"/>
    <x v="3"/>
    <x v="0"/>
    <x v="2"/>
    <x v="4"/>
    <x v="0"/>
    <x v="2"/>
    <x v="5"/>
    <x v="5"/>
    <x v="1"/>
    <x v="1"/>
    <x v="2"/>
    <x v="5"/>
    <s v="N"/>
    <s v="N"/>
    <x v="17"/>
    <x v="0"/>
    <x v="0"/>
    <x v="639"/>
    <x v="722"/>
    <x v="1170"/>
    <x v="0"/>
    <n v="7.51E-2"/>
    <x v="2010"/>
    <n v="4338"/>
    <n v="4575"/>
    <n v="36"/>
    <x v="4986"/>
  </r>
  <r>
    <x v="5"/>
    <s v="0010XLG40614"/>
    <x v="2"/>
    <x v="5"/>
    <x v="57"/>
    <x v="0"/>
    <n v="300401"/>
    <x v="55"/>
    <x v="27456"/>
    <x v="32"/>
    <x v="82"/>
    <s v="DHANJIT KUMAR PANDEY"/>
    <x v="4891"/>
    <s v="DHANJIT KUMAR PANDEY"/>
    <x v="52"/>
    <x v="3"/>
    <x v="0"/>
    <x v="0"/>
    <x v="4"/>
    <x v="0"/>
    <x v="1"/>
    <x v="14"/>
    <x v="5"/>
    <x v="1"/>
    <x v="1"/>
    <x v="2"/>
    <x v="5"/>
    <s v="N"/>
    <s v="N"/>
    <x v="17"/>
    <x v="0"/>
    <x v="0"/>
    <x v="25"/>
    <x v="25"/>
    <x v="3922"/>
    <x v="0"/>
    <n v="0.13109999999999999"/>
    <x v="14097"/>
    <n v="11174"/>
    <n v="9600"/>
    <n v="19"/>
    <x v="1305"/>
  </r>
  <r>
    <x v="5"/>
    <s v="0010XLG18233"/>
    <x v="2"/>
    <x v="5"/>
    <x v="65"/>
    <x v="0"/>
    <n v="370349"/>
    <x v="63"/>
    <x v="27457"/>
    <x v="33"/>
    <x v="88"/>
    <s v="Chandan Kumar Singh"/>
    <x v="27"/>
    <s v="Chandan Kumar Singh"/>
    <x v="579"/>
    <x v="3"/>
    <x v="0"/>
    <x v="0"/>
    <x v="4"/>
    <x v="0"/>
    <x v="2"/>
    <x v="5"/>
    <x v="5"/>
    <x v="1"/>
    <x v="1"/>
    <x v="2"/>
    <x v="5"/>
    <s v="N"/>
    <s v="N"/>
    <x v="3"/>
    <x v="0"/>
    <x v="0"/>
    <x v="9"/>
    <x v="9"/>
    <x v="10"/>
    <x v="0"/>
    <n v="7.51E-2"/>
    <x v="16258"/>
    <n v="12486"/>
    <n v="12000"/>
    <n v="6"/>
    <x v="28"/>
  </r>
  <r>
    <x v="5"/>
    <s v="0010XLG18241"/>
    <x v="2"/>
    <x v="5"/>
    <x v="57"/>
    <x v="0"/>
    <n v="300346"/>
    <x v="55"/>
    <x v="27458"/>
    <x v="62"/>
    <x v="80"/>
    <s v="KANHAIYA KUMAR PRASAD"/>
    <x v="119"/>
    <s v="KUMAR UJJAWAL TIWARI"/>
    <x v="149"/>
    <x v="3"/>
    <x v="0"/>
    <x v="2"/>
    <x v="4"/>
    <x v="0"/>
    <x v="0"/>
    <x v="12"/>
    <x v="5"/>
    <x v="1"/>
    <x v="1"/>
    <x v="0"/>
    <x v="5"/>
    <s v="Y"/>
    <s v="N"/>
    <x v="3"/>
    <x v="1"/>
    <x v="0"/>
    <x v="0"/>
    <x v="0"/>
    <x v="0"/>
    <x v="0"/>
    <n v="0.1062"/>
    <x v="8643"/>
    <n v="5832"/>
    <n v="5000"/>
    <n v="36"/>
    <x v="2542"/>
  </r>
  <r>
    <x v="5"/>
    <s v="0010XLG39829"/>
    <x v="2"/>
    <x v="5"/>
    <x v="65"/>
    <x v="0"/>
    <n v="370570"/>
    <x v="63"/>
    <x v="27459"/>
    <x v="93"/>
    <x v="167"/>
    <s v="Chandan Kumar Singh"/>
    <x v="4892"/>
    <s v="Chandan Kumar Singh"/>
    <x v="65"/>
    <x v="3"/>
    <x v="0"/>
    <x v="2"/>
    <x v="4"/>
    <x v="0"/>
    <x v="5"/>
    <x v="10"/>
    <x v="5"/>
    <x v="1"/>
    <x v="1"/>
    <x v="2"/>
    <x v="5"/>
    <s v="N"/>
    <s v="N"/>
    <x v="3"/>
    <x v="0"/>
    <x v="0"/>
    <x v="3"/>
    <x v="3"/>
    <x v="24"/>
    <x v="0"/>
    <n v="0.1459"/>
    <x v="16241"/>
    <n v="12377"/>
    <n v="10000"/>
    <n v="21"/>
    <x v="7392"/>
  </r>
  <r>
    <x v="5"/>
    <s v="0010XLG40471"/>
    <x v="2"/>
    <x v="5"/>
    <x v="57"/>
    <x v="0"/>
    <n v="300302"/>
    <x v="55"/>
    <x v="27460"/>
    <x v="40"/>
    <x v="583"/>
    <s v="ANUPAM KUMARI"/>
    <x v="27"/>
    <s v="KISHAN KUMAR YADAV"/>
    <x v="577"/>
    <x v="3"/>
    <x v="0"/>
    <x v="0"/>
    <x v="4"/>
    <x v="0"/>
    <x v="2"/>
    <x v="17"/>
    <x v="5"/>
    <x v="1"/>
    <x v="1"/>
    <x v="2"/>
    <x v="5"/>
    <s v="N"/>
    <s v="N"/>
    <x v="3"/>
    <x v="0"/>
    <x v="0"/>
    <x v="0"/>
    <x v="0"/>
    <x v="5"/>
    <x v="0"/>
    <n v="7.8799999999999995E-2"/>
    <x v="10385"/>
    <n v="5540"/>
    <n v="5000"/>
    <n v="48"/>
    <x v="4356"/>
  </r>
  <r>
    <x v="5"/>
    <s v="0010XLG40624"/>
    <x v="2"/>
    <x v="5"/>
    <x v="78"/>
    <x v="0"/>
    <n v="530118"/>
    <x v="76"/>
    <x v="27461"/>
    <x v="40"/>
    <x v="582"/>
    <s v="JITENDRA KUMAR RAY"/>
    <x v="52"/>
    <s v="Arbind bhardwaj"/>
    <x v="105"/>
    <x v="3"/>
    <x v="0"/>
    <x v="0"/>
    <x v="4"/>
    <x v="0"/>
    <x v="0"/>
    <x v="4"/>
    <x v="5"/>
    <x v="1"/>
    <x v="1"/>
    <x v="1"/>
    <x v="5"/>
    <s v="N"/>
    <s v="N"/>
    <x v="19"/>
    <x v="0"/>
    <x v="0"/>
    <x v="100"/>
    <x v="102"/>
    <x v="119"/>
    <x v="0"/>
    <n v="0.11360000000000001"/>
    <x v="8137"/>
    <n v="5240"/>
    <n v="4800"/>
    <n v="42"/>
    <x v="489"/>
  </r>
  <r>
    <x v="5"/>
    <s v="0010XLG18508"/>
    <x v="2"/>
    <x v="5"/>
    <x v="65"/>
    <x v="0"/>
    <n v="370381"/>
    <x v="63"/>
    <x v="27462"/>
    <x v="54"/>
    <x v="78"/>
    <s v="SIKANDAR KUMAR SAH"/>
    <x v="805"/>
    <s v="Chandan Kumar Singh"/>
    <x v="133"/>
    <x v="3"/>
    <x v="0"/>
    <x v="2"/>
    <x v="4"/>
    <x v="0"/>
    <x v="2"/>
    <x v="5"/>
    <x v="5"/>
    <x v="1"/>
    <x v="1"/>
    <x v="1"/>
    <x v="5"/>
    <s v="N"/>
    <s v="N"/>
    <x v="29"/>
    <x v="0"/>
    <x v="0"/>
    <x v="106"/>
    <x v="109"/>
    <x v="145"/>
    <x v="0"/>
    <n v="7.51E-2"/>
    <x v="11069"/>
    <n v="6496"/>
    <n v="6300"/>
    <n v="37"/>
    <x v="1902"/>
  </r>
  <r>
    <x v="5"/>
    <s v="0010XLG40336"/>
    <x v="2"/>
    <x v="5"/>
    <x v="65"/>
    <x v="0"/>
    <n v="370237"/>
    <x v="63"/>
    <x v="27463"/>
    <x v="77"/>
    <x v="157"/>
    <s v="Chandan Kumar Singh"/>
    <x v="37"/>
    <s v="Chandan Kumar Singh"/>
    <x v="459"/>
    <x v="3"/>
    <x v="0"/>
    <x v="2"/>
    <x v="4"/>
    <x v="0"/>
    <x v="0"/>
    <x v="9"/>
    <x v="5"/>
    <x v="1"/>
    <x v="1"/>
    <x v="2"/>
    <x v="5"/>
    <s v="N"/>
    <s v="N"/>
    <x v="29"/>
    <x v="0"/>
    <x v="0"/>
    <x v="42"/>
    <x v="43"/>
    <x v="3923"/>
    <x v="0"/>
    <n v="9.8799999999999999E-2"/>
    <x v="16187"/>
    <n v="18303"/>
    <n v="18000"/>
    <n v="57"/>
    <x v="1658"/>
  </r>
  <r>
    <x v="5"/>
    <s v="0010XLG18095"/>
    <x v="2"/>
    <x v="5"/>
    <x v="14"/>
    <x v="0"/>
    <n v="710018"/>
    <x v="14"/>
    <x v="27464"/>
    <x v="87"/>
    <x v="615"/>
    <s v="RISHI RAJ KUMAR"/>
    <x v="119"/>
    <s v="Arpit mishra"/>
    <x v="61"/>
    <x v="3"/>
    <x v="0"/>
    <x v="2"/>
    <x v="4"/>
    <x v="0"/>
    <x v="0"/>
    <x v="0"/>
    <x v="5"/>
    <x v="1"/>
    <x v="1"/>
    <x v="2"/>
    <x v="5"/>
    <s v="N"/>
    <s v="N"/>
    <x v="3"/>
    <x v="0"/>
    <x v="0"/>
    <x v="42"/>
    <x v="43"/>
    <x v="3924"/>
    <x v="0"/>
    <n v="0.10249999999999999"/>
    <x v="16259"/>
    <n v="20209"/>
    <n v="18000"/>
    <n v="61"/>
    <x v="557"/>
  </r>
  <r>
    <x v="5"/>
    <s v="0010XLG18177"/>
    <x v="2"/>
    <x v="5"/>
    <x v="78"/>
    <x v="0"/>
    <n v="530277"/>
    <x v="76"/>
    <x v="27465"/>
    <x v="51"/>
    <x v="579"/>
    <s v="INDRAMOHAN KUMAR"/>
    <x v="119"/>
    <s v="ARVIND KUMAR"/>
    <x v="240"/>
    <x v="3"/>
    <x v="0"/>
    <x v="0"/>
    <x v="4"/>
    <x v="0"/>
    <x v="0"/>
    <x v="0"/>
    <x v="5"/>
    <x v="1"/>
    <x v="1"/>
    <x v="1"/>
    <x v="5"/>
    <s v="N"/>
    <s v="N"/>
    <x v="3"/>
    <x v="0"/>
    <x v="0"/>
    <x v="114"/>
    <x v="119"/>
    <x v="97"/>
    <x v="0"/>
    <n v="0.10249999999999999"/>
    <x v="16260"/>
    <n v="8622"/>
    <n v="7500"/>
    <n v="40"/>
    <x v="2005"/>
  </r>
  <r>
    <x v="5"/>
    <s v="0010XLG18414"/>
    <x v="2"/>
    <x v="5"/>
    <x v="65"/>
    <x v="0"/>
    <n v="370346"/>
    <x v="63"/>
    <x v="27466"/>
    <x v="59"/>
    <x v="639"/>
    <s v="PRAMOD KUMAR"/>
    <x v="27"/>
    <s v="PRAMOD KUMAR"/>
    <x v="579"/>
    <x v="3"/>
    <x v="0"/>
    <x v="0"/>
    <x v="4"/>
    <x v="0"/>
    <x v="1"/>
    <x v="1"/>
    <x v="5"/>
    <x v="1"/>
    <x v="1"/>
    <x v="2"/>
    <x v="5"/>
    <s v="Y"/>
    <s v="N"/>
    <x v="3"/>
    <x v="3"/>
    <x v="0"/>
    <x v="122"/>
    <x v="128"/>
    <x v="157"/>
    <x v="0"/>
    <n v="0.13850000000000001"/>
    <x v="12490"/>
    <n v="7674"/>
    <n v="6250"/>
    <n v="14"/>
    <x v="2486"/>
  </r>
  <r>
    <x v="5"/>
    <s v="0010XLG39772"/>
    <x v="2"/>
    <x v="5"/>
    <x v="65"/>
    <x v="0"/>
    <n v="370218"/>
    <x v="63"/>
    <x v="27467"/>
    <x v="14"/>
    <x v="151"/>
    <s v="SIKANDAR KUMAR SAH"/>
    <x v="27"/>
    <s v="SAJEEV KUMAR GUPTA"/>
    <x v="427"/>
    <x v="3"/>
    <x v="0"/>
    <x v="0"/>
    <x v="4"/>
    <x v="0"/>
    <x v="0"/>
    <x v="12"/>
    <x v="0"/>
    <x v="1"/>
    <x v="1"/>
    <x v="2"/>
    <x v="5"/>
    <s v="N"/>
    <s v="N"/>
    <x v="3"/>
    <x v="0"/>
    <x v="0"/>
    <x v="61"/>
    <x v="62"/>
    <x v="366"/>
    <x v="0"/>
    <n v="0.1062"/>
    <x v="16261"/>
    <n v="9723"/>
    <n v="8450"/>
    <n v="45"/>
    <x v="6371"/>
  </r>
  <r>
    <x v="5"/>
    <s v="0010XLG39774"/>
    <x v="2"/>
    <x v="5"/>
    <x v="65"/>
    <x v="0"/>
    <n v="370218"/>
    <x v="63"/>
    <x v="27468"/>
    <x v="35"/>
    <x v="579"/>
    <s v="SIKANDAR KUMAR SAH"/>
    <x v="3"/>
    <s v="SAJEEV KUMAR GUPTA"/>
    <x v="427"/>
    <x v="3"/>
    <x v="0"/>
    <x v="0"/>
    <x v="4"/>
    <x v="0"/>
    <x v="1"/>
    <x v="3"/>
    <x v="0"/>
    <x v="1"/>
    <x v="1"/>
    <x v="0"/>
    <x v="5"/>
    <s v="N"/>
    <s v="N"/>
    <x v="32"/>
    <x v="0"/>
    <x v="0"/>
    <x v="27"/>
    <x v="27"/>
    <x v="3925"/>
    <x v="0"/>
    <n v="0.1273"/>
    <x v="16262"/>
    <n v="15135"/>
    <n v="14000"/>
    <n v="45"/>
    <x v="1497"/>
  </r>
  <r>
    <x v="5"/>
    <s v="0010XLG39778"/>
    <x v="2"/>
    <x v="5"/>
    <x v="36"/>
    <x v="0"/>
    <n v="380398"/>
    <x v="34"/>
    <x v="27469"/>
    <x v="18"/>
    <x v="151"/>
    <s v="KUNDAN KUMAR"/>
    <x v="3"/>
    <s v="KUNDAN KUMAR"/>
    <x v="243"/>
    <x v="3"/>
    <x v="0"/>
    <x v="0"/>
    <x v="4"/>
    <x v="0"/>
    <x v="1"/>
    <x v="8"/>
    <x v="0"/>
    <x v="1"/>
    <x v="1"/>
    <x v="2"/>
    <x v="5"/>
    <s v="N"/>
    <s v="N"/>
    <x v="32"/>
    <x v="0"/>
    <x v="0"/>
    <x v="122"/>
    <x v="128"/>
    <x v="1172"/>
    <x v="0"/>
    <n v="0.1348"/>
    <x v="16263"/>
    <n v="7300"/>
    <n v="6250"/>
    <n v="19"/>
    <x v="539"/>
  </r>
  <r>
    <x v="5"/>
    <s v="0010XLG40482"/>
    <x v="2"/>
    <x v="5"/>
    <x v="14"/>
    <x v="0"/>
    <n v="710049"/>
    <x v="14"/>
    <x v="27470"/>
    <x v="19"/>
    <x v="80"/>
    <s v="NAND KISHOR PAL"/>
    <x v="3"/>
    <s v="RAJESH KUMAR"/>
    <x v="593"/>
    <x v="3"/>
    <x v="0"/>
    <x v="2"/>
    <x v="4"/>
    <x v="0"/>
    <x v="2"/>
    <x v="5"/>
    <x v="0"/>
    <x v="1"/>
    <x v="1"/>
    <x v="2"/>
    <x v="5"/>
    <s v="N"/>
    <s v="N"/>
    <x v="32"/>
    <x v="0"/>
    <x v="0"/>
    <x v="13"/>
    <x v="13"/>
    <x v="109"/>
    <x v="0"/>
    <n v="7.51E-2"/>
    <x v="888"/>
    <n v="6160"/>
    <n v="6000"/>
    <n v="40"/>
    <x v="831"/>
  </r>
  <r>
    <x v="5"/>
    <s v="0010XLG40485"/>
    <x v="2"/>
    <x v="5"/>
    <x v="69"/>
    <x v="0"/>
    <n v="360851"/>
    <x v="67"/>
    <x v="27471"/>
    <x v="43"/>
    <x v="80"/>
    <s v="RANJIT KUMAR THAKUR"/>
    <x v="27"/>
    <s v="MANISH KUMAR MISHRA"/>
    <x v="56"/>
    <x v="3"/>
    <x v="0"/>
    <x v="1"/>
    <x v="4"/>
    <x v="0"/>
    <x v="2"/>
    <x v="5"/>
    <x v="5"/>
    <x v="1"/>
    <x v="1"/>
    <x v="2"/>
    <x v="5"/>
    <s v="N"/>
    <s v="N"/>
    <x v="32"/>
    <x v="0"/>
    <x v="0"/>
    <x v="34"/>
    <x v="34"/>
    <x v="717"/>
    <x v="0"/>
    <n v="7.51E-2"/>
    <x v="5812"/>
    <n v="8106"/>
    <n v="8000"/>
    <n v="21"/>
    <x v="3614"/>
  </r>
  <r>
    <x v="5"/>
    <s v="0010XLG40628"/>
    <x v="2"/>
    <x v="5"/>
    <x v="57"/>
    <x v="0"/>
    <n v="300297"/>
    <x v="55"/>
    <x v="27472"/>
    <x v="31"/>
    <x v="583"/>
    <s v="DHANJIT KUMAR PANDEY"/>
    <x v="3"/>
    <s v="DHANJIT KUMAR PANDEY"/>
    <x v="574"/>
    <x v="3"/>
    <x v="0"/>
    <x v="0"/>
    <x v="4"/>
    <x v="0"/>
    <x v="1"/>
    <x v="2"/>
    <x v="5"/>
    <x v="1"/>
    <x v="1"/>
    <x v="2"/>
    <x v="5"/>
    <s v="N"/>
    <s v="N"/>
    <x v="32"/>
    <x v="0"/>
    <x v="0"/>
    <x v="81"/>
    <x v="82"/>
    <x v="1158"/>
    <x v="0"/>
    <n v="0.14219999999999999"/>
    <x v="10142"/>
    <n v="11716"/>
    <n v="9500"/>
    <n v="10"/>
    <x v="3593"/>
  </r>
  <r>
    <x v="5"/>
    <s v="0010XLG39864"/>
    <x v="2"/>
    <x v="5"/>
    <x v="65"/>
    <x v="0"/>
    <n v="370543"/>
    <x v="63"/>
    <x v="27473"/>
    <x v="92"/>
    <x v="82"/>
    <s v="Chandan Kumar Singh"/>
    <x v="3"/>
    <s v="Chandan Kumar Singh"/>
    <x v="133"/>
    <x v="3"/>
    <x v="0"/>
    <x v="2"/>
    <x v="4"/>
    <x v="0"/>
    <x v="2"/>
    <x v="16"/>
    <x v="5"/>
    <x v="1"/>
    <x v="1"/>
    <x v="2"/>
    <x v="5"/>
    <s v="N"/>
    <s v="N"/>
    <x v="19"/>
    <x v="0"/>
    <x v="0"/>
    <x v="13"/>
    <x v="13"/>
    <x v="8"/>
    <x v="0"/>
    <n v="7.1400000000000005E-2"/>
    <x v="2325"/>
    <n v="5884"/>
    <n v="6000"/>
    <n v="8"/>
    <x v="3963"/>
  </r>
  <r>
    <x v="5"/>
    <s v="0010XLG18515"/>
    <x v="2"/>
    <x v="5"/>
    <x v="65"/>
    <x v="0"/>
    <n v="370327"/>
    <x v="63"/>
    <x v="27474"/>
    <x v="51"/>
    <x v="582"/>
    <s v="PRAMOD KUMAR"/>
    <x v="119"/>
    <s v="PRAMOD KUMAR"/>
    <x v="436"/>
    <x v="3"/>
    <x v="0"/>
    <x v="0"/>
    <x v="4"/>
    <x v="0"/>
    <x v="5"/>
    <x v="15"/>
    <x v="0"/>
    <x v="1"/>
    <x v="1"/>
    <x v="2"/>
    <x v="5"/>
    <s v="N"/>
    <s v="N"/>
    <x v="17"/>
    <x v="0"/>
    <x v="0"/>
    <x v="5"/>
    <x v="5"/>
    <x v="3926"/>
    <x v="0"/>
    <n v="0.14960000000000001"/>
    <x v="16264"/>
    <n v="2854"/>
    <n v="1528"/>
    <n v="31"/>
    <x v="4961"/>
  </r>
  <r>
    <x v="5"/>
    <s v="0010XLG40188"/>
    <x v="2"/>
    <x v="5"/>
    <x v="65"/>
    <x v="0"/>
    <n v="370518"/>
    <x v="63"/>
    <x v="27475"/>
    <x v="63"/>
    <x v="90"/>
    <s v="Chandan Kumar Singh"/>
    <x v="27"/>
    <s v="Chandan Kumar Singh"/>
    <x v="149"/>
    <x v="3"/>
    <x v="0"/>
    <x v="2"/>
    <x v="4"/>
    <x v="0"/>
    <x v="5"/>
    <x v="10"/>
    <x v="5"/>
    <x v="1"/>
    <x v="1"/>
    <x v="2"/>
    <x v="5"/>
    <s v="N"/>
    <s v="N"/>
    <x v="32"/>
    <x v="0"/>
    <x v="0"/>
    <x v="13"/>
    <x v="13"/>
    <x v="246"/>
    <x v="0"/>
    <n v="0.1459"/>
    <x v="2748"/>
    <n v="7414"/>
    <n v="6000"/>
    <n v="4"/>
    <x v="223"/>
  </r>
  <r>
    <x v="5"/>
    <s v="0010XLG40543"/>
    <x v="2"/>
    <x v="5"/>
    <x v="57"/>
    <x v="0"/>
    <n v="300399"/>
    <x v="55"/>
    <x v="27476"/>
    <x v="58"/>
    <x v="297"/>
    <s v="KAMLESH KUMAR BHARDWAJ"/>
    <x v="2684"/>
    <s v="KUMAR UJJAWAL TIWARI"/>
    <x v="52"/>
    <x v="3"/>
    <x v="0"/>
    <x v="0"/>
    <x v="4"/>
    <x v="0"/>
    <x v="0"/>
    <x v="4"/>
    <x v="5"/>
    <x v="1"/>
    <x v="1"/>
    <x v="0"/>
    <x v="5"/>
    <s v="N"/>
    <s v="N"/>
    <x v="32"/>
    <x v="0"/>
    <x v="0"/>
    <x v="154"/>
    <x v="165"/>
    <x v="3927"/>
    <x v="0"/>
    <n v="0.11360000000000001"/>
    <x v="8211"/>
    <n v="21916"/>
    <n v="19000"/>
    <n v="6"/>
    <x v="524"/>
  </r>
  <r>
    <x v="5"/>
    <s v="0010XLG18422"/>
    <x v="2"/>
    <x v="5"/>
    <x v="65"/>
    <x v="0"/>
    <n v="370284"/>
    <x v="63"/>
    <x v="27477"/>
    <x v="44"/>
    <x v="79"/>
    <s v="NAVNIT PRAKASH"/>
    <x v="2655"/>
    <s v="RAGHUVANSH SINGH"/>
    <x v="424"/>
    <x v="3"/>
    <x v="0"/>
    <x v="0"/>
    <x v="4"/>
    <x v="0"/>
    <x v="0"/>
    <x v="9"/>
    <x v="0"/>
    <x v="1"/>
    <x v="1"/>
    <x v="1"/>
    <x v="5"/>
    <s v="N"/>
    <s v="N"/>
    <x v="19"/>
    <x v="0"/>
    <x v="0"/>
    <x v="4"/>
    <x v="4"/>
    <x v="1524"/>
    <x v="0"/>
    <n v="9.8799999999999999E-2"/>
    <x v="16265"/>
    <n v="2638"/>
    <n v="3000"/>
    <n v="2"/>
    <x v="2682"/>
  </r>
  <r>
    <x v="5"/>
    <s v="0010XLG40180"/>
    <x v="2"/>
    <x v="5"/>
    <x v="69"/>
    <x v="0"/>
    <n v="360752"/>
    <x v="67"/>
    <x v="27478"/>
    <x v="75"/>
    <x v="88"/>
    <s v="MANTU PASWAN"/>
    <x v="52"/>
    <s v="RANJIT KUMAR THAKUR"/>
    <x v="620"/>
    <x v="3"/>
    <x v="0"/>
    <x v="0"/>
    <x v="4"/>
    <x v="0"/>
    <x v="0"/>
    <x v="13"/>
    <x v="0"/>
    <x v="1"/>
    <x v="1"/>
    <x v="2"/>
    <x v="5"/>
    <s v="N"/>
    <s v="N"/>
    <x v="19"/>
    <x v="0"/>
    <x v="0"/>
    <x v="9"/>
    <x v="9"/>
    <x v="74"/>
    <x v="0"/>
    <n v="0.1099"/>
    <x v="10681"/>
    <n v="14113"/>
    <n v="12000"/>
    <n v="11"/>
    <x v="5654"/>
  </r>
  <r>
    <x v="5"/>
    <s v="0010XLG40175"/>
    <x v="2"/>
    <x v="5"/>
    <x v="78"/>
    <x v="0"/>
    <n v="530022"/>
    <x v="76"/>
    <x v="27479"/>
    <x v="5"/>
    <x v="109"/>
    <s v="GUDDU KUMAR"/>
    <x v="52"/>
    <s v="DEEPAK PANDEY"/>
    <x v="610"/>
    <x v="3"/>
    <x v="0"/>
    <x v="0"/>
    <x v="4"/>
    <x v="0"/>
    <x v="0"/>
    <x v="13"/>
    <x v="5"/>
    <x v="1"/>
    <x v="1"/>
    <x v="0"/>
    <x v="5"/>
    <s v="N"/>
    <s v="N"/>
    <x v="19"/>
    <x v="0"/>
    <x v="0"/>
    <x v="48"/>
    <x v="49"/>
    <x v="3928"/>
    <x v="0"/>
    <n v="0.1099"/>
    <x v="3290"/>
    <n v="15101"/>
    <n v="12143"/>
    <n v="31"/>
    <x v="4507"/>
  </r>
  <r>
    <x v="5"/>
    <s v="0010XLG40341"/>
    <x v="2"/>
    <x v="5"/>
    <x v="78"/>
    <x v="0"/>
    <n v="530024"/>
    <x v="76"/>
    <x v="27480"/>
    <x v="20"/>
    <x v="91"/>
    <s v="SUDHIR KUMAR"/>
    <x v="799"/>
    <s v="RAKESH KUMAR"/>
    <x v="450"/>
    <x v="3"/>
    <x v="0"/>
    <x v="2"/>
    <x v="4"/>
    <x v="0"/>
    <x v="0"/>
    <x v="0"/>
    <x v="5"/>
    <x v="1"/>
    <x v="1"/>
    <x v="0"/>
    <x v="5"/>
    <s v="N"/>
    <s v="N"/>
    <x v="19"/>
    <x v="0"/>
    <x v="0"/>
    <x v="93"/>
    <x v="94"/>
    <x v="214"/>
    <x v="0"/>
    <n v="0.10249999999999999"/>
    <x v="16266"/>
    <n v="6150"/>
    <n v="5500"/>
    <n v="121"/>
    <x v="1084"/>
  </r>
  <r>
    <x v="5"/>
    <s v="0010XLG18263"/>
    <x v="2"/>
    <x v="5"/>
    <x v="65"/>
    <x v="0"/>
    <n v="370414"/>
    <x v="63"/>
    <x v="27481"/>
    <x v="52"/>
    <x v="633"/>
    <s v="PRAMOD KUMAR"/>
    <x v="46"/>
    <s v="PRAMOD KUMAR"/>
    <x v="437"/>
    <x v="3"/>
    <x v="0"/>
    <x v="0"/>
    <x v="4"/>
    <x v="0"/>
    <x v="0"/>
    <x v="13"/>
    <x v="0"/>
    <x v="1"/>
    <x v="1"/>
    <x v="1"/>
    <x v="5"/>
    <s v="N"/>
    <s v="N"/>
    <x v="38"/>
    <x v="0"/>
    <x v="0"/>
    <x v="4"/>
    <x v="4"/>
    <x v="4"/>
    <x v="0"/>
    <n v="0.1099"/>
    <x v="12129"/>
    <n v="3536"/>
    <n v="3000"/>
    <n v="5"/>
    <x v="4731"/>
  </r>
  <r>
    <x v="5"/>
    <s v="0010XLG18529"/>
    <x v="2"/>
    <x v="5"/>
    <x v="65"/>
    <x v="0"/>
    <n v="370241"/>
    <x v="63"/>
    <x v="27482"/>
    <x v="32"/>
    <x v="23"/>
    <s v="NAVNIT PRAKASH"/>
    <x v="119"/>
    <s v="RAGHUVANSH SINGH"/>
    <x v="82"/>
    <x v="3"/>
    <x v="0"/>
    <x v="0"/>
    <x v="4"/>
    <x v="0"/>
    <x v="1"/>
    <x v="3"/>
    <x v="0"/>
    <x v="1"/>
    <x v="1"/>
    <x v="2"/>
    <x v="5"/>
    <s v="N"/>
    <s v="N"/>
    <x v="17"/>
    <x v="0"/>
    <x v="0"/>
    <x v="42"/>
    <x v="43"/>
    <x v="3929"/>
    <x v="0"/>
    <n v="0.1273"/>
    <x v="5982"/>
    <n v="21837"/>
    <n v="18000"/>
    <n v="36"/>
    <x v="6005"/>
  </r>
  <r>
    <x v="5"/>
    <s v="0010XLG40089"/>
    <x v="2"/>
    <x v="5"/>
    <x v="36"/>
    <x v="0"/>
    <n v="380226"/>
    <x v="34"/>
    <x v="27483"/>
    <x v="24"/>
    <x v="404"/>
    <s v="RAMESH KUMAR"/>
    <x v="119"/>
    <s v="SHAILENDRA VIKRAM SINGH"/>
    <x v="121"/>
    <x v="3"/>
    <x v="0"/>
    <x v="0"/>
    <x v="4"/>
    <x v="0"/>
    <x v="0"/>
    <x v="9"/>
    <x v="0"/>
    <x v="1"/>
    <x v="1"/>
    <x v="1"/>
    <x v="5"/>
    <s v="N"/>
    <s v="N"/>
    <x v="17"/>
    <x v="0"/>
    <x v="0"/>
    <x v="5"/>
    <x v="5"/>
    <x v="246"/>
    <x v="0"/>
    <n v="9.8799999999999999E-2"/>
    <x v="7854"/>
    <n v="6929"/>
    <n v="7000"/>
    <n v="42"/>
    <x v="2323"/>
  </r>
  <r>
    <x v="5"/>
    <s v="0010XLG18257"/>
    <x v="2"/>
    <x v="5"/>
    <x v="36"/>
    <x v="0"/>
    <n v="380282"/>
    <x v="34"/>
    <x v="27484"/>
    <x v="82"/>
    <x v="140"/>
    <s v="RAMESH KUMAR"/>
    <x v="27"/>
    <s v="RAMESH KUMAR"/>
    <x v="562"/>
    <x v="3"/>
    <x v="0"/>
    <x v="2"/>
    <x v="4"/>
    <x v="0"/>
    <x v="2"/>
    <x v="16"/>
    <x v="12"/>
    <x v="1"/>
    <x v="1"/>
    <x v="2"/>
    <x v="5"/>
    <s v="N"/>
    <s v="N"/>
    <x v="3"/>
    <x v="0"/>
    <x v="0"/>
    <x v="3"/>
    <x v="3"/>
    <x v="156"/>
    <x v="0"/>
    <n v="7.1400000000000005E-2"/>
    <x v="7961"/>
    <n v="10984"/>
    <n v="10000"/>
    <n v="10"/>
    <x v="2855"/>
  </r>
  <r>
    <x v="5"/>
    <s v="0010XLG18258"/>
    <x v="2"/>
    <x v="5"/>
    <x v="78"/>
    <x v="0"/>
    <n v="530014"/>
    <x v="76"/>
    <x v="27485"/>
    <x v="64"/>
    <x v="80"/>
    <s v="Arbind bhardwaj"/>
    <x v="27"/>
    <s v="RAKESH KUMAR"/>
    <x v="74"/>
    <x v="3"/>
    <x v="0"/>
    <x v="0"/>
    <x v="4"/>
    <x v="0"/>
    <x v="0"/>
    <x v="12"/>
    <x v="5"/>
    <x v="1"/>
    <x v="1"/>
    <x v="2"/>
    <x v="5"/>
    <s v="N"/>
    <s v="N"/>
    <x v="3"/>
    <x v="0"/>
    <x v="0"/>
    <x v="31"/>
    <x v="31"/>
    <x v="1260"/>
    <x v="0"/>
    <n v="0.1062"/>
    <x v="16267"/>
    <n v="13441"/>
    <n v="13000"/>
    <n v="17"/>
    <x v="3606"/>
  </r>
  <r>
    <x v="5"/>
    <s v="0010XLG40285"/>
    <x v="2"/>
    <x v="5"/>
    <x v="36"/>
    <x v="0"/>
    <n v="380320"/>
    <x v="34"/>
    <x v="27486"/>
    <x v="46"/>
    <x v="499"/>
    <s v="ABHIRANJAN KUMAR SINGH"/>
    <x v="27"/>
    <s v="SHAILENDRA VIKRAM SINGH"/>
    <x v="579"/>
    <x v="3"/>
    <x v="0"/>
    <x v="0"/>
    <x v="4"/>
    <x v="0"/>
    <x v="1"/>
    <x v="1"/>
    <x v="12"/>
    <x v="1"/>
    <x v="1"/>
    <x v="0"/>
    <x v="5"/>
    <s v="N"/>
    <s v="N"/>
    <x v="3"/>
    <x v="0"/>
    <x v="0"/>
    <x v="5"/>
    <x v="5"/>
    <x v="6"/>
    <x v="0"/>
    <n v="0.13850000000000001"/>
    <x v="8389"/>
    <n v="1934"/>
    <n v="1142"/>
    <n v="18"/>
    <x v="30"/>
  </r>
  <r>
    <x v="5"/>
    <s v="0010XLG18186"/>
    <x v="2"/>
    <x v="5"/>
    <x v="65"/>
    <x v="0"/>
    <n v="370239"/>
    <x v="63"/>
    <x v="27487"/>
    <x v="84"/>
    <x v="583"/>
    <s v="Chandan Kumar Singh"/>
    <x v="3"/>
    <s v="Chandan Kumar Singh"/>
    <x v="523"/>
    <x v="3"/>
    <x v="0"/>
    <x v="0"/>
    <x v="4"/>
    <x v="0"/>
    <x v="2"/>
    <x v="17"/>
    <x v="5"/>
    <x v="1"/>
    <x v="1"/>
    <x v="2"/>
    <x v="5"/>
    <s v="N"/>
    <s v="N"/>
    <x v="32"/>
    <x v="0"/>
    <x v="0"/>
    <x v="27"/>
    <x v="27"/>
    <x v="3930"/>
    <x v="0"/>
    <n v="7.8799999999999995E-2"/>
    <x v="10224"/>
    <n v="14209"/>
    <n v="14000"/>
    <n v="5"/>
    <x v="2232"/>
  </r>
  <r>
    <x v="5"/>
    <s v="0010XLG40292"/>
    <x v="2"/>
    <x v="5"/>
    <x v="36"/>
    <x v="0"/>
    <n v="380494"/>
    <x v="34"/>
    <x v="27488"/>
    <x v="36"/>
    <x v="88"/>
    <s v="RAJU RAJBHAR"/>
    <x v="27"/>
    <s v="ANIMESH ANAND"/>
    <x v="118"/>
    <x v="3"/>
    <x v="0"/>
    <x v="2"/>
    <x v="4"/>
    <x v="0"/>
    <x v="5"/>
    <x v="10"/>
    <x v="0"/>
    <x v="1"/>
    <x v="1"/>
    <x v="2"/>
    <x v="5"/>
    <s v="N"/>
    <s v="N"/>
    <x v="32"/>
    <x v="0"/>
    <x v="0"/>
    <x v="70"/>
    <x v="70"/>
    <x v="523"/>
    <x v="0"/>
    <n v="0.1459"/>
    <x v="6369"/>
    <n v="9833"/>
    <n v="8400"/>
    <n v="51"/>
    <x v="599"/>
  </r>
  <r>
    <x v="5"/>
    <s v="0010XLG40291"/>
    <x v="2"/>
    <x v="5"/>
    <x v="36"/>
    <x v="0"/>
    <n v="380494"/>
    <x v="34"/>
    <x v="27489"/>
    <x v="43"/>
    <x v="81"/>
    <s v="RAJU RAJBHAR"/>
    <x v="3"/>
    <s v="ANIMESH ANAND"/>
    <x v="118"/>
    <x v="3"/>
    <x v="0"/>
    <x v="2"/>
    <x v="4"/>
    <x v="0"/>
    <x v="2"/>
    <x v="17"/>
    <x v="0"/>
    <x v="1"/>
    <x v="1"/>
    <x v="1"/>
    <x v="5"/>
    <s v="N"/>
    <s v="N"/>
    <x v="19"/>
    <x v="0"/>
    <x v="0"/>
    <x v="31"/>
    <x v="31"/>
    <x v="3931"/>
    <x v="0"/>
    <n v="7.8799999999999995E-2"/>
    <x v="16268"/>
    <n v="13725"/>
    <n v="13000"/>
    <n v="21"/>
    <x v="2476"/>
  </r>
  <r>
    <x v="5"/>
    <s v="0010XLG18539"/>
    <x v="2"/>
    <x v="5"/>
    <x v="36"/>
    <x v="0"/>
    <n v="380466"/>
    <x v="34"/>
    <x v="27490"/>
    <x v="74"/>
    <x v="399"/>
    <s v="KUNDAN KUMAR"/>
    <x v="2795"/>
    <s v="KUNDAN KUMAR"/>
    <x v="133"/>
    <x v="3"/>
    <x v="0"/>
    <x v="0"/>
    <x v="4"/>
    <x v="0"/>
    <x v="0"/>
    <x v="0"/>
    <x v="0"/>
    <x v="1"/>
    <x v="1"/>
    <x v="2"/>
    <x v="5"/>
    <s v="N"/>
    <s v="N"/>
    <x v="38"/>
    <x v="0"/>
    <x v="0"/>
    <x v="100"/>
    <x v="102"/>
    <x v="734"/>
    <x v="0"/>
    <n v="0.10249999999999999"/>
    <x v="5262"/>
    <n v="5450"/>
    <n v="4800"/>
    <n v="35"/>
    <x v="348"/>
  </r>
  <r>
    <x v="5"/>
    <s v="0010XLG32557"/>
    <x v="2"/>
    <x v="5"/>
    <x v="65"/>
    <x v="0"/>
    <n v="370597"/>
    <x v="63"/>
    <x v="27491"/>
    <x v="33"/>
    <x v="352"/>
    <s v="PRAMOD KUMAR"/>
    <x v="109"/>
    <s v="PRAMOD KUMAR"/>
    <x v="540"/>
    <x v="3"/>
    <x v="0"/>
    <x v="0"/>
    <x v="4"/>
    <x v="0"/>
    <x v="2"/>
    <x v="16"/>
    <x v="5"/>
    <x v="1"/>
    <x v="1"/>
    <x v="2"/>
    <x v="5"/>
    <s v="N"/>
    <s v="N"/>
    <x v="38"/>
    <x v="0"/>
    <x v="0"/>
    <x v="10"/>
    <x v="10"/>
    <x v="61"/>
    <x v="0"/>
    <n v="7.1400000000000005E-2"/>
    <x v="14784"/>
    <n v="9858"/>
    <n v="9000"/>
    <n v="19"/>
    <x v="835"/>
  </r>
  <r>
    <x v="5"/>
    <s v="0010XLG40583"/>
    <x v="2"/>
    <x v="5"/>
    <x v="65"/>
    <x v="0"/>
    <n v="370573"/>
    <x v="63"/>
    <x v="27492"/>
    <x v="9"/>
    <x v="412"/>
    <s v="Chandan Kumar Singh"/>
    <x v="4893"/>
    <s v="Chandan Kumar Singh"/>
    <x v="65"/>
    <x v="3"/>
    <x v="0"/>
    <x v="2"/>
    <x v="4"/>
    <x v="0"/>
    <x v="0"/>
    <x v="0"/>
    <x v="5"/>
    <x v="1"/>
    <x v="1"/>
    <x v="2"/>
    <x v="5"/>
    <s v="N"/>
    <s v="N"/>
    <x v="38"/>
    <x v="0"/>
    <x v="0"/>
    <x v="27"/>
    <x v="27"/>
    <x v="3932"/>
    <x v="0"/>
    <n v="0.10249999999999999"/>
    <x v="15506"/>
    <n v="15998"/>
    <n v="14000"/>
    <n v="8"/>
    <x v="2525"/>
  </r>
  <r>
    <x v="5"/>
    <s v="0010XLG18534"/>
    <x v="2"/>
    <x v="5"/>
    <x v="65"/>
    <x v="0"/>
    <n v="370305"/>
    <x v="63"/>
    <x v="27493"/>
    <x v="27"/>
    <x v="404"/>
    <s v="PRAMOD KUMAR"/>
    <x v="37"/>
    <s v="PRAMOD KUMAR"/>
    <x v="448"/>
    <x v="3"/>
    <x v="0"/>
    <x v="0"/>
    <x v="4"/>
    <x v="0"/>
    <x v="1"/>
    <x v="1"/>
    <x v="0"/>
    <x v="1"/>
    <x v="1"/>
    <x v="0"/>
    <x v="5"/>
    <s v="N"/>
    <s v="N"/>
    <x v="29"/>
    <x v="0"/>
    <x v="0"/>
    <x v="9"/>
    <x v="9"/>
    <x v="3933"/>
    <x v="0"/>
    <n v="0.13850000000000001"/>
    <x v="5355"/>
    <n v="14458"/>
    <n v="12000"/>
    <n v="15"/>
    <x v="2302"/>
  </r>
  <r>
    <x v="5"/>
    <s v="0010XLG18536"/>
    <x v="2"/>
    <x v="5"/>
    <x v="65"/>
    <x v="0"/>
    <n v="370287"/>
    <x v="63"/>
    <x v="27494"/>
    <x v="52"/>
    <x v="81"/>
    <s v="GAUTAM KUMAR PATEL"/>
    <x v="119"/>
    <s v="PRAMOD KUMAR"/>
    <x v="591"/>
    <x v="3"/>
    <x v="0"/>
    <x v="2"/>
    <x v="4"/>
    <x v="0"/>
    <x v="0"/>
    <x v="4"/>
    <x v="0"/>
    <x v="1"/>
    <x v="1"/>
    <x v="0"/>
    <x v="5"/>
    <s v="N"/>
    <s v="N"/>
    <x v="17"/>
    <x v="0"/>
    <x v="0"/>
    <x v="62"/>
    <x v="63"/>
    <x v="803"/>
    <x v="0"/>
    <n v="0.11360000000000001"/>
    <x v="16269"/>
    <n v="20734"/>
    <n v="20000"/>
    <n v="16"/>
    <x v="4499"/>
  </r>
  <r>
    <x v="5"/>
    <s v="0010XLG39933"/>
    <x v="2"/>
    <x v="5"/>
    <x v="65"/>
    <x v="0"/>
    <n v="370562"/>
    <x v="63"/>
    <x v="27495"/>
    <x v="39"/>
    <x v="400"/>
    <s v="Chandan Kumar Singh"/>
    <x v="37"/>
    <s v="Chandan Kumar Singh"/>
    <x v="164"/>
    <x v="3"/>
    <x v="0"/>
    <x v="2"/>
    <x v="4"/>
    <x v="0"/>
    <x v="1"/>
    <x v="1"/>
    <x v="5"/>
    <x v="1"/>
    <x v="1"/>
    <x v="2"/>
    <x v="5"/>
    <s v="N"/>
    <s v="N"/>
    <x v="17"/>
    <x v="0"/>
    <x v="0"/>
    <x v="0"/>
    <x v="0"/>
    <x v="1157"/>
    <x v="0"/>
    <n v="0.13850000000000001"/>
    <x v="6158"/>
    <n v="5191"/>
    <n v="5000"/>
    <n v="10"/>
    <x v="4216"/>
  </r>
  <r>
    <x v="5"/>
    <s v="0010XLG39930"/>
    <x v="2"/>
    <x v="5"/>
    <x v="65"/>
    <x v="0"/>
    <n v="370430"/>
    <x v="63"/>
    <x v="27496"/>
    <x v="8"/>
    <x v="12"/>
    <s v="Chandan Kumar Singh"/>
    <x v="52"/>
    <s v="Chandan Kumar Singh"/>
    <x v="437"/>
    <x v="3"/>
    <x v="0"/>
    <x v="0"/>
    <x v="4"/>
    <x v="0"/>
    <x v="0"/>
    <x v="13"/>
    <x v="5"/>
    <x v="1"/>
    <x v="1"/>
    <x v="2"/>
    <x v="5"/>
    <s v="N"/>
    <s v="N"/>
    <x v="19"/>
    <x v="0"/>
    <x v="0"/>
    <x v="34"/>
    <x v="34"/>
    <x v="291"/>
    <x v="0"/>
    <n v="0.1099"/>
    <x v="9735"/>
    <n v="8282"/>
    <n v="8000"/>
    <n v="18"/>
    <x v="372"/>
  </r>
  <r>
    <x v="5"/>
    <s v="0010XLG40205"/>
    <x v="2"/>
    <x v="5"/>
    <x v="69"/>
    <x v="0"/>
    <n v="360445"/>
    <x v="67"/>
    <x v="27497"/>
    <x v="68"/>
    <x v="407"/>
    <s v="MANTU PASWAN"/>
    <x v="621"/>
    <s v="RANJIT KUMAR THAKUR"/>
    <x v="626"/>
    <x v="3"/>
    <x v="0"/>
    <x v="2"/>
    <x v="4"/>
    <x v="0"/>
    <x v="1"/>
    <x v="8"/>
    <x v="0"/>
    <x v="1"/>
    <x v="1"/>
    <x v="2"/>
    <x v="5"/>
    <s v="N"/>
    <s v="N"/>
    <x v="19"/>
    <x v="0"/>
    <x v="0"/>
    <x v="114"/>
    <x v="119"/>
    <x v="150"/>
    <x v="0"/>
    <n v="0.1348"/>
    <x v="11328"/>
    <n v="7585"/>
    <n v="7500"/>
    <n v="38"/>
    <x v="5171"/>
  </r>
  <r>
    <x v="5"/>
    <s v="0010XLG40300"/>
    <x v="2"/>
    <x v="5"/>
    <x v="69"/>
    <x v="0"/>
    <n v="360587"/>
    <x v="67"/>
    <x v="27498"/>
    <x v="70"/>
    <x v="400"/>
    <s v="PANKAJ KUMAR MISHRA"/>
    <x v="2681"/>
    <s v="AJEET KUMAR RAM"/>
    <x v="242"/>
    <x v="3"/>
    <x v="0"/>
    <x v="0"/>
    <x v="4"/>
    <x v="0"/>
    <x v="0"/>
    <x v="4"/>
    <x v="5"/>
    <x v="1"/>
    <x v="1"/>
    <x v="2"/>
    <x v="5"/>
    <s v="N"/>
    <s v="N"/>
    <x v="42"/>
    <x v="0"/>
    <x v="0"/>
    <x v="34"/>
    <x v="34"/>
    <x v="420"/>
    <x v="0"/>
    <n v="0.11360000000000001"/>
    <x v="16270"/>
    <n v="2388"/>
    <n v="1548"/>
    <n v="37"/>
    <x v="146"/>
  </r>
  <r>
    <x v="5"/>
    <s v="0010XLG18286"/>
    <x v="2"/>
    <x v="5"/>
    <x v="68"/>
    <x v="0"/>
    <n v="420193"/>
    <x v="66"/>
    <x v="27499"/>
    <x v="85"/>
    <x v="135"/>
    <s v="SINTU KUMAR"/>
    <x v="4894"/>
    <s v="GAUTAM KUMAR SINGH"/>
    <x v="125"/>
    <x v="3"/>
    <x v="0"/>
    <x v="2"/>
    <x v="4"/>
    <x v="0"/>
    <x v="2"/>
    <x v="16"/>
    <x v="5"/>
    <x v="1"/>
    <x v="1"/>
    <x v="2"/>
    <x v="5"/>
    <s v="N"/>
    <s v="N"/>
    <x v="38"/>
    <x v="0"/>
    <x v="0"/>
    <x v="13"/>
    <x v="13"/>
    <x v="14"/>
    <x v="0"/>
    <n v="7.1400000000000005E-2"/>
    <x v="16271"/>
    <n v="6207"/>
    <n v="6000"/>
    <n v="25"/>
    <x v="1415"/>
  </r>
  <r>
    <x v="5"/>
    <s v="0010XLG18571"/>
    <x v="2"/>
    <x v="5"/>
    <x v="65"/>
    <x v="0"/>
    <n v="370460"/>
    <x v="63"/>
    <x v="27500"/>
    <x v="28"/>
    <x v="146"/>
    <s v="PRAMOD KUMAR"/>
    <x v="4866"/>
    <s v="PRAMOD KUMAR"/>
    <x v="43"/>
    <x v="3"/>
    <x v="0"/>
    <x v="2"/>
    <x v="4"/>
    <x v="0"/>
    <x v="0"/>
    <x v="12"/>
    <x v="5"/>
    <x v="1"/>
    <x v="1"/>
    <x v="0"/>
    <x v="5"/>
    <s v="N"/>
    <s v="N"/>
    <x v="29"/>
    <x v="0"/>
    <x v="0"/>
    <x v="28"/>
    <x v="28"/>
    <x v="169"/>
    <x v="0"/>
    <n v="0.1062"/>
    <x v="432"/>
    <n v="9620"/>
    <n v="11000"/>
    <n v="36"/>
    <x v="1041"/>
  </r>
  <r>
    <x v="5"/>
    <s v="0010XLG40384"/>
    <x v="2"/>
    <x v="5"/>
    <x v="65"/>
    <x v="0"/>
    <n v="370205"/>
    <x v="63"/>
    <x v="27501"/>
    <x v="8"/>
    <x v="410"/>
    <s v="PRAMOD KUMAR"/>
    <x v="4866"/>
    <s v="PRAMOD KUMAR"/>
    <x v="473"/>
    <x v="3"/>
    <x v="0"/>
    <x v="0"/>
    <x v="4"/>
    <x v="0"/>
    <x v="0"/>
    <x v="12"/>
    <x v="0"/>
    <x v="1"/>
    <x v="1"/>
    <x v="2"/>
    <x v="5"/>
    <s v="N"/>
    <s v="N"/>
    <x v="29"/>
    <x v="0"/>
    <x v="0"/>
    <x v="17"/>
    <x v="17"/>
    <x v="3934"/>
    <x v="0"/>
    <n v="0.1062"/>
    <x v="7874"/>
    <n v="16574"/>
    <n v="15000"/>
    <n v="19"/>
    <x v="6912"/>
  </r>
  <r>
    <x v="5"/>
    <s v="0010XLG40378"/>
    <x v="2"/>
    <x v="5"/>
    <x v="65"/>
    <x v="0"/>
    <n v="370205"/>
    <x v="63"/>
    <x v="27502"/>
    <x v="75"/>
    <x v="410"/>
    <s v="PRAMOD KUMAR"/>
    <x v="4895"/>
    <s v="PRAMOD KUMAR"/>
    <x v="110"/>
    <x v="3"/>
    <x v="0"/>
    <x v="0"/>
    <x v="4"/>
    <x v="0"/>
    <x v="1"/>
    <x v="8"/>
    <x v="5"/>
    <x v="1"/>
    <x v="1"/>
    <x v="2"/>
    <x v="5"/>
    <s v="N"/>
    <s v="N"/>
    <x v="17"/>
    <x v="0"/>
    <x v="0"/>
    <x v="4"/>
    <x v="4"/>
    <x v="4"/>
    <x v="0"/>
    <n v="0.1348"/>
    <x v="2844"/>
    <n v="3376"/>
    <n v="3000"/>
    <n v="6"/>
    <x v="510"/>
  </r>
  <r>
    <x v="5"/>
    <s v="0010XLG18442"/>
    <x v="2"/>
    <x v="5"/>
    <x v="36"/>
    <x v="0"/>
    <n v="380388"/>
    <x v="34"/>
    <x v="27503"/>
    <x v="4"/>
    <x v="343"/>
    <s v="KUNDAN KUMAR"/>
    <x v="3"/>
    <s v="KUNDAN KUMAR"/>
    <x v="105"/>
    <x v="3"/>
    <x v="0"/>
    <x v="0"/>
    <x v="4"/>
    <x v="0"/>
    <x v="0"/>
    <x v="0"/>
    <x v="0"/>
    <x v="1"/>
    <x v="1"/>
    <x v="2"/>
    <x v="5"/>
    <s v="N"/>
    <s v="N"/>
    <x v="32"/>
    <x v="0"/>
    <x v="0"/>
    <x v="85"/>
    <x v="86"/>
    <x v="101"/>
    <x v="0"/>
    <n v="0.10249999999999999"/>
    <x v="16272"/>
    <n v="1722"/>
    <n v="1500"/>
    <n v="36"/>
    <x v="1324"/>
  </r>
  <r>
    <x v="5"/>
    <s v="0010XLG18569"/>
    <x v="2"/>
    <x v="5"/>
    <x v="57"/>
    <x v="0"/>
    <n v="300343"/>
    <x v="55"/>
    <x v="27504"/>
    <x v="51"/>
    <x v="166"/>
    <s v="KUMAR UJJAWAL TIWARI"/>
    <x v="27"/>
    <s v="KUMAR UJJAWAL TIWARI"/>
    <x v="622"/>
    <x v="3"/>
    <x v="0"/>
    <x v="0"/>
    <x v="4"/>
    <x v="0"/>
    <x v="5"/>
    <x v="15"/>
    <x v="5"/>
    <x v="1"/>
    <x v="1"/>
    <x v="2"/>
    <x v="5"/>
    <s v="N"/>
    <s v="N"/>
    <x v="32"/>
    <x v="0"/>
    <x v="0"/>
    <x v="0"/>
    <x v="0"/>
    <x v="363"/>
    <x v="0"/>
    <n v="0.14960000000000001"/>
    <x v="16273"/>
    <n v="6050"/>
    <n v="5000"/>
    <n v="21"/>
    <x v="231"/>
  </r>
  <r>
    <x v="5"/>
    <s v="0010XLG40595"/>
    <x v="2"/>
    <x v="5"/>
    <x v="37"/>
    <x v="0"/>
    <n v="520111"/>
    <x v="35"/>
    <x v="27505"/>
    <x v="91"/>
    <x v="123"/>
    <s v="GHANSYAM KUMAR MAHTO"/>
    <x v="27"/>
    <s v="RAGHUVANSH SINGH"/>
    <x v="45"/>
    <x v="3"/>
    <x v="0"/>
    <x v="0"/>
    <x v="4"/>
    <x v="0"/>
    <x v="1"/>
    <x v="3"/>
    <x v="5"/>
    <x v="1"/>
    <x v="1"/>
    <x v="2"/>
    <x v="5"/>
    <s v="Y"/>
    <s v="N"/>
    <x v="32"/>
    <x v="3"/>
    <x v="0"/>
    <x v="139"/>
    <x v="148"/>
    <x v="181"/>
    <x v="0"/>
    <n v="0.1273"/>
    <x v="16274"/>
    <n v="2719"/>
    <n v="2250"/>
    <n v="48"/>
    <x v="4746"/>
  </r>
  <r>
    <x v="5"/>
    <s v="0010XLG39977"/>
    <x v="2"/>
    <x v="5"/>
    <x v="65"/>
    <x v="0"/>
    <n v="370582"/>
    <x v="63"/>
    <x v="27506"/>
    <x v="77"/>
    <x v="166"/>
    <s v="GAUTAM KUMAR PATEL"/>
    <x v="109"/>
    <s v="GAUTAM KUMAR PATEL"/>
    <x v="240"/>
    <x v="3"/>
    <x v="0"/>
    <x v="0"/>
    <x v="4"/>
    <x v="0"/>
    <x v="2"/>
    <x v="5"/>
    <x v="5"/>
    <x v="1"/>
    <x v="1"/>
    <x v="2"/>
    <x v="5"/>
    <s v="N"/>
    <s v="N"/>
    <x v="38"/>
    <x v="0"/>
    <x v="0"/>
    <x v="3"/>
    <x v="3"/>
    <x v="136"/>
    <x v="0"/>
    <n v="7.51E-2"/>
    <x v="7354"/>
    <n v="10914"/>
    <n v="10000"/>
    <n v="12"/>
    <x v="711"/>
  </r>
  <r>
    <x v="5"/>
    <s v="0010XLG18578"/>
    <x v="2"/>
    <x v="5"/>
    <x v="65"/>
    <x v="0"/>
    <n v="370344"/>
    <x v="63"/>
    <x v="27507"/>
    <x v="71"/>
    <x v="364"/>
    <s v="pawan kumar"/>
    <x v="119"/>
    <s v="pawan kumar"/>
    <x v="592"/>
    <x v="3"/>
    <x v="0"/>
    <x v="1"/>
    <x v="4"/>
    <x v="0"/>
    <x v="1"/>
    <x v="14"/>
    <x v="0"/>
    <x v="1"/>
    <x v="1"/>
    <x v="2"/>
    <x v="5"/>
    <s v="N"/>
    <s v="N"/>
    <x v="17"/>
    <x v="0"/>
    <x v="0"/>
    <x v="13"/>
    <x v="13"/>
    <x v="1188"/>
    <x v="0"/>
    <n v="0.13109999999999999"/>
    <x v="11729"/>
    <n v="7180"/>
    <n v="6000"/>
    <n v="42"/>
    <x v="3212"/>
  </r>
  <r>
    <x v="5"/>
    <s v="0010XLG18446"/>
    <x v="2"/>
    <x v="5"/>
    <x v="56"/>
    <x v="0"/>
    <n v="350742"/>
    <x v="54"/>
    <x v="27508"/>
    <x v="22"/>
    <x v="378"/>
    <s v="SHYAMBABU"/>
    <x v="27"/>
    <s v="RITESH YADAV"/>
    <x v="53"/>
    <x v="3"/>
    <x v="0"/>
    <x v="2"/>
    <x v="4"/>
    <x v="0"/>
    <x v="5"/>
    <x v="15"/>
    <x v="5"/>
    <x v="1"/>
    <x v="1"/>
    <x v="1"/>
    <x v="5"/>
    <s v="N"/>
    <s v="N"/>
    <x v="32"/>
    <x v="0"/>
    <x v="0"/>
    <x v="171"/>
    <x v="186"/>
    <x v="558"/>
    <x v="0"/>
    <n v="0.14960000000000001"/>
    <x v="7794"/>
    <n v="20415"/>
    <n v="16750"/>
    <n v="37"/>
    <x v="7395"/>
  </r>
  <r>
    <x v="5"/>
    <s v="0010XLG39999"/>
    <x v="2"/>
    <x v="5"/>
    <x v="65"/>
    <x v="0"/>
    <n v="370186"/>
    <x v="63"/>
    <x v="27509"/>
    <x v="73"/>
    <x v="643"/>
    <s v="PRAMOD KUMAR"/>
    <x v="3591"/>
    <s v="PRAMOD KUMAR"/>
    <x v="554"/>
    <x v="3"/>
    <x v="0"/>
    <x v="0"/>
    <x v="4"/>
    <x v="0"/>
    <x v="1"/>
    <x v="8"/>
    <x v="0"/>
    <x v="1"/>
    <x v="1"/>
    <x v="0"/>
    <x v="5"/>
    <s v="N"/>
    <s v="N"/>
    <x v="38"/>
    <x v="0"/>
    <x v="0"/>
    <x v="34"/>
    <x v="34"/>
    <x v="833"/>
    <x v="0"/>
    <n v="0.1348"/>
    <x v="15596"/>
    <n v="8234"/>
    <n v="6958"/>
    <n v="57"/>
    <x v="3603"/>
  </r>
  <r>
    <x v="5"/>
    <s v="0010XLG40241"/>
    <x v="2"/>
    <x v="5"/>
    <x v="65"/>
    <x v="0"/>
    <n v="370517"/>
    <x v="63"/>
    <x v="27510"/>
    <x v="84"/>
    <x v="71"/>
    <s v="pawan kumar"/>
    <x v="46"/>
    <s v="pawan kumar"/>
    <x v="149"/>
    <x v="3"/>
    <x v="0"/>
    <x v="2"/>
    <x v="4"/>
    <x v="0"/>
    <x v="1"/>
    <x v="1"/>
    <x v="0"/>
    <x v="1"/>
    <x v="1"/>
    <x v="2"/>
    <x v="5"/>
    <s v="N"/>
    <s v="N"/>
    <x v="29"/>
    <x v="0"/>
    <x v="0"/>
    <x v="103"/>
    <x v="105"/>
    <x v="1172"/>
    <x v="0"/>
    <n v="0.13850000000000001"/>
    <x v="10396"/>
    <n v="7643"/>
    <n v="6600"/>
    <n v="61"/>
    <x v="6870"/>
  </r>
  <r>
    <x v="5"/>
    <s v="0010XLG18333"/>
    <x v="2"/>
    <x v="5"/>
    <x v="65"/>
    <x v="0"/>
    <n v="370276"/>
    <x v="63"/>
    <x v="27511"/>
    <x v="26"/>
    <x v="71"/>
    <s v="NAVNIT PRAKASH"/>
    <x v="27"/>
    <s v="RAGHUVANSH SINGH"/>
    <x v="583"/>
    <x v="3"/>
    <x v="0"/>
    <x v="0"/>
    <x v="4"/>
    <x v="0"/>
    <x v="2"/>
    <x v="5"/>
    <x v="0"/>
    <x v="1"/>
    <x v="1"/>
    <x v="2"/>
    <x v="5"/>
    <s v="N"/>
    <s v="N"/>
    <x v="3"/>
    <x v="0"/>
    <x v="0"/>
    <x v="126"/>
    <x v="132"/>
    <x v="138"/>
    <x v="0"/>
    <n v="7.51E-2"/>
    <x v="16275"/>
    <n v="8720"/>
    <n v="8575"/>
    <n v="40"/>
    <x v="2308"/>
  </r>
  <r>
    <x v="5"/>
    <s v="0010XLG40247"/>
    <x v="2"/>
    <x v="5"/>
    <x v="65"/>
    <x v="0"/>
    <n v="370522"/>
    <x v="63"/>
    <x v="27512"/>
    <x v="33"/>
    <x v="263"/>
    <s v="Chandan Kumar Singh"/>
    <x v="27"/>
    <s v="Chandan Kumar Singh"/>
    <x v="606"/>
    <x v="3"/>
    <x v="0"/>
    <x v="2"/>
    <x v="4"/>
    <x v="0"/>
    <x v="2"/>
    <x v="16"/>
    <x v="5"/>
    <x v="1"/>
    <x v="1"/>
    <x v="2"/>
    <x v="5"/>
    <s v="N"/>
    <s v="N"/>
    <x v="32"/>
    <x v="0"/>
    <x v="0"/>
    <x v="100"/>
    <x v="102"/>
    <x v="119"/>
    <x v="0"/>
    <n v="7.1400000000000005E-2"/>
    <x v="2740"/>
    <n v="5279"/>
    <n v="4800"/>
    <n v="14"/>
    <x v="2682"/>
  </r>
  <r>
    <x v="5"/>
    <s v="0010XLG40558"/>
    <x v="2"/>
    <x v="5"/>
    <x v="14"/>
    <x v="0"/>
    <n v="710025"/>
    <x v="14"/>
    <x v="27513"/>
    <x v="24"/>
    <x v="71"/>
    <s v="RAJESH KUMAR"/>
    <x v="3"/>
    <s v="RAJESH KUMAR"/>
    <x v="88"/>
    <x v="3"/>
    <x v="0"/>
    <x v="0"/>
    <x v="4"/>
    <x v="0"/>
    <x v="5"/>
    <x v="10"/>
    <x v="0"/>
    <x v="1"/>
    <x v="1"/>
    <x v="2"/>
    <x v="5"/>
    <s v="N"/>
    <s v="N"/>
    <x v="32"/>
    <x v="0"/>
    <x v="0"/>
    <x v="1"/>
    <x v="1"/>
    <x v="949"/>
    <x v="0"/>
    <n v="0.1459"/>
    <x v="15060"/>
    <n v="812"/>
    <n v="526"/>
    <n v="45"/>
    <x v="69"/>
  </r>
  <r>
    <x v="5"/>
    <s v="0010XLG18324"/>
    <x v="2"/>
    <x v="5"/>
    <x v="68"/>
    <x v="0"/>
    <n v="420008"/>
    <x v="66"/>
    <x v="27514"/>
    <x v="18"/>
    <x v="647"/>
    <s v="SURAJ KUMAR"/>
    <x v="52"/>
    <s v="CHANDRAN KUMAR SINGH"/>
    <x v="532"/>
    <x v="3"/>
    <x v="0"/>
    <x v="2"/>
    <x v="4"/>
    <x v="0"/>
    <x v="0"/>
    <x v="12"/>
    <x v="0"/>
    <x v="1"/>
    <x v="1"/>
    <x v="2"/>
    <x v="5"/>
    <s v="N"/>
    <s v="N"/>
    <x v="19"/>
    <x v="0"/>
    <x v="0"/>
    <x v="113"/>
    <x v="118"/>
    <x v="3935"/>
    <x v="0"/>
    <n v="0.1062"/>
    <x v="1756"/>
    <n v="19417"/>
    <n v="17000"/>
    <n v="45"/>
    <x v="3864"/>
  </r>
  <r>
    <x v="5"/>
    <s v="0010XLG39716"/>
    <x v="2"/>
    <x v="5"/>
    <x v="65"/>
    <x v="0"/>
    <n v="370459"/>
    <x v="63"/>
    <x v="27515"/>
    <x v="68"/>
    <x v="615"/>
    <s v="GAUTAM KUMAR PATEL"/>
    <x v="52"/>
    <s v="GAUTAM KUMAR PATEL"/>
    <x v="460"/>
    <x v="3"/>
    <x v="0"/>
    <x v="0"/>
    <x v="4"/>
    <x v="0"/>
    <x v="0"/>
    <x v="12"/>
    <x v="5"/>
    <x v="1"/>
    <x v="1"/>
    <x v="1"/>
    <x v="5"/>
    <s v="N"/>
    <s v="N"/>
    <x v="19"/>
    <x v="0"/>
    <x v="0"/>
    <x v="62"/>
    <x v="63"/>
    <x v="3936"/>
    <x v="0"/>
    <n v="0.1062"/>
    <x v="16276"/>
    <n v="22584"/>
    <n v="20000"/>
    <n v="19"/>
    <x v="2971"/>
  </r>
  <r>
    <x v="5"/>
    <s v="0010XLG52263"/>
    <x v="2"/>
    <x v="5"/>
    <x v="68"/>
    <x v="0"/>
    <n v="420057"/>
    <x v="66"/>
    <x v="27516"/>
    <x v="13"/>
    <x v="379"/>
    <s v="CHANDAN KUMAR SINGH"/>
    <x v="4896"/>
    <s v="ANKUR KUMAR MISHRA"/>
    <x v="553"/>
    <x v="3"/>
    <x v="0"/>
    <x v="2"/>
    <x v="4"/>
    <x v="0"/>
    <x v="1"/>
    <x v="14"/>
    <x v="0"/>
    <x v="1"/>
    <x v="1"/>
    <x v="2"/>
    <x v="5"/>
    <s v="N"/>
    <s v="N"/>
    <x v="17"/>
    <x v="0"/>
    <x v="0"/>
    <x v="62"/>
    <x v="63"/>
    <x v="3937"/>
    <x v="0"/>
    <n v="0.13109999999999999"/>
    <x v="16277"/>
    <n v="21855"/>
    <n v="20000"/>
    <n v="40"/>
    <x v="5143"/>
  </r>
  <r>
    <x v="5"/>
    <s v="0010XLG39732"/>
    <x v="2"/>
    <x v="5"/>
    <x v="57"/>
    <x v="0"/>
    <n v="300378"/>
    <x v="55"/>
    <x v="27517"/>
    <x v="34"/>
    <x v="82"/>
    <s v="KUMAR UJJAWAL TIWARI"/>
    <x v="741"/>
    <s v="DHANJIT KUMAR PANDEY"/>
    <x v="253"/>
    <x v="3"/>
    <x v="0"/>
    <x v="0"/>
    <x v="4"/>
    <x v="0"/>
    <x v="3"/>
    <x v="20"/>
    <x v="5"/>
    <x v="1"/>
    <x v="1"/>
    <x v="2"/>
    <x v="5"/>
    <s v="N"/>
    <s v="N"/>
    <x v="3"/>
    <x v="0"/>
    <x v="0"/>
    <x v="170"/>
    <x v="185"/>
    <x v="556"/>
    <x v="0"/>
    <n v="0.17560000000000001"/>
    <x v="16278"/>
    <n v="22010"/>
    <n v="18250"/>
    <n v="21"/>
    <x v="2378"/>
  </r>
  <r>
    <x v="5"/>
    <s v="0010XLG40020"/>
    <x v="2"/>
    <x v="5"/>
    <x v="56"/>
    <x v="0"/>
    <n v="350514"/>
    <x v="54"/>
    <x v="27518"/>
    <x v="13"/>
    <x v="157"/>
    <s v="MD KORANUDDIN"/>
    <x v="2673"/>
    <s v="RITESH YADAV"/>
    <x v="429"/>
    <x v="3"/>
    <x v="0"/>
    <x v="0"/>
    <x v="4"/>
    <x v="0"/>
    <x v="0"/>
    <x v="13"/>
    <x v="5"/>
    <x v="1"/>
    <x v="1"/>
    <x v="2"/>
    <x v="5"/>
    <s v="N"/>
    <s v="N"/>
    <x v="3"/>
    <x v="0"/>
    <x v="0"/>
    <x v="3"/>
    <x v="3"/>
    <x v="15"/>
    <x v="0"/>
    <n v="0.1099"/>
    <x v="5285"/>
    <n v="10843"/>
    <n v="10000"/>
    <n v="10"/>
    <x v="3018"/>
  </r>
  <r>
    <x v="5"/>
    <s v="0010XLG18367"/>
    <x v="2"/>
    <x v="5"/>
    <x v="65"/>
    <x v="0"/>
    <n v="370277"/>
    <x v="63"/>
    <x v="27519"/>
    <x v="5"/>
    <x v="157"/>
    <s v="Chandan Kumar Singh"/>
    <x v="3"/>
    <s v="Chandan Kumar Singh"/>
    <x v="583"/>
    <x v="3"/>
    <x v="0"/>
    <x v="0"/>
    <x v="4"/>
    <x v="0"/>
    <x v="0"/>
    <x v="13"/>
    <x v="5"/>
    <x v="1"/>
    <x v="1"/>
    <x v="0"/>
    <x v="5"/>
    <s v="N"/>
    <s v="N"/>
    <x v="32"/>
    <x v="0"/>
    <x v="0"/>
    <x v="62"/>
    <x v="63"/>
    <x v="3938"/>
    <x v="0"/>
    <n v="0.1099"/>
    <x v="16279"/>
    <n v="22946"/>
    <n v="20000"/>
    <n v="8"/>
    <x v="4302"/>
  </r>
  <r>
    <x v="5"/>
    <s v="0010XLG40023"/>
    <x v="2"/>
    <x v="5"/>
    <x v="69"/>
    <x v="0"/>
    <n v="360182"/>
    <x v="67"/>
    <x v="27520"/>
    <x v="99"/>
    <x v="157"/>
    <s v="RANJIT KUMAR THAKUR"/>
    <x v="3"/>
    <s v="Sumit Kumar"/>
    <x v="593"/>
    <x v="3"/>
    <x v="0"/>
    <x v="0"/>
    <x v="4"/>
    <x v="0"/>
    <x v="1"/>
    <x v="8"/>
    <x v="0"/>
    <x v="1"/>
    <x v="1"/>
    <x v="0"/>
    <x v="5"/>
    <s v="N"/>
    <s v="N"/>
    <x v="32"/>
    <x v="0"/>
    <x v="0"/>
    <x v="1"/>
    <x v="1"/>
    <x v="1324"/>
    <x v="0"/>
    <n v="0.1348"/>
    <x v="16280"/>
    <n v="2546"/>
    <n v="2500"/>
    <n v="31"/>
    <x v="619"/>
  </r>
  <r>
    <x v="5"/>
    <s v="0010XLG40032"/>
    <x v="2"/>
    <x v="5"/>
    <x v="65"/>
    <x v="0"/>
    <n v="370560"/>
    <x v="63"/>
    <x v="27521"/>
    <x v="51"/>
    <x v="90"/>
    <s v="PRAMOD KUMAR"/>
    <x v="3"/>
    <s v="PRAMOD KUMAR"/>
    <x v="253"/>
    <x v="3"/>
    <x v="0"/>
    <x v="0"/>
    <x v="4"/>
    <x v="0"/>
    <x v="1"/>
    <x v="3"/>
    <x v="5"/>
    <x v="1"/>
    <x v="1"/>
    <x v="0"/>
    <x v="5"/>
    <s v="N"/>
    <s v="N"/>
    <x v="19"/>
    <x v="0"/>
    <x v="0"/>
    <x v="48"/>
    <x v="49"/>
    <x v="3939"/>
    <x v="0"/>
    <n v="0.1273"/>
    <x v="16281"/>
    <n v="29832"/>
    <n v="25000"/>
    <n v="4"/>
    <x v="7396"/>
  </r>
  <r>
    <x v="5"/>
    <s v="0010XLG40130"/>
    <x v="2"/>
    <x v="5"/>
    <x v="69"/>
    <x v="0"/>
    <n v="360895"/>
    <x v="67"/>
    <x v="27522"/>
    <x v="3"/>
    <x v="615"/>
    <s v="MANTU PASWAN"/>
    <x v="4897"/>
    <s v="UMESH KUMAR"/>
    <x v="52"/>
    <x v="3"/>
    <x v="0"/>
    <x v="2"/>
    <x v="4"/>
    <x v="0"/>
    <x v="0"/>
    <x v="9"/>
    <x v="5"/>
    <x v="1"/>
    <x v="1"/>
    <x v="2"/>
    <x v="5"/>
    <s v="N"/>
    <s v="N"/>
    <x v="29"/>
    <x v="0"/>
    <x v="0"/>
    <x v="17"/>
    <x v="17"/>
    <x v="1661"/>
    <x v="0"/>
    <n v="9.8799999999999999E-2"/>
    <x v="2312"/>
    <n v="14785"/>
    <n v="15000"/>
    <n v="6"/>
    <x v="109"/>
  </r>
  <r>
    <x v="5"/>
    <s v="0010XLG40262"/>
    <x v="2"/>
    <x v="5"/>
    <x v="68"/>
    <x v="0"/>
    <n v="420121"/>
    <x v="66"/>
    <x v="27523"/>
    <x v="96"/>
    <x v="80"/>
    <s v="SATENDRA KUMAR"/>
    <x v="4898"/>
    <s v="AJEET KUMAR PANDEY"/>
    <x v="544"/>
    <x v="3"/>
    <x v="0"/>
    <x v="2"/>
    <x v="4"/>
    <x v="0"/>
    <x v="0"/>
    <x v="9"/>
    <x v="0"/>
    <x v="1"/>
    <x v="1"/>
    <x v="2"/>
    <x v="5"/>
    <s v="N"/>
    <s v="N"/>
    <x v="17"/>
    <x v="0"/>
    <x v="0"/>
    <x v="17"/>
    <x v="17"/>
    <x v="225"/>
    <x v="0"/>
    <n v="9.8799999999999999E-2"/>
    <x v="4967"/>
    <n v="16017"/>
    <n v="15000"/>
    <n v="2"/>
    <x v="813"/>
  </r>
  <r>
    <x v="5"/>
    <s v="0010XLG18223"/>
    <x v="2"/>
    <x v="5"/>
    <x v="36"/>
    <x v="0"/>
    <n v="380421"/>
    <x v="34"/>
    <x v="27524"/>
    <x v="87"/>
    <x v="379"/>
    <s v="RAUSHAN KUMAR"/>
    <x v="527"/>
    <s v="SHAILENDRA VIKRAM SINGH"/>
    <x v="178"/>
    <x v="3"/>
    <x v="0"/>
    <x v="1"/>
    <x v="4"/>
    <x v="0"/>
    <x v="5"/>
    <x v="18"/>
    <x v="0"/>
    <x v="1"/>
    <x v="1"/>
    <x v="2"/>
    <x v="5"/>
    <s v="N"/>
    <s v="N"/>
    <x v="3"/>
    <x v="0"/>
    <x v="0"/>
    <x v="34"/>
    <x v="34"/>
    <x v="38"/>
    <x v="0"/>
    <n v="0.16070000000000001"/>
    <x v="6610"/>
    <n v="4223"/>
    <n v="2865"/>
    <n v="11"/>
    <x v="4898"/>
  </r>
  <r>
    <x v="5"/>
    <s v="0010XLG18462"/>
    <x v="2"/>
    <x v="5"/>
    <x v="14"/>
    <x v="0"/>
    <n v="710076"/>
    <x v="14"/>
    <x v="27525"/>
    <x v="75"/>
    <x v="78"/>
    <s v="NAND KISHOR PAL"/>
    <x v="119"/>
    <s v="ABHISHEK KUMAR"/>
    <x v="56"/>
    <x v="3"/>
    <x v="0"/>
    <x v="0"/>
    <x v="4"/>
    <x v="0"/>
    <x v="1"/>
    <x v="1"/>
    <x v="0"/>
    <x v="1"/>
    <x v="1"/>
    <x v="2"/>
    <x v="5"/>
    <s v="N"/>
    <s v="N"/>
    <x v="3"/>
    <x v="0"/>
    <x v="0"/>
    <x v="42"/>
    <x v="43"/>
    <x v="3940"/>
    <x v="0"/>
    <n v="0.13850000000000001"/>
    <x v="7426"/>
    <n v="20802"/>
    <n v="18000"/>
    <n v="31"/>
    <x v="4061"/>
  </r>
  <r>
    <x v="5"/>
    <s v="0010XLG40050"/>
    <x v="2"/>
    <x v="5"/>
    <x v="57"/>
    <x v="0"/>
    <n v="300215"/>
    <x v="55"/>
    <x v="27526"/>
    <x v="98"/>
    <x v="611"/>
    <s v="KUMAR UJJAWAL TIWARI"/>
    <x v="3"/>
    <s v="KUMAR UJJAWAL TIWARI"/>
    <x v="74"/>
    <x v="3"/>
    <x v="0"/>
    <x v="0"/>
    <x v="4"/>
    <x v="0"/>
    <x v="0"/>
    <x v="0"/>
    <x v="5"/>
    <x v="1"/>
    <x v="1"/>
    <x v="2"/>
    <x v="5"/>
    <s v="N"/>
    <s v="N"/>
    <x v="32"/>
    <x v="0"/>
    <x v="0"/>
    <x v="34"/>
    <x v="34"/>
    <x v="555"/>
    <x v="0"/>
    <n v="0.10249999999999999"/>
    <x v="218"/>
    <n v="8460"/>
    <n v="8000"/>
    <n v="121"/>
    <x v="213"/>
  </r>
  <r>
    <x v="5"/>
    <s v="0010XLG40264"/>
    <x v="2"/>
    <x v="5"/>
    <x v="65"/>
    <x v="0"/>
    <n v="370292"/>
    <x v="63"/>
    <x v="27527"/>
    <x v="93"/>
    <x v="363"/>
    <s v="PRAMOD KUMAR"/>
    <x v="4899"/>
    <s v="PRAMOD KUMAR"/>
    <x v="252"/>
    <x v="3"/>
    <x v="0"/>
    <x v="0"/>
    <x v="4"/>
    <x v="0"/>
    <x v="0"/>
    <x v="4"/>
    <x v="0"/>
    <x v="1"/>
    <x v="1"/>
    <x v="0"/>
    <x v="5"/>
    <s v="N"/>
    <s v="N"/>
    <x v="32"/>
    <x v="0"/>
    <x v="0"/>
    <x v="5"/>
    <x v="5"/>
    <x v="6"/>
    <x v="0"/>
    <n v="0.11360000000000001"/>
    <x v="16282"/>
    <n v="7781"/>
    <n v="7000"/>
    <n v="5"/>
    <x v="4979"/>
  </r>
  <r>
    <x v="5"/>
    <s v="0010XLG40712"/>
    <x v="2"/>
    <x v="5"/>
    <x v="14"/>
    <x v="0"/>
    <n v="710097"/>
    <x v="14"/>
    <x v="27528"/>
    <x v="99"/>
    <x v="178"/>
    <s v="BRIJESH KUMAR YADAV"/>
    <x v="109"/>
    <s v="ANAND KUMAR"/>
    <x v="52"/>
    <x v="3"/>
    <x v="0"/>
    <x v="2"/>
    <x v="4"/>
    <x v="0"/>
    <x v="2"/>
    <x v="17"/>
    <x v="0"/>
    <x v="2"/>
    <x v="1"/>
    <x v="2"/>
    <x v="5"/>
    <s v="N"/>
    <s v="N"/>
    <x v="38"/>
    <x v="0"/>
    <x v="0"/>
    <x v="631"/>
    <x v="714"/>
    <x v="82"/>
    <x v="0"/>
    <n v="7.8799999999999995E-2"/>
    <x v="12591"/>
    <n v="11023"/>
    <n v="10750"/>
    <n v="36"/>
    <x v="3021"/>
  </r>
  <r>
    <x v="5"/>
    <s v="0010XLG40755"/>
    <x v="2"/>
    <x v="5"/>
    <x v="78"/>
    <x v="0"/>
    <n v="530248"/>
    <x v="76"/>
    <x v="27529"/>
    <x v="71"/>
    <x v="582"/>
    <s v="INDRAMOHAN KUMAR"/>
    <x v="27"/>
    <s v="VIVEK KUMAR"/>
    <x v="150"/>
    <x v="3"/>
    <x v="0"/>
    <x v="0"/>
    <x v="4"/>
    <x v="0"/>
    <x v="0"/>
    <x v="12"/>
    <x v="5"/>
    <x v="5"/>
    <x v="1"/>
    <x v="2"/>
    <x v="5"/>
    <s v="N"/>
    <s v="N"/>
    <x v="32"/>
    <x v="0"/>
    <x v="0"/>
    <x v="34"/>
    <x v="34"/>
    <x v="882"/>
    <x v="0"/>
    <n v="0.1062"/>
    <x v="16283"/>
    <n v="9092"/>
    <n v="8000"/>
    <n v="42"/>
    <x v="244"/>
  </r>
  <r>
    <x v="5"/>
    <s v="0010XLG40732"/>
    <x v="2"/>
    <x v="5"/>
    <x v="36"/>
    <x v="0"/>
    <n v="380347"/>
    <x v="34"/>
    <x v="27530"/>
    <x v="24"/>
    <x v="167"/>
    <s v="KUNDAN KUMAR"/>
    <x v="119"/>
    <s v="KUNDAN KUMAR"/>
    <x v="40"/>
    <x v="3"/>
    <x v="0"/>
    <x v="0"/>
    <x v="4"/>
    <x v="0"/>
    <x v="0"/>
    <x v="0"/>
    <x v="0"/>
    <x v="5"/>
    <x v="1"/>
    <x v="2"/>
    <x v="5"/>
    <s v="Y"/>
    <s v="N"/>
    <x v="17"/>
    <x v="3"/>
    <x v="0"/>
    <x v="3"/>
    <x v="3"/>
    <x v="3941"/>
    <x v="0"/>
    <n v="0.10249999999999999"/>
    <x v="1060"/>
    <n v="10901"/>
    <n v="10000"/>
    <n v="10"/>
    <x v="4432"/>
  </r>
  <r>
    <x v="5"/>
    <s v="0010XLG40903"/>
    <x v="2"/>
    <x v="5"/>
    <x v="36"/>
    <x v="0"/>
    <n v="380489"/>
    <x v="34"/>
    <x v="27531"/>
    <x v="38"/>
    <x v="92"/>
    <s v="RAMESH KUMAR"/>
    <x v="46"/>
    <s v="SHAILENDRA VIKRAM SINGH"/>
    <x v="65"/>
    <x v="3"/>
    <x v="0"/>
    <x v="0"/>
    <x v="4"/>
    <x v="0"/>
    <x v="0"/>
    <x v="9"/>
    <x v="0"/>
    <x v="0"/>
    <x v="1"/>
    <x v="1"/>
    <x v="5"/>
    <s v="N"/>
    <s v="N"/>
    <x v="29"/>
    <x v="0"/>
    <x v="0"/>
    <x v="3"/>
    <x v="3"/>
    <x v="169"/>
    <x v="0"/>
    <n v="9.8799999999999999E-2"/>
    <x v="6485"/>
    <n v="2720"/>
    <n v="2226"/>
    <n v="17"/>
    <x v="1396"/>
  </r>
  <r>
    <x v="5"/>
    <s v="0010XLG41012"/>
    <x v="2"/>
    <x v="5"/>
    <x v="36"/>
    <x v="0"/>
    <n v="380444"/>
    <x v="34"/>
    <x v="27532"/>
    <x v="22"/>
    <x v="342"/>
    <s v="RAJU RAJBHAR"/>
    <x v="46"/>
    <s v="ANIMESH ANAND"/>
    <x v="58"/>
    <x v="3"/>
    <x v="0"/>
    <x v="0"/>
    <x v="4"/>
    <x v="0"/>
    <x v="1"/>
    <x v="3"/>
    <x v="0"/>
    <x v="0"/>
    <x v="1"/>
    <x v="2"/>
    <x v="5"/>
    <s v="N"/>
    <s v="N"/>
    <x v="29"/>
    <x v="0"/>
    <x v="0"/>
    <x v="9"/>
    <x v="9"/>
    <x v="3942"/>
    <x v="0"/>
    <n v="0.1273"/>
    <x v="797"/>
    <n v="13860"/>
    <n v="12000"/>
    <n v="18"/>
    <x v="500"/>
  </r>
  <r>
    <x v="5"/>
    <s v="0010XLG41087"/>
    <x v="2"/>
    <x v="5"/>
    <x v="57"/>
    <x v="0"/>
    <n v="300246"/>
    <x v="55"/>
    <x v="27533"/>
    <x v="54"/>
    <x v="28"/>
    <s v="ANUPAM KUMARI"/>
    <x v="119"/>
    <s v="DHANJIT KUMAR PANDEY"/>
    <x v="451"/>
    <x v="3"/>
    <x v="0"/>
    <x v="0"/>
    <x v="4"/>
    <x v="0"/>
    <x v="0"/>
    <x v="12"/>
    <x v="5"/>
    <x v="0"/>
    <x v="1"/>
    <x v="2"/>
    <x v="5"/>
    <s v="N"/>
    <s v="N"/>
    <x v="17"/>
    <x v="0"/>
    <x v="0"/>
    <x v="9"/>
    <x v="9"/>
    <x v="3943"/>
    <x v="0"/>
    <n v="0.1062"/>
    <x v="8970"/>
    <n v="7952"/>
    <n v="6522"/>
    <n v="5"/>
    <x v="782"/>
  </r>
  <r>
    <x v="5"/>
    <s v="0010XLG41055"/>
    <x v="2"/>
    <x v="5"/>
    <x v="57"/>
    <x v="0"/>
    <n v="300358"/>
    <x v="55"/>
    <x v="27534"/>
    <x v="85"/>
    <x v="28"/>
    <s v="KAMLESH KUMAR BHARDWAJ"/>
    <x v="626"/>
    <s v="RAMLAKHAN RAM"/>
    <x v="56"/>
    <x v="3"/>
    <x v="0"/>
    <x v="2"/>
    <x v="4"/>
    <x v="0"/>
    <x v="2"/>
    <x v="5"/>
    <x v="0"/>
    <x v="0"/>
    <x v="1"/>
    <x v="2"/>
    <x v="5"/>
    <s v="N"/>
    <s v="N"/>
    <x v="3"/>
    <x v="0"/>
    <x v="0"/>
    <x v="102"/>
    <x v="104"/>
    <x v="169"/>
    <x v="0"/>
    <n v="7.51E-2"/>
    <x v="15199"/>
    <n v="10528"/>
    <n v="10400"/>
    <n v="51"/>
    <x v="2326"/>
  </r>
  <r>
    <x v="5"/>
    <s v="0010XLG40870"/>
    <x v="2"/>
    <x v="5"/>
    <x v="65"/>
    <x v="0"/>
    <n v="370449"/>
    <x v="63"/>
    <x v="27535"/>
    <x v="51"/>
    <x v="435"/>
    <s v="PRAMOD KUMAR"/>
    <x v="3"/>
    <s v="PRAMOD KUMAR"/>
    <x v="131"/>
    <x v="3"/>
    <x v="0"/>
    <x v="2"/>
    <x v="4"/>
    <x v="0"/>
    <x v="5"/>
    <x v="18"/>
    <x v="5"/>
    <x v="0"/>
    <x v="1"/>
    <x v="0"/>
    <x v="5"/>
    <s v="Y"/>
    <s v="N"/>
    <x v="32"/>
    <x v="3"/>
    <x v="0"/>
    <x v="17"/>
    <x v="17"/>
    <x v="755"/>
    <x v="0"/>
    <n v="0.16070000000000001"/>
    <x v="893"/>
    <n v="17879"/>
    <n v="15000"/>
    <n v="21"/>
    <x v="3092"/>
  </r>
  <r>
    <x v="5"/>
    <s v="0010XLG40814"/>
    <x v="2"/>
    <x v="5"/>
    <x v="56"/>
    <x v="0"/>
    <n v="350608"/>
    <x v="54"/>
    <x v="27536"/>
    <x v="53"/>
    <x v="361"/>
    <s v="VIJAY KUMAR RAY"/>
    <x v="52"/>
    <s v="JULI KUMARI"/>
    <x v="567"/>
    <x v="3"/>
    <x v="0"/>
    <x v="0"/>
    <x v="4"/>
    <x v="0"/>
    <x v="1"/>
    <x v="3"/>
    <x v="5"/>
    <x v="0"/>
    <x v="1"/>
    <x v="2"/>
    <x v="5"/>
    <s v="N"/>
    <s v="N"/>
    <x v="19"/>
    <x v="0"/>
    <x v="0"/>
    <x v="290"/>
    <x v="309"/>
    <x v="430"/>
    <x v="0"/>
    <n v="0.1273"/>
    <x v="9766"/>
    <n v="283"/>
    <n v="152"/>
    <n v="35"/>
    <x v="5003"/>
  </r>
  <r>
    <x v="5"/>
    <s v="0010XLG40849"/>
    <x v="2"/>
    <x v="5"/>
    <x v="57"/>
    <x v="0"/>
    <n v="300393"/>
    <x v="55"/>
    <x v="27537"/>
    <x v="49"/>
    <x v="86"/>
    <s v="DHANJIT KUMAR PANDEY"/>
    <x v="3"/>
    <s v="DHANJIT KUMAR PANDEY"/>
    <x v="52"/>
    <x v="3"/>
    <x v="0"/>
    <x v="2"/>
    <x v="4"/>
    <x v="0"/>
    <x v="1"/>
    <x v="1"/>
    <x v="5"/>
    <x v="0"/>
    <x v="1"/>
    <x v="0"/>
    <x v="5"/>
    <s v="N"/>
    <s v="N"/>
    <x v="19"/>
    <x v="0"/>
    <x v="0"/>
    <x v="32"/>
    <x v="281"/>
    <x v="3944"/>
    <x v="0"/>
    <n v="0.13850000000000001"/>
    <x v="1588"/>
    <n v="19710"/>
    <n v="17500"/>
    <n v="19"/>
    <x v="1658"/>
  </r>
  <r>
    <x v="5"/>
    <s v="0010XLG41077"/>
    <x v="2"/>
    <x v="5"/>
    <x v="56"/>
    <x v="0"/>
    <n v="350501"/>
    <x v="54"/>
    <x v="27538"/>
    <x v="91"/>
    <x v="611"/>
    <s v="MD KORANUDDIN"/>
    <x v="52"/>
    <s v="Sonu Kumar Giri"/>
    <x v="621"/>
    <x v="3"/>
    <x v="0"/>
    <x v="0"/>
    <x v="4"/>
    <x v="0"/>
    <x v="1"/>
    <x v="2"/>
    <x v="5"/>
    <x v="0"/>
    <x v="1"/>
    <x v="2"/>
    <x v="5"/>
    <s v="N"/>
    <s v="N"/>
    <x v="19"/>
    <x v="0"/>
    <x v="0"/>
    <x v="93"/>
    <x v="94"/>
    <x v="3945"/>
    <x v="0"/>
    <n v="0.14219999999999999"/>
    <x v="9942"/>
    <n v="6464"/>
    <n v="5500"/>
    <n v="8"/>
    <x v="74"/>
  </r>
  <r>
    <x v="5"/>
    <s v="0010XLG41079"/>
    <x v="2"/>
    <x v="5"/>
    <x v="65"/>
    <x v="0"/>
    <n v="370433"/>
    <x v="63"/>
    <x v="27539"/>
    <x v="91"/>
    <x v="103"/>
    <s v="Chandan Kumar Singh"/>
    <x v="4900"/>
    <s v="Chandan Kumar Singh"/>
    <x v="526"/>
    <x v="3"/>
    <x v="0"/>
    <x v="0"/>
    <x v="4"/>
    <x v="0"/>
    <x v="1"/>
    <x v="1"/>
    <x v="5"/>
    <x v="0"/>
    <x v="1"/>
    <x v="2"/>
    <x v="5"/>
    <s v="N"/>
    <s v="N"/>
    <x v="38"/>
    <x v="0"/>
    <x v="0"/>
    <x v="27"/>
    <x v="27"/>
    <x v="3946"/>
    <x v="0"/>
    <n v="0.13850000000000001"/>
    <x v="2101"/>
    <n v="16995"/>
    <n v="14000"/>
    <n v="15"/>
    <x v="5413"/>
  </r>
  <r>
    <x v="5"/>
    <s v="0010XLG41042"/>
    <x v="2"/>
    <x v="5"/>
    <x v="57"/>
    <x v="0"/>
    <n v="300388"/>
    <x v="55"/>
    <x v="27540"/>
    <x v="81"/>
    <x v="110"/>
    <s v="KAMLESH KUMAR BHARDWAJ"/>
    <x v="544"/>
    <s v="KAMLESH KUMAR BHARDWAJ"/>
    <x v="548"/>
    <x v="3"/>
    <x v="0"/>
    <x v="0"/>
    <x v="4"/>
    <x v="0"/>
    <x v="1"/>
    <x v="8"/>
    <x v="5"/>
    <x v="0"/>
    <x v="1"/>
    <x v="0"/>
    <x v="5"/>
    <s v="N"/>
    <s v="N"/>
    <x v="29"/>
    <x v="0"/>
    <x v="0"/>
    <x v="62"/>
    <x v="63"/>
    <x v="3947"/>
    <x v="0"/>
    <n v="0.1348"/>
    <x v="16284"/>
    <n v="23176"/>
    <n v="20000"/>
    <n v="16"/>
    <x v="6464"/>
  </r>
  <r>
    <x v="5"/>
    <s v="0010XLG40989"/>
    <x v="2"/>
    <x v="5"/>
    <x v="65"/>
    <x v="0"/>
    <n v="370523"/>
    <x v="63"/>
    <x v="27541"/>
    <x v="56"/>
    <x v="332"/>
    <s v="Chandan Kumar Singh"/>
    <x v="119"/>
    <s v="Chandan Kumar Singh"/>
    <x v="254"/>
    <x v="3"/>
    <x v="0"/>
    <x v="0"/>
    <x v="4"/>
    <x v="0"/>
    <x v="0"/>
    <x v="12"/>
    <x v="5"/>
    <x v="0"/>
    <x v="1"/>
    <x v="2"/>
    <x v="5"/>
    <s v="N"/>
    <s v="N"/>
    <x v="3"/>
    <x v="0"/>
    <x v="0"/>
    <x v="10"/>
    <x v="10"/>
    <x v="992"/>
    <x v="0"/>
    <n v="0.1062"/>
    <x v="16285"/>
    <n v="10032"/>
    <n v="9000"/>
    <n v="10"/>
    <x v="1280"/>
  </r>
  <r>
    <x v="5"/>
    <s v="0010XLG41080"/>
    <x v="2"/>
    <x v="5"/>
    <x v="65"/>
    <x v="0"/>
    <n v="370433"/>
    <x v="63"/>
    <x v="27542"/>
    <x v="39"/>
    <x v="94"/>
    <s v="Chandan Kumar Singh"/>
    <x v="3"/>
    <s v="Chandan Kumar Singh"/>
    <x v="526"/>
    <x v="3"/>
    <x v="0"/>
    <x v="0"/>
    <x v="4"/>
    <x v="0"/>
    <x v="1"/>
    <x v="14"/>
    <x v="5"/>
    <x v="0"/>
    <x v="1"/>
    <x v="2"/>
    <x v="5"/>
    <s v="N"/>
    <s v="N"/>
    <x v="32"/>
    <x v="0"/>
    <x v="0"/>
    <x v="27"/>
    <x v="27"/>
    <x v="3948"/>
    <x v="0"/>
    <n v="0.13109999999999999"/>
    <x v="16286"/>
    <n v="16822"/>
    <n v="14000"/>
    <n v="18"/>
    <x v="3856"/>
  </r>
  <r>
    <x v="5"/>
    <s v="0010XLG41045"/>
    <x v="2"/>
    <x v="5"/>
    <x v="57"/>
    <x v="0"/>
    <n v="300330"/>
    <x v="55"/>
    <x v="27543"/>
    <x v="8"/>
    <x v="141"/>
    <s v="MANISH KUMAR SINGH"/>
    <x v="3"/>
    <s v="DHANJIT KUMAR PANDEY"/>
    <x v="165"/>
    <x v="3"/>
    <x v="0"/>
    <x v="1"/>
    <x v="4"/>
    <x v="0"/>
    <x v="1"/>
    <x v="14"/>
    <x v="5"/>
    <x v="0"/>
    <x v="1"/>
    <x v="2"/>
    <x v="5"/>
    <s v="N"/>
    <s v="N"/>
    <x v="19"/>
    <x v="0"/>
    <x v="0"/>
    <x v="114"/>
    <x v="119"/>
    <x v="78"/>
    <x v="0"/>
    <n v="0.13109999999999999"/>
    <x v="6392"/>
    <n v="8899"/>
    <n v="7500"/>
    <n v="38"/>
    <x v="317"/>
  </r>
  <r>
    <x v="5"/>
    <s v="0010XLG40801"/>
    <x v="2"/>
    <x v="5"/>
    <x v="65"/>
    <x v="0"/>
    <n v="370432"/>
    <x v="63"/>
    <x v="27544"/>
    <x v="82"/>
    <x v="99"/>
    <s v="NAVNIT PRAKASH"/>
    <x v="109"/>
    <s v="RAGHUVANSH SINGH"/>
    <x v="526"/>
    <x v="3"/>
    <x v="0"/>
    <x v="2"/>
    <x v="4"/>
    <x v="0"/>
    <x v="0"/>
    <x v="4"/>
    <x v="0"/>
    <x v="0"/>
    <x v="1"/>
    <x v="2"/>
    <x v="5"/>
    <s v="N"/>
    <s v="N"/>
    <x v="40"/>
    <x v="0"/>
    <x v="0"/>
    <x v="9"/>
    <x v="9"/>
    <x v="314"/>
    <x v="0"/>
    <n v="0.11360000000000001"/>
    <x v="16287"/>
    <n v="13290"/>
    <n v="12000"/>
    <n v="37"/>
    <x v="208"/>
  </r>
  <r>
    <x v="5"/>
    <s v="0010XLG40831"/>
    <x v="2"/>
    <x v="5"/>
    <x v="65"/>
    <x v="0"/>
    <n v="370426"/>
    <x v="63"/>
    <x v="27545"/>
    <x v="76"/>
    <x v="71"/>
    <s v="PRAMOD KUMAR"/>
    <x v="52"/>
    <s v="PRAMOD KUMAR"/>
    <x v="437"/>
    <x v="3"/>
    <x v="0"/>
    <x v="0"/>
    <x v="4"/>
    <x v="0"/>
    <x v="2"/>
    <x v="17"/>
    <x v="5"/>
    <x v="0"/>
    <x v="1"/>
    <x v="2"/>
    <x v="5"/>
    <s v="N"/>
    <s v="N"/>
    <x v="19"/>
    <x v="0"/>
    <x v="0"/>
    <x v="19"/>
    <x v="19"/>
    <x v="773"/>
    <x v="0"/>
    <n v="7.8799999999999995E-2"/>
    <x v="16288"/>
    <n v="9191"/>
    <n v="8500"/>
    <n v="25"/>
    <x v="298"/>
  </r>
  <r>
    <x v="5"/>
    <s v="0010XLG40774"/>
    <x v="2"/>
    <x v="5"/>
    <x v="14"/>
    <x v="0"/>
    <n v="710035"/>
    <x v="14"/>
    <x v="27546"/>
    <x v="9"/>
    <x v="170"/>
    <s v="RAJESH KUMAR"/>
    <x v="4901"/>
    <s v="RAJESH KUMAR"/>
    <x v="622"/>
    <x v="3"/>
    <x v="0"/>
    <x v="2"/>
    <x v="4"/>
    <x v="0"/>
    <x v="0"/>
    <x v="0"/>
    <x v="0"/>
    <x v="0"/>
    <x v="1"/>
    <x v="2"/>
    <x v="5"/>
    <s v="N"/>
    <s v="N"/>
    <x v="29"/>
    <x v="0"/>
    <x v="0"/>
    <x v="29"/>
    <x v="29"/>
    <x v="1703"/>
    <x v="0"/>
    <n v="0.10249999999999999"/>
    <x v="15971"/>
    <n v="16090"/>
    <n v="16000"/>
    <n v="36"/>
    <x v="3846"/>
  </r>
  <r>
    <x v="5"/>
    <s v="0010XLG40777"/>
    <x v="2"/>
    <x v="5"/>
    <x v="65"/>
    <x v="0"/>
    <n v="370422"/>
    <x v="63"/>
    <x v="27547"/>
    <x v="6"/>
    <x v="81"/>
    <s v="pawan kumar"/>
    <x v="4902"/>
    <s v="pawan kumar"/>
    <x v="618"/>
    <x v="3"/>
    <x v="0"/>
    <x v="0"/>
    <x v="4"/>
    <x v="0"/>
    <x v="1"/>
    <x v="3"/>
    <x v="0"/>
    <x v="0"/>
    <x v="1"/>
    <x v="1"/>
    <x v="5"/>
    <s v="Y"/>
    <s v="N"/>
    <x v="29"/>
    <x v="3"/>
    <x v="0"/>
    <x v="6"/>
    <x v="6"/>
    <x v="1009"/>
    <x v="0"/>
    <n v="0.1273"/>
    <x v="2241"/>
    <n v="6709"/>
    <n v="5600"/>
    <n v="19"/>
    <x v="2022"/>
  </r>
  <r>
    <x v="5"/>
    <s v="0010XLG41018"/>
    <x v="2"/>
    <x v="5"/>
    <x v="65"/>
    <x v="0"/>
    <n v="370268"/>
    <x v="63"/>
    <x v="27548"/>
    <x v="41"/>
    <x v="503"/>
    <s v="PRAMOD KUMAR"/>
    <x v="4310"/>
    <s v="PRAMOD KUMAR"/>
    <x v="105"/>
    <x v="3"/>
    <x v="0"/>
    <x v="2"/>
    <x v="4"/>
    <x v="0"/>
    <x v="3"/>
    <x v="25"/>
    <x v="5"/>
    <x v="0"/>
    <x v="1"/>
    <x v="2"/>
    <x v="5"/>
    <s v="N"/>
    <s v="N"/>
    <x v="32"/>
    <x v="0"/>
    <x v="0"/>
    <x v="34"/>
    <x v="34"/>
    <x v="38"/>
    <x v="0"/>
    <n v="0.1719"/>
    <x v="16289"/>
    <n v="10041"/>
    <n v="8000"/>
    <n v="6"/>
    <x v="3604"/>
  </r>
  <r>
    <x v="5"/>
    <s v="0010XLG40780"/>
    <x v="2"/>
    <x v="5"/>
    <x v="57"/>
    <x v="0"/>
    <n v="300201"/>
    <x v="55"/>
    <x v="27549"/>
    <x v="41"/>
    <x v="125"/>
    <s v="KUMAR UJJAWAL TIWARI"/>
    <x v="109"/>
    <s v="KISHAN KUMAR YADAV"/>
    <x v="600"/>
    <x v="3"/>
    <x v="0"/>
    <x v="2"/>
    <x v="4"/>
    <x v="0"/>
    <x v="2"/>
    <x v="17"/>
    <x v="5"/>
    <x v="0"/>
    <x v="1"/>
    <x v="0"/>
    <x v="5"/>
    <s v="N"/>
    <s v="N"/>
    <x v="40"/>
    <x v="0"/>
    <x v="0"/>
    <x v="3"/>
    <x v="3"/>
    <x v="136"/>
    <x v="0"/>
    <n v="7.8799999999999995E-2"/>
    <x v="5847"/>
    <n v="9077"/>
    <n v="7854"/>
    <n v="36"/>
    <x v="282"/>
  </r>
  <r>
    <x v="5"/>
    <s v="0010XLG40895"/>
    <x v="2"/>
    <x v="5"/>
    <x v="57"/>
    <x v="0"/>
    <n v="300378"/>
    <x v="55"/>
    <x v="27550"/>
    <x v="82"/>
    <x v="253"/>
    <s v="KUMAR UJJAWAL TIWARI"/>
    <x v="4903"/>
    <s v="DHANJIT KUMAR PANDEY"/>
    <x v="253"/>
    <x v="3"/>
    <x v="0"/>
    <x v="0"/>
    <x v="4"/>
    <x v="0"/>
    <x v="1"/>
    <x v="1"/>
    <x v="5"/>
    <x v="0"/>
    <x v="1"/>
    <x v="2"/>
    <x v="5"/>
    <s v="N"/>
    <s v="N"/>
    <x v="38"/>
    <x v="0"/>
    <x v="0"/>
    <x v="9"/>
    <x v="9"/>
    <x v="3949"/>
    <x v="0"/>
    <n v="0.13850000000000001"/>
    <x v="16290"/>
    <n v="13052"/>
    <n v="12000"/>
    <n v="21"/>
    <x v="1175"/>
  </r>
  <r>
    <x v="5"/>
    <s v="0010XLG41053"/>
    <x v="2"/>
    <x v="5"/>
    <x v="57"/>
    <x v="0"/>
    <n v="300310"/>
    <x v="55"/>
    <x v="27551"/>
    <x v="93"/>
    <x v="601"/>
    <s v="KAMLESH KUMAR BHARDWAJ"/>
    <x v="52"/>
    <s v="DHANJIT KUMAR PANDEY"/>
    <x v="43"/>
    <x v="3"/>
    <x v="0"/>
    <x v="2"/>
    <x v="4"/>
    <x v="0"/>
    <x v="0"/>
    <x v="4"/>
    <x v="5"/>
    <x v="0"/>
    <x v="1"/>
    <x v="2"/>
    <x v="5"/>
    <s v="N"/>
    <s v="N"/>
    <x v="19"/>
    <x v="0"/>
    <x v="0"/>
    <x v="48"/>
    <x v="49"/>
    <x v="3950"/>
    <x v="0"/>
    <n v="0.11360000000000001"/>
    <x v="16291"/>
    <n v="28971"/>
    <n v="25000"/>
    <n v="48"/>
    <x v="3385"/>
  </r>
  <r>
    <x v="5"/>
    <s v="0010XLG40967"/>
    <x v="2"/>
    <x v="5"/>
    <x v="65"/>
    <x v="0"/>
    <n v="370443"/>
    <x v="63"/>
    <x v="27552"/>
    <x v="33"/>
    <x v="394"/>
    <s v="GAUTAM KUMAR PATEL"/>
    <x v="119"/>
    <s v="GAUTAM KUMAR PATEL"/>
    <x v="243"/>
    <x v="3"/>
    <x v="0"/>
    <x v="2"/>
    <x v="4"/>
    <x v="0"/>
    <x v="0"/>
    <x v="9"/>
    <x v="5"/>
    <x v="0"/>
    <x v="1"/>
    <x v="2"/>
    <x v="5"/>
    <s v="Y"/>
    <s v="N"/>
    <x v="17"/>
    <x v="1"/>
    <x v="0"/>
    <x v="181"/>
    <x v="196"/>
    <x v="459"/>
    <x v="0"/>
    <n v="9.8799999999999999E-2"/>
    <x v="516"/>
    <n v="12155"/>
    <n v="12250"/>
    <n v="12"/>
    <x v="2601"/>
  </r>
  <r>
    <x v="5"/>
    <s v="0010XLG41236"/>
    <x v="2"/>
    <x v="5"/>
    <x v="65"/>
    <x v="0"/>
    <n v="370428"/>
    <x v="63"/>
    <x v="27553"/>
    <x v="65"/>
    <x v="77"/>
    <s v="Chandan Kumar Singh"/>
    <x v="3"/>
    <s v="Chandan Kumar Singh"/>
    <x v="437"/>
    <x v="3"/>
    <x v="0"/>
    <x v="0"/>
    <x v="4"/>
    <x v="0"/>
    <x v="0"/>
    <x v="9"/>
    <x v="5"/>
    <x v="6"/>
    <x v="1"/>
    <x v="2"/>
    <x v="5"/>
    <s v="N"/>
    <s v="N"/>
    <x v="32"/>
    <x v="0"/>
    <x v="0"/>
    <x v="34"/>
    <x v="34"/>
    <x v="882"/>
    <x v="0"/>
    <n v="9.8799999999999999E-2"/>
    <x v="9883"/>
    <n v="9016"/>
    <n v="8000"/>
    <n v="20"/>
    <x v="3470"/>
  </r>
  <r>
    <x v="5"/>
    <s v="0010XLG41194"/>
    <x v="2"/>
    <x v="5"/>
    <x v="65"/>
    <x v="0"/>
    <n v="370462"/>
    <x v="63"/>
    <x v="27554"/>
    <x v="54"/>
    <x v="578"/>
    <s v="Chandan Kumar Singh"/>
    <x v="599"/>
    <s v="Chandan Kumar Singh"/>
    <x v="43"/>
    <x v="3"/>
    <x v="0"/>
    <x v="2"/>
    <x v="4"/>
    <x v="0"/>
    <x v="0"/>
    <x v="12"/>
    <x v="5"/>
    <x v="6"/>
    <x v="1"/>
    <x v="2"/>
    <x v="5"/>
    <s v="N"/>
    <s v="N"/>
    <x v="19"/>
    <x v="0"/>
    <x v="0"/>
    <x v="48"/>
    <x v="49"/>
    <x v="3951"/>
    <x v="0"/>
    <n v="0.1062"/>
    <x v="13650"/>
    <n v="27019"/>
    <n v="25000"/>
    <n v="42"/>
    <x v="756"/>
  </r>
  <r>
    <x v="5"/>
    <s v="0010XLG41356"/>
    <x v="2"/>
    <x v="5"/>
    <x v="69"/>
    <x v="0"/>
    <n v="360851"/>
    <x v="67"/>
    <x v="27555"/>
    <x v="44"/>
    <x v="82"/>
    <s v="RANJIT KUMAR THAKUR"/>
    <x v="46"/>
    <s v="MANISH KUMAR MISHRA"/>
    <x v="56"/>
    <x v="3"/>
    <x v="0"/>
    <x v="0"/>
    <x v="4"/>
    <x v="0"/>
    <x v="0"/>
    <x v="13"/>
    <x v="5"/>
    <x v="6"/>
    <x v="1"/>
    <x v="2"/>
    <x v="5"/>
    <s v="N"/>
    <s v="N"/>
    <x v="29"/>
    <x v="0"/>
    <x v="0"/>
    <x v="1"/>
    <x v="1"/>
    <x v="1"/>
    <x v="0"/>
    <n v="0.1099"/>
    <x v="6037"/>
    <n v="2946"/>
    <n v="2500"/>
    <n v="37"/>
    <x v="592"/>
  </r>
  <r>
    <x v="5"/>
    <s v="0010XLG41358"/>
    <x v="2"/>
    <x v="5"/>
    <x v="65"/>
    <x v="0"/>
    <n v="370347"/>
    <x v="63"/>
    <x v="27556"/>
    <x v="18"/>
    <x v="82"/>
    <s v="Chandan Kumar Singh"/>
    <x v="37"/>
    <s v="Chandan Kumar Singh"/>
    <x v="592"/>
    <x v="3"/>
    <x v="0"/>
    <x v="0"/>
    <x v="4"/>
    <x v="0"/>
    <x v="0"/>
    <x v="4"/>
    <x v="0"/>
    <x v="6"/>
    <x v="1"/>
    <x v="2"/>
    <x v="5"/>
    <s v="N"/>
    <s v="N"/>
    <x v="29"/>
    <x v="0"/>
    <x v="0"/>
    <x v="340"/>
    <x v="358"/>
    <x v="70"/>
    <x v="0"/>
    <n v="0.11360000000000001"/>
    <x v="16292"/>
    <n v="9644"/>
    <n v="8600"/>
    <n v="57"/>
    <x v="2684"/>
  </r>
  <r>
    <x v="5"/>
    <s v="0010XLG41110"/>
    <x v="2"/>
    <x v="5"/>
    <x v="14"/>
    <x v="0"/>
    <n v="710054"/>
    <x v="14"/>
    <x v="27557"/>
    <x v="3"/>
    <x v="35"/>
    <s v="NAND KISHOR PAL"/>
    <x v="3"/>
    <s v="ANAND KUMAR"/>
    <x v="460"/>
    <x v="3"/>
    <x v="0"/>
    <x v="0"/>
    <x v="4"/>
    <x v="0"/>
    <x v="1"/>
    <x v="2"/>
    <x v="0"/>
    <x v="6"/>
    <x v="1"/>
    <x v="2"/>
    <x v="5"/>
    <s v="N"/>
    <s v="N"/>
    <x v="32"/>
    <x v="0"/>
    <x v="0"/>
    <x v="8"/>
    <x v="8"/>
    <x v="9"/>
    <x v="0"/>
    <n v="0.14219999999999999"/>
    <x v="16293"/>
    <n v="7984"/>
    <n v="6500"/>
    <n v="61"/>
    <x v="294"/>
  </r>
  <r>
    <x v="5"/>
    <s v="0010XLG41201"/>
    <x v="2"/>
    <x v="5"/>
    <x v="65"/>
    <x v="0"/>
    <n v="370599"/>
    <x v="63"/>
    <x v="27558"/>
    <x v="52"/>
    <x v="78"/>
    <s v="GAUTAM KUMAR PATEL"/>
    <x v="46"/>
    <s v="GAUTAM KUMAR PATEL"/>
    <x v="52"/>
    <x v="3"/>
    <x v="0"/>
    <x v="0"/>
    <x v="4"/>
    <x v="0"/>
    <x v="0"/>
    <x v="0"/>
    <x v="5"/>
    <x v="6"/>
    <x v="1"/>
    <x v="2"/>
    <x v="5"/>
    <s v="N"/>
    <s v="N"/>
    <x v="29"/>
    <x v="0"/>
    <x v="0"/>
    <x v="9"/>
    <x v="9"/>
    <x v="810"/>
    <x v="0"/>
    <n v="0.10249999999999999"/>
    <x v="16294"/>
    <n v="13515"/>
    <n v="12000"/>
    <n v="40"/>
    <x v="6610"/>
  </r>
  <r>
    <x v="5"/>
    <s v="0010XLG41112"/>
    <x v="2"/>
    <x v="5"/>
    <x v="78"/>
    <x v="0"/>
    <n v="530086"/>
    <x v="76"/>
    <x v="27559"/>
    <x v="34"/>
    <x v="79"/>
    <s v="SUDHIR KUMAR"/>
    <x v="3"/>
    <s v="SADDAM HUSSAIN"/>
    <x v="157"/>
    <x v="3"/>
    <x v="0"/>
    <x v="0"/>
    <x v="4"/>
    <x v="0"/>
    <x v="0"/>
    <x v="13"/>
    <x v="5"/>
    <x v="6"/>
    <x v="1"/>
    <x v="0"/>
    <x v="5"/>
    <s v="N"/>
    <s v="N"/>
    <x v="32"/>
    <x v="0"/>
    <x v="0"/>
    <x v="175"/>
    <x v="190"/>
    <x v="1550"/>
    <x v="0"/>
    <n v="0.1099"/>
    <x v="16241"/>
    <n v="11882"/>
    <n v="11200"/>
    <n v="14"/>
    <x v="50"/>
  </r>
  <r>
    <x v="5"/>
    <s v="0010XLG41307"/>
    <x v="2"/>
    <x v="5"/>
    <x v="65"/>
    <x v="0"/>
    <n v="370528"/>
    <x v="63"/>
    <x v="27560"/>
    <x v="32"/>
    <x v="80"/>
    <s v="Chandan Kumar Singh"/>
    <x v="2681"/>
    <s v="Chandan Kumar Singh"/>
    <x v="56"/>
    <x v="3"/>
    <x v="0"/>
    <x v="0"/>
    <x v="4"/>
    <x v="0"/>
    <x v="1"/>
    <x v="14"/>
    <x v="5"/>
    <x v="6"/>
    <x v="1"/>
    <x v="0"/>
    <x v="5"/>
    <s v="Y"/>
    <s v="N"/>
    <x v="40"/>
    <x v="3"/>
    <x v="0"/>
    <x v="28"/>
    <x v="28"/>
    <x v="3952"/>
    <x v="0"/>
    <n v="0.13109999999999999"/>
    <x v="16295"/>
    <n v="1458"/>
    <n v="1018"/>
    <n v="45"/>
    <x v="1546"/>
  </r>
  <r>
    <x v="5"/>
    <s v="0010XLG41153"/>
    <x v="2"/>
    <x v="5"/>
    <x v="14"/>
    <x v="0"/>
    <n v="710045"/>
    <x v="14"/>
    <x v="27561"/>
    <x v="9"/>
    <x v="78"/>
    <s v="RISHI RAJ KUMAR"/>
    <x v="119"/>
    <s v="Arpit mishra"/>
    <x v="526"/>
    <x v="3"/>
    <x v="0"/>
    <x v="0"/>
    <x v="4"/>
    <x v="0"/>
    <x v="0"/>
    <x v="12"/>
    <x v="0"/>
    <x v="6"/>
    <x v="1"/>
    <x v="0"/>
    <x v="5"/>
    <s v="N"/>
    <s v="N"/>
    <x v="17"/>
    <x v="0"/>
    <x v="0"/>
    <x v="48"/>
    <x v="49"/>
    <x v="3953"/>
    <x v="0"/>
    <n v="0.1062"/>
    <x v="15418"/>
    <n v="26819"/>
    <n v="25000"/>
    <n v="45"/>
    <x v="6169"/>
  </r>
  <r>
    <x v="5"/>
    <s v="0010XLG41154"/>
    <x v="2"/>
    <x v="5"/>
    <x v="65"/>
    <x v="0"/>
    <n v="370339"/>
    <x v="63"/>
    <x v="27562"/>
    <x v="46"/>
    <x v="81"/>
    <s v="pawan kumar"/>
    <x v="27"/>
    <s v="pawan kumar"/>
    <x v="105"/>
    <x v="3"/>
    <x v="0"/>
    <x v="0"/>
    <x v="4"/>
    <x v="0"/>
    <x v="0"/>
    <x v="9"/>
    <x v="5"/>
    <x v="6"/>
    <x v="1"/>
    <x v="2"/>
    <x v="5"/>
    <s v="N"/>
    <s v="N"/>
    <x v="3"/>
    <x v="0"/>
    <x v="0"/>
    <x v="114"/>
    <x v="119"/>
    <x v="394"/>
    <x v="0"/>
    <n v="9.8799999999999999E-2"/>
    <x v="4036"/>
    <n v="8406"/>
    <n v="7500"/>
    <n v="19"/>
    <x v="3872"/>
  </r>
  <r>
    <x v="5"/>
    <s v="0010XLG41208"/>
    <x v="2"/>
    <x v="5"/>
    <x v="65"/>
    <x v="0"/>
    <n v="370419"/>
    <x v="63"/>
    <x v="27563"/>
    <x v="11"/>
    <x v="82"/>
    <s v="Chandan Kumar Singh"/>
    <x v="3"/>
    <s v="Chandan Kumar Singh"/>
    <x v="69"/>
    <x v="3"/>
    <x v="0"/>
    <x v="0"/>
    <x v="4"/>
    <x v="0"/>
    <x v="5"/>
    <x v="10"/>
    <x v="5"/>
    <x v="6"/>
    <x v="1"/>
    <x v="2"/>
    <x v="5"/>
    <s v="N"/>
    <s v="N"/>
    <x v="32"/>
    <x v="0"/>
    <x v="0"/>
    <x v="3"/>
    <x v="3"/>
    <x v="3"/>
    <x v="0"/>
    <n v="0.1459"/>
    <x v="16296"/>
    <n v="12322"/>
    <n v="10000"/>
    <n v="40"/>
    <x v="4789"/>
  </r>
  <r>
    <x v="5"/>
    <s v="0010XLG41265"/>
    <x v="2"/>
    <x v="5"/>
    <x v="78"/>
    <x v="0"/>
    <n v="530232"/>
    <x v="76"/>
    <x v="27564"/>
    <x v="45"/>
    <x v="83"/>
    <s v="INDRAMOHAN KUMAR"/>
    <x v="27"/>
    <s v="ABHISHEK KUMAR"/>
    <x v="439"/>
    <x v="3"/>
    <x v="0"/>
    <x v="0"/>
    <x v="4"/>
    <x v="0"/>
    <x v="5"/>
    <x v="15"/>
    <x v="5"/>
    <x v="6"/>
    <x v="1"/>
    <x v="1"/>
    <x v="5"/>
    <s v="N"/>
    <s v="N"/>
    <x v="32"/>
    <x v="0"/>
    <x v="0"/>
    <x v="354"/>
    <x v="372"/>
    <x v="583"/>
    <x v="0"/>
    <n v="0.14960000000000001"/>
    <x v="10549"/>
    <n v="1149"/>
    <n v="628"/>
    <n v="21"/>
    <x v="1757"/>
  </r>
  <r>
    <x v="5"/>
    <s v="0010XLG41373"/>
    <x v="2"/>
    <x v="5"/>
    <x v="78"/>
    <x v="0"/>
    <n v="530274"/>
    <x v="76"/>
    <x v="27565"/>
    <x v="44"/>
    <x v="98"/>
    <s v="Arbind bhardwaj"/>
    <x v="27"/>
    <s v="VIVEK KUMAR"/>
    <x v="240"/>
    <x v="3"/>
    <x v="0"/>
    <x v="0"/>
    <x v="4"/>
    <x v="0"/>
    <x v="2"/>
    <x v="17"/>
    <x v="5"/>
    <x v="6"/>
    <x v="1"/>
    <x v="2"/>
    <x v="5"/>
    <s v="N"/>
    <s v="N"/>
    <x v="32"/>
    <x v="0"/>
    <x v="0"/>
    <x v="12"/>
    <x v="12"/>
    <x v="245"/>
    <x v="0"/>
    <n v="7.8799999999999995E-2"/>
    <x v="16297"/>
    <n v="2815"/>
    <n v="3600"/>
    <n v="10"/>
    <x v="926"/>
  </r>
  <r>
    <x v="5"/>
    <s v="0010XLG41156"/>
    <x v="2"/>
    <x v="5"/>
    <x v="78"/>
    <x v="0"/>
    <n v="530176"/>
    <x v="76"/>
    <x v="27566"/>
    <x v="23"/>
    <x v="84"/>
    <s v="Arbind bhardwaj"/>
    <x v="3"/>
    <s v="Arbind bhardwaj"/>
    <x v="149"/>
    <x v="3"/>
    <x v="0"/>
    <x v="0"/>
    <x v="4"/>
    <x v="0"/>
    <x v="0"/>
    <x v="12"/>
    <x v="5"/>
    <x v="6"/>
    <x v="1"/>
    <x v="1"/>
    <x v="5"/>
    <s v="N"/>
    <s v="N"/>
    <x v="19"/>
    <x v="0"/>
    <x v="0"/>
    <x v="11"/>
    <x v="11"/>
    <x v="12"/>
    <x v="0"/>
    <n v="0.1062"/>
    <x v="7454"/>
    <n v="1172"/>
    <n v="1000"/>
    <n v="8"/>
    <x v="1120"/>
  </r>
  <r>
    <x v="5"/>
    <s v="0010XLG41391"/>
    <x v="2"/>
    <x v="5"/>
    <x v="78"/>
    <x v="0"/>
    <n v="530212"/>
    <x v="76"/>
    <x v="27567"/>
    <x v="39"/>
    <x v="85"/>
    <s v="JITENDRA KUMAR RAY"/>
    <x v="3"/>
    <s v="VIVEK KUMAR"/>
    <x v="537"/>
    <x v="3"/>
    <x v="0"/>
    <x v="0"/>
    <x v="4"/>
    <x v="0"/>
    <x v="2"/>
    <x v="17"/>
    <x v="5"/>
    <x v="6"/>
    <x v="1"/>
    <x v="1"/>
    <x v="5"/>
    <s v="N"/>
    <s v="N"/>
    <x v="19"/>
    <x v="0"/>
    <x v="0"/>
    <x v="9"/>
    <x v="9"/>
    <x v="177"/>
    <x v="0"/>
    <n v="7.8799999999999995E-2"/>
    <x v="14843"/>
    <n v="12359"/>
    <n v="12000"/>
    <n v="31"/>
    <x v="1940"/>
  </r>
  <r>
    <x v="5"/>
    <s v="0010XLG41165"/>
    <x v="2"/>
    <x v="5"/>
    <x v="57"/>
    <x v="0"/>
    <n v="300339"/>
    <x v="55"/>
    <x v="27568"/>
    <x v="34"/>
    <x v="86"/>
    <s v="KAMLESH KUMAR BHARDWAJ"/>
    <x v="2672"/>
    <s v="KAMLESH KUMAR BHARDWAJ"/>
    <x v="570"/>
    <x v="3"/>
    <x v="0"/>
    <x v="0"/>
    <x v="4"/>
    <x v="0"/>
    <x v="0"/>
    <x v="13"/>
    <x v="5"/>
    <x v="6"/>
    <x v="1"/>
    <x v="0"/>
    <x v="5"/>
    <s v="N"/>
    <s v="N"/>
    <x v="32"/>
    <x v="0"/>
    <x v="0"/>
    <x v="18"/>
    <x v="18"/>
    <x v="20"/>
    <x v="0"/>
    <n v="0.1099"/>
    <x v="1265"/>
    <n v="4696"/>
    <n v="4000"/>
    <n v="4"/>
    <x v="2513"/>
  </r>
  <r>
    <x v="5"/>
    <s v="0010XLG41271"/>
    <x v="2"/>
    <x v="5"/>
    <x v="65"/>
    <x v="0"/>
    <n v="370443"/>
    <x v="63"/>
    <x v="27569"/>
    <x v="39"/>
    <x v="87"/>
    <s v="GAUTAM KUMAR PATEL"/>
    <x v="119"/>
    <s v="GAUTAM KUMAR PATEL"/>
    <x v="243"/>
    <x v="3"/>
    <x v="0"/>
    <x v="0"/>
    <x v="4"/>
    <x v="0"/>
    <x v="1"/>
    <x v="1"/>
    <x v="5"/>
    <x v="6"/>
    <x v="1"/>
    <x v="2"/>
    <x v="5"/>
    <s v="N"/>
    <s v="N"/>
    <x v="17"/>
    <x v="0"/>
    <x v="0"/>
    <x v="106"/>
    <x v="109"/>
    <x v="3954"/>
    <x v="0"/>
    <n v="0.13850000000000001"/>
    <x v="16298"/>
    <n v="1510"/>
    <n v="876"/>
    <n v="6"/>
    <x v="84"/>
  </r>
  <r>
    <x v="5"/>
    <s v="0010XLG41376"/>
    <x v="2"/>
    <x v="5"/>
    <x v="65"/>
    <x v="0"/>
    <n v="370423"/>
    <x v="63"/>
    <x v="27570"/>
    <x v="2"/>
    <x v="167"/>
    <s v="pawan kumar"/>
    <x v="27"/>
    <s v="pawan kumar"/>
    <x v="413"/>
    <x v="3"/>
    <x v="0"/>
    <x v="0"/>
    <x v="4"/>
    <x v="0"/>
    <x v="5"/>
    <x v="21"/>
    <x v="0"/>
    <x v="6"/>
    <x v="1"/>
    <x v="0"/>
    <x v="5"/>
    <s v="N"/>
    <s v="N"/>
    <x v="3"/>
    <x v="0"/>
    <x v="0"/>
    <x v="48"/>
    <x v="49"/>
    <x v="1578"/>
    <x v="0"/>
    <n v="0.15329999999999999"/>
    <x v="16299"/>
    <n v="29765"/>
    <n v="25000"/>
    <n v="2"/>
    <x v="4884"/>
  </r>
  <r>
    <x v="5"/>
    <s v="0010XLG41276"/>
    <x v="2"/>
    <x v="5"/>
    <x v="65"/>
    <x v="0"/>
    <n v="370443"/>
    <x v="63"/>
    <x v="27571"/>
    <x v="0"/>
    <x v="369"/>
    <s v="GAUTAM KUMAR PATEL"/>
    <x v="3"/>
    <s v="GAUTAM KUMAR PATEL"/>
    <x v="243"/>
    <x v="3"/>
    <x v="0"/>
    <x v="1"/>
    <x v="4"/>
    <x v="0"/>
    <x v="0"/>
    <x v="4"/>
    <x v="5"/>
    <x v="6"/>
    <x v="1"/>
    <x v="2"/>
    <x v="5"/>
    <s v="N"/>
    <s v="N"/>
    <x v="32"/>
    <x v="0"/>
    <x v="0"/>
    <x v="490"/>
    <x v="507"/>
    <x v="446"/>
    <x v="0"/>
    <n v="0.11360000000000001"/>
    <x v="12574"/>
    <n v="14337"/>
    <n v="12200"/>
    <n v="11"/>
    <x v="6747"/>
  </r>
  <r>
    <x v="5"/>
    <s v="0010XLG41274"/>
    <x v="2"/>
    <x v="5"/>
    <x v="65"/>
    <x v="0"/>
    <n v="370512"/>
    <x v="63"/>
    <x v="27572"/>
    <x v="91"/>
    <x v="114"/>
    <s v="GAUTAM KUMAR PATEL"/>
    <x v="3"/>
    <s v="GAUTAM KUMAR PATEL"/>
    <x v="576"/>
    <x v="3"/>
    <x v="0"/>
    <x v="0"/>
    <x v="4"/>
    <x v="0"/>
    <x v="1"/>
    <x v="8"/>
    <x v="5"/>
    <x v="6"/>
    <x v="1"/>
    <x v="0"/>
    <x v="5"/>
    <s v="N"/>
    <s v="N"/>
    <x v="19"/>
    <x v="0"/>
    <x v="0"/>
    <x v="13"/>
    <x v="13"/>
    <x v="14"/>
    <x v="0"/>
    <n v="0.1348"/>
    <x v="11678"/>
    <n v="7328"/>
    <n v="6000"/>
    <n v="31"/>
    <x v="184"/>
  </r>
  <r>
    <x v="2"/>
    <s v="0010XLG41482"/>
    <x v="2"/>
    <x v="2"/>
    <x v="70"/>
    <x v="0"/>
    <n v="310170"/>
    <x v="68"/>
    <x v="27573"/>
    <x v="72"/>
    <x v="109"/>
    <s v="VICKY SONI"/>
    <x v="27"/>
    <s v="RAJAN YADAV"/>
    <x v="595"/>
    <x v="3"/>
    <x v="0"/>
    <x v="0"/>
    <x v="4"/>
    <x v="0"/>
    <x v="0"/>
    <x v="12"/>
    <x v="5"/>
    <x v="4"/>
    <x v="1"/>
    <x v="1"/>
    <x v="2"/>
    <s v="N"/>
    <s v="N"/>
    <x v="3"/>
    <x v="0"/>
    <x v="0"/>
    <x v="3"/>
    <x v="3"/>
    <x v="66"/>
    <x v="0"/>
    <n v="0.1062"/>
    <x v="9275"/>
    <n v="9514"/>
    <n v="10000"/>
    <n v="121"/>
    <x v="831"/>
  </r>
  <r>
    <x v="2"/>
    <s v="0010XLG41496"/>
    <x v="2"/>
    <x v="2"/>
    <x v="38"/>
    <x v="0"/>
    <n v="230494"/>
    <x v="36"/>
    <x v="27574"/>
    <x v="31"/>
    <x v="582"/>
    <s v="SUKHSAGAR PATEL"/>
    <x v="52"/>
    <s v="SHILPA KOUSHAL"/>
    <x v="577"/>
    <x v="3"/>
    <x v="0"/>
    <x v="2"/>
    <x v="4"/>
    <x v="0"/>
    <x v="0"/>
    <x v="12"/>
    <x v="0"/>
    <x v="4"/>
    <x v="1"/>
    <x v="0"/>
    <x v="2"/>
    <s v="N"/>
    <s v="N"/>
    <x v="19"/>
    <x v="0"/>
    <x v="0"/>
    <x v="48"/>
    <x v="49"/>
    <x v="3955"/>
    <x v="0"/>
    <n v="0.1062"/>
    <x v="16300"/>
    <n v="988"/>
    <n v="597"/>
    <n v="5"/>
    <x v="1223"/>
  </r>
  <r>
    <x v="2"/>
    <s v="0010XLG41500"/>
    <x v="2"/>
    <x v="2"/>
    <x v="8"/>
    <x v="0"/>
    <n v="240354"/>
    <x v="8"/>
    <x v="27575"/>
    <x v="26"/>
    <x v="263"/>
    <s v="AASIM ALI"/>
    <x v="718"/>
    <s v="RAKESH JAISHAWAL"/>
    <x v="125"/>
    <x v="3"/>
    <x v="0"/>
    <x v="0"/>
    <x v="4"/>
    <x v="0"/>
    <x v="0"/>
    <x v="13"/>
    <x v="5"/>
    <x v="4"/>
    <x v="1"/>
    <x v="2"/>
    <x v="2"/>
    <s v="N"/>
    <s v="N"/>
    <x v="32"/>
    <x v="0"/>
    <x v="0"/>
    <x v="3"/>
    <x v="3"/>
    <x v="3"/>
    <x v="0"/>
    <n v="0.1099"/>
    <x v="15296"/>
    <n v="10245"/>
    <n v="10000"/>
    <n v="42"/>
    <x v="2338"/>
  </r>
  <r>
    <x v="2"/>
    <s v="0010XLG41475"/>
    <x v="2"/>
    <x v="2"/>
    <x v="4"/>
    <x v="0"/>
    <n v="250215"/>
    <x v="4"/>
    <x v="27576"/>
    <x v="2"/>
    <x v="71"/>
    <s v="CHATRAPAL SINHA"/>
    <x v="3567"/>
    <s v="RAHUL VISHWAKARMA"/>
    <x v="73"/>
    <x v="3"/>
    <x v="0"/>
    <x v="0"/>
    <x v="4"/>
    <x v="0"/>
    <x v="1"/>
    <x v="8"/>
    <x v="5"/>
    <x v="4"/>
    <x v="1"/>
    <x v="2"/>
    <x v="2"/>
    <s v="N"/>
    <s v="N"/>
    <x v="19"/>
    <x v="0"/>
    <x v="0"/>
    <x v="3"/>
    <x v="3"/>
    <x v="3956"/>
    <x v="0"/>
    <n v="0.1348"/>
    <x v="10711"/>
    <n v="12172"/>
    <n v="10000"/>
    <n v="10"/>
    <x v="1545"/>
  </r>
  <r>
    <x v="2"/>
    <s v="0010XLG41455"/>
    <x v="2"/>
    <x v="2"/>
    <x v="70"/>
    <x v="0"/>
    <n v="310151"/>
    <x v="68"/>
    <x v="27577"/>
    <x v="58"/>
    <x v="422"/>
    <s v="YASHOVANTI NISHAD"/>
    <x v="3"/>
    <s v="RAMSINGH"/>
    <x v="74"/>
    <x v="3"/>
    <x v="0"/>
    <x v="0"/>
    <x v="4"/>
    <x v="0"/>
    <x v="4"/>
    <x v="26"/>
    <x v="5"/>
    <x v="4"/>
    <x v="1"/>
    <x v="0"/>
    <x v="2"/>
    <s v="N"/>
    <s v="N"/>
    <x v="32"/>
    <x v="0"/>
    <x v="0"/>
    <x v="42"/>
    <x v="43"/>
    <x v="338"/>
    <x v="0"/>
    <n v="0.183"/>
    <x v="16301"/>
    <n v="23621"/>
    <n v="18000"/>
    <n v="17"/>
    <x v="6514"/>
  </r>
  <r>
    <x v="2"/>
    <s v="0010XLG41506"/>
    <x v="2"/>
    <x v="2"/>
    <x v="70"/>
    <x v="0"/>
    <n v="310130"/>
    <x v="68"/>
    <x v="27578"/>
    <x v="5"/>
    <x v="71"/>
    <s v="YASHOVANTI NISHAD"/>
    <x v="52"/>
    <s v="RAMSINGH"/>
    <x v="476"/>
    <x v="3"/>
    <x v="0"/>
    <x v="0"/>
    <x v="4"/>
    <x v="0"/>
    <x v="2"/>
    <x v="17"/>
    <x v="5"/>
    <x v="4"/>
    <x v="1"/>
    <x v="2"/>
    <x v="2"/>
    <s v="N"/>
    <s v="N"/>
    <x v="19"/>
    <x v="0"/>
    <x v="0"/>
    <x v="56"/>
    <x v="57"/>
    <x v="268"/>
    <x v="0"/>
    <n v="7.8799999999999995E-2"/>
    <x v="11009"/>
    <n v="5845"/>
    <n v="6200"/>
    <n v="18"/>
    <x v="1703"/>
  </r>
  <r>
    <x v="2"/>
    <s v="0010XLG41513"/>
    <x v="2"/>
    <x v="2"/>
    <x v="8"/>
    <x v="0"/>
    <n v="240336"/>
    <x v="8"/>
    <x v="27579"/>
    <x v="58"/>
    <x v="157"/>
    <s v="NARENDRA KUMAR SAHU"/>
    <x v="27"/>
    <s v="DILESHWARI KURREY"/>
    <x v="554"/>
    <x v="3"/>
    <x v="0"/>
    <x v="0"/>
    <x v="4"/>
    <x v="0"/>
    <x v="1"/>
    <x v="8"/>
    <x v="5"/>
    <x v="3"/>
    <x v="1"/>
    <x v="2"/>
    <x v="2"/>
    <s v="N"/>
    <s v="N"/>
    <x v="3"/>
    <x v="0"/>
    <x v="0"/>
    <x v="96"/>
    <x v="98"/>
    <x v="114"/>
    <x v="0"/>
    <n v="0.1348"/>
    <x v="14465"/>
    <n v="3877"/>
    <n v="3200"/>
    <n v="5"/>
    <x v="1085"/>
  </r>
  <r>
    <x v="2"/>
    <s v="0010XLG41576"/>
    <x v="2"/>
    <x v="2"/>
    <x v="8"/>
    <x v="0"/>
    <n v="240358"/>
    <x v="8"/>
    <x v="27580"/>
    <x v="25"/>
    <x v="621"/>
    <s v="IRFAN AHAMAD"/>
    <x v="27"/>
    <s v="RAKESH JAISHAWAL"/>
    <x v="252"/>
    <x v="3"/>
    <x v="0"/>
    <x v="0"/>
    <x v="4"/>
    <x v="0"/>
    <x v="5"/>
    <x v="15"/>
    <x v="0"/>
    <x v="1"/>
    <x v="1"/>
    <x v="2"/>
    <x v="2"/>
    <s v="Y"/>
    <s v="N"/>
    <x v="3"/>
    <x v="3"/>
    <x v="0"/>
    <x v="62"/>
    <x v="63"/>
    <x v="3957"/>
    <x v="0"/>
    <n v="0.14960000000000001"/>
    <x v="16302"/>
    <n v="24128"/>
    <n v="20000"/>
    <n v="51"/>
    <x v="3365"/>
  </r>
  <r>
    <x v="2"/>
    <s v="0010XLG41570"/>
    <x v="2"/>
    <x v="2"/>
    <x v="8"/>
    <x v="0"/>
    <n v="240395"/>
    <x v="8"/>
    <x v="27581"/>
    <x v="37"/>
    <x v="611"/>
    <s v="DEVANSHU SINGH BARGAHI"/>
    <x v="52"/>
    <s v="CHANDRAMA PASWAN"/>
    <x v="412"/>
    <x v="3"/>
    <x v="0"/>
    <x v="0"/>
    <x v="4"/>
    <x v="0"/>
    <x v="0"/>
    <x v="13"/>
    <x v="5"/>
    <x v="1"/>
    <x v="1"/>
    <x v="2"/>
    <x v="2"/>
    <s v="Y"/>
    <s v="N"/>
    <x v="19"/>
    <x v="3"/>
    <x v="0"/>
    <x v="298"/>
    <x v="317"/>
    <x v="5"/>
    <x v="0"/>
    <n v="0.1099"/>
    <x v="14718"/>
    <n v="5893"/>
    <n v="5050"/>
    <n v="21"/>
    <x v="1509"/>
  </r>
  <r>
    <x v="2"/>
    <s v="0010XLG41592"/>
    <x v="2"/>
    <x v="2"/>
    <x v="4"/>
    <x v="0"/>
    <n v="250196"/>
    <x v="4"/>
    <x v="27582"/>
    <x v="2"/>
    <x v="82"/>
    <s v="CHATRAPAL SINHA"/>
    <x v="27"/>
    <s v="RAHUL VISHWAKARMA"/>
    <x v="563"/>
    <x v="3"/>
    <x v="0"/>
    <x v="2"/>
    <x v="4"/>
    <x v="0"/>
    <x v="2"/>
    <x v="17"/>
    <x v="5"/>
    <x v="1"/>
    <x v="1"/>
    <x v="2"/>
    <x v="2"/>
    <s v="N"/>
    <s v="N"/>
    <x v="3"/>
    <x v="0"/>
    <x v="0"/>
    <x v="73"/>
    <x v="74"/>
    <x v="89"/>
    <x v="0"/>
    <n v="7.8799999999999995E-2"/>
    <x v="14667"/>
    <n v="11575"/>
    <n v="11500"/>
    <n v="35"/>
    <x v="314"/>
  </r>
  <r>
    <x v="2"/>
    <s v="0010XLG41579"/>
    <x v="2"/>
    <x v="2"/>
    <x v="4"/>
    <x v="0"/>
    <n v="250179"/>
    <x v="4"/>
    <x v="27583"/>
    <x v="81"/>
    <x v="82"/>
    <s v="NAVNEET DEVCHAND RAUT"/>
    <x v="2771"/>
    <s v="RAHUL VISHWAKARMA"/>
    <x v="468"/>
    <x v="3"/>
    <x v="0"/>
    <x v="0"/>
    <x v="4"/>
    <x v="0"/>
    <x v="2"/>
    <x v="17"/>
    <x v="5"/>
    <x v="1"/>
    <x v="1"/>
    <x v="2"/>
    <x v="2"/>
    <s v="N"/>
    <s v="N"/>
    <x v="3"/>
    <x v="0"/>
    <x v="0"/>
    <x v="34"/>
    <x v="34"/>
    <x v="6"/>
    <x v="0"/>
    <n v="7.8799999999999995E-2"/>
    <x v="16303"/>
    <n v="7757"/>
    <n v="8000"/>
    <n v="19"/>
    <x v="716"/>
  </r>
  <r>
    <x v="2"/>
    <s v="0010XLG41573"/>
    <x v="2"/>
    <x v="2"/>
    <x v="8"/>
    <x v="0"/>
    <n v="240143"/>
    <x v="8"/>
    <x v="27584"/>
    <x v="83"/>
    <x v="77"/>
    <s v="DEVANSHU SINGH BARGAHI"/>
    <x v="3"/>
    <s v="CHANDRAMA PASWAN"/>
    <x v="545"/>
    <x v="3"/>
    <x v="0"/>
    <x v="0"/>
    <x v="4"/>
    <x v="0"/>
    <x v="5"/>
    <x v="22"/>
    <x v="0"/>
    <x v="1"/>
    <x v="1"/>
    <x v="0"/>
    <x v="2"/>
    <s v="N"/>
    <s v="N"/>
    <x v="19"/>
    <x v="0"/>
    <x v="0"/>
    <x v="40"/>
    <x v="41"/>
    <x v="379"/>
    <x v="0"/>
    <n v="0.157"/>
    <x v="16304"/>
    <n v="18025"/>
    <n v="14400"/>
    <n v="8"/>
    <x v="4787"/>
  </r>
  <r>
    <x v="2"/>
    <s v="0010XLG4722"/>
    <x v="2"/>
    <x v="2"/>
    <x v="8"/>
    <x v="0"/>
    <n v="240003"/>
    <x v="8"/>
    <x v="27585"/>
    <x v="47"/>
    <x v="137"/>
    <s v="NARENDRA KUMAR SAHU"/>
    <x v="27"/>
    <s v="DALI SAHU"/>
    <x v="253"/>
    <x v="3"/>
    <x v="0"/>
    <x v="1"/>
    <x v="4"/>
    <x v="0"/>
    <x v="2"/>
    <x v="5"/>
    <x v="10"/>
    <x v="1"/>
    <x v="1"/>
    <x v="2"/>
    <x v="2"/>
    <s v="N"/>
    <s v="N"/>
    <x v="32"/>
    <x v="0"/>
    <x v="0"/>
    <x v="12"/>
    <x v="12"/>
    <x v="13"/>
    <x v="0"/>
    <n v="7.51E-2"/>
    <x v="15959"/>
    <n v="3808"/>
    <n v="3600"/>
    <n v="15"/>
    <x v="1422"/>
  </r>
  <r>
    <x v="2"/>
    <s v="0010XLG41596"/>
    <x v="2"/>
    <x v="2"/>
    <x v="8"/>
    <x v="0"/>
    <n v="240227"/>
    <x v="8"/>
    <x v="27586"/>
    <x v="35"/>
    <x v="91"/>
    <s v="VINAY UPADHAYAY"/>
    <x v="174"/>
    <s v="ASHISH KUMAR"/>
    <x v="453"/>
    <x v="3"/>
    <x v="0"/>
    <x v="0"/>
    <x v="4"/>
    <x v="0"/>
    <x v="5"/>
    <x v="15"/>
    <x v="5"/>
    <x v="1"/>
    <x v="1"/>
    <x v="0"/>
    <x v="2"/>
    <s v="N"/>
    <s v="N"/>
    <x v="3"/>
    <x v="0"/>
    <x v="0"/>
    <x v="288"/>
    <x v="307"/>
    <x v="1129"/>
    <x v="0"/>
    <n v="0.14960000000000001"/>
    <x v="16305"/>
    <n v="29188"/>
    <n v="23500"/>
    <n v="16"/>
    <x v="261"/>
  </r>
  <r>
    <x v="2"/>
    <s v="0010XLG77716"/>
    <x v="2"/>
    <x v="2"/>
    <x v="4"/>
    <x v="0"/>
    <n v="250153"/>
    <x v="4"/>
    <x v="27587"/>
    <x v="2"/>
    <x v="86"/>
    <s v="CHATRAPAL SINHA"/>
    <x v="662"/>
    <s v="RAHUL VISHWAKARMA"/>
    <x v="408"/>
    <x v="3"/>
    <x v="0"/>
    <x v="2"/>
    <x v="4"/>
    <x v="0"/>
    <x v="1"/>
    <x v="3"/>
    <x v="5"/>
    <x v="5"/>
    <x v="1"/>
    <x v="2"/>
    <x v="2"/>
    <s v="N"/>
    <s v="N"/>
    <x v="19"/>
    <x v="0"/>
    <x v="0"/>
    <x v="17"/>
    <x v="17"/>
    <x v="3958"/>
    <x v="0"/>
    <n v="0.1273"/>
    <x v="16306"/>
    <n v="17402"/>
    <n v="15000"/>
    <n v="10"/>
    <x v="7233"/>
  </r>
  <r>
    <x v="2"/>
    <s v="0010XLG77813"/>
    <x v="2"/>
    <x v="2"/>
    <x v="38"/>
    <x v="0"/>
    <n v="230576"/>
    <x v="36"/>
    <x v="27588"/>
    <x v="13"/>
    <x v="177"/>
    <s v="CHARAN DAS SATNAMI"/>
    <x v="4904"/>
    <s v="UPENDRA NATH TIWARI"/>
    <x v="53"/>
    <x v="3"/>
    <x v="0"/>
    <x v="1"/>
    <x v="4"/>
    <x v="0"/>
    <x v="1"/>
    <x v="14"/>
    <x v="0"/>
    <x v="5"/>
    <x v="1"/>
    <x v="2"/>
    <x v="2"/>
    <s v="N"/>
    <s v="N"/>
    <x v="17"/>
    <x v="0"/>
    <x v="0"/>
    <x v="114"/>
    <x v="119"/>
    <x v="3959"/>
    <x v="0"/>
    <n v="0.13109999999999999"/>
    <x v="16307"/>
    <n v="7996"/>
    <n v="7500"/>
    <n v="18"/>
    <x v="4118"/>
  </r>
  <r>
    <x v="2"/>
    <s v="0010XLG77833"/>
    <x v="2"/>
    <x v="2"/>
    <x v="38"/>
    <x v="0"/>
    <n v="230418"/>
    <x v="36"/>
    <x v="27589"/>
    <x v="18"/>
    <x v="450"/>
    <s v="UPENDRA NATH TIWARI"/>
    <x v="2681"/>
    <s v="UPENDRA NATH TIWARI"/>
    <x v="616"/>
    <x v="3"/>
    <x v="0"/>
    <x v="0"/>
    <x v="4"/>
    <x v="0"/>
    <x v="5"/>
    <x v="21"/>
    <x v="48"/>
    <x v="5"/>
    <x v="1"/>
    <x v="1"/>
    <x v="2"/>
    <s v="N"/>
    <s v="N"/>
    <x v="42"/>
    <x v="0"/>
    <x v="0"/>
    <x v="48"/>
    <x v="49"/>
    <x v="655"/>
    <x v="0"/>
    <n v="0.15329999999999999"/>
    <x v="16308"/>
    <n v="27421"/>
    <n v="25000"/>
    <n v="38"/>
    <x v="284"/>
  </r>
  <r>
    <x v="2"/>
    <s v="0010XLG77855"/>
    <x v="2"/>
    <x v="2"/>
    <x v="38"/>
    <x v="0"/>
    <n v="230542"/>
    <x v="36"/>
    <x v="27590"/>
    <x v="58"/>
    <x v="634"/>
    <s v="UPENDRA NATH TIWARI"/>
    <x v="643"/>
    <s v="UPENDRA NATH TIWARI"/>
    <x v="178"/>
    <x v="3"/>
    <x v="0"/>
    <x v="2"/>
    <x v="4"/>
    <x v="0"/>
    <x v="0"/>
    <x v="0"/>
    <x v="0"/>
    <x v="5"/>
    <x v="1"/>
    <x v="0"/>
    <x v="2"/>
    <s v="N"/>
    <s v="N"/>
    <x v="17"/>
    <x v="0"/>
    <x v="0"/>
    <x v="114"/>
    <x v="119"/>
    <x v="256"/>
    <x v="0"/>
    <n v="0.10249999999999999"/>
    <x v="16309"/>
    <n v="7186"/>
    <n v="7500"/>
    <n v="37"/>
    <x v="2319"/>
  </r>
  <r>
    <x v="2"/>
    <s v="0010XLG77790"/>
    <x v="2"/>
    <x v="2"/>
    <x v="38"/>
    <x v="0"/>
    <n v="230465"/>
    <x v="36"/>
    <x v="27591"/>
    <x v="0"/>
    <x v="380"/>
    <s v="DAGESHWAR YADAW"/>
    <x v="576"/>
    <s v="UPENDRA NATH TIWARI"/>
    <x v="242"/>
    <x v="3"/>
    <x v="0"/>
    <x v="2"/>
    <x v="4"/>
    <x v="0"/>
    <x v="1"/>
    <x v="3"/>
    <x v="0"/>
    <x v="5"/>
    <x v="1"/>
    <x v="2"/>
    <x v="2"/>
    <s v="N"/>
    <s v="N"/>
    <x v="3"/>
    <x v="0"/>
    <x v="0"/>
    <x v="17"/>
    <x v="17"/>
    <x v="3960"/>
    <x v="0"/>
    <n v="0.1273"/>
    <x v="11464"/>
    <n v="17788"/>
    <n v="15000"/>
    <n v="25"/>
    <x v="4397"/>
  </r>
  <r>
    <x v="2"/>
    <s v="0010XLG78003"/>
    <x v="2"/>
    <x v="2"/>
    <x v="4"/>
    <x v="0"/>
    <n v="250248"/>
    <x v="4"/>
    <x v="27592"/>
    <x v="75"/>
    <x v="380"/>
    <s v="SUNIL KUMAR"/>
    <x v="4905"/>
    <s v="SUNIL KUMAR"/>
    <x v="125"/>
    <x v="3"/>
    <x v="0"/>
    <x v="2"/>
    <x v="4"/>
    <x v="0"/>
    <x v="5"/>
    <x v="10"/>
    <x v="0"/>
    <x v="0"/>
    <x v="1"/>
    <x v="0"/>
    <x v="2"/>
    <s v="Y"/>
    <s v="N"/>
    <x v="29"/>
    <x v="3"/>
    <x v="0"/>
    <x v="83"/>
    <x v="229"/>
    <x v="147"/>
    <x v="0"/>
    <n v="0.1459"/>
    <x v="16310"/>
    <n v="29690"/>
    <n v="24250"/>
    <n v="36"/>
    <x v="5582"/>
  </r>
  <r>
    <x v="2"/>
    <s v="0010XLG77901"/>
    <x v="2"/>
    <x v="2"/>
    <x v="38"/>
    <x v="0"/>
    <n v="230414"/>
    <x v="36"/>
    <x v="27593"/>
    <x v="92"/>
    <x v="338"/>
    <s v="DAGESHWAR YADAW"/>
    <x v="741"/>
    <s v="RAJ KUMAR"/>
    <x v="110"/>
    <x v="3"/>
    <x v="0"/>
    <x v="2"/>
    <x v="4"/>
    <x v="0"/>
    <x v="2"/>
    <x v="16"/>
    <x v="48"/>
    <x v="0"/>
    <x v="1"/>
    <x v="2"/>
    <x v="2"/>
    <s v="Y"/>
    <s v="N"/>
    <x v="17"/>
    <x v="3"/>
    <x v="0"/>
    <x v="0"/>
    <x v="0"/>
    <x v="5"/>
    <x v="0"/>
    <n v="7.1400000000000005E-2"/>
    <x v="2855"/>
    <n v="5570"/>
    <n v="5000"/>
    <n v="19"/>
    <x v="12"/>
  </r>
  <r>
    <x v="2"/>
    <s v="0010XLG77927"/>
    <x v="2"/>
    <x v="2"/>
    <x v="63"/>
    <x v="0"/>
    <n v="320307"/>
    <x v="61"/>
    <x v="27594"/>
    <x v="46"/>
    <x v="88"/>
    <s v="CHITRABHAN RATHIA"/>
    <x v="37"/>
    <s v="DHANESHWARI PANDA"/>
    <x v="65"/>
    <x v="3"/>
    <x v="0"/>
    <x v="2"/>
    <x v="4"/>
    <x v="0"/>
    <x v="2"/>
    <x v="5"/>
    <x v="0"/>
    <x v="0"/>
    <x v="1"/>
    <x v="2"/>
    <x v="2"/>
    <s v="N"/>
    <s v="N"/>
    <x v="17"/>
    <x v="0"/>
    <x v="0"/>
    <x v="13"/>
    <x v="13"/>
    <x v="629"/>
    <x v="0"/>
    <n v="7.51E-2"/>
    <x v="4756"/>
    <n v="6657"/>
    <n v="6000"/>
    <n v="36"/>
    <x v="1159"/>
  </r>
  <r>
    <x v="2"/>
    <s v="0010XLG77930"/>
    <x v="2"/>
    <x v="2"/>
    <x v="8"/>
    <x v="0"/>
    <n v="240404"/>
    <x v="8"/>
    <x v="27595"/>
    <x v="67"/>
    <x v="89"/>
    <s v="AASIM ALI"/>
    <x v="27"/>
    <s v="ASHISH KUMAR"/>
    <x v="131"/>
    <x v="3"/>
    <x v="0"/>
    <x v="0"/>
    <x v="4"/>
    <x v="0"/>
    <x v="5"/>
    <x v="21"/>
    <x v="5"/>
    <x v="0"/>
    <x v="1"/>
    <x v="2"/>
    <x v="2"/>
    <s v="N"/>
    <s v="N"/>
    <x v="3"/>
    <x v="0"/>
    <x v="0"/>
    <x v="1"/>
    <x v="1"/>
    <x v="1"/>
    <x v="0"/>
    <n v="0.15329999999999999"/>
    <x v="1734"/>
    <n v="1630"/>
    <n v="1107"/>
    <n v="21"/>
    <x v="477"/>
  </r>
  <r>
    <x v="2"/>
    <s v="0010XLG77958"/>
    <x v="2"/>
    <x v="2"/>
    <x v="63"/>
    <x v="0"/>
    <n v="320292"/>
    <x v="61"/>
    <x v="27596"/>
    <x v="27"/>
    <x v="90"/>
    <s v="DURGESH VERMA"/>
    <x v="2720"/>
    <s v="DHANESHWARI PANDA"/>
    <x v="545"/>
    <x v="3"/>
    <x v="0"/>
    <x v="0"/>
    <x v="4"/>
    <x v="0"/>
    <x v="2"/>
    <x v="17"/>
    <x v="0"/>
    <x v="0"/>
    <x v="1"/>
    <x v="2"/>
    <x v="2"/>
    <s v="N"/>
    <s v="N"/>
    <x v="32"/>
    <x v="0"/>
    <x v="0"/>
    <x v="39"/>
    <x v="40"/>
    <x v="130"/>
    <x v="0"/>
    <n v="7.8799999999999995E-2"/>
    <x v="557"/>
    <n v="7095"/>
    <n v="6400"/>
    <n v="48"/>
    <x v="176"/>
  </r>
  <r>
    <x v="2"/>
    <s v="0010XLG78063"/>
    <x v="2"/>
    <x v="2"/>
    <x v="8"/>
    <x v="0"/>
    <n v="240393"/>
    <x v="8"/>
    <x v="27597"/>
    <x v="75"/>
    <x v="71"/>
    <s v="SANJAY KUMAR SHRIVAS"/>
    <x v="52"/>
    <s v="ASHISH KUMAR"/>
    <x v="412"/>
    <x v="3"/>
    <x v="0"/>
    <x v="2"/>
    <x v="4"/>
    <x v="0"/>
    <x v="0"/>
    <x v="12"/>
    <x v="5"/>
    <x v="0"/>
    <x v="1"/>
    <x v="2"/>
    <x v="2"/>
    <s v="N"/>
    <s v="N"/>
    <x v="19"/>
    <x v="0"/>
    <x v="0"/>
    <x v="62"/>
    <x v="63"/>
    <x v="3961"/>
    <x v="0"/>
    <n v="0.1062"/>
    <x v="16311"/>
    <n v="22825"/>
    <n v="20000"/>
    <n v="12"/>
    <x v="701"/>
  </r>
  <r>
    <x v="2"/>
    <s v="0010XLG77911"/>
    <x v="2"/>
    <x v="2"/>
    <x v="8"/>
    <x v="0"/>
    <n v="240241"/>
    <x v="8"/>
    <x v="27598"/>
    <x v="24"/>
    <x v="157"/>
    <s v="VINAY UPADHAYAY"/>
    <x v="123"/>
    <s v="ASHISH KUMAR"/>
    <x v="555"/>
    <x v="3"/>
    <x v="0"/>
    <x v="2"/>
    <x v="4"/>
    <x v="0"/>
    <x v="0"/>
    <x v="12"/>
    <x v="5"/>
    <x v="0"/>
    <x v="1"/>
    <x v="2"/>
    <x v="2"/>
    <s v="N"/>
    <s v="N"/>
    <x v="3"/>
    <x v="0"/>
    <x v="0"/>
    <x v="29"/>
    <x v="29"/>
    <x v="410"/>
    <x v="0"/>
    <n v="0.1062"/>
    <x v="16312"/>
    <n v="18170"/>
    <n v="16000"/>
    <n v="20"/>
    <x v="6697"/>
  </r>
  <r>
    <x v="2"/>
    <s v="0010XLG77940"/>
    <x v="2"/>
    <x v="2"/>
    <x v="8"/>
    <x v="0"/>
    <n v="240318"/>
    <x v="8"/>
    <x v="27599"/>
    <x v="67"/>
    <x v="503"/>
    <s v="NARENDRA KUMAR SAHU"/>
    <x v="4906"/>
    <s v="DALI SAHU"/>
    <x v="424"/>
    <x v="3"/>
    <x v="0"/>
    <x v="0"/>
    <x v="4"/>
    <x v="0"/>
    <x v="0"/>
    <x v="12"/>
    <x v="5"/>
    <x v="0"/>
    <x v="1"/>
    <x v="0"/>
    <x v="2"/>
    <s v="N"/>
    <s v="N"/>
    <x v="32"/>
    <x v="0"/>
    <x v="0"/>
    <x v="17"/>
    <x v="17"/>
    <x v="375"/>
    <x v="0"/>
    <n v="0.1062"/>
    <x v="7874"/>
    <n v="17408"/>
    <n v="15000"/>
    <n v="12"/>
    <x v="6912"/>
  </r>
  <r>
    <x v="2"/>
    <s v="0010XLG77963"/>
    <x v="2"/>
    <x v="2"/>
    <x v="38"/>
    <x v="0"/>
    <n v="230475"/>
    <x v="36"/>
    <x v="27600"/>
    <x v="4"/>
    <x v="80"/>
    <s v="GHANSHYAM DEWANGAN"/>
    <x v="587"/>
    <s v="SHILPA KOUSHAL"/>
    <x v="99"/>
    <x v="3"/>
    <x v="0"/>
    <x v="2"/>
    <x v="4"/>
    <x v="0"/>
    <x v="5"/>
    <x v="21"/>
    <x v="0"/>
    <x v="0"/>
    <x v="1"/>
    <x v="1"/>
    <x v="2"/>
    <s v="N"/>
    <s v="N"/>
    <x v="32"/>
    <x v="0"/>
    <x v="0"/>
    <x v="29"/>
    <x v="29"/>
    <x v="539"/>
    <x v="0"/>
    <n v="0.15329999999999999"/>
    <x v="16313"/>
    <n v="14909"/>
    <n v="11277"/>
    <n v="42"/>
    <x v="6096"/>
  </r>
  <r>
    <x v="2"/>
    <s v="0010XLG77941"/>
    <x v="2"/>
    <x v="2"/>
    <x v="8"/>
    <x v="0"/>
    <n v="240422"/>
    <x v="8"/>
    <x v="27601"/>
    <x v="83"/>
    <x v="78"/>
    <s v="VINAY UPADHAYAY"/>
    <x v="559"/>
    <s v="ASHISH KUMAR"/>
    <x v="434"/>
    <x v="3"/>
    <x v="0"/>
    <x v="2"/>
    <x v="4"/>
    <x v="0"/>
    <x v="2"/>
    <x v="16"/>
    <x v="5"/>
    <x v="0"/>
    <x v="1"/>
    <x v="2"/>
    <x v="2"/>
    <s v="N"/>
    <s v="N"/>
    <x v="19"/>
    <x v="0"/>
    <x v="0"/>
    <x v="34"/>
    <x v="34"/>
    <x v="6"/>
    <x v="0"/>
    <n v="7.1400000000000005E-2"/>
    <x v="16314"/>
    <n v="7793"/>
    <n v="8000"/>
    <n v="37"/>
    <x v="1550"/>
  </r>
  <r>
    <x v="2"/>
    <s v="0010XLG78022"/>
    <x v="2"/>
    <x v="2"/>
    <x v="38"/>
    <x v="0"/>
    <n v="230526"/>
    <x v="36"/>
    <x v="27602"/>
    <x v="74"/>
    <x v="81"/>
    <s v="DAGESHWAR YADAW"/>
    <x v="4907"/>
    <s v="UPENDRA NATH TIWARI"/>
    <x v="131"/>
    <x v="3"/>
    <x v="0"/>
    <x v="0"/>
    <x v="4"/>
    <x v="0"/>
    <x v="0"/>
    <x v="9"/>
    <x v="0"/>
    <x v="0"/>
    <x v="1"/>
    <x v="2"/>
    <x v="2"/>
    <s v="N"/>
    <s v="N"/>
    <x v="38"/>
    <x v="0"/>
    <x v="0"/>
    <x v="17"/>
    <x v="17"/>
    <x v="887"/>
    <x v="0"/>
    <n v="9.8799999999999999E-2"/>
    <x v="16315"/>
    <n v="16061"/>
    <n v="15000"/>
    <n v="57"/>
    <x v="2692"/>
  </r>
  <r>
    <x v="2"/>
    <s v="0010XLG77913"/>
    <x v="2"/>
    <x v="2"/>
    <x v="4"/>
    <x v="0"/>
    <n v="250287"/>
    <x v="4"/>
    <x v="27603"/>
    <x v="23"/>
    <x v="78"/>
    <s v="SUNIL KUMAR"/>
    <x v="4318"/>
    <s v="SUNIL KUMAR"/>
    <x v="52"/>
    <x v="3"/>
    <x v="0"/>
    <x v="0"/>
    <x v="4"/>
    <x v="0"/>
    <x v="2"/>
    <x v="5"/>
    <x v="0"/>
    <x v="0"/>
    <x v="1"/>
    <x v="0"/>
    <x v="2"/>
    <s v="N"/>
    <s v="N"/>
    <x v="32"/>
    <x v="0"/>
    <x v="0"/>
    <x v="0"/>
    <x v="0"/>
    <x v="0"/>
    <x v="0"/>
    <n v="7.51E-2"/>
    <x v="1073"/>
    <n v="5572"/>
    <n v="5000"/>
    <n v="61"/>
    <x v="987"/>
  </r>
  <r>
    <x v="2"/>
    <s v="0010XLG78024"/>
    <x v="2"/>
    <x v="2"/>
    <x v="70"/>
    <x v="0"/>
    <n v="310150"/>
    <x v="68"/>
    <x v="27604"/>
    <x v="54"/>
    <x v="88"/>
    <s v="PRAKASH MADHUKAR TIGHARE"/>
    <x v="27"/>
    <s v="RAJAN YADAV"/>
    <x v="60"/>
    <x v="3"/>
    <x v="0"/>
    <x v="2"/>
    <x v="4"/>
    <x v="0"/>
    <x v="0"/>
    <x v="9"/>
    <x v="5"/>
    <x v="0"/>
    <x v="1"/>
    <x v="2"/>
    <x v="2"/>
    <s v="N"/>
    <s v="N"/>
    <x v="3"/>
    <x v="0"/>
    <x v="0"/>
    <x v="10"/>
    <x v="10"/>
    <x v="38"/>
    <x v="0"/>
    <n v="9.8799999999999999E-2"/>
    <x v="3699"/>
    <n v="9277"/>
    <n v="9000"/>
    <n v="40"/>
    <x v="421"/>
  </r>
  <r>
    <x v="2"/>
    <s v="0010XLG77918"/>
    <x v="2"/>
    <x v="2"/>
    <x v="8"/>
    <x v="0"/>
    <n v="240434"/>
    <x v="8"/>
    <x v="27605"/>
    <x v="59"/>
    <x v="221"/>
    <s v="DEVANSHU SINGH BARGAHI"/>
    <x v="4908"/>
    <s v="CHANDRAMA PASWAN"/>
    <x v="45"/>
    <x v="3"/>
    <x v="0"/>
    <x v="2"/>
    <x v="4"/>
    <x v="0"/>
    <x v="0"/>
    <x v="12"/>
    <x v="5"/>
    <x v="0"/>
    <x v="1"/>
    <x v="1"/>
    <x v="2"/>
    <s v="N"/>
    <s v="N"/>
    <x v="32"/>
    <x v="0"/>
    <x v="0"/>
    <x v="27"/>
    <x v="27"/>
    <x v="575"/>
    <x v="0"/>
    <n v="0.1062"/>
    <x v="1785"/>
    <n v="15865"/>
    <n v="14000"/>
    <n v="14"/>
    <x v="4296"/>
  </r>
  <r>
    <x v="2"/>
    <s v="0010XLG77893"/>
    <x v="2"/>
    <x v="2"/>
    <x v="38"/>
    <x v="0"/>
    <n v="230393"/>
    <x v="36"/>
    <x v="27606"/>
    <x v="21"/>
    <x v="114"/>
    <s v="GHANSHYAM DEWANGAN"/>
    <x v="800"/>
    <s v="SHILPA KOUSHAL"/>
    <x v="615"/>
    <x v="3"/>
    <x v="0"/>
    <x v="0"/>
    <x v="4"/>
    <x v="0"/>
    <x v="1"/>
    <x v="14"/>
    <x v="0"/>
    <x v="0"/>
    <x v="1"/>
    <x v="1"/>
    <x v="2"/>
    <s v="N"/>
    <s v="N"/>
    <x v="3"/>
    <x v="0"/>
    <x v="0"/>
    <x v="1"/>
    <x v="1"/>
    <x v="1"/>
    <x v="0"/>
    <n v="0.13109999999999999"/>
    <x v="12781"/>
    <n v="2654"/>
    <n v="2500"/>
    <n v="45"/>
    <x v="5146"/>
  </r>
  <r>
    <x v="2"/>
    <s v="0010XLG77920"/>
    <x v="2"/>
    <x v="2"/>
    <x v="8"/>
    <x v="0"/>
    <n v="240352"/>
    <x v="8"/>
    <x v="27607"/>
    <x v="65"/>
    <x v="33"/>
    <s v="IRFAN AHAMAD"/>
    <x v="119"/>
    <s v="RAHUL YADAV"/>
    <x v="125"/>
    <x v="3"/>
    <x v="0"/>
    <x v="2"/>
    <x v="4"/>
    <x v="0"/>
    <x v="2"/>
    <x v="5"/>
    <x v="0"/>
    <x v="0"/>
    <x v="1"/>
    <x v="1"/>
    <x v="2"/>
    <s v="N"/>
    <s v="N"/>
    <x v="17"/>
    <x v="0"/>
    <x v="0"/>
    <x v="93"/>
    <x v="94"/>
    <x v="109"/>
    <x v="0"/>
    <n v="7.51E-2"/>
    <x v="6539"/>
    <n v="5568"/>
    <n v="5500"/>
    <n v="45"/>
    <x v="4803"/>
  </r>
  <r>
    <x v="2"/>
    <s v="0010XLG77895"/>
    <x v="2"/>
    <x v="2"/>
    <x v="8"/>
    <x v="0"/>
    <n v="240322"/>
    <x v="8"/>
    <x v="27608"/>
    <x v="63"/>
    <x v="334"/>
    <s v="IRFAN AHAMAD"/>
    <x v="4909"/>
    <s v="ASHISH KUMAR"/>
    <x v="475"/>
    <x v="3"/>
    <x v="0"/>
    <x v="2"/>
    <x v="4"/>
    <x v="0"/>
    <x v="0"/>
    <x v="12"/>
    <x v="5"/>
    <x v="0"/>
    <x v="1"/>
    <x v="0"/>
    <x v="2"/>
    <s v="N"/>
    <s v="N"/>
    <x v="19"/>
    <x v="0"/>
    <x v="0"/>
    <x v="48"/>
    <x v="49"/>
    <x v="219"/>
    <x v="0"/>
    <n v="0.1062"/>
    <x v="16316"/>
    <n v="25347"/>
    <n v="25000"/>
    <n v="19"/>
    <x v="4431"/>
  </r>
  <r>
    <x v="2"/>
    <s v="0010XLG78040"/>
    <x v="2"/>
    <x v="2"/>
    <x v="38"/>
    <x v="0"/>
    <n v="230538"/>
    <x v="36"/>
    <x v="27609"/>
    <x v="1"/>
    <x v="403"/>
    <s v="GHANSHYAM DEWANGAN"/>
    <x v="4910"/>
    <s v="SHILPA KOUSHAL"/>
    <x v="45"/>
    <x v="3"/>
    <x v="0"/>
    <x v="0"/>
    <x v="4"/>
    <x v="0"/>
    <x v="5"/>
    <x v="22"/>
    <x v="0"/>
    <x v="0"/>
    <x v="1"/>
    <x v="2"/>
    <x v="2"/>
    <s v="N"/>
    <s v="N"/>
    <x v="29"/>
    <x v="0"/>
    <x v="0"/>
    <x v="276"/>
    <x v="294"/>
    <x v="726"/>
    <x v="0"/>
    <n v="0.157"/>
    <x v="16317"/>
    <n v="16072"/>
    <n v="12800"/>
    <n v="40"/>
    <x v="7385"/>
  </r>
  <r>
    <x v="2"/>
    <s v="0010XLG78104"/>
    <x v="2"/>
    <x v="2"/>
    <x v="38"/>
    <x v="0"/>
    <n v="230221"/>
    <x v="36"/>
    <x v="27610"/>
    <x v="25"/>
    <x v="342"/>
    <s v="UPENDRA NATH TIWARI"/>
    <x v="4911"/>
    <s v="VITTHALDAS GAJANAN HARINKHEDE"/>
    <x v="45"/>
    <x v="3"/>
    <x v="0"/>
    <x v="0"/>
    <x v="4"/>
    <x v="0"/>
    <x v="0"/>
    <x v="13"/>
    <x v="0"/>
    <x v="6"/>
    <x v="1"/>
    <x v="2"/>
    <x v="2"/>
    <s v="N"/>
    <s v="N"/>
    <x v="3"/>
    <x v="0"/>
    <x v="0"/>
    <x v="245"/>
    <x v="262"/>
    <x v="3962"/>
    <x v="0"/>
    <n v="0.1099"/>
    <x v="6498"/>
    <n v="19988"/>
    <n v="18200"/>
    <n v="21"/>
    <x v="6351"/>
  </r>
  <r>
    <x v="2"/>
    <s v="0010XLG78207"/>
    <x v="2"/>
    <x v="2"/>
    <x v="70"/>
    <x v="0"/>
    <n v="310231"/>
    <x v="68"/>
    <x v="27611"/>
    <x v="92"/>
    <x v="27"/>
    <s v="NAUSHAD AHMED"/>
    <x v="4684"/>
    <s v="NAUSHAD AHMED"/>
    <x v="178"/>
    <x v="3"/>
    <x v="0"/>
    <x v="0"/>
    <x v="4"/>
    <x v="0"/>
    <x v="1"/>
    <x v="14"/>
    <x v="5"/>
    <x v="6"/>
    <x v="1"/>
    <x v="0"/>
    <x v="2"/>
    <s v="N"/>
    <s v="N"/>
    <x v="32"/>
    <x v="0"/>
    <x v="0"/>
    <x v="46"/>
    <x v="47"/>
    <x v="3963"/>
    <x v="0"/>
    <n v="0.13109999999999999"/>
    <x v="15983"/>
    <n v="27507"/>
    <n v="24000"/>
    <n v="10"/>
    <x v="7397"/>
  </r>
  <r>
    <x v="2"/>
    <s v="0010XLG78074"/>
    <x v="2"/>
    <x v="2"/>
    <x v="8"/>
    <x v="0"/>
    <n v="240395"/>
    <x v="8"/>
    <x v="27612"/>
    <x v="74"/>
    <x v="155"/>
    <s v="DEVANSHU SINGH BARGAHI"/>
    <x v="3"/>
    <s v="CHANDRAMA PASWAN"/>
    <x v="412"/>
    <x v="3"/>
    <x v="0"/>
    <x v="0"/>
    <x v="4"/>
    <x v="0"/>
    <x v="5"/>
    <x v="10"/>
    <x v="0"/>
    <x v="6"/>
    <x v="1"/>
    <x v="2"/>
    <x v="2"/>
    <s v="N"/>
    <s v="N"/>
    <x v="32"/>
    <x v="0"/>
    <x v="0"/>
    <x v="10"/>
    <x v="10"/>
    <x v="884"/>
    <x v="0"/>
    <n v="0.1459"/>
    <x v="6805"/>
    <n v="11105"/>
    <n v="9000"/>
    <n v="8"/>
    <x v="1633"/>
  </r>
  <r>
    <x v="2"/>
    <s v="0010XLG78088"/>
    <x v="2"/>
    <x v="2"/>
    <x v="8"/>
    <x v="0"/>
    <n v="240448"/>
    <x v="8"/>
    <x v="27613"/>
    <x v="42"/>
    <x v="79"/>
    <s v="NARENDRA KUMAR SAHU"/>
    <x v="27"/>
    <s v="DALI SAHU"/>
    <x v="437"/>
    <x v="3"/>
    <x v="0"/>
    <x v="2"/>
    <x v="4"/>
    <x v="0"/>
    <x v="2"/>
    <x v="5"/>
    <x v="5"/>
    <x v="6"/>
    <x v="1"/>
    <x v="2"/>
    <x v="2"/>
    <s v="N"/>
    <s v="N"/>
    <x v="3"/>
    <x v="0"/>
    <x v="0"/>
    <x v="1"/>
    <x v="1"/>
    <x v="1"/>
    <x v="0"/>
    <n v="7.51E-2"/>
    <x v="16318"/>
    <n v="2661"/>
    <n v="2500"/>
    <n v="31"/>
    <x v="1596"/>
  </r>
  <r>
    <x v="2"/>
    <s v="0010XLG78268"/>
    <x v="2"/>
    <x v="2"/>
    <x v="38"/>
    <x v="0"/>
    <n v="230494"/>
    <x v="36"/>
    <x v="27614"/>
    <x v="96"/>
    <x v="562"/>
    <s v="SUKHSAGAR PATEL"/>
    <x v="219"/>
    <s v="SHILPA KOUSHAL"/>
    <x v="178"/>
    <x v="3"/>
    <x v="0"/>
    <x v="2"/>
    <x v="4"/>
    <x v="0"/>
    <x v="2"/>
    <x v="5"/>
    <x v="0"/>
    <x v="6"/>
    <x v="1"/>
    <x v="2"/>
    <x v="2"/>
    <s v="N"/>
    <s v="N"/>
    <x v="3"/>
    <x v="0"/>
    <x v="0"/>
    <x v="34"/>
    <x v="34"/>
    <x v="1432"/>
    <x v="0"/>
    <n v="7.51E-2"/>
    <x v="3605"/>
    <n v="7700"/>
    <n v="8000"/>
    <n v="2"/>
    <x v="2786"/>
  </r>
  <r>
    <x v="2"/>
    <s v="0010XLG78081"/>
    <x v="2"/>
    <x v="2"/>
    <x v="4"/>
    <x v="0"/>
    <n v="250266"/>
    <x v="4"/>
    <x v="27615"/>
    <x v="47"/>
    <x v="157"/>
    <s v="SATISH KUMAR DUBEY"/>
    <x v="3"/>
    <s v="RAHUL VISHWAKARMA"/>
    <x v="88"/>
    <x v="3"/>
    <x v="0"/>
    <x v="0"/>
    <x v="4"/>
    <x v="0"/>
    <x v="0"/>
    <x v="13"/>
    <x v="0"/>
    <x v="6"/>
    <x v="1"/>
    <x v="2"/>
    <x v="2"/>
    <s v="N"/>
    <s v="N"/>
    <x v="32"/>
    <x v="0"/>
    <x v="0"/>
    <x v="0"/>
    <x v="0"/>
    <x v="1157"/>
    <x v="0"/>
    <n v="0.1099"/>
    <x v="3837"/>
    <n v="5745"/>
    <n v="5000"/>
    <n v="11"/>
    <x v="2924"/>
  </r>
  <r>
    <x v="2"/>
    <s v="0010XLG78090"/>
    <x v="2"/>
    <x v="2"/>
    <x v="8"/>
    <x v="0"/>
    <n v="240355"/>
    <x v="8"/>
    <x v="27616"/>
    <x v="84"/>
    <x v="167"/>
    <s v="VINAY UPADHAYAY"/>
    <x v="780"/>
    <s v="CHANDRAMA PASWAN"/>
    <x v="43"/>
    <x v="3"/>
    <x v="0"/>
    <x v="2"/>
    <x v="4"/>
    <x v="0"/>
    <x v="5"/>
    <x v="10"/>
    <x v="0"/>
    <x v="6"/>
    <x v="1"/>
    <x v="2"/>
    <x v="2"/>
    <s v="N"/>
    <s v="N"/>
    <x v="29"/>
    <x v="0"/>
    <x v="0"/>
    <x v="76"/>
    <x v="77"/>
    <x v="91"/>
    <x v="0"/>
    <n v="0.1459"/>
    <x v="16319"/>
    <n v="2459"/>
    <n v="2000"/>
    <n v="31"/>
    <x v="477"/>
  </r>
  <r>
    <x v="2"/>
    <s v="0010XLG78121"/>
    <x v="2"/>
    <x v="2"/>
    <x v="38"/>
    <x v="0"/>
    <n v="230528"/>
    <x v="36"/>
    <x v="27617"/>
    <x v="66"/>
    <x v="80"/>
    <s v="SEEMA KUMARI"/>
    <x v="3512"/>
    <s v="SEEMA KUMARI"/>
    <x v="171"/>
    <x v="3"/>
    <x v="0"/>
    <x v="2"/>
    <x v="4"/>
    <x v="0"/>
    <x v="3"/>
    <x v="20"/>
    <x v="0"/>
    <x v="6"/>
    <x v="1"/>
    <x v="2"/>
    <x v="2"/>
    <s v="N"/>
    <s v="N"/>
    <x v="19"/>
    <x v="0"/>
    <x v="0"/>
    <x v="9"/>
    <x v="9"/>
    <x v="10"/>
    <x v="0"/>
    <n v="0.17560000000000001"/>
    <x v="12792"/>
    <n v="16137"/>
    <n v="12000"/>
    <n v="121"/>
    <x v="2896"/>
  </r>
  <r>
    <x v="1"/>
    <s v="0010XLG78348"/>
    <x v="2"/>
    <x v="1"/>
    <x v="67"/>
    <x v="0"/>
    <n v="390094"/>
    <x v="65"/>
    <x v="27618"/>
    <x v="94"/>
    <x v="179"/>
    <s v="PRIYA TIWARI"/>
    <x v="4912"/>
    <s v="SAURABH MISHRA"/>
    <x v="609"/>
    <x v="3"/>
    <x v="0"/>
    <x v="0"/>
    <x v="4"/>
    <x v="0"/>
    <x v="1"/>
    <x v="1"/>
    <x v="48"/>
    <x v="4"/>
    <x v="1"/>
    <x v="1"/>
    <x v="1"/>
    <s v="N"/>
    <s v="N"/>
    <x v="3"/>
    <x v="0"/>
    <x v="0"/>
    <x v="5"/>
    <x v="5"/>
    <x v="6"/>
    <x v="0"/>
    <n v="0.13850000000000001"/>
    <x v="2062"/>
    <n v="8252"/>
    <n v="7000"/>
    <n v="42"/>
    <x v="264"/>
  </r>
  <r>
    <x v="1"/>
    <s v="0010XLG78342"/>
    <x v="2"/>
    <x v="1"/>
    <x v="67"/>
    <x v="0"/>
    <n v="390137"/>
    <x v="65"/>
    <x v="27619"/>
    <x v="53"/>
    <x v="91"/>
    <s v="MEERA"/>
    <x v="27"/>
    <s v="MEERA"/>
    <x v="560"/>
    <x v="3"/>
    <x v="0"/>
    <x v="2"/>
    <x v="4"/>
    <x v="0"/>
    <x v="0"/>
    <x v="12"/>
    <x v="5"/>
    <x v="4"/>
    <x v="1"/>
    <x v="0"/>
    <x v="1"/>
    <s v="N"/>
    <s v="N"/>
    <x v="3"/>
    <x v="0"/>
    <x v="0"/>
    <x v="45"/>
    <x v="46"/>
    <x v="49"/>
    <x v="0"/>
    <n v="0.1062"/>
    <x v="16320"/>
    <n v="5275"/>
    <n v="4500"/>
    <n v="10"/>
    <x v="3057"/>
  </r>
  <r>
    <x v="1"/>
    <s v="0010XLG78343"/>
    <x v="2"/>
    <x v="1"/>
    <x v="79"/>
    <x v="0"/>
    <n v="430029"/>
    <x v="77"/>
    <x v="27620"/>
    <x v="74"/>
    <x v="92"/>
    <s v="KANCHAN GUPTA"/>
    <x v="27"/>
    <s v="NEETU BHARADWAJ"/>
    <x v="592"/>
    <x v="3"/>
    <x v="0"/>
    <x v="2"/>
    <x v="4"/>
    <x v="0"/>
    <x v="2"/>
    <x v="17"/>
    <x v="5"/>
    <x v="4"/>
    <x v="1"/>
    <x v="0"/>
    <x v="1"/>
    <s v="N"/>
    <s v="N"/>
    <x v="3"/>
    <x v="0"/>
    <x v="0"/>
    <x v="3"/>
    <x v="3"/>
    <x v="24"/>
    <x v="0"/>
    <n v="7.8799999999999995E-2"/>
    <x v="16321"/>
    <n v="11078"/>
    <n v="10000"/>
    <n v="17"/>
    <x v="842"/>
  </r>
  <r>
    <x v="1"/>
    <s v="0010XLG78292"/>
    <x v="2"/>
    <x v="1"/>
    <x v="79"/>
    <x v="0"/>
    <n v="430038"/>
    <x v="77"/>
    <x v="27621"/>
    <x v="87"/>
    <x v="93"/>
    <s v="KAMLESH KUMAR PATEL"/>
    <x v="4913"/>
    <s v="NEETU BHARADWAJ"/>
    <x v="599"/>
    <x v="3"/>
    <x v="0"/>
    <x v="2"/>
    <x v="4"/>
    <x v="0"/>
    <x v="2"/>
    <x v="5"/>
    <x v="5"/>
    <x v="4"/>
    <x v="1"/>
    <x v="2"/>
    <x v="1"/>
    <s v="N"/>
    <s v="N"/>
    <x v="29"/>
    <x v="0"/>
    <x v="0"/>
    <x v="3"/>
    <x v="3"/>
    <x v="11"/>
    <x v="0"/>
    <n v="7.51E-2"/>
    <x v="15165"/>
    <n v="9357"/>
    <n v="10000"/>
    <n v="18"/>
    <x v="2123"/>
  </r>
  <r>
    <x v="1"/>
    <s v="0010XLG78339"/>
    <x v="2"/>
    <x v="1"/>
    <x v="79"/>
    <x v="0"/>
    <n v="430026"/>
    <x v="77"/>
    <x v="27622"/>
    <x v="85"/>
    <x v="94"/>
    <s v="ARVIND KUMAR MAURYA"/>
    <x v="37"/>
    <s v="NEETU BHARADWAJ"/>
    <x v="562"/>
    <x v="3"/>
    <x v="0"/>
    <x v="0"/>
    <x v="4"/>
    <x v="0"/>
    <x v="0"/>
    <x v="4"/>
    <x v="5"/>
    <x v="4"/>
    <x v="1"/>
    <x v="0"/>
    <x v="1"/>
    <s v="N"/>
    <s v="N"/>
    <x v="29"/>
    <x v="0"/>
    <x v="0"/>
    <x v="37"/>
    <x v="38"/>
    <x v="41"/>
    <x v="0"/>
    <n v="0.11360000000000001"/>
    <x v="1313"/>
    <n v="9716"/>
    <n v="8200"/>
    <n v="5"/>
    <x v="1730"/>
  </r>
  <r>
    <x v="1"/>
    <s v="0010XLG78297"/>
    <x v="2"/>
    <x v="1"/>
    <x v="49"/>
    <x v="0"/>
    <n v="270289"/>
    <x v="47"/>
    <x v="27623"/>
    <x v="42"/>
    <x v="95"/>
    <s v="MEERA SINGH"/>
    <x v="37"/>
    <s v="SAKSHI SINGH"/>
    <x v="557"/>
    <x v="3"/>
    <x v="0"/>
    <x v="2"/>
    <x v="4"/>
    <x v="0"/>
    <x v="0"/>
    <x v="12"/>
    <x v="0"/>
    <x v="4"/>
    <x v="1"/>
    <x v="0"/>
    <x v="1"/>
    <s v="N"/>
    <s v="N"/>
    <x v="29"/>
    <x v="0"/>
    <x v="0"/>
    <x v="60"/>
    <x v="61"/>
    <x v="681"/>
    <x v="0"/>
    <n v="0.1062"/>
    <x v="3212"/>
    <n v="22296"/>
    <n v="21600"/>
    <n v="51"/>
    <x v="874"/>
  </r>
  <r>
    <x v="1"/>
    <s v="0010XLG78316"/>
    <x v="2"/>
    <x v="1"/>
    <x v="79"/>
    <x v="0"/>
    <n v="430041"/>
    <x v="77"/>
    <x v="27624"/>
    <x v="32"/>
    <x v="109"/>
    <s v="SHWETA KUMARI"/>
    <x v="2538"/>
    <s v="KANCHAN GUPTA"/>
    <x v="557"/>
    <x v="3"/>
    <x v="0"/>
    <x v="2"/>
    <x v="4"/>
    <x v="0"/>
    <x v="2"/>
    <x v="16"/>
    <x v="5"/>
    <x v="4"/>
    <x v="1"/>
    <x v="2"/>
    <x v="1"/>
    <s v="N"/>
    <s v="N"/>
    <x v="17"/>
    <x v="0"/>
    <x v="0"/>
    <x v="5"/>
    <x v="5"/>
    <x v="14"/>
    <x v="0"/>
    <n v="7.1400000000000005E-2"/>
    <x v="16322"/>
    <n v="6683"/>
    <n v="7000"/>
    <n v="21"/>
    <x v="1595"/>
  </r>
  <r>
    <x v="1"/>
    <s v="0010XLG78340"/>
    <x v="2"/>
    <x v="1"/>
    <x v="79"/>
    <x v="0"/>
    <n v="430028"/>
    <x v="77"/>
    <x v="27625"/>
    <x v="34"/>
    <x v="620"/>
    <s v="ARVIND KUMAR MAURYA"/>
    <x v="4914"/>
    <s v="NEETU BHARADWAJ"/>
    <x v="592"/>
    <x v="3"/>
    <x v="0"/>
    <x v="0"/>
    <x v="4"/>
    <x v="0"/>
    <x v="5"/>
    <x v="22"/>
    <x v="5"/>
    <x v="4"/>
    <x v="1"/>
    <x v="2"/>
    <x v="1"/>
    <s v="N"/>
    <s v="N"/>
    <x v="19"/>
    <x v="0"/>
    <x v="0"/>
    <x v="17"/>
    <x v="17"/>
    <x v="1940"/>
    <x v="0"/>
    <n v="0.157"/>
    <x v="3620"/>
    <n v="15250"/>
    <n v="15000"/>
    <n v="35"/>
    <x v="722"/>
  </r>
  <r>
    <x v="1"/>
    <s v="0010XLG78360"/>
    <x v="2"/>
    <x v="1"/>
    <x v="62"/>
    <x v="0"/>
    <n v="290178"/>
    <x v="60"/>
    <x v="27626"/>
    <x v="90"/>
    <x v="166"/>
    <s v="SUDHA DEVI"/>
    <x v="4915"/>
    <s v="SUDHA DEVI"/>
    <x v="453"/>
    <x v="3"/>
    <x v="0"/>
    <x v="0"/>
    <x v="4"/>
    <x v="0"/>
    <x v="1"/>
    <x v="14"/>
    <x v="5"/>
    <x v="4"/>
    <x v="1"/>
    <x v="2"/>
    <x v="1"/>
    <s v="N"/>
    <s v="N"/>
    <x v="19"/>
    <x v="0"/>
    <x v="0"/>
    <x v="1"/>
    <x v="1"/>
    <x v="1"/>
    <x v="0"/>
    <n v="0.13109999999999999"/>
    <x v="8356"/>
    <n v="3037"/>
    <n v="2500"/>
    <n v="19"/>
    <x v="1553"/>
  </r>
  <r>
    <x v="1"/>
    <s v="0010XLG78470"/>
    <x v="2"/>
    <x v="1"/>
    <x v="59"/>
    <x v="0"/>
    <n v="260015"/>
    <x v="57"/>
    <x v="27627"/>
    <x v="23"/>
    <x v="338"/>
    <s v="SHIV PRAKASH JAISWAR"/>
    <x v="119"/>
    <s v="ANITA KUMARI"/>
    <x v="105"/>
    <x v="3"/>
    <x v="0"/>
    <x v="2"/>
    <x v="4"/>
    <x v="0"/>
    <x v="0"/>
    <x v="13"/>
    <x v="0"/>
    <x v="3"/>
    <x v="1"/>
    <x v="2"/>
    <x v="1"/>
    <s v="N"/>
    <s v="N"/>
    <x v="17"/>
    <x v="0"/>
    <x v="0"/>
    <x v="3"/>
    <x v="3"/>
    <x v="3"/>
    <x v="0"/>
    <n v="0.1099"/>
    <x v="16323"/>
    <n v="10353"/>
    <n v="10000"/>
    <n v="8"/>
    <x v="921"/>
  </r>
  <r>
    <x v="1"/>
    <s v="0010XLG78553"/>
    <x v="2"/>
    <x v="1"/>
    <x v="88"/>
    <x v="0"/>
    <n v="510014"/>
    <x v="86"/>
    <x v="27628"/>
    <x v="45"/>
    <x v="562"/>
    <s v="ABHISHEK JAISWAL"/>
    <x v="3"/>
    <s v="SHUBHLATA KUMARI"/>
    <x v="567"/>
    <x v="3"/>
    <x v="0"/>
    <x v="0"/>
    <x v="4"/>
    <x v="0"/>
    <x v="1"/>
    <x v="3"/>
    <x v="12"/>
    <x v="3"/>
    <x v="1"/>
    <x v="2"/>
    <x v="1"/>
    <s v="N"/>
    <s v="N"/>
    <x v="32"/>
    <x v="0"/>
    <x v="0"/>
    <x v="25"/>
    <x v="25"/>
    <x v="3964"/>
    <x v="0"/>
    <n v="0.1273"/>
    <x v="2546"/>
    <n v="11123"/>
    <n v="9600"/>
    <n v="15"/>
    <x v="3884"/>
  </r>
  <r>
    <x v="1"/>
    <s v="0010XLG78563"/>
    <x v="2"/>
    <x v="1"/>
    <x v="59"/>
    <x v="0"/>
    <n v="260280"/>
    <x v="57"/>
    <x v="27629"/>
    <x v="49"/>
    <x v="195"/>
    <s v="ANOOP TIWARI"/>
    <x v="579"/>
    <s v="ANITA KUMARI"/>
    <x v="417"/>
    <x v="3"/>
    <x v="0"/>
    <x v="2"/>
    <x v="4"/>
    <x v="0"/>
    <x v="1"/>
    <x v="8"/>
    <x v="0"/>
    <x v="3"/>
    <x v="1"/>
    <x v="1"/>
    <x v="1"/>
    <s v="N"/>
    <s v="N"/>
    <x v="19"/>
    <x v="0"/>
    <x v="0"/>
    <x v="3"/>
    <x v="3"/>
    <x v="3965"/>
    <x v="0"/>
    <n v="0.1348"/>
    <x v="10711"/>
    <n v="11531"/>
    <n v="10000"/>
    <n v="16"/>
    <x v="1545"/>
  </r>
  <r>
    <x v="1"/>
    <s v="0010XLG78565"/>
    <x v="2"/>
    <x v="1"/>
    <x v="59"/>
    <x v="0"/>
    <n v="260307"/>
    <x v="57"/>
    <x v="27630"/>
    <x v="53"/>
    <x v="73"/>
    <s v="SHIV PRAKASH JAISWAR"/>
    <x v="3"/>
    <s v="KM SWASTIKA"/>
    <x v="168"/>
    <x v="3"/>
    <x v="0"/>
    <x v="0"/>
    <x v="4"/>
    <x v="0"/>
    <x v="1"/>
    <x v="1"/>
    <x v="5"/>
    <x v="3"/>
    <x v="1"/>
    <x v="2"/>
    <x v="1"/>
    <s v="N"/>
    <s v="N"/>
    <x v="19"/>
    <x v="0"/>
    <x v="0"/>
    <x v="67"/>
    <x v="67"/>
    <x v="78"/>
    <x v="0"/>
    <n v="0.13850000000000001"/>
    <x v="14015"/>
    <n v="2508"/>
    <n v="1645"/>
    <n v="10"/>
    <x v="1066"/>
  </r>
  <r>
    <x v="1"/>
    <s v="0010XLG78502"/>
    <x v="2"/>
    <x v="1"/>
    <x v="88"/>
    <x v="0"/>
    <n v="510026"/>
    <x v="86"/>
    <x v="27631"/>
    <x v="67"/>
    <x v="156"/>
    <s v="ABHISHEK JAISWAL"/>
    <x v="52"/>
    <s v="SHUBHLATA KUMARI"/>
    <x v="69"/>
    <x v="3"/>
    <x v="0"/>
    <x v="0"/>
    <x v="4"/>
    <x v="0"/>
    <x v="2"/>
    <x v="17"/>
    <x v="0"/>
    <x v="3"/>
    <x v="1"/>
    <x v="2"/>
    <x v="1"/>
    <s v="N"/>
    <s v="N"/>
    <x v="19"/>
    <x v="0"/>
    <x v="0"/>
    <x v="96"/>
    <x v="98"/>
    <x v="114"/>
    <x v="0"/>
    <n v="7.8799999999999995E-2"/>
    <x v="12885"/>
    <n v="3602"/>
    <n v="3200"/>
    <n v="18"/>
    <x v="268"/>
  </r>
  <r>
    <x v="1"/>
    <s v="0010XLG78537"/>
    <x v="2"/>
    <x v="1"/>
    <x v="59"/>
    <x v="0"/>
    <n v="260018"/>
    <x v="57"/>
    <x v="27632"/>
    <x v="0"/>
    <x v="142"/>
    <s v="SANTRAM"/>
    <x v="27"/>
    <s v="ANITA KUMARI"/>
    <x v="45"/>
    <x v="3"/>
    <x v="0"/>
    <x v="0"/>
    <x v="4"/>
    <x v="0"/>
    <x v="1"/>
    <x v="8"/>
    <x v="5"/>
    <x v="3"/>
    <x v="1"/>
    <x v="2"/>
    <x v="1"/>
    <s v="N"/>
    <s v="N"/>
    <x v="32"/>
    <x v="0"/>
    <x v="0"/>
    <x v="3"/>
    <x v="3"/>
    <x v="3956"/>
    <x v="0"/>
    <n v="0.1348"/>
    <x v="10711"/>
    <n v="12172"/>
    <n v="10000"/>
    <n v="9"/>
    <x v="1545"/>
  </r>
  <r>
    <x v="1"/>
    <s v="0010XLG78626"/>
    <x v="2"/>
    <x v="1"/>
    <x v="79"/>
    <x v="0"/>
    <n v="430090"/>
    <x v="77"/>
    <x v="27633"/>
    <x v="47"/>
    <x v="421"/>
    <s v="SANJAY GOSWAMI"/>
    <x v="4916"/>
    <s v="KANCHAN GUPTA"/>
    <x v="51"/>
    <x v="3"/>
    <x v="0"/>
    <x v="1"/>
    <x v="4"/>
    <x v="0"/>
    <x v="4"/>
    <x v="31"/>
    <x v="5"/>
    <x v="3"/>
    <x v="1"/>
    <x v="0"/>
    <x v="1"/>
    <s v="Y"/>
    <s v="N"/>
    <x v="32"/>
    <x v="3"/>
    <x v="0"/>
    <x v="449"/>
    <x v="466"/>
    <x v="592"/>
    <x v="0"/>
    <n v="0.19409999999999999"/>
    <x v="16324"/>
    <n v="15491"/>
    <n v="14725"/>
    <n v="32"/>
    <x v="1178"/>
  </r>
  <r>
    <x v="1"/>
    <s v="0010XLG78627"/>
    <x v="2"/>
    <x v="1"/>
    <x v="79"/>
    <x v="0"/>
    <n v="430045"/>
    <x v="77"/>
    <x v="27634"/>
    <x v="63"/>
    <x v="108"/>
    <s v="SANJAY GOSWAMI"/>
    <x v="4917"/>
    <s v="KANCHAN GUPTA"/>
    <x v="413"/>
    <x v="3"/>
    <x v="0"/>
    <x v="2"/>
    <x v="4"/>
    <x v="0"/>
    <x v="1"/>
    <x v="14"/>
    <x v="5"/>
    <x v="3"/>
    <x v="1"/>
    <x v="2"/>
    <x v="1"/>
    <s v="N"/>
    <s v="N"/>
    <x v="29"/>
    <x v="0"/>
    <x v="0"/>
    <x v="165"/>
    <x v="178"/>
    <x v="3966"/>
    <x v="0"/>
    <n v="0.13109999999999999"/>
    <x v="16325"/>
    <n v="18428"/>
    <n v="14381"/>
    <n v="8"/>
    <x v="7398"/>
  </r>
  <r>
    <x v="1"/>
    <s v="0010XLG78520"/>
    <x v="2"/>
    <x v="1"/>
    <x v="59"/>
    <x v="0"/>
    <n v="260034"/>
    <x v="57"/>
    <x v="27635"/>
    <x v="3"/>
    <x v="86"/>
    <s v="PRADEEP KUMAR PANDEY"/>
    <x v="2768"/>
    <s v="SHUBHLATA KUMARI"/>
    <x v="438"/>
    <x v="3"/>
    <x v="0"/>
    <x v="2"/>
    <x v="4"/>
    <x v="0"/>
    <x v="2"/>
    <x v="16"/>
    <x v="0"/>
    <x v="3"/>
    <x v="1"/>
    <x v="2"/>
    <x v="1"/>
    <s v="N"/>
    <s v="N"/>
    <x v="38"/>
    <x v="0"/>
    <x v="0"/>
    <x v="39"/>
    <x v="40"/>
    <x v="151"/>
    <x v="0"/>
    <n v="7.1400000000000005E-2"/>
    <x v="5889"/>
    <n v="5987"/>
    <n v="6400"/>
    <n v="49"/>
    <x v="2513"/>
  </r>
  <r>
    <x v="1"/>
    <s v="0010XLG78521"/>
    <x v="2"/>
    <x v="1"/>
    <x v="59"/>
    <x v="0"/>
    <n v="260190"/>
    <x v="57"/>
    <x v="27636"/>
    <x v="21"/>
    <x v="372"/>
    <s v="ANOOP TIWARI"/>
    <x v="94"/>
    <s v="ARCHANA KUSHWAHA"/>
    <x v="423"/>
    <x v="3"/>
    <x v="0"/>
    <x v="1"/>
    <x v="4"/>
    <x v="0"/>
    <x v="0"/>
    <x v="4"/>
    <x v="48"/>
    <x v="3"/>
    <x v="1"/>
    <x v="2"/>
    <x v="1"/>
    <s v="N"/>
    <s v="N"/>
    <x v="29"/>
    <x v="0"/>
    <x v="0"/>
    <x v="3"/>
    <x v="3"/>
    <x v="136"/>
    <x v="0"/>
    <n v="0.11360000000000001"/>
    <x v="16326"/>
    <n v="10780"/>
    <n v="10000"/>
    <n v="45"/>
    <x v="2037"/>
  </r>
  <r>
    <x v="1"/>
    <s v="0010XLG78598"/>
    <x v="2"/>
    <x v="1"/>
    <x v="59"/>
    <x v="0"/>
    <n v="260251"/>
    <x v="57"/>
    <x v="27637"/>
    <x v="49"/>
    <x v="31"/>
    <s v="SHAKEELA BANO"/>
    <x v="3"/>
    <s v="Suman Kumari"/>
    <x v="436"/>
    <x v="3"/>
    <x v="0"/>
    <x v="0"/>
    <x v="4"/>
    <x v="0"/>
    <x v="0"/>
    <x v="13"/>
    <x v="0"/>
    <x v="3"/>
    <x v="1"/>
    <x v="0"/>
    <x v="1"/>
    <s v="N"/>
    <s v="N"/>
    <x v="32"/>
    <x v="0"/>
    <x v="0"/>
    <x v="17"/>
    <x v="17"/>
    <x v="847"/>
    <x v="0"/>
    <n v="0.1099"/>
    <x v="16327"/>
    <n v="17059"/>
    <n v="15000"/>
    <n v="12"/>
    <x v="5128"/>
  </r>
  <r>
    <x v="1"/>
    <s v="0010XLG78545"/>
    <x v="2"/>
    <x v="1"/>
    <x v="59"/>
    <x v="0"/>
    <n v="260130"/>
    <x v="57"/>
    <x v="27638"/>
    <x v="64"/>
    <x v="619"/>
    <s v="SANTOSH YADAV"/>
    <x v="52"/>
    <s v="SHUBHLATA KUMARI"/>
    <x v="583"/>
    <x v="3"/>
    <x v="0"/>
    <x v="2"/>
    <x v="4"/>
    <x v="0"/>
    <x v="5"/>
    <x v="10"/>
    <x v="0"/>
    <x v="3"/>
    <x v="1"/>
    <x v="2"/>
    <x v="1"/>
    <s v="N"/>
    <s v="N"/>
    <x v="19"/>
    <x v="0"/>
    <x v="0"/>
    <x v="32"/>
    <x v="281"/>
    <x v="1469"/>
    <x v="0"/>
    <n v="0.1459"/>
    <x v="2308"/>
    <n v="17684"/>
    <n v="17500"/>
    <n v="3"/>
    <x v="1043"/>
  </r>
  <r>
    <x v="1"/>
    <s v="0010XLG78600"/>
    <x v="2"/>
    <x v="1"/>
    <x v="59"/>
    <x v="0"/>
    <n v="260168"/>
    <x v="57"/>
    <x v="27639"/>
    <x v="18"/>
    <x v="103"/>
    <s v="SHIV PRAKASH JAISWAR"/>
    <x v="52"/>
    <s v="Suman Kumari"/>
    <x v="428"/>
    <x v="3"/>
    <x v="0"/>
    <x v="0"/>
    <x v="4"/>
    <x v="0"/>
    <x v="1"/>
    <x v="1"/>
    <x v="0"/>
    <x v="3"/>
    <x v="1"/>
    <x v="2"/>
    <x v="1"/>
    <s v="N"/>
    <s v="N"/>
    <x v="19"/>
    <x v="0"/>
    <x v="0"/>
    <x v="29"/>
    <x v="29"/>
    <x v="3967"/>
    <x v="0"/>
    <n v="0.13850000000000001"/>
    <x v="16328"/>
    <n v="19420"/>
    <n v="16000"/>
    <n v="23"/>
    <x v="3073"/>
  </r>
  <r>
    <x v="1"/>
    <s v="0010XLG79561"/>
    <x v="2"/>
    <x v="1"/>
    <x v="67"/>
    <x v="0"/>
    <n v="390064"/>
    <x v="65"/>
    <x v="27640"/>
    <x v="57"/>
    <x v="193"/>
    <s v="MEERA"/>
    <x v="4918"/>
    <s v="MEERA"/>
    <x v="469"/>
    <x v="3"/>
    <x v="0"/>
    <x v="2"/>
    <x v="4"/>
    <x v="0"/>
    <x v="0"/>
    <x v="13"/>
    <x v="5"/>
    <x v="1"/>
    <x v="1"/>
    <x v="2"/>
    <x v="1"/>
    <s v="N"/>
    <s v="N"/>
    <x v="3"/>
    <x v="0"/>
    <x v="0"/>
    <x v="271"/>
    <x v="289"/>
    <x v="923"/>
    <x v="0"/>
    <n v="0.1099"/>
    <x v="16329"/>
    <n v="16588"/>
    <n v="16250"/>
    <n v="5"/>
    <x v="6973"/>
  </r>
  <r>
    <x v="1"/>
    <s v="0010XLG79606"/>
    <x v="2"/>
    <x v="1"/>
    <x v="67"/>
    <x v="0"/>
    <n v="390124"/>
    <x v="65"/>
    <x v="27641"/>
    <x v="21"/>
    <x v="609"/>
    <s v="MEERA"/>
    <x v="4919"/>
    <s v="MEERA"/>
    <x v="454"/>
    <x v="3"/>
    <x v="0"/>
    <x v="2"/>
    <x v="4"/>
    <x v="0"/>
    <x v="2"/>
    <x v="17"/>
    <x v="5"/>
    <x v="1"/>
    <x v="1"/>
    <x v="2"/>
    <x v="1"/>
    <s v="N"/>
    <s v="N"/>
    <x v="3"/>
    <x v="0"/>
    <x v="0"/>
    <x v="375"/>
    <x v="392"/>
    <x v="985"/>
    <x v="0"/>
    <n v="7.8799999999999995E-2"/>
    <x v="16330"/>
    <n v="14810"/>
    <n v="14500"/>
    <n v="4"/>
    <x v="252"/>
  </r>
  <r>
    <x v="1"/>
    <s v="0010XLG78725"/>
    <x v="2"/>
    <x v="1"/>
    <x v="59"/>
    <x v="0"/>
    <n v="260294"/>
    <x v="57"/>
    <x v="27642"/>
    <x v="13"/>
    <x v="609"/>
    <s v="RAMKESH YADAV"/>
    <x v="612"/>
    <s v="MEERA SINGH"/>
    <x v="437"/>
    <x v="3"/>
    <x v="0"/>
    <x v="1"/>
    <x v="4"/>
    <x v="0"/>
    <x v="5"/>
    <x v="21"/>
    <x v="48"/>
    <x v="1"/>
    <x v="1"/>
    <x v="2"/>
    <x v="1"/>
    <s v="Y"/>
    <s v="N"/>
    <x v="32"/>
    <x v="3"/>
    <x v="0"/>
    <x v="3"/>
    <x v="3"/>
    <x v="24"/>
    <x v="0"/>
    <n v="0.15329999999999999"/>
    <x v="16331"/>
    <n v="11490"/>
    <n v="10000"/>
    <n v="32"/>
    <x v="4818"/>
  </r>
  <r>
    <x v="1"/>
    <s v="0010XLG79076"/>
    <x v="2"/>
    <x v="1"/>
    <x v="49"/>
    <x v="0"/>
    <n v="270308"/>
    <x v="47"/>
    <x v="27643"/>
    <x v="39"/>
    <x v="334"/>
    <s v="RAGINI KUSHWAHA"/>
    <x v="3"/>
    <s v="RAGINI KUSHWAHA"/>
    <x v="105"/>
    <x v="3"/>
    <x v="0"/>
    <x v="0"/>
    <x v="4"/>
    <x v="0"/>
    <x v="0"/>
    <x v="0"/>
    <x v="48"/>
    <x v="1"/>
    <x v="1"/>
    <x v="2"/>
    <x v="1"/>
    <s v="N"/>
    <s v="N"/>
    <x v="32"/>
    <x v="0"/>
    <x v="0"/>
    <x v="31"/>
    <x v="31"/>
    <x v="378"/>
    <x v="0"/>
    <n v="0.10249999999999999"/>
    <x v="16332"/>
    <n v="13419"/>
    <n v="11515"/>
    <n v="10"/>
    <x v="6824"/>
  </r>
  <r>
    <x v="1"/>
    <s v="0010XLG79860"/>
    <x v="2"/>
    <x v="1"/>
    <x v="67"/>
    <x v="0"/>
    <n v="390078"/>
    <x v="65"/>
    <x v="27644"/>
    <x v="84"/>
    <x v="29"/>
    <s v="POONAM BHARDWAJ"/>
    <x v="2673"/>
    <s v="PRIYA TIWARI"/>
    <x v="469"/>
    <x v="3"/>
    <x v="0"/>
    <x v="0"/>
    <x v="4"/>
    <x v="0"/>
    <x v="5"/>
    <x v="10"/>
    <x v="5"/>
    <x v="1"/>
    <x v="1"/>
    <x v="0"/>
    <x v="1"/>
    <s v="N"/>
    <s v="N"/>
    <x v="32"/>
    <x v="0"/>
    <x v="0"/>
    <x v="230"/>
    <x v="247"/>
    <x v="319"/>
    <x v="0"/>
    <n v="0.1459"/>
    <x v="7751"/>
    <n v="10819"/>
    <n v="8800"/>
    <n v="13"/>
    <x v="1983"/>
  </r>
  <r>
    <x v="1"/>
    <s v="0010XLG79626"/>
    <x v="2"/>
    <x v="1"/>
    <x v="67"/>
    <x v="0"/>
    <n v="390168"/>
    <x v="65"/>
    <x v="27645"/>
    <x v="60"/>
    <x v="367"/>
    <s v="APARNA KUMARI"/>
    <x v="4920"/>
    <s v="APARNA KUMARI"/>
    <x v="480"/>
    <x v="3"/>
    <x v="0"/>
    <x v="2"/>
    <x v="4"/>
    <x v="0"/>
    <x v="2"/>
    <x v="16"/>
    <x v="5"/>
    <x v="1"/>
    <x v="1"/>
    <x v="2"/>
    <x v="1"/>
    <s v="Y"/>
    <s v="N"/>
    <x v="17"/>
    <x v="3"/>
    <x v="0"/>
    <x v="8"/>
    <x v="8"/>
    <x v="43"/>
    <x v="0"/>
    <n v="7.1400000000000005E-2"/>
    <x v="4573"/>
    <n v="7125"/>
    <n v="6500"/>
    <n v="19"/>
    <x v="1920"/>
  </r>
  <r>
    <x v="1"/>
    <s v="0010XLG79625"/>
    <x v="2"/>
    <x v="1"/>
    <x v="67"/>
    <x v="0"/>
    <n v="390168"/>
    <x v="65"/>
    <x v="27646"/>
    <x v="38"/>
    <x v="181"/>
    <s v="APARNA KUMARI"/>
    <x v="3526"/>
    <s v="APARNA KUMARI"/>
    <x v="480"/>
    <x v="3"/>
    <x v="0"/>
    <x v="2"/>
    <x v="4"/>
    <x v="0"/>
    <x v="2"/>
    <x v="5"/>
    <x v="5"/>
    <x v="1"/>
    <x v="1"/>
    <x v="2"/>
    <x v="1"/>
    <s v="N"/>
    <s v="N"/>
    <x v="3"/>
    <x v="0"/>
    <x v="0"/>
    <x v="93"/>
    <x v="94"/>
    <x v="29"/>
    <x v="0"/>
    <n v="7.51E-2"/>
    <x v="4004"/>
    <n v="4928"/>
    <n v="5500"/>
    <n v="11"/>
    <x v="2297"/>
  </r>
  <r>
    <x v="1"/>
    <s v="0010XLG79128"/>
    <x v="2"/>
    <x v="1"/>
    <x v="49"/>
    <x v="0"/>
    <n v="270319"/>
    <x v="47"/>
    <x v="27647"/>
    <x v="39"/>
    <x v="158"/>
    <s v="RUBEE SINGH"/>
    <x v="58"/>
    <s v="RUBEE SINGH"/>
    <x v="173"/>
    <x v="3"/>
    <x v="0"/>
    <x v="2"/>
    <x v="4"/>
    <x v="0"/>
    <x v="2"/>
    <x v="16"/>
    <x v="0"/>
    <x v="1"/>
    <x v="1"/>
    <x v="2"/>
    <x v="1"/>
    <s v="N"/>
    <s v="N"/>
    <x v="3"/>
    <x v="0"/>
    <x v="0"/>
    <x v="0"/>
    <x v="0"/>
    <x v="541"/>
    <x v="0"/>
    <n v="7.1400000000000005E-2"/>
    <x v="6539"/>
    <n v="5457"/>
    <n v="5000"/>
    <n v="7"/>
    <x v="2620"/>
  </r>
  <r>
    <x v="1"/>
    <s v="0010XLG79031"/>
    <x v="2"/>
    <x v="1"/>
    <x v="49"/>
    <x v="0"/>
    <n v="270042"/>
    <x v="47"/>
    <x v="27648"/>
    <x v="3"/>
    <x v="375"/>
    <s v="SANGEETA"/>
    <x v="3"/>
    <s v="KRITKIA CHATURVEDI"/>
    <x v="55"/>
    <x v="3"/>
    <x v="0"/>
    <x v="0"/>
    <x v="4"/>
    <x v="0"/>
    <x v="1"/>
    <x v="8"/>
    <x v="0"/>
    <x v="1"/>
    <x v="1"/>
    <x v="2"/>
    <x v="1"/>
    <s v="N"/>
    <s v="N"/>
    <x v="19"/>
    <x v="0"/>
    <x v="0"/>
    <x v="3"/>
    <x v="3"/>
    <x v="3968"/>
    <x v="0"/>
    <n v="0.1348"/>
    <x v="217"/>
    <n v="11985"/>
    <n v="10000"/>
    <n v="8"/>
    <x v="149"/>
  </r>
  <r>
    <x v="1"/>
    <s v="0010XLG78871"/>
    <x v="2"/>
    <x v="1"/>
    <x v="67"/>
    <x v="0"/>
    <n v="390131"/>
    <x v="65"/>
    <x v="27649"/>
    <x v="3"/>
    <x v="71"/>
    <s v="NEELAM SHARMA"/>
    <x v="629"/>
    <s v="NEELAM SHARMA"/>
    <x v="475"/>
    <x v="3"/>
    <x v="0"/>
    <x v="2"/>
    <x v="4"/>
    <x v="0"/>
    <x v="2"/>
    <x v="17"/>
    <x v="12"/>
    <x v="1"/>
    <x v="1"/>
    <x v="2"/>
    <x v="1"/>
    <s v="N"/>
    <s v="N"/>
    <x v="19"/>
    <x v="0"/>
    <x v="0"/>
    <x v="5"/>
    <x v="5"/>
    <x v="14"/>
    <x v="0"/>
    <n v="7.8799999999999995E-2"/>
    <x v="16333"/>
    <n v="6758"/>
    <n v="7000"/>
    <n v="43"/>
    <x v="3435"/>
  </r>
  <r>
    <x v="1"/>
    <s v="0010XLG79664"/>
    <x v="2"/>
    <x v="1"/>
    <x v="49"/>
    <x v="0"/>
    <n v="270339"/>
    <x v="47"/>
    <x v="27650"/>
    <x v="18"/>
    <x v="276"/>
    <s v="MEERA SINGH"/>
    <x v="3"/>
    <s v="SANGEETA"/>
    <x v="66"/>
    <x v="3"/>
    <x v="0"/>
    <x v="2"/>
    <x v="4"/>
    <x v="0"/>
    <x v="2"/>
    <x v="16"/>
    <x v="0"/>
    <x v="1"/>
    <x v="1"/>
    <x v="2"/>
    <x v="1"/>
    <s v="N"/>
    <s v="N"/>
    <x v="19"/>
    <x v="0"/>
    <x v="0"/>
    <x v="3"/>
    <x v="3"/>
    <x v="11"/>
    <x v="0"/>
    <n v="7.1400000000000005E-2"/>
    <x v="16334"/>
    <n v="9979"/>
    <n v="10000"/>
    <n v="12"/>
    <x v="3440"/>
  </r>
  <r>
    <x v="1"/>
    <s v="0010XLG79288"/>
    <x v="2"/>
    <x v="1"/>
    <x v="49"/>
    <x v="0"/>
    <n v="270336"/>
    <x v="47"/>
    <x v="27651"/>
    <x v="43"/>
    <x v="158"/>
    <s v="RUBEE SINGH"/>
    <x v="46"/>
    <s v="RAGINI KUSHWAHA"/>
    <x v="103"/>
    <x v="3"/>
    <x v="0"/>
    <x v="2"/>
    <x v="4"/>
    <x v="0"/>
    <x v="2"/>
    <x v="17"/>
    <x v="0"/>
    <x v="1"/>
    <x v="1"/>
    <x v="2"/>
    <x v="1"/>
    <s v="N"/>
    <s v="N"/>
    <x v="29"/>
    <x v="0"/>
    <x v="0"/>
    <x v="9"/>
    <x v="9"/>
    <x v="26"/>
    <x v="0"/>
    <n v="7.8799999999999995E-2"/>
    <x v="14694"/>
    <n v="9304"/>
    <n v="8839"/>
    <n v="5"/>
    <x v="3390"/>
  </r>
  <r>
    <x v="1"/>
    <s v="0010XLG79832"/>
    <x v="2"/>
    <x v="1"/>
    <x v="67"/>
    <x v="0"/>
    <n v="390178"/>
    <x v="65"/>
    <x v="27652"/>
    <x v="54"/>
    <x v="586"/>
    <s v="ANITA KUMARI"/>
    <x v="4290"/>
    <s v="APARNA KUMARI"/>
    <x v="43"/>
    <x v="3"/>
    <x v="0"/>
    <x v="0"/>
    <x v="4"/>
    <x v="0"/>
    <x v="2"/>
    <x v="17"/>
    <x v="48"/>
    <x v="1"/>
    <x v="1"/>
    <x v="1"/>
    <x v="1"/>
    <s v="Y"/>
    <s v="N"/>
    <x v="17"/>
    <x v="3"/>
    <x v="0"/>
    <x v="8"/>
    <x v="8"/>
    <x v="9"/>
    <x v="0"/>
    <n v="7.8799999999999995E-2"/>
    <x v="1869"/>
    <n v="7261"/>
    <n v="6500"/>
    <n v="6"/>
    <x v="1639"/>
  </r>
  <r>
    <x v="1"/>
    <s v="0010XLG78746"/>
    <x v="2"/>
    <x v="1"/>
    <x v="67"/>
    <x v="0"/>
    <n v="390123"/>
    <x v="65"/>
    <x v="27653"/>
    <x v="66"/>
    <x v="571"/>
    <s v="HALLAM"/>
    <x v="27"/>
    <s v="NEELAM SHARMA"/>
    <x v="549"/>
    <x v="3"/>
    <x v="0"/>
    <x v="2"/>
    <x v="4"/>
    <x v="0"/>
    <x v="2"/>
    <x v="5"/>
    <x v="5"/>
    <x v="1"/>
    <x v="1"/>
    <x v="2"/>
    <x v="1"/>
    <s v="N"/>
    <s v="N"/>
    <x v="3"/>
    <x v="0"/>
    <x v="0"/>
    <x v="11"/>
    <x v="11"/>
    <x v="12"/>
    <x v="0"/>
    <n v="7.51E-2"/>
    <x v="439"/>
    <n v="1100"/>
    <n v="1000"/>
    <n v="7"/>
    <x v="6816"/>
  </r>
  <r>
    <x v="1"/>
    <s v="0010XLG78750"/>
    <x v="2"/>
    <x v="1"/>
    <x v="49"/>
    <x v="0"/>
    <n v="270017"/>
    <x v="47"/>
    <x v="27654"/>
    <x v="70"/>
    <x v="398"/>
    <s v="ARCHANA KUSHWAHA"/>
    <x v="27"/>
    <s v="KRITKIA CHATURVEDI"/>
    <x v="52"/>
    <x v="3"/>
    <x v="0"/>
    <x v="2"/>
    <x v="4"/>
    <x v="0"/>
    <x v="0"/>
    <x v="4"/>
    <x v="0"/>
    <x v="1"/>
    <x v="1"/>
    <x v="1"/>
    <x v="1"/>
    <s v="N"/>
    <s v="N"/>
    <x v="32"/>
    <x v="0"/>
    <x v="0"/>
    <x v="3"/>
    <x v="3"/>
    <x v="296"/>
    <x v="0"/>
    <n v="0.11360000000000001"/>
    <x v="14404"/>
    <n v="11523"/>
    <n v="10000"/>
    <n v="18"/>
    <x v="5640"/>
  </r>
  <r>
    <x v="1"/>
    <s v="0010XLG78905"/>
    <x v="2"/>
    <x v="1"/>
    <x v="62"/>
    <x v="0"/>
    <n v="290175"/>
    <x v="60"/>
    <x v="27655"/>
    <x v="96"/>
    <x v="448"/>
    <s v="SUDHA DEVI"/>
    <x v="4921"/>
    <s v="SUDHA DEVI"/>
    <x v="65"/>
    <x v="3"/>
    <x v="0"/>
    <x v="0"/>
    <x v="4"/>
    <x v="0"/>
    <x v="3"/>
    <x v="24"/>
    <x v="5"/>
    <x v="1"/>
    <x v="1"/>
    <x v="0"/>
    <x v="1"/>
    <s v="N"/>
    <s v="N"/>
    <x v="19"/>
    <x v="0"/>
    <x v="0"/>
    <x v="48"/>
    <x v="49"/>
    <x v="290"/>
    <x v="0"/>
    <n v="0.17929999999999999"/>
    <x v="16335"/>
    <n v="32314"/>
    <n v="25000"/>
    <n v="7"/>
    <x v="3358"/>
  </r>
  <r>
    <x v="1"/>
    <s v="0010XLG79461"/>
    <x v="2"/>
    <x v="1"/>
    <x v="49"/>
    <x v="0"/>
    <n v="270283"/>
    <x v="47"/>
    <x v="27656"/>
    <x v="23"/>
    <x v="221"/>
    <s v="RAGINI KUSHWAHA"/>
    <x v="4922"/>
    <s v="CHANDNI GUPTA"/>
    <x v="125"/>
    <x v="3"/>
    <x v="0"/>
    <x v="2"/>
    <x v="4"/>
    <x v="0"/>
    <x v="0"/>
    <x v="4"/>
    <x v="0"/>
    <x v="1"/>
    <x v="1"/>
    <x v="2"/>
    <x v="1"/>
    <s v="N"/>
    <s v="N"/>
    <x v="3"/>
    <x v="0"/>
    <x v="0"/>
    <x v="62"/>
    <x v="63"/>
    <x v="3969"/>
    <x v="0"/>
    <n v="0.11360000000000001"/>
    <x v="4268"/>
    <n v="22675"/>
    <n v="20000"/>
    <n v="30"/>
    <x v="4305"/>
  </r>
  <r>
    <x v="1"/>
    <s v="0010XLG79475"/>
    <x v="2"/>
    <x v="1"/>
    <x v="67"/>
    <x v="0"/>
    <n v="390203"/>
    <x v="65"/>
    <x v="27657"/>
    <x v="33"/>
    <x v="181"/>
    <s v="MEERA"/>
    <x v="27"/>
    <s v="MEERA"/>
    <x v="118"/>
    <x v="3"/>
    <x v="0"/>
    <x v="0"/>
    <x v="4"/>
    <x v="0"/>
    <x v="0"/>
    <x v="12"/>
    <x v="5"/>
    <x v="1"/>
    <x v="1"/>
    <x v="1"/>
    <x v="1"/>
    <s v="N"/>
    <s v="N"/>
    <x v="32"/>
    <x v="0"/>
    <x v="0"/>
    <x v="154"/>
    <x v="165"/>
    <x v="1046"/>
    <x v="0"/>
    <n v="0.1062"/>
    <x v="10581"/>
    <n v="21396"/>
    <n v="19000"/>
    <n v="19"/>
    <x v="3938"/>
  </r>
  <r>
    <x v="1"/>
    <s v="0010XLG78918"/>
    <x v="2"/>
    <x v="1"/>
    <x v="67"/>
    <x v="0"/>
    <n v="390116"/>
    <x v="65"/>
    <x v="27658"/>
    <x v="82"/>
    <x v="181"/>
    <s v="MEERA"/>
    <x v="52"/>
    <s v="MEERA"/>
    <x v="586"/>
    <x v="3"/>
    <x v="0"/>
    <x v="2"/>
    <x v="4"/>
    <x v="0"/>
    <x v="5"/>
    <x v="21"/>
    <x v="0"/>
    <x v="1"/>
    <x v="1"/>
    <x v="2"/>
    <x v="1"/>
    <s v="N"/>
    <s v="N"/>
    <x v="19"/>
    <x v="0"/>
    <x v="0"/>
    <x v="48"/>
    <x v="49"/>
    <x v="662"/>
    <x v="0"/>
    <n v="0.15329999999999999"/>
    <x v="16336"/>
    <n v="29067"/>
    <n v="25000"/>
    <n v="14"/>
    <x v="7399"/>
  </r>
  <r>
    <x v="1"/>
    <s v="0010XLG79199"/>
    <x v="2"/>
    <x v="1"/>
    <x v="67"/>
    <x v="0"/>
    <n v="390047"/>
    <x v="65"/>
    <x v="27659"/>
    <x v="15"/>
    <x v="221"/>
    <s v="MEERA"/>
    <x v="52"/>
    <s v="MEERA"/>
    <x v="443"/>
    <x v="3"/>
    <x v="0"/>
    <x v="2"/>
    <x v="4"/>
    <x v="0"/>
    <x v="2"/>
    <x v="16"/>
    <x v="0"/>
    <x v="1"/>
    <x v="1"/>
    <x v="1"/>
    <x v="1"/>
    <s v="N"/>
    <s v="N"/>
    <x v="19"/>
    <x v="0"/>
    <x v="0"/>
    <x v="35"/>
    <x v="35"/>
    <x v="4"/>
    <x v="0"/>
    <n v="7.1400000000000005E-2"/>
    <x v="16337"/>
    <n v="3284"/>
    <n v="3500"/>
    <n v="55"/>
    <x v="3837"/>
  </r>
  <r>
    <x v="1"/>
    <s v="0010XLG78972"/>
    <x v="2"/>
    <x v="1"/>
    <x v="67"/>
    <x v="0"/>
    <n v="390126"/>
    <x v="65"/>
    <x v="27660"/>
    <x v="13"/>
    <x v="19"/>
    <s v="HALLAM"/>
    <x v="27"/>
    <s v="APARNA KUMARI"/>
    <x v="528"/>
    <x v="3"/>
    <x v="0"/>
    <x v="2"/>
    <x v="4"/>
    <x v="0"/>
    <x v="2"/>
    <x v="5"/>
    <x v="5"/>
    <x v="1"/>
    <x v="1"/>
    <x v="2"/>
    <x v="1"/>
    <s v="N"/>
    <s v="N"/>
    <x v="32"/>
    <x v="0"/>
    <x v="0"/>
    <x v="34"/>
    <x v="34"/>
    <x v="6"/>
    <x v="0"/>
    <n v="7.51E-2"/>
    <x v="12872"/>
    <n v="7701"/>
    <n v="8000"/>
    <n v="17"/>
    <x v="118"/>
  </r>
  <r>
    <x v="1"/>
    <s v="0010XLG79491"/>
    <x v="2"/>
    <x v="1"/>
    <x v="59"/>
    <x v="0"/>
    <n v="260251"/>
    <x v="57"/>
    <x v="27661"/>
    <x v="85"/>
    <x v="171"/>
    <s v="SHAKEELA BANO"/>
    <x v="3"/>
    <s v="Suman Kumari"/>
    <x v="436"/>
    <x v="3"/>
    <x v="0"/>
    <x v="2"/>
    <x v="4"/>
    <x v="0"/>
    <x v="5"/>
    <x v="21"/>
    <x v="0"/>
    <x v="1"/>
    <x v="1"/>
    <x v="1"/>
    <x v="1"/>
    <s v="N"/>
    <s v="N"/>
    <x v="32"/>
    <x v="0"/>
    <x v="0"/>
    <x v="8"/>
    <x v="8"/>
    <x v="9"/>
    <x v="0"/>
    <n v="0.15329999999999999"/>
    <x v="11426"/>
    <n v="8150"/>
    <n v="6500"/>
    <n v="16"/>
    <x v="3080"/>
  </r>
  <r>
    <x v="1"/>
    <s v="0010XLG79857"/>
    <x v="2"/>
    <x v="1"/>
    <x v="79"/>
    <x v="0"/>
    <n v="430113"/>
    <x v="77"/>
    <x v="27662"/>
    <x v="12"/>
    <x v="148"/>
    <s v="ARVIND KUMAR MAURYA"/>
    <x v="3"/>
    <s v="KANCHAN GUPTA"/>
    <x v="103"/>
    <x v="3"/>
    <x v="0"/>
    <x v="2"/>
    <x v="4"/>
    <x v="0"/>
    <x v="0"/>
    <x v="9"/>
    <x v="5"/>
    <x v="1"/>
    <x v="1"/>
    <x v="1"/>
    <x v="1"/>
    <s v="N"/>
    <s v="N"/>
    <x v="19"/>
    <x v="0"/>
    <x v="0"/>
    <x v="199"/>
    <x v="214"/>
    <x v="65"/>
    <x v="0"/>
    <n v="9.8799999999999999E-2"/>
    <x v="14616"/>
    <n v="4871"/>
    <n v="5200"/>
    <n v="6"/>
    <x v="1528"/>
  </r>
  <r>
    <x v="1"/>
    <s v="0010XLG78763"/>
    <x v="2"/>
    <x v="1"/>
    <x v="59"/>
    <x v="0"/>
    <n v="260315"/>
    <x v="57"/>
    <x v="27663"/>
    <x v="31"/>
    <x v="407"/>
    <s v="SHAKEELA BANO"/>
    <x v="119"/>
    <s v="SHAKEELA BANO"/>
    <x v="531"/>
    <x v="3"/>
    <x v="0"/>
    <x v="0"/>
    <x v="4"/>
    <x v="0"/>
    <x v="3"/>
    <x v="20"/>
    <x v="5"/>
    <x v="1"/>
    <x v="1"/>
    <x v="0"/>
    <x v="1"/>
    <s v="N"/>
    <s v="N"/>
    <x v="3"/>
    <x v="0"/>
    <x v="0"/>
    <x v="172"/>
    <x v="187"/>
    <x v="231"/>
    <x v="0"/>
    <n v="0.17560000000000001"/>
    <x v="16338"/>
    <n v="13857"/>
    <n v="12950"/>
    <n v="8"/>
    <x v="823"/>
  </r>
  <r>
    <x v="1"/>
    <s v="0010XLG78992"/>
    <x v="2"/>
    <x v="1"/>
    <x v="79"/>
    <x v="0"/>
    <n v="430058"/>
    <x v="77"/>
    <x v="27664"/>
    <x v="9"/>
    <x v="122"/>
    <s v="SATYAM KUMAR"/>
    <x v="27"/>
    <s v="NEETU BHARADWAJ"/>
    <x v="415"/>
    <x v="3"/>
    <x v="0"/>
    <x v="2"/>
    <x v="4"/>
    <x v="0"/>
    <x v="0"/>
    <x v="4"/>
    <x v="5"/>
    <x v="1"/>
    <x v="1"/>
    <x v="1"/>
    <x v="1"/>
    <s v="N"/>
    <s v="N"/>
    <x v="3"/>
    <x v="0"/>
    <x v="0"/>
    <x v="100"/>
    <x v="102"/>
    <x v="119"/>
    <x v="0"/>
    <n v="0.11360000000000001"/>
    <x v="4056"/>
    <n v="5305"/>
    <n v="4800"/>
    <n v="45"/>
    <x v="181"/>
  </r>
  <r>
    <x v="1"/>
    <s v="0010XLG79016"/>
    <x v="2"/>
    <x v="1"/>
    <x v="88"/>
    <x v="0"/>
    <n v="510033"/>
    <x v="86"/>
    <x v="27665"/>
    <x v="68"/>
    <x v="26"/>
    <s v="ABHISHEK JAISWAL"/>
    <x v="4923"/>
    <s v="CHANDNI GUPTA"/>
    <x v="611"/>
    <x v="3"/>
    <x v="0"/>
    <x v="2"/>
    <x v="4"/>
    <x v="0"/>
    <x v="0"/>
    <x v="4"/>
    <x v="0"/>
    <x v="1"/>
    <x v="1"/>
    <x v="1"/>
    <x v="1"/>
    <s v="N"/>
    <s v="N"/>
    <x v="38"/>
    <x v="0"/>
    <x v="0"/>
    <x v="62"/>
    <x v="63"/>
    <x v="450"/>
    <x v="0"/>
    <n v="0.11360000000000001"/>
    <x v="16339"/>
    <n v="22246"/>
    <n v="20000"/>
    <n v="7"/>
    <x v="5149"/>
  </r>
  <r>
    <x v="1"/>
    <s v="0010XLG79776"/>
    <x v="2"/>
    <x v="1"/>
    <x v="62"/>
    <x v="0"/>
    <n v="290339"/>
    <x v="60"/>
    <x v="27666"/>
    <x v="81"/>
    <x v="374"/>
    <s v="SAKSHI SINGH"/>
    <x v="46"/>
    <s v="SAKSHI SINGH"/>
    <x v="149"/>
    <x v="3"/>
    <x v="0"/>
    <x v="0"/>
    <x v="4"/>
    <x v="0"/>
    <x v="0"/>
    <x v="13"/>
    <x v="0"/>
    <x v="1"/>
    <x v="1"/>
    <x v="2"/>
    <x v="1"/>
    <s v="N"/>
    <s v="N"/>
    <x v="29"/>
    <x v="0"/>
    <x v="0"/>
    <x v="3"/>
    <x v="3"/>
    <x v="3"/>
    <x v="0"/>
    <n v="0.1099"/>
    <x v="5203"/>
    <n v="9618"/>
    <n v="7777"/>
    <n v="19"/>
    <x v="3836"/>
  </r>
  <r>
    <x v="1"/>
    <s v="0010XLG79777"/>
    <x v="2"/>
    <x v="1"/>
    <x v="62"/>
    <x v="0"/>
    <n v="290339"/>
    <x v="60"/>
    <x v="27667"/>
    <x v="40"/>
    <x v="616"/>
    <s v="SAKSHI SINGH"/>
    <x v="119"/>
    <s v="SAKSHI SINGH"/>
    <x v="56"/>
    <x v="3"/>
    <x v="0"/>
    <x v="0"/>
    <x v="4"/>
    <x v="0"/>
    <x v="2"/>
    <x v="17"/>
    <x v="0"/>
    <x v="1"/>
    <x v="1"/>
    <x v="1"/>
    <x v="1"/>
    <s v="N"/>
    <s v="N"/>
    <x v="3"/>
    <x v="0"/>
    <x v="0"/>
    <x v="17"/>
    <x v="17"/>
    <x v="225"/>
    <x v="0"/>
    <n v="7.8799999999999995E-2"/>
    <x v="9885"/>
    <n v="14566"/>
    <n v="15000"/>
    <n v="37"/>
    <x v="27"/>
  </r>
  <r>
    <x v="1"/>
    <s v="0010XLG80015"/>
    <x v="2"/>
    <x v="1"/>
    <x v="62"/>
    <x v="0"/>
    <n v="290287"/>
    <x v="60"/>
    <x v="27668"/>
    <x v="39"/>
    <x v="71"/>
    <s v="SUDHA DEVI"/>
    <x v="46"/>
    <s v="SUDHA DEVI"/>
    <x v="439"/>
    <x v="3"/>
    <x v="0"/>
    <x v="0"/>
    <x v="4"/>
    <x v="0"/>
    <x v="0"/>
    <x v="13"/>
    <x v="0"/>
    <x v="2"/>
    <x v="1"/>
    <x v="2"/>
    <x v="1"/>
    <s v="N"/>
    <s v="N"/>
    <x v="29"/>
    <x v="0"/>
    <x v="0"/>
    <x v="17"/>
    <x v="17"/>
    <x v="3970"/>
    <x v="0"/>
    <n v="0.1099"/>
    <x v="10487"/>
    <n v="4826"/>
    <n v="3672"/>
    <n v="60"/>
    <x v="2419"/>
  </r>
  <r>
    <x v="1"/>
    <s v="0010XLG79931"/>
    <x v="2"/>
    <x v="1"/>
    <x v="59"/>
    <x v="0"/>
    <n v="260259"/>
    <x v="57"/>
    <x v="27669"/>
    <x v="71"/>
    <x v="309"/>
    <s v="SHAKEELA BANO"/>
    <x v="3"/>
    <s v="SHAKEELA BANO"/>
    <x v="536"/>
    <x v="3"/>
    <x v="0"/>
    <x v="0"/>
    <x v="4"/>
    <x v="0"/>
    <x v="5"/>
    <x v="21"/>
    <x v="5"/>
    <x v="2"/>
    <x v="1"/>
    <x v="2"/>
    <x v="1"/>
    <s v="Y"/>
    <s v="N"/>
    <x v="32"/>
    <x v="3"/>
    <x v="0"/>
    <x v="81"/>
    <x v="82"/>
    <x v="1158"/>
    <x v="0"/>
    <n v="0.15329999999999999"/>
    <x v="2359"/>
    <n v="10831"/>
    <n v="9500"/>
    <n v="11"/>
    <x v="36"/>
  </r>
  <r>
    <x v="1"/>
    <s v="0010XLG79876"/>
    <x v="2"/>
    <x v="1"/>
    <x v="10"/>
    <x v="0"/>
    <n v="220383"/>
    <x v="10"/>
    <x v="27670"/>
    <x v="94"/>
    <x v="20"/>
    <s v="DIWAKAR PANDEY"/>
    <x v="4924"/>
    <s v="SAREETA SAROJ"/>
    <x v="65"/>
    <x v="3"/>
    <x v="0"/>
    <x v="0"/>
    <x v="4"/>
    <x v="0"/>
    <x v="5"/>
    <x v="15"/>
    <x v="5"/>
    <x v="2"/>
    <x v="1"/>
    <x v="2"/>
    <x v="1"/>
    <s v="N"/>
    <s v="N"/>
    <x v="32"/>
    <x v="0"/>
    <x v="0"/>
    <x v="64"/>
    <x v="42"/>
    <x v="73"/>
    <x v="0"/>
    <n v="0.14960000000000001"/>
    <x v="12029"/>
    <n v="8981"/>
    <n v="7200"/>
    <n v="11"/>
    <x v="2199"/>
  </r>
  <r>
    <x v="1"/>
    <s v="0010XLG79965"/>
    <x v="2"/>
    <x v="1"/>
    <x v="59"/>
    <x v="0"/>
    <n v="260059"/>
    <x v="57"/>
    <x v="27671"/>
    <x v="48"/>
    <x v="567"/>
    <s v="ANOOP TIWARI"/>
    <x v="3"/>
    <s v="SHUBHLATA KUMARI"/>
    <x v="555"/>
    <x v="3"/>
    <x v="0"/>
    <x v="1"/>
    <x v="4"/>
    <x v="0"/>
    <x v="0"/>
    <x v="12"/>
    <x v="0"/>
    <x v="2"/>
    <x v="1"/>
    <x v="2"/>
    <x v="1"/>
    <s v="N"/>
    <s v="N"/>
    <x v="32"/>
    <x v="0"/>
    <x v="0"/>
    <x v="4"/>
    <x v="4"/>
    <x v="4"/>
    <x v="0"/>
    <n v="0.1062"/>
    <x v="3192"/>
    <n v="3441"/>
    <n v="3000"/>
    <n v="21"/>
    <x v="3130"/>
  </r>
  <r>
    <x v="1"/>
    <s v="0010XLG80022"/>
    <x v="2"/>
    <x v="1"/>
    <x v="10"/>
    <x v="0"/>
    <n v="220298"/>
    <x v="10"/>
    <x v="27672"/>
    <x v="93"/>
    <x v="613"/>
    <s v="VINEET PATHAK"/>
    <x v="3571"/>
    <s v="DEEP MALA MAURYA"/>
    <x v="453"/>
    <x v="3"/>
    <x v="0"/>
    <x v="2"/>
    <x v="4"/>
    <x v="0"/>
    <x v="0"/>
    <x v="0"/>
    <x v="0"/>
    <x v="2"/>
    <x v="1"/>
    <x v="2"/>
    <x v="1"/>
    <s v="N"/>
    <s v="N"/>
    <x v="17"/>
    <x v="0"/>
    <x v="0"/>
    <x v="17"/>
    <x v="17"/>
    <x v="727"/>
    <x v="0"/>
    <n v="0.10249999999999999"/>
    <x v="16340"/>
    <n v="15500"/>
    <n v="15000"/>
    <n v="21"/>
    <x v="5854"/>
  </r>
  <r>
    <x v="1"/>
    <s v="0010XLG79903"/>
    <x v="2"/>
    <x v="1"/>
    <x v="10"/>
    <x v="0"/>
    <n v="220327"/>
    <x v="10"/>
    <x v="27673"/>
    <x v="76"/>
    <x v="463"/>
    <s v="VINEET PATHAK"/>
    <x v="3547"/>
    <s v="DEEP MALA MAURYA"/>
    <x v="60"/>
    <x v="3"/>
    <x v="0"/>
    <x v="2"/>
    <x v="4"/>
    <x v="0"/>
    <x v="0"/>
    <x v="12"/>
    <x v="0"/>
    <x v="2"/>
    <x v="1"/>
    <x v="2"/>
    <x v="1"/>
    <s v="Y"/>
    <s v="N"/>
    <x v="29"/>
    <x v="3"/>
    <x v="0"/>
    <x v="114"/>
    <x v="119"/>
    <x v="150"/>
    <x v="0"/>
    <n v="0.1062"/>
    <x v="16341"/>
    <n v="8792"/>
    <n v="7500"/>
    <n v="32"/>
    <x v="4413"/>
  </r>
  <r>
    <x v="1"/>
    <s v="0010XLG79924"/>
    <x v="2"/>
    <x v="1"/>
    <x v="59"/>
    <x v="0"/>
    <n v="260147"/>
    <x v="57"/>
    <x v="27674"/>
    <x v="7"/>
    <x v="372"/>
    <s v="SANTRAM"/>
    <x v="4899"/>
    <s v="SHAKEELA BANO"/>
    <x v="423"/>
    <x v="3"/>
    <x v="0"/>
    <x v="0"/>
    <x v="4"/>
    <x v="0"/>
    <x v="2"/>
    <x v="16"/>
    <x v="5"/>
    <x v="2"/>
    <x v="1"/>
    <x v="2"/>
    <x v="1"/>
    <s v="N"/>
    <s v="N"/>
    <x v="32"/>
    <x v="0"/>
    <x v="0"/>
    <x v="13"/>
    <x v="13"/>
    <x v="675"/>
    <x v="0"/>
    <n v="7.1400000000000005E-2"/>
    <x v="11023"/>
    <n v="6543"/>
    <n v="6000"/>
    <n v="10"/>
    <x v="2784"/>
  </r>
  <r>
    <x v="1"/>
    <s v="0010XLG79920"/>
    <x v="2"/>
    <x v="1"/>
    <x v="62"/>
    <x v="0"/>
    <n v="290156"/>
    <x v="60"/>
    <x v="27675"/>
    <x v="98"/>
    <x v="25"/>
    <s v="BARKHA RAWAT"/>
    <x v="46"/>
    <s v="MAHBISHA BANO"/>
    <x v="438"/>
    <x v="3"/>
    <x v="0"/>
    <x v="0"/>
    <x v="4"/>
    <x v="0"/>
    <x v="0"/>
    <x v="13"/>
    <x v="0"/>
    <x v="2"/>
    <x v="1"/>
    <x v="2"/>
    <x v="1"/>
    <s v="N"/>
    <s v="N"/>
    <x v="38"/>
    <x v="0"/>
    <x v="0"/>
    <x v="3"/>
    <x v="3"/>
    <x v="11"/>
    <x v="0"/>
    <n v="0.1099"/>
    <x v="11443"/>
    <n v="2944"/>
    <n v="2449"/>
    <n v="28"/>
    <x v="3780"/>
  </r>
  <r>
    <x v="1"/>
    <s v="0010XLG79919"/>
    <x v="2"/>
    <x v="1"/>
    <x v="62"/>
    <x v="0"/>
    <n v="290156"/>
    <x v="60"/>
    <x v="27676"/>
    <x v="95"/>
    <x v="583"/>
    <s v="BARKHA RAWAT"/>
    <x v="4925"/>
    <s v="MAHBISHA BANO"/>
    <x v="438"/>
    <x v="3"/>
    <x v="0"/>
    <x v="0"/>
    <x v="4"/>
    <x v="0"/>
    <x v="1"/>
    <x v="3"/>
    <x v="0"/>
    <x v="2"/>
    <x v="1"/>
    <x v="2"/>
    <x v="1"/>
    <s v="N"/>
    <s v="N"/>
    <x v="3"/>
    <x v="0"/>
    <x v="0"/>
    <x v="93"/>
    <x v="94"/>
    <x v="109"/>
    <x v="0"/>
    <n v="0.1273"/>
    <x v="965"/>
    <n v="6647"/>
    <n v="5500"/>
    <n v="69"/>
    <x v="410"/>
  </r>
  <r>
    <x v="1"/>
    <s v="0010XLG79916"/>
    <x v="2"/>
    <x v="1"/>
    <x v="62"/>
    <x v="0"/>
    <n v="290156"/>
    <x v="60"/>
    <x v="27677"/>
    <x v="41"/>
    <x v="182"/>
    <s v="BARKHA RAWAT"/>
    <x v="4926"/>
    <s v="SAKSHI SINGH"/>
    <x v="252"/>
    <x v="3"/>
    <x v="0"/>
    <x v="2"/>
    <x v="4"/>
    <x v="0"/>
    <x v="0"/>
    <x v="4"/>
    <x v="0"/>
    <x v="2"/>
    <x v="1"/>
    <x v="2"/>
    <x v="1"/>
    <s v="N"/>
    <s v="N"/>
    <x v="32"/>
    <x v="0"/>
    <x v="0"/>
    <x v="62"/>
    <x v="63"/>
    <x v="450"/>
    <x v="0"/>
    <n v="0.11360000000000001"/>
    <x v="4268"/>
    <n v="21660"/>
    <n v="20000"/>
    <n v="7"/>
    <x v="4305"/>
  </r>
  <r>
    <x v="1"/>
    <s v="0010XLG80050"/>
    <x v="2"/>
    <x v="1"/>
    <x v="10"/>
    <x v="0"/>
    <n v="220317"/>
    <x v="10"/>
    <x v="27678"/>
    <x v="64"/>
    <x v="610"/>
    <s v="VINEET PATHAK"/>
    <x v="4855"/>
    <s v="KIRAN SRIVASTAVA"/>
    <x v="455"/>
    <x v="3"/>
    <x v="0"/>
    <x v="0"/>
    <x v="4"/>
    <x v="0"/>
    <x v="2"/>
    <x v="17"/>
    <x v="48"/>
    <x v="2"/>
    <x v="1"/>
    <x v="1"/>
    <x v="1"/>
    <s v="N"/>
    <s v="N"/>
    <x v="32"/>
    <x v="0"/>
    <x v="0"/>
    <x v="5"/>
    <x v="5"/>
    <x v="246"/>
    <x v="0"/>
    <n v="7.8799999999999995E-2"/>
    <x v="2217"/>
    <n v="6755"/>
    <n v="7000"/>
    <n v="43"/>
    <x v="3435"/>
  </r>
  <r>
    <x v="1"/>
    <s v="0010XLG80117"/>
    <x v="2"/>
    <x v="1"/>
    <x v="88"/>
    <x v="0"/>
    <n v="510044"/>
    <x v="86"/>
    <x v="27679"/>
    <x v="14"/>
    <x v="332"/>
    <s v="ABHISHEK JAISWAL"/>
    <x v="37"/>
    <s v="PRIYA GUPTA"/>
    <x v="118"/>
    <x v="3"/>
    <x v="0"/>
    <x v="2"/>
    <x v="4"/>
    <x v="0"/>
    <x v="2"/>
    <x v="5"/>
    <x v="48"/>
    <x v="5"/>
    <x v="1"/>
    <x v="2"/>
    <x v="1"/>
    <s v="Y"/>
    <s v="N"/>
    <x v="17"/>
    <x v="3"/>
    <x v="0"/>
    <x v="3"/>
    <x v="3"/>
    <x v="3"/>
    <x v="0"/>
    <n v="7.51E-2"/>
    <x v="162"/>
    <n v="10554"/>
    <n v="10000"/>
    <n v="72"/>
    <x v="146"/>
  </r>
  <r>
    <x v="1"/>
    <s v="0010XLG80115"/>
    <x v="2"/>
    <x v="1"/>
    <x v="79"/>
    <x v="0"/>
    <n v="430002"/>
    <x v="77"/>
    <x v="27680"/>
    <x v="51"/>
    <x v="122"/>
    <s v="ARVIND KUMAR MAURYA"/>
    <x v="4927"/>
    <s v="NEETU BHARADWAJ"/>
    <x v="587"/>
    <x v="3"/>
    <x v="0"/>
    <x v="2"/>
    <x v="4"/>
    <x v="0"/>
    <x v="5"/>
    <x v="18"/>
    <x v="5"/>
    <x v="5"/>
    <x v="1"/>
    <x v="2"/>
    <x v="1"/>
    <s v="N"/>
    <s v="N"/>
    <x v="17"/>
    <x v="0"/>
    <x v="0"/>
    <x v="62"/>
    <x v="63"/>
    <x v="576"/>
    <x v="0"/>
    <n v="0.16070000000000001"/>
    <x v="16342"/>
    <n v="22056"/>
    <n v="20000"/>
    <n v="17"/>
    <x v="5720"/>
  </r>
  <r>
    <x v="1"/>
    <s v="0010XLG27582"/>
    <x v="2"/>
    <x v="1"/>
    <x v="67"/>
    <x v="0"/>
    <n v="390118"/>
    <x v="65"/>
    <x v="27681"/>
    <x v="54"/>
    <x v="374"/>
    <s v="APARNA KUMARI"/>
    <x v="4301"/>
    <s v="APARNA KUMARI"/>
    <x v="582"/>
    <x v="3"/>
    <x v="0"/>
    <x v="0"/>
    <x v="4"/>
    <x v="0"/>
    <x v="1"/>
    <x v="1"/>
    <x v="5"/>
    <x v="5"/>
    <x v="1"/>
    <x v="0"/>
    <x v="1"/>
    <s v="N"/>
    <s v="N"/>
    <x v="17"/>
    <x v="0"/>
    <x v="0"/>
    <x v="42"/>
    <x v="43"/>
    <x v="3971"/>
    <x v="0"/>
    <n v="0.13850000000000001"/>
    <x v="16343"/>
    <n v="21717"/>
    <n v="18000"/>
    <n v="20"/>
    <x v="7400"/>
  </r>
  <r>
    <x v="1"/>
    <s v="0010XLG80104"/>
    <x v="2"/>
    <x v="1"/>
    <x v="67"/>
    <x v="0"/>
    <n v="390116"/>
    <x v="65"/>
    <x v="27682"/>
    <x v="75"/>
    <x v="80"/>
    <s v="MEERA"/>
    <x v="27"/>
    <s v="MEERA"/>
    <x v="596"/>
    <x v="3"/>
    <x v="0"/>
    <x v="2"/>
    <x v="4"/>
    <x v="0"/>
    <x v="0"/>
    <x v="9"/>
    <x v="0"/>
    <x v="5"/>
    <x v="1"/>
    <x v="1"/>
    <x v="1"/>
    <s v="N"/>
    <s v="N"/>
    <x v="3"/>
    <x v="0"/>
    <x v="0"/>
    <x v="29"/>
    <x v="29"/>
    <x v="796"/>
    <x v="0"/>
    <n v="9.8799999999999999E-2"/>
    <x v="12671"/>
    <n v="17049"/>
    <n v="16000"/>
    <n v="8"/>
    <x v="1076"/>
  </r>
  <r>
    <x v="1"/>
    <s v="0010XLG80300"/>
    <x v="2"/>
    <x v="1"/>
    <x v="10"/>
    <x v="0"/>
    <n v="220384"/>
    <x v="10"/>
    <x v="27683"/>
    <x v="98"/>
    <x v="71"/>
    <s v="VINEET PATHAK"/>
    <x v="643"/>
    <s v="DEEP MALA MAURYA"/>
    <x v="65"/>
    <x v="3"/>
    <x v="0"/>
    <x v="0"/>
    <x v="4"/>
    <x v="0"/>
    <x v="0"/>
    <x v="0"/>
    <x v="5"/>
    <x v="0"/>
    <x v="1"/>
    <x v="2"/>
    <x v="1"/>
    <s v="Y"/>
    <s v="N"/>
    <x v="17"/>
    <x v="1"/>
    <x v="0"/>
    <x v="119"/>
    <x v="125"/>
    <x v="201"/>
    <x v="0"/>
    <n v="0.10249999999999999"/>
    <x v="13011"/>
    <n v="11018"/>
    <n v="9800"/>
    <n v="9"/>
    <x v="29"/>
  </r>
  <r>
    <x v="1"/>
    <s v="0010XLG80552"/>
    <x v="2"/>
    <x v="1"/>
    <x v="67"/>
    <x v="0"/>
    <n v="390115"/>
    <x v="65"/>
    <x v="27684"/>
    <x v="4"/>
    <x v="71"/>
    <s v="PRIYA TIWARI"/>
    <x v="2713"/>
    <s v="PRIYA TIWARI"/>
    <x v="106"/>
    <x v="3"/>
    <x v="0"/>
    <x v="0"/>
    <x v="4"/>
    <x v="0"/>
    <x v="0"/>
    <x v="9"/>
    <x v="5"/>
    <x v="0"/>
    <x v="1"/>
    <x v="2"/>
    <x v="1"/>
    <s v="N"/>
    <s v="N"/>
    <x v="38"/>
    <x v="0"/>
    <x v="0"/>
    <x v="0"/>
    <x v="0"/>
    <x v="5"/>
    <x v="0"/>
    <n v="9.8799999999999999E-2"/>
    <x v="16344"/>
    <n v="5799"/>
    <n v="5000"/>
    <n v="8"/>
    <x v="2703"/>
  </r>
  <r>
    <x v="1"/>
    <s v="0010XLG80523"/>
    <x v="2"/>
    <x v="1"/>
    <x v="67"/>
    <x v="0"/>
    <n v="390121"/>
    <x v="65"/>
    <x v="27685"/>
    <x v="44"/>
    <x v="71"/>
    <s v="APARNA KUMARI"/>
    <x v="27"/>
    <s v="SAURABH MISHRA"/>
    <x v="600"/>
    <x v="3"/>
    <x v="0"/>
    <x v="0"/>
    <x v="4"/>
    <x v="0"/>
    <x v="0"/>
    <x v="9"/>
    <x v="12"/>
    <x v="0"/>
    <x v="1"/>
    <x v="2"/>
    <x v="1"/>
    <s v="N"/>
    <s v="N"/>
    <x v="3"/>
    <x v="0"/>
    <x v="0"/>
    <x v="296"/>
    <x v="315"/>
    <x v="2"/>
    <x v="0"/>
    <n v="9.8799999999999999E-2"/>
    <x v="16345"/>
    <n v="2777"/>
    <n v="3400"/>
    <n v="22"/>
    <x v="2233"/>
  </r>
  <r>
    <x v="1"/>
    <s v="0010XLG80360"/>
    <x v="2"/>
    <x v="1"/>
    <x v="67"/>
    <x v="0"/>
    <n v="390162"/>
    <x v="65"/>
    <x v="27686"/>
    <x v="0"/>
    <x v="71"/>
    <s v="PRIYA TIWARI"/>
    <x v="936"/>
    <s v="PRIYA TIWARI"/>
    <x v="606"/>
    <x v="3"/>
    <x v="0"/>
    <x v="2"/>
    <x v="4"/>
    <x v="0"/>
    <x v="2"/>
    <x v="5"/>
    <x v="5"/>
    <x v="0"/>
    <x v="1"/>
    <x v="2"/>
    <x v="1"/>
    <s v="N"/>
    <s v="N"/>
    <x v="32"/>
    <x v="0"/>
    <x v="0"/>
    <x v="10"/>
    <x v="10"/>
    <x v="11"/>
    <x v="0"/>
    <n v="7.51E-2"/>
    <x v="10645"/>
    <n v="9822"/>
    <n v="9000"/>
    <n v="42"/>
    <x v="2236"/>
  </r>
  <r>
    <x v="1"/>
    <s v="0010XLG80556"/>
    <x v="2"/>
    <x v="1"/>
    <x v="67"/>
    <x v="0"/>
    <n v="390099"/>
    <x v="65"/>
    <x v="27687"/>
    <x v="76"/>
    <x v="71"/>
    <s v="POONAM BHARDWAJ"/>
    <x v="2821"/>
    <s v="PRIYA TIWARI"/>
    <x v="53"/>
    <x v="3"/>
    <x v="0"/>
    <x v="0"/>
    <x v="4"/>
    <x v="0"/>
    <x v="0"/>
    <x v="4"/>
    <x v="5"/>
    <x v="0"/>
    <x v="1"/>
    <x v="2"/>
    <x v="1"/>
    <s v="N"/>
    <s v="N"/>
    <x v="29"/>
    <x v="0"/>
    <x v="0"/>
    <x v="34"/>
    <x v="34"/>
    <x v="420"/>
    <x v="0"/>
    <n v="0.11360000000000001"/>
    <x v="15238"/>
    <n v="8723"/>
    <n v="8000"/>
    <n v="7"/>
    <x v="2293"/>
  </r>
  <r>
    <x v="1"/>
    <s v="0010XLG80331"/>
    <x v="2"/>
    <x v="1"/>
    <x v="10"/>
    <x v="0"/>
    <n v="220367"/>
    <x v="10"/>
    <x v="27688"/>
    <x v="40"/>
    <x v="71"/>
    <s v="MUSTAK AHMAD"/>
    <x v="754"/>
    <s v="DEEP MALA MAURYA"/>
    <x v="106"/>
    <x v="3"/>
    <x v="0"/>
    <x v="0"/>
    <x v="4"/>
    <x v="0"/>
    <x v="0"/>
    <x v="12"/>
    <x v="0"/>
    <x v="0"/>
    <x v="1"/>
    <x v="2"/>
    <x v="1"/>
    <s v="N"/>
    <s v="N"/>
    <x v="17"/>
    <x v="0"/>
    <x v="0"/>
    <x v="59"/>
    <x v="60"/>
    <x v="952"/>
    <x v="0"/>
    <n v="0.1062"/>
    <x v="16346"/>
    <n v="15591"/>
    <n v="13500"/>
    <n v="30"/>
    <x v="3072"/>
  </r>
  <r>
    <x v="1"/>
    <s v="0010XLG80496"/>
    <x v="2"/>
    <x v="1"/>
    <x v="59"/>
    <x v="0"/>
    <n v="260308"/>
    <x v="57"/>
    <x v="27689"/>
    <x v="5"/>
    <x v="71"/>
    <s v="AJAY KUMAR YADAV"/>
    <x v="119"/>
    <s v="POOJA SINGH"/>
    <x v="56"/>
    <x v="3"/>
    <x v="0"/>
    <x v="2"/>
    <x v="4"/>
    <x v="0"/>
    <x v="2"/>
    <x v="16"/>
    <x v="5"/>
    <x v="0"/>
    <x v="1"/>
    <x v="2"/>
    <x v="1"/>
    <s v="N"/>
    <s v="N"/>
    <x v="3"/>
    <x v="0"/>
    <x v="0"/>
    <x v="18"/>
    <x v="18"/>
    <x v="317"/>
    <x v="0"/>
    <n v="7.1400000000000005E-2"/>
    <x v="9191"/>
    <n v="3204"/>
    <n v="4000"/>
    <n v="33"/>
    <x v="625"/>
  </r>
  <r>
    <x v="1"/>
    <s v="0010XLG80555"/>
    <x v="2"/>
    <x v="1"/>
    <x v="49"/>
    <x v="0"/>
    <n v="270320"/>
    <x v="47"/>
    <x v="27690"/>
    <x v="35"/>
    <x v="71"/>
    <s v="KHUSHABOO SINGH"/>
    <x v="119"/>
    <s v="MAHBISHA BANO"/>
    <x v="56"/>
    <x v="3"/>
    <x v="0"/>
    <x v="0"/>
    <x v="4"/>
    <x v="0"/>
    <x v="5"/>
    <x v="10"/>
    <x v="0"/>
    <x v="0"/>
    <x v="1"/>
    <x v="2"/>
    <x v="1"/>
    <s v="N"/>
    <s v="N"/>
    <x v="3"/>
    <x v="0"/>
    <x v="0"/>
    <x v="181"/>
    <x v="196"/>
    <x v="461"/>
    <x v="0"/>
    <n v="0.1459"/>
    <x v="9505"/>
    <n v="15170"/>
    <n v="12250"/>
    <n v="10"/>
    <x v="3031"/>
  </r>
  <r>
    <x v="1"/>
    <s v="0010XLG80419"/>
    <x v="2"/>
    <x v="1"/>
    <x v="62"/>
    <x v="0"/>
    <n v="290140"/>
    <x v="60"/>
    <x v="27691"/>
    <x v="95"/>
    <x v="71"/>
    <s v="PRIYANKA KUMARI"/>
    <x v="2516"/>
    <s v="NANCY PRAJAPATI"/>
    <x v="443"/>
    <x v="3"/>
    <x v="0"/>
    <x v="2"/>
    <x v="4"/>
    <x v="0"/>
    <x v="1"/>
    <x v="14"/>
    <x v="0"/>
    <x v="0"/>
    <x v="1"/>
    <x v="0"/>
    <x v="1"/>
    <s v="N"/>
    <s v="N"/>
    <x v="17"/>
    <x v="0"/>
    <x v="0"/>
    <x v="542"/>
    <x v="560"/>
    <x v="970"/>
    <x v="0"/>
    <n v="0.13109999999999999"/>
    <x v="14681"/>
    <n v="9841"/>
    <n v="8100"/>
    <n v="25"/>
    <x v="1808"/>
  </r>
  <r>
    <x v="1"/>
    <s v="0010XLG80426"/>
    <x v="2"/>
    <x v="1"/>
    <x v="62"/>
    <x v="0"/>
    <n v="290226"/>
    <x v="60"/>
    <x v="27692"/>
    <x v="37"/>
    <x v="71"/>
    <s v="BARKHA RAWAT"/>
    <x v="27"/>
    <s v="BARKHA RAWAT"/>
    <x v="102"/>
    <x v="3"/>
    <x v="0"/>
    <x v="0"/>
    <x v="4"/>
    <x v="0"/>
    <x v="0"/>
    <x v="4"/>
    <x v="5"/>
    <x v="0"/>
    <x v="1"/>
    <x v="2"/>
    <x v="1"/>
    <s v="N"/>
    <s v="N"/>
    <x v="3"/>
    <x v="0"/>
    <x v="0"/>
    <x v="18"/>
    <x v="18"/>
    <x v="20"/>
    <x v="0"/>
    <n v="0.11360000000000001"/>
    <x v="16347"/>
    <n v="394"/>
    <n v="283"/>
    <n v="46"/>
    <x v="5311"/>
  </r>
  <r>
    <x v="1"/>
    <s v="0010XLG80210"/>
    <x v="2"/>
    <x v="1"/>
    <x v="10"/>
    <x v="0"/>
    <n v="220387"/>
    <x v="10"/>
    <x v="27693"/>
    <x v="69"/>
    <x v="71"/>
    <s v="SANJAY YADAV"/>
    <x v="4928"/>
    <s v="GARIMA TIWARI"/>
    <x v="52"/>
    <x v="3"/>
    <x v="0"/>
    <x v="0"/>
    <x v="4"/>
    <x v="0"/>
    <x v="0"/>
    <x v="12"/>
    <x v="5"/>
    <x v="0"/>
    <x v="1"/>
    <x v="2"/>
    <x v="1"/>
    <s v="N"/>
    <s v="N"/>
    <x v="32"/>
    <x v="0"/>
    <x v="0"/>
    <x v="4"/>
    <x v="4"/>
    <x v="4"/>
    <x v="0"/>
    <n v="0.1062"/>
    <x v="6720"/>
    <n v="1737"/>
    <n v="1296"/>
    <n v="88"/>
    <x v="2129"/>
  </r>
  <r>
    <x v="1"/>
    <s v="0010XLG80270"/>
    <x v="2"/>
    <x v="1"/>
    <x v="67"/>
    <x v="0"/>
    <n v="390029"/>
    <x v="65"/>
    <x v="27694"/>
    <x v="14"/>
    <x v="665"/>
    <s v="MEERA"/>
    <x v="3"/>
    <s v="MEERA"/>
    <x v="411"/>
    <x v="3"/>
    <x v="0"/>
    <x v="1"/>
    <x v="4"/>
    <x v="0"/>
    <x v="2"/>
    <x v="17"/>
    <x v="0"/>
    <x v="0"/>
    <x v="1"/>
    <x v="2"/>
    <x v="1"/>
    <s v="N"/>
    <s v="N"/>
    <x v="32"/>
    <x v="0"/>
    <x v="0"/>
    <x v="18"/>
    <x v="18"/>
    <x v="20"/>
    <x v="0"/>
    <n v="7.8799999999999995E-2"/>
    <x v="13305"/>
    <n v="4307"/>
    <n v="4000"/>
    <n v="15"/>
    <x v="705"/>
  </r>
  <r>
    <x v="1"/>
    <s v="0010XLG80507"/>
    <x v="2"/>
    <x v="1"/>
    <x v="67"/>
    <x v="0"/>
    <n v="390030"/>
    <x v="65"/>
    <x v="27695"/>
    <x v="89"/>
    <x v="71"/>
    <s v="ANITA KUMARI"/>
    <x v="52"/>
    <s v="MEERA"/>
    <x v="438"/>
    <x v="3"/>
    <x v="0"/>
    <x v="2"/>
    <x v="4"/>
    <x v="0"/>
    <x v="0"/>
    <x v="4"/>
    <x v="0"/>
    <x v="0"/>
    <x v="1"/>
    <x v="2"/>
    <x v="1"/>
    <s v="N"/>
    <s v="N"/>
    <x v="19"/>
    <x v="0"/>
    <x v="0"/>
    <x v="46"/>
    <x v="47"/>
    <x v="325"/>
    <x v="0"/>
    <n v="0.11360000000000001"/>
    <x v="16348"/>
    <n v="28081"/>
    <n v="24000"/>
    <n v="86"/>
    <x v="1791"/>
  </r>
  <r>
    <x v="1"/>
    <s v="0010XLG80541"/>
    <x v="2"/>
    <x v="1"/>
    <x v="67"/>
    <x v="0"/>
    <n v="390063"/>
    <x v="65"/>
    <x v="27696"/>
    <x v="38"/>
    <x v="77"/>
    <s v="PRIYA TIWARI"/>
    <x v="119"/>
    <s v="PRIYA TIWARI"/>
    <x v="530"/>
    <x v="3"/>
    <x v="0"/>
    <x v="0"/>
    <x v="4"/>
    <x v="0"/>
    <x v="1"/>
    <x v="1"/>
    <x v="0"/>
    <x v="0"/>
    <x v="1"/>
    <x v="2"/>
    <x v="1"/>
    <s v="N"/>
    <s v="N"/>
    <x v="3"/>
    <x v="0"/>
    <x v="0"/>
    <x v="0"/>
    <x v="0"/>
    <x v="5"/>
    <x v="0"/>
    <n v="0.13850000000000001"/>
    <x v="6974"/>
    <n v="5806"/>
    <n v="5000"/>
    <n v="19"/>
    <x v="3416"/>
  </r>
  <r>
    <x v="1"/>
    <s v="0010XLG80188"/>
    <x v="2"/>
    <x v="1"/>
    <x v="67"/>
    <x v="0"/>
    <n v="390332"/>
    <x v="65"/>
    <x v="27697"/>
    <x v="35"/>
    <x v="80"/>
    <s v="NEELAM SHARMA"/>
    <x v="854"/>
    <s v="KRITI PANDEY"/>
    <x v="418"/>
    <x v="3"/>
    <x v="0"/>
    <x v="2"/>
    <x v="4"/>
    <x v="0"/>
    <x v="2"/>
    <x v="11"/>
    <x v="5"/>
    <x v="0"/>
    <x v="1"/>
    <x v="2"/>
    <x v="1"/>
    <s v="N"/>
    <s v="N"/>
    <x v="32"/>
    <x v="0"/>
    <x v="0"/>
    <x v="76"/>
    <x v="77"/>
    <x v="91"/>
    <x v="0"/>
    <n v="6.3899999999999998E-2"/>
    <x v="15667"/>
    <n v="2203"/>
    <n v="2000"/>
    <n v="7"/>
    <x v="2218"/>
  </r>
  <r>
    <x v="1"/>
    <s v="0010XLG80511"/>
    <x v="2"/>
    <x v="1"/>
    <x v="62"/>
    <x v="0"/>
    <n v="290258"/>
    <x v="60"/>
    <x v="27698"/>
    <x v="29"/>
    <x v="80"/>
    <s v="PRIYANKA KUMARI"/>
    <x v="3"/>
    <s v="Sunita Yadav"/>
    <x v="531"/>
    <x v="3"/>
    <x v="0"/>
    <x v="2"/>
    <x v="4"/>
    <x v="0"/>
    <x v="2"/>
    <x v="5"/>
    <x v="0"/>
    <x v="0"/>
    <x v="1"/>
    <x v="2"/>
    <x v="1"/>
    <s v="N"/>
    <s v="N"/>
    <x v="19"/>
    <x v="0"/>
    <x v="0"/>
    <x v="100"/>
    <x v="102"/>
    <x v="240"/>
    <x v="0"/>
    <n v="7.51E-2"/>
    <x v="3008"/>
    <n v="5292"/>
    <n v="4800"/>
    <n v="24"/>
    <x v="55"/>
  </r>
  <r>
    <x v="1"/>
    <s v="0010XLG80352"/>
    <x v="2"/>
    <x v="1"/>
    <x v="59"/>
    <x v="0"/>
    <n v="260261"/>
    <x v="57"/>
    <x v="27699"/>
    <x v="90"/>
    <x v="155"/>
    <s v="SHAKEELA BANO"/>
    <x v="37"/>
    <s v="SHAKEELA BANO"/>
    <x v="243"/>
    <x v="3"/>
    <x v="0"/>
    <x v="1"/>
    <x v="4"/>
    <x v="0"/>
    <x v="5"/>
    <x v="22"/>
    <x v="5"/>
    <x v="0"/>
    <x v="1"/>
    <x v="2"/>
    <x v="1"/>
    <s v="N"/>
    <s v="N"/>
    <x v="29"/>
    <x v="0"/>
    <x v="0"/>
    <x v="0"/>
    <x v="0"/>
    <x v="5"/>
    <x v="0"/>
    <n v="0.157"/>
    <x v="16349"/>
    <n v="6223"/>
    <n v="5000"/>
    <n v="20"/>
    <x v="5237"/>
  </r>
  <r>
    <x v="1"/>
    <s v="0010XLG80455"/>
    <x v="2"/>
    <x v="1"/>
    <x v="67"/>
    <x v="0"/>
    <n v="390057"/>
    <x v="65"/>
    <x v="27700"/>
    <x v="71"/>
    <x v="583"/>
    <s v="MEERA"/>
    <x v="119"/>
    <s v="MEERA"/>
    <x v="551"/>
    <x v="3"/>
    <x v="0"/>
    <x v="2"/>
    <x v="4"/>
    <x v="0"/>
    <x v="2"/>
    <x v="16"/>
    <x v="5"/>
    <x v="0"/>
    <x v="1"/>
    <x v="2"/>
    <x v="1"/>
    <s v="N"/>
    <s v="N"/>
    <x v="3"/>
    <x v="0"/>
    <x v="0"/>
    <x v="3"/>
    <x v="3"/>
    <x v="11"/>
    <x v="0"/>
    <n v="7.1400000000000005E-2"/>
    <x v="15304"/>
    <n v="10025"/>
    <n v="10000"/>
    <n v="23"/>
    <x v="1877"/>
  </r>
  <r>
    <x v="1"/>
    <s v="0010XLG80449"/>
    <x v="2"/>
    <x v="1"/>
    <x v="67"/>
    <x v="0"/>
    <n v="390057"/>
    <x v="65"/>
    <x v="27701"/>
    <x v="17"/>
    <x v="71"/>
    <s v="MEERA"/>
    <x v="3"/>
    <s v="MEERA"/>
    <x v="73"/>
    <x v="3"/>
    <x v="0"/>
    <x v="0"/>
    <x v="4"/>
    <x v="0"/>
    <x v="2"/>
    <x v="17"/>
    <x v="5"/>
    <x v="0"/>
    <x v="1"/>
    <x v="2"/>
    <x v="1"/>
    <s v="N"/>
    <s v="N"/>
    <x v="32"/>
    <x v="0"/>
    <x v="0"/>
    <x v="188"/>
    <x v="203"/>
    <x v="255"/>
    <x v="0"/>
    <n v="7.8799999999999995E-2"/>
    <x v="11441"/>
    <n v="3153"/>
    <n v="2800"/>
    <n v="12"/>
    <x v="921"/>
  </r>
  <r>
    <x v="1"/>
    <s v="0010XLG1184"/>
    <x v="2"/>
    <x v="1"/>
    <x v="10"/>
    <x v="0"/>
    <n v="220043"/>
    <x v="10"/>
    <x v="27702"/>
    <x v="48"/>
    <x v="71"/>
    <s v="AMIT KUMAR SINGH"/>
    <x v="119"/>
    <s v="DEEP MALA MAURYA"/>
    <x v="52"/>
    <x v="3"/>
    <x v="0"/>
    <x v="2"/>
    <x v="4"/>
    <x v="0"/>
    <x v="1"/>
    <x v="3"/>
    <x v="3"/>
    <x v="6"/>
    <x v="1"/>
    <x v="2"/>
    <x v="1"/>
    <s v="N"/>
    <s v="N"/>
    <x v="3"/>
    <x v="0"/>
    <x v="0"/>
    <x v="17"/>
    <x v="17"/>
    <x v="3972"/>
    <x v="0"/>
    <n v="0.1273"/>
    <x v="11464"/>
    <n v="17876"/>
    <n v="15000"/>
    <n v="8"/>
    <x v="4397"/>
  </r>
  <r>
    <x v="1"/>
    <s v="0010XLG3436"/>
    <x v="2"/>
    <x v="1"/>
    <x v="13"/>
    <x v="1"/>
    <n v="10127"/>
    <x v="13"/>
    <x v="27703"/>
    <x v="26"/>
    <x v="149"/>
    <s v="KRISHNA KUMAR GUPTA"/>
    <x v="3"/>
    <s v="KANHEYA"/>
    <x v="40"/>
    <x v="3"/>
    <x v="0"/>
    <x v="0"/>
    <x v="4"/>
    <x v="0"/>
    <x v="5"/>
    <x v="18"/>
    <x v="2"/>
    <x v="4"/>
    <x v="1"/>
    <x v="2"/>
    <x v="1"/>
    <s v="N"/>
    <s v="N"/>
    <x v="32"/>
    <x v="0"/>
    <x v="0"/>
    <x v="5"/>
    <x v="5"/>
    <x v="6"/>
    <x v="0"/>
    <n v="0.16070000000000001"/>
    <x v="16350"/>
    <n v="8869"/>
    <n v="7000"/>
    <n v="13"/>
    <x v="3642"/>
  </r>
  <r>
    <x v="1"/>
    <s v="0010XLG3438"/>
    <x v="2"/>
    <x v="1"/>
    <x v="13"/>
    <x v="1"/>
    <n v="10083"/>
    <x v="13"/>
    <x v="27704"/>
    <x v="60"/>
    <x v="392"/>
    <s v="DHARMENDRA GIRI"/>
    <x v="4929"/>
    <s v="DHARMENDRA GIRI"/>
    <x v="541"/>
    <x v="3"/>
    <x v="0"/>
    <x v="0"/>
    <x v="4"/>
    <x v="0"/>
    <x v="5"/>
    <x v="15"/>
    <x v="2"/>
    <x v="4"/>
    <x v="1"/>
    <x v="2"/>
    <x v="1"/>
    <s v="N"/>
    <s v="N"/>
    <x v="19"/>
    <x v="0"/>
    <x v="0"/>
    <x v="13"/>
    <x v="13"/>
    <x v="14"/>
    <x v="0"/>
    <n v="0.14960000000000001"/>
    <x v="14682"/>
    <n v="7463"/>
    <n v="6000"/>
    <n v="39"/>
    <x v="130"/>
  </r>
  <r>
    <x v="1"/>
    <s v="0010XLG6557"/>
    <x v="2"/>
    <x v="1"/>
    <x v="13"/>
    <x v="1"/>
    <n v="10019"/>
    <x v="13"/>
    <x v="27705"/>
    <x v="50"/>
    <x v="246"/>
    <s v="RUPENDRA KUMAR"/>
    <x v="119"/>
    <s v="RAVINDRA KUMAR"/>
    <x v="131"/>
    <x v="3"/>
    <x v="0"/>
    <x v="0"/>
    <x v="4"/>
    <x v="0"/>
    <x v="0"/>
    <x v="13"/>
    <x v="3"/>
    <x v="1"/>
    <x v="1"/>
    <x v="0"/>
    <x v="1"/>
    <s v="N"/>
    <s v="N"/>
    <x v="17"/>
    <x v="0"/>
    <x v="0"/>
    <x v="48"/>
    <x v="49"/>
    <x v="662"/>
    <x v="0"/>
    <n v="0.1099"/>
    <x v="1180"/>
    <n v="29315"/>
    <n v="25000"/>
    <n v="17"/>
    <x v="1070"/>
  </r>
  <r>
    <x v="1"/>
    <s v="0010XLG6581"/>
    <x v="2"/>
    <x v="1"/>
    <x v="3"/>
    <x v="1"/>
    <n v="40304"/>
    <x v="3"/>
    <x v="27706"/>
    <x v="76"/>
    <x v="315"/>
    <s v="MANJEET KUMAR"/>
    <x v="3"/>
    <s v="RADHA"/>
    <x v="65"/>
    <x v="3"/>
    <x v="0"/>
    <x v="0"/>
    <x v="4"/>
    <x v="0"/>
    <x v="1"/>
    <x v="8"/>
    <x v="3"/>
    <x v="1"/>
    <x v="1"/>
    <x v="2"/>
    <x v="1"/>
    <s v="N"/>
    <s v="N"/>
    <x v="19"/>
    <x v="0"/>
    <x v="0"/>
    <x v="211"/>
    <x v="227"/>
    <x v="770"/>
    <x v="0"/>
    <n v="0.1348"/>
    <x v="16351"/>
    <n v="171"/>
    <n v="50"/>
    <n v="8"/>
    <x v="1249"/>
  </r>
  <r>
    <x v="1"/>
    <s v="0010XLG6512"/>
    <x v="2"/>
    <x v="1"/>
    <x v="42"/>
    <x v="1"/>
    <n v="210005"/>
    <x v="40"/>
    <x v="27707"/>
    <x v="91"/>
    <x v="372"/>
    <s v="UNISH KHAN"/>
    <x v="37"/>
    <s v="ASHISH KUMAR"/>
    <x v="58"/>
    <x v="3"/>
    <x v="0"/>
    <x v="2"/>
    <x v="4"/>
    <x v="0"/>
    <x v="3"/>
    <x v="24"/>
    <x v="3"/>
    <x v="1"/>
    <x v="1"/>
    <x v="2"/>
    <x v="1"/>
    <s v="N"/>
    <s v="N"/>
    <x v="17"/>
    <x v="0"/>
    <x v="0"/>
    <x v="10"/>
    <x v="10"/>
    <x v="11"/>
    <x v="0"/>
    <n v="0.17929999999999999"/>
    <x v="15802"/>
    <n v="11348"/>
    <n v="9000"/>
    <n v="21"/>
    <x v="2599"/>
  </r>
  <r>
    <x v="1"/>
    <s v="0010XLG6437"/>
    <x v="2"/>
    <x v="1"/>
    <x v="3"/>
    <x v="1"/>
    <n v="40234"/>
    <x v="3"/>
    <x v="27708"/>
    <x v="18"/>
    <x v="381"/>
    <s v="LOKESH KUMAR"/>
    <x v="2743"/>
    <s v="RAM AVTAR"/>
    <x v="41"/>
    <x v="3"/>
    <x v="0"/>
    <x v="0"/>
    <x v="4"/>
    <x v="0"/>
    <x v="0"/>
    <x v="0"/>
    <x v="3"/>
    <x v="1"/>
    <x v="1"/>
    <x v="2"/>
    <x v="1"/>
    <s v="N"/>
    <s v="N"/>
    <x v="3"/>
    <x v="0"/>
    <x v="0"/>
    <x v="13"/>
    <x v="13"/>
    <x v="14"/>
    <x v="0"/>
    <n v="0.10249999999999999"/>
    <x v="2274"/>
    <n v="6754"/>
    <n v="6000"/>
    <n v="31"/>
    <x v="382"/>
  </r>
  <r>
    <x v="1"/>
    <s v="0010XLG6599"/>
    <x v="2"/>
    <x v="1"/>
    <x v="13"/>
    <x v="1"/>
    <n v="10042"/>
    <x v="13"/>
    <x v="27709"/>
    <x v="66"/>
    <x v="198"/>
    <s v="KULDEEP KUMAR SAXENA"/>
    <x v="2527"/>
    <s v="KRISHNA KUMAR GUPTA"/>
    <x v="612"/>
    <x v="3"/>
    <x v="0"/>
    <x v="2"/>
    <x v="4"/>
    <x v="0"/>
    <x v="1"/>
    <x v="14"/>
    <x v="3"/>
    <x v="1"/>
    <x v="1"/>
    <x v="1"/>
    <x v="1"/>
    <s v="N"/>
    <s v="N"/>
    <x v="19"/>
    <x v="0"/>
    <x v="0"/>
    <x v="2"/>
    <x v="2"/>
    <x v="2"/>
    <x v="0"/>
    <n v="0.13109999999999999"/>
    <x v="3281"/>
    <n v="2907"/>
    <n v="2400"/>
    <n v="30"/>
    <x v="1405"/>
  </r>
  <r>
    <x v="1"/>
    <s v="0010XLG6676"/>
    <x v="2"/>
    <x v="1"/>
    <x v="13"/>
    <x v="1"/>
    <n v="10114"/>
    <x v="13"/>
    <x v="27710"/>
    <x v="81"/>
    <x v="352"/>
    <s v="KRISHNA KUMAR GUPTA"/>
    <x v="4930"/>
    <s v="VIRENDRA SINGH"/>
    <x v="52"/>
    <x v="3"/>
    <x v="0"/>
    <x v="0"/>
    <x v="4"/>
    <x v="0"/>
    <x v="2"/>
    <x v="17"/>
    <x v="2"/>
    <x v="1"/>
    <x v="1"/>
    <x v="2"/>
    <x v="1"/>
    <s v="N"/>
    <s v="N"/>
    <x v="17"/>
    <x v="0"/>
    <x v="0"/>
    <x v="0"/>
    <x v="0"/>
    <x v="20"/>
    <x v="0"/>
    <n v="7.8799999999999995E-2"/>
    <x v="9562"/>
    <n v="4505"/>
    <n v="5000"/>
    <n v="9"/>
    <x v="1789"/>
  </r>
  <r>
    <x v="1"/>
    <s v="0010XLG6524"/>
    <x v="2"/>
    <x v="1"/>
    <x v="13"/>
    <x v="1"/>
    <n v="10065"/>
    <x v="13"/>
    <x v="27711"/>
    <x v="61"/>
    <x v="152"/>
    <s v="RUPENDRA KUMAR"/>
    <x v="4931"/>
    <s v="RAVINDRA KUMAR"/>
    <x v="131"/>
    <x v="3"/>
    <x v="0"/>
    <x v="0"/>
    <x v="4"/>
    <x v="0"/>
    <x v="2"/>
    <x v="5"/>
    <x v="3"/>
    <x v="1"/>
    <x v="1"/>
    <x v="2"/>
    <x v="1"/>
    <s v="N"/>
    <s v="N"/>
    <x v="32"/>
    <x v="0"/>
    <x v="0"/>
    <x v="3"/>
    <x v="3"/>
    <x v="66"/>
    <x v="0"/>
    <n v="7.51E-2"/>
    <x v="495"/>
    <n v="9940"/>
    <n v="10000"/>
    <n v="7"/>
    <x v="154"/>
  </r>
  <r>
    <x v="1"/>
    <s v="0010XLG6445"/>
    <x v="2"/>
    <x v="1"/>
    <x v="42"/>
    <x v="1"/>
    <n v="210041"/>
    <x v="40"/>
    <x v="27712"/>
    <x v="7"/>
    <x v="639"/>
    <s v="NIHAL KUMAR"/>
    <x v="52"/>
    <s v="BHOOPENDRA"/>
    <x v="157"/>
    <x v="3"/>
    <x v="0"/>
    <x v="2"/>
    <x v="4"/>
    <x v="0"/>
    <x v="0"/>
    <x v="0"/>
    <x v="2"/>
    <x v="1"/>
    <x v="1"/>
    <x v="2"/>
    <x v="1"/>
    <s v="N"/>
    <s v="N"/>
    <x v="19"/>
    <x v="0"/>
    <x v="0"/>
    <x v="186"/>
    <x v="201"/>
    <x v="252"/>
    <x v="0"/>
    <n v="0.10249999999999999"/>
    <x v="15454"/>
    <n v="1677"/>
    <n v="1600"/>
    <n v="50"/>
    <x v="1542"/>
  </r>
  <r>
    <x v="1"/>
    <s v="0010XLG6675"/>
    <x v="2"/>
    <x v="1"/>
    <x v="13"/>
    <x v="1"/>
    <n v="10114"/>
    <x v="13"/>
    <x v="27713"/>
    <x v="45"/>
    <x v="579"/>
    <s v="KRISHNA KUMAR GUPTA"/>
    <x v="3"/>
    <s v="VIRENDRA SINGH"/>
    <x v="52"/>
    <x v="3"/>
    <x v="0"/>
    <x v="0"/>
    <x v="4"/>
    <x v="0"/>
    <x v="0"/>
    <x v="4"/>
    <x v="2"/>
    <x v="1"/>
    <x v="1"/>
    <x v="2"/>
    <x v="1"/>
    <s v="N"/>
    <s v="N"/>
    <x v="19"/>
    <x v="0"/>
    <x v="0"/>
    <x v="13"/>
    <x v="13"/>
    <x v="5"/>
    <x v="0"/>
    <n v="0.11360000000000001"/>
    <x v="12879"/>
    <n v="5915"/>
    <n v="6000"/>
    <n v="23"/>
    <x v="2356"/>
  </r>
  <r>
    <x v="1"/>
    <s v="0010XLG6651"/>
    <x v="2"/>
    <x v="1"/>
    <x v="42"/>
    <x v="1"/>
    <n v="210153"/>
    <x v="40"/>
    <x v="27714"/>
    <x v="36"/>
    <x v="579"/>
    <s v="NIHAL KUMAR"/>
    <x v="4874"/>
    <s v="KESH MOHHAMD"/>
    <x v="526"/>
    <x v="3"/>
    <x v="0"/>
    <x v="2"/>
    <x v="4"/>
    <x v="0"/>
    <x v="1"/>
    <x v="14"/>
    <x v="2"/>
    <x v="1"/>
    <x v="1"/>
    <x v="2"/>
    <x v="1"/>
    <s v="N"/>
    <s v="N"/>
    <x v="32"/>
    <x v="0"/>
    <x v="0"/>
    <x v="9"/>
    <x v="9"/>
    <x v="254"/>
    <x v="0"/>
    <n v="0.13109999999999999"/>
    <x v="16352"/>
    <n v="14329"/>
    <n v="12000"/>
    <n v="21"/>
    <x v="3273"/>
  </r>
  <r>
    <x v="1"/>
    <s v="0010XLG6569"/>
    <x v="2"/>
    <x v="1"/>
    <x v="42"/>
    <x v="1"/>
    <n v="210087"/>
    <x v="40"/>
    <x v="27715"/>
    <x v="23"/>
    <x v="336"/>
    <s v="NIHAL KUMAR"/>
    <x v="741"/>
    <s v="KESH MOHHAMD"/>
    <x v="58"/>
    <x v="3"/>
    <x v="0"/>
    <x v="2"/>
    <x v="4"/>
    <x v="0"/>
    <x v="2"/>
    <x v="17"/>
    <x v="3"/>
    <x v="1"/>
    <x v="1"/>
    <x v="0"/>
    <x v="1"/>
    <s v="N"/>
    <s v="N"/>
    <x v="3"/>
    <x v="0"/>
    <x v="0"/>
    <x v="1"/>
    <x v="1"/>
    <x v="1"/>
    <x v="0"/>
    <n v="7.8799999999999995E-2"/>
    <x v="1855"/>
    <n v="2815"/>
    <n v="2500"/>
    <n v="41"/>
    <x v="1557"/>
  </r>
  <r>
    <x v="1"/>
    <s v="0010XLG6617"/>
    <x v="2"/>
    <x v="1"/>
    <x v="13"/>
    <x v="1"/>
    <n v="10083"/>
    <x v="13"/>
    <x v="27716"/>
    <x v="6"/>
    <x v="612"/>
    <s v="DHARMENDRA GIRI"/>
    <x v="27"/>
    <s v="DHARMENDRA GIRI"/>
    <x v="541"/>
    <x v="3"/>
    <x v="0"/>
    <x v="0"/>
    <x v="4"/>
    <x v="0"/>
    <x v="1"/>
    <x v="3"/>
    <x v="2"/>
    <x v="1"/>
    <x v="1"/>
    <x v="0"/>
    <x v="1"/>
    <s v="N"/>
    <s v="N"/>
    <x v="3"/>
    <x v="0"/>
    <x v="0"/>
    <x v="25"/>
    <x v="25"/>
    <x v="96"/>
    <x v="0"/>
    <n v="0.1273"/>
    <x v="4235"/>
    <n v="11507"/>
    <n v="9600"/>
    <n v="7"/>
    <x v="4545"/>
  </r>
  <r>
    <x v="1"/>
    <s v="0010XLG2307"/>
    <x v="2"/>
    <x v="1"/>
    <x v="13"/>
    <x v="1"/>
    <n v="10107"/>
    <x v="13"/>
    <x v="27717"/>
    <x v="85"/>
    <x v="452"/>
    <s v="ASHISH KUMAR"/>
    <x v="203"/>
    <s v="KRISHNA KUMAR GUPTA"/>
    <x v="570"/>
    <x v="3"/>
    <x v="0"/>
    <x v="0"/>
    <x v="4"/>
    <x v="0"/>
    <x v="2"/>
    <x v="19"/>
    <x v="0"/>
    <x v="1"/>
    <x v="1"/>
    <x v="2"/>
    <x v="1"/>
    <s v="N"/>
    <s v="N"/>
    <x v="19"/>
    <x v="0"/>
    <x v="0"/>
    <x v="295"/>
    <x v="314"/>
    <x v="436"/>
    <x v="0"/>
    <n v="6.7599999999999993E-2"/>
    <x v="16353"/>
    <n v="1190"/>
    <n v="1100"/>
    <n v="14"/>
    <x v="4117"/>
  </r>
  <r>
    <x v="1"/>
    <s v="0010XLG2413"/>
    <x v="2"/>
    <x v="1"/>
    <x v="13"/>
    <x v="1"/>
    <n v="10506"/>
    <x v="13"/>
    <x v="27718"/>
    <x v="54"/>
    <x v="586"/>
    <s v="RUPENDRA KUMAR"/>
    <x v="4932"/>
    <s v="DHARMENDRA GIRI"/>
    <x v="125"/>
    <x v="3"/>
    <x v="0"/>
    <x v="1"/>
    <x v="4"/>
    <x v="0"/>
    <x v="1"/>
    <x v="1"/>
    <x v="0"/>
    <x v="1"/>
    <x v="1"/>
    <x v="2"/>
    <x v="1"/>
    <s v="Y"/>
    <s v="N"/>
    <x v="40"/>
    <x v="3"/>
    <x v="0"/>
    <x v="34"/>
    <x v="34"/>
    <x v="38"/>
    <x v="0"/>
    <n v="0.13850000000000001"/>
    <x v="10645"/>
    <n v="9822"/>
    <n v="8000"/>
    <n v="37"/>
    <x v="814"/>
  </r>
  <r>
    <x v="1"/>
    <s v="0010XLG4509"/>
    <x v="2"/>
    <x v="1"/>
    <x v="13"/>
    <x v="1"/>
    <n v="10506"/>
    <x v="13"/>
    <x v="27719"/>
    <x v="51"/>
    <x v="586"/>
    <s v="RUPENDRA KUMAR"/>
    <x v="4933"/>
    <s v="DHARMENDRA GIRI"/>
    <x v="125"/>
    <x v="3"/>
    <x v="0"/>
    <x v="2"/>
    <x v="4"/>
    <x v="0"/>
    <x v="2"/>
    <x v="16"/>
    <x v="0"/>
    <x v="1"/>
    <x v="1"/>
    <x v="2"/>
    <x v="1"/>
    <s v="N"/>
    <s v="N"/>
    <x v="29"/>
    <x v="0"/>
    <x v="0"/>
    <x v="12"/>
    <x v="12"/>
    <x v="13"/>
    <x v="0"/>
    <n v="7.1400000000000005E-2"/>
    <x v="13117"/>
    <n v="4010"/>
    <n v="3600"/>
    <n v="30"/>
    <x v="1986"/>
  </r>
  <r>
    <x v="1"/>
    <s v="0010XLG6772"/>
    <x v="2"/>
    <x v="1"/>
    <x v="3"/>
    <x v="1"/>
    <n v="40198"/>
    <x v="3"/>
    <x v="27720"/>
    <x v="38"/>
    <x v="507"/>
    <s v="LOKESH KUMAR"/>
    <x v="4292"/>
    <s v="RAM AVTAR"/>
    <x v="52"/>
    <x v="3"/>
    <x v="0"/>
    <x v="2"/>
    <x v="4"/>
    <x v="0"/>
    <x v="0"/>
    <x v="12"/>
    <x v="3"/>
    <x v="2"/>
    <x v="1"/>
    <x v="0"/>
    <x v="1"/>
    <s v="N"/>
    <s v="N"/>
    <x v="19"/>
    <x v="0"/>
    <x v="0"/>
    <x v="29"/>
    <x v="29"/>
    <x v="84"/>
    <x v="0"/>
    <n v="0.1062"/>
    <x v="16354"/>
    <n v="17037"/>
    <n v="16000"/>
    <n v="7"/>
    <x v="4"/>
  </r>
  <r>
    <x v="1"/>
    <s v="0010XLG6829"/>
    <x v="2"/>
    <x v="1"/>
    <x v="12"/>
    <x v="1"/>
    <n v="140215"/>
    <x v="12"/>
    <x v="27721"/>
    <x v="97"/>
    <x v="97"/>
    <s v="RAJKUMAR SINGH CHAUHAN"/>
    <x v="27"/>
    <s v="YOGESH"/>
    <x v="254"/>
    <x v="3"/>
    <x v="0"/>
    <x v="0"/>
    <x v="4"/>
    <x v="0"/>
    <x v="0"/>
    <x v="13"/>
    <x v="3"/>
    <x v="5"/>
    <x v="1"/>
    <x v="0"/>
    <x v="1"/>
    <s v="N"/>
    <s v="N"/>
    <x v="32"/>
    <x v="0"/>
    <x v="0"/>
    <x v="62"/>
    <x v="63"/>
    <x v="3973"/>
    <x v="0"/>
    <n v="0.1099"/>
    <x v="16355"/>
    <n v="13932"/>
    <n v="6511"/>
    <n v="27"/>
    <x v="2852"/>
  </r>
  <r>
    <x v="1"/>
    <s v="0010XLG6842"/>
    <x v="2"/>
    <x v="1"/>
    <x v="13"/>
    <x v="1"/>
    <n v="10186"/>
    <x v="13"/>
    <x v="27722"/>
    <x v="94"/>
    <x v="97"/>
    <s v="KRISHNA KUMAR GUPTA"/>
    <x v="4451"/>
    <s v="VISHVAMOHAN SINGH"/>
    <x v="253"/>
    <x v="3"/>
    <x v="0"/>
    <x v="2"/>
    <x v="4"/>
    <x v="0"/>
    <x v="5"/>
    <x v="15"/>
    <x v="2"/>
    <x v="5"/>
    <x v="1"/>
    <x v="1"/>
    <x v="1"/>
    <s v="N"/>
    <s v="N"/>
    <x v="19"/>
    <x v="0"/>
    <x v="0"/>
    <x v="24"/>
    <x v="24"/>
    <x v="27"/>
    <x v="0"/>
    <n v="0.14960000000000001"/>
    <x v="16356"/>
    <n v="15545"/>
    <n v="12500"/>
    <n v="17"/>
    <x v="4762"/>
  </r>
  <r>
    <x v="1"/>
    <s v="0010XLG6851"/>
    <x v="2"/>
    <x v="1"/>
    <x v="12"/>
    <x v="1"/>
    <n v="140324"/>
    <x v="12"/>
    <x v="27723"/>
    <x v="61"/>
    <x v="97"/>
    <s v="SHARIF"/>
    <x v="3"/>
    <s v="YOGESH"/>
    <x v="240"/>
    <x v="3"/>
    <x v="0"/>
    <x v="0"/>
    <x v="4"/>
    <x v="0"/>
    <x v="0"/>
    <x v="0"/>
    <x v="3"/>
    <x v="5"/>
    <x v="1"/>
    <x v="2"/>
    <x v="1"/>
    <s v="N"/>
    <s v="N"/>
    <x v="19"/>
    <x v="0"/>
    <x v="0"/>
    <x v="4"/>
    <x v="4"/>
    <x v="4"/>
    <x v="0"/>
    <n v="0.10249999999999999"/>
    <x v="4260"/>
    <n v="3498"/>
    <n v="3000"/>
    <n v="9"/>
    <x v="218"/>
  </r>
  <r>
    <x v="1"/>
    <s v="0010XLG16675"/>
    <x v="2"/>
    <x v="1"/>
    <x v="13"/>
    <x v="1"/>
    <n v="10042"/>
    <x v="13"/>
    <x v="27724"/>
    <x v="14"/>
    <x v="398"/>
    <s v="KULDEEP KUMAR SAXENA"/>
    <x v="119"/>
    <s v="KRISHNA KUMAR GUPTA"/>
    <x v="612"/>
    <x v="3"/>
    <x v="0"/>
    <x v="0"/>
    <x v="4"/>
    <x v="0"/>
    <x v="1"/>
    <x v="8"/>
    <x v="3"/>
    <x v="0"/>
    <x v="1"/>
    <x v="2"/>
    <x v="1"/>
    <s v="N"/>
    <s v="N"/>
    <x v="3"/>
    <x v="0"/>
    <x v="0"/>
    <x v="3"/>
    <x v="3"/>
    <x v="24"/>
    <x v="0"/>
    <n v="0.1348"/>
    <x v="3712"/>
    <n v="12050"/>
    <n v="10000"/>
    <n v="32"/>
    <x v="3692"/>
  </r>
  <r>
    <x v="1"/>
    <s v="0010XLG6892"/>
    <x v="2"/>
    <x v="1"/>
    <x v="3"/>
    <x v="1"/>
    <n v="40349"/>
    <x v="3"/>
    <x v="27725"/>
    <x v="19"/>
    <x v="276"/>
    <s v="MANJEET KUMAR"/>
    <x v="27"/>
    <s v="SUNIL KUMAR"/>
    <x v="65"/>
    <x v="3"/>
    <x v="0"/>
    <x v="0"/>
    <x v="4"/>
    <x v="0"/>
    <x v="3"/>
    <x v="24"/>
    <x v="3"/>
    <x v="0"/>
    <x v="1"/>
    <x v="0"/>
    <x v="1"/>
    <s v="Y"/>
    <s v="N"/>
    <x v="32"/>
    <x v="1"/>
    <x v="0"/>
    <x v="42"/>
    <x v="43"/>
    <x v="110"/>
    <x v="0"/>
    <n v="0.17929999999999999"/>
    <x v="16357"/>
    <n v="20064"/>
    <n v="18000"/>
    <n v="8"/>
    <x v="5223"/>
  </r>
  <r>
    <x v="1"/>
    <s v="0010XLG16742"/>
    <x v="2"/>
    <x v="1"/>
    <x v="42"/>
    <x v="1"/>
    <n v="210084"/>
    <x v="40"/>
    <x v="27726"/>
    <x v="41"/>
    <x v="421"/>
    <s v="SATENDRA  SINGH"/>
    <x v="27"/>
    <s v="SAURAV  KUMAR"/>
    <x v="61"/>
    <x v="3"/>
    <x v="0"/>
    <x v="0"/>
    <x v="4"/>
    <x v="0"/>
    <x v="0"/>
    <x v="0"/>
    <x v="2"/>
    <x v="6"/>
    <x v="1"/>
    <x v="0"/>
    <x v="1"/>
    <s v="N"/>
    <s v="N"/>
    <x v="32"/>
    <x v="0"/>
    <x v="0"/>
    <x v="0"/>
    <x v="0"/>
    <x v="0"/>
    <x v="0"/>
    <n v="0.10249999999999999"/>
    <x v="8620"/>
    <n v="5353"/>
    <n v="5000"/>
    <n v="49"/>
    <x v="4423"/>
  </r>
  <r>
    <x v="1"/>
    <s v="0010XLG16759"/>
    <x v="2"/>
    <x v="1"/>
    <x v="13"/>
    <x v="1"/>
    <n v="10198"/>
    <x v="13"/>
    <x v="27727"/>
    <x v="73"/>
    <x v="378"/>
    <s v="ANKIT KUMAR PAL"/>
    <x v="2678"/>
    <s v="KRISHNA PRATAP SINGH"/>
    <x v="169"/>
    <x v="3"/>
    <x v="0"/>
    <x v="0"/>
    <x v="4"/>
    <x v="0"/>
    <x v="1"/>
    <x v="2"/>
    <x v="2"/>
    <x v="6"/>
    <x v="1"/>
    <x v="1"/>
    <x v="1"/>
    <s v="Y"/>
    <s v="N"/>
    <x v="32"/>
    <x v="3"/>
    <x v="0"/>
    <x v="76"/>
    <x v="77"/>
    <x v="91"/>
    <x v="0"/>
    <n v="0.14219999999999999"/>
    <x v="16114"/>
    <n v="2469"/>
    <n v="2000"/>
    <n v="45"/>
    <x v="4746"/>
  </r>
  <r>
    <x v="11"/>
    <s v="0010XLG16830"/>
    <x v="2"/>
    <x v="6"/>
    <x v="52"/>
    <x v="1"/>
    <n v="150091"/>
    <x v="50"/>
    <x v="27728"/>
    <x v="81"/>
    <x v="29"/>
    <s v="ASHEESH THAKUR"/>
    <x v="4934"/>
    <s v="RAJ KUMAR"/>
    <x v="605"/>
    <x v="3"/>
    <x v="0"/>
    <x v="0"/>
    <x v="4"/>
    <x v="0"/>
    <x v="0"/>
    <x v="4"/>
    <x v="2"/>
    <x v="5"/>
    <x v="1"/>
    <x v="2"/>
    <x v="11"/>
    <s v="N"/>
    <s v="N"/>
    <x v="29"/>
    <x v="0"/>
    <x v="0"/>
    <x v="76"/>
    <x v="77"/>
    <x v="91"/>
    <x v="0"/>
    <n v="0.11360000000000001"/>
    <x v="16358"/>
    <n v="2073"/>
    <n v="2000"/>
    <n v="12"/>
    <x v="2010"/>
  </r>
  <r>
    <x v="11"/>
    <s v="0010XLG16834"/>
    <x v="2"/>
    <x v="6"/>
    <x v="52"/>
    <x v="1"/>
    <n v="150134"/>
    <x v="50"/>
    <x v="27729"/>
    <x v="89"/>
    <x v="96"/>
    <s v="MINAKSHI"/>
    <x v="3"/>
    <s v="MINAKSHI"/>
    <x v="43"/>
    <x v="3"/>
    <x v="0"/>
    <x v="2"/>
    <x v="4"/>
    <x v="0"/>
    <x v="0"/>
    <x v="0"/>
    <x v="3"/>
    <x v="0"/>
    <x v="1"/>
    <x v="2"/>
    <x v="11"/>
    <s v="N"/>
    <s v="N"/>
    <x v="32"/>
    <x v="0"/>
    <x v="0"/>
    <x v="34"/>
    <x v="34"/>
    <x v="488"/>
    <x v="0"/>
    <n v="0.10249999999999999"/>
    <x v="16359"/>
    <n v="8702"/>
    <n v="8000"/>
    <n v="3"/>
    <x v="995"/>
  </r>
  <r>
    <x v="11"/>
    <s v="0010XLG16868"/>
    <x v="2"/>
    <x v="6"/>
    <x v="52"/>
    <x v="1"/>
    <n v="150001"/>
    <x v="50"/>
    <x v="27730"/>
    <x v="83"/>
    <x v="96"/>
    <s v="GEETA RANI"/>
    <x v="4935"/>
    <s v="VINIT KUMAR"/>
    <x v="56"/>
    <x v="3"/>
    <x v="0"/>
    <x v="0"/>
    <x v="4"/>
    <x v="0"/>
    <x v="2"/>
    <x v="16"/>
    <x v="3"/>
    <x v="6"/>
    <x v="1"/>
    <x v="1"/>
    <x v="11"/>
    <s v="N"/>
    <s v="N"/>
    <x v="3"/>
    <x v="0"/>
    <x v="0"/>
    <x v="100"/>
    <x v="102"/>
    <x v="597"/>
    <x v="0"/>
    <n v="7.1400000000000005E-2"/>
    <x v="14201"/>
    <n v="4846"/>
    <n v="4800"/>
    <n v="23"/>
    <x v="2817"/>
  </r>
  <r>
    <x v="11"/>
    <s v="0010XLG16879"/>
    <x v="2"/>
    <x v="6"/>
    <x v="52"/>
    <x v="1"/>
    <n v="150286"/>
    <x v="50"/>
    <x v="27731"/>
    <x v="23"/>
    <x v="96"/>
    <s v="MANEESH KUMAR"/>
    <x v="4713"/>
    <s v="TOHID ALI"/>
    <x v="254"/>
    <x v="3"/>
    <x v="0"/>
    <x v="2"/>
    <x v="4"/>
    <x v="0"/>
    <x v="2"/>
    <x v="16"/>
    <x v="3"/>
    <x v="6"/>
    <x v="1"/>
    <x v="2"/>
    <x v="11"/>
    <s v="N"/>
    <s v="N"/>
    <x v="3"/>
    <x v="0"/>
    <x v="0"/>
    <x v="0"/>
    <x v="0"/>
    <x v="5"/>
    <x v="0"/>
    <n v="7.1400000000000005E-2"/>
    <x v="6470"/>
    <n v="5569"/>
    <n v="5000"/>
    <n v="7"/>
    <x v="411"/>
  </r>
  <r>
    <x v="3"/>
    <s v="0010XLG16914"/>
    <x v="2"/>
    <x v="3"/>
    <x v="5"/>
    <x v="1"/>
    <n v="30050"/>
    <x v="5"/>
    <x v="27732"/>
    <x v="81"/>
    <x v="97"/>
    <s v="RAKESH KUMAR MEENA"/>
    <x v="3"/>
    <s v="UDIT SHUKLA"/>
    <x v="96"/>
    <x v="3"/>
    <x v="0"/>
    <x v="0"/>
    <x v="4"/>
    <x v="0"/>
    <x v="5"/>
    <x v="21"/>
    <x v="8"/>
    <x v="4"/>
    <x v="1"/>
    <x v="2"/>
    <x v="3"/>
    <s v="N"/>
    <s v="N"/>
    <x v="32"/>
    <x v="0"/>
    <x v="0"/>
    <x v="18"/>
    <x v="18"/>
    <x v="20"/>
    <x v="0"/>
    <n v="0.15329999999999999"/>
    <x v="11738"/>
    <n v="3164"/>
    <n v="2223"/>
    <n v="5"/>
    <x v="853"/>
  </r>
  <r>
    <x v="3"/>
    <s v="0010XLG17236"/>
    <x v="2"/>
    <x v="3"/>
    <x v="6"/>
    <x v="1"/>
    <n v="80237"/>
    <x v="6"/>
    <x v="27733"/>
    <x v="75"/>
    <x v="96"/>
    <s v="Mahesh Chand"/>
    <x v="4936"/>
    <s v="ANAND PAL"/>
    <x v="150"/>
    <x v="3"/>
    <x v="0"/>
    <x v="0"/>
    <x v="4"/>
    <x v="0"/>
    <x v="2"/>
    <x v="5"/>
    <x v="3"/>
    <x v="1"/>
    <x v="1"/>
    <x v="2"/>
    <x v="3"/>
    <s v="Y"/>
    <s v="N"/>
    <x v="38"/>
    <x v="1"/>
    <x v="0"/>
    <x v="76"/>
    <x v="77"/>
    <x v="942"/>
    <x v="0"/>
    <n v="7.51E-2"/>
    <x v="16360"/>
    <n v="2128"/>
    <n v="2000"/>
    <n v="4"/>
    <x v="1977"/>
  </r>
  <r>
    <x v="3"/>
    <s v="0010XLG17021"/>
    <x v="2"/>
    <x v="3"/>
    <x v="5"/>
    <x v="1"/>
    <n v="30022"/>
    <x v="5"/>
    <x v="27734"/>
    <x v="20"/>
    <x v="97"/>
    <s v="SURENDRA KUMAR"/>
    <x v="37"/>
    <s v="SURENDRA KUMAR"/>
    <x v="446"/>
    <x v="3"/>
    <x v="0"/>
    <x v="2"/>
    <x v="4"/>
    <x v="0"/>
    <x v="2"/>
    <x v="5"/>
    <x v="8"/>
    <x v="1"/>
    <x v="1"/>
    <x v="2"/>
    <x v="3"/>
    <s v="N"/>
    <s v="N"/>
    <x v="29"/>
    <x v="0"/>
    <x v="0"/>
    <x v="631"/>
    <x v="714"/>
    <x v="82"/>
    <x v="0"/>
    <n v="7.51E-2"/>
    <x v="16361"/>
    <n v="12040"/>
    <n v="10750"/>
    <n v="32"/>
    <x v="2947"/>
  </r>
  <r>
    <x v="3"/>
    <s v="0010XLG17306"/>
    <x v="2"/>
    <x v="3"/>
    <x v="53"/>
    <x v="1"/>
    <n v="170152"/>
    <x v="51"/>
    <x v="27735"/>
    <x v="78"/>
    <x v="586"/>
    <s v="JAGVEER SINGH"/>
    <x v="4937"/>
    <s v="MONU SINGH"/>
    <x v="551"/>
    <x v="3"/>
    <x v="0"/>
    <x v="0"/>
    <x v="4"/>
    <x v="0"/>
    <x v="0"/>
    <x v="12"/>
    <x v="3"/>
    <x v="1"/>
    <x v="1"/>
    <x v="0"/>
    <x v="3"/>
    <s v="N"/>
    <s v="N"/>
    <x v="29"/>
    <x v="0"/>
    <x v="0"/>
    <x v="48"/>
    <x v="49"/>
    <x v="285"/>
    <x v="0"/>
    <n v="0.1062"/>
    <x v="16362"/>
    <n v="28075"/>
    <n v="25000"/>
    <n v="10"/>
    <x v="5730"/>
  </r>
  <r>
    <x v="3"/>
    <s v="0010XLG4589"/>
    <x v="2"/>
    <x v="3"/>
    <x v="75"/>
    <x v="1"/>
    <n v="750022"/>
    <x v="73"/>
    <x v="27736"/>
    <x v="20"/>
    <x v="395"/>
    <s v="AMAN KUMAR"/>
    <x v="119"/>
    <s v="AMAN KUMAR"/>
    <x v="43"/>
    <x v="3"/>
    <x v="0"/>
    <x v="0"/>
    <x v="4"/>
    <x v="0"/>
    <x v="1"/>
    <x v="8"/>
    <x v="0"/>
    <x v="1"/>
    <x v="1"/>
    <x v="1"/>
    <x v="3"/>
    <s v="N"/>
    <s v="N"/>
    <x v="17"/>
    <x v="0"/>
    <x v="0"/>
    <x v="18"/>
    <x v="18"/>
    <x v="20"/>
    <x v="0"/>
    <n v="0.1348"/>
    <x v="16254"/>
    <n v="4885"/>
    <n v="4000"/>
    <n v="13"/>
    <x v="352"/>
  </r>
  <r>
    <x v="3"/>
    <s v="0010XLG16953"/>
    <x v="2"/>
    <x v="3"/>
    <x v="6"/>
    <x v="1"/>
    <n v="80177"/>
    <x v="6"/>
    <x v="27737"/>
    <x v="72"/>
    <x v="96"/>
    <s v="RAJENDRA CHOUHAN"/>
    <x v="4938"/>
    <s v="RAJENDRA CHOUHAN"/>
    <x v="526"/>
    <x v="3"/>
    <x v="0"/>
    <x v="0"/>
    <x v="4"/>
    <x v="0"/>
    <x v="1"/>
    <x v="14"/>
    <x v="2"/>
    <x v="1"/>
    <x v="1"/>
    <x v="2"/>
    <x v="3"/>
    <s v="N"/>
    <s v="N"/>
    <x v="32"/>
    <x v="0"/>
    <x v="0"/>
    <x v="35"/>
    <x v="35"/>
    <x v="39"/>
    <x v="0"/>
    <n v="0.13109999999999999"/>
    <x v="13138"/>
    <n v="4252"/>
    <n v="3500"/>
    <n v="19"/>
    <x v="942"/>
  </r>
  <r>
    <x v="3"/>
    <s v="0010XLG17496"/>
    <x v="2"/>
    <x v="3"/>
    <x v="54"/>
    <x v="1"/>
    <n v="180040"/>
    <x v="52"/>
    <x v="27738"/>
    <x v="10"/>
    <x v="395"/>
    <s v="ANKIT KUMAR"/>
    <x v="27"/>
    <s v="Mohsin Ahmed"/>
    <x v="65"/>
    <x v="3"/>
    <x v="0"/>
    <x v="0"/>
    <x v="4"/>
    <x v="0"/>
    <x v="5"/>
    <x v="15"/>
    <x v="10"/>
    <x v="1"/>
    <x v="1"/>
    <x v="2"/>
    <x v="3"/>
    <s v="N"/>
    <s v="N"/>
    <x v="32"/>
    <x v="0"/>
    <x v="0"/>
    <x v="4"/>
    <x v="4"/>
    <x v="4"/>
    <x v="0"/>
    <n v="0.14960000000000001"/>
    <x v="12858"/>
    <n v="3743"/>
    <n v="3000"/>
    <n v="11"/>
    <x v="1187"/>
  </r>
  <r>
    <x v="3"/>
    <s v="0010XLG17322"/>
    <x v="2"/>
    <x v="3"/>
    <x v="9"/>
    <x v="1"/>
    <n v="90154"/>
    <x v="9"/>
    <x v="27739"/>
    <x v="57"/>
    <x v="308"/>
    <s v="NAVEEN KUMAR"/>
    <x v="27"/>
    <s v="SAURABH GIRI"/>
    <x v="537"/>
    <x v="3"/>
    <x v="0"/>
    <x v="0"/>
    <x v="4"/>
    <x v="0"/>
    <x v="0"/>
    <x v="12"/>
    <x v="2"/>
    <x v="1"/>
    <x v="1"/>
    <x v="0"/>
    <x v="3"/>
    <s v="N"/>
    <s v="N"/>
    <x v="32"/>
    <x v="0"/>
    <x v="0"/>
    <x v="0"/>
    <x v="0"/>
    <x v="0"/>
    <x v="0"/>
    <n v="0.1062"/>
    <x v="3782"/>
    <n v="5367"/>
    <n v="5000"/>
    <n v="7"/>
    <x v="2084"/>
  </r>
  <r>
    <x v="3"/>
    <s v="0010XLG17043"/>
    <x v="2"/>
    <x v="3"/>
    <x v="53"/>
    <x v="1"/>
    <n v="170024"/>
    <x v="51"/>
    <x v="27740"/>
    <x v="1"/>
    <x v="449"/>
    <s v="JITENDRA DAYAMA"/>
    <x v="3528"/>
    <s v="VIJAY KUMAR BAIRWA"/>
    <x v="253"/>
    <x v="3"/>
    <x v="0"/>
    <x v="0"/>
    <x v="4"/>
    <x v="0"/>
    <x v="0"/>
    <x v="9"/>
    <x v="2"/>
    <x v="1"/>
    <x v="1"/>
    <x v="0"/>
    <x v="3"/>
    <s v="N"/>
    <s v="N"/>
    <x v="32"/>
    <x v="0"/>
    <x v="0"/>
    <x v="8"/>
    <x v="8"/>
    <x v="9"/>
    <x v="0"/>
    <n v="9.8799999999999999E-2"/>
    <x v="13417"/>
    <n v="7364"/>
    <n v="6500"/>
    <n v="8"/>
    <x v="185"/>
  </r>
  <r>
    <x v="3"/>
    <s v="0010XLG17183"/>
    <x v="2"/>
    <x v="3"/>
    <x v="54"/>
    <x v="1"/>
    <n v="180103"/>
    <x v="52"/>
    <x v="27741"/>
    <x v="11"/>
    <x v="449"/>
    <s v="NAVEEN KUMAR"/>
    <x v="3"/>
    <s v="YOGENDER"/>
    <x v="55"/>
    <x v="3"/>
    <x v="0"/>
    <x v="0"/>
    <x v="4"/>
    <x v="0"/>
    <x v="1"/>
    <x v="2"/>
    <x v="3"/>
    <x v="1"/>
    <x v="1"/>
    <x v="2"/>
    <x v="3"/>
    <s v="N"/>
    <s v="N"/>
    <x v="19"/>
    <x v="0"/>
    <x v="0"/>
    <x v="13"/>
    <x v="13"/>
    <x v="14"/>
    <x v="0"/>
    <n v="0.06"/>
    <x v="5461"/>
    <n v="7347"/>
    <n v="6000"/>
    <n v="43"/>
    <x v="1116"/>
  </r>
  <r>
    <x v="3"/>
    <s v="0010XLG17050"/>
    <x v="2"/>
    <x v="3"/>
    <x v="53"/>
    <x v="1"/>
    <n v="170034"/>
    <x v="51"/>
    <x v="27742"/>
    <x v="58"/>
    <x v="20"/>
    <s v="VIJAY KUMAR"/>
    <x v="37"/>
    <s v="PRAKASH CHAND"/>
    <x v="417"/>
    <x v="3"/>
    <x v="0"/>
    <x v="1"/>
    <x v="4"/>
    <x v="0"/>
    <x v="0"/>
    <x v="12"/>
    <x v="2"/>
    <x v="1"/>
    <x v="1"/>
    <x v="0"/>
    <x v="3"/>
    <s v="N"/>
    <s v="N"/>
    <x v="29"/>
    <x v="0"/>
    <x v="0"/>
    <x v="122"/>
    <x v="128"/>
    <x v="157"/>
    <x v="0"/>
    <n v="0.1062"/>
    <x v="9078"/>
    <n v="7325"/>
    <n v="6250"/>
    <n v="12"/>
    <x v="2180"/>
  </r>
  <r>
    <x v="3"/>
    <s v="0010XLG16977"/>
    <x v="2"/>
    <x v="3"/>
    <x v="53"/>
    <x v="1"/>
    <n v="170002"/>
    <x v="51"/>
    <x v="27743"/>
    <x v="92"/>
    <x v="122"/>
    <s v="VIJAY KUMAR"/>
    <x v="3"/>
    <s v="Hansraj Tigaya"/>
    <x v="417"/>
    <x v="3"/>
    <x v="0"/>
    <x v="2"/>
    <x v="4"/>
    <x v="0"/>
    <x v="1"/>
    <x v="8"/>
    <x v="2"/>
    <x v="1"/>
    <x v="1"/>
    <x v="2"/>
    <x v="3"/>
    <s v="Y"/>
    <s v="N"/>
    <x v="32"/>
    <x v="3"/>
    <x v="0"/>
    <x v="378"/>
    <x v="395"/>
    <x v="649"/>
    <x v="0"/>
    <n v="0.1348"/>
    <x v="16363"/>
    <n v="1438"/>
    <n v="973"/>
    <n v="5"/>
    <x v="3075"/>
  </r>
  <r>
    <x v="3"/>
    <s v="0010XLG17198"/>
    <x v="2"/>
    <x v="3"/>
    <x v="53"/>
    <x v="1"/>
    <n v="170076"/>
    <x v="51"/>
    <x v="27744"/>
    <x v="1"/>
    <x v="560"/>
    <s v="OM CHAND BAIRWA"/>
    <x v="3"/>
    <s v="VINEET KUMAR SHARMA"/>
    <x v="131"/>
    <x v="3"/>
    <x v="0"/>
    <x v="0"/>
    <x v="4"/>
    <x v="0"/>
    <x v="0"/>
    <x v="13"/>
    <x v="3"/>
    <x v="1"/>
    <x v="1"/>
    <x v="1"/>
    <x v="3"/>
    <s v="N"/>
    <s v="N"/>
    <x v="32"/>
    <x v="0"/>
    <x v="0"/>
    <x v="85"/>
    <x v="86"/>
    <x v="101"/>
    <x v="0"/>
    <n v="0.1099"/>
    <x v="16364"/>
    <n v="1768"/>
    <n v="1500"/>
    <n v="6"/>
    <x v="1640"/>
  </r>
  <r>
    <x v="3"/>
    <s v="0010XLG17055"/>
    <x v="2"/>
    <x v="3"/>
    <x v="54"/>
    <x v="1"/>
    <n v="180225"/>
    <x v="52"/>
    <x v="27745"/>
    <x v="58"/>
    <x v="474"/>
    <s v="NAVEEN KUMAR"/>
    <x v="749"/>
    <s v="YOGENDER"/>
    <x v="45"/>
    <x v="3"/>
    <x v="0"/>
    <x v="0"/>
    <x v="4"/>
    <x v="0"/>
    <x v="1"/>
    <x v="3"/>
    <x v="3"/>
    <x v="1"/>
    <x v="1"/>
    <x v="2"/>
    <x v="3"/>
    <s v="N"/>
    <s v="N"/>
    <x v="19"/>
    <x v="0"/>
    <x v="0"/>
    <x v="3"/>
    <x v="3"/>
    <x v="3"/>
    <x v="0"/>
    <n v="0.1273"/>
    <x v="8305"/>
    <n v="12085"/>
    <n v="10000"/>
    <n v="7"/>
    <x v="441"/>
  </r>
  <r>
    <x v="3"/>
    <s v="0010XLG17472"/>
    <x v="2"/>
    <x v="3"/>
    <x v="54"/>
    <x v="1"/>
    <n v="180086"/>
    <x v="52"/>
    <x v="27746"/>
    <x v="97"/>
    <x v="181"/>
    <s v="NAVEEN KUMAR"/>
    <x v="4939"/>
    <s v="SANJIV KUMAR MISHRA"/>
    <x v="169"/>
    <x v="3"/>
    <x v="0"/>
    <x v="0"/>
    <x v="4"/>
    <x v="0"/>
    <x v="1"/>
    <x v="1"/>
    <x v="3"/>
    <x v="1"/>
    <x v="1"/>
    <x v="2"/>
    <x v="3"/>
    <s v="N"/>
    <s v="N"/>
    <x v="3"/>
    <x v="0"/>
    <x v="0"/>
    <x v="62"/>
    <x v="63"/>
    <x v="3974"/>
    <x v="0"/>
    <n v="0.13850000000000001"/>
    <x v="16365"/>
    <n v="23938"/>
    <n v="20000"/>
    <n v="7"/>
    <x v="7401"/>
  </r>
  <r>
    <x v="3"/>
    <s v="0010XLG17293"/>
    <x v="2"/>
    <x v="3"/>
    <x v="53"/>
    <x v="1"/>
    <n v="170548"/>
    <x v="51"/>
    <x v="27747"/>
    <x v="96"/>
    <x v="449"/>
    <s v="MONU SINGH"/>
    <x v="2698"/>
    <s v="MONU SINGH"/>
    <x v="439"/>
    <x v="3"/>
    <x v="0"/>
    <x v="0"/>
    <x v="4"/>
    <x v="0"/>
    <x v="0"/>
    <x v="9"/>
    <x v="2"/>
    <x v="1"/>
    <x v="1"/>
    <x v="2"/>
    <x v="3"/>
    <s v="N"/>
    <s v="N"/>
    <x v="19"/>
    <x v="0"/>
    <x v="0"/>
    <x v="81"/>
    <x v="82"/>
    <x v="21"/>
    <x v="0"/>
    <n v="9.8799999999999999E-2"/>
    <x v="16366"/>
    <n v="9659"/>
    <n v="9500"/>
    <n v="30"/>
    <x v="2586"/>
  </r>
  <r>
    <x v="3"/>
    <s v="0010XLG17492"/>
    <x v="2"/>
    <x v="3"/>
    <x v="54"/>
    <x v="1"/>
    <n v="180167"/>
    <x v="52"/>
    <x v="27748"/>
    <x v="56"/>
    <x v="507"/>
    <s v="NAVEEN KUMAR"/>
    <x v="234"/>
    <s v="SANJIV KUMAR MISHRA"/>
    <x v="445"/>
    <x v="3"/>
    <x v="0"/>
    <x v="2"/>
    <x v="4"/>
    <x v="0"/>
    <x v="2"/>
    <x v="11"/>
    <x v="3"/>
    <x v="1"/>
    <x v="1"/>
    <x v="2"/>
    <x v="3"/>
    <s v="N"/>
    <s v="N"/>
    <x v="19"/>
    <x v="0"/>
    <x v="0"/>
    <x v="12"/>
    <x v="12"/>
    <x v="3975"/>
    <x v="0"/>
    <n v="6.3899999999999998E-2"/>
    <x v="10148"/>
    <n v="3927"/>
    <n v="3600"/>
    <n v="17"/>
    <x v="937"/>
  </r>
  <r>
    <x v="3"/>
    <s v="0010XLG17225"/>
    <x v="2"/>
    <x v="3"/>
    <x v="5"/>
    <x v="1"/>
    <n v="30183"/>
    <x v="5"/>
    <x v="27749"/>
    <x v="62"/>
    <x v="560"/>
    <s v="SATENDRA PAL SINGH"/>
    <x v="27"/>
    <s v="SATENDRA PAL SINGH"/>
    <x v="548"/>
    <x v="3"/>
    <x v="0"/>
    <x v="0"/>
    <x v="4"/>
    <x v="0"/>
    <x v="1"/>
    <x v="2"/>
    <x v="2"/>
    <x v="1"/>
    <x v="1"/>
    <x v="2"/>
    <x v="3"/>
    <s v="N"/>
    <s v="N"/>
    <x v="32"/>
    <x v="0"/>
    <x v="0"/>
    <x v="188"/>
    <x v="203"/>
    <x v="255"/>
    <x v="0"/>
    <n v="0.14219999999999999"/>
    <x v="4782"/>
    <n v="3457"/>
    <n v="2800"/>
    <n v="19"/>
    <x v="2290"/>
  </r>
  <r>
    <x v="3"/>
    <s v="0010XLG17228"/>
    <x v="2"/>
    <x v="3"/>
    <x v="6"/>
    <x v="1"/>
    <n v="80079"/>
    <x v="6"/>
    <x v="27750"/>
    <x v="72"/>
    <x v="560"/>
    <s v="Mahesh Chand"/>
    <x v="3"/>
    <s v="SATVEER SINGH"/>
    <x v="104"/>
    <x v="3"/>
    <x v="0"/>
    <x v="0"/>
    <x v="4"/>
    <x v="0"/>
    <x v="0"/>
    <x v="4"/>
    <x v="2"/>
    <x v="1"/>
    <x v="1"/>
    <x v="2"/>
    <x v="3"/>
    <s v="N"/>
    <s v="N"/>
    <x v="32"/>
    <x v="0"/>
    <x v="0"/>
    <x v="1"/>
    <x v="1"/>
    <x v="1"/>
    <x v="0"/>
    <n v="0.11360000000000001"/>
    <x v="13409"/>
    <n v="2873"/>
    <n v="2500"/>
    <n v="17"/>
    <x v="2721"/>
  </r>
  <r>
    <x v="3"/>
    <s v="0010XLG17014"/>
    <x v="2"/>
    <x v="3"/>
    <x v="53"/>
    <x v="1"/>
    <n v="170252"/>
    <x v="51"/>
    <x v="27751"/>
    <x v="73"/>
    <x v="539"/>
    <s v="OM CHAND BAIRWA"/>
    <x v="4940"/>
    <s v="PRAKASH CHAND"/>
    <x v="66"/>
    <x v="3"/>
    <x v="0"/>
    <x v="2"/>
    <x v="4"/>
    <x v="0"/>
    <x v="0"/>
    <x v="12"/>
    <x v="2"/>
    <x v="1"/>
    <x v="1"/>
    <x v="2"/>
    <x v="3"/>
    <s v="N"/>
    <s v="N"/>
    <x v="19"/>
    <x v="0"/>
    <x v="0"/>
    <x v="694"/>
    <x v="815"/>
    <x v="3976"/>
    <x v="0"/>
    <n v="0.1062"/>
    <x v="7642"/>
    <n v="14240"/>
    <n v="12059"/>
    <n v="16"/>
    <x v="1260"/>
  </r>
  <r>
    <x v="3"/>
    <s v="0010XLG10431"/>
    <x v="2"/>
    <x v="3"/>
    <x v="5"/>
    <x v="1"/>
    <n v="30343"/>
    <x v="5"/>
    <x v="27752"/>
    <x v="36"/>
    <x v="122"/>
    <s v="SATENDRA PAL SINGH"/>
    <x v="718"/>
    <s v="SATENDRA PAL SINGH"/>
    <x v="169"/>
    <x v="3"/>
    <x v="0"/>
    <x v="2"/>
    <x v="4"/>
    <x v="0"/>
    <x v="1"/>
    <x v="1"/>
    <x v="3"/>
    <x v="1"/>
    <x v="1"/>
    <x v="0"/>
    <x v="3"/>
    <s v="Y"/>
    <s v="N"/>
    <x v="19"/>
    <x v="3"/>
    <x v="0"/>
    <x v="46"/>
    <x v="47"/>
    <x v="3977"/>
    <x v="0"/>
    <n v="0.13850000000000001"/>
    <x v="16367"/>
    <n v="24395"/>
    <n v="24000"/>
    <n v="6"/>
    <x v="1785"/>
  </r>
  <r>
    <x v="3"/>
    <s v="0010XLG17525"/>
    <x v="2"/>
    <x v="3"/>
    <x v="5"/>
    <x v="1"/>
    <n v="30040"/>
    <x v="5"/>
    <x v="27753"/>
    <x v="0"/>
    <x v="130"/>
    <s v="PANKAJ SINGH"/>
    <x v="4941"/>
    <s v="PANKAJ SINGH"/>
    <x v="178"/>
    <x v="3"/>
    <x v="0"/>
    <x v="2"/>
    <x v="4"/>
    <x v="0"/>
    <x v="0"/>
    <x v="12"/>
    <x v="3"/>
    <x v="0"/>
    <x v="1"/>
    <x v="2"/>
    <x v="3"/>
    <s v="N"/>
    <s v="N"/>
    <x v="19"/>
    <x v="0"/>
    <x v="0"/>
    <x v="8"/>
    <x v="8"/>
    <x v="256"/>
    <x v="0"/>
    <n v="0.1062"/>
    <x v="12869"/>
    <n v="7590"/>
    <n v="6500"/>
    <n v="45"/>
    <x v="5486"/>
  </r>
  <r>
    <x v="3"/>
    <s v="0010XLG17540"/>
    <x v="2"/>
    <x v="3"/>
    <x v="5"/>
    <x v="1"/>
    <n v="30005"/>
    <x v="5"/>
    <x v="27754"/>
    <x v="88"/>
    <x v="376"/>
    <s v="PRAKASH CHAND"/>
    <x v="845"/>
    <s v="SATENDRA PAL SINGH"/>
    <x v="171"/>
    <x v="3"/>
    <x v="0"/>
    <x v="0"/>
    <x v="4"/>
    <x v="0"/>
    <x v="0"/>
    <x v="12"/>
    <x v="8"/>
    <x v="6"/>
    <x v="1"/>
    <x v="2"/>
    <x v="3"/>
    <s v="N"/>
    <s v="N"/>
    <x v="32"/>
    <x v="0"/>
    <x v="0"/>
    <x v="5"/>
    <x v="5"/>
    <x v="6"/>
    <x v="0"/>
    <n v="0.1062"/>
    <x v="6494"/>
    <n v="8221"/>
    <n v="7000"/>
    <n v="11"/>
    <x v="4311"/>
  </r>
  <r>
    <x v="3"/>
    <s v="0010XLG17551"/>
    <x v="2"/>
    <x v="3"/>
    <x v="6"/>
    <x v="1"/>
    <n v="80160"/>
    <x v="6"/>
    <x v="27755"/>
    <x v="67"/>
    <x v="399"/>
    <s v="Mahesh Chand"/>
    <x v="4942"/>
    <s v="BHARAT SINGH KUNTAL"/>
    <x v="131"/>
    <x v="3"/>
    <x v="0"/>
    <x v="2"/>
    <x v="4"/>
    <x v="0"/>
    <x v="1"/>
    <x v="8"/>
    <x v="3"/>
    <x v="6"/>
    <x v="1"/>
    <x v="2"/>
    <x v="3"/>
    <s v="Y"/>
    <s v="N"/>
    <x v="32"/>
    <x v="1"/>
    <x v="0"/>
    <x v="3"/>
    <x v="3"/>
    <x v="3"/>
    <x v="0"/>
    <n v="0.1348"/>
    <x v="12959"/>
    <n v="7165"/>
    <n v="4753"/>
    <n v="11"/>
    <x v="37"/>
  </r>
  <r>
    <x v="4"/>
    <s v="0010XLG17566"/>
    <x v="2"/>
    <x v="4"/>
    <x v="11"/>
    <x v="1"/>
    <n v="60038"/>
    <x v="11"/>
    <x v="27756"/>
    <x v="22"/>
    <x v="97"/>
    <s v="RAVIN KUMAR"/>
    <x v="52"/>
    <s v="RAVI BHARDWAJ"/>
    <x v="598"/>
    <x v="3"/>
    <x v="0"/>
    <x v="0"/>
    <x v="4"/>
    <x v="0"/>
    <x v="1"/>
    <x v="2"/>
    <x v="8"/>
    <x v="4"/>
    <x v="1"/>
    <x v="2"/>
    <x v="4"/>
    <s v="N"/>
    <s v="N"/>
    <x v="19"/>
    <x v="0"/>
    <x v="0"/>
    <x v="5"/>
    <x v="5"/>
    <x v="6"/>
    <x v="0"/>
    <n v="0.14219999999999999"/>
    <x v="9232"/>
    <n v="5852"/>
    <n v="4319"/>
    <n v="21"/>
    <x v="330"/>
  </r>
  <r>
    <x v="4"/>
    <s v="0010XLG17567"/>
    <x v="2"/>
    <x v="4"/>
    <x v="18"/>
    <x v="1"/>
    <n v="70032"/>
    <x v="16"/>
    <x v="27757"/>
    <x v="1"/>
    <x v="452"/>
    <s v="NEETOO SINGH"/>
    <x v="52"/>
    <s v="ANKUR KUMAR"/>
    <x v="624"/>
    <x v="3"/>
    <x v="0"/>
    <x v="0"/>
    <x v="4"/>
    <x v="0"/>
    <x v="2"/>
    <x v="17"/>
    <x v="8"/>
    <x v="4"/>
    <x v="1"/>
    <x v="2"/>
    <x v="4"/>
    <s v="N"/>
    <s v="N"/>
    <x v="19"/>
    <x v="0"/>
    <x v="0"/>
    <x v="24"/>
    <x v="24"/>
    <x v="3978"/>
    <x v="0"/>
    <n v="7.8799999999999995E-2"/>
    <x v="3950"/>
    <n v="12705"/>
    <n v="12500"/>
    <n v="21"/>
    <x v="3442"/>
  </r>
  <r>
    <x v="4"/>
    <s v="0010XLG4020"/>
    <x v="2"/>
    <x v="4"/>
    <x v="7"/>
    <x v="1"/>
    <n v="20504"/>
    <x v="7"/>
    <x v="27758"/>
    <x v="19"/>
    <x v="153"/>
    <s v="RAKESH KUMAR"/>
    <x v="4943"/>
    <s v="PRAVEEN KUMAR"/>
    <x v="565"/>
    <x v="3"/>
    <x v="0"/>
    <x v="0"/>
    <x v="4"/>
    <x v="0"/>
    <x v="5"/>
    <x v="10"/>
    <x v="0"/>
    <x v="1"/>
    <x v="1"/>
    <x v="0"/>
    <x v="4"/>
    <s v="N"/>
    <s v="N"/>
    <x v="29"/>
    <x v="0"/>
    <x v="0"/>
    <x v="83"/>
    <x v="229"/>
    <x v="723"/>
    <x v="0"/>
    <n v="0.1459"/>
    <x v="7150"/>
    <n v="29965"/>
    <n v="24250"/>
    <n v="32"/>
    <x v="7402"/>
  </r>
  <r>
    <x v="4"/>
    <s v="0010XLG4023"/>
    <x v="2"/>
    <x v="4"/>
    <x v="11"/>
    <x v="1"/>
    <n v="60311"/>
    <x v="11"/>
    <x v="27759"/>
    <x v="98"/>
    <x v="632"/>
    <s v="JITENDRA KUMAR VISHVAKARMA"/>
    <x v="4944"/>
    <s v="JITENDRA KUMAR VISHVAKARMA"/>
    <x v="121"/>
    <x v="3"/>
    <x v="0"/>
    <x v="2"/>
    <x v="4"/>
    <x v="0"/>
    <x v="2"/>
    <x v="17"/>
    <x v="5"/>
    <x v="1"/>
    <x v="1"/>
    <x v="2"/>
    <x v="4"/>
    <s v="N"/>
    <s v="N"/>
    <x v="29"/>
    <x v="0"/>
    <x v="0"/>
    <x v="9"/>
    <x v="9"/>
    <x v="3979"/>
    <x v="0"/>
    <n v="7.8799999999999995E-2"/>
    <x v="14448"/>
    <n v="12156"/>
    <n v="12000"/>
    <n v="10"/>
    <x v="3647"/>
  </r>
  <r>
    <x v="4"/>
    <s v="0010XLG4019"/>
    <x v="2"/>
    <x v="4"/>
    <x v="60"/>
    <x v="1"/>
    <n v="200369"/>
    <x v="58"/>
    <x v="27760"/>
    <x v="48"/>
    <x v="581"/>
    <s v="GUDDU"/>
    <x v="27"/>
    <s v="JITENDRA SINGH"/>
    <x v="424"/>
    <x v="3"/>
    <x v="0"/>
    <x v="0"/>
    <x v="4"/>
    <x v="0"/>
    <x v="0"/>
    <x v="0"/>
    <x v="0"/>
    <x v="1"/>
    <x v="1"/>
    <x v="2"/>
    <x v="4"/>
    <s v="N"/>
    <s v="N"/>
    <x v="3"/>
    <x v="0"/>
    <x v="0"/>
    <x v="27"/>
    <x v="27"/>
    <x v="30"/>
    <x v="0"/>
    <n v="0.10249999999999999"/>
    <x v="16368"/>
    <n v="16311"/>
    <n v="14000"/>
    <n v="28"/>
    <x v="1797"/>
  </r>
  <r>
    <x v="4"/>
    <s v="0010XLG4176"/>
    <x v="2"/>
    <x v="4"/>
    <x v="64"/>
    <x v="1"/>
    <n v="400406"/>
    <x v="62"/>
    <x v="27761"/>
    <x v="14"/>
    <x v="396"/>
    <s v="SHEER SINGH"/>
    <x v="4945"/>
    <s v="SHIVSHANKAR NAGAR"/>
    <x v="133"/>
    <x v="3"/>
    <x v="0"/>
    <x v="2"/>
    <x v="4"/>
    <x v="0"/>
    <x v="5"/>
    <x v="22"/>
    <x v="5"/>
    <x v="1"/>
    <x v="1"/>
    <x v="2"/>
    <x v="4"/>
    <s v="N"/>
    <s v="N"/>
    <x v="3"/>
    <x v="0"/>
    <x v="0"/>
    <x v="19"/>
    <x v="19"/>
    <x v="21"/>
    <x v="0"/>
    <n v="0.157"/>
    <x v="10161"/>
    <n v="9667"/>
    <n v="8500"/>
    <n v="69"/>
    <x v="1980"/>
  </r>
  <r>
    <x v="4"/>
    <s v="0010XLG4025"/>
    <x v="2"/>
    <x v="4"/>
    <x v="64"/>
    <x v="1"/>
    <n v="400251"/>
    <x v="62"/>
    <x v="27762"/>
    <x v="30"/>
    <x v="106"/>
    <s v="ABHINAY RATHOUR"/>
    <x v="4946"/>
    <s v="KRISHAN PAL SAINI"/>
    <x v="179"/>
    <x v="3"/>
    <x v="0"/>
    <x v="2"/>
    <x v="4"/>
    <x v="0"/>
    <x v="5"/>
    <x v="10"/>
    <x v="5"/>
    <x v="1"/>
    <x v="1"/>
    <x v="2"/>
    <x v="4"/>
    <s v="N"/>
    <s v="N"/>
    <x v="19"/>
    <x v="0"/>
    <x v="0"/>
    <x v="3"/>
    <x v="3"/>
    <x v="3"/>
    <x v="0"/>
    <n v="0.1459"/>
    <x v="16369"/>
    <n v="12098"/>
    <n v="10000"/>
    <n v="7"/>
    <x v="3433"/>
  </r>
  <r>
    <x v="4"/>
    <s v="0010XLG4032"/>
    <x v="2"/>
    <x v="4"/>
    <x v="82"/>
    <x v="1"/>
    <n v="450243"/>
    <x v="80"/>
    <x v="27763"/>
    <x v="30"/>
    <x v="418"/>
    <s v="ANIL KUMAR"/>
    <x v="4947"/>
    <s v="MOHIT NAGAICH"/>
    <x v="52"/>
    <x v="3"/>
    <x v="0"/>
    <x v="0"/>
    <x v="4"/>
    <x v="0"/>
    <x v="0"/>
    <x v="13"/>
    <x v="5"/>
    <x v="1"/>
    <x v="1"/>
    <x v="1"/>
    <x v="4"/>
    <s v="N"/>
    <s v="N"/>
    <x v="19"/>
    <x v="0"/>
    <x v="0"/>
    <x v="4"/>
    <x v="4"/>
    <x v="4"/>
    <x v="0"/>
    <n v="0.1099"/>
    <x v="12129"/>
    <n v="3536"/>
    <n v="3000"/>
    <n v="43"/>
    <x v="4731"/>
  </r>
  <r>
    <x v="4"/>
    <s v="0010XLG1635"/>
    <x v="2"/>
    <x v="4"/>
    <x v="7"/>
    <x v="1"/>
    <n v="20472"/>
    <x v="7"/>
    <x v="27764"/>
    <x v="30"/>
    <x v="77"/>
    <s v="SHYAM SINGH"/>
    <x v="4948"/>
    <s v="YAMRAN KHAN"/>
    <x v="110"/>
    <x v="3"/>
    <x v="0"/>
    <x v="0"/>
    <x v="4"/>
    <x v="0"/>
    <x v="5"/>
    <x v="15"/>
    <x v="0"/>
    <x v="1"/>
    <x v="1"/>
    <x v="2"/>
    <x v="4"/>
    <s v="N"/>
    <s v="N"/>
    <x v="29"/>
    <x v="0"/>
    <x v="0"/>
    <x v="27"/>
    <x v="27"/>
    <x v="30"/>
    <x v="0"/>
    <n v="0.14960000000000001"/>
    <x v="16370"/>
    <n v="17445"/>
    <n v="14000"/>
    <n v="72"/>
    <x v="1780"/>
  </r>
  <r>
    <x v="4"/>
    <s v="0010XLG1632"/>
    <x v="2"/>
    <x v="4"/>
    <x v="18"/>
    <x v="1"/>
    <n v="70510"/>
    <x v="16"/>
    <x v="27765"/>
    <x v="52"/>
    <x v="463"/>
    <s v="MONU"/>
    <x v="4949"/>
    <s v="MONU"/>
    <x v="429"/>
    <x v="3"/>
    <x v="0"/>
    <x v="0"/>
    <x v="4"/>
    <x v="0"/>
    <x v="1"/>
    <x v="3"/>
    <x v="0"/>
    <x v="1"/>
    <x v="1"/>
    <x v="2"/>
    <x v="4"/>
    <s v="N"/>
    <s v="N"/>
    <x v="17"/>
    <x v="0"/>
    <x v="0"/>
    <x v="28"/>
    <x v="28"/>
    <x v="3980"/>
    <x v="0"/>
    <n v="0.1273"/>
    <x v="7544"/>
    <n v="13250"/>
    <n v="11000"/>
    <n v="17"/>
    <x v="3551"/>
  </r>
  <r>
    <x v="4"/>
    <s v="0010XLG4056"/>
    <x v="2"/>
    <x v="4"/>
    <x v="82"/>
    <x v="1"/>
    <n v="450144"/>
    <x v="80"/>
    <x v="27766"/>
    <x v="53"/>
    <x v="666"/>
    <s v="PAWAN SINGH JUREL"/>
    <x v="4950"/>
    <s v="RINKU"/>
    <x v="437"/>
    <x v="3"/>
    <x v="0"/>
    <x v="2"/>
    <x v="4"/>
    <x v="0"/>
    <x v="5"/>
    <x v="10"/>
    <x v="0"/>
    <x v="1"/>
    <x v="1"/>
    <x v="2"/>
    <x v="4"/>
    <s v="Y"/>
    <s v="N"/>
    <x v="29"/>
    <x v="1"/>
    <x v="0"/>
    <x v="48"/>
    <x v="49"/>
    <x v="408"/>
    <x v="0"/>
    <n v="0.1459"/>
    <x v="16371"/>
    <n v="30647"/>
    <n v="25000"/>
    <n v="20"/>
    <x v="7403"/>
  </r>
  <r>
    <x v="4"/>
    <s v="0010XLG36288"/>
    <x v="2"/>
    <x v="4"/>
    <x v="18"/>
    <x v="1"/>
    <n v="70035"/>
    <x v="16"/>
    <x v="27767"/>
    <x v="45"/>
    <x v="463"/>
    <s v="RAJAN"/>
    <x v="4951"/>
    <s v="RAJAN"/>
    <x v="571"/>
    <x v="3"/>
    <x v="0"/>
    <x v="2"/>
    <x v="4"/>
    <x v="0"/>
    <x v="0"/>
    <x v="4"/>
    <x v="8"/>
    <x v="1"/>
    <x v="1"/>
    <x v="2"/>
    <x v="4"/>
    <s v="N"/>
    <s v="N"/>
    <x v="32"/>
    <x v="0"/>
    <x v="0"/>
    <x v="17"/>
    <x v="17"/>
    <x v="30"/>
    <x v="0"/>
    <n v="0.11360000000000001"/>
    <x v="16372"/>
    <n v="16435"/>
    <n v="15000"/>
    <n v="8"/>
    <x v="3739"/>
  </r>
  <r>
    <x v="4"/>
    <s v="0010XLG36460"/>
    <x v="2"/>
    <x v="4"/>
    <x v="19"/>
    <x v="1"/>
    <n v="50402"/>
    <x v="17"/>
    <x v="27768"/>
    <x v="10"/>
    <x v="77"/>
    <s v="MANISH KUMAR"/>
    <x v="2678"/>
    <s v="JITENDRA SINGH"/>
    <x v="548"/>
    <x v="3"/>
    <x v="0"/>
    <x v="2"/>
    <x v="4"/>
    <x v="0"/>
    <x v="0"/>
    <x v="13"/>
    <x v="2"/>
    <x v="1"/>
    <x v="1"/>
    <x v="2"/>
    <x v="4"/>
    <s v="Y"/>
    <s v="N"/>
    <x v="32"/>
    <x v="3"/>
    <x v="0"/>
    <x v="3"/>
    <x v="3"/>
    <x v="24"/>
    <x v="0"/>
    <n v="0.1099"/>
    <x v="16373"/>
    <n v="10243"/>
    <n v="10000"/>
    <n v="9"/>
    <x v="1640"/>
  </r>
  <r>
    <x v="4"/>
    <s v="0010XLG8992"/>
    <x v="2"/>
    <x v="4"/>
    <x v="23"/>
    <x v="1"/>
    <n v="730013"/>
    <x v="21"/>
    <x v="27769"/>
    <x v="88"/>
    <x v="81"/>
    <s v="DHARMBEER SINGH"/>
    <x v="3"/>
    <s v="BAJRANG"/>
    <x v="588"/>
    <x v="3"/>
    <x v="0"/>
    <x v="2"/>
    <x v="4"/>
    <x v="0"/>
    <x v="0"/>
    <x v="9"/>
    <x v="5"/>
    <x v="1"/>
    <x v="1"/>
    <x v="0"/>
    <x v="4"/>
    <s v="N"/>
    <s v="N"/>
    <x v="32"/>
    <x v="0"/>
    <x v="0"/>
    <x v="3"/>
    <x v="3"/>
    <x v="1610"/>
    <x v="0"/>
    <n v="9.8799999999999999E-2"/>
    <x v="7152"/>
    <n v="11360"/>
    <n v="10000"/>
    <n v="8"/>
    <x v="4578"/>
  </r>
  <r>
    <x v="4"/>
    <s v="0010XLG36290"/>
    <x v="2"/>
    <x v="4"/>
    <x v="7"/>
    <x v="1"/>
    <n v="20052"/>
    <x v="7"/>
    <x v="27770"/>
    <x v="71"/>
    <x v="611"/>
    <s v="SHYAM SINGH"/>
    <x v="52"/>
    <s v="SHYAM SINGH"/>
    <x v="41"/>
    <x v="3"/>
    <x v="0"/>
    <x v="0"/>
    <x v="4"/>
    <x v="0"/>
    <x v="2"/>
    <x v="16"/>
    <x v="3"/>
    <x v="1"/>
    <x v="1"/>
    <x v="2"/>
    <x v="4"/>
    <s v="N"/>
    <s v="N"/>
    <x v="19"/>
    <x v="0"/>
    <x v="0"/>
    <x v="13"/>
    <x v="13"/>
    <x v="3981"/>
    <x v="0"/>
    <n v="7.1400000000000005E-2"/>
    <x v="13702"/>
    <n v="5300"/>
    <n v="6000"/>
    <n v="22"/>
    <x v="2297"/>
  </r>
  <r>
    <x v="4"/>
    <s v="0010XLG4077"/>
    <x v="2"/>
    <x v="4"/>
    <x v="19"/>
    <x v="1"/>
    <n v="50525"/>
    <x v="17"/>
    <x v="27771"/>
    <x v="84"/>
    <x v="641"/>
    <s v="SANJAY KUMAR SHARMA"/>
    <x v="783"/>
    <s v="SANJAY KUMAR SHARMA"/>
    <x v="130"/>
    <x v="3"/>
    <x v="0"/>
    <x v="2"/>
    <x v="4"/>
    <x v="0"/>
    <x v="0"/>
    <x v="12"/>
    <x v="0"/>
    <x v="1"/>
    <x v="1"/>
    <x v="0"/>
    <x v="4"/>
    <s v="N"/>
    <s v="N"/>
    <x v="32"/>
    <x v="0"/>
    <x v="0"/>
    <x v="48"/>
    <x v="49"/>
    <x v="52"/>
    <x v="0"/>
    <n v="0.1062"/>
    <x v="16374"/>
    <n v="28147"/>
    <n v="25000"/>
    <n v="42"/>
    <x v="1594"/>
  </r>
  <r>
    <x v="4"/>
    <s v="0010XLG4078"/>
    <x v="2"/>
    <x v="4"/>
    <x v="47"/>
    <x v="1"/>
    <n v="670148"/>
    <x v="45"/>
    <x v="27772"/>
    <x v="61"/>
    <x v="144"/>
    <s v="RAM NARESH"/>
    <x v="27"/>
    <s v="RAM NARESH"/>
    <x v="52"/>
    <x v="3"/>
    <x v="0"/>
    <x v="2"/>
    <x v="4"/>
    <x v="0"/>
    <x v="0"/>
    <x v="12"/>
    <x v="0"/>
    <x v="1"/>
    <x v="1"/>
    <x v="2"/>
    <x v="4"/>
    <s v="N"/>
    <s v="N"/>
    <x v="32"/>
    <x v="0"/>
    <x v="0"/>
    <x v="122"/>
    <x v="128"/>
    <x v="1172"/>
    <x v="0"/>
    <n v="0.1062"/>
    <x v="15126"/>
    <n v="7092"/>
    <n v="6250"/>
    <n v="7"/>
    <x v="1000"/>
  </r>
  <r>
    <x v="4"/>
    <s v="0010XLG36320"/>
    <x v="2"/>
    <x v="4"/>
    <x v="18"/>
    <x v="1"/>
    <n v="70196"/>
    <x v="16"/>
    <x v="27773"/>
    <x v="14"/>
    <x v="161"/>
    <s v="RAJAN"/>
    <x v="581"/>
    <s v="RAJAN"/>
    <x v="467"/>
    <x v="3"/>
    <x v="0"/>
    <x v="0"/>
    <x v="4"/>
    <x v="0"/>
    <x v="1"/>
    <x v="8"/>
    <x v="3"/>
    <x v="1"/>
    <x v="1"/>
    <x v="2"/>
    <x v="4"/>
    <s v="N"/>
    <s v="N"/>
    <x v="19"/>
    <x v="0"/>
    <x v="0"/>
    <x v="9"/>
    <x v="9"/>
    <x v="402"/>
    <x v="0"/>
    <n v="0.1348"/>
    <x v="16375"/>
    <n v="14015"/>
    <n v="12000"/>
    <n v="30"/>
    <x v="4451"/>
  </r>
  <r>
    <x v="4"/>
    <s v="0010XLG4094"/>
    <x v="2"/>
    <x v="4"/>
    <x v="64"/>
    <x v="1"/>
    <n v="400153"/>
    <x v="62"/>
    <x v="27774"/>
    <x v="34"/>
    <x v="77"/>
    <s v="SHIVSHANKAR NAGAR"/>
    <x v="689"/>
    <s v="NEETOO SINGH"/>
    <x v="457"/>
    <x v="3"/>
    <x v="0"/>
    <x v="2"/>
    <x v="4"/>
    <x v="0"/>
    <x v="0"/>
    <x v="13"/>
    <x v="0"/>
    <x v="1"/>
    <x v="1"/>
    <x v="2"/>
    <x v="4"/>
    <s v="N"/>
    <s v="N"/>
    <x v="3"/>
    <x v="0"/>
    <x v="0"/>
    <x v="451"/>
    <x v="468"/>
    <x v="313"/>
    <x v="0"/>
    <n v="0.1099"/>
    <x v="11017"/>
    <n v="6099"/>
    <n v="5175"/>
    <n v="10"/>
    <x v="3812"/>
  </r>
  <r>
    <x v="4"/>
    <s v="0010XLG8962"/>
    <x v="2"/>
    <x v="4"/>
    <x v="60"/>
    <x v="1"/>
    <n v="200474"/>
    <x v="58"/>
    <x v="27775"/>
    <x v="13"/>
    <x v="619"/>
    <s v="PANKAJ SAINI"/>
    <x v="3"/>
    <s v="PANKAJ SAINI"/>
    <x v="607"/>
    <x v="3"/>
    <x v="0"/>
    <x v="2"/>
    <x v="4"/>
    <x v="0"/>
    <x v="1"/>
    <x v="3"/>
    <x v="0"/>
    <x v="1"/>
    <x v="1"/>
    <x v="2"/>
    <x v="4"/>
    <s v="Y"/>
    <s v="N"/>
    <x v="19"/>
    <x v="3"/>
    <x v="0"/>
    <x v="29"/>
    <x v="29"/>
    <x v="3982"/>
    <x v="0"/>
    <n v="0.1273"/>
    <x v="16376"/>
    <n v="18356"/>
    <n v="16000"/>
    <n v="25"/>
    <x v="1125"/>
  </r>
  <r>
    <x v="4"/>
    <s v="0010XLG1559"/>
    <x v="2"/>
    <x v="4"/>
    <x v="64"/>
    <x v="1"/>
    <n v="400228"/>
    <x v="62"/>
    <x v="27776"/>
    <x v="91"/>
    <x v="35"/>
    <s v="ROHIT KUMAR"/>
    <x v="46"/>
    <s v="GAUTAM"/>
    <x v="429"/>
    <x v="3"/>
    <x v="0"/>
    <x v="0"/>
    <x v="4"/>
    <x v="0"/>
    <x v="0"/>
    <x v="4"/>
    <x v="5"/>
    <x v="1"/>
    <x v="1"/>
    <x v="2"/>
    <x v="4"/>
    <s v="N"/>
    <s v="N"/>
    <x v="38"/>
    <x v="0"/>
    <x v="0"/>
    <x v="0"/>
    <x v="0"/>
    <x v="5"/>
    <x v="0"/>
    <n v="0.11360000000000001"/>
    <x v="1258"/>
    <n v="5768"/>
    <n v="5000"/>
    <n v="88"/>
    <x v="917"/>
  </r>
  <r>
    <x v="4"/>
    <s v="0010XLG1558"/>
    <x v="2"/>
    <x v="4"/>
    <x v="82"/>
    <x v="1"/>
    <n v="450089"/>
    <x v="80"/>
    <x v="27777"/>
    <x v="55"/>
    <x v="365"/>
    <s v="PAWAN SINGH JUREL"/>
    <x v="4952"/>
    <s v="AMAR SINGH"/>
    <x v="529"/>
    <x v="3"/>
    <x v="0"/>
    <x v="0"/>
    <x v="4"/>
    <x v="0"/>
    <x v="2"/>
    <x v="5"/>
    <x v="0"/>
    <x v="1"/>
    <x v="1"/>
    <x v="2"/>
    <x v="4"/>
    <s v="N"/>
    <s v="N"/>
    <x v="29"/>
    <x v="0"/>
    <x v="0"/>
    <x v="264"/>
    <x v="282"/>
    <x v="414"/>
    <x v="0"/>
    <n v="7.51E-2"/>
    <x v="8158"/>
    <n v="13553"/>
    <n v="14300"/>
    <n v="15"/>
    <x v="4273"/>
  </r>
  <r>
    <x v="4"/>
    <s v="0010XLG1568"/>
    <x v="2"/>
    <x v="4"/>
    <x v="7"/>
    <x v="1"/>
    <n v="20108"/>
    <x v="7"/>
    <x v="27778"/>
    <x v="12"/>
    <x v="629"/>
    <s v="SHYAM SINGH"/>
    <x v="37"/>
    <s v="SHYAM SINGH"/>
    <x v="56"/>
    <x v="3"/>
    <x v="0"/>
    <x v="0"/>
    <x v="4"/>
    <x v="0"/>
    <x v="5"/>
    <x v="21"/>
    <x v="0"/>
    <x v="1"/>
    <x v="1"/>
    <x v="0"/>
    <x v="4"/>
    <s v="N"/>
    <s v="N"/>
    <x v="17"/>
    <x v="0"/>
    <x v="0"/>
    <x v="3"/>
    <x v="3"/>
    <x v="3"/>
    <x v="0"/>
    <n v="0.15329999999999999"/>
    <x v="10957"/>
    <n v="11693"/>
    <n v="10000"/>
    <n v="86"/>
    <x v="5588"/>
  </r>
  <r>
    <x v="4"/>
    <s v="0010XLG9004"/>
    <x v="2"/>
    <x v="4"/>
    <x v="19"/>
    <x v="1"/>
    <n v="50493"/>
    <x v="17"/>
    <x v="27779"/>
    <x v="22"/>
    <x v="95"/>
    <s v="VIKAS"/>
    <x v="119"/>
    <s v="JITENDRA SINGH"/>
    <x v="414"/>
    <x v="3"/>
    <x v="0"/>
    <x v="0"/>
    <x v="4"/>
    <x v="0"/>
    <x v="0"/>
    <x v="13"/>
    <x v="0"/>
    <x v="1"/>
    <x v="1"/>
    <x v="0"/>
    <x v="4"/>
    <s v="N"/>
    <s v="N"/>
    <x v="17"/>
    <x v="0"/>
    <x v="0"/>
    <x v="3"/>
    <x v="3"/>
    <x v="3"/>
    <x v="0"/>
    <n v="0.1099"/>
    <x v="5756"/>
    <n v="11741"/>
    <n v="10000"/>
    <n v="19"/>
    <x v="1808"/>
  </r>
  <r>
    <x v="4"/>
    <s v="0010XLG1555"/>
    <x v="2"/>
    <x v="4"/>
    <x v="82"/>
    <x v="1"/>
    <n v="450011"/>
    <x v="80"/>
    <x v="27780"/>
    <x v="7"/>
    <x v="337"/>
    <s v="NARENDER"/>
    <x v="534"/>
    <s v="MOHIT NAGAICH"/>
    <x v="565"/>
    <x v="3"/>
    <x v="0"/>
    <x v="0"/>
    <x v="4"/>
    <x v="0"/>
    <x v="0"/>
    <x v="0"/>
    <x v="0"/>
    <x v="1"/>
    <x v="1"/>
    <x v="2"/>
    <x v="4"/>
    <s v="N"/>
    <s v="N"/>
    <x v="3"/>
    <x v="0"/>
    <x v="0"/>
    <x v="3"/>
    <x v="3"/>
    <x v="1158"/>
    <x v="0"/>
    <n v="0.10249999999999999"/>
    <x v="8354"/>
    <n v="11031"/>
    <n v="10000"/>
    <n v="7"/>
    <x v="2146"/>
  </r>
  <r>
    <x v="4"/>
    <s v="0010XLG1564"/>
    <x v="2"/>
    <x v="4"/>
    <x v="7"/>
    <x v="1"/>
    <n v="20605"/>
    <x v="7"/>
    <x v="27781"/>
    <x v="89"/>
    <x v="35"/>
    <s v="DEVENDRA SINGH"/>
    <x v="123"/>
    <s v="YAMRAN KHAN"/>
    <x v="442"/>
    <x v="3"/>
    <x v="0"/>
    <x v="0"/>
    <x v="4"/>
    <x v="0"/>
    <x v="0"/>
    <x v="4"/>
    <x v="0"/>
    <x v="1"/>
    <x v="1"/>
    <x v="1"/>
    <x v="4"/>
    <s v="Y"/>
    <s v="N"/>
    <x v="3"/>
    <x v="3"/>
    <x v="0"/>
    <x v="85"/>
    <x v="86"/>
    <x v="101"/>
    <x v="0"/>
    <n v="0.11360000000000001"/>
    <x v="2225"/>
    <n v="1665"/>
    <n v="1500"/>
    <n v="24"/>
    <x v="1903"/>
  </r>
  <r>
    <x v="4"/>
    <s v="0010XLG8971"/>
    <x v="2"/>
    <x v="4"/>
    <x v="64"/>
    <x v="1"/>
    <n v="400137"/>
    <x v="62"/>
    <x v="27782"/>
    <x v="33"/>
    <x v="155"/>
    <s v="ROHIT KUMAR"/>
    <x v="4953"/>
    <s v="NEETOO SINGH"/>
    <x v="584"/>
    <x v="3"/>
    <x v="0"/>
    <x v="0"/>
    <x v="4"/>
    <x v="0"/>
    <x v="2"/>
    <x v="16"/>
    <x v="0"/>
    <x v="1"/>
    <x v="1"/>
    <x v="2"/>
    <x v="4"/>
    <s v="N"/>
    <s v="N"/>
    <x v="3"/>
    <x v="0"/>
    <x v="0"/>
    <x v="225"/>
    <x v="242"/>
    <x v="302"/>
    <x v="0"/>
    <n v="7.1400000000000005E-2"/>
    <x v="11236"/>
    <n v="6599"/>
    <n v="6800"/>
    <n v="20"/>
    <x v="8"/>
  </r>
  <r>
    <x v="4"/>
    <s v="0010XLG4114"/>
    <x v="2"/>
    <x v="4"/>
    <x v="7"/>
    <x v="1"/>
    <n v="20446"/>
    <x v="7"/>
    <x v="27783"/>
    <x v="69"/>
    <x v="354"/>
    <s v="SUNEEL KUMAR"/>
    <x v="52"/>
    <s v="YAMRAN KHAN"/>
    <x v="559"/>
    <x v="3"/>
    <x v="0"/>
    <x v="2"/>
    <x v="4"/>
    <x v="0"/>
    <x v="0"/>
    <x v="0"/>
    <x v="0"/>
    <x v="1"/>
    <x v="1"/>
    <x v="0"/>
    <x v="4"/>
    <s v="N"/>
    <s v="N"/>
    <x v="19"/>
    <x v="0"/>
    <x v="0"/>
    <x v="3"/>
    <x v="3"/>
    <x v="136"/>
    <x v="0"/>
    <n v="0.10249999999999999"/>
    <x v="433"/>
    <n v="11260"/>
    <n v="10000"/>
    <n v="23"/>
    <x v="418"/>
  </r>
  <r>
    <x v="4"/>
    <s v="0010XLG4129"/>
    <x v="2"/>
    <x v="4"/>
    <x v="18"/>
    <x v="1"/>
    <n v="70066"/>
    <x v="16"/>
    <x v="27784"/>
    <x v="89"/>
    <x v="369"/>
    <s v="NEETOO SINGH"/>
    <x v="4954"/>
    <s v="BHUPENDRA KUMAR"/>
    <x v="471"/>
    <x v="3"/>
    <x v="0"/>
    <x v="2"/>
    <x v="4"/>
    <x v="0"/>
    <x v="0"/>
    <x v="13"/>
    <x v="0"/>
    <x v="1"/>
    <x v="1"/>
    <x v="2"/>
    <x v="4"/>
    <s v="Y"/>
    <s v="N"/>
    <x v="29"/>
    <x v="3"/>
    <x v="0"/>
    <x v="48"/>
    <x v="49"/>
    <x v="3983"/>
    <x v="0"/>
    <n v="0.1099"/>
    <x v="9757"/>
    <n v="25664"/>
    <n v="25000"/>
    <n v="12"/>
    <x v="4850"/>
  </r>
  <r>
    <x v="4"/>
    <s v="0010XLG4130"/>
    <x v="2"/>
    <x v="4"/>
    <x v="7"/>
    <x v="1"/>
    <n v="20567"/>
    <x v="7"/>
    <x v="27785"/>
    <x v="4"/>
    <x v="155"/>
    <s v="SHYAM SINGH"/>
    <x v="27"/>
    <s v="YAMRAN KHAN"/>
    <x v="534"/>
    <x v="3"/>
    <x v="0"/>
    <x v="0"/>
    <x v="4"/>
    <x v="0"/>
    <x v="0"/>
    <x v="12"/>
    <x v="0"/>
    <x v="1"/>
    <x v="1"/>
    <x v="1"/>
    <x v="4"/>
    <s v="N"/>
    <s v="N"/>
    <x v="3"/>
    <x v="0"/>
    <x v="0"/>
    <x v="88"/>
    <x v="89"/>
    <x v="558"/>
    <x v="0"/>
    <n v="0.1062"/>
    <x v="16377"/>
    <n v="19225"/>
    <n v="16500"/>
    <n v="8"/>
    <x v="5043"/>
  </r>
  <r>
    <x v="4"/>
    <s v="0010XLG1575"/>
    <x v="2"/>
    <x v="4"/>
    <x v="7"/>
    <x v="1"/>
    <n v="20603"/>
    <x v="7"/>
    <x v="27786"/>
    <x v="62"/>
    <x v="77"/>
    <s v="SARTAJ"/>
    <x v="3"/>
    <s v="YAMRAN KHAN"/>
    <x v="442"/>
    <x v="3"/>
    <x v="0"/>
    <x v="0"/>
    <x v="4"/>
    <x v="0"/>
    <x v="5"/>
    <x v="21"/>
    <x v="0"/>
    <x v="1"/>
    <x v="1"/>
    <x v="2"/>
    <x v="4"/>
    <s v="N"/>
    <s v="N"/>
    <x v="32"/>
    <x v="0"/>
    <x v="0"/>
    <x v="13"/>
    <x v="13"/>
    <x v="14"/>
    <x v="0"/>
    <n v="0.15329999999999999"/>
    <x v="12948"/>
    <n v="7524"/>
    <n v="6000"/>
    <n v="60"/>
    <x v="361"/>
  </r>
  <r>
    <x v="4"/>
    <s v="0010XLG1581"/>
    <x v="2"/>
    <x v="4"/>
    <x v="47"/>
    <x v="1"/>
    <n v="670098"/>
    <x v="45"/>
    <x v="27787"/>
    <x v="11"/>
    <x v="155"/>
    <s v="RAM NARESH"/>
    <x v="4955"/>
    <s v="RAM NARESH"/>
    <x v="56"/>
    <x v="3"/>
    <x v="0"/>
    <x v="0"/>
    <x v="4"/>
    <x v="0"/>
    <x v="2"/>
    <x v="17"/>
    <x v="0"/>
    <x v="1"/>
    <x v="1"/>
    <x v="1"/>
    <x v="4"/>
    <s v="N"/>
    <s v="N"/>
    <x v="19"/>
    <x v="0"/>
    <x v="0"/>
    <x v="18"/>
    <x v="18"/>
    <x v="20"/>
    <x v="0"/>
    <n v="7.8799999999999995E-2"/>
    <x v="12737"/>
    <n v="4442"/>
    <n v="4000"/>
    <n v="3"/>
    <x v="685"/>
  </r>
  <r>
    <x v="4"/>
    <s v="0010XLG36454"/>
    <x v="2"/>
    <x v="4"/>
    <x v="19"/>
    <x v="1"/>
    <n v="50202"/>
    <x v="17"/>
    <x v="27788"/>
    <x v="16"/>
    <x v="155"/>
    <s v="MANISH KUMAR"/>
    <x v="37"/>
    <s v="SANJAY KUMAR SHARMA"/>
    <x v="568"/>
    <x v="3"/>
    <x v="0"/>
    <x v="0"/>
    <x v="4"/>
    <x v="0"/>
    <x v="5"/>
    <x v="22"/>
    <x v="3"/>
    <x v="1"/>
    <x v="1"/>
    <x v="0"/>
    <x v="4"/>
    <s v="N"/>
    <s v="N"/>
    <x v="17"/>
    <x v="0"/>
    <x v="0"/>
    <x v="48"/>
    <x v="49"/>
    <x v="127"/>
    <x v="0"/>
    <n v="0.157"/>
    <x v="16378"/>
    <n v="31084"/>
    <n v="25000"/>
    <n v="42"/>
    <x v="5724"/>
  </r>
  <r>
    <x v="4"/>
    <s v="0010XLG36487"/>
    <x v="2"/>
    <x v="4"/>
    <x v="60"/>
    <x v="1"/>
    <n v="200183"/>
    <x v="58"/>
    <x v="27789"/>
    <x v="57"/>
    <x v="88"/>
    <s v="JITENDRA SINGH"/>
    <x v="2741"/>
    <s v="JITENDRA SINGH"/>
    <x v="103"/>
    <x v="3"/>
    <x v="0"/>
    <x v="2"/>
    <x v="4"/>
    <x v="0"/>
    <x v="5"/>
    <x v="10"/>
    <x v="3"/>
    <x v="1"/>
    <x v="1"/>
    <x v="0"/>
    <x v="4"/>
    <s v="N"/>
    <s v="N"/>
    <x v="17"/>
    <x v="0"/>
    <x v="0"/>
    <x v="62"/>
    <x v="63"/>
    <x v="124"/>
    <x v="0"/>
    <n v="0.1459"/>
    <x v="2926"/>
    <n v="24785"/>
    <n v="20000"/>
    <n v="41"/>
    <x v="7404"/>
  </r>
  <r>
    <x v="4"/>
    <s v="0010XLG4152"/>
    <x v="2"/>
    <x v="4"/>
    <x v="11"/>
    <x v="1"/>
    <n v="60363"/>
    <x v="11"/>
    <x v="27790"/>
    <x v="39"/>
    <x v="578"/>
    <s v="KRISHN KANT PANDEY"/>
    <x v="119"/>
    <s v="NEETESH KUMAR"/>
    <x v="52"/>
    <x v="3"/>
    <x v="0"/>
    <x v="0"/>
    <x v="4"/>
    <x v="0"/>
    <x v="0"/>
    <x v="12"/>
    <x v="0"/>
    <x v="1"/>
    <x v="1"/>
    <x v="0"/>
    <x v="4"/>
    <s v="N"/>
    <s v="N"/>
    <x v="3"/>
    <x v="0"/>
    <x v="0"/>
    <x v="3"/>
    <x v="3"/>
    <x v="11"/>
    <x v="0"/>
    <n v="0.1062"/>
    <x v="7277"/>
    <n v="10550"/>
    <n v="10000"/>
    <n v="14"/>
    <x v="2224"/>
  </r>
  <r>
    <x v="4"/>
    <s v="0010XLG36277"/>
    <x v="2"/>
    <x v="4"/>
    <x v="11"/>
    <x v="1"/>
    <n v="60140"/>
    <x v="11"/>
    <x v="27791"/>
    <x v="23"/>
    <x v="155"/>
    <s v="JITENDRA KUMAR VISHVAKARMA"/>
    <x v="936"/>
    <s v="JITENDRA KUMAR VISHVAKARMA"/>
    <x v="445"/>
    <x v="3"/>
    <x v="0"/>
    <x v="1"/>
    <x v="4"/>
    <x v="0"/>
    <x v="0"/>
    <x v="13"/>
    <x v="3"/>
    <x v="1"/>
    <x v="1"/>
    <x v="2"/>
    <x v="4"/>
    <s v="N"/>
    <s v="N"/>
    <x v="32"/>
    <x v="0"/>
    <x v="0"/>
    <x v="46"/>
    <x v="47"/>
    <x v="3984"/>
    <x v="0"/>
    <n v="0.1099"/>
    <x v="13298"/>
    <n v="26335"/>
    <n v="24000"/>
    <n v="18"/>
    <x v="7405"/>
  </r>
  <r>
    <x v="4"/>
    <s v="0010XLG36272"/>
    <x v="2"/>
    <x v="4"/>
    <x v="11"/>
    <x v="1"/>
    <n v="60117"/>
    <x v="11"/>
    <x v="27792"/>
    <x v="71"/>
    <x v="142"/>
    <s v="KRISHN KANT PANDEY"/>
    <x v="2525"/>
    <s v="SACHIN KUMAR"/>
    <x v="529"/>
    <x v="3"/>
    <x v="0"/>
    <x v="0"/>
    <x v="4"/>
    <x v="0"/>
    <x v="1"/>
    <x v="3"/>
    <x v="2"/>
    <x v="1"/>
    <x v="1"/>
    <x v="0"/>
    <x v="4"/>
    <s v="N"/>
    <s v="N"/>
    <x v="32"/>
    <x v="0"/>
    <x v="0"/>
    <x v="375"/>
    <x v="392"/>
    <x v="645"/>
    <x v="0"/>
    <n v="0.1273"/>
    <x v="5697"/>
    <n v="17133"/>
    <n v="14500"/>
    <n v="7"/>
    <x v="3353"/>
  </r>
  <r>
    <x v="4"/>
    <s v="0010XLG4154"/>
    <x v="2"/>
    <x v="4"/>
    <x v="82"/>
    <x v="1"/>
    <n v="450082"/>
    <x v="80"/>
    <x v="27793"/>
    <x v="12"/>
    <x v="535"/>
    <s v="ANIL KUMAR"/>
    <x v="3"/>
    <s v="ANIL KUMAR"/>
    <x v="93"/>
    <x v="3"/>
    <x v="0"/>
    <x v="0"/>
    <x v="4"/>
    <x v="0"/>
    <x v="3"/>
    <x v="20"/>
    <x v="5"/>
    <x v="1"/>
    <x v="1"/>
    <x v="2"/>
    <x v="4"/>
    <s v="N"/>
    <s v="N"/>
    <x v="19"/>
    <x v="0"/>
    <x v="0"/>
    <x v="4"/>
    <x v="4"/>
    <x v="4"/>
    <x v="0"/>
    <n v="0.17560000000000001"/>
    <x v="950"/>
    <n v="1519"/>
    <n v="981"/>
    <n v="20"/>
    <x v="1239"/>
  </r>
  <r>
    <x v="4"/>
    <s v="0010XLG4210"/>
    <x v="2"/>
    <x v="4"/>
    <x v="18"/>
    <x v="1"/>
    <n v="70428"/>
    <x v="16"/>
    <x v="27794"/>
    <x v="9"/>
    <x v="71"/>
    <s v="MONU"/>
    <x v="4956"/>
    <s v="RAVINDER"/>
    <x v="453"/>
    <x v="3"/>
    <x v="0"/>
    <x v="0"/>
    <x v="4"/>
    <x v="0"/>
    <x v="0"/>
    <x v="0"/>
    <x v="0"/>
    <x v="1"/>
    <x v="1"/>
    <x v="2"/>
    <x v="4"/>
    <s v="N"/>
    <s v="N"/>
    <x v="19"/>
    <x v="0"/>
    <x v="0"/>
    <x v="13"/>
    <x v="13"/>
    <x v="109"/>
    <x v="0"/>
    <n v="0.10249999999999999"/>
    <x v="4527"/>
    <n v="6101"/>
    <n v="6000"/>
    <n v="13"/>
    <x v="4827"/>
  </r>
  <r>
    <x v="4"/>
    <s v="0010XLG4004"/>
    <x v="2"/>
    <x v="4"/>
    <x v="60"/>
    <x v="1"/>
    <n v="200414"/>
    <x v="58"/>
    <x v="27795"/>
    <x v="47"/>
    <x v="71"/>
    <s v="SANJEEV KUMAR"/>
    <x v="119"/>
    <s v="SANJEEV KUMAR"/>
    <x v="581"/>
    <x v="3"/>
    <x v="0"/>
    <x v="0"/>
    <x v="4"/>
    <x v="0"/>
    <x v="0"/>
    <x v="13"/>
    <x v="5"/>
    <x v="1"/>
    <x v="1"/>
    <x v="2"/>
    <x v="4"/>
    <s v="N"/>
    <s v="N"/>
    <x v="17"/>
    <x v="0"/>
    <x v="0"/>
    <x v="4"/>
    <x v="4"/>
    <x v="1"/>
    <x v="0"/>
    <n v="0.1099"/>
    <x v="4026"/>
    <n v="2850"/>
    <n v="3000"/>
    <n v="39"/>
    <x v="2414"/>
  </r>
  <r>
    <x v="4"/>
    <s v="0010XLG36281"/>
    <x v="2"/>
    <x v="4"/>
    <x v="11"/>
    <x v="1"/>
    <n v="60031"/>
    <x v="11"/>
    <x v="27796"/>
    <x v="50"/>
    <x v="71"/>
    <s v="KRISHN KANT PANDEY"/>
    <x v="3"/>
    <s v="RAVI BHARDWAJ"/>
    <x v="434"/>
    <x v="3"/>
    <x v="0"/>
    <x v="2"/>
    <x v="4"/>
    <x v="0"/>
    <x v="5"/>
    <x v="22"/>
    <x v="3"/>
    <x v="1"/>
    <x v="1"/>
    <x v="2"/>
    <x v="4"/>
    <s v="N"/>
    <s v="N"/>
    <x v="32"/>
    <x v="0"/>
    <x v="0"/>
    <x v="1"/>
    <x v="1"/>
    <x v="1"/>
    <x v="0"/>
    <n v="0.157"/>
    <x v="16379"/>
    <n v="792"/>
    <n v="458"/>
    <n v="17"/>
    <x v="2310"/>
  </r>
  <r>
    <x v="4"/>
    <s v="0010XLG9053"/>
    <x v="2"/>
    <x v="4"/>
    <x v="82"/>
    <x v="1"/>
    <n v="450225"/>
    <x v="80"/>
    <x v="27797"/>
    <x v="1"/>
    <x v="71"/>
    <s v="NARENDER"/>
    <x v="569"/>
    <s v="RINKU"/>
    <x v="65"/>
    <x v="3"/>
    <x v="0"/>
    <x v="2"/>
    <x v="4"/>
    <x v="0"/>
    <x v="0"/>
    <x v="12"/>
    <x v="5"/>
    <x v="2"/>
    <x v="1"/>
    <x v="2"/>
    <x v="4"/>
    <s v="N"/>
    <s v="N"/>
    <x v="3"/>
    <x v="0"/>
    <x v="0"/>
    <x v="13"/>
    <x v="13"/>
    <x v="5"/>
    <x v="0"/>
    <n v="0.1062"/>
    <x v="11142"/>
    <n v="5672"/>
    <n v="6000"/>
    <n v="8"/>
    <x v="3416"/>
  </r>
  <r>
    <x v="4"/>
    <s v="0010XLG9073"/>
    <x v="2"/>
    <x v="4"/>
    <x v="19"/>
    <x v="1"/>
    <n v="50319"/>
    <x v="17"/>
    <x v="27798"/>
    <x v="23"/>
    <x v="71"/>
    <s v="VIKAS"/>
    <x v="37"/>
    <s v="PINKU"/>
    <x v="61"/>
    <x v="3"/>
    <x v="0"/>
    <x v="0"/>
    <x v="4"/>
    <x v="0"/>
    <x v="2"/>
    <x v="16"/>
    <x v="0"/>
    <x v="5"/>
    <x v="1"/>
    <x v="1"/>
    <x v="4"/>
    <s v="N"/>
    <s v="N"/>
    <x v="17"/>
    <x v="0"/>
    <x v="0"/>
    <x v="0"/>
    <x v="0"/>
    <x v="5"/>
    <x v="0"/>
    <n v="7.1400000000000005E-2"/>
    <x v="6470"/>
    <n v="5569"/>
    <n v="5000"/>
    <n v="21"/>
    <x v="411"/>
  </r>
  <r>
    <x v="4"/>
    <s v="0010XLG9433"/>
    <x v="2"/>
    <x v="4"/>
    <x v="64"/>
    <x v="1"/>
    <n v="400264"/>
    <x v="62"/>
    <x v="27799"/>
    <x v="60"/>
    <x v="71"/>
    <s v="ABHINAY RATHOUR"/>
    <x v="2761"/>
    <s v="KRISHAN PAL SAINI"/>
    <x v="529"/>
    <x v="3"/>
    <x v="0"/>
    <x v="2"/>
    <x v="4"/>
    <x v="0"/>
    <x v="0"/>
    <x v="12"/>
    <x v="5"/>
    <x v="0"/>
    <x v="1"/>
    <x v="2"/>
    <x v="4"/>
    <s v="N"/>
    <s v="N"/>
    <x v="29"/>
    <x v="0"/>
    <x v="0"/>
    <x v="0"/>
    <x v="0"/>
    <x v="5"/>
    <x v="0"/>
    <n v="0.1062"/>
    <x v="904"/>
    <n v="5784"/>
    <n v="5000"/>
    <n v="31"/>
    <x v="643"/>
  </r>
  <r>
    <x v="4"/>
    <s v="0010XLG19751"/>
    <x v="2"/>
    <x v="4"/>
    <x v="64"/>
    <x v="1"/>
    <n v="400340"/>
    <x v="62"/>
    <x v="27800"/>
    <x v="3"/>
    <x v="71"/>
    <s v="GAUTAM"/>
    <x v="4957"/>
    <s v="NEETOO SINGH"/>
    <x v="43"/>
    <x v="3"/>
    <x v="0"/>
    <x v="0"/>
    <x v="4"/>
    <x v="0"/>
    <x v="0"/>
    <x v="0"/>
    <x v="5"/>
    <x v="0"/>
    <x v="1"/>
    <x v="0"/>
    <x v="4"/>
    <s v="N"/>
    <s v="N"/>
    <x v="3"/>
    <x v="0"/>
    <x v="0"/>
    <x v="2"/>
    <x v="2"/>
    <x v="2"/>
    <x v="0"/>
    <n v="0.10249999999999999"/>
    <x v="7358"/>
    <n v="2508"/>
    <n v="2400"/>
    <n v="30"/>
    <x v="3183"/>
  </r>
  <r>
    <x v="4"/>
    <s v="0010XLG9096"/>
    <x v="2"/>
    <x v="4"/>
    <x v="47"/>
    <x v="1"/>
    <n v="670056"/>
    <x v="45"/>
    <x v="27801"/>
    <x v="7"/>
    <x v="71"/>
    <s v="NARESH KUMAR"/>
    <x v="27"/>
    <s v="NARESH KUMAR"/>
    <x v="168"/>
    <x v="3"/>
    <x v="0"/>
    <x v="1"/>
    <x v="4"/>
    <x v="0"/>
    <x v="2"/>
    <x v="5"/>
    <x v="0"/>
    <x v="0"/>
    <x v="1"/>
    <x v="1"/>
    <x v="4"/>
    <s v="N"/>
    <s v="N"/>
    <x v="32"/>
    <x v="0"/>
    <x v="0"/>
    <x v="9"/>
    <x v="9"/>
    <x v="3985"/>
    <x v="0"/>
    <n v="7.51E-2"/>
    <x v="1521"/>
    <n v="12012"/>
    <n v="12000"/>
    <n v="9"/>
    <x v="1352"/>
  </r>
  <r>
    <x v="4"/>
    <s v="0010XLG9246"/>
    <x v="2"/>
    <x v="4"/>
    <x v="18"/>
    <x v="1"/>
    <n v="70583"/>
    <x v="16"/>
    <x v="27802"/>
    <x v="89"/>
    <x v="668"/>
    <s v="ANKIT KUMAR"/>
    <x v="4958"/>
    <s v="VIPUL"/>
    <x v="61"/>
    <x v="3"/>
    <x v="0"/>
    <x v="0"/>
    <x v="4"/>
    <x v="0"/>
    <x v="1"/>
    <x v="3"/>
    <x v="0"/>
    <x v="0"/>
    <x v="1"/>
    <x v="2"/>
    <x v="4"/>
    <s v="N"/>
    <s v="N"/>
    <x v="32"/>
    <x v="0"/>
    <x v="0"/>
    <x v="27"/>
    <x v="27"/>
    <x v="30"/>
    <x v="0"/>
    <n v="0.1273"/>
    <x v="5514"/>
    <n v="16844"/>
    <n v="14000"/>
    <n v="7"/>
    <x v="5598"/>
  </r>
  <r>
    <x v="4"/>
    <s v="0010XLG9368"/>
    <x v="2"/>
    <x v="4"/>
    <x v="7"/>
    <x v="1"/>
    <n v="20527"/>
    <x v="7"/>
    <x v="27803"/>
    <x v="22"/>
    <x v="71"/>
    <s v="SANJAY PRAJAPAT"/>
    <x v="228"/>
    <s v="SAMASUDDIN KHAN"/>
    <x v="549"/>
    <x v="3"/>
    <x v="0"/>
    <x v="0"/>
    <x v="4"/>
    <x v="0"/>
    <x v="0"/>
    <x v="9"/>
    <x v="0"/>
    <x v="0"/>
    <x v="1"/>
    <x v="2"/>
    <x v="4"/>
    <s v="N"/>
    <s v="N"/>
    <x v="32"/>
    <x v="0"/>
    <x v="0"/>
    <x v="42"/>
    <x v="43"/>
    <x v="1179"/>
    <x v="0"/>
    <n v="9.8799999999999999E-2"/>
    <x v="8002"/>
    <n v="20715"/>
    <n v="18000"/>
    <n v="50"/>
    <x v="6786"/>
  </r>
  <r>
    <x v="4"/>
    <s v="0010XLG19545"/>
    <x v="2"/>
    <x v="4"/>
    <x v="64"/>
    <x v="1"/>
    <n v="400172"/>
    <x v="62"/>
    <x v="27804"/>
    <x v="39"/>
    <x v="71"/>
    <s v="MAHAK SINGH"/>
    <x v="3"/>
    <s v="NEETOO SINGH"/>
    <x v="603"/>
    <x v="3"/>
    <x v="0"/>
    <x v="2"/>
    <x v="4"/>
    <x v="0"/>
    <x v="1"/>
    <x v="14"/>
    <x v="0"/>
    <x v="0"/>
    <x v="1"/>
    <x v="2"/>
    <x v="4"/>
    <s v="N"/>
    <s v="N"/>
    <x v="32"/>
    <x v="0"/>
    <x v="0"/>
    <x v="17"/>
    <x v="17"/>
    <x v="18"/>
    <x v="0"/>
    <n v="0.13109999999999999"/>
    <x v="16380"/>
    <n v="17342"/>
    <n v="15000"/>
    <n v="23"/>
    <x v="4815"/>
  </r>
  <r>
    <x v="4"/>
    <s v="0010XLG19546"/>
    <x v="2"/>
    <x v="4"/>
    <x v="82"/>
    <x v="1"/>
    <n v="450140"/>
    <x v="80"/>
    <x v="27805"/>
    <x v="83"/>
    <x v="71"/>
    <s v="DEENBANDHU"/>
    <x v="4855"/>
    <s v="ANIL KUMAR"/>
    <x v="437"/>
    <x v="3"/>
    <x v="0"/>
    <x v="0"/>
    <x v="4"/>
    <x v="0"/>
    <x v="5"/>
    <x v="15"/>
    <x v="5"/>
    <x v="0"/>
    <x v="1"/>
    <x v="1"/>
    <x v="4"/>
    <s v="N"/>
    <s v="N"/>
    <x v="32"/>
    <x v="0"/>
    <x v="0"/>
    <x v="11"/>
    <x v="11"/>
    <x v="12"/>
    <x v="0"/>
    <n v="0.14960000000000001"/>
    <x v="14621"/>
    <n v="45"/>
    <n v="0"/>
    <n v="21"/>
    <x v="26"/>
  </r>
  <r>
    <x v="4"/>
    <s v="0010XLG9250"/>
    <x v="2"/>
    <x v="4"/>
    <x v="64"/>
    <x v="1"/>
    <n v="400467"/>
    <x v="62"/>
    <x v="27806"/>
    <x v="10"/>
    <x v="71"/>
    <s v="SACHIN PUNDIR"/>
    <x v="4959"/>
    <s v="SHIVSHANKAR NAGAR"/>
    <x v="52"/>
    <x v="3"/>
    <x v="0"/>
    <x v="0"/>
    <x v="4"/>
    <x v="0"/>
    <x v="5"/>
    <x v="22"/>
    <x v="5"/>
    <x v="0"/>
    <x v="1"/>
    <x v="2"/>
    <x v="4"/>
    <s v="Y"/>
    <s v="N"/>
    <x v="19"/>
    <x v="3"/>
    <x v="0"/>
    <x v="4"/>
    <x v="4"/>
    <x v="4"/>
    <x v="0"/>
    <n v="0.157"/>
    <x v="1567"/>
    <n v="3526"/>
    <n v="3000"/>
    <n v="41"/>
    <x v="1051"/>
  </r>
  <r>
    <x v="4"/>
    <s v="0010XLG19714"/>
    <x v="2"/>
    <x v="4"/>
    <x v="11"/>
    <x v="1"/>
    <n v="60357"/>
    <x v="11"/>
    <x v="27807"/>
    <x v="33"/>
    <x v="665"/>
    <s v="RAVIN KUMAR"/>
    <x v="4725"/>
    <s v="AMIT KUMAR"/>
    <x v="65"/>
    <x v="3"/>
    <x v="0"/>
    <x v="0"/>
    <x v="4"/>
    <x v="0"/>
    <x v="0"/>
    <x v="4"/>
    <x v="0"/>
    <x v="0"/>
    <x v="1"/>
    <x v="0"/>
    <x v="4"/>
    <s v="Y"/>
    <s v="N"/>
    <x v="29"/>
    <x v="3"/>
    <x v="0"/>
    <x v="34"/>
    <x v="34"/>
    <x v="420"/>
    <x v="0"/>
    <n v="0.11360000000000001"/>
    <x v="16381"/>
    <n v="8466"/>
    <n v="8000"/>
    <n v="14"/>
    <x v="1394"/>
  </r>
  <r>
    <x v="4"/>
    <s v="0010XLG9378"/>
    <x v="2"/>
    <x v="4"/>
    <x v="47"/>
    <x v="1"/>
    <n v="670124"/>
    <x v="45"/>
    <x v="27808"/>
    <x v="88"/>
    <x v="71"/>
    <s v="SANJAY KUMAR"/>
    <x v="27"/>
    <s v="NARESH KUMAR"/>
    <x v="150"/>
    <x v="3"/>
    <x v="0"/>
    <x v="2"/>
    <x v="4"/>
    <x v="0"/>
    <x v="5"/>
    <x v="22"/>
    <x v="5"/>
    <x v="0"/>
    <x v="1"/>
    <x v="0"/>
    <x v="4"/>
    <s v="N"/>
    <s v="N"/>
    <x v="32"/>
    <x v="0"/>
    <x v="0"/>
    <x v="48"/>
    <x v="49"/>
    <x v="77"/>
    <x v="0"/>
    <n v="0.157"/>
    <x v="16382"/>
    <n v="31511"/>
    <n v="25000"/>
    <n v="37"/>
    <x v="7406"/>
  </r>
  <r>
    <x v="4"/>
    <s v="0010XLG19548"/>
    <x v="2"/>
    <x v="4"/>
    <x v="18"/>
    <x v="1"/>
    <n v="70510"/>
    <x v="16"/>
    <x v="27809"/>
    <x v="81"/>
    <x v="71"/>
    <s v="MONU"/>
    <x v="3"/>
    <s v="MONU"/>
    <x v="429"/>
    <x v="3"/>
    <x v="0"/>
    <x v="0"/>
    <x v="4"/>
    <x v="0"/>
    <x v="1"/>
    <x v="3"/>
    <x v="0"/>
    <x v="0"/>
    <x v="1"/>
    <x v="0"/>
    <x v="4"/>
    <s v="N"/>
    <s v="N"/>
    <x v="32"/>
    <x v="0"/>
    <x v="0"/>
    <x v="48"/>
    <x v="49"/>
    <x v="3986"/>
    <x v="0"/>
    <n v="0.1273"/>
    <x v="16383"/>
    <n v="27894"/>
    <n v="25000"/>
    <n v="30"/>
    <x v="5114"/>
  </r>
  <r>
    <x v="4"/>
    <s v="0010XLG9207"/>
    <x v="2"/>
    <x v="4"/>
    <x v="82"/>
    <x v="1"/>
    <n v="450115"/>
    <x v="80"/>
    <x v="27810"/>
    <x v="39"/>
    <x v="665"/>
    <s v="ANIL KUMAR"/>
    <x v="918"/>
    <s v="AMAR SINGH"/>
    <x v="96"/>
    <x v="3"/>
    <x v="0"/>
    <x v="2"/>
    <x v="4"/>
    <x v="0"/>
    <x v="5"/>
    <x v="15"/>
    <x v="0"/>
    <x v="0"/>
    <x v="1"/>
    <x v="1"/>
    <x v="4"/>
    <s v="N"/>
    <s v="N"/>
    <x v="19"/>
    <x v="0"/>
    <x v="0"/>
    <x v="19"/>
    <x v="19"/>
    <x v="3987"/>
    <x v="0"/>
    <n v="0.14960000000000001"/>
    <x v="16384"/>
    <n v="10558"/>
    <n v="8500"/>
    <n v="7"/>
    <x v="2642"/>
  </r>
  <r>
    <x v="4"/>
    <s v="0010XLG19547"/>
    <x v="2"/>
    <x v="4"/>
    <x v="18"/>
    <x v="1"/>
    <n v="70510"/>
    <x v="16"/>
    <x v="27811"/>
    <x v="35"/>
    <x v="71"/>
    <s v="MONU"/>
    <x v="817"/>
    <s v="MONU"/>
    <x v="429"/>
    <x v="3"/>
    <x v="0"/>
    <x v="1"/>
    <x v="4"/>
    <x v="0"/>
    <x v="2"/>
    <x v="16"/>
    <x v="0"/>
    <x v="0"/>
    <x v="1"/>
    <x v="2"/>
    <x v="4"/>
    <s v="N"/>
    <s v="N"/>
    <x v="19"/>
    <x v="0"/>
    <x v="0"/>
    <x v="4"/>
    <x v="4"/>
    <x v="4"/>
    <x v="0"/>
    <n v="7.1400000000000005E-2"/>
    <x v="16385"/>
    <n v="1474"/>
    <n v="1171"/>
    <n v="27"/>
    <x v="3407"/>
  </r>
  <r>
    <x v="4"/>
    <s v="0010XLG4564"/>
    <x v="2"/>
    <x v="4"/>
    <x v="23"/>
    <x v="1"/>
    <n v="730059"/>
    <x v="21"/>
    <x v="27812"/>
    <x v="86"/>
    <x v="71"/>
    <s v="DEVENDER KUMAR"/>
    <x v="3500"/>
    <s v="DEVENDER KUMAR"/>
    <x v="537"/>
    <x v="3"/>
    <x v="0"/>
    <x v="2"/>
    <x v="4"/>
    <x v="0"/>
    <x v="0"/>
    <x v="9"/>
    <x v="0"/>
    <x v="0"/>
    <x v="1"/>
    <x v="2"/>
    <x v="4"/>
    <s v="N"/>
    <s v="N"/>
    <x v="17"/>
    <x v="0"/>
    <x v="0"/>
    <x v="9"/>
    <x v="9"/>
    <x v="1028"/>
    <x v="0"/>
    <n v="9.8799999999999999E-2"/>
    <x v="16386"/>
    <n v="11929"/>
    <n v="12000"/>
    <n v="17"/>
    <x v="7407"/>
  </r>
  <r>
    <x v="4"/>
    <s v="0010XLG9387"/>
    <x v="2"/>
    <x v="4"/>
    <x v="23"/>
    <x v="1"/>
    <n v="730098"/>
    <x v="21"/>
    <x v="27813"/>
    <x v="12"/>
    <x v="665"/>
    <s v="DHARMBEER SINGH"/>
    <x v="4960"/>
    <s v="DEVENDER SINGH"/>
    <x v="540"/>
    <x v="3"/>
    <x v="0"/>
    <x v="2"/>
    <x v="4"/>
    <x v="0"/>
    <x v="0"/>
    <x v="4"/>
    <x v="0"/>
    <x v="0"/>
    <x v="1"/>
    <x v="2"/>
    <x v="4"/>
    <s v="N"/>
    <s v="N"/>
    <x v="17"/>
    <x v="0"/>
    <x v="0"/>
    <x v="13"/>
    <x v="13"/>
    <x v="3988"/>
    <x v="0"/>
    <n v="0.11360000000000001"/>
    <x v="16387"/>
    <n v="7095"/>
    <n v="6000"/>
    <n v="9"/>
    <x v="1096"/>
  </r>
  <r>
    <x v="4"/>
    <s v="0010XLG9268"/>
    <x v="2"/>
    <x v="4"/>
    <x v="64"/>
    <x v="1"/>
    <n v="400146"/>
    <x v="62"/>
    <x v="27814"/>
    <x v="39"/>
    <x v="71"/>
    <s v="MAHAK SINGH"/>
    <x v="622"/>
    <s v="SHYAMVIR SINGH"/>
    <x v="573"/>
    <x v="3"/>
    <x v="0"/>
    <x v="0"/>
    <x v="4"/>
    <x v="0"/>
    <x v="0"/>
    <x v="9"/>
    <x v="0"/>
    <x v="0"/>
    <x v="1"/>
    <x v="2"/>
    <x v="4"/>
    <s v="N"/>
    <s v="N"/>
    <x v="32"/>
    <x v="0"/>
    <x v="0"/>
    <x v="3"/>
    <x v="3"/>
    <x v="3989"/>
    <x v="0"/>
    <n v="9.8799999999999999E-2"/>
    <x v="16388"/>
    <n v="10916"/>
    <n v="10000"/>
    <n v="32"/>
    <x v="6870"/>
  </r>
  <r>
    <x v="4"/>
    <s v="0010XLG36565"/>
    <x v="2"/>
    <x v="4"/>
    <x v="18"/>
    <x v="1"/>
    <n v="70055"/>
    <x v="16"/>
    <x v="27815"/>
    <x v="85"/>
    <x v="422"/>
    <s v="NEETOO SINGH"/>
    <x v="27"/>
    <s v="RAJAN"/>
    <x v="254"/>
    <x v="3"/>
    <x v="0"/>
    <x v="2"/>
    <x v="4"/>
    <x v="0"/>
    <x v="2"/>
    <x v="5"/>
    <x v="3"/>
    <x v="0"/>
    <x v="1"/>
    <x v="2"/>
    <x v="4"/>
    <s v="N"/>
    <s v="N"/>
    <x v="32"/>
    <x v="0"/>
    <x v="0"/>
    <x v="19"/>
    <x v="19"/>
    <x v="1216"/>
    <x v="0"/>
    <n v="7.51E-2"/>
    <x v="11610"/>
    <n v="8826"/>
    <n v="8500"/>
    <n v="8"/>
    <x v="888"/>
  </r>
  <r>
    <x v="4"/>
    <s v="0010XLG19552"/>
    <x v="2"/>
    <x v="4"/>
    <x v="64"/>
    <x v="1"/>
    <n v="400230"/>
    <x v="62"/>
    <x v="27816"/>
    <x v="36"/>
    <x v="99"/>
    <s v="KRISHAN PAL SAINI"/>
    <x v="2522"/>
    <s v="NEETOO SINGH"/>
    <x v="424"/>
    <x v="3"/>
    <x v="0"/>
    <x v="0"/>
    <x v="4"/>
    <x v="0"/>
    <x v="2"/>
    <x v="17"/>
    <x v="0"/>
    <x v="0"/>
    <x v="1"/>
    <x v="2"/>
    <x v="4"/>
    <s v="N"/>
    <s v="N"/>
    <x v="32"/>
    <x v="0"/>
    <x v="0"/>
    <x v="10"/>
    <x v="10"/>
    <x v="3990"/>
    <x v="0"/>
    <n v="7.8799999999999995E-2"/>
    <x v="12818"/>
    <n v="10041"/>
    <n v="9000"/>
    <n v="49"/>
    <x v="1096"/>
  </r>
  <r>
    <x v="4"/>
    <s v="0010XLG9271"/>
    <x v="2"/>
    <x v="4"/>
    <x v="64"/>
    <x v="1"/>
    <n v="400444"/>
    <x v="62"/>
    <x v="27817"/>
    <x v="24"/>
    <x v="71"/>
    <s v="GAUTAM"/>
    <x v="660"/>
    <s v="GAUTAM"/>
    <x v="94"/>
    <x v="3"/>
    <x v="0"/>
    <x v="2"/>
    <x v="4"/>
    <x v="0"/>
    <x v="0"/>
    <x v="0"/>
    <x v="5"/>
    <x v="0"/>
    <x v="1"/>
    <x v="2"/>
    <x v="4"/>
    <s v="N"/>
    <s v="N"/>
    <x v="19"/>
    <x v="0"/>
    <x v="0"/>
    <x v="46"/>
    <x v="47"/>
    <x v="3991"/>
    <x v="0"/>
    <n v="0.10249999999999999"/>
    <x v="9999"/>
    <n v="14307"/>
    <n v="11727"/>
    <n v="45"/>
    <x v="528"/>
  </r>
  <r>
    <x v="4"/>
    <s v="0010XLG9324"/>
    <x v="2"/>
    <x v="4"/>
    <x v="23"/>
    <x v="1"/>
    <n v="730059"/>
    <x v="21"/>
    <x v="27818"/>
    <x v="16"/>
    <x v="668"/>
    <s v="DEVENDER KUMAR"/>
    <x v="4931"/>
    <s v="DEVENDER KUMAR"/>
    <x v="537"/>
    <x v="3"/>
    <x v="0"/>
    <x v="0"/>
    <x v="4"/>
    <x v="0"/>
    <x v="2"/>
    <x v="5"/>
    <x v="0"/>
    <x v="0"/>
    <x v="1"/>
    <x v="2"/>
    <x v="4"/>
    <s v="N"/>
    <s v="N"/>
    <x v="19"/>
    <x v="0"/>
    <x v="0"/>
    <x v="4"/>
    <x v="4"/>
    <x v="4"/>
    <x v="0"/>
    <n v="7.51E-2"/>
    <x v="3577"/>
    <n v="3360"/>
    <n v="3000"/>
    <n v="12"/>
    <x v="1255"/>
  </r>
  <r>
    <x v="4"/>
    <s v="0010XLG9134"/>
    <x v="2"/>
    <x v="4"/>
    <x v="64"/>
    <x v="1"/>
    <n v="400098"/>
    <x v="62"/>
    <x v="27819"/>
    <x v="48"/>
    <x v="463"/>
    <s v="MAHAK SINGH"/>
    <x v="4930"/>
    <s v="NEETOO SINGH"/>
    <x v="579"/>
    <x v="3"/>
    <x v="0"/>
    <x v="0"/>
    <x v="4"/>
    <x v="0"/>
    <x v="5"/>
    <x v="10"/>
    <x v="0"/>
    <x v="0"/>
    <x v="1"/>
    <x v="2"/>
    <x v="4"/>
    <s v="N"/>
    <s v="N"/>
    <x v="29"/>
    <x v="0"/>
    <x v="0"/>
    <x v="4"/>
    <x v="4"/>
    <x v="241"/>
    <x v="0"/>
    <n v="0.1459"/>
    <x v="1481"/>
    <n v="3691"/>
    <n v="3000"/>
    <n v="3"/>
    <x v="1816"/>
  </r>
  <r>
    <x v="4"/>
    <s v="0010XLG9157"/>
    <x v="2"/>
    <x v="4"/>
    <x v="64"/>
    <x v="1"/>
    <n v="400384"/>
    <x v="62"/>
    <x v="27820"/>
    <x v="99"/>
    <x v="88"/>
    <s v="DHARMPAL SINGH"/>
    <x v="4961"/>
    <s v="GAUTAM"/>
    <x v="545"/>
    <x v="3"/>
    <x v="0"/>
    <x v="0"/>
    <x v="4"/>
    <x v="0"/>
    <x v="1"/>
    <x v="2"/>
    <x v="5"/>
    <x v="0"/>
    <x v="1"/>
    <x v="2"/>
    <x v="4"/>
    <s v="N"/>
    <s v="N"/>
    <x v="3"/>
    <x v="0"/>
    <x v="0"/>
    <x v="9"/>
    <x v="9"/>
    <x v="74"/>
    <x v="0"/>
    <n v="0.14219999999999999"/>
    <x v="11795"/>
    <n v="14842"/>
    <n v="12000"/>
    <n v="23"/>
    <x v="6769"/>
  </r>
  <r>
    <x v="4"/>
    <s v="0010XLG9333"/>
    <x v="2"/>
    <x v="4"/>
    <x v="7"/>
    <x v="1"/>
    <n v="20404"/>
    <x v="7"/>
    <x v="27821"/>
    <x v="74"/>
    <x v="617"/>
    <s v="SANJAY PRAJAPAT"/>
    <x v="803"/>
    <s v="RINKU SHARMA"/>
    <x v="473"/>
    <x v="3"/>
    <x v="0"/>
    <x v="1"/>
    <x v="4"/>
    <x v="0"/>
    <x v="1"/>
    <x v="1"/>
    <x v="0"/>
    <x v="0"/>
    <x v="1"/>
    <x v="0"/>
    <x v="4"/>
    <s v="N"/>
    <s v="N"/>
    <x v="32"/>
    <x v="0"/>
    <x v="0"/>
    <x v="29"/>
    <x v="29"/>
    <x v="68"/>
    <x v="0"/>
    <n v="0.13850000000000001"/>
    <x v="16328"/>
    <n v="19614"/>
    <n v="16000"/>
    <n v="7"/>
    <x v="3073"/>
  </r>
  <r>
    <x v="4"/>
    <s v="0010XLG9331"/>
    <x v="2"/>
    <x v="4"/>
    <x v="64"/>
    <x v="1"/>
    <n v="400215"/>
    <x v="62"/>
    <x v="27822"/>
    <x v="92"/>
    <x v="578"/>
    <s v="MAHAK SINGH"/>
    <x v="3"/>
    <s v="NEETOO SINGH"/>
    <x v="74"/>
    <x v="3"/>
    <x v="0"/>
    <x v="2"/>
    <x v="4"/>
    <x v="0"/>
    <x v="2"/>
    <x v="19"/>
    <x v="5"/>
    <x v="0"/>
    <x v="1"/>
    <x v="2"/>
    <x v="4"/>
    <s v="N"/>
    <s v="N"/>
    <x v="32"/>
    <x v="0"/>
    <x v="0"/>
    <x v="4"/>
    <x v="4"/>
    <x v="4"/>
    <x v="0"/>
    <n v="6.7599999999999993E-2"/>
    <x v="7014"/>
    <n v="3270"/>
    <n v="3000"/>
    <n v="5"/>
    <x v="1423"/>
  </r>
  <r>
    <x v="4"/>
    <s v="0010XLG19573"/>
    <x v="2"/>
    <x v="4"/>
    <x v="64"/>
    <x v="1"/>
    <n v="400426"/>
    <x v="62"/>
    <x v="27823"/>
    <x v="21"/>
    <x v="193"/>
    <s v="ABHINAY RATHOUR"/>
    <x v="4962"/>
    <s v="SHIVSHANKAR NAGAR"/>
    <x v="164"/>
    <x v="3"/>
    <x v="0"/>
    <x v="2"/>
    <x v="4"/>
    <x v="0"/>
    <x v="0"/>
    <x v="13"/>
    <x v="5"/>
    <x v="0"/>
    <x v="1"/>
    <x v="2"/>
    <x v="4"/>
    <s v="N"/>
    <s v="N"/>
    <x v="32"/>
    <x v="0"/>
    <x v="0"/>
    <x v="3"/>
    <x v="3"/>
    <x v="136"/>
    <x v="0"/>
    <n v="0.1099"/>
    <x v="1533"/>
    <n v="11638"/>
    <n v="10000"/>
    <n v="4"/>
    <x v="1362"/>
  </r>
  <r>
    <x v="4"/>
    <s v="0010XLG4675"/>
    <x v="2"/>
    <x v="4"/>
    <x v="23"/>
    <x v="1"/>
    <n v="730078"/>
    <x v="21"/>
    <x v="27824"/>
    <x v="95"/>
    <x v="380"/>
    <s v="BAJRANG"/>
    <x v="762"/>
    <s v="BAJRANG"/>
    <x v="164"/>
    <x v="3"/>
    <x v="0"/>
    <x v="2"/>
    <x v="4"/>
    <x v="0"/>
    <x v="0"/>
    <x v="13"/>
    <x v="0"/>
    <x v="0"/>
    <x v="1"/>
    <x v="0"/>
    <x v="4"/>
    <s v="N"/>
    <s v="N"/>
    <x v="19"/>
    <x v="0"/>
    <x v="0"/>
    <x v="48"/>
    <x v="49"/>
    <x v="1592"/>
    <x v="0"/>
    <n v="0.1099"/>
    <x v="16389"/>
    <n v="23690"/>
    <n v="25000"/>
    <n v="32"/>
    <x v="449"/>
  </r>
  <r>
    <x v="4"/>
    <s v="0010XLG9274"/>
    <x v="2"/>
    <x v="4"/>
    <x v="18"/>
    <x v="1"/>
    <n v="70438"/>
    <x v="16"/>
    <x v="27825"/>
    <x v="9"/>
    <x v="332"/>
    <s v="VIKAS KUMAR"/>
    <x v="52"/>
    <s v="RAJAN"/>
    <x v="603"/>
    <x v="3"/>
    <x v="0"/>
    <x v="2"/>
    <x v="4"/>
    <x v="0"/>
    <x v="2"/>
    <x v="17"/>
    <x v="0"/>
    <x v="0"/>
    <x v="1"/>
    <x v="2"/>
    <x v="4"/>
    <s v="N"/>
    <s v="N"/>
    <x v="19"/>
    <x v="0"/>
    <x v="0"/>
    <x v="5"/>
    <x v="5"/>
    <x v="688"/>
    <x v="0"/>
    <n v="7.8799999999999995E-2"/>
    <x v="16390"/>
    <n v="7791"/>
    <n v="7000"/>
    <n v="10"/>
    <x v="2699"/>
  </r>
  <r>
    <x v="4"/>
    <s v="0010XLG36554"/>
    <x v="2"/>
    <x v="4"/>
    <x v="11"/>
    <x v="1"/>
    <n v="60041"/>
    <x v="11"/>
    <x v="27826"/>
    <x v="42"/>
    <x v="159"/>
    <s v="KRISHN KANT PANDEY"/>
    <x v="37"/>
    <s v="RAVI BHARDWAJ"/>
    <x v="619"/>
    <x v="3"/>
    <x v="0"/>
    <x v="2"/>
    <x v="4"/>
    <x v="0"/>
    <x v="5"/>
    <x v="15"/>
    <x v="3"/>
    <x v="0"/>
    <x v="1"/>
    <x v="2"/>
    <x v="4"/>
    <s v="N"/>
    <s v="N"/>
    <x v="17"/>
    <x v="0"/>
    <x v="0"/>
    <x v="3"/>
    <x v="3"/>
    <x v="3"/>
    <x v="0"/>
    <n v="0.14960000000000001"/>
    <x v="16391"/>
    <n v="12473"/>
    <n v="10000"/>
    <n v="13"/>
    <x v="3131"/>
  </r>
  <r>
    <x v="4"/>
    <s v="0010XLG9281"/>
    <x v="2"/>
    <x v="4"/>
    <x v="64"/>
    <x v="1"/>
    <n v="400111"/>
    <x v="62"/>
    <x v="27827"/>
    <x v="46"/>
    <x v="81"/>
    <s v="SHIVSHANKAR NAGAR"/>
    <x v="52"/>
    <s v="SHYAMVIR SINGH"/>
    <x v="411"/>
    <x v="3"/>
    <x v="0"/>
    <x v="0"/>
    <x v="4"/>
    <x v="0"/>
    <x v="0"/>
    <x v="4"/>
    <x v="0"/>
    <x v="0"/>
    <x v="1"/>
    <x v="2"/>
    <x v="4"/>
    <s v="N"/>
    <s v="N"/>
    <x v="19"/>
    <x v="0"/>
    <x v="0"/>
    <x v="3"/>
    <x v="3"/>
    <x v="3"/>
    <x v="0"/>
    <n v="0.11360000000000001"/>
    <x v="16392"/>
    <n v="9543"/>
    <n v="7768"/>
    <n v="19"/>
    <x v="5216"/>
  </r>
  <r>
    <x v="4"/>
    <s v="0010XLG19558"/>
    <x v="2"/>
    <x v="4"/>
    <x v="60"/>
    <x v="1"/>
    <n v="200374"/>
    <x v="58"/>
    <x v="27828"/>
    <x v="82"/>
    <x v="641"/>
    <s v="RINKU KUMAR"/>
    <x v="530"/>
    <s v="SANJEEV KUMAR"/>
    <x v="454"/>
    <x v="3"/>
    <x v="0"/>
    <x v="2"/>
    <x v="4"/>
    <x v="0"/>
    <x v="0"/>
    <x v="4"/>
    <x v="0"/>
    <x v="0"/>
    <x v="1"/>
    <x v="2"/>
    <x v="4"/>
    <s v="N"/>
    <s v="N"/>
    <x v="19"/>
    <x v="0"/>
    <x v="0"/>
    <x v="62"/>
    <x v="63"/>
    <x v="3992"/>
    <x v="0"/>
    <n v="0.11360000000000001"/>
    <x v="5450"/>
    <n v="1855"/>
    <n v="1419"/>
    <n v="11"/>
    <x v="146"/>
  </r>
  <r>
    <x v="4"/>
    <s v="0010XLG9342"/>
    <x v="2"/>
    <x v="4"/>
    <x v="47"/>
    <x v="1"/>
    <n v="670041"/>
    <x v="45"/>
    <x v="27829"/>
    <x v="42"/>
    <x v="142"/>
    <s v="NARESH KUMAR"/>
    <x v="707"/>
    <s v="NARESH KUMAR"/>
    <x v="69"/>
    <x v="3"/>
    <x v="0"/>
    <x v="0"/>
    <x v="4"/>
    <x v="0"/>
    <x v="1"/>
    <x v="2"/>
    <x v="5"/>
    <x v="0"/>
    <x v="1"/>
    <x v="2"/>
    <x v="4"/>
    <s v="N"/>
    <s v="N"/>
    <x v="17"/>
    <x v="0"/>
    <x v="0"/>
    <x v="3"/>
    <x v="3"/>
    <x v="3"/>
    <x v="0"/>
    <n v="0.14219999999999999"/>
    <x v="16393"/>
    <n v="11827"/>
    <n v="10000"/>
    <n v="7"/>
    <x v="1820"/>
  </r>
  <r>
    <x v="4"/>
    <s v="0010XLG9165"/>
    <x v="2"/>
    <x v="4"/>
    <x v="82"/>
    <x v="1"/>
    <n v="450016"/>
    <x v="80"/>
    <x v="27830"/>
    <x v="23"/>
    <x v="539"/>
    <s v="VIVEK SHARMA"/>
    <x v="4963"/>
    <s v="MOHIT NAGAICH"/>
    <x v="569"/>
    <x v="3"/>
    <x v="0"/>
    <x v="0"/>
    <x v="4"/>
    <x v="0"/>
    <x v="1"/>
    <x v="8"/>
    <x v="0"/>
    <x v="0"/>
    <x v="1"/>
    <x v="2"/>
    <x v="4"/>
    <s v="N"/>
    <s v="N"/>
    <x v="38"/>
    <x v="0"/>
    <x v="0"/>
    <x v="35"/>
    <x v="35"/>
    <x v="1246"/>
    <x v="0"/>
    <n v="0.1348"/>
    <x v="1814"/>
    <n v="1118"/>
    <n v="658"/>
    <n v="8"/>
    <x v="2398"/>
  </r>
  <r>
    <x v="4"/>
    <s v="0010XLG9089"/>
    <x v="2"/>
    <x v="4"/>
    <x v="23"/>
    <x v="1"/>
    <n v="730056"/>
    <x v="21"/>
    <x v="27831"/>
    <x v="52"/>
    <x v="80"/>
    <s v="RAVENDRA"/>
    <x v="2782"/>
    <s v="BAJRANG"/>
    <x v="163"/>
    <x v="3"/>
    <x v="0"/>
    <x v="0"/>
    <x v="4"/>
    <x v="0"/>
    <x v="0"/>
    <x v="13"/>
    <x v="0"/>
    <x v="0"/>
    <x v="1"/>
    <x v="2"/>
    <x v="4"/>
    <s v="N"/>
    <s v="N"/>
    <x v="17"/>
    <x v="0"/>
    <x v="0"/>
    <x v="31"/>
    <x v="31"/>
    <x v="168"/>
    <x v="0"/>
    <n v="0.1099"/>
    <x v="2874"/>
    <n v="14585"/>
    <n v="13000"/>
    <n v="43"/>
    <x v="4789"/>
  </r>
  <r>
    <x v="4"/>
    <s v="0010XLG9164"/>
    <x v="2"/>
    <x v="4"/>
    <x v="82"/>
    <x v="1"/>
    <n v="450088"/>
    <x v="80"/>
    <x v="27832"/>
    <x v="35"/>
    <x v="109"/>
    <s v="NARENDER"/>
    <x v="2682"/>
    <s v="SHYAM SINGH"/>
    <x v="529"/>
    <x v="3"/>
    <x v="0"/>
    <x v="2"/>
    <x v="4"/>
    <x v="0"/>
    <x v="0"/>
    <x v="13"/>
    <x v="0"/>
    <x v="0"/>
    <x v="1"/>
    <x v="2"/>
    <x v="4"/>
    <s v="N"/>
    <s v="N"/>
    <x v="17"/>
    <x v="0"/>
    <x v="0"/>
    <x v="13"/>
    <x v="13"/>
    <x v="3993"/>
    <x v="0"/>
    <n v="0.1099"/>
    <x v="5449"/>
    <n v="7059"/>
    <n v="6000"/>
    <n v="12"/>
    <x v="1751"/>
  </r>
  <r>
    <x v="4"/>
    <s v="0010XLG19703"/>
    <x v="2"/>
    <x v="4"/>
    <x v="64"/>
    <x v="1"/>
    <n v="400326"/>
    <x v="62"/>
    <x v="27833"/>
    <x v="48"/>
    <x v="613"/>
    <s v="SHIVSHANKAR NAGAR"/>
    <x v="2756"/>
    <s v="SHIVSHANKAR NAGAR"/>
    <x v="105"/>
    <x v="3"/>
    <x v="0"/>
    <x v="0"/>
    <x v="4"/>
    <x v="0"/>
    <x v="1"/>
    <x v="14"/>
    <x v="5"/>
    <x v="0"/>
    <x v="1"/>
    <x v="2"/>
    <x v="4"/>
    <s v="N"/>
    <s v="N"/>
    <x v="32"/>
    <x v="0"/>
    <x v="0"/>
    <x v="201"/>
    <x v="217"/>
    <x v="272"/>
    <x v="0"/>
    <n v="0.13109999999999999"/>
    <x v="16394"/>
    <n v="2229"/>
    <n v="1299"/>
    <n v="5"/>
    <x v="12"/>
  </r>
  <r>
    <x v="4"/>
    <s v="0010XLG9136"/>
    <x v="2"/>
    <x v="4"/>
    <x v="64"/>
    <x v="1"/>
    <n v="400016"/>
    <x v="62"/>
    <x v="27834"/>
    <x v="1"/>
    <x v="578"/>
    <s v="MAHAK SINGH"/>
    <x v="2812"/>
    <s v="KRISHAN PAL SAINI"/>
    <x v="557"/>
    <x v="3"/>
    <x v="0"/>
    <x v="0"/>
    <x v="4"/>
    <x v="0"/>
    <x v="2"/>
    <x v="17"/>
    <x v="0"/>
    <x v="0"/>
    <x v="1"/>
    <x v="2"/>
    <x v="4"/>
    <s v="N"/>
    <s v="N"/>
    <x v="19"/>
    <x v="0"/>
    <x v="0"/>
    <x v="3"/>
    <x v="3"/>
    <x v="3994"/>
    <x v="0"/>
    <n v="7.8799999999999995E-2"/>
    <x v="3085"/>
    <n v="10506"/>
    <n v="10000"/>
    <n v="6"/>
    <x v="1352"/>
  </r>
  <r>
    <x v="4"/>
    <s v="0010XLG9292"/>
    <x v="2"/>
    <x v="4"/>
    <x v="7"/>
    <x v="1"/>
    <n v="20499"/>
    <x v="7"/>
    <x v="27835"/>
    <x v="73"/>
    <x v="407"/>
    <s v="LAKSMAN"/>
    <x v="4964"/>
    <s v="RINKU SHARMA"/>
    <x v="565"/>
    <x v="3"/>
    <x v="0"/>
    <x v="0"/>
    <x v="4"/>
    <x v="0"/>
    <x v="5"/>
    <x v="15"/>
    <x v="0"/>
    <x v="0"/>
    <x v="1"/>
    <x v="2"/>
    <x v="4"/>
    <s v="N"/>
    <s v="N"/>
    <x v="29"/>
    <x v="0"/>
    <x v="0"/>
    <x v="76"/>
    <x v="77"/>
    <x v="91"/>
    <x v="0"/>
    <n v="0.14960000000000001"/>
    <x v="16395"/>
    <n v="2495"/>
    <n v="2000"/>
    <n v="7"/>
    <x v="1549"/>
  </r>
  <r>
    <x v="4"/>
    <s v="0010XLG9317"/>
    <x v="2"/>
    <x v="4"/>
    <x v="64"/>
    <x v="1"/>
    <n v="400424"/>
    <x v="62"/>
    <x v="27836"/>
    <x v="76"/>
    <x v="71"/>
    <s v="KRISHAN PAL SAINI"/>
    <x v="134"/>
    <s v="KRISHAN PAL SAINI"/>
    <x v="150"/>
    <x v="3"/>
    <x v="0"/>
    <x v="2"/>
    <x v="4"/>
    <x v="0"/>
    <x v="1"/>
    <x v="14"/>
    <x v="5"/>
    <x v="0"/>
    <x v="1"/>
    <x v="2"/>
    <x v="4"/>
    <s v="N"/>
    <s v="N"/>
    <x v="17"/>
    <x v="0"/>
    <x v="0"/>
    <x v="47"/>
    <x v="48"/>
    <x v="53"/>
    <x v="0"/>
    <n v="0.13109999999999999"/>
    <x v="16396"/>
    <n v="2551"/>
    <n v="2100"/>
    <n v="18"/>
    <x v="301"/>
  </r>
  <r>
    <x v="4"/>
    <s v="0010XLG9293"/>
    <x v="2"/>
    <x v="4"/>
    <x v="64"/>
    <x v="1"/>
    <n v="400238"/>
    <x v="62"/>
    <x v="27837"/>
    <x v="62"/>
    <x v="71"/>
    <s v="GAUTAM"/>
    <x v="27"/>
    <s v="GAUTAM"/>
    <x v="242"/>
    <x v="3"/>
    <x v="0"/>
    <x v="0"/>
    <x v="4"/>
    <x v="0"/>
    <x v="1"/>
    <x v="1"/>
    <x v="5"/>
    <x v="0"/>
    <x v="1"/>
    <x v="0"/>
    <x v="4"/>
    <s v="N"/>
    <s v="N"/>
    <x v="3"/>
    <x v="0"/>
    <x v="0"/>
    <x v="42"/>
    <x v="43"/>
    <x v="110"/>
    <x v="0"/>
    <n v="0.13850000000000001"/>
    <x v="16397"/>
    <n v="21624"/>
    <n v="18000"/>
    <n v="7"/>
    <x v="7042"/>
  </r>
  <r>
    <x v="4"/>
    <s v="0010XLG9202"/>
    <x v="2"/>
    <x v="4"/>
    <x v="64"/>
    <x v="1"/>
    <n v="400388"/>
    <x v="62"/>
    <x v="27838"/>
    <x v="25"/>
    <x v="71"/>
    <s v="GAUTAM"/>
    <x v="4965"/>
    <s v="GAUTAM"/>
    <x v="439"/>
    <x v="3"/>
    <x v="0"/>
    <x v="2"/>
    <x v="4"/>
    <x v="0"/>
    <x v="2"/>
    <x v="17"/>
    <x v="5"/>
    <x v="0"/>
    <x v="1"/>
    <x v="0"/>
    <x v="4"/>
    <s v="N"/>
    <s v="N"/>
    <x v="32"/>
    <x v="0"/>
    <x v="0"/>
    <x v="10"/>
    <x v="10"/>
    <x v="11"/>
    <x v="0"/>
    <n v="7.8799999999999995E-2"/>
    <x v="727"/>
    <n v="9611"/>
    <n v="9000"/>
    <n v="30"/>
    <x v="3916"/>
  </r>
  <r>
    <x v="4"/>
    <s v="0010XLG19732"/>
    <x v="2"/>
    <x v="4"/>
    <x v="64"/>
    <x v="1"/>
    <n v="400423"/>
    <x v="62"/>
    <x v="27839"/>
    <x v="89"/>
    <x v="71"/>
    <s v="ABHINAY RATHOUR"/>
    <x v="4958"/>
    <s v="GAUTAM"/>
    <x v="150"/>
    <x v="3"/>
    <x v="0"/>
    <x v="0"/>
    <x v="4"/>
    <x v="0"/>
    <x v="5"/>
    <x v="15"/>
    <x v="5"/>
    <x v="0"/>
    <x v="1"/>
    <x v="2"/>
    <x v="4"/>
    <s v="N"/>
    <s v="N"/>
    <x v="32"/>
    <x v="0"/>
    <x v="0"/>
    <x v="0"/>
    <x v="0"/>
    <x v="5"/>
    <x v="0"/>
    <n v="0.14960000000000001"/>
    <x v="356"/>
    <n v="5653"/>
    <n v="5000"/>
    <n v="17"/>
    <x v="345"/>
  </r>
  <r>
    <x v="4"/>
    <s v="0010XLG36557"/>
    <x v="2"/>
    <x v="4"/>
    <x v="7"/>
    <x v="1"/>
    <n v="20100"/>
    <x v="7"/>
    <x v="27840"/>
    <x v="89"/>
    <x v="71"/>
    <s v="JITENDRA SINGH"/>
    <x v="216"/>
    <s v="PAVAN KUMAR"/>
    <x v="537"/>
    <x v="3"/>
    <x v="0"/>
    <x v="2"/>
    <x v="4"/>
    <x v="0"/>
    <x v="2"/>
    <x v="17"/>
    <x v="3"/>
    <x v="0"/>
    <x v="1"/>
    <x v="2"/>
    <x v="4"/>
    <s v="N"/>
    <s v="N"/>
    <x v="19"/>
    <x v="0"/>
    <x v="0"/>
    <x v="3"/>
    <x v="3"/>
    <x v="3995"/>
    <x v="0"/>
    <n v="7.8799999999999995E-2"/>
    <x v="1252"/>
    <n v="11247"/>
    <n v="10000"/>
    <n v="19"/>
    <x v="920"/>
  </r>
  <r>
    <x v="4"/>
    <s v="0010XLG9239"/>
    <x v="2"/>
    <x v="4"/>
    <x v="64"/>
    <x v="1"/>
    <n v="400451"/>
    <x v="62"/>
    <x v="27841"/>
    <x v="97"/>
    <x v="71"/>
    <s v="GAUTAM"/>
    <x v="4876"/>
    <s v="GAUTAM"/>
    <x v="445"/>
    <x v="3"/>
    <x v="0"/>
    <x v="0"/>
    <x v="4"/>
    <x v="0"/>
    <x v="2"/>
    <x v="16"/>
    <x v="5"/>
    <x v="0"/>
    <x v="1"/>
    <x v="2"/>
    <x v="4"/>
    <s v="N"/>
    <s v="N"/>
    <x v="19"/>
    <x v="0"/>
    <x v="0"/>
    <x v="3"/>
    <x v="3"/>
    <x v="3996"/>
    <x v="0"/>
    <n v="7.1400000000000005E-2"/>
    <x v="2328"/>
    <n v="10662"/>
    <n v="10000"/>
    <n v="55"/>
    <x v="4174"/>
  </r>
  <r>
    <x v="4"/>
    <s v="0010XLG19659"/>
    <x v="2"/>
    <x v="4"/>
    <x v="64"/>
    <x v="1"/>
    <n v="400365"/>
    <x v="62"/>
    <x v="27842"/>
    <x v="40"/>
    <x v="71"/>
    <s v="SHEER SINGH"/>
    <x v="4966"/>
    <s v="NEETOO SINGH"/>
    <x v="130"/>
    <x v="3"/>
    <x v="0"/>
    <x v="2"/>
    <x v="4"/>
    <x v="0"/>
    <x v="0"/>
    <x v="12"/>
    <x v="5"/>
    <x v="0"/>
    <x v="1"/>
    <x v="0"/>
    <x v="4"/>
    <s v="N"/>
    <s v="N"/>
    <x v="19"/>
    <x v="0"/>
    <x v="0"/>
    <x v="9"/>
    <x v="9"/>
    <x v="3997"/>
    <x v="0"/>
    <n v="0.1062"/>
    <x v="16398"/>
    <n v="14020"/>
    <n v="12000"/>
    <n v="17"/>
    <x v="2899"/>
  </r>
  <r>
    <x v="4"/>
    <s v="0010XLG9180"/>
    <x v="2"/>
    <x v="4"/>
    <x v="18"/>
    <x v="1"/>
    <n v="70552"/>
    <x v="16"/>
    <x v="27843"/>
    <x v="63"/>
    <x v="71"/>
    <s v="ANIL KUMAR"/>
    <x v="4967"/>
    <s v="RAJAN"/>
    <x v="541"/>
    <x v="3"/>
    <x v="0"/>
    <x v="2"/>
    <x v="4"/>
    <x v="0"/>
    <x v="5"/>
    <x v="15"/>
    <x v="5"/>
    <x v="0"/>
    <x v="1"/>
    <x v="0"/>
    <x v="4"/>
    <s v="Y"/>
    <s v="N"/>
    <x v="40"/>
    <x v="3"/>
    <x v="0"/>
    <x v="439"/>
    <x v="457"/>
    <x v="301"/>
    <x v="0"/>
    <n v="0.14960000000000001"/>
    <x v="16399"/>
    <n v="12094"/>
    <n v="9950"/>
    <n v="16"/>
    <x v="5428"/>
  </r>
  <r>
    <x v="4"/>
    <s v="0010XLG9419"/>
    <x v="2"/>
    <x v="4"/>
    <x v="19"/>
    <x v="1"/>
    <n v="50459"/>
    <x v="17"/>
    <x v="27844"/>
    <x v="97"/>
    <x v="665"/>
    <s v="MANISH KUMAR"/>
    <x v="4968"/>
    <s v="AMIT KUMAR"/>
    <x v="608"/>
    <x v="3"/>
    <x v="0"/>
    <x v="2"/>
    <x v="4"/>
    <x v="0"/>
    <x v="0"/>
    <x v="9"/>
    <x v="0"/>
    <x v="0"/>
    <x v="1"/>
    <x v="2"/>
    <x v="4"/>
    <s v="N"/>
    <s v="N"/>
    <x v="29"/>
    <x v="0"/>
    <x v="0"/>
    <x v="13"/>
    <x v="13"/>
    <x v="445"/>
    <x v="0"/>
    <n v="9.8799999999999999E-2"/>
    <x v="1120"/>
    <n v="6755"/>
    <n v="6000"/>
    <n v="6"/>
    <x v="1025"/>
  </r>
  <r>
    <x v="4"/>
    <s v="0010XLG19748"/>
    <x v="2"/>
    <x v="4"/>
    <x v="7"/>
    <x v="1"/>
    <n v="20423"/>
    <x v="7"/>
    <x v="27845"/>
    <x v="97"/>
    <x v="367"/>
    <s v="SANJAY PRAJAPAT"/>
    <x v="4856"/>
    <s v="SAMASUDDIN KHAN"/>
    <x v="468"/>
    <x v="3"/>
    <x v="0"/>
    <x v="0"/>
    <x v="4"/>
    <x v="0"/>
    <x v="1"/>
    <x v="14"/>
    <x v="0"/>
    <x v="0"/>
    <x v="1"/>
    <x v="0"/>
    <x v="4"/>
    <s v="N"/>
    <s v="N"/>
    <x v="17"/>
    <x v="0"/>
    <x v="0"/>
    <x v="0"/>
    <x v="0"/>
    <x v="5"/>
    <x v="0"/>
    <n v="0.13109999999999999"/>
    <x v="9001"/>
    <n v="6074"/>
    <n v="5000"/>
    <n v="8"/>
    <x v="2392"/>
  </r>
  <r>
    <x v="4"/>
    <s v="0010XLG9358"/>
    <x v="2"/>
    <x v="4"/>
    <x v="82"/>
    <x v="1"/>
    <n v="450067"/>
    <x v="80"/>
    <x v="27846"/>
    <x v="84"/>
    <x v="95"/>
    <s v="DEENBANDHU"/>
    <x v="3"/>
    <s v="AMAR SINGH"/>
    <x v="536"/>
    <x v="3"/>
    <x v="0"/>
    <x v="2"/>
    <x v="4"/>
    <x v="0"/>
    <x v="2"/>
    <x v="16"/>
    <x v="0"/>
    <x v="0"/>
    <x v="1"/>
    <x v="2"/>
    <x v="4"/>
    <s v="N"/>
    <s v="N"/>
    <x v="32"/>
    <x v="0"/>
    <x v="0"/>
    <x v="13"/>
    <x v="13"/>
    <x v="14"/>
    <x v="0"/>
    <n v="7.1400000000000005E-2"/>
    <x v="5099"/>
    <n v="6683"/>
    <n v="6000"/>
    <n v="45"/>
    <x v="110"/>
  </r>
  <r>
    <x v="4"/>
    <s v="0010XLG36547"/>
    <x v="2"/>
    <x v="4"/>
    <x v="19"/>
    <x v="1"/>
    <n v="50165"/>
    <x v="17"/>
    <x v="27847"/>
    <x v="26"/>
    <x v="95"/>
    <s v="SACHIN KUMAR"/>
    <x v="52"/>
    <s v="SACHIN KUMAR"/>
    <x v="418"/>
    <x v="3"/>
    <x v="0"/>
    <x v="1"/>
    <x v="4"/>
    <x v="0"/>
    <x v="2"/>
    <x v="16"/>
    <x v="3"/>
    <x v="0"/>
    <x v="1"/>
    <x v="2"/>
    <x v="4"/>
    <s v="N"/>
    <s v="N"/>
    <x v="19"/>
    <x v="0"/>
    <x v="0"/>
    <x v="5"/>
    <x v="5"/>
    <x v="6"/>
    <x v="0"/>
    <n v="7.1400000000000005E-2"/>
    <x v="1779"/>
    <n v="7160"/>
    <n v="7000"/>
    <n v="7"/>
    <x v="3032"/>
  </r>
  <r>
    <x v="4"/>
    <s v="0010XLG19661"/>
    <x v="2"/>
    <x v="4"/>
    <x v="64"/>
    <x v="1"/>
    <n v="400248"/>
    <x v="62"/>
    <x v="27848"/>
    <x v="53"/>
    <x v="0"/>
    <s v="SHEER SINGH"/>
    <x v="744"/>
    <s v="GAUTAM"/>
    <x v="625"/>
    <x v="3"/>
    <x v="0"/>
    <x v="2"/>
    <x v="4"/>
    <x v="0"/>
    <x v="2"/>
    <x v="19"/>
    <x v="5"/>
    <x v="0"/>
    <x v="1"/>
    <x v="2"/>
    <x v="4"/>
    <s v="N"/>
    <s v="N"/>
    <x v="19"/>
    <x v="0"/>
    <x v="0"/>
    <x v="64"/>
    <x v="42"/>
    <x v="827"/>
    <x v="0"/>
    <n v="6.7599999999999993E-2"/>
    <x v="11366"/>
    <n v="7656"/>
    <n v="7200"/>
    <n v="32"/>
    <x v="3420"/>
  </r>
  <r>
    <x v="4"/>
    <s v="0010XLG19668"/>
    <x v="2"/>
    <x v="4"/>
    <x v="64"/>
    <x v="1"/>
    <n v="400420"/>
    <x v="62"/>
    <x v="27849"/>
    <x v="65"/>
    <x v="182"/>
    <s v="SHIVSHANKAR NAGAR"/>
    <x v="4969"/>
    <s v="SHIVSHANKAR NAGAR"/>
    <x v="53"/>
    <x v="3"/>
    <x v="0"/>
    <x v="0"/>
    <x v="4"/>
    <x v="0"/>
    <x v="5"/>
    <x v="15"/>
    <x v="5"/>
    <x v="0"/>
    <x v="1"/>
    <x v="1"/>
    <x v="4"/>
    <s v="N"/>
    <s v="N"/>
    <x v="19"/>
    <x v="0"/>
    <x v="0"/>
    <x v="76"/>
    <x v="77"/>
    <x v="91"/>
    <x v="0"/>
    <n v="0.14960000000000001"/>
    <x v="14154"/>
    <n v="2471"/>
    <n v="2000"/>
    <n v="10"/>
    <x v="783"/>
  </r>
  <r>
    <x v="4"/>
    <s v="0010XLG9183"/>
    <x v="2"/>
    <x v="4"/>
    <x v="7"/>
    <x v="1"/>
    <n v="20552"/>
    <x v="7"/>
    <x v="27850"/>
    <x v="55"/>
    <x v="315"/>
    <s v="DEVANSH SAXENA"/>
    <x v="2669"/>
    <s v="SAMASUDDIN KHAN"/>
    <x v="554"/>
    <x v="3"/>
    <x v="0"/>
    <x v="2"/>
    <x v="4"/>
    <x v="0"/>
    <x v="0"/>
    <x v="12"/>
    <x v="0"/>
    <x v="0"/>
    <x v="1"/>
    <x v="2"/>
    <x v="4"/>
    <s v="Y"/>
    <s v="N"/>
    <x v="38"/>
    <x v="3"/>
    <x v="0"/>
    <x v="18"/>
    <x v="18"/>
    <x v="20"/>
    <x v="0"/>
    <n v="0.1062"/>
    <x v="1265"/>
    <n v="4696"/>
    <n v="4000"/>
    <n v="28"/>
    <x v="2513"/>
  </r>
  <r>
    <x v="4"/>
    <s v="0010XLG19759"/>
    <x v="2"/>
    <x v="4"/>
    <x v="19"/>
    <x v="1"/>
    <n v="50519"/>
    <x v="17"/>
    <x v="27851"/>
    <x v="9"/>
    <x v="372"/>
    <s v="SHIVAM RANA"/>
    <x v="791"/>
    <s v="PINKU"/>
    <x v="40"/>
    <x v="3"/>
    <x v="0"/>
    <x v="0"/>
    <x v="4"/>
    <x v="0"/>
    <x v="0"/>
    <x v="12"/>
    <x v="0"/>
    <x v="0"/>
    <x v="1"/>
    <x v="0"/>
    <x v="4"/>
    <s v="N"/>
    <s v="N"/>
    <x v="3"/>
    <x v="0"/>
    <x v="0"/>
    <x v="29"/>
    <x v="29"/>
    <x v="443"/>
    <x v="0"/>
    <n v="0.1062"/>
    <x v="16312"/>
    <n v="17994"/>
    <n v="16000"/>
    <n v="69"/>
    <x v="6697"/>
  </r>
  <r>
    <x v="4"/>
    <s v="0010XLG36528"/>
    <x v="2"/>
    <x v="4"/>
    <x v="19"/>
    <x v="1"/>
    <n v="50076"/>
    <x v="17"/>
    <x v="27852"/>
    <x v="74"/>
    <x v="356"/>
    <s v="MANISH KUMAR"/>
    <x v="123"/>
    <s v="JITENDRA SINGH"/>
    <x v="173"/>
    <x v="3"/>
    <x v="0"/>
    <x v="2"/>
    <x v="4"/>
    <x v="0"/>
    <x v="0"/>
    <x v="9"/>
    <x v="3"/>
    <x v="0"/>
    <x v="1"/>
    <x v="2"/>
    <x v="4"/>
    <s v="N"/>
    <s v="N"/>
    <x v="32"/>
    <x v="0"/>
    <x v="0"/>
    <x v="114"/>
    <x v="119"/>
    <x v="150"/>
    <x v="0"/>
    <n v="9.8799999999999999E-2"/>
    <x v="12597"/>
    <n v="8596"/>
    <n v="7500"/>
    <n v="7"/>
    <x v="1862"/>
  </r>
  <r>
    <x v="4"/>
    <s v="0010XLG9229"/>
    <x v="2"/>
    <x v="4"/>
    <x v="7"/>
    <x v="1"/>
    <n v="20526"/>
    <x v="7"/>
    <x v="27853"/>
    <x v="9"/>
    <x v="195"/>
    <s v="JITENDRA SINGH"/>
    <x v="4959"/>
    <s v="PRAVEEN KUMAR"/>
    <x v="549"/>
    <x v="3"/>
    <x v="0"/>
    <x v="2"/>
    <x v="4"/>
    <x v="0"/>
    <x v="0"/>
    <x v="4"/>
    <x v="0"/>
    <x v="0"/>
    <x v="1"/>
    <x v="2"/>
    <x v="4"/>
    <s v="N"/>
    <s v="N"/>
    <x v="32"/>
    <x v="0"/>
    <x v="0"/>
    <x v="288"/>
    <x v="307"/>
    <x v="3998"/>
    <x v="0"/>
    <n v="0.11360000000000001"/>
    <x v="9757"/>
    <n v="27252"/>
    <n v="23500"/>
    <n v="43"/>
    <x v="7408"/>
  </r>
  <r>
    <x v="4"/>
    <s v="0010XLG19710"/>
    <x v="2"/>
    <x v="4"/>
    <x v="47"/>
    <x v="1"/>
    <n v="670139"/>
    <x v="45"/>
    <x v="27854"/>
    <x v="29"/>
    <x v="28"/>
    <s v="MANOJ KUMAR"/>
    <x v="4970"/>
    <s v="NARESH KUMAR"/>
    <x v="548"/>
    <x v="3"/>
    <x v="0"/>
    <x v="0"/>
    <x v="4"/>
    <x v="0"/>
    <x v="2"/>
    <x v="17"/>
    <x v="5"/>
    <x v="0"/>
    <x v="1"/>
    <x v="2"/>
    <x v="4"/>
    <s v="N"/>
    <s v="N"/>
    <x v="32"/>
    <x v="0"/>
    <x v="0"/>
    <x v="93"/>
    <x v="94"/>
    <x v="109"/>
    <x v="0"/>
    <n v="7.8799999999999995E-2"/>
    <x v="4310"/>
    <n v="6194"/>
    <n v="5500"/>
    <n v="72"/>
    <x v="2240"/>
  </r>
  <r>
    <x v="4"/>
    <s v="0010XLG9228"/>
    <x v="2"/>
    <x v="4"/>
    <x v="7"/>
    <x v="1"/>
    <n v="20526"/>
    <x v="7"/>
    <x v="27855"/>
    <x v="66"/>
    <x v="31"/>
    <s v="JITENDRA SINGH"/>
    <x v="743"/>
    <s v="PRAVEEN KUMAR"/>
    <x v="549"/>
    <x v="3"/>
    <x v="0"/>
    <x v="2"/>
    <x v="4"/>
    <x v="0"/>
    <x v="2"/>
    <x v="5"/>
    <x v="0"/>
    <x v="0"/>
    <x v="1"/>
    <x v="2"/>
    <x v="4"/>
    <s v="N"/>
    <s v="N"/>
    <x v="19"/>
    <x v="0"/>
    <x v="0"/>
    <x v="34"/>
    <x v="34"/>
    <x v="833"/>
    <x v="0"/>
    <n v="7.51E-2"/>
    <x v="6766"/>
    <n v="8783"/>
    <n v="8000"/>
    <n v="17"/>
    <x v="3924"/>
  </r>
  <r>
    <x v="4"/>
    <s v="0010XLG19772"/>
    <x v="2"/>
    <x v="4"/>
    <x v="23"/>
    <x v="1"/>
    <n v="730084"/>
    <x v="21"/>
    <x v="27856"/>
    <x v="60"/>
    <x v="194"/>
    <s v="DHARMBEER SINGH"/>
    <x v="4971"/>
    <s v="BAJRANG"/>
    <x v="65"/>
    <x v="3"/>
    <x v="0"/>
    <x v="0"/>
    <x v="4"/>
    <x v="0"/>
    <x v="0"/>
    <x v="13"/>
    <x v="0"/>
    <x v="6"/>
    <x v="1"/>
    <x v="0"/>
    <x v="4"/>
    <s v="N"/>
    <s v="N"/>
    <x v="32"/>
    <x v="0"/>
    <x v="0"/>
    <x v="2"/>
    <x v="2"/>
    <x v="949"/>
    <x v="0"/>
    <n v="0.1099"/>
    <x v="10587"/>
    <n v="2770"/>
    <n v="2400"/>
    <n v="20"/>
    <x v="771"/>
  </r>
  <r>
    <x v="4"/>
    <s v="0010XLG19830"/>
    <x v="2"/>
    <x v="4"/>
    <x v="64"/>
    <x v="1"/>
    <n v="400381"/>
    <x v="62"/>
    <x v="27857"/>
    <x v="11"/>
    <x v="25"/>
    <s v="SHEER SINGH"/>
    <x v="27"/>
    <s v="KRISHAN PAL SAINI"/>
    <x v="254"/>
    <x v="3"/>
    <x v="0"/>
    <x v="0"/>
    <x v="4"/>
    <x v="0"/>
    <x v="1"/>
    <x v="14"/>
    <x v="5"/>
    <x v="6"/>
    <x v="1"/>
    <x v="0"/>
    <x v="4"/>
    <s v="N"/>
    <s v="N"/>
    <x v="32"/>
    <x v="0"/>
    <x v="0"/>
    <x v="62"/>
    <x v="63"/>
    <x v="326"/>
    <x v="0"/>
    <n v="0.13109999999999999"/>
    <x v="16232"/>
    <n v="24006"/>
    <n v="20000"/>
    <n v="8"/>
    <x v="7391"/>
  </r>
  <r>
    <x v="4"/>
    <s v="0010XLG19801"/>
    <x v="2"/>
    <x v="4"/>
    <x v="7"/>
    <x v="1"/>
    <n v="20622"/>
    <x v="7"/>
    <x v="27858"/>
    <x v="73"/>
    <x v="371"/>
    <s v="DINESH SINGH"/>
    <x v="4972"/>
    <s v="SANJAY PRAJAPAT"/>
    <x v="593"/>
    <x v="3"/>
    <x v="0"/>
    <x v="0"/>
    <x v="4"/>
    <x v="0"/>
    <x v="1"/>
    <x v="14"/>
    <x v="0"/>
    <x v="6"/>
    <x v="1"/>
    <x v="2"/>
    <x v="4"/>
    <s v="N"/>
    <s v="N"/>
    <x v="29"/>
    <x v="0"/>
    <x v="0"/>
    <x v="29"/>
    <x v="29"/>
    <x v="84"/>
    <x v="0"/>
    <n v="0.13109999999999999"/>
    <x v="16400"/>
    <n v="9603"/>
    <n v="6297"/>
    <n v="9"/>
    <x v="2302"/>
  </r>
  <r>
    <x v="4"/>
    <s v="0010XLG36657"/>
    <x v="2"/>
    <x v="4"/>
    <x v="18"/>
    <x v="1"/>
    <n v="70110"/>
    <x v="16"/>
    <x v="27859"/>
    <x v="19"/>
    <x v="326"/>
    <s v="NEETOO SINGH"/>
    <x v="119"/>
    <s v="LOKESH KUMAR"/>
    <x v="133"/>
    <x v="3"/>
    <x v="0"/>
    <x v="0"/>
    <x v="4"/>
    <x v="0"/>
    <x v="1"/>
    <x v="8"/>
    <x v="3"/>
    <x v="6"/>
    <x v="1"/>
    <x v="2"/>
    <x v="4"/>
    <s v="N"/>
    <s v="N"/>
    <x v="3"/>
    <x v="0"/>
    <x v="0"/>
    <x v="64"/>
    <x v="42"/>
    <x v="73"/>
    <x v="0"/>
    <n v="0.1348"/>
    <x v="16401"/>
    <n v="8045"/>
    <n v="7200"/>
    <n v="8"/>
    <x v="2321"/>
  </r>
  <r>
    <x v="4"/>
    <s v="0010XLG19935"/>
    <x v="2"/>
    <x v="4"/>
    <x v="47"/>
    <x v="1"/>
    <n v="670141"/>
    <x v="45"/>
    <x v="27860"/>
    <x v="33"/>
    <x v="181"/>
    <s v="NARESH KUMAR"/>
    <x v="4973"/>
    <s v="NARESH KUMAR"/>
    <x v="445"/>
    <x v="3"/>
    <x v="0"/>
    <x v="0"/>
    <x v="4"/>
    <x v="0"/>
    <x v="1"/>
    <x v="14"/>
    <x v="0"/>
    <x v="6"/>
    <x v="1"/>
    <x v="2"/>
    <x v="4"/>
    <s v="N"/>
    <s v="N"/>
    <x v="3"/>
    <x v="0"/>
    <x v="0"/>
    <x v="76"/>
    <x v="77"/>
    <x v="91"/>
    <x v="0"/>
    <n v="0.13109999999999999"/>
    <x v="2735"/>
    <n v="2430"/>
    <n v="2000"/>
    <n v="22"/>
    <x v="206"/>
  </r>
  <r>
    <x v="4"/>
    <s v="0010XLG19832"/>
    <x v="2"/>
    <x v="4"/>
    <x v="23"/>
    <x v="1"/>
    <n v="730101"/>
    <x v="21"/>
    <x v="27861"/>
    <x v="18"/>
    <x v="585"/>
    <s v="DEVENDER KUMAR"/>
    <x v="4974"/>
    <s v="DEVENDER KUMAR"/>
    <x v="52"/>
    <x v="3"/>
    <x v="0"/>
    <x v="0"/>
    <x v="4"/>
    <x v="0"/>
    <x v="0"/>
    <x v="0"/>
    <x v="5"/>
    <x v="6"/>
    <x v="1"/>
    <x v="2"/>
    <x v="4"/>
    <s v="N"/>
    <s v="N"/>
    <x v="17"/>
    <x v="0"/>
    <x v="0"/>
    <x v="3"/>
    <x v="3"/>
    <x v="3999"/>
    <x v="0"/>
    <n v="0.10249999999999999"/>
    <x v="6519"/>
    <n v="11502"/>
    <n v="10000"/>
    <n v="42"/>
    <x v="5588"/>
  </r>
  <r>
    <x v="4"/>
    <s v="0010XLG19907"/>
    <x v="2"/>
    <x v="4"/>
    <x v="7"/>
    <x v="1"/>
    <n v="20493"/>
    <x v="7"/>
    <x v="27862"/>
    <x v="75"/>
    <x v="109"/>
    <s v="SHYAM SINGH"/>
    <x v="37"/>
    <s v="SHYAM SINGH"/>
    <x v="164"/>
    <x v="3"/>
    <x v="0"/>
    <x v="2"/>
    <x v="4"/>
    <x v="0"/>
    <x v="0"/>
    <x v="12"/>
    <x v="0"/>
    <x v="6"/>
    <x v="1"/>
    <x v="2"/>
    <x v="4"/>
    <s v="Y"/>
    <s v="N"/>
    <x v="17"/>
    <x v="3"/>
    <x v="0"/>
    <x v="17"/>
    <x v="17"/>
    <x v="170"/>
    <x v="0"/>
    <n v="0.1062"/>
    <x v="9681"/>
    <n v="3939"/>
    <n v="3186"/>
    <n v="7"/>
    <x v="665"/>
  </r>
  <r>
    <x v="4"/>
    <s v="0010XLG19780"/>
    <x v="2"/>
    <x v="4"/>
    <x v="19"/>
    <x v="1"/>
    <n v="50012"/>
    <x v="17"/>
    <x v="27863"/>
    <x v="9"/>
    <x v="407"/>
    <s v="MANISH KUMAR"/>
    <x v="27"/>
    <s v="JITENDRA SINGH"/>
    <x v="439"/>
    <x v="3"/>
    <x v="0"/>
    <x v="0"/>
    <x v="4"/>
    <x v="0"/>
    <x v="1"/>
    <x v="1"/>
    <x v="0"/>
    <x v="6"/>
    <x v="1"/>
    <x v="2"/>
    <x v="4"/>
    <s v="N"/>
    <s v="N"/>
    <x v="32"/>
    <x v="0"/>
    <x v="0"/>
    <x v="18"/>
    <x v="18"/>
    <x v="505"/>
    <x v="0"/>
    <n v="0.13850000000000001"/>
    <x v="13902"/>
    <n v="4339"/>
    <n v="4000"/>
    <n v="30"/>
    <x v="395"/>
  </r>
  <r>
    <x v="4"/>
    <s v="0010XLG19804"/>
    <x v="2"/>
    <x v="4"/>
    <x v="23"/>
    <x v="1"/>
    <n v="730024"/>
    <x v="21"/>
    <x v="27864"/>
    <x v="6"/>
    <x v="297"/>
    <s v="DHARMBEER SINGH"/>
    <x v="3"/>
    <s v="YUSAF"/>
    <x v="533"/>
    <x v="3"/>
    <x v="0"/>
    <x v="0"/>
    <x v="4"/>
    <x v="0"/>
    <x v="0"/>
    <x v="9"/>
    <x v="5"/>
    <x v="6"/>
    <x v="1"/>
    <x v="2"/>
    <x v="4"/>
    <s v="N"/>
    <s v="N"/>
    <x v="19"/>
    <x v="0"/>
    <x v="0"/>
    <x v="338"/>
    <x v="356"/>
    <x v="592"/>
    <x v="0"/>
    <n v="9.8799999999999999E-2"/>
    <x v="7642"/>
    <n v="14870"/>
    <n v="14750"/>
    <n v="33"/>
    <x v="4275"/>
  </r>
  <r>
    <x v="4"/>
    <s v="0010XLG19852"/>
    <x v="2"/>
    <x v="4"/>
    <x v="82"/>
    <x v="1"/>
    <n v="450154"/>
    <x v="80"/>
    <x v="27865"/>
    <x v="97"/>
    <x v="340"/>
    <s v="VIVEK SHARMA"/>
    <x v="2800"/>
    <s v="RINKU"/>
    <x v="171"/>
    <x v="3"/>
    <x v="0"/>
    <x v="0"/>
    <x v="4"/>
    <x v="0"/>
    <x v="0"/>
    <x v="4"/>
    <x v="0"/>
    <x v="6"/>
    <x v="1"/>
    <x v="2"/>
    <x v="4"/>
    <s v="N"/>
    <s v="N"/>
    <x v="19"/>
    <x v="0"/>
    <x v="0"/>
    <x v="4"/>
    <x v="4"/>
    <x v="4"/>
    <x v="0"/>
    <n v="0.11360000000000001"/>
    <x v="10479"/>
    <n v="3504"/>
    <n v="3000"/>
    <n v="10"/>
    <x v="1318"/>
  </r>
  <r>
    <x v="4"/>
    <s v="0010XLG19866"/>
    <x v="2"/>
    <x v="4"/>
    <x v="82"/>
    <x v="1"/>
    <n v="450142"/>
    <x v="80"/>
    <x v="27866"/>
    <x v="12"/>
    <x v="334"/>
    <s v="VIVEK SHARMA"/>
    <x v="4975"/>
    <s v="AMAR SINGH"/>
    <x v="409"/>
    <x v="3"/>
    <x v="0"/>
    <x v="2"/>
    <x v="4"/>
    <x v="0"/>
    <x v="0"/>
    <x v="13"/>
    <x v="0"/>
    <x v="6"/>
    <x v="1"/>
    <x v="2"/>
    <x v="4"/>
    <s v="N"/>
    <s v="N"/>
    <x v="17"/>
    <x v="0"/>
    <x v="0"/>
    <x v="48"/>
    <x v="49"/>
    <x v="3977"/>
    <x v="0"/>
    <n v="0.1099"/>
    <x v="1180"/>
    <n v="26988"/>
    <n v="25000"/>
    <n v="46"/>
    <x v="1070"/>
  </r>
  <r>
    <x v="4"/>
    <s v="0010XLG19783"/>
    <x v="2"/>
    <x v="4"/>
    <x v="47"/>
    <x v="1"/>
    <n v="670110"/>
    <x v="45"/>
    <x v="27867"/>
    <x v="92"/>
    <x v="612"/>
    <s v="NARESH KUMAR"/>
    <x v="27"/>
    <s v="NARESH KUMAR"/>
    <x v="133"/>
    <x v="3"/>
    <x v="0"/>
    <x v="0"/>
    <x v="4"/>
    <x v="0"/>
    <x v="0"/>
    <x v="0"/>
    <x v="5"/>
    <x v="6"/>
    <x v="1"/>
    <x v="2"/>
    <x v="4"/>
    <s v="Y"/>
    <s v="N"/>
    <x v="32"/>
    <x v="3"/>
    <x v="0"/>
    <x v="25"/>
    <x v="25"/>
    <x v="4000"/>
    <x v="0"/>
    <n v="0.10249999999999999"/>
    <x v="415"/>
    <n v="6512"/>
    <n v="5220"/>
    <n v="88"/>
    <x v="3477"/>
  </r>
  <r>
    <x v="4"/>
    <s v="0010XLG19869"/>
    <x v="2"/>
    <x v="4"/>
    <x v="82"/>
    <x v="1"/>
    <n v="450205"/>
    <x v="80"/>
    <x v="27868"/>
    <x v="47"/>
    <x v="181"/>
    <s v="NARENDER"/>
    <x v="3622"/>
    <s v="VIKRAM SINGH"/>
    <x v="53"/>
    <x v="3"/>
    <x v="0"/>
    <x v="0"/>
    <x v="4"/>
    <x v="0"/>
    <x v="0"/>
    <x v="13"/>
    <x v="5"/>
    <x v="6"/>
    <x v="1"/>
    <x v="2"/>
    <x v="4"/>
    <s v="N"/>
    <s v="N"/>
    <x v="19"/>
    <x v="0"/>
    <x v="0"/>
    <x v="9"/>
    <x v="9"/>
    <x v="10"/>
    <x v="0"/>
    <n v="0.1099"/>
    <x v="16402"/>
    <n v="13829"/>
    <n v="12000"/>
    <n v="15"/>
    <x v="1869"/>
  </r>
  <r>
    <x v="4"/>
    <s v="0010XLG36672"/>
    <x v="2"/>
    <x v="4"/>
    <x v="19"/>
    <x v="1"/>
    <n v="50166"/>
    <x v="17"/>
    <x v="27869"/>
    <x v="11"/>
    <x v="97"/>
    <s v="SANJAY KUMAR SHARMA"/>
    <x v="37"/>
    <s v="SANJAY KUMAR SHARMA"/>
    <x v="118"/>
    <x v="3"/>
    <x v="0"/>
    <x v="0"/>
    <x v="4"/>
    <x v="0"/>
    <x v="2"/>
    <x v="5"/>
    <x v="2"/>
    <x v="6"/>
    <x v="1"/>
    <x v="2"/>
    <x v="4"/>
    <s v="N"/>
    <s v="N"/>
    <x v="17"/>
    <x v="0"/>
    <x v="0"/>
    <x v="85"/>
    <x v="86"/>
    <x v="101"/>
    <x v="0"/>
    <n v="7.51E-2"/>
    <x v="14985"/>
    <n v="1550"/>
    <n v="1357"/>
    <n v="86"/>
    <x v="1911"/>
  </r>
  <r>
    <x v="4"/>
    <s v="0010XLG19818"/>
    <x v="2"/>
    <x v="4"/>
    <x v="23"/>
    <x v="1"/>
    <n v="730058"/>
    <x v="21"/>
    <x v="27870"/>
    <x v="96"/>
    <x v="446"/>
    <s v="DEVENDER KUMAR"/>
    <x v="4898"/>
    <s v="BAJRANG"/>
    <x v="537"/>
    <x v="3"/>
    <x v="0"/>
    <x v="0"/>
    <x v="4"/>
    <x v="0"/>
    <x v="0"/>
    <x v="13"/>
    <x v="0"/>
    <x v="6"/>
    <x v="1"/>
    <x v="1"/>
    <x v="4"/>
    <s v="N"/>
    <s v="N"/>
    <x v="3"/>
    <x v="0"/>
    <x v="0"/>
    <x v="34"/>
    <x v="34"/>
    <x v="38"/>
    <x v="0"/>
    <n v="0.1099"/>
    <x v="16403"/>
    <n v="2880"/>
    <n v="2164"/>
    <n v="19"/>
    <x v="1841"/>
  </r>
  <r>
    <x v="4"/>
    <s v="0010XLG19876"/>
    <x v="2"/>
    <x v="4"/>
    <x v="47"/>
    <x v="1"/>
    <n v="670083"/>
    <x v="45"/>
    <x v="27871"/>
    <x v="35"/>
    <x v="120"/>
    <s v="RAM NARESH"/>
    <x v="3"/>
    <s v="RAM NARESH"/>
    <x v="149"/>
    <x v="3"/>
    <x v="0"/>
    <x v="2"/>
    <x v="4"/>
    <x v="0"/>
    <x v="1"/>
    <x v="8"/>
    <x v="0"/>
    <x v="6"/>
    <x v="1"/>
    <x v="0"/>
    <x v="4"/>
    <s v="N"/>
    <s v="N"/>
    <x v="19"/>
    <x v="0"/>
    <x v="0"/>
    <x v="96"/>
    <x v="98"/>
    <x v="114"/>
    <x v="0"/>
    <n v="0.1348"/>
    <x v="16404"/>
    <n v="3803"/>
    <n v="3200"/>
    <n v="7"/>
    <x v="1848"/>
  </r>
  <r>
    <x v="4"/>
    <s v="0010XLG19822"/>
    <x v="2"/>
    <x v="4"/>
    <x v="19"/>
    <x v="1"/>
    <n v="50203"/>
    <x v="17"/>
    <x v="27872"/>
    <x v="26"/>
    <x v="85"/>
    <s v="BASANT  LAL  PAL"/>
    <x v="3591"/>
    <s v="BASANT  LAL  PAL"/>
    <x v="52"/>
    <x v="3"/>
    <x v="0"/>
    <x v="0"/>
    <x v="4"/>
    <x v="0"/>
    <x v="3"/>
    <x v="25"/>
    <x v="0"/>
    <x v="6"/>
    <x v="1"/>
    <x v="0"/>
    <x v="4"/>
    <s v="N"/>
    <s v="N"/>
    <x v="29"/>
    <x v="0"/>
    <x v="0"/>
    <x v="48"/>
    <x v="49"/>
    <x v="127"/>
    <x v="0"/>
    <n v="0.1719"/>
    <x v="16405"/>
    <n v="32018"/>
    <n v="25000"/>
    <n v="24"/>
    <x v="564"/>
  </r>
  <r>
    <x v="4"/>
    <s v="0010XLG19946"/>
    <x v="2"/>
    <x v="4"/>
    <x v="82"/>
    <x v="1"/>
    <n v="450212"/>
    <x v="80"/>
    <x v="27873"/>
    <x v="69"/>
    <x v="632"/>
    <s v="VIVEK SHARMA"/>
    <x v="37"/>
    <s v="HARIOM"/>
    <x v="53"/>
    <x v="3"/>
    <x v="0"/>
    <x v="1"/>
    <x v="4"/>
    <x v="0"/>
    <x v="0"/>
    <x v="0"/>
    <x v="5"/>
    <x v="6"/>
    <x v="1"/>
    <x v="0"/>
    <x v="4"/>
    <s v="N"/>
    <s v="N"/>
    <x v="17"/>
    <x v="0"/>
    <x v="0"/>
    <x v="17"/>
    <x v="17"/>
    <x v="4001"/>
    <x v="0"/>
    <n v="0.10249999999999999"/>
    <x v="4115"/>
    <n v="17419"/>
    <n v="15000"/>
    <n v="20"/>
    <x v="5373"/>
  </r>
  <r>
    <x v="4"/>
    <s v="0010XLG19875"/>
    <x v="2"/>
    <x v="4"/>
    <x v="64"/>
    <x v="1"/>
    <n v="400342"/>
    <x v="62"/>
    <x v="27874"/>
    <x v="10"/>
    <x v="96"/>
    <s v="GAUTAM"/>
    <x v="27"/>
    <s v="GAUTAM"/>
    <x v="43"/>
    <x v="3"/>
    <x v="0"/>
    <x v="2"/>
    <x v="4"/>
    <x v="0"/>
    <x v="5"/>
    <x v="15"/>
    <x v="5"/>
    <x v="6"/>
    <x v="1"/>
    <x v="0"/>
    <x v="4"/>
    <s v="N"/>
    <s v="N"/>
    <x v="3"/>
    <x v="0"/>
    <x v="0"/>
    <x v="0"/>
    <x v="0"/>
    <x v="5"/>
    <x v="0"/>
    <n v="0.14960000000000001"/>
    <x v="16273"/>
    <n v="6237"/>
    <n v="5000"/>
    <n v="23"/>
    <x v="231"/>
  </r>
  <r>
    <x v="4"/>
    <s v="0010XLG19899"/>
    <x v="2"/>
    <x v="4"/>
    <x v="47"/>
    <x v="1"/>
    <n v="670142"/>
    <x v="45"/>
    <x v="27875"/>
    <x v="50"/>
    <x v="120"/>
    <s v="JUMA"/>
    <x v="878"/>
    <s v="SANJAY KUMAR"/>
    <x v="548"/>
    <x v="3"/>
    <x v="0"/>
    <x v="1"/>
    <x v="4"/>
    <x v="0"/>
    <x v="0"/>
    <x v="13"/>
    <x v="5"/>
    <x v="6"/>
    <x v="1"/>
    <x v="2"/>
    <x v="4"/>
    <s v="N"/>
    <s v="N"/>
    <x v="19"/>
    <x v="0"/>
    <x v="0"/>
    <x v="205"/>
    <x v="221"/>
    <x v="1011"/>
    <x v="0"/>
    <n v="0.1099"/>
    <x v="3876"/>
    <n v="3749"/>
    <n v="3250"/>
    <n v="12"/>
    <x v="423"/>
  </r>
  <r>
    <x v="4"/>
    <s v="0010XLG19930"/>
    <x v="2"/>
    <x v="4"/>
    <x v="18"/>
    <x v="1"/>
    <n v="70567"/>
    <x v="16"/>
    <x v="27876"/>
    <x v="39"/>
    <x v="158"/>
    <s v="ANIL KUMAR"/>
    <x v="52"/>
    <s v="RAJAN"/>
    <x v="415"/>
    <x v="3"/>
    <x v="0"/>
    <x v="2"/>
    <x v="4"/>
    <x v="0"/>
    <x v="2"/>
    <x v="19"/>
    <x v="0"/>
    <x v="6"/>
    <x v="1"/>
    <x v="2"/>
    <x v="4"/>
    <s v="Y"/>
    <s v="N"/>
    <x v="19"/>
    <x v="3"/>
    <x v="0"/>
    <x v="5"/>
    <x v="5"/>
    <x v="4002"/>
    <x v="0"/>
    <n v="6.7599999999999993E-2"/>
    <x v="1815"/>
    <n v="7622"/>
    <n v="7000"/>
    <n v="8"/>
    <x v="1201"/>
  </r>
  <r>
    <x v="13"/>
    <s v="0010XLG20055"/>
    <x v="2"/>
    <x v="11"/>
    <x v="89"/>
    <x v="1"/>
    <n v="460103"/>
    <x v="87"/>
    <x v="27877"/>
    <x v="87"/>
    <x v="97"/>
    <s v="MOHAMMAD ISLAM"/>
    <x v="4976"/>
    <s v="GUDDU"/>
    <x v="65"/>
    <x v="3"/>
    <x v="0"/>
    <x v="0"/>
    <x v="4"/>
    <x v="0"/>
    <x v="3"/>
    <x v="28"/>
    <x v="5"/>
    <x v="1"/>
    <x v="1"/>
    <x v="2"/>
    <x v="13"/>
    <s v="N"/>
    <s v="N"/>
    <x v="17"/>
    <x v="0"/>
    <x v="0"/>
    <x v="57"/>
    <x v="58"/>
    <x v="370"/>
    <x v="0"/>
    <n v="0.16819999999999999"/>
    <x v="16406"/>
    <n v="1486"/>
    <n v="842"/>
    <n v="60"/>
    <x v="13"/>
  </r>
  <r>
    <x v="13"/>
    <s v="0010XLG20023"/>
    <x v="2"/>
    <x v="11"/>
    <x v="89"/>
    <x v="1"/>
    <n v="460109"/>
    <x v="87"/>
    <x v="27878"/>
    <x v="86"/>
    <x v="97"/>
    <s v="SUMIT KUMAR"/>
    <x v="3633"/>
    <s v="SANDEEP CHAUHAN"/>
    <x v="240"/>
    <x v="3"/>
    <x v="0"/>
    <x v="0"/>
    <x v="4"/>
    <x v="0"/>
    <x v="5"/>
    <x v="21"/>
    <x v="5"/>
    <x v="1"/>
    <x v="1"/>
    <x v="2"/>
    <x v="13"/>
    <s v="N"/>
    <s v="N"/>
    <x v="19"/>
    <x v="0"/>
    <x v="0"/>
    <x v="81"/>
    <x v="82"/>
    <x v="1158"/>
    <x v="0"/>
    <n v="0.15329999999999999"/>
    <x v="3963"/>
    <n v="10559"/>
    <n v="9500"/>
    <n v="3"/>
    <x v="3440"/>
  </r>
  <r>
    <x v="13"/>
    <s v="0010XLG20033"/>
    <x v="2"/>
    <x v="11"/>
    <x v="89"/>
    <x v="1"/>
    <n v="460013"/>
    <x v="87"/>
    <x v="27879"/>
    <x v="84"/>
    <x v="97"/>
    <s v="MOHAMMAD ISLAM"/>
    <x v="4880"/>
    <s v="GUDDU"/>
    <x v="549"/>
    <x v="3"/>
    <x v="0"/>
    <x v="0"/>
    <x v="4"/>
    <x v="0"/>
    <x v="1"/>
    <x v="2"/>
    <x v="5"/>
    <x v="1"/>
    <x v="1"/>
    <x v="2"/>
    <x v="13"/>
    <s v="N"/>
    <s v="N"/>
    <x v="3"/>
    <x v="0"/>
    <x v="0"/>
    <x v="13"/>
    <x v="13"/>
    <x v="629"/>
    <x v="0"/>
    <n v="0.14219999999999999"/>
    <x v="7804"/>
    <n v="7360"/>
    <n v="6000"/>
    <n v="42"/>
    <x v="594"/>
  </r>
  <r>
    <x v="13"/>
    <s v="0010XLG20031"/>
    <x v="2"/>
    <x v="11"/>
    <x v="89"/>
    <x v="1"/>
    <n v="460098"/>
    <x v="87"/>
    <x v="27880"/>
    <x v="76"/>
    <x v="96"/>
    <s v="MOHAMMAD ISLAM"/>
    <x v="46"/>
    <s v="SANDEEP CHAUHAN"/>
    <x v="253"/>
    <x v="3"/>
    <x v="0"/>
    <x v="0"/>
    <x v="4"/>
    <x v="0"/>
    <x v="0"/>
    <x v="9"/>
    <x v="5"/>
    <x v="1"/>
    <x v="1"/>
    <x v="2"/>
    <x v="13"/>
    <s v="N"/>
    <s v="N"/>
    <x v="29"/>
    <x v="0"/>
    <x v="0"/>
    <x v="19"/>
    <x v="19"/>
    <x v="4003"/>
    <x v="0"/>
    <n v="9.8799999999999999E-2"/>
    <x v="16407"/>
    <n v="9698"/>
    <n v="8500"/>
    <n v="41"/>
    <x v="830"/>
  </r>
  <r>
    <x v="13"/>
    <s v="0010XLG20041"/>
    <x v="2"/>
    <x v="11"/>
    <x v="89"/>
    <x v="1"/>
    <n v="460120"/>
    <x v="87"/>
    <x v="27881"/>
    <x v="72"/>
    <x v="96"/>
    <s v="MOHAMMAD ISLAM"/>
    <x v="27"/>
    <s v="SANDEEP CHAUHAN"/>
    <x v="66"/>
    <x v="3"/>
    <x v="0"/>
    <x v="0"/>
    <x v="4"/>
    <x v="0"/>
    <x v="5"/>
    <x v="15"/>
    <x v="5"/>
    <x v="1"/>
    <x v="1"/>
    <x v="2"/>
    <x v="13"/>
    <s v="N"/>
    <s v="N"/>
    <x v="32"/>
    <x v="0"/>
    <x v="0"/>
    <x v="3"/>
    <x v="3"/>
    <x v="24"/>
    <x v="0"/>
    <n v="0.14960000000000001"/>
    <x v="16408"/>
    <n v="12379"/>
    <n v="10000"/>
    <n v="14"/>
    <x v="4231"/>
  </r>
  <r>
    <x v="13"/>
    <s v="0010XLG20053"/>
    <x v="2"/>
    <x v="11"/>
    <x v="89"/>
    <x v="1"/>
    <n v="460119"/>
    <x v="87"/>
    <x v="27882"/>
    <x v="75"/>
    <x v="395"/>
    <s v="MOHAMMAD ISLAM"/>
    <x v="200"/>
    <s v="AMIT KUMAR"/>
    <x v="66"/>
    <x v="3"/>
    <x v="0"/>
    <x v="0"/>
    <x v="4"/>
    <x v="0"/>
    <x v="1"/>
    <x v="8"/>
    <x v="5"/>
    <x v="1"/>
    <x v="1"/>
    <x v="2"/>
    <x v="13"/>
    <s v="Y"/>
    <s v="N"/>
    <x v="19"/>
    <x v="3"/>
    <x v="0"/>
    <x v="1"/>
    <x v="1"/>
    <x v="879"/>
    <x v="0"/>
    <n v="0.1348"/>
    <x v="7852"/>
    <n v="2505"/>
    <n v="2500"/>
    <n v="18"/>
    <x v="3164"/>
  </r>
  <r>
    <x v="13"/>
    <s v="0010XLG20067"/>
    <x v="2"/>
    <x v="11"/>
    <x v="89"/>
    <x v="1"/>
    <n v="460119"/>
    <x v="87"/>
    <x v="27883"/>
    <x v="48"/>
    <x v="333"/>
    <s v="MOHAMMAD ISLAM"/>
    <x v="2772"/>
    <s v="AMIT KUMAR"/>
    <x v="66"/>
    <x v="3"/>
    <x v="0"/>
    <x v="2"/>
    <x v="4"/>
    <x v="0"/>
    <x v="2"/>
    <x v="19"/>
    <x v="5"/>
    <x v="0"/>
    <x v="1"/>
    <x v="2"/>
    <x v="13"/>
    <s v="N"/>
    <s v="N"/>
    <x v="29"/>
    <x v="0"/>
    <x v="0"/>
    <x v="8"/>
    <x v="8"/>
    <x v="9"/>
    <x v="0"/>
    <n v="6.7599999999999993E-2"/>
    <x v="16409"/>
    <n v="7100"/>
    <n v="6500"/>
    <n v="7"/>
    <x v="987"/>
  </r>
  <r>
    <x v="13"/>
    <s v="0010XLG20061"/>
    <x v="2"/>
    <x v="11"/>
    <x v="89"/>
    <x v="1"/>
    <n v="460100"/>
    <x v="87"/>
    <x v="27884"/>
    <x v="21"/>
    <x v="560"/>
    <s v="MOHAMMAD ISLAM"/>
    <x v="27"/>
    <s v="AMARDEEP SINGH"/>
    <x v="164"/>
    <x v="3"/>
    <x v="0"/>
    <x v="0"/>
    <x v="4"/>
    <x v="0"/>
    <x v="0"/>
    <x v="4"/>
    <x v="5"/>
    <x v="0"/>
    <x v="1"/>
    <x v="2"/>
    <x v="13"/>
    <s v="Y"/>
    <s v="N"/>
    <x v="32"/>
    <x v="3"/>
    <x v="0"/>
    <x v="48"/>
    <x v="49"/>
    <x v="4004"/>
    <x v="0"/>
    <n v="0.11360000000000001"/>
    <x v="16291"/>
    <n v="29117"/>
    <n v="25000"/>
    <n v="20"/>
    <x v="3385"/>
  </r>
  <r>
    <x v="8"/>
    <s v="0010XLG20103"/>
    <x v="2"/>
    <x v="6"/>
    <x v="25"/>
    <x v="1"/>
    <n v="720090"/>
    <x v="23"/>
    <x v="27885"/>
    <x v="87"/>
    <x v="181"/>
    <s v="MAJLISH KHAN"/>
    <x v="2708"/>
    <s v="MD. ADIL ALI"/>
    <x v="548"/>
    <x v="3"/>
    <x v="0"/>
    <x v="0"/>
    <x v="4"/>
    <x v="0"/>
    <x v="5"/>
    <x v="21"/>
    <x v="0"/>
    <x v="1"/>
    <x v="1"/>
    <x v="0"/>
    <x v="8"/>
    <s v="Y"/>
    <s v="N"/>
    <x v="19"/>
    <x v="3"/>
    <x v="0"/>
    <x v="3"/>
    <x v="3"/>
    <x v="154"/>
    <x v="0"/>
    <n v="0.15329999999999999"/>
    <x v="10332"/>
    <n v="12287"/>
    <n v="10000"/>
    <n v="39"/>
    <x v="4711"/>
  </r>
  <r>
    <x v="8"/>
    <s v="0010XLG20093"/>
    <x v="2"/>
    <x v="6"/>
    <x v="25"/>
    <x v="1"/>
    <n v="720057"/>
    <x v="23"/>
    <x v="27886"/>
    <x v="46"/>
    <x v="586"/>
    <s v="GURMEET SINGH"/>
    <x v="742"/>
    <s v="ABHINAV RATHOUR"/>
    <x v="254"/>
    <x v="3"/>
    <x v="0"/>
    <x v="2"/>
    <x v="4"/>
    <x v="0"/>
    <x v="0"/>
    <x v="13"/>
    <x v="0"/>
    <x v="1"/>
    <x v="1"/>
    <x v="0"/>
    <x v="8"/>
    <s v="N"/>
    <s v="N"/>
    <x v="32"/>
    <x v="0"/>
    <x v="0"/>
    <x v="62"/>
    <x v="63"/>
    <x v="55"/>
    <x v="0"/>
    <n v="0.1099"/>
    <x v="16410"/>
    <n v="22408"/>
    <n v="20000"/>
    <n v="17"/>
    <x v="4065"/>
  </r>
  <r>
    <x v="8"/>
    <s v="0010XLG20199"/>
    <x v="2"/>
    <x v="6"/>
    <x v="25"/>
    <x v="1"/>
    <n v="720032"/>
    <x v="23"/>
    <x v="27887"/>
    <x v="12"/>
    <x v="626"/>
    <s v="SANJU DEVI"/>
    <x v="4922"/>
    <s v="POONAM DEVI"/>
    <x v="460"/>
    <x v="3"/>
    <x v="0"/>
    <x v="2"/>
    <x v="4"/>
    <x v="0"/>
    <x v="0"/>
    <x v="9"/>
    <x v="0"/>
    <x v="0"/>
    <x v="1"/>
    <x v="0"/>
    <x v="8"/>
    <s v="N"/>
    <s v="N"/>
    <x v="3"/>
    <x v="0"/>
    <x v="0"/>
    <x v="65"/>
    <x v="65"/>
    <x v="1492"/>
    <x v="0"/>
    <n v="9.8799999999999999E-2"/>
    <x v="16411"/>
    <n v="24035"/>
    <n v="22000"/>
    <n v="8"/>
    <x v="7409"/>
  </r>
  <r>
    <x v="8"/>
    <s v="0010XLG20266"/>
    <x v="2"/>
    <x v="6"/>
    <x v="25"/>
    <x v="1"/>
    <n v="720055"/>
    <x v="23"/>
    <x v="27888"/>
    <x v="1"/>
    <x v="96"/>
    <s v="SANJU DEVI"/>
    <x v="4977"/>
    <s v="ABHINAV RATHOUR"/>
    <x v="149"/>
    <x v="3"/>
    <x v="0"/>
    <x v="2"/>
    <x v="4"/>
    <x v="0"/>
    <x v="2"/>
    <x v="17"/>
    <x v="0"/>
    <x v="6"/>
    <x v="1"/>
    <x v="2"/>
    <x v="8"/>
    <s v="N"/>
    <s v="N"/>
    <x v="29"/>
    <x v="0"/>
    <x v="0"/>
    <x v="631"/>
    <x v="714"/>
    <x v="618"/>
    <x v="0"/>
    <n v="7.8799999999999995E-2"/>
    <x v="870"/>
    <n v="10671"/>
    <n v="10750"/>
    <n v="21"/>
    <x v="5073"/>
  </r>
  <r>
    <x v="0"/>
    <s v="0010XLG20290"/>
    <x v="2"/>
    <x v="0"/>
    <x v="26"/>
    <x v="1"/>
    <n v="120595"/>
    <x v="24"/>
    <x v="27889"/>
    <x v="44"/>
    <x v="442"/>
    <s v="VINAY KUMAR SINGH"/>
    <x v="199"/>
    <s v="RAMAN KUMAR"/>
    <x v="428"/>
    <x v="3"/>
    <x v="0"/>
    <x v="2"/>
    <x v="4"/>
    <x v="0"/>
    <x v="2"/>
    <x v="17"/>
    <x v="0"/>
    <x v="1"/>
    <x v="1"/>
    <x v="2"/>
    <x v="0"/>
    <s v="N"/>
    <s v="N"/>
    <x v="19"/>
    <x v="0"/>
    <x v="0"/>
    <x v="13"/>
    <x v="13"/>
    <x v="14"/>
    <x v="0"/>
    <n v="7.8799999999999995E-2"/>
    <x v="8657"/>
    <n v="6757"/>
    <n v="6000"/>
    <n v="31"/>
    <x v="995"/>
  </r>
  <r>
    <x v="0"/>
    <s v="0010XLG20419"/>
    <x v="2"/>
    <x v="0"/>
    <x v="1"/>
    <x v="1"/>
    <n v="160233"/>
    <x v="1"/>
    <x v="27890"/>
    <x v="83"/>
    <x v="404"/>
    <s v="NAVEEN KUMAR"/>
    <x v="51"/>
    <s v="AKASHAY KUMAR"/>
    <x v="537"/>
    <x v="3"/>
    <x v="0"/>
    <x v="2"/>
    <x v="4"/>
    <x v="0"/>
    <x v="0"/>
    <x v="4"/>
    <x v="0"/>
    <x v="1"/>
    <x v="1"/>
    <x v="0"/>
    <x v="0"/>
    <s v="N"/>
    <s v="N"/>
    <x v="32"/>
    <x v="0"/>
    <x v="0"/>
    <x v="62"/>
    <x v="63"/>
    <x v="4005"/>
    <x v="0"/>
    <n v="0.11360000000000001"/>
    <x v="16412"/>
    <n v="23456"/>
    <n v="20000"/>
    <n v="30"/>
    <x v="6744"/>
  </r>
  <r>
    <x v="0"/>
    <s v="0010XLG20309"/>
    <x v="2"/>
    <x v="0"/>
    <x v="77"/>
    <x v="1"/>
    <n v="470063"/>
    <x v="75"/>
    <x v="27891"/>
    <x v="38"/>
    <x v="158"/>
    <s v="ROHIT RATHI"/>
    <x v="37"/>
    <s v="PUNEET"/>
    <x v="252"/>
    <x v="3"/>
    <x v="0"/>
    <x v="2"/>
    <x v="4"/>
    <x v="0"/>
    <x v="2"/>
    <x v="16"/>
    <x v="0"/>
    <x v="1"/>
    <x v="1"/>
    <x v="2"/>
    <x v="0"/>
    <s v="N"/>
    <s v="N"/>
    <x v="29"/>
    <x v="0"/>
    <x v="0"/>
    <x v="160"/>
    <x v="173"/>
    <x v="213"/>
    <x v="0"/>
    <n v="7.1400000000000005E-2"/>
    <x v="4907"/>
    <n v="5098"/>
    <n v="4750"/>
    <n v="9"/>
    <x v="808"/>
  </r>
  <r>
    <x v="0"/>
    <s v="0010XLG20312"/>
    <x v="2"/>
    <x v="0"/>
    <x v="2"/>
    <x v="1"/>
    <n v="110235"/>
    <x v="2"/>
    <x v="27892"/>
    <x v="56"/>
    <x v="409"/>
    <s v="PRADEEP KUMAR PASWAN"/>
    <x v="27"/>
    <s v="RAMAVTAR"/>
    <x v="438"/>
    <x v="3"/>
    <x v="0"/>
    <x v="2"/>
    <x v="4"/>
    <x v="0"/>
    <x v="1"/>
    <x v="3"/>
    <x v="0"/>
    <x v="1"/>
    <x v="1"/>
    <x v="0"/>
    <x v="0"/>
    <s v="N"/>
    <s v="N"/>
    <x v="3"/>
    <x v="0"/>
    <x v="0"/>
    <x v="9"/>
    <x v="9"/>
    <x v="48"/>
    <x v="0"/>
    <n v="0.1273"/>
    <x v="7941"/>
    <n v="4752"/>
    <n v="3491"/>
    <n v="7"/>
    <x v="2678"/>
  </r>
  <r>
    <x v="0"/>
    <s v="0010XLG20351"/>
    <x v="2"/>
    <x v="0"/>
    <x v="1"/>
    <x v="1"/>
    <n v="160189"/>
    <x v="1"/>
    <x v="27893"/>
    <x v="34"/>
    <x v="326"/>
    <s v="MANPREET SINGH"/>
    <x v="4978"/>
    <s v="ARUN KUMAR"/>
    <x v="242"/>
    <x v="3"/>
    <x v="0"/>
    <x v="0"/>
    <x v="4"/>
    <x v="0"/>
    <x v="2"/>
    <x v="17"/>
    <x v="0"/>
    <x v="1"/>
    <x v="1"/>
    <x v="2"/>
    <x v="0"/>
    <s v="N"/>
    <s v="N"/>
    <x v="17"/>
    <x v="0"/>
    <x v="0"/>
    <x v="93"/>
    <x v="94"/>
    <x v="109"/>
    <x v="0"/>
    <n v="7.8799999999999995E-2"/>
    <x v="4310"/>
    <n v="6194"/>
    <n v="5500"/>
    <n v="50"/>
    <x v="2240"/>
  </r>
  <r>
    <x v="0"/>
    <s v="0010XLG20446"/>
    <x v="2"/>
    <x v="0"/>
    <x v="26"/>
    <x v="1"/>
    <n v="120560"/>
    <x v="24"/>
    <x v="27894"/>
    <x v="2"/>
    <x v="156"/>
    <s v="RAMAN KUMAR"/>
    <x v="3"/>
    <s v="RAMAN KUMAR"/>
    <x v="74"/>
    <x v="3"/>
    <x v="0"/>
    <x v="2"/>
    <x v="4"/>
    <x v="0"/>
    <x v="2"/>
    <x v="16"/>
    <x v="5"/>
    <x v="2"/>
    <x v="1"/>
    <x v="2"/>
    <x v="0"/>
    <s v="N"/>
    <s v="N"/>
    <x v="32"/>
    <x v="0"/>
    <x v="0"/>
    <x v="0"/>
    <x v="0"/>
    <x v="5"/>
    <x v="0"/>
    <n v="7.1400000000000005E-2"/>
    <x v="6470"/>
    <n v="5569"/>
    <n v="5000"/>
    <n v="23"/>
    <x v="411"/>
  </r>
  <r>
    <x v="0"/>
    <s v="0010XLG20448"/>
    <x v="2"/>
    <x v="0"/>
    <x v="55"/>
    <x v="1"/>
    <n v="340193"/>
    <x v="53"/>
    <x v="27895"/>
    <x v="66"/>
    <x v="130"/>
    <s v="GAJENDRA"/>
    <x v="4878"/>
    <s v="GAJENDRA"/>
    <x v="543"/>
    <x v="3"/>
    <x v="0"/>
    <x v="2"/>
    <x v="4"/>
    <x v="0"/>
    <x v="0"/>
    <x v="12"/>
    <x v="0"/>
    <x v="2"/>
    <x v="1"/>
    <x v="0"/>
    <x v="0"/>
    <s v="N"/>
    <s v="N"/>
    <x v="32"/>
    <x v="0"/>
    <x v="0"/>
    <x v="83"/>
    <x v="229"/>
    <x v="1375"/>
    <x v="0"/>
    <n v="0.1062"/>
    <x v="16413"/>
    <n v="27254"/>
    <n v="24250"/>
    <n v="21"/>
    <x v="5749"/>
  </r>
  <r>
    <x v="0"/>
    <s v="0010XLG20445"/>
    <x v="2"/>
    <x v="0"/>
    <x v="77"/>
    <x v="1"/>
    <n v="470007"/>
    <x v="75"/>
    <x v="27896"/>
    <x v="73"/>
    <x v="93"/>
    <s v="AMAR CHOUDARY"/>
    <x v="626"/>
    <s v="AKSHAY KUMAR JAIN"/>
    <x v="565"/>
    <x v="3"/>
    <x v="0"/>
    <x v="2"/>
    <x v="4"/>
    <x v="0"/>
    <x v="2"/>
    <x v="16"/>
    <x v="0"/>
    <x v="2"/>
    <x v="1"/>
    <x v="2"/>
    <x v="0"/>
    <s v="N"/>
    <s v="N"/>
    <x v="17"/>
    <x v="0"/>
    <x v="0"/>
    <x v="3"/>
    <x v="3"/>
    <x v="3"/>
    <x v="0"/>
    <n v="7.1400000000000005E-2"/>
    <x v="15304"/>
    <n v="11139"/>
    <n v="10000"/>
    <n v="41"/>
    <x v="1877"/>
  </r>
  <r>
    <x v="0"/>
    <s v="0010XLG20476"/>
    <x v="2"/>
    <x v="0"/>
    <x v="2"/>
    <x v="1"/>
    <n v="110402"/>
    <x v="2"/>
    <x v="27897"/>
    <x v="93"/>
    <x v="167"/>
    <s v="VIJAY DHWAJ"/>
    <x v="2527"/>
    <s v="Lovepreet Singh"/>
    <x v="533"/>
    <x v="3"/>
    <x v="0"/>
    <x v="2"/>
    <x v="4"/>
    <x v="0"/>
    <x v="5"/>
    <x v="10"/>
    <x v="0"/>
    <x v="5"/>
    <x v="1"/>
    <x v="2"/>
    <x v="0"/>
    <s v="N"/>
    <s v="N"/>
    <x v="19"/>
    <x v="0"/>
    <x v="0"/>
    <x v="10"/>
    <x v="10"/>
    <x v="61"/>
    <x v="0"/>
    <n v="0.1459"/>
    <x v="249"/>
    <n v="10837"/>
    <n v="9000"/>
    <n v="7"/>
    <x v="2904"/>
  </r>
  <r>
    <x v="0"/>
    <s v="0010XLG20472"/>
    <x v="2"/>
    <x v="0"/>
    <x v="86"/>
    <x v="1"/>
    <n v="550004"/>
    <x v="84"/>
    <x v="27898"/>
    <x v="49"/>
    <x v="639"/>
    <s v="DEEPAK WALIA"/>
    <x v="4676"/>
    <s v="GAURI SHANKAR"/>
    <x v="565"/>
    <x v="3"/>
    <x v="0"/>
    <x v="0"/>
    <x v="4"/>
    <x v="0"/>
    <x v="2"/>
    <x v="17"/>
    <x v="0"/>
    <x v="5"/>
    <x v="1"/>
    <x v="1"/>
    <x v="0"/>
    <s v="N"/>
    <s v="N"/>
    <x v="32"/>
    <x v="0"/>
    <x v="0"/>
    <x v="5"/>
    <x v="5"/>
    <x v="14"/>
    <x v="0"/>
    <n v="7.8799999999999995E-2"/>
    <x v="8769"/>
    <n v="6757"/>
    <n v="7000"/>
    <n v="14"/>
    <x v="3430"/>
  </r>
  <r>
    <x v="0"/>
    <s v="0010XLG32678"/>
    <x v="2"/>
    <x v="0"/>
    <x v="0"/>
    <x v="1"/>
    <n v="100486"/>
    <x v="0"/>
    <x v="27899"/>
    <x v="14"/>
    <x v="171"/>
    <s v="AMAN KUMAR"/>
    <x v="4979"/>
    <s v="SUSHIL KUMAR"/>
    <x v="461"/>
    <x v="3"/>
    <x v="0"/>
    <x v="2"/>
    <x v="4"/>
    <x v="0"/>
    <x v="0"/>
    <x v="12"/>
    <x v="0"/>
    <x v="0"/>
    <x v="1"/>
    <x v="2"/>
    <x v="0"/>
    <s v="N"/>
    <s v="N"/>
    <x v="17"/>
    <x v="0"/>
    <x v="0"/>
    <x v="3"/>
    <x v="3"/>
    <x v="288"/>
    <x v="0"/>
    <n v="0.1062"/>
    <x v="432"/>
    <n v="11172"/>
    <n v="10000"/>
    <n v="37"/>
    <x v="417"/>
  </r>
  <r>
    <x v="0"/>
    <s v="0010XLG32636"/>
    <x v="2"/>
    <x v="0"/>
    <x v="55"/>
    <x v="1"/>
    <n v="340252"/>
    <x v="53"/>
    <x v="27900"/>
    <x v="83"/>
    <x v="584"/>
    <s v="AASIF ALI KHAN"/>
    <x v="4980"/>
    <s v="NEETESH"/>
    <x v="586"/>
    <x v="3"/>
    <x v="0"/>
    <x v="2"/>
    <x v="4"/>
    <x v="0"/>
    <x v="0"/>
    <x v="13"/>
    <x v="12"/>
    <x v="0"/>
    <x v="1"/>
    <x v="0"/>
    <x v="0"/>
    <s v="Y"/>
    <s v="N"/>
    <x v="38"/>
    <x v="3"/>
    <x v="0"/>
    <x v="9"/>
    <x v="9"/>
    <x v="4006"/>
    <x v="0"/>
    <n v="0.1099"/>
    <x v="10681"/>
    <n v="13983"/>
    <n v="12000"/>
    <n v="30"/>
    <x v="5654"/>
  </r>
  <r>
    <x v="0"/>
    <s v="0010XLG32598"/>
    <x v="2"/>
    <x v="0"/>
    <x v="2"/>
    <x v="1"/>
    <n v="110603"/>
    <x v="2"/>
    <x v="27901"/>
    <x v="84"/>
    <x v="578"/>
    <s v="PRADEEP KUMAR PASWAN"/>
    <x v="849"/>
    <s v="Lovepreet Singh"/>
    <x v="413"/>
    <x v="3"/>
    <x v="0"/>
    <x v="0"/>
    <x v="4"/>
    <x v="0"/>
    <x v="5"/>
    <x v="10"/>
    <x v="0"/>
    <x v="0"/>
    <x v="1"/>
    <x v="0"/>
    <x v="0"/>
    <s v="N"/>
    <s v="N"/>
    <x v="3"/>
    <x v="0"/>
    <x v="0"/>
    <x v="48"/>
    <x v="49"/>
    <x v="179"/>
    <x v="0"/>
    <n v="0.1459"/>
    <x v="16414"/>
    <n v="30896"/>
    <n v="25000"/>
    <n v="7"/>
    <x v="7410"/>
  </r>
  <r>
    <x v="5"/>
    <s v="0010XLG32773"/>
    <x v="2"/>
    <x v="5"/>
    <x v="56"/>
    <x v="1"/>
    <n v="350395"/>
    <x v="54"/>
    <x v="27902"/>
    <x v="17"/>
    <x v="671"/>
    <s v="AMARJEET KUMAR"/>
    <x v="4981"/>
    <s v="GOVIND KUMAR"/>
    <x v="461"/>
    <x v="3"/>
    <x v="0"/>
    <x v="2"/>
    <x v="4"/>
    <x v="0"/>
    <x v="2"/>
    <x v="5"/>
    <x v="0"/>
    <x v="4"/>
    <x v="1"/>
    <x v="2"/>
    <x v="5"/>
    <s v="N"/>
    <s v="N"/>
    <x v="32"/>
    <x v="0"/>
    <x v="0"/>
    <x v="3"/>
    <x v="3"/>
    <x v="11"/>
    <x v="0"/>
    <n v="7.51E-2"/>
    <x v="495"/>
    <n v="10080"/>
    <n v="10000"/>
    <n v="8"/>
    <x v="154"/>
  </r>
  <r>
    <x v="5"/>
    <s v="0010XLG32755"/>
    <x v="2"/>
    <x v="5"/>
    <x v="56"/>
    <x v="1"/>
    <n v="350614"/>
    <x v="54"/>
    <x v="27903"/>
    <x v="62"/>
    <x v="665"/>
    <s v="VIKAS KUMAR RAM"/>
    <x v="52"/>
    <s v="Anand Mohan Singh"/>
    <x v="574"/>
    <x v="3"/>
    <x v="0"/>
    <x v="2"/>
    <x v="4"/>
    <x v="0"/>
    <x v="2"/>
    <x v="17"/>
    <x v="5"/>
    <x v="4"/>
    <x v="1"/>
    <x v="2"/>
    <x v="5"/>
    <s v="N"/>
    <s v="N"/>
    <x v="19"/>
    <x v="0"/>
    <x v="0"/>
    <x v="4"/>
    <x v="4"/>
    <x v="4"/>
    <x v="0"/>
    <n v="7.8799999999999995E-2"/>
    <x v="13008"/>
    <n v="3373"/>
    <n v="3000"/>
    <n v="43"/>
    <x v="2721"/>
  </r>
  <r>
    <x v="5"/>
    <s v="0010XLG32747"/>
    <x v="2"/>
    <x v="5"/>
    <x v="56"/>
    <x v="1"/>
    <n v="350513"/>
    <x v="54"/>
    <x v="27904"/>
    <x v="10"/>
    <x v="78"/>
    <s v="ABHYANAND KUMAR"/>
    <x v="37"/>
    <s v="HARSH NANDAN KUMAR"/>
    <x v="454"/>
    <x v="3"/>
    <x v="0"/>
    <x v="0"/>
    <x v="4"/>
    <x v="0"/>
    <x v="0"/>
    <x v="12"/>
    <x v="5"/>
    <x v="4"/>
    <x v="1"/>
    <x v="1"/>
    <x v="5"/>
    <s v="N"/>
    <s v="N"/>
    <x v="29"/>
    <x v="0"/>
    <x v="0"/>
    <x v="5"/>
    <x v="5"/>
    <x v="431"/>
    <x v="0"/>
    <n v="0.1062"/>
    <x v="9725"/>
    <n v="8118"/>
    <n v="7000"/>
    <n v="12"/>
    <x v="4311"/>
  </r>
  <r>
    <x v="5"/>
    <s v="0010XLG32774"/>
    <x v="2"/>
    <x v="5"/>
    <x v="56"/>
    <x v="1"/>
    <n v="350438"/>
    <x v="54"/>
    <x v="27905"/>
    <x v="63"/>
    <x v="152"/>
    <s v="SHYAMBABU"/>
    <x v="962"/>
    <s v="Md. Shah Jahan"/>
    <x v="110"/>
    <x v="3"/>
    <x v="0"/>
    <x v="2"/>
    <x v="4"/>
    <x v="0"/>
    <x v="2"/>
    <x v="16"/>
    <x v="5"/>
    <x v="4"/>
    <x v="1"/>
    <x v="2"/>
    <x v="5"/>
    <s v="N"/>
    <s v="N"/>
    <x v="38"/>
    <x v="0"/>
    <x v="0"/>
    <x v="45"/>
    <x v="46"/>
    <x v="49"/>
    <x v="0"/>
    <n v="7.1400000000000005E-2"/>
    <x v="11760"/>
    <n v="5013"/>
    <n v="4500"/>
    <n v="5"/>
    <x v="3174"/>
  </r>
  <r>
    <x v="5"/>
    <s v="0010XLG32763"/>
    <x v="2"/>
    <x v="5"/>
    <x v="68"/>
    <x v="1"/>
    <n v="420151"/>
    <x v="66"/>
    <x v="27906"/>
    <x v="71"/>
    <x v="263"/>
    <s v="SINTU KUMAR"/>
    <x v="4941"/>
    <s v="GAUTAM KUMAR SINGH"/>
    <x v="552"/>
    <x v="3"/>
    <x v="0"/>
    <x v="0"/>
    <x v="4"/>
    <x v="0"/>
    <x v="4"/>
    <x v="31"/>
    <x v="5"/>
    <x v="4"/>
    <x v="1"/>
    <x v="0"/>
    <x v="5"/>
    <s v="N"/>
    <s v="N"/>
    <x v="32"/>
    <x v="0"/>
    <x v="0"/>
    <x v="16"/>
    <x v="16"/>
    <x v="17"/>
    <x v="0"/>
    <n v="0.19409999999999999"/>
    <x v="2470"/>
    <n v="26662"/>
    <n v="21000"/>
    <n v="6"/>
    <x v="7411"/>
  </r>
  <r>
    <x v="5"/>
    <s v="0010XLG32749"/>
    <x v="2"/>
    <x v="5"/>
    <x v="56"/>
    <x v="1"/>
    <n v="350574"/>
    <x v="54"/>
    <x v="27907"/>
    <x v="87"/>
    <x v="161"/>
    <s v="VIJAY KUMAR RAY"/>
    <x v="2657"/>
    <s v="RITESH YADAV"/>
    <x v="579"/>
    <x v="3"/>
    <x v="0"/>
    <x v="2"/>
    <x v="4"/>
    <x v="0"/>
    <x v="2"/>
    <x v="5"/>
    <x v="5"/>
    <x v="4"/>
    <x v="1"/>
    <x v="2"/>
    <x v="5"/>
    <s v="N"/>
    <s v="N"/>
    <x v="19"/>
    <x v="0"/>
    <x v="0"/>
    <x v="34"/>
    <x v="34"/>
    <x v="6"/>
    <x v="0"/>
    <n v="7.51E-2"/>
    <x v="7407"/>
    <n v="7797"/>
    <n v="8000"/>
    <n v="7"/>
    <x v="303"/>
  </r>
  <r>
    <x v="5"/>
    <s v="0010XLG32794"/>
    <x v="2"/>
    <x v="5"/>
    <x v="69"/>
    <x v="1"/>
    <n v="360687"/>
    <x v="67"/>
    <x v="27908"/>
    <x v="16"/>
    <x v="83"/>
    <s v="RANJIT KUMAR THAKUR"/>
    <x v="52"/>
    <s v="MANISH KUMAR MISHRA"/>
    <x v="452"/>
    <x v="3"/>
    <x v="0"/>
    <x v="2"/>
    <x v="4"/>
    <x v="0"/>
    <x v="0"/>
    <x v="13"/>
    <x v="5"/>
    <x v="3"/>
    <x v="1"/>
    <x v="2"/>
    <x v="5"/>
    <s v="Y"/>
    <s v="N"/>
    <x v="19"/>
    <x v="1"/>
    <x v="0"/>
    <x v="9"/>
    <x v="9"/>
    <x v="74"/>
    <x v="0"/>
    <n v="0.1099"/>
    <x v="10681"/>
    <n v="14113"/>
    <n v="12000"/>
    <n v="18"/>
    <x v="5654"/>
  </r>
  <r>
    <x v="5"/>
    <s v="0010XLG32838"/>
    <x v="2"/>
    <x v="5"/>
    <x v="68"/>
    <x v="1"/>
    <n v="420213"/>
    <x v="66"/>
    <x v="27909"/>
    <x v="42"/>
    <x v="83"/>
    <s v="ANAND KUMAR"/>
    <x v="52"/>
    <s v="GAUTAM KUMAR SINGH"/>
    <x v="577"/>
    <x v="3"/>
    <x v="0"/>
    <x v="2"/>
    <x v="4"/>
    <x v="0"/>
    <x v="1"/>
    <x v="14"/>
    <x v="5"/>
    <x v="3"/>
    <x v="1"/>
    <x v="2"/>
    <x v="5"/>
    <s v="N"/>
    <s v="N"/>
    <x v="19"/>
    <x v="0"/>
    <x v="0"/>
    <x v="29"/>
    <x v="29"/>
    <x v="297"/>
    <x v="0"/>
    <n v="0.13109999999999999"/>
    <x v="16415"/>
    <n v="19225"/>
    <n v="16000"/>
    <n v="7"/>
    <x v="4631"/>
  </r>
  <r>
    <x v="5"/>
    <s v="0010XLG32790"/>
    <x v="2"/>
    <x v="5"/>
    <x v="68"/>
    <x v="1"/>
    <n v="420126"/>
    <x v="66"/>
    <x v="27910"/>
    <x v="8"/>
    <x v="475"/>
    <s v="ANAND KUMAR"/>
    <x v="119"/>
    <s v="ANKUR KUMAR MISHRA"/>
    <x v="121"/>
    <x v="3"/>
    <x v="0"/>
    <x v="2"/>
    <x v="4"/>
    <x v="0"/>
    <x v="1"/>
    <x v="8"/>
    <x v="5"/>
    <x v="3"/>
    <x v="1"/>
    <x v="2"/>
    <x v="5"/>
    <s v="N"/>
    <s v="N"/>
    <x v="17"/>
    <x v="0"/>
    <x v="0"/>
    <x v="19"/>
    <x v="19"/>
    <x v="271"/>
    <x v="0"/>
    <n v="0.1348"/>
    <x v="11471"/>
    <n v="10351"/>
    <n v="8500"/>
    <n v="30"/>
    <x v="569"/>
  </r>
  <r>
    <x v="5"/>
    <s v="0010XLG32843"/>
    <x v="2"/>
    <x v="5"/>
    <x v="65"/>
    <x v="1"/>
    <n v="370553"/>
    <x v="63"/>
    <x v="27911"/>
    <x v="52"/>
    <x v="406"/>
    <s v="Chandan Kumar Singh"/>
    <x v="27"/>
    <s v="Chandan Kumar Singh"/>
    <x v="53"/>
    <x v="3"/>
    <x v="0"/>
    <x v="1"/>
    <x v="4"/>
    <x v="0"/>
    <x v="1"/>
    <x v="3"/>
    <x v="5"/>
    <x v="3"/>
    <x v="1"/>
    <x v="2"/>
    <x v="5"/>
    <s v="Y"/>
    <s v="N"/>
    <x v="32"/>
    <x v="3"/>
    <x v="0"/>
    <x v="375"/>
    <x v="392"/>
    <x v="779"/>
    <x v="0"/>
    <n v="0.1273"/>
    <x v="3939"/>
    <n v="17462"/>
    <n v="14500"/>
    <n v="17"/>
    <x v="1687"/>
  </r>
  <r>
    <x v="5"/>
    <s v="0010XLG32813"/>
    <x v="2"/>
    <x v="5"/>
    <x v="68"/>
    <x v="1"/>
    <n v="420099"/>
    <x v="66"/>
    <x v="27912"/>
    <x v="42"/>
    <x v="423"/>
    <s v="SINTU KUMAR"/>
    <x v="4982"/>
    <s v="GAUTAM KUMAR SINGH"/>
    <x v="430"/>
    <x v="3"/>
    <x v="0"/>
    <x v="0"/>
    <x v="4"/>
    <x v="0"/>
    <x v="1"/>
    <x v="14"/>
    <x v="5"/>
    <x v="3"/>
    <x v="1"/>
    <x v="0"/>
    <x v="5"/>
    <s v="N"/>
    <s v="N"/>
    <x v="19"/>
    <x v="0"/>
    <x v="0"/>
    <x v="62"/>
    <x v="63"/>
    <x v="549"/>
    <x v="0"/>
    <n v="0.13109999999999999"/>
    <x v="16416"/>
    <n v="24024"/>
    <n v="20000"/>
    <n v="14"/>
    <x v="7412"/>
  </r>
  <r>
    <x v="5"/>
    <s v="0010XLG32814"/>
    <x v="2"/>
    <x v="5"/>
    <x v="68"/>
    <x v="1"/>
    <n v="420149"/>
    <x v="66"/>
    <x v="27913"/>
    <x v="57"/>
    <x v="333"/>
    <s v="BAIJU KUMAR"/>
    <x v="3"/>
    <s v="AJEET KUMAR PANDEY"/>
    <x v="480"/>
    <x v="3"/>
    <x v="0"/>
    <x v="0"/>
    <x v="4"/>
    <x v="0"/>
    <x v="0"/>
    <x v="0"/>
    <x v="5"/>
    <x v="3"/>
    <x v="1"/>
    <x v="1"/>
    <x v="5"/>
    <s v="N"/>
    <s v="N"/>
    <x v="19"/>
    <x v="0"/>
    <x v="0"/>
    <x v="35"/>
    <x v="35"/>
    <x v="876"/>
    <x v="0"/>
    <n v="0.10249999999999999"/>
    <x v="16417"/>
    <n v="3796"/>
    <n v="3500"/>
    <n v="25"/>
    <x v="1389"/>
  </r>
  <r>
    <x v="5"/>
    <s v="0010XLG32871"/>
    <x v="2"/>
    <x v="5"/>
    <x v="69"/>
    <x v="1"/>
    <n v="360880"/>
    <x v="67"/>
    <x v="27914"/>
    <x v="78"/>
    <x v="103"/>
    <s v="RANJIT KUMAR THAKUR"/>
    <x v="27"/>
    <s v="MANISH KUMAR MISHRA"/>
    <x v="65"/>
    <x v="3"/>
    <x v="0"/>
    <x v="2"/>
    <x v="4"/>
    <x v="0"/>
    <x v="0"/>
    <x v="0"/>
    <x v="0"/>
    <x v="3"/>
    <x v="1"/>
    <x v="2"/>
    <x v="5"/>
    <s v="N"/>
    <s v="N"/>
    <x v="32"/>
    <x v="0"/>
    <x v="0"/>
    <x v="122"/>
    <x v="128"/>
    <x v="267"/>
    <x v="0"/>
    <n v="0.10249999999999999"/>
    <x v="6139"/>
    <n v="7083"/>
    <n v="6250"/>
    <n v="19"/>
    <x v="4"/>
  </r>
  <r>
    <x v="5"/>
    <s v="0010XLG32890"/>
    <x v="2"/>
    <x v="5"/>
    <x v="14"/>
    <x v="1"/>
    <n v="710031"/>
    <x v="14"/>
    <x v="27915"/>
    <x v="92"/>
    <x v="432"/>
    <s v="NAND KISHOR PAL"/>
    <x v="3"/>
    <s v="ANAND KUMAR"/>
    <x v="474"/>
    <x v="3"/>
    <x v="0"/>
    <x v="0"/>
    <x v="4"/>
    <x v="0"/>
    <x v="3"/>
    <x v="25"/>
    <x v="0"/>
    <x v="3"/>
    <x v="1"/>
    <x v="0"/>
    <x v="5"/>
    <s v="N"/>
    <s v="N"/>
    <x v="32"/>
    <x v="0"/>
    <x v="0"/>
    <x v="42"/>
    <x v="43"/>
    <x v="735"/>
    <x v="0"/>
    <n v="0.1719"/>
    <x v="16418"/>
    <n v="13187"/>
    <n v="8872"/>
    <n v="55"/>
    <x v="4583"/>
  </r>
  <r>
    <x v="5"/>
    <s v="0010XLG32822"/>
    <x v="2"/>
    <x v="5"/>
    <x v="57"/>
    <x v="1"/>
    <n v="300185"/>
    <x v="55"/>
    <x v="27916"/>
    <x v="96"/>
    <x v="423"/>
    <s v="DHANJIT KUMAR PANDEY"/>
    <x v="109"/>
    <s v="DHANJIT KUMAR PANDEY"/>
    <x v="583"/>
    <x v="3"/>
    <x v="0"/>
    <x v="0"/>
    <x v="4"/>
    <x v="0"/>
    <x v="3"/>
    <x v="24"/>
    <x v="5"/>
    <x v="3"/>
    <x v="1"/>
    <x v="0"/>
    <x v="5"/>
    <s v="N"/>
    <s v="N"/>
    <x v="40"/>
    <x v="0"/>
    <x v="0"/>
    <x v="34"/>
    <x v="34"/>
    <x v="38"/>
    <x v="0"/>
    <n v="0.17929999999999999"/>
    <x v="13689"/>
    <n v="10435"/>
    <n v="8000"/>
    <n v="17"/>
    <x v="5975"/>
  </r>
  <r>
    <x v="5"/>
    <s v="0010XLG32848"/>
    <x v="2"/>
    <x v="5"/>
    <x v="57"/>
    <x v="1"/>
    <n v="300215"/>
    <x v="55"/>
    <x v="27917"/>
    <x v="42"/>
    <x v="423"/>
    <s v="KUMAR UJJAWAL TIWARI"/>
    <x v="27"/>
    <s v="KUMAR UJJAWAL TIWARI"/>
    <x v="74"/>
    <x v="3"/>
    <x v="0"/>
    <x v="0"/>
    <x v="4"/>
    <x v="0"/>
    <x v="0"/>
    <x v="4"/>
    <x v="5"/>
    <x v="3"/>
    <x v="1"/>
    <x v="2"/>
    <x v="5"/>
    <s v="N"/>
    <s v="N"/>
    <x v="3"/>
    <x v="0"/>
    <x v="0"/>
    <x v="76"/>
    <x v="77"/>
    <x v="91"/>
    <x v="0"/>
    <n v="0.11360000000000001"/>
    <x v="11706"/>
    <n v="2370"/>
    <n v="2000"/>
    <n v="16"/>
    <x v="1932"/>
  </r>
  <r>
    <x v="5"/>
    <s v="0010XLG32968"/>
    <x v="2"/>
    <x v="5"/>
    <x v="68"/>
    <x v="1"/>
    <n v="420264"/>
    <x v="66"/>
    <x v="27918"/>
    <x v="52"/>
    <x v="423"/>
    <s v="SURAJ KUMAR"/>
    <x v="2795"/>
    <s v="CHANDRAN KUMAR SINGH"/>
    <x v="56"/>
    <x v="3"/>
    <x v="0"/>
    <x v="2"/>
    <x v="4"/>
    <x v="0"/>
    <x v="0"/>
    <x v="13"/>
    <x v="0"/>
    <x v="1"/>
    <x v="1"/>
    <x v="0"/>
    <x v="5"/>
    <s v="N"/>
    <s v="N"/>
    <x v="38"/>
    <x v="0"/>
    <x v="0"/>
    <x v="114"/>
    <x v="119"/>
    <x v="144"/>
    <x v="0"/>
    <n v="0.1099"/>
    <x v="11716"/>
    <n v="8907"/>
    <n v="7500"/>
    <n v="6"/>
    <x v="5773"/>
  </r>
  <r>
    <x v="5"/>
    <s v="0010XLG33360"/>
    <x v="2"/>
    <x v="5"/>
    <x v="65"/>
    <x v="1"/>
    <n v="370350"/>
    <x v="63"/>
    <x v="27919"/>
    <x v="38"/>
    <x v="423"/>
    <s v="ALOK KUMAR"/>
    <x v="46"/>
    <s v="Rajesh kumar"/>
    <x v="125"/>
    <x v="3"/>
    <x v="0"/>
    <x v="0"/>
    <x v="4"/>
    <x v="0"/>
    <x v="0"/>
    <x v="4"/>
    <x v="0"/>
    <x v="1"/>
    <x v="1"/>
    <x v="0"/>
    <x v="5"/>
    <s v="N"/>
    <s v="N"/>
    <x v="38"/>
    <x v="0"/>
    <x v="0"/>
    <x v="4"/>
    <x v="4"/>
    <x v="4"/>
    <x v="0"/>
    <n v="0.11360000000000001"/>
    <x v="1305"/>
    <n v="3554"/>
    <n v="3000"/>
    <n v="8"/>
    <x v="146"/>
  </r>
  <r>
    <x v="5"/>
    <s v="0010XLG33411"/>
    <x v="2"/>
    <x v="5"/>
    <x v="78"/>
    <x v="1"/>
    <n v="530149"/>
    <x v="76"/>
    <x v="27920"/>
    <x v="23"/>
    <x v="103"/>
    <s v="SUDHIR KUMAR"/>
    <x v="119"/>
    <s v="Arbind bhardwaj"/>
    <x v="570"/>
    <x v="3"/>
    <x v="0"/>
    <x v="2"/>
    <x v="4"/>
    <x v="0"/>
    <x v="5"/>
    <x v="22"/>
    <x v="5"/>
    <x v="1"/>
    <x v="1"/>
    <x v="2"/>
    <x v="5"/>
    <s v="N"/>
    <s v="N"/>
    <x v="3"/>
    <x v="0"/>
    <x v="0"/>
    <x v="89"/>
    <x v="90"/>
    <x v="4007"/>
    <x v="0"/>
    <n v="0.157"/>
    <x v="14944"/>
    <n v="18955"/>
    <n v="15600"/>
    <n v="45"/>
    <x v="1782"/>
  </r>
  <r>
    <x v="5"/>
    <s v="0010XLG33127"/>
    <x v="2"/>
    <x v="5"/>
    <x v="68"/>
    <x v="1"/>
    <n v="420178"/>
    <x v="66"/>
    <x v="27921"/>
    <x v="90"/>
    <x v="358"/>
    <s v="JAY BHAGWAN MISHRA"/>
    <x v="52"/>
    <s v="RAKESH KUMAR CHAUDHARY"/>
    <x v="577"/>
    <x v="3"/>
    <x v="0"/>
    <x v="2"/>
    <x v="4"/>
    <x v="0"/>
    <x v="5"/>
    <x v="21"/>
    <x v="5"/>
    <x v="1"/>
    <x v="1"/>
    <x v="0"/>
    <x v="5"/>
    <s v="N"/>
    <s v="N"/>
    <x v="19"/>
    <x v="0"/>
    <x v="0"/>
    <x v="48"/>
    <x v="49"/>
    <x v="4008"/>
    <x v="0"/>
    <n v="0.15329999999999999"/>
    <x v="3083"/>
    <n v="30826"/>
    <n v="25000"/>
    <n v="7"/>
    <x v="7413"/>
  </r>
  <r>
    <x v="5"/>
    <s v="0010XLG33211"/>
    <x v="2"/>
    <x v="5"/>
    <x v="68"/>
    <x v="1"/>
    <n v="420245"/>
    <x v="66"/>
    <x v="27922"/>
    <x v="86"/>
    <x v="423"/>
    <s v="SURAJ KUMAR"/>
    <x v="109"/>
    <s v="CHANDRAN KUMAR SINGH"/>
    <x v="593"/>
    <x v="3"/>
    <x v="0"/>
    <x v="1"/>
    <x v="4"/>
    <x v="0"/>
    <x v="0"/>
    <x v="9"/>
    <x v="5"/>
    <x v="1"/>
    <x v="1"/>
    <x v="2"/>
    <x v="5"/>
    <s v="N"/>
    <s v="N"/>
    <x v="40"/>
    <x v="0"/>
    <x v="0"/>
    <x v="17"/>
    <x v="17"/>
    <x v="50"/>
    <x v="0"/>
    <n v="9.8799999999999999E-2"/>
    <x v="3263"/>
    <n v="14626"/>
    <n v="15000"/>
    <n v="10"/>
    <x v="600"/>
  </r>
  <r>
    <x v="5"/>
    <s v="0010XLG33227"/>
    <x v="2"/>
    <x v="5"/>
    <x v="78"/>
    <x v="1"/>
    <n v="530293"/>
    <x v="76"/>
    <x v="27923"/>
    <x v="80"/>
    <x v="423"/>
    <s v="SUBODH KUMAR GAWASKAR"/>
    <x v="119"/>
    <s v="ABHISHEK KUMAR"/>
    <x v="540"/>
    <x v="3"/>
    <x v="0"/>
    <x v="2"/>
    <x v="4"/>
    <x v="0"/>
    <x v="0"/>
    <x v="13"/>
    <x v="5"/>
    <x v="1"/>
    <x v="1"/>
    <x v="0"/>
    <x v="5"/>
    <s v="N"/>
    <s v="N"/>
    <x v="3"/>
    <x v="0"/>
    <x v="0"/>
    <x v="42"/>
    <x v="43"/>
    <x v="4009"/>
    <x v="0"/>
    <n v="0.1099"/>
    <x v="16419"/>
    <n v="21201"/>
    <n v="18000"/>
    <n v="28"/>
    <x v="4804"/>
  </r>
  <r>
    <x v="5"/>
    <s v="0010XLG33226"/>
    <x v="2"/>
    <x v="5"/>
    <x v="68"/>
    <x v="1"/>
    <n v="420276"/>
    <x v="66"/>
    <x v="27924"/>
    <x v="24"/>
    <x v="665"/>
    <s v="SURAJ KUMAR"/>
    <x v="27"/>
    <s v="CHANDRAN KUMAR SINGH"/>
    <x v="142"/>
    <x v="3"/>
    <x v="0"/>
    <x v="2"/>
    <x v="4"/>
    <x v="0"/>
    <x v="2"/>
    <x v="19"/>
    <x v="0"/>
    <x v="1"/>
    <x v="1"/>
    <x v="2"/>
    <x v="5"/>
    <s v="N"/>
    <s v="N"/>
    <x v="32"/>
    <x v="0"/>
    <x v="0"/>
    <x v="13"/>
    <x v="13"/>
    <x v="14"/>
    <x v="0"/>
    <n v="6.7599999999999993E-2"/>
    <x v="11218"/>
    <n v="6184"/>
    <n v="6000"/>
    <n v="69"/>
    <x v="1451"/>
  </r>
  <r>
    <x v="5"/>
    <s v="0010XLG33236"/>
    <x v="2"/>
    <x v="5"/>
    <x v="78"/>
    <x v="1"/>
    <n v="530015"/>
    <x v="76"/>
    <x v="27925"/>
    <x v="21"/>
    <x v="668"/>
    <s v="Arbind bhardwaj"/>
    <x v="46"/>
    <s v="Arbind bhardwaj"/>
    <x v="55"/>
    <x v="3"/>
    <x v="0"/>
    <x v="0"/>
    <x v="4"/>
    <x v="0"/>
    <x v="2"/>
    <x v="5"/>
    <x v="5"/>
    <x v="1"/>
    <x v="1"/>
    <x v="2"/>
    <x v="5"/>
    <s v="N"/>
    <s v="N"/>
    <x v="29"/>
    <x v="0"/>
    <x v="0"/>
    <x v="35"/>
    <x v="35"/>
    <x v="39"/>
    <x v="0"/>
    <n v="7.51E-2"/>
    <x v="16420"/>
    <n v="3920"/>
    <n v="3500"/>
    <n v="7"/>
    <x v="1090"/>
  </r>
  <r>
    <x v="5"/>
    <s v="0010XLG33043"/>
    <x v="2"/>
    <x v="5"/>
    <x v="56"/>
    <x v="1"/>
    <n v="350512"/>
    <x v="54"/>
    <x v="27926"/>
    <x v="88"/>
    <x v="99"/>
    <s v="ABHYANAND KUMAR"/>
    <x v="27"/>
    <s v="RITESH YADAV"/>
    <x v="454"/>
    <x v="3"/>
    <x v="0"/>
    <x v="0"/>
    <x v="4"/>
    <x v="0"/>
    <x v="0"/>
    <x v="0"/>
    <x v="5"/>
    <x v="1"/>
    <x v="1"/>
    <x v="2"/>
    <x v="5"/>
    <s v="N"/>
    <s v="N"/>
    <x v="3"/>
    <x v="0"/>
    <x v="0"/>
    <x v="114"/>
    <x v="119"/>
    <x v="120"/>
    <x v="0"/>
    <n v="0.10249999999999999"/>
    <x v="1147"/>
    <n v="3309"/>
    <n v="2632"/>
    <n v="43"/>
    <x v="3951"/>
  </r>
  <r>
    <x v="5"/>
    <s v="0010XLG33405"/>
    <x v="2"/>
    <x v="5"/>
    <x v="56"/>
    <x v="1"/>
    <n v="350607"/>
    <x v="54"/>
    <x v="27927"/>
    <x v="75"/>
    <x v="422"/>
    <s v="Sonu Kumar Giri"/>
    <x v="3"/>
    <s v="RITESH YADAV"/>
    <x v="567"/>
    <x v="3"/>
    <x v="0"/>
    <x v="0"/>
    <x v="4"/>
    <x v="0"/>
    <x v="1"/>
    <x v="3"/>
    <x v="5"/>
    <x v="1"/>
    <x v="1"/>
    <x v="2"/>
    <x v="5"/>
    <s v="N"/>
    <s v="N"/>
    <x v="32"/>
    <x v="0"/>
    <x v="0"/>
    <x v="100"/>
    <x v="102"/>
    <x v="119"/>
    <x v="0"/>
    <n v="0.1273"/>
    <x v="15918"/>
    <n v="5846"/>
    <n v="4800"/>
    <n v="72"/>
    <x v="3046"/>
  </r>
  <r>
    <x v="5"/>
    <s v="0010XLG33117"/>
    <x v="2"/>
    <x v="5"/>
    <x v="69"/>
    <x v="1"/>
    <n v="360836"/>
    <x v="67"/>
    <x v="27928"/>
    <x v="8"/>
    <x v="99"/>
    <s v="RANJIT KUMAR THAKUR"/>
    <x v="27"/>
    <s v="AJEET KUMAR RAM"/>
    <x v="570"/>
    <x v="3"/>
    <x v="0"/>
    <x v="0"/>
    <x v="4"/>
    <x v="0"/>
    <x v="1"/>
    <x v="2"/>
    <x v="0"/>
    <x v="1"/>
    <x v="1"/>
    <x v="2"/>
    <x v="5"/>
    <s v="N"/>
    <s v="N"/>
    <x v="32"/>
    <x v="0"/>
    <x v="0"/>
    <x v="17"/>
    <x v="17"/>
    <x v="4010"/>
    <x v="0"/>
    <n v="0.14219999999999999"/>
    <x v="10306"/>
    <n v="18162"/>
    <n v="15000"/>
    <n v="17"/>
    <x v="6698"/>
  </r>
  <r>
    <x v="5"/>
    <s v="0010XLG33165"/>
    <x v="2"/>
    <x v="5"/>
    <x v="68"/>
    <x v="1"/>
    <n v="420168"/>
    <x v="66"/>
    <x v="27929"/>
    <x v="43"/>
    <x v="423"/>
    <s v="SINTU KUMAR"/>
    <x v="37"/>
    <s v="GAUTAM KUMAR SINGH"/>
    <x v="99"/>
    <x v="3"/>
    <x v="0"/>
    <x v="2"/>
    <x v="4"/>
    <x v="0"/>
    <x v="2"/>
    <x v="16"/>
    <x v="5"/>
    <x v="1"/>
    <x v="1"/>
    <x v="2"/>
    <x v="5"/>
    <s v="N"/>
    <s v="N"/>
    <x v="29"/>
    <x v="0"/>
    <x v="0"/>
    <x v="13"/>
    <x v="13"/>
    <x v="14"/>
    <x v="0"/>
    <n v="7.1400000000000005E-2"/>
    <x v="7814"/>
    <n v="6546"/>
    <n v="6000"/>
    <n v="8"/>
    <x v="2501"/>
  </r>
  <r>
    <x v="5"/>
    <s v="0010XLG33078"/>
    <x v="2"/>
    <x v="5"/>
    <x v="68"/>
    <x v="1"/>
    <n v="420149"/>
    <x v="66"/>
    <x v="27930"/>
    <x v="13"/>
    <x v="99"/>
    <s v="BAIJU KUMAR"/>
    <x v="119"/>
    <s v="GAUTAM KUMAR SINGH"/>
    <x v="554"/>
    <x v="3"/>
    <x v="0"/>
    <x v="2"/>
    <x v="4"/>
    <x v="0"/>
    <x v="0"/>
    <x v="4"/>
    <x v="5"/>
    <x v="1"/>
    <x v="1"/>
    <x v="2"/>
    <x v="5"/>
    <s v="N"/>
    <s v="N"/>
    <x v="17"/>
    <x v="0"/>
    <x v="0"/>
    <x v="0"/>
    <x v="0"/>
    <x v="0"/>
    <x v="0"/>
    <n v="0.11360000000000001"/>
    <x v="10580"/>
    <n v="5895"/>
    <n v="5000"/>
    <n v="9"/>
    <x v="3812"/>
  </r>
  <r>
    <x v="5"/>
    <s v="0010XLG32937"/>
    <x v="2"/>
    <x v="5"/>
    <x v="65"/>
    <x v="1"/>
    <n v="370324"/>
    <x v="63"/>
    <x v="27931"/>
    <x v="40"/>
    <x v="71"/>
    <s v="Chandan Kumar Singh"/>
    <x v="4983"/>
    <s v="Chandan Kumar Singh"/>
    <x v="532"/>
    <x v="3"/>
    <x v="0"/>
    <x v="1"/>
    <x v="4"/>
    <x v="0"/>
    <x v="2"/>
    <x v="17"/>
    <x v="0"/>
    <x v="1"/>
    <x v="1"/>
    <x v="2"/>
    <x v="5"/>
    <s v="N"/>
    <s v="N"/>
    <x v="3"/>
    <x v="0"/>
    <x v="0"/>
    <x v="35"/>
    <x v="35"/>
    <x v="39"/>
    <x v="0"/>
    <n v="7.8799999999999995E-2"/>
    <x v="16421"/>
    <n v="3847"/>
    <n v="3500"/>
    <n v="8"/>
    <x v="927"/>
  </r>
  <r>
    <x v="5"/>
    <s v="0010XLG33169"/>
    <x v="2"/>
    <x v="5"/>
    <x v="65"/>
    <x v="1"/>
    <n v="370553"/>
    <x v="63"/>
    <x v="27932"/>
    <x v="3"/>
    <x v="399"/>
    <s v="Chandan Kumar Singh"/>
    <x v="119"/>
    <s v="Chandan Kumar Singh"/>
    <x v="53"/>
    <x v="3"/>
    <x v="0"/>
    <x v="0"/>
    <x v="4"/>
    <x v="0"/>
    <x v="2"/>
    <x v="5"/>
    <x v="5"/>
    <x v="1"/>
    <x v="1"/>
    <x v="2"/>
    <x v="5"/>
    <s v="N"/>
    <s v="N"/>
    <x v="3"/>
    <x v="0"/>
    <x v="0"/>
    <x v="0"/>
    <x v="0"/>
    <x v="318"/>
    <x v="0"/>
    <n v="7.51E-2"/>
    <x v="4827"/>
    <n v="5561"/>
    <n v="5000"/>
    <n v="22"/>
    <x v="1897"/>
  </r>
  <r>
    <x v="5"/>
    <s v="0010XLG33173"/>
    <x v="2"/>
    <x v="5"/>
    <x v="78"/>
    <x v="1"/>
    <n v="530048"/>
    <x v="76"/>
    <x v="27933"/>
    <x v="88"/>
    <x v="423"/>
    <s v="INDRAMOHAN KUMAR"/>
    <x v="2681"/>
    <s v="NISHANT KUMAR"/>
    <x v="620"/>
    <x v="3"/>
    <x v="0"/>
    <x v="2"/>
    <x v="4"/>
    <x v="0"/>
    <x v="1"/>
    <x v="1"/>
    <x v="5"/>
    <x v="1"/>
    <x v="1"/>
    <x v="0"/>
    <x v="5"/>
    <s v="N"/>
    <s v="N"/>
    <x v="42"/>
    <x v="0"/>
    <x v="0"/>
    <x v="40"/>
    <x v="41"/>
    <x v="834"/>
    <x v="0"/>
    <n v="0.13850000000000001"/>
    <x v="16422"/>
    <n v="16492"/>
    <n v="14400"/>
    <n v="42"/>
    <x v="6617"/>
  </r>
  <r>
    <x v="5"/>
    <s v="0010XLG33276"/>
    <x v="2"/>
    <x v="5"/>
    <x v="65"/>
    <x v="1"/>
    <n v="370528"/>
    <x v="63"/>
    <x v="27934"/>
    <x v="98"/>
    <x v="665"/>
    <s v="Chandan Kumar Singh"/>
    <x v="119"/>
    <s v="Chandan Kumar Singh"/>
    <x v="56"/>
    <x v="3"/>
    <x v="0"/>
    <x v="2"/>
    <x v="4"/>
    <x v="0"/>
    <x v="5"/>
    <x v="21"/>
    <x v="5"/>
    <x v="1"/>
    <x v="1"/>
    <x v="0"/>
    <x v="5"/>
    <s v="N"/>
    <s v="N"/>
    <x v="3"/>
    <x v="0"/>
    <x v="0"/>
    <x v="3"/>
    <x v="3"/>
    <x v="3"/>
    <x v="0"/>
    <n v="0.15329999999999999"/>
    <x v="5030"/>
    <n v="12041"/>
    <n v="10000"/>
    <n v="7"/>
    <x v="3604"/>
  </r>
  <r>
    <x v="5"/>
    <s v="0010XLG33055"/>
    <x v="2"/>
    <x v="5"/>
    <x v="14"/>
    <x v="1"/>
    <n v="710034"/>
    <x v="14"/>
    <x v="27935"/>
    <x v="79"/>
    <x v="665"/>
    <s v="NAND KISHOR PAL"/>
    <x v="3"/>
    <s v="ANAND KUMAR"/>
    <x v="412"/>
    <x v="3"/>
    <x v="0"/>
    <x v="2"/>
    <x v="4"/>
    <x v="0"/>
    <x v="0"/>
    <x v="13"/>
    <x v="5"/>
    <x v="1"/>
    <x v="1"/>
    <x v="2"/>
    <x v="5"/>
    <s v="N"/>
    <s v="N"/>
    <x v="32"/>
    <x v="0"/>
    <x v="0"/>
    <x v="13"/>
    <x v="13"/>
    <x v="1629"/>
    <x v="0"/>
    <n v="0.1099"/>
    <x v="3297"/>
    <n v="6828"/>
    <n v="6000"/>
    <n v="30"/>
    <x v="1898"/>
  </r>
  <r>
    <x v="5"/>
    <s v="0010XLG36966"/>
    <x v="2"/>
    <x v="5"/>
    <x v="56"/>
    <x v="1"/>
    <n v="350092"/>
    <x v="54"/>
    <x v="27936"/>
    <x v="14"/>
    <x v="71"/>
    <s v="PAWAN KUMAR"/>
    <x v="3"/>
    <s v="GOVIND KUMAR"/>
    <x v="52"/>
    <x v="3"/>
    <x v="0"/>
    <x v="0"/>
    <x v="4"/>
    <x v="0"/>
    <x v="0"/>
    <x v="0"/>
    <x v="2"/>
    <x v="1"/>
    <x v="1"/>
    <x v="0"/>
    <x v="5"/>
    <s v="N"/>
    <s v="N"/>
    <x v="19"/>
    <x v="0"/>
    <x v="0"/>
    <x v="631"/>
    <x v="714"/>
    <x v="815"/>
    <x v="0"/>
    <n v="0.10249999999999999"/>
    <x v="11802"/>
    <n v="12438"/>
    <n v="10750"/>
    <n v="33"/>
    <x v="4394"/>
  </r>
  <r>
    <x v="5"/>
    <s v="0010XLG33304"/>
    <x v="2"/>
    <x v="5"/>
    <x v="57"/>
    <x v="1"/>
    <n v="300414"/>
    <x v="55"/>
    <x v="27937"/>
    <x v="84"/>
    <x v="665"/>
    <s v="MANISH KUMAR SINGH"/>
    <x v="109"/>
    <s v="KAMLESH KUMAR BHARDWAJ"/>
    <x v="56"/>
    <x v="3"/>
    <x v="0"/>
    <x v="1"/>
    <x v="4"/>
    <x v="0"/>
    <x v="2"/>
    <x v="17"/>
    <x v="5"/>
    <x v="1"/>
    <x v="1"/>
    <x v="2"/>
    <x v="5"/>
    <s v="N"/>
    <s v="N"/>
    <x v="38"/>
    <x v="0"/>
    <x v="0"/>
    <x v="3"/>
    <x v="3"/>
    <x v="288"/>
    <x v="0"/>
    <n v="7.8799999999999995E-2"/>
    <x v="16423"/>
    <n v="11148"/>
    <n v="10000"/>
    <n v="10"/>
    <x v="6056"/>
  </r>
  <r>
    <x v="5"/>
    <s v="0010XLG33305"/>
    <x v="2"/>
    <x v="5"/>
    <x v="57"/>
    <x v="1"/>
    <n v="300414"/>
    <x v="55"/>
    <x v="27938"/>
    <x v="6"/>
    <x v="665"/>
    <s v="MANISH KUMAR SINGH"/>
    <x v="4984"/>
    <s v="KAMLESH KUMAR BHARDWAJ"/>
    <x v="56"/>
    <x v="3"/>
    <x v="0"/>
    <x v="0"/>
    <x v="4"/>
    <x v="0"/>
    <x v="0"/>
    <x v="0"/>
    <x v="5"/>
    <x v="1"/>
    <x v="1"/>
    <x v="2"/>
    <x v="5"/>
    <s v="N"/>
    <s v="N"/>
    <x v="29"/>
    <x v="0"/>
    <x v="0"/>
    <x v="62"/>
    <x v="63"/>
    <x v="333"/>
    <x v="0"/>
    <n v="0.10249999999999999"/>
    <x v="11073"/>
    <n v="781"/>
    <n v="0"/>
    <n v="46"/>
    <x v="26"/>
  </r>
  <r>
    <x v="5"/>
    <s v="0010XLG33102"/>
    <x v="2"/>
    <x v="5"/>
    <x v="68"/>
    <x v="1"/>
    <n v="420079"/>
    <x v="66"/>
    <x v="27939"/>
    <x v="40"/>
    <x v="88"/>
    <s v="BAIJU KUMAR"/>
    <x v="27"/>
    <s v="CHANDRAN KUMAR SINGH"/>
    <x v="453"/>
    <x v="3"/>
    <x v="0"/>
    <x v="2"/>
    <x v="4"/>
    <x v="0"/>
    <x v="2"/>
    <x v="5"/>
    <x v="0"/>
    <x v="1"/>
    <x v="1"/>
    <x v="2"/>
    <x v="5"/>
    <s v="N"/>
    <s v="N"/>
    <x v="3"/>
    <x v="0"/>
    <x v="0"/>
    <x v="67"/>
    <x v="67"/>
    <x v="232"/>
    <x v="0"/>
    <n v="7.51E-2"/>
    <x v="6074"/>
    <n v="8624"/>
    <n v="7750"/>
    <n v="88"/>
    <x v="1842"/>
  </r>
  <r>
    <x v="5"/>
    <s v="0010XLG33201"/>
    <x v="2"/>
    <x v="5"/>
    <x v="65"/>
    <x v="1"/>
    <n v="370472"/>
    <x v="63"/>
    <x v="27940"/>
    <x v="76"/>
    <x v="166"/>
    <s v="GAUTAM KUMAR PATEL"/>
    <x v="119"/>
    <s v="GAUTAM KUMAR PATEL"/>
    <x v="53"/>
    <x v="3"/>
    <x v="0"/>
    <x v="2"/>
    <x v="4"/>
    <x v="0"/>
    <x v="1"/>
    <x v="2"/>
    <x v="5"/>
    <x v="1"/>
    <x v="1"/>
    <x v="0"/>
    <x v="5"/>
    <s v="N"/>
    <s v="N"/>
    <x v="3"/>
    <x v="0"/>
    <x v="0"/>
    <x v="83"/>
    <x v="229"/>
    <x v="452"/>
    <x v="0"/>
    <n v="0.14219999999999999"/>
    <x v="16424"/>
    <n v="29931"/>
    <n v="24250"/>
    <n v="15"/>
    <x v="2823"/>
  </r>
  <r>
    <x v="5"/>
    <s v="0010XLG33109"/>
    <x v="2"/>
    <x v="5"/>
    <x v="65"/>
    <x v="1"/>
    <n v="370290"/>
    <x v="63"/>
    <x v="27941"/>
    <x v="37"/>
    <x v="120"/>
    <s v="GAUTAM KUMAR PATEL"/>
    <x v="109"/>
    <s v="SAJEEV KUMAR GUPTA"/>
    <x v="582"/>
    <x v="3"/>
    <x v="0"/>
    <x v="2"/>
    <x v="4"/>
    <x v="0"/>
    <x v="0"/>
    <x v="12"/>
    <x v="5"/>
    <x v="1"/>
    <x v="1"/>
    <x v="0"/>
    <x v="5"/>
    <s v="N"/>
    <s v="N"/>
    <x v="40"/>
    <x v="0"/>
    <x v="0"/>
    <x v="31"/>
    <x v="31"/>
    <x v="35"/>
    <x v="0"/>
    <n v="0.1062"/>
    <x v="16425"/>
    <n v="14568"/>
    <n v="13000"/>
    <n v="86"/>
    <x v="3487"/>
  </r>
  <r>
    <x v="5"/>
    <s v="0010XLG33447"/>
    <x v="2"/>
    <x v="5"/>
    <x v="65"/>
    <x v="1"/>
    <n v="370288"/>
    <x v="63"/>
    <x v="27942"/>
    <x v="34"/>
    <x v="668"/>
    <s v="PRAMOD KUMAR"/>
    <x v="27"/>
    <s v="SAJEEV KUMAR GUPTA"/>
    <x v="591"/>
    <x v="3"/>
    <x v="0"/>
    <x v="0"/>
    <x v="4"/>
    <x v="0"/>
    <x v="0"/>
    <x v="4"/>
    <x v="5"/>
    <x v="5"/>
    <x v="1"/>
    <x v="0"/>
    <x v="5"/>
    <s v="N"/>
    <s v="N"/>
    <x v="3"/>
    <x v="0"/>
    <x v="0"/>
    <x v="48"/>
    <x v="49"/>
    <x v="4011"/>
    <x v="0"/>
    <n v="0.11360000000000001"/>
    <x v="16291"/>
    <n v="28930"/>
    <n v="25000"/>
    <n v="19"/>
    <x v="3385"/>
  </r>
  <r>
    <x v="5"/>
    <s v="0010XLG33550"/>
    <x v="2"/>
    <x v="5"/>
    <x v="57"/>
    <x v="1"/>
    <n v="300351"/>
    <x v="55"/>
    <x v="27943"/>
    <x v="4"/>
    <x v="78"/>
    <s v="KANHAIYA KUMAR PRASAD"/>
    <x v="46"/>
    <s v="RAMLAKHAN RAM"/>
    <x v="254"/>
    <x v="3"/>
    <x v="0"/>
    <x v="2"/>
    <x v="4"/>
    <x v="0"/>
    <x v="0"/>
    <x v="0"/>
    <x v="5"/>
    <x v="0"/>
    <x v="1"/>
    <x v="2"/>
    <x v="5"/>
    <s v="N"/>
    <s v="N"/>
    <x v="29"/>
    <x v="0"/>
    <x v="0"/>
    <x v="17"/>
    <x v="17"/>
    <x v="623"/>
    <x v="0"/>
    <n v="0.10249999999999999"/>
    <x v="4115"/>
    <n v="16060"/>
    <n v="15000"/>
    <n v="7"/>
    <x v="5373"/>
  </r>
  <r>
    <x v="5"/>
    <s v="0010XLG33480"/>
    <x v="2"/>
    <x v="5"/>
    <x v="78"/>
    <x v="1"/>
    <n v="530115"/>
    <x v="76"/>
    <x v="27944"/>
    <x v="78"/>
    <x v="153"/>
    <s v="SUBODH KUMAR GAWASKAR"/>
    <x v="52"/>
    <s v="Arbind bhardwaj"/>
    <x v="409"/>
    <x v="3"/>
    <x v="0"/>
    <x v="2"/>
    <x v="4"/>
    <x v="0"/>
    <x v="0"/>
    <x v="4"/>
    <x v="5"/>
    <x v="0"/>
    <x v="1"/>
    <x v="2"/>
    <x v="5"/>
    <s v="N"/>
    <s v="N"/>
    <x v="19"/>
    <x v="0"/>
    <x v="0"/>
    <x v="62"/>
    <x v="63"/>
    <x v="55"/>
    <x v="0"/>
    <n v="0.11360000000000001"/>
    <x v="16426"/>
    <n v="23280"/>
    <n v="20000"/>
    <n v="24"/>
    <x v="5785"/>
  </r>
  <r>
    <x v="5"/>
    <s v="0010XLG33457"/>
    <x v="2"/>
    <x v="5"/>
    <x v="57"/>
    <x v="1"/>
    <n v="300324"/>
    <x v="55"/>
    <x v="27945"/>
    <x v="24"/>
    <x v="423"/>
    <s v="MANISH KUMAR SINGH"/>
    <x v="119"/>
    <s v="KISHAN KUMAR YADAV"/>
    <x v="537"/>
    <x v="3"/>
    <x v="0"/>
    <x v="1"/>
    <x v="4"/>
    <x v="0"/>
    <x v="0"/>
    <x v="0"/>
    <x v="5"/>
    <x v="0"/>
    <x v="1"/>
    <x v="0"/>
    <x v="5"/>
    <s v="N"/>
    <s v="N"/>
    <x v="3"/>
    <x v="0"/>
    <x v="0"/>
    <x v="3"/>
    <x v="3"/>
    <x v="24"/>
    <x v="0"/>
    <n v="0.10249999999999999"/>
    <x v="1001"/>
    <n v="3339"/>
    <n v="2210"/>
    <n v="23"/>
    <x v="3134"/>
  </r>
  <r>
    <x v="5"/>
    <s v="0010XLG33542"/>
    <x v="2"/>
    <x v="5"/>
    <x v="56"/>
    <x v="1"/>
    <n v="350693"/>
    <x v="54"/>
    <x v="27946"/>
    <x v="23"/>
    <x v="423"/>
    <s v="ABHYANAND KUMAR"/>
    <x v="37"/>
    <s v="Md. Shah Jahan"/>
    <x v="178"/>
    <x v="3"/>
    <x v="0"/>
    <x v="2"/>
    <x v="4"/>
    <x v="0"/>
    <x v="2"/>
    <x v="17"/>
    <x v="5"/>
    <x v="0"/>
    <x v="1"/>
    <x v="2"/>
    <x v="5"/>
    <s v="N"/>
    <s v="N"/>
    <x v="17"/>
    <x v="0"/>
    <x v="0"/>
    <x v="76"/>
    <x v="77"/>
    <x v="91"/>
    <x v="0"/>
    <n v="7.8799999999999995E-2"/>
    <x v="3145"/>
    <n v="2252"/>
    <n v="2000"/>
    <n v="12"/>
    <x v="618"/>
  </r>
  <r>
    <x v="5"/>
    <s v="0010XLG33615"/>
    <x v="2"/>
    <x v="5"/>
    <x v="56"/>
    <x v="1"/>
    <n v="350700"/>
    <x v="54"/>
    <x v="27947"/>
    <x v="54"/>
    <x v="432"/>
    <s v="Vishal Rai"/>
    <x v="46"/>
    <s v="Vishal Rai"/>
    <x v="570"/>
    <x v="3"/>
    <x v="0"/>
    <x v="1"/>
    <x v="4"/>
    <x v="0"/>
    <x v="0"/>
    <x v="13"/>
    <x v="5"/>
    <x v="6"/>
    <x v="1"/>
    <x v="2"/>
    <x v="5"/>
    <s v="Y"/>
    <s v="N"/>
    <x v="29"/>
    <x v="3"/>
    <x v="0"/>
    <x v="2"/>
    <x v="2"/>
    <x v="2"/>
    <x v="0"/>
    <n v="0.1099"/>
    <x v="14855"/>
    <n v="2756"/>
    <n v="2400"/>
    <n v="8"/>
    <x v="259"/>
  </r>
  <r>
    <x v="5"/>
    <s v="0010XLG33666"/>
    <x v="2"/>
    <x v="5"/>
    <x v="56"/>
    <x v="1"/>
    <n v="350720"/>
    <x v="54"/>
    <x v="27948"/>
    <x v="37"/>
    <x v="423"/>
    <s v="Sonu Kumar Giri"/>
    <x v="119"/>
    <s v="Sonu Kumar Giri"/>
    <x v="254"/>
    <x v="3"/>
    <x v="0"/>
    <x v="2"/>
    <x v="4"/>
    <x v="0"/>
    <x v="2"/>
    <x v="16"/>
    <x v="5"/>
    <x v="6"/>
    <x v="1"/>
    <x v="0"/>
    <x v="5"/>
    <s v="N"/>
    <s v="N"/>
    <x v="3"/>
    <x v="0"/>
    <x v="0"/>
    <x v="3"/>
    <x v="3"/>
    <x v="288"/>
    <x v="0"/>
    <n v="7.1400000000000005E-2"/>
    <x v="15304"/>
    <n v="11056"/>
    <n v="10000"/>
    <n v="60"/>
    <x v="1877"/>
  </r>
  <r>
    <x v="5"/>
    <s v="0010XLG33606"/>
    <x v="2"/>
    <x v="5"/>
    <x v="68"/>
    <x v="1"/>
    <n v="420117"/>
    <x v="66"/>
    <x v="27949"/>
    <x v="70"/>
    <x v="99"/>
    <s v="BAIJU KUMAR"/>
    <x v="3"/>
    <s v="AJEET KUMAR PANDEY"/>
    <x v="254"/>
    <x v="3"/>
    <x v="0"/>
    <x v="2"/>
    <x v="4"/>
    <x v="0"/>
    <x v="1"/>
    <x v="3"/>
    <x v="0"/>
    <x v="6"/>
    <x v="1"/>
    <x v="2"/>
    <x v="5"/>
    <s v="N"/>
    <s v="N"/>
    <x v="19"/>
    <x v="0"/>
    <x v="0"/>
    <x v="13"/>
    <x v="13"/>
    <x v="445"/>
    <x v="0"/>
    <n v="0.1273"/>
    <x v="16427"/>
    <n v="6635"/>
    <n v="6000"/>
    <n v="3"/>
    <x v="2897"/>
  </r>
  <r>
    <x v="5"/>
    <s v="0010XLG33596"/>
    <x v="2"/>
    <x v="5"/>
    <x v="14"/>
    <x v="1"/>
    <n v="710044"/>
    <x v="14"/>
    <x v="27950"/>
    <x v="23"/>
    <x v="671"/>
    <s v="NAND KISHOR PAL"/>
    <x v="119"/>
    <s v="ANAND KUMAR"/>
    <x v="526"/>
    <x v="3"/>
    <x v="0"/>
    <x v="0"/>
    <x v="4"/>
    <x v="0"/>
    <x v="1"/>
    <x v="2"/>
    <x v="0"/>
    <x v="6"/>
    <x v="1"/>
    <x v="2"/>
    <x v="5"/>
    <s v="N"/>
    <s v="N"/>
    <x v="17"/>
    <x v="0"/>
    <x v="0"/>
    <x v="13"/>
    <x v="13"/>
    <x v="14"/>
    <x v="0"/>
    <n v="0.14219999999999999"/>
    <x v="4870"/>
    <n v="7406"/>
    <n v="6000"/>
    <n v="42"/>
    <x v="3048"/>
  </r>
  <r>
    <x v="5"/>
    <s v="0010XLG33624"/>
    <x v="2"/>
    <x v="5"/>
    <x v="65"/>
    <x v="1"/>
    <n v="370565"/>
    <x v="63"/>
    <x v="27951"/>
    <x v="88"/>
    <x v="665"/>
    <s v="Chandan Kumar Singh"/>
    <x v="4985"/>
    <s v="Chandan Kumar Singh"/>
    <x v="65"/>
    <x v="3"/>
    <x v="0"/>
    <x v="2"/>
    <x v="4"/>
    <x v="0"/>
    <x v="2"/>
    <x v="17"/>
    <x v="5"/>
    <x v="6"/>
    <x v="1"/>
    <x v="2"/>
    <x v="5"/>
    <s v="N"/>
    <s v="N"/>
    <x v="17"/>
    <x v="0"/>
    <x v="0"/>
    <x v="100"/>
    <x v="102"/>
    <x v="4012"/>
    <x v="0"/>
    <n v="7.8799999999999995E-2"/>
    <x v="5047"/>
    <n v="5381"/>
    <n v="4800"/>
    <n v="41"/>
    <x v="2"/>
  </r>
  <r>
    <x v="5"/>
    <s v="0010XLG33616"/>
    <x v="2"/>
    <x v="5"/>
    <x v="14"/>
    <x v="1"/>
    <n v="710106"/>
    <x v="14"/>
    <x v="27952"/>
    <x v="76"/>
    <x v="78"/>
    <s v="BRIJESH KUMAR YADAV"/>
    <x v="718"/>
    <s v="ANAND KUMAR"/>
    <x v="52"/>
    <x v="3"/>
    <x v="0"/>
    <x v="0"/>
    <x v="4"/>
    <x v="0"/>
    <x v="0"/>
    <x v="0"/>
    <x v="0"/>
    <x v="6"/>
    <x v="1"/>
    <x v="0"/>
    <x v="5"/>
    <s v="N"/>
    <s v="N"/>
    <x v="19"/>
    <x v="0"/>
    <x v="0"/>
    <x v="24"/>
    <x v="24"/>
    <x v="585"/>
    <x v="0"/>
    <n v="0.10249999999999999"/>
    <x v="793"/>
    <n v="13724"/>
    <n v="12500"/>
    <n v="14"/>
    <x v="2348"/>
  </r>
  <r>
    <x v="5"/>
    <s v="0010XLG33618"/>
    <x v="2"/>
    <x v="5"/>
    <x v="78"/>
    <x v="1"/>
    <n v="530097"/>
    <x v="76"/>
    <x v="27953"/>
    <x v="65"/>
    <x v="152"/>
    <s v="INDRAMOHAN KUMAR"/>
    <x v="4986"/>
    <s v="SADDAM HUSSAIN"/>
    <x v="588"/>
    <x v="3"/>
    <x v="0"/>
    <x v="0"/>
    <x v="4"/>
    <x v="0"/>
    <x v="5"/>
    <x v="22"/>
    <x v="5"/>
    <x v="6"/>
    <x v="1"/>
    <x v="2"/>
    <x v="5"/>
    <s v="N"/>
    <s v="N"/>
    <x v="19"/>
    <x v="0"/>
    <x v="0"/>
    <x v="0"/>
    <x v="0"/>
    <x v="5"/>
    <x v="0"/>
    <n v="0.157"/>
    <x v="16428"/>
    <n v="1303"/>
    <n v="645"/>
    <n v="18"/>
    <x v="771"/>
  </r>
  <r>
    <x v="5"/>
    <s v="0010XLG33673"/>
    <x v="2"/>
    <x v="5"/>
    <x v="65"/>
    <x v="1"/>
    <n v="370557"/>
    <x v="63"/>
    <x v="27954"/>
    <x v="97"/>
    <x v="263"/>
    <s v="Chandan Kumar Singh"/>
    <x v="37"/>
    <s v="Chandan Kumar Singh"/>
    <x v="61"/>
    <x v="3"/>
    <x v="0"/>
    <x v="1"/>
    <x v="4"/>
    <x v="0"/>
    <x v="0"/>
    <x v="13"/>
    <x v="5"/>
    <x v="6"/>
    <x v="1"/>
    <x v="2"/>
    <x v="5"/>
    <s v="Y"/>
    <s v="N"/>
    <x v="17"/>
    <x v="4"/>
    <x v="0"/>
    <x v="76"/>
    <x v="77"/>
    <x v="91"/>
    <x v="0"/>
    <n v="0.1099"/>
    <x v="8554"/>
    <n v="2325"/>
    <n v="2000"/>
    <n v="7"/>
    <x v="1757"/>
  </r>
  <r>
    <x v="2"/>
    <s v="0010XLG33685"/>
    <x v="2"/>
    <x v="2"/>
    <x v="38"/>
    <x v="1"/>
    <n v="230404"/>
    <x v="36"/>
    <x v="27955"/>
    <x v="21"/>
    <x v="161"/>
    <s v="SEEMA KUMARI"/>
    <x v="4987"/>
    <s v="RAJ KUMAR"/>
    <x v="430"/>
    <x v="3"/>
    <x v="0"/>
    <x v="0"/>
    <x v="4"/>
    <x v="0"/>
    <x v="0"/>
    <x v="9"/>
    <x v="0"/>
    <x v="4"/>
    <x v="1"/>
    <x v="2"/>
    <x v="2"/>
    <s v="N"/>
    <s v="N"/>
    <x v="32"/>
    <x v="0"/>
    <x v="0"/>
    <x v="3"/>
    <x v="3"/>
    <x v="1211"/>
    <x v="0"/>
    <n v="9.8799999999999999E-2"/>
    <x v="16429"/>
    <n v="9161"/>
    <n v="10000"/>
    <n v="20"/>
    <x v="1132"/>
  </r>
  <r>
    <x v="2"/>
    <s v="0010XLG33697"/>
    <x v="2"/>
    <x v="2"/>
    <x v="8"/>
    <x v="1"/>
    <n v="240347"/>
    <x v="8"/>
    <x v="27956"/>
    <x v="99"/>
    <x v="83"/>
    <s v="NARENDRA KUMAR SAHU"/>
    <x v="27"/>
    <s v="DALI SAHU"/>
    <x v="532"/>
    <x v="3"/>
    <x v="0"/>
    <x v="2"/>
    <x v="4"/>
    <x v="0"/>
    <x v="2"/>
    <x v="5"/>
    <x v="5"/>
    <x v="3"/>
    <x v="1"/>
    <x v="2"/>
    <x v="2"/>
    <s v="N"/>
    <s v="N"/>
    <x v="3"/>
    <x v="0"/>
    <x v="0"/>
    <x v="39"/>
    <x v="40"/>
    <x v="43"/>
    <x v="0"/>
    <n v="7.51E-2"/>
    <x v="9587"/>
    <n v="6785"/>
    <n v="6400"/>
    <n v="13"/>
    <x v="969"/>
  </r>
  <r>
    <x v="2"/>
    <s v="0010XLG2334"/>
    <x v="2"/>
    <x v="2"/>
    <x v="8"/>
    <x v="1"/>
    <n v="240045"/>
    <x v="8"/>
    <x v="27957"/>
    <x v="74"/>
    <x v="83"/>
    <s v="SANJAY KUMAR SHRIVAS"/>
    <x v="4834"/>
    <s v="SANJAY KUMAR SHRIVAS"/>
    <x v="240"/>
    <x v="3"/>
    <x v="0"/>
    <x v="1"/>
    <x v="4"/>
    <x v="0"/>
    <x v="2"/>
    <x v="19"/>
    <x v="10"/>
    <x v="3"/>
    <x v="1"/>
    <x v="2"/>
    <x v="2"/>
    <s v="N"/>
    <s v="N"/>
    <x v="32"/>
    <x v="0"/>
    <x v="0"/>
    <x v="0"/>
    <x v="0"/>
    <x v="5"/>
    <x v="0"/>
    <n v="6.7599999999999993E-2"/>
    <x v="9723"/>
    <n v="5133"/>
    <n v="5000"/>
    <n v="39"/>
    <x v="3940"/>
  </r>
  <r>
    <x v="2"/>
    <s v="0010XLG33744"/>
    <x v="2"/>
    <x v="2"/>
    <x v="8"/>
    <x v="1"/>
    <n v="240462"/>
    <x v="8"/>
    <x v="27958"/>
    <x v="71"/>
    <x v="475"/>
    <s v="RAKESH JAISHAWAL"/>
    <x v="805"/>
    <s v="RAKESH JAISHAWAL"/>
    <x v="618"/>
    <x v="3"/>
    <x v="0"/>
    <x v="2"/>
    <x v="4"/>
    <x v="0"/>
    <x v="0"/>
    <x v="12"/>
    <x v="0"/>
    <x v="0"/>
    <x v="1"/>
    <x v="2"/>
    <x v="2"/>
    <s v="N"/>
    <s v="N"/>
    <x v="29"/>
    <x v="0"/>
    <x v="0"/>
    <x v="9"/>
    <x v="9"/>
    <x v="1182"/>
    <x v="0"/>
    <n v="0.1062"/>
    <x v="2951"/>
    <n v="12058"/>
    <n v="12000"/>
    <n v="17"/>
    <x v="2102"/>
  </r>
  <r>
    <x v="2"/>
    <s v="0010XLG33741"/>
    <x v="2"/>
    <x v="2"/>
    <x v="8"/>
    <x v="1"/>
    <n v="240265"/>
    <x v="8"/>
    <x v="27959"/>
    <x v="73"/>
    <x v="406"/>
    <s v="NARENDRA KUMAR SAHU"/>
    <x v="2674"/>
    <s v="DALI SAHU"/>
    <x v="449"/>
    <x v="3"/>
    <x v="0"/>
    <x v="0"/>
    <x v="4"/>
    <x v="0"/>
    <x v="1"/>
    <x v="14"/>
    <x v="5"/>
    <x v="0"/>
    <x v="1"/>
    <x v="2"/>
    <x v="2"/>
    <s v="N"/>
    <s v="N"/>
    <x v="17"/>
    <x v="0"/>
    <x v="0"/>
    <x v="9"/>
    <x v="9"/>
    <x v="563"/>
    <x v="0"/>
    <n v="0.13109999999999999"/>
    <x v="5814"/>
    <n v="14341"/>
    <n v="12000"/>
    <n v="8"/>
    <x v="3987"/>
  </r>
  <r>
    <x v="2"/>
    <s v="0010XLG33754"/>
    <x v="2"/>
    <x v="2"/>
    <x v="8"/>
    <x v="1"/>
    <n v="240423"/>
    <x v="8"/>
    <x v="27960"/>
    <x v="5"/>
    <x v="423"/>
    <s v="VINAY UPADHAYAY"/>
    <x v="2526"/>
    <s v="DILESHWARI KURREY"/>
    <x v="43"/>
    <x v="3"/>
    <x v="0"/>
    <x v="0"/>
    <x v="4"/>
    <x v="0"/>
    <x v="1"/>
    <x v="2"/>
    <x v="5"/>
    <x v="0"/>
    <x v="1"/>
    <x v="1"/>
    <x v="2"/>
    <s v="N"/>
    <s v="N"/>
    <x v="19"/>
    <x v="0"/>
    <x v="0"/>
    <x v="100"/>
    <x v="102"/>
    <x v="119"/>
    <x v="0"/>
    <n v="0.14219999999999999"/>
    <x v="10580"/>
    <n v="5924"/>
    <n v="4800"/>
    <n v="21"/>
    <x v="911"/>
  </r>
  <r>
    <x v="2"/>
    <s v="0010XLG33740"/>
    <x v="2"/>
    <x v="2"/>
    <x v="38"/>
    <x v="1"/>
    <n v="230573"/>
    <x v="36"/>
    <x v="27961"/>
    <x v="91"/>
    <x v="333"/>
    <s v="DAGESHWAR YADAW"/>
    <x v="4988"/>
    <s v="DAGESHWAR YADAW"/>
    <x v="241"/>
    <x v="3"/>
    <x v="0"/>
    <x v="0"/>
    <x v="4"/>
    <x v="0"/>
    <x v="0"/>
    <x v="9"/>
    <x v="0"/>
    <x v="0"/>
    <x v="1"/>
    <x v="2"/>
    <x v="2"/>
    <s v="N"/>
    <s v="N"/>
    <x v="32"/>
    <x v="0"/>
    <x v="0"/>
    <x v="31"/>
    <x v="31"/>
    <x v="726"/>
    <x v="0"/>
    <n v="9.8799999999999999E-2"/>
    <x v="16430"/>
    <n v="14397"/>
    <n v="13000"/>
    <n v="31"/>
    <x v="371"/>
  </r>
  <r>
    <x v="1"/>
    <s v="0010XLG33796"/>
    <x v="2"/>
    <x v="1"/>
    <x v="79"/>
    <x v="1"/>
    <n v="430008"/>
    <x v="77"/>
    <x v="27962"/>
    <x v="86"/>
    <x v="103"/>
    <s v="SANJAY GOSWAMI"/>
    <x v="4806"/>
    <s v="SAROJ DEVI"/>
    <x v="426"/>
    <x v="3"/>
    <x v="0"/>
    <x v="0"/>
    <x v="4"/>
    <x v="0"/>
    <x v="2"/>
    <x v="19"/>
    <x v="0"/>
    <x v="4"/>
    <x v="1"/>
    <x v="2"/>
    <x v="1"/>
    <s v="N"/>
    <s v="N"/>
    <x v="17"/>
    <x v="0"/>
    <x v="0"/>
    <x v="8"/>
    <x v="8"/>
    <x v="109"/>
    <x v="0"/>
    <n v="6.7599999999999993E-2"/>
    <x v="5768"/>
    <n v="5932"/>
    <n v="6500"/>
    <n v="30"/>
    <x v="234"/>
  </r>
  <r>
    <x v="1"/>
    <s v="0010XLG33799"/>
    <x v="2"/>
    <x v="1"/>
    <x v="79"/>
    <x v="1"/>
    <n v="430024"/>
    <x v="77"/>
    <x v="27963"/>
    <x v="43"/>
    <x v="432"/>
    <s v="SANJAY GOSWAMI"/>
    <x v="119"/>
    <s v="SAROJ DEVI"/>
    <x v="595"/>
    <x v="3"/>
    <x v="0"/>
    <x v="2"/>
    <x v="4"/>
    <x v="0"/>
    <x v="5"/>
    <x v="15"/>
    <x v="12"/>
    <x v="4"/>
    <x v="1"/>
    <x v="2"/>
    <x v="1"/>
    <s v="N"/>
    <s v="N"/>
    <x v="17"/>
    <x v="0"/>
    <x v="0"/>
    <x v="2"/>
    <x v="2"/>
    <x v="2"/>
    <x v="0"/>
    <n v="0.14960000000000001"/>
    <x v="16431"/>
    <n v="2992"/>
    <n v="2400"/>
    <n v="9"/>
    <x v="964"/>
  </r>
  <r>
    <x v="1"/>
    <s v="0010XLG33812"/>
    <x v="2"/>
    <x v="1"/>
    <x v="88"/>
    <x v="1"/>
    <n v="510010"/>
    <x v="86"/>
    <x v="27964"/>
    <x v="15"/>
    <x v="423"/>
    <s v="ABHISHEK JAISWAL"/>
    <x v="2789"/>
    <s v="SHUBHLATA KUMARI"/>
    <x v="579"/>
    <x v="3"/>
    <x v="0"/>
    <x v="0"/>
    <x v="4"/>
    <x v="0"/>
    <x v="0"/>
    <x v="4"/>
    <x v="0"/>
    <x v="3"/>
    <x v="1"/>
    <x v="1"/>
    <x v="1"/>
    <s v="N"/>
    <s v="N"/>
    <x v="40"/>
    <x v="0"/>
    <x v="0"/>
    <x v="11"/>
    <x v="11"/>
    <x v="12"/>
    <x v="0"/>
    <n v="0.11360000000000001"/>
    <x v="16432"/>
    <n v="1069"/>
    <n v="1000"/>
    <n v="7"/>
    <x v="2509"/>
  </r>
  <r>
    <x v="1"/>
    <s v="0010XLG33945"/>
    <x v="2"/>
    <x v="1"/>
    <x v="79"/>
    <x v="1"/>
    <n v="430011"/>
    <x v="77"/>
    <x v="27965"/>
    <x v="55"/>
    <x v="423"/>
    <s v="SAROJ DEVI"/>
    <x v="3"/>
    <s v="SAROJ DEVI"/>
    <x v="575"/>
    <x v="3"/>
    <x v="0"/>
    <x v="0"/>
    <x v="4"/>
    <x v="0"/>
    <x v="5"/>
    <x v="15"/>
    <x v="0"/>
    <x v="3"/>
    <x v="1"/>
    <x v="2"/>
    <x v="1"/>
    <s v="N"/>
    <s v="N"/>
    <x v="32"/>
    <x v="0"/>
    <x v="0"/>
    <x v="5"/>
    <x v="5"/>
    <x v="6"/>
    <x v="0"/>
    <n v="0.14960000000000001"/>
    <x v="11422"/>
    <n v="8731"/>
    <n v="7000"/>
    <n v="50"/>
    <x v="412"/>
  </r>
  <r>
    <x v="1"/>
    <s v="0010XLG33847"/>
    <x v="2"/>
    <x v="1"/>
    <x v="79"/>
    <x v="1"/>
    <n v="430042"/>
    <x v="77"/>
    <x v="27966"/>
    <x v="26"/>
    <x v="423"/>
    <s v="SAROJ DEVI"/>
    <x v="615"/>
    <s v="SAROJ DEVI"/>
    <x v="157"/>
    <x v="3"/>
    <x v="0"/>
    <x v="2"/>
    <x v="4"/>
    <x v="0"/>
    <x v="2"/>
    <x v="5"/>
    <x v="0"/>
    <x v="3"/>
    <x v="1"/>
    <x v="2"/>
    <x v="1"/>
    <s v="N"/>
    <s v="N"/>
    <x v="32"/>
    <x v="0"/>
    <x v="0"/>
    <x v="5"/>
    <x v="5"/>
    <x v="14"/>
    <x v="0"/>
    <n v="7.51E-2"/>
    <x v="15680"/>
    <n v="6304"/>
    <n v="7000"/>
    <n v="23"/>
    <x v="4519"/>
  </r>
  <r>
    <x v="1"/>
    <s v="0010XLG33982"/>
    <x v="2"/>
    <x v="1"/>
    <x v="79"/>
    <x v="1"/>
    <n v="430093"/>
    <x v="77"/>
    <x v="27967"/>
    <x v="42"/>
    <x v="423"/>
    <s v="KAMLESH KUMAR PATEL"/>
    <x v="4989"/>
    <s v="SAROJ DEVI"/>
    <x v="149"/>
    <x v="3"/>
    <x v="0"/>
    <x v="1"/>
    <x v="4"/>
    <x v="0"/>
    <x v="5"/>
    <x v="22"/>
    <x v="0"/>
    <x v="3"/>
    <x v="1"/>
    <x v="0"/>
    <x v="1"/>
    <s v="N"/>
    <s v="N"/>
    <x v="38"/>
    <x v="0"/>
    <x v="0"/>
    <x v="390"/>
    <x v="408"/>
    <x v="328"/>
    <x v="0"/>
    <n v="0.157"/>
    <x v="16433"/>
    <n v="26690"/>
    <n v="21250"/>
    <n v="21"/>
    <x v="5467"/>
  </r>
  <r>
    <x v="1"/>
    <s v="0010XLG33991"/>
    <x v="2"/>
    <x v="1"/>
    <x v="79"/>
    <x v="1"/>
    <n v="430043"/>
    <x v="77"/>
    <x v="27968"/>
    <x v="26"/>
    <x v="103"/>
    <s v="KANCHAN GUPTA"/>
    <x v="46"/>
    <s v="KANCHAN GUPTA"/>
    <x v="466"/>
    <x v="3"/>
    <x v="0"/>
    <x v="0"/>
    <x v="4"/>
    <x v="0"/>
    <x v="0"/>
    <x v="12"/>
    <x v="5"/>
    <x v="3"/>
    <x v="1"/>
    <x v="2"/>
    <x v="1"/>
    <s v="N"/>
    <s v="N"/>
    <x v="38"/>
    <x v="0"/>
    <x v="0"/>
    <x v="19"/>
    <x v="19"/>
    <x v="21"/>
    <x v="0"/>
    <n v="0.1062"/>
    <x v="7524"/>
    <n v="9385"/>
    <n v="8500"/>
    <n v="41"/>
    <x v="352"/>
  </r>
  <r>
    <x v="1"/>
    <s v="0010XLG33859"/>
    <x v="2"/>
    <x v="1"/>
    <x v="79"/>
    <x v="1"/>
    <n v="430078"/>
    <x v="77"/>
    <x v="27969"/>
    <x v="93"/>
    <x v="358"/>
    <s v="SAROJ DEVI"/>
    <x v="27"/>
    <s v="SAROJ DEVI"/>
    <x v="43"/>
    <x v="3"/>
    <x v="0"/>
    <x v="2"/>
    <x v="4"/>
    <x v="0"/>
    <x v="2"/>
    <x v="5"/>
    <x v="0"/>
    <x v="3"/>
    <x v="1"/>
    <x v="2"/>
    <x v="1"/>
    <s v="N"/>
    <s v="N"/>
    <x v="3"/>
    <x v="0"/>
    <x v="0"/>
    <x v="19"/>
    <x v="19"/>
    <x v="717"/>
    <x v="0"/>
    <n v="7.51E-2"/>
    <x v="16434"/>
    <n v="8343"/>
    <n v="8500"/>
    <n v="7"/>
    <x v="695"/>
  </r>
  <r>
    <x v="1"/>
    <s v="0010XLG34184"/>
    <x v="2"/>
    <x v="1"/>
    <x v="67"/>
    <x v="1"/>
    <n v="390011"/>
    <x v="65"/>
    <x v="27970"/>
    <x v="19"/>
    <x v="423"/>
    <s v="MEERA"/>
    <x v="613"/>
    <s v="MEERA"/>
    <x v="536"/>
    <x v="3"/>
    <x v="0"/>
    <x v="2"/>
    <x v="4"/>
    <x v="0"/>
    <x v="1"/>
    <x v="3"/>
    <x v="0"/>
    <x v="1"/>
    <x v="1"/>
    <x v="2"/>
    <x v="1"/>
    <s v="N"/>
    <s v="N"/>
    <x v="32"/>
    <x v="0"/>
    <x v="0"/>
    <x v="5"/>
    <x v="5"/>
    <x v="6"/>
    <x v="0"/>
    <n v="0.1273"/>
    <x v="14832"/>
    <n v="7664"/>
    <n v="7000"/>
    <n v="14"/>
    <x v="562"/>
  </r>
  <r>
    <x v="1"/>
    <s v="0010XLG34037"/>
    <x v="2"/>
    <x v="1"/>
    <x v="79"/>
    <x v="1"/>
    <n v="430038"/>
    <x v="77"/>
    <x v="27971"/>
    <x v="39"/>
    <x v="423"/>
    <s v="KAMLESH KUMAR PATEL"/>
    <x v="27"/>
    <s v="NEETU BHARADWAJ"/>
    <x v="599"/>
    <x v="3"/>
    <x v="0"/>
    <x v="2"/>
    <x v="4"/>
    <x v="0"/>
    <x v="2"/>
    <x v="17"/>
    <x v="5"/>
    <x v="1"/>
    <x v="1"/>
    <x v="2"/>
    <x v="1"/>
    <s v="N"/>
    <s v="N"/>
    <x v="3"/>
    <x v="0"/>
    <x v="0"/>
    <x v="13"/>
    <x v="13"/>
    <x v="14"/>
    <x v="0"/>
    <n v="7.8799999999999995E-2"/>
    <x v="11315"/>
    <n v="6115"/>
    <n v="6000"/>
    <n v="37"/>
    <x v="293"/>
  </r>
  <r>
    <x v="1"/>
    <s v="0010XLG34327"/>
    <x v="2"/>
    <x v="1"/>
    <x v="62"/>
    <x v="1"/>
    <n v="290287"/>
    <x v="60"/>
    <x v="27972"/>
    <x v="8"/>
    <x v="665"/>
    <s v="SUDHA DEVI"/>
    <x v="119"/>
    <s v="SUDHA DEVI"/>
    <x v="61"/>
    <x v="3"/>
    <x v="0"/>
    <x v="2"/>
    <x v="4"/>
    <x v="0"/>
    <x v="0"/>
    <x v="4"/>
    <x v="5"/>
    <x v="2"/>
    <x v="1"/>
    <x v="2"/>
    <x v="1"/>
    <s v="N"/>
    <s v="N"/>
    <x v="3"/>
    <x v="0"/>
    <x v="0"/>
    <x v="0"/>
    <x v="0"/>
    <x v="5"/>
    <x v="0"/>
    <n v="0.11360000000000001"/>
    <x v="7924"/>
    <n v="5870"/>
    <n v="5000"/>
    <n v="30"/>
    <x v="1000"/>
  </r>
  <r>
    <x v="1"/>
    <s v="0010XLG34319"/>
    <x v="2"/>
    <x v="1"/>
    <x v="62"/>
    <x v="1"/>
    <n v="290220"/>
    <x v="60"/>
    <x v="27973"/>
    <x v="72"/>
    <x v="668"/>
    <s v="NEETU BHARADWAJ"/>
    <x v="119"/>
    <s v="Sunita Yadav"/>
    <x v="620"/>
    <x v="3"/>
    <x v="0"/>
    <x v="0"/>
    <x v="4"/>
    <x v="0"/>
    <x v="1"/>
    <x v="3"/>
    <x v="5"/>
    <x v="2"/>
    <x v="1"/>
    <x v="2"/>
    <x v="1"/>
    <s v="N"/>
    <s v="N"/>
    <x v="17"/>
    <x v="0"/>
    <x v="0"/>
    <x v="114"/>
    <x v="119"/>
    <x v="150"/>
    <x v="0"/>
    <n v="0.1273"/>
    <x v="16435"/>
    <n v="9063"/>
    <n v="7500"/>
    <n v="7"/>
    <x v="4944"/>
  </r>
  <r>
    <x v="1"/>
    <s v="0010XLG61274"/>
    <x v="2"/>
    <x v="1"/>
    <x v="62"/>
    <x v="1"/>
    <n v="290344"/>
    <x v="60"/>
    <x v="27974"/>
    <x v="48"/>
    <x v="99"/>
    <s v="SUDHA DEVI"/>
    <x v="4990"/>
    <s v="SUDHA DEVI"/>
    <x v="548"/>
    <x v="3"/>
    <x v="0"/>
    <x v="1"/>
    <x v="4"/>
    <x v="0"/>
    <x v="0"/>
    <x v="12"/>
    <x v="5"/>
    <x v="6"/>
    <x v="1"/>
    <x v="2"/>
    <x v="1"/>
    <s v="N"/>
    <s v="N"/>
    <x v="17"/>
    <x v="0"/>
    <x v="0"/>
    <x v="0"/>
    <x v="0"/>
    <x v="5"/>
    <x v="0"/>
    <n v="0.1062"/>
    <x v="16436"/>
    <n v="5876"/>
    <n v="5000"/>
    <n v="27"/>
    <x v="2542"/>
  </r>
  <r>
    <x v="6"/>
    <s v="0010XLG62677"/>
    <x v="2"/>
    <x v="6"/>
    <x v="80"/>
    <x v="1"/>
    <n v="580004"/>
    <x v="78"/>
    <x v="27975"/>
    <x v="85"/>
    <x v="99"/>
    <s v="Shyamal Medda"/>
    <x v="4991"/>
    <s v="Rabindra Nath Saha"/>
    <x v="454"/>
    <x v="3"/>
    <x v="0"/>
    <x v="0"/>
    <x v="7"/>
    <x v="0"/>
    <x v="1"/>
    <x v="8"/>
    <x v="0"/>
    <x v="3"/>
    <x v="1"/>
    <x v="2"/>
    <x v="6"/>
    <s v="N"/>
    <s v="N"/>
    <x v="3"/>
    <x v="0"/>
    <x v="0"/>
    <x v="25"/>
    <x v="25"/>
    <x v="28"/>
    <x v="0"/>
    <n v="0.1348"/>
    <x v="14628"/>
    <n v="11725"/>
    <n v="9600"/>
    <n v="9"/>
    <x v="1108"/>
  </r>
  <r>
    <x v="6"/>
    <s v="0010XLG62687"/>
    <x v="2"/>
    <x v="6"/>
    <x v="80"/>
    <x v="1"/>
    <n v="580027"/>
    <x v="78"/>
    <x v="27976"/>
    <x v="20"/>
    <x v="423"/>
    <s v="Shyamal Medda"/>
    <x v="4916"/>
    <s v="Rabindra Nath Saha"/>
    <x v="579"/>
    <x v="3"/>
    <x v="0"/>
    <x v="0"/>
    <x v="7"/>
    <x v="0"/>
    <x v="1"/>
    <x v="3"/>
    <x v="0"/>
    <x v="5"/>
    <x v="1"/>
    <x v="0"/>
    <x v="6"/>
    <s v="N"/>
    <s v="N"/>
    <x v="3"/>
    <x v="0"/>
    <x v="0"/>
    <x v="0"/>
    <x v="0"/>
    <x v="5"/>
    <x v="0"/>
    <n v="0.1273"/>
    <x v="853"/>
    <n v="6038"/>
    <n v="5000"/>
    <n v="32"/>
    <x v="965"/>
  </r>
  <r>
    <x v="6"/>
    <s v="0010XLG62689"/>
    <x v="2"/>
    <x v="6"/>
    <x v="34"/>
    <x v="1"/>
    <n v="650043"/>
    <x v="32"/>
    <x v="27977"/>
    <x v="71"/>
    <x v="99"/>
    <s v="MILAN SARKAR"/>
    <x v="4992"/>
    <s v="Biswajit Mondal"/>
    <x v="578"/>
    <x v="3"/>
    <x v="0"/>
    <x v="0"/>
    <x v="7"/>
    <x v="0"/>
    <x v="1"/>
    <x v="2"/>
    <x v="0"/>
    <x v="0"/>
    <x v="1"/>
    <x v="2"/>
    <x v="6"/>
    <s v="Y"/>
    <s v="N"/>
    <x v="3"/>
    <x v="3"/>
    <x v="0"/>
    <x v="9"/>
    <x v="9"/>
    <x v="10"/>
    <x v="0"/>
    <n v="0.14219999999999999"/>
    <x v="16437"/>
    <n v="14832"/>
    <n v="12000"/>
    <n v="8"/>
    <x v="3275"/>
  </r>
  <r>
    <x v="4"/>
    <s v="0010XLG62707"/>
    <x v="2"/>
    <x v="4"/>
    <x v="60"/>
    <x v="1"/>
    <n v="200488"/>
    <x v="58"/>
    <x v="27978"/>
    <x v="98"/>
    <x v="71"/>
    <s v="PANKAJ SAINI"/>
    <x v="27"/>
    <s v="PANKAJ SAINI"/>
    <x v="56"/>
    <x v="3"/>
    <x v="0"/>
    <x v="2"/>
    <x v="7"/>
    <x v="0"/>
    <x v="0"/>
    <x v="13"/>
    <x v="0"/>
    <x v="0"/>
    <x v="1"/>
    <x v="0"/>
    <x v="4"/>
    <s v="N"/>
    <s v="N"/>
    <x v="32"/>
    <x v="0"/>
    <x v="0"/>
    <x v="48"/>
    <x v="49"/>
    <x v="621"/>
    <x v="0"/>
    <n v="0.1099"/>
    <x v="16438"/>
    <n v="29052"/>
    <n v="25000"/>
    <n v="49"/>
    <x v="4424"/>
  </r>
  <r>
    <x v="4"/>
    <s v="0010XLG62710"/>
    <x v="2"/>
    <x v="4"/>
    <x v="64"/>
    <x v="1"/>
    <n v="400238"/>
    <x v="62"/>
    <x v="27979"/>
    <x v="6"/>
    <x v="399"/>
    <s v="GAUTAM"/>
    <x v="27"/>
    <s v="GAUTAM"/>
    <x v="242"/>
    <x v="3"/>
    <x v="0"/>
    <x v="0"/>
    <x v="7"/>
    <x v="0"/>
    <x v="0"/>
    <x v="4"/>
    <x v="0"/>
    <x v="0"/>
    <x v="1"/>
    <x v="2"/>
    <x v="4"/>
    <s v="N"/>
    <s v="N"/>
    <x v="3"/>
    <x v="0"/>
    <x v="0"/>
    <x v="9"/>
    <x v="9"/>
    <x v="115"/>
    <x v="0"/>
    <n v="0.11360000000000001"/>
    <x v="14396"/>
    <n v="11988"/>
    <n v="12000"/>
    <n v="45"/>
    <x v="4715"/>
  </r>
  <r>
    <x v="1"/>
    <s v="0010XLG37213"/>
    <x v="2"/>
    <x v="1"/>
    <x v="13"/>
    <x v="2"/>
    <n v="10003"/>
    <x v="13"/>
    <x v="27980"/>
    <x v="90"/>
    <x v="423"/>
    <s v="MANU KUMAR"/>
    <x v="193"/>
    <s v="SATENDRA SINGH"/>
    <x v="437"/>
    <x v="3"/>
    <x v="0"/>
    <x v="2"/>
    <x v="4"/>
    <x v="0"/>
    <x v="1"/>
    <x v="14"/>
    <x v="2"/>
    <x v="1"/>
    <x v="1"/>
    <x v="0"/>
    <x v="1"/>
    <s v="N"/>
    <s v="N"/>
    <x v="19"/>
    <x v="0"/>
    <x v="0"/>
    <x v="57"/>
    <x v="58"/>
    <x v="65"/>
    <x v="0"/>
    <n v="0.13109999999999999"/>
    <x v="307"/>
    <n v="5080"/>
    <n v="4200"/>
    <n v="12"/>
    <x v="729"/>
  </r>
  <r>
    <x v="1"/>
    <s v="0010XLG37226"/>
    <x v="2"/>
    <x v="1"/>
    <x v="13"/>
    <x v="2"/>
    <n v="10088"/>
    <x v="13"/>
    <x v="27981"/>
    <x v="21"/>
    <x v="665"/>
    <s v="ANKIT KUMAR PAL"/>
    <x v="27"/>
    <s v="KRISHNA KUMAR GUPTA"/>
    <x v="528"/>
    <x v="3"/>
    <x v="0"/>
    <x v="0"/>
    <x v="4"/>
    <x v="0"/>
    <x v="1"/>
    <x v="2"/>
    <x v="3"/>
    <x v="1"/>
    <x v="1"/>
    <x v="2"/>
    <x v="1"/>
    <s v="Y"/>
    <s v="N"/>
    <x v="32"/>
    <x v="3"/>
    <x v="0"/>
    <x v="1"/>
    <x v="1"/>
    <x v="1"/>
    <x v="0"/>
    <n v="0.14219999999999999"/>
    <x v="10294"/>
    <n v="3086"/>
    <n v="2500"/>
    <n v="3"/>
    <x v="367"/>
  </r>
  <r>
    <x v="6"/>
    <s v="0010XLG4783"/>
    <x v="2"/>
    <x v="6"/>
    <x v="17"/>
    <x v="2"/>
    <n v="700020"/>
    <x v="15"/>
    <x v="27982"/>
    <x v="99"/>
    <x v="665"/>
    <s v="DEBABRATA PRAMANIK"/>
    <x v="826"/>
    <s v="Soumendu Mukherjee"/>
    <x v="602"/>
    <x v="3"/>
    <x v="0"/>
    <x v="0"/>
    <x v="4"/>
    <x v="0"/>
    <x v="5"/>
    <x v="22"/>
    <x v="12"/>
    <x v="0"/>
    <x v="1"/>
    <x v="0"/>
    <x v="6"/>
    <s v="N"/>
    <s v="N"/>
    <x v="32"/>
    <x v="0"/>
    <x v="0"/>
    <x v="29"/>
    <x v="29"/>
    <x v="84"/>
    <x v="0"/>
    <n v="0.157"/>
    <x v="13151"/>
    <n v="20195"/>
    <n v="16000"/>
    <n v="23"/>
    <x v="5393"/>
  </r>
  <r>
    <x v="3"/>
    <s v="0010XLG37324"/>
    <x v="2"/>
    <x v="3"/>
    <x v="6"/>
    <x v="2"/>
    <n v="80134"/>
    <x v="6"/>
    <x v="27983"/>
    <x v="43"/>
    <x v="71"/>
    <s v="RAJENDRA KUMAR"/>
    <x v="52"/>
    <s v="BHARAT SINGH KUNTAL"/>
    <x v="243"/>
    <x v="3"/>
    <x v="0"/>
    <x v="1"/>
    <x v="4"/>
    <x v="0"/>
    <x v="0"/>
    <x v="12"/>
    <x v="3"/>
    <x v="1"/>
    <x v="1"/>
    <x v="2"/>
    <x v="3"/>
    <s v="N"/>
    <s v="N"/>
    <x v="19"/>
    <x v="0"/>
    <x v="0"/>
    <x v="17"/>
    <x v="17"/>
    <x v="1646"/>
    <x v="0"/>
    <n v="0.1062"/>
    <x v="426"/>
    <n v="15643"/>
    <n v="15000"/>
    <n v="5"/>
    <x v="412"/>
  </r>
  <r>
    <x v="3"/>
    <s v="0010XLG37285"/>
    <x v="2"/>
    <x v="3"/>
    <x v="9"/>
    <x v="2"/>
    <n v="90152"/>
    <x v="9"/>
    <x v="27984"/>
    <x v="49"/>
    <x v="665"/>
    <s v="NAVEEN KUMAR"/>
    <x v="3"/>
    <s v="SAURABH GIRI"/>
    <x v="537"/>
    <x v="3"/>
    <x v="0"/>
    <x v="0"/>
    <x v="4"/>
    <x v="0"/>
    <x v="5"/>
    <x v="10"/>
    <x v="3"/>
    <x v="1"/>
    <x v="1"/>
    <x v="2"/>
    <x v="3"/>
    <s v="N"/>
    <s v="N"/>
    <x v="19"/>
    <x v="0"/>
    <x v="0"/>
    <x v="375"/>
    <x v="392"/>
    <x v="305"/>
    <x v="0"/>
    <n v="0.1459"/>
    <x v="9576"/>
    <n v="2963"/>
    <n v="1998"/>
    <n v="4"/>
    <x v="2934"/>
  </r>
  <r>
    <x v="3"/>
    <s v="0010XLG37264"/>
    <x v="2"/>
    <x v="3"/>
    <x v="6"/>
    <x v="2"/>
    <n v="80005"/>
    <x v="6"/>
    <x v="27985"/>
    <x v="93"/>
    <x v="665"/>
    <s v="KAMAL KUMAR"/>
    <x v="241"/>
    <s v="SUMIT KUMAR SHARMA"/>
    <x v="538"/>
    <x v="3"/>
    <x v="0"/>
    <x v="2"/>
    <x v="4"/>
    <x v="0"/>
    <x v="1"/>
    <x v="8"/>
    <x v="2"/>
    <x v="1"/>
    <x v="1"/>
    <x v="2"/>
    <x v="3"/>
    <s v="N"/>
    <s v="N"/>
    <x v="17"/>
    <x v="0"/>
    <x v="0"/>
    <x v="18"/>
    <x v="18"/>
    <x v="20"/>
    <x v="0"/>
    <n v="0.1348"/>
    <x v="16254"/>
    <n v="4885"/>
    <n v="4000"/>
    <n v="32"/>
    <x v="352"/>
  </r>
  <r>
    <x v="3"/>
    <s v="0010XLG37289"/>
    <x v="2"/>
    <x v="3"/>
    <x v="9"/>
    <x v="2"/>
    <n v="90028"/>
    <x v="9"/>
    <x v="27986"/>
    <x v="38"/>
    <x v="88"/>
    <s v="NARESH CHAND"/>
    <x v="2793"/>
    <s v="LALIT KISHOR"/>
    <x v="254"/>
    <x v="3"/>
    <x v="0"/>
    <x v="0"/>
    <x v="4"/>
    <x v="0"/>
    <x v="2"/>
    <x v="17"/>
    <x v="3"/>
    <x v="1"/>
    <x v="1"/>
    <x v="2"/>
    <x v="3"/>
    <s v="N"/>
    <s v="N"/>
    <x v="3"/>
    <x v="0"/>
    <x v="0"/>
    <x v="27"/>
    <x v="27"/>
    <x v="347"/>
    <x v="0"/>
    <n v="7.8799999999999995E-2"/>
    <x v="4559"/>
    <n v="13395"/>
    <n v="14000"/>
    <n v="10"/>
    <x v="2285"/>
  </r>
  <r>
    <x v="3"/>
    <s v="0010XLG37342"/>
    <x v="2"/>
    <x v="3"/>
    <x v="9"/>
    <x v="2"/>
    <n v="90049"/>
    <x v="9"/>
    <x v="27987"/>
    <x v="57"/>
    <x v="166"/>
    <s v="NAVEEN KUMAR"/>
    <x v="3"/>
    <s v="SAURABH GIRI"/>
    <x v="51"/>
    <x v="3"/>
    <x v="0"/>
    <x v="2"/>
    <x v="4"/>
    <x v="0"/>
    <x v="2"/>
    <x v="17"/>
    <x v="3"/>
    <x v="17"/>
    <x v="1"/>
    <x v="2"/>
    <x v="3"/>
    <s v="N"/>
    <s v="N"/>
    <x v="19"/>
    <x v="0"/>
    <x v="0"/>
    <x v="96"/>
    <x v="98"/>
    <x v="317"/>
    <x v="0"/>
    <n v="7.8799999999999995E-2"/>
    <x v="6423"/>
    <n v="3491"/>
    <n v="3200"/>
    <n v="13"/>
    <x v="2825"/>
  </r>
  <r>
    <x v="5"/>
    <s v="0010XLG74191"/>
    <x v="2"/>
    <x v="5"/>
    <x v="78"/>
    <x v="3"/>
    <n v="530105"/>
    <x v="76"/>
    <x v="27988"/>
    <x v="18"/>
    <x v="120"/>
    <s v="SUBODH KUMAR GAWASKAR"/>
    <x v="3"/>
    <s v="GUDDU KUMAR"/>
    <x v="437"/>
    <x v="3"/>
    <x v="0"/>
    <x v="0"/>
    <x v="4"/>
    <x v="0"/>
    <x v="1"/>
    <x v="8"/>
    <x v="5"/>
    <x v="1"/>
    <x v="2"/>
    <x v="2"/>
    <x v="5"/>
    <s v="N"/>
    <s v="N"/>
    <x v="32"/>
    <x v="0"/>
    <x v="0"/>
    <x v="25"/>
    <x v="25"/>
    <x v="28"/>
    <x v="0"/>
    <n v="0.1348"/>
    <x v="16439"/>
    <n v="10421"/>
    <n v="8326"/>
    <n v="14"/>
    <x v="6103"/>
  </r>
  <r>
    <x v="5"/>
    <s v="0010XLG3026"/>
    <x v="2"/>
    <x v="5"/>
    <x v="36"/>
    <x v="3"/>
    <n v="380496"/>
    <x v="34"/>
    <x v="27989"/>
    <x v="41"/>
    <x v="120"/>
    <s v="DHARMNATH KUMAR"/>
    <x v="4993"/>
    <s v="ANIMESH ANAND"/>
    <x v="118"/>
    <x v="3"/>
    <x v="0"/>
    <x v="2"/>
    <x v="4"/>
    <x v="0"/>
    <x v="2"/>
    <x v="17"/>
    <x v="0"/>
    <x v="1"/>
    <x v="2"/>
    <x v="2"/>
    <x v="5"/>
    <s v="N"/>
    <s v="N"/>
    <x v="3"/>
    <x v="0"/>
    <x v="0"/>
    <x v="10"/>
    <x v="10"/>
    <x v="1211"/>
    <x v="0"/>
    <n v="7.8799999999999995E-2"/>
    <x v="12257"/>
    <n v="8202"/>
    <n v="9000"/>
    <n v="25"/>
    <x v="473"/>
  </r>
  <r>
    <x v="2"/>
    <s v="0010XLG74200"/>
    <x v="2"/>
    <x v="2"/>
    <x v="8"/>
    <x v="3"/>
    <n v="240463"/>
    <x v="8"/>
    <x v="27990"/>
    <x v="12"/>
    <x v="78"/>
    <s v="DILESHWARI KURREY"/>
    <x v="4994"/>
    <s v="DILESHWARI KURREY"/>
    <x v="618"/>
    <x v="3"/>
    <x v="0"/>
    <x v="0"/>
    <x v="4"/>
    <x v="0"/>
    <x v="0"/>
    <x v="9"/>
    <x v="5"/>
    <x v="2"/>
    <x v="2"/>
    <x v="2"/>
    <x v="2"/>
    <s v="N"/>
    <s v="N"/>
    <x v="29"/>
    <x v="0"/>
    <x v="0"/>
    <x v="19"/>
    <x v="19"/>
    <x v="1293"/>
    <x v="0"/>
    <n v="9.8799999999999999E-2"/>
    <x v="16440"/>
    <n v="9683"/>
    <n v="8500"/>
    <n v="5"/>
    <x v="5856"/>
  </r>
  <r>
    <x v="2"/>
    <s v="0010XLG74206"/>
    <x v="2"/>
    <x v="2"/>
    <x v="38"/>
    <x v="3"/>
    <n v="230456"/>
    <x v="36"/>
    <x v="27991"/>
    <x v="24"/>
    <x v="153"/>
    <s v="SEEMA KUMARI"/>
    <x v="151"/>
    <s v="SEEMA KUMARI"/>
    <x v="424"/>
    <x v="3"/>
    <x v="0"/>
    <x v="2"/>
    <x v="4"/>
    <x v="0"/>
    <x v="1"/>
    <x v="3"/>
    <x v="0"/>
    <x v="0"/>
    <x v="2"/>
    <x v="2"/>
    <x v="2"/>
    <s v="N"/>
    <s v="N"/>
    <x v="19"/>
    <x v="0"/>
    <x v="0"/>
    <x v="205"/>
    <x v="221"/>
    <x v="276"/>
    <x v="0"/>
    <n v="0.1273"/>
    <x v="7416"/>
    <n v="3928"/>
    <n v="3250"/>
    <n v="13"/>
    <x v="805"/>
  </r>
  <r>
    <x v="2"/>
    <s v="0010XLG3050"/>
    <x v="2"/>
    <x v="2"/>
    <x v="8"/>
    <x v="3"/>
    <n v="240463"/>
    <x v="8"/>
    <x v="27992"/>
    <x v="44"/>
    <x v="423"/>
    <s v="DILESHWARI KURREY"/>
    <x v="840"/>
    <s v="DILESHWARI KURREY"/>
    <x v="618"/>
    <x v="3"/>
    <x v="0"/>
    <x v="2"/>
    <x v="4"/>
    <x v="0"/>
    <x v="2"/>
    <x v="16"/>
    <x v="0"/>
    <x v="0"/>
    <x v="2"/>
    <x v="2"/>
    <x v="2"/>
    <s v="N"/>
    <s v="N"/>
    <x v="32"/>
    <x v="0"/>
    <x v="0"/>
    <x v="19"/>
    <x v="19"/>
    <x v="1022"/>
    <x v="0"/>
    <n v="7.1400000000000005E-2"/>
    <x v="14814"/>
    <n v="8215"/>
    <n v="8500"/>
    <n v="55"/>
    <x v="1896"/>
  </r>
  <r>
    <x v="2"/>
    <s v="0010XLG4846"/>
    <x v="2"/>
    <x v="2"/>
    <x v="8"/>
    <x v="3"/>
    <n v="240423"/>
    <x v="8"/>
    <x v="27993"/>
    <x v="31"/>
    <x v="423"/>
    <s v="VINAY UPADHAYAY"/>
    <x v="46"/>
    <s v="DILESHWARI KURREY"/>
    <x v="43"/>
    <x v="3"/>
    <x v="0"/>
    <x v="0"/>
    <x v="4"/>
    <x v="0"/>
    <x v="0"/>
    <x v="12"/>
    <x v="5"/>
    <x v="0"/>
    <x v="2"/>
    <x v="2"/>
    <x v="2"/>
    <s v="N"/>
    <s v="N"/>
    <x v="38"/>
    <x v="0"/>
    <x v="0"/>
    <x v="27"/>
    <x v="27"/>
    <x v="50"/>
    <x v="0"/>
    <n v="0.1062"/>
    <x v="9737"/>
    <n v="16407"/>
    <n v="14000"/>
    <n v="17"/>
    <x v="5340"/>
  </r>
  <r>
    <x v="2"/>
    <s v="0010XLG3047"/>
    <x v="2"/>
    <x v="2"/>
    <x v="8"/>
    <x v="3"/>
    <n v="240414"/>
    <x v="8"/>
    <x v="27994"/>
    <x v="54"/>
    <x v="432"/>
    <s v="AASIM ALI"/>
    <x v="37"/>
    <s v="ARTI LANJHIYANA"/>
    <x v="105"/>
    <x v="3"/>
    <x v="0"/>
    <x v="0"/>
    <x v="4"/>
    <x v="0"/>
    <x v="1"/>
    <x v="8"/>
    <x v="0"/>
    <x v="0"/>
    <x v="2"/>
    <x v="2"/>
    <x v="2"/>
    <s v="N"/>
    <s v="N"/>
    <x v="29"/>
    <x v="0"/>
    <x v="0"/>
    <x v="76"/>
    <x v="77"/>
    <x v="814"/>
    <x v="0"/>
    <n v="0.1348"/>
    <x v="1130"/>
    <n v="2412"/>
    <n v="2000"/>
    <n v="16"/>
    <x v="204"/>
  </r>
  <r>
    <x v="1"/>
    <s v="0010XLG74222"/>
    <x v="2"/>
    <x v="1"/>
    <x v="10"/>
    <x v="3"/>
    <n v="220279"/>
    <x v="10"/>
    <x v="27995"/>
    <x v="1"/>
    <x v="99"/>
    <s v="VINEET PATHAK"/>
    <x v="3539"/>
    <s v="SANJU DEVI"/>
    <x v="585"/>
    <x v="3"/>
    <x v="0"/>
    <x v="2"/>
    <x v="4"/>
    <x v="0"/>
    <x v="1"/>
    <x v="14"/>
    <x v="0"/>
    <x v="0"/>
    <x v="2"/>
    <x v="2"/>
    <x v="1"/>
    <s v="N"/>
    <s v="N"/>
    <x v="32"/>
    <x v="0"/>
    <x v="0"/>
    <x v="39"/>
    <x v="40"/>
    <x v="43"/>
    <x v="0"/>
    <n v="0.13109999999999999"/>
    <x v="3082"/>
    <n v="7438"/>
    <n v="6400"/>
    <n v="45"/>
    <x v="965"/>
  </r>
  <r>
    <x v="6"/>
    <s v="0010XLG4876"/>
    <x v="2"/>
    <x v="6"/>
    <x v="74"/>
    <x v="3"/>
    <n v="540019"/>
    <x v="72"/>
    <x v="27996"/>
    <x v="57"/>
    <x v="671"/>
    <s v="WASIM MONDAL"/>
    <x v="109"/>
    <s v="WASIM MONDAL"/>
    <x v="424"/>
    <x v="3"/>
    <x v="0"/>
    <x v="1"/>
    <x v="7"/>
    <x v="0"/>
    <x v="1"/>
    <x v="3"/>
    <x v="0"/>
    <x v="2"/>
    <x v="2"/>
    <x v="2"/>
    <x v="6"/>
    <s v="N"/>
    <s v="N"/>
    <x v="40"/>
    <x v="0"/>
    <x v="0"/>
    <x v="29"/>
    <x v="29"/>
    <x v="4013"/>
    <x v="0"/>
    <n v="0.1273"/>
    <x v="16441"/>
    <n v="19215"/>
    <n v="16000"/>
    <n v="7"/>
    <x v="7385"/>
  </r>
  <r>
    <x v="6"/>
    <s v="0010XLG74243"/>
    <x v="2"/>
    <x v="6"/>
    <x v="74"/>
    <x v="3"/>
    <n v="540019"/>
    <x v="72"/>
    <x v="27997"/>
    <x v="23"/>
    <x v="665"/>
    <s v="WASIM MONDAL"/>
    <x v="27"/>
    <s v="WASIM MONDAL"/>
    <x v="424"/>
    <x v="3"/>
    <x v="0"/>
    <x v="2"/>
    <x v="7"/>
    <x v="0"/>
    <x v="1"/>
    <x v="8"/>
    <x v="0"/>
    <x v="2"/>
    <x v="2"/>
    <x v="2"/>
    <x v="6"/>
    <s v="N"/>
    <s v="N"/>
    <x v="3"/>
    <x v="0"/>
    <x v="0"/>
    <x v="42"/>
    <x v="43"/>
    <x v="4014"/>
    <x v="0"/>
    <n v="0.1348"/>
    <x v="16442"/>
    <n v="21023"/>
    <n v="18000"/>
    <n v="7"/>
    <x v="4303"/>
  </r>
  <r>
    <x v="6"/>
    <s v="0010XLG4877"/>
    <x v="2"/>
    <x v="6"/>
    <x v="35"/>
    <x v="3"/>
    <n v="610016"/>
    <x v="33"/>
    <x v="27998"/>
    <x v="34"/>
    <x v="78"/>
    <s v="AGIJUL MALLICK"/>
    <x v="2713"/>
    <s v="Chhattu Bairagya"/>
    <x v="424"/>
    <x v="3"/>
    <x v="0"/>
    <x v="0"/>
    <x v="7"/>
    <x v="0"/>
    <x v="1"/>
    <x v="1"/>
    <x v="0"/>
    <x v="5"/>
    <x v="2"/>
    <x v="2"/>
    <x v="6"/>
    <s v="Y"/>
    <s v="N"/>
    <x v="38"/>
    <x v="1"/>
    <x v="0"/>
    <x v="5"/>
    <x v="5"/>
    <x v="6"/>
    <x v="0"/>
    <n v="0.13850000000000001"/>
    <x v="8458"/>
    <n v="6046"/>
    <n v="4541"/>
    <n v="43"/>
    <x v="6371"/>
  </r>
  <r>
    <x v="9"/>
    <s v="0010XLG74307"/>
    <x v="2"/>
    <x v="8"/>
    <x v="71"/>
    <x v="4"/>
    <n v="620223"/>
    <x v="69"/>
    <x v="27999"/>
    <x v="83"/>
    <x v="152"/>
    <s v="PREETI DALEI"/>
    <x v="4995"/>
    <s v="SUBHASMITA MUDULI"/>
    <x v="65"/>
    <x v="3"/>
    <x v="0"/>
    <x v="2"/>
    <x v="4"/>
    <x v="0"/>
    <x v="2"/>
    <x v="16"/>
    <x v="5"/>
    <x v="5"/>
    <x v="2"/>
    <x v="2"/>
    <x v="9"/>
    <s v="N"/>
    <s v="N"/>
    <x v="38"/>
    <x v="0"/>
    <x v="0"/>
    <x v="18"/>
    <x v="18"/>
    <x v="4"/>
    <x v="0"/>
    <n v="7.1400000000000005E-2"/>
    <x v="13249"/>
    <n v="3052"/>
    <n v="4000"/>
    <n v="72"/>
    <x v="4878"/>
  </r>
  <r>
    <x v="9"/>
    <s v="0010XLG4944"/>
    <x v="2"/>
    <x v="8"/>
    <x v="71"/>
    <x v="4"/>
    <n v="620215"/>
    <x v="69"/>
    <x v="28000"/>
    <x v="62"/>
    <x v="263"/>
    <s v="PREETI DALEI"/>
    <x v="119"/>
    <s v="SUBHASMITA MUDULI"/>
    <x v="150"/>
    <x v="3"/>
    <x v="0"/>
    <x v="0"/>
    <x v="4"/>
    <x v="0"/>
    <x v="0"/>
    <x v="13"/>
    <x v="5"/>
    <x v="5"/>
    <x v="2"/>
    <x v="2"/>
    <x v="9"/>
    <s v="N"/>
    <s v="N"/>
    <x v="3"/>
    <x v="0"/>
    <x v="0"/>
    <x v="48"/>
    <x v="49"/>
    <x v="4015"/>
    <x v="0"/>
    <n v="0.1099"/>
    <x v="13366"/>
    <n v="6316"/>
    <n v="4861"/>
    <n v="17"/>
    <x v="3665"/>
  </r>
  <r>
    <x v="9"/>
    <s v="0010XLG4943"/>
    <x v="2"/>
    <x v="8"/>
    <x v="71"/>
    <x v="4"/>
    <n v="620026"/>
    <x v="69"/>
    <x v="28001"/>
    <x v="69"/>
    <x v="161"/>
    <s v="SULOCHANA ROUT"/>
    <x v="4996"/>
    <s v="BICHITRA PARIDA"/>
    <x v="149"/>
    <x v="3"/>
    <x v="0"/>
    <x v="2"/>
    <x v="4"/>
    <x v="0"/>
    <x v="5"/>
    <x v="21"/>
    <x v="5"/>
    <x v="5"/>
    <x v="2"/>
    <x v="2"/>
    <x v="9"/>
    <s v="N"/>
    <s v="N"/>
    <x v="40"/>
    <x v="0"/>
    <x v="0"/>
    <x v="17"/>
    <x v="17"/>
    <x v="335"/>
    <x v="0"/>
    <n v="0.15329999999999999"/>
    <x v="6096"/>
    <n v="18397"/>
    <n v="15000"/>
    <n v="8"/>
    <x v="3719"/>
  </r>
  <r>
    <x v="9"/>
    <s v="0010XLG74317"/>
    <x v="2"/>
    <x v="8"/>
    <x v="71"/>
    <x v="4"/>
    <n v="620160"/>
    <x v="69"/>
    <x v="28002"/>
    <x v="55"/>
    <x v="83"/>
    <s v="SRIDEVI DAS"/>
    <x v="3"/>
    <s v="SRIDEVI DAS"/>
    <x v="100"/>
    <x v="3"/>
    <x v="0"/>
    <x v="0"/>
    <x v="4"/>
    <x v="0"/>
    <x v="5"/>
    <x v="15"/>
    <x v="5"/>
    <x v="0"/>
    <x v="2"/>
    <x v="2"/>
    <x v="9"/>
    <s v="N"/>
    <s v="N"/>
    <x v="19"/>
    <x v="0"/>
    <x v="0"/>
    <x v="42"/>
    <x v="43"/>
    <x v="4016"/>
    <x v="0"/>
    <n v="0.14960000000000001"/>
    <x v="11249"/>
    <n v="22448"/>
    <n v="18000"/>
    <n v="9"/>
    <x v="7148"/>
  </r>
  <r>
    <x v="9"/>
    <s v="0010XLG4962"/>
    <x v="2"/>
    <x v="8"/>
    <x v="84"/>
    <x v="4"/>
    <n v="640035"/>
    <x v="82"/>
    <x v="28003"/>
    <x v="77"/>
    <x v="83"/>
    <s v="SAGAR KANTA KARAN"/>
    <x v="2815"/>
    <s v="MANAS RANJAN SAMAL"/>
    <x v="69"/>
    <x v="3"/>
    <x v="0"/>
    <x v="2"/>
    <x v="4"/>
    <x v="0"/>
    <x v="2"/>
    <x v="16"/>
    <x v="5"/>
    <x v="6"/>
    <x v="2"/>
    <x v="2"/>
    <x v="9"/>
    <s v="N"/>
    <s v="N"/>
    <x v="32"/>
    <x v="0"/>
    <x v="0"/>
    <x v="64"/>
    <x v="42"/>
    <x v="73"/>
    <x v="0"/>
    <n v="7.1400000000000005E-2"/>
    <x v="2278"/>
    <n v="8006"/>
    <n v="7200"/>
    <n v="8"/>
    <x v="3416"/>
  </r>
  <r>
    <x v="9"/>
    <s v="0010XLG4954"/>
    <x v="2"/>
    <x v="8"/>
    <x v="71"/>
    <x v="4"/>
    <n v="620026"/>
    <x v="69"/>
    <x v="28004"/>
    <x v="27"/>
    <x v="475"/>
    <s v="SULOCHANA ROUT"/>
    <x v="4939"/>
    <s v="BICHITRA PARIDA"/>
    <x v="149"/>
    <x v="3"/>
    <x v="0"/>
    <x v="0"/>
    <x v="4"/>
    <x v="0"/>
    <x v="1"/>
    <x v="8"/>
    <x v="5"/>
    <x v="6"/>
    <x v="2"/>
    <x v="2"/>
    <x v="9"/>
    <s v="Y"/>
    <s v="N"/>
    <x v="3"/>
    <x v="3"/>
    <x v="0"/>
    <x v="3"/>
    <x v="3"/>
    <x v="1177"/>
    <x v="0"/>
    <n v="0.1348"/>
    <x v="10711"/>
    <n v="11938"/>
    <n v="10000"/>
    <n v="22"/>
    <x v="1545"/>
  </r>
  <r>
    <x v="1"/>
    <s v="0010XLG74347"/>
    <x v="2"/>
    <x v="1"/>
    <x v="3"/>
    <x v="4"/>
    <n v="40695"/>
    <x v="3"/>
    <x v="28005"/>
    <x v="82"/>
    <x v="423"/>
    <s v="MANJEET KUMAR"/>
    <x v="3"/>
    <s v="DEEPAK  PANDEY"/>
    <x v="574"/>
    <x v="3"/>
    <x v="0"/>
    <x v="0"/>
    <x v="4"/>
    <x v="0"/>
    <x v="2"/>
    <x v="17"/>
    <x v="0"/>
    <x v="4"/>
    <x v="2"/>
    <x v="2"/>
    <x v="1"/>
    <s v="N"/>
    <s v="N"/>
    <x v="32"/>
    <x v="0"/>
    <x v="0"/>
    <x v="4"/>
    <x v="4"/>
    <x v="4"/>
    <x v="0"/>
    <n v="7.8799999999999995E-2"/>
    <x v="10363"/>
    <n v="3378"/>
    <n v="3000"/>
    <n v="7"/>
    <x v="3075"/>
  </r>
  <r>
    <x v="1"/>
    <s v="0010XLG74330"/>
    <x v="2"/>
    <x v="1"/>
    <x v="43"/>
    <x v="4"/>
    <n v="410172"/>
    <x v="41"/>
    <x v="28006"/>
    <x v="59"/>
    <x v="333"/>
    <s v="RATNESH KUMAR"/>
    <x v="52"/>
    <s v="NITISH SHARMA"/>
    <x v="575"/>
    <x v="3"/>
    <x v="0"/>
    <x v="2"/>
    <x v="4"/>
    <x v="0"/>
    <x v="0"/>
    <x v="9"/>
    <x v="5"/>
    <x v="4"/>
    <x v="2"/>
    <x v="2"/>
    <x v="1"/>
    <s v="N"/>
    <s v="N"/>
    <x v="19"/>
    <x v="0"/>
    <x v="0"/>
    <x v="34"/>
    <x v="34"/>
    <x v="833"/>
    <x v="0"/>
    <n v="9.8799999999999999E-2"/>
    <x v="16443"/>
    <n v="9046"/>
    <n v="8000"/>
    <n v="30"/>
    <x v="1876"/>
  </r>
  <r>
    <x v="1"/>
    <s v="0010XLG4972"/>
    <x v="2"/>
    <x v="1"/>
    <x v="43"/>
    <x v="4"/>
    <n v="410202"/>
    <x v="41"/>
    <x v="28007"/>
    <x v="7"/>
    <x v="103"/>
    <s v="RATNESH KUMAR"/>
    <x v="52"/>
    <s v="NITISH SHARMA"/>
    <x v="529"/>
    <x v="3"/>
    <x v="0"/>
    <x v="2"/>
    <x v="4"/>
    <x v="0"/>
    <x v="0"/>
    <x v="13"/>
    <x v="5"/>
    <x v="4"/>
    <x v="2"/>
    <x v="2"/>
    <x v="1"/>
    <s v="N"/>
    <s v="N"/>
    <x v="19"/>
    <x v="0"/>
    <x v="0"/>
    <x v="8"/>
    <x v="8"/>
    <x v="9"/>
    <x v="0"/>
    <n v="0.1099"/>
    <x v="12869"/>
    <n v="7620"/>
    <n v="6500"/>
    <n v="33"/>
    <x v="5486"/>
  </r>
  <r>
    <x v="1"/>
    <s v="0010XLG74341"/>
    <x v="2"/>
    <x v="1"/>
    <x v="43"/>
    <x v="4"/>
    <n v="410181"/>
    <x v="41"/>
    <x v="28008"/>
    <x v="56"/>
    <x v="432"/>
    <s v="MAHTAB ALI"/>
    <x v="610"/>
    <s v="NITISH SHARMA"/>
    <x v="99"/>
    <x v="3"/>
    <x v="0"/>
    <x v="0"/>
    <x v="4"/>
    <x v="0"/>
    <x v="3"/>
    <x v="28"/>
    <x v="5"/>
    <x v="4"/>
    <x v="2"/>
    <x v="2"/>
    <x v="1"/>
    <s v="N"/>
    <s v="N"/>
    <x v="32"/>
    <x v="0"/>
    <x v="0"/>
    <x v="122"/>
    <x v="128"/>
    <x v="157"/>
    <x v="0"/>
    <n v="0.16819999999999999"/>
    <x v="4208"/>
    <n v="7839"/>
    <n v="6250"/>
    <n v="10"/>
    <x v="1722"/>
  </r>
  <r>
    <x v="1"/>
    <s v="0010XLG74348"/>
    <x v="2"/>
    <x v="1"/>
    <x v="43"/>
    <x v="4"/>
    <n v="410087"/>
    <x v="41"/>
    <x v="28009"/>
    <x v="59"/>
    <x v="423"/>
    <s v="OSHIN"/>
    <x v="4961"/>
    <s v="NITISH SHARMA"/>
    <x v="468"/>
    <x v="3"/>
    <x v="0"/>
    <x v="0"/>
    <x v="4"/>
    <x v="0"/>
    <x v="0"/>
    <x v="0"/>
    <x v="5"/>
    <x v="4"/>
    <x v="2"/>
    <x v="1"/>
    <x v="1"/>
    <s v="N"/>
    <s v="N"/>
    <x v="17"/>
    <x v="0"/>
    <x v="0"/>
    <x v="390"/>
    <x v="408"/>
    <x v="4017"/>
    <x v="0"/>
    <n v="0.10249999999999999"/>
    <x v="16444"/>
    <n v="23472"/>
    <n v="21250"/>
    <n v="46"/>
    <x v="4468"/>
  </r>
  <r>
    <x v="1"/>
    <s v="0010XLG4975"/>
    <x v="2"/>
    <x v="1"/>
    <x v="43"/>
    <x v="4"/>
    <n v="410108"/>
    <x v="41"/>
    <x v="28010"/>
    <x v="87"/>
    <x v="423"/>
    <s v="SUMAN"/>
    <x v="119"/>
    <s v="MANEESH KUMAR"/>
    <x v="453"/>
    <x v="3"/>
    <x v="0"/>
    <x v="0"/>
    <x v="4"/>
    <x v="0"/>
    <x v="1"/>
    <x v="8"/>
    <x v="0"/>
    <x v="4"/>
    <x v="2"/>
    <x v="2"/>
    <x v="1"/>
    <s v="N"/>
    <s v="N"/>
    <x v="17"/>
    <x v="0"/>
    <x v="0"/>
    <x v="17"/>
    <x v="17"/>
    <x v="18"/>
    <x v="0"/>
    <n v="0.1348"/>
    <x v="1947"/>
    <n v="18263"/>
    <n v="15000"/>
    <n v="88"/>
    <x v="1705"/>
  </r>
  <r>
    <x v="1"/>
    <s v="0010XLG74332"/>
    <x v="2"/>
    <x v="1"/>
    <x v="43"/>
    <x v="4"/>
    <n v="410067"/>
    <x v="41"/>
    <x v="28011"/>
    <x v="1"/>
    <x v="423"/>
    <s v="DEEPANSHU"/>
    <x v="52"/>
    <s v="NRIPENDRA SINGH"/>
    <x v="608"/>
    <x v="3"/>
    <x v="0"/>
    <x v="0"/>
    <x v="4"/>
    <x v="0"/>
    <x v="1"/>
    <x v="2"/>
    <x v="0"/>
    <x v="4"/>
    <x v="2"/>
    <x v="0"/>
    <x v="1"/>
    <s v="N"/>
    <s v="N"/>
    <x v="19"/>
    <x v="0"/>
    <x v="0"/>
    <x v="76"/>
    <x v="77"/>
    <x v="91"/>
    <x v="0"/>
    <n v="0.14219999999999999"/>
    <x v="16114"/>
    <n v="2469"/>
    <n v="2000"/>
    <n v="15"/>
    <x v="4746"/>
  </r>
  <r>
    <x v="1"/>
    <s v="0010XLG74401"/>
    <x v="2"/>
    <x v="1"/>
    <x v="43"/>
    <x v="4"/>
    <n v="410209"/>
    <x v="41"/>
    <x v="28012"/>
    <x v="67"/>
    <x v="423"/>
    <s v="DEEPANSHU"/>
    <x v="119"/>
    <s v="MANEESH KUMAR"/>
    <x v="574"/>
    <x v="3"/>
    <x v="0"/>
    <x v="2"/>
    <x v="4"/>
    <x v="0"/>
    <x v="0"/>
    <x v="12"/>
    <x v="5"/>
    <x v="1"/>
    <x v="2"/>
    <x v="2"/>
    <x v="1"/>
    <s v="N"/>
    <s v="N"/>
    <x v="17"/>
    <x v="0"/>
    <x v="0"/>
    <x v="17"/>
    <x v="17"/>
    <x v="1180"/>
    <x v="0"/>
    <n v="0.1062"/>
    <x v="16445"/>
    <n v="17318"/>
    <n v="15000"/>
    <n v="86"/>
    <x v="2497"/>
  </r>
  <r>
    <x v="1"/>
    <s v="0010XLG74506"/>
    <x v="2"/>
    <x v="1"/>
    <x v="73"/>
    <x v="4"/>
    <n v="500244"/>
    <x v="71"/>
    <x v="28013"/>
    <x v="45"/>
    <x v="103"/>
    <s v="ANKIT KUMAR AGARWAL"/>
    <x v="119"/>
    <s v="NEERAJ KUMAR"/>
    <x v="165"/>
    <x v="3"/>
    <x v="0"/>
    <x v="0"/>
    <x v="4"/>
    <x v="0"/>
    <x v="0"/>
    <x v="12"/>
    <x v="5"/>
    <x v="1"/>
    <x v="2"/>
    <x v="2"/>
    <x v="1"/>
    <s v="N"/>
    <s v="N"/>
    <x v="3"/>
    <x v="0"/>
    <x v="0"/>
    <x v="9"/>
    <x v="9"/>
    <x v="48"/>
    <x v="0"/>
    <n v="0.1062"/>
    <x v="5882"/>
    <n v="13833"/>
    <n v="12000"/>
    <n v="19"/>
    <x v="762"/>
  </r>
  <r>
    <x v="1"/>
    <s v="0010XLG9485"/>
    <x v="2"/>
    <x v="1"/>
    <x v="73"/>
    <x v="4"/>
    <n v="500141"/>
    <x v="71"/>
    <x v="28014"/>
    <x v="68"/>
    <x v="358"/>
    <s v="ANKIT KUMAR AGARWAL"/>
    <x v="4997"/>
    <s v="NEERAJ KUMAR"/>
    <x v="151"/>
    <x v="3"/>
    <x v="0"/>
    <x v="0"/>
    <x v="4"/>
    <x v="0"/>
    <x v="1"/>
    <x v="8"/>
    <x v="5"/>
    <x v="1"/>
    <x v="2"/>
    <x v="2"/>
    <x v="1"/>
    <s v="N"/>
    <s v="N"/>
    <x v="19"/>
    <x v="0"/>
    <x v="0"/>
    <x v="3"/>
    <x v="3"/>
    <x v="3"/>
    <x v="0"/>
    <n v="0.1348"/>
    <x v="16446"/>
    <n v="11925"/>
    <n v="10000"/>
    <n v="7"/>
    <x v="4215"/>
  </r>
  <r>
    <x v="1"/>
    <s v="0010XLG74358"/>
    <x v="2"/>
    <x v="1"/>
    <x v="42"/>
    <x v="4"/>
    <n v="210541"/>
    <x v="40"/>
    <x v="28015"/>
    <x v="26"/>
    <x v="423"/>
    <s v="NIHAL KUMAR"/>
    <x v="46"/>
    <s v="KESH MOHHAMD"/>
    <x v="254"/>
    <x v="3"/>
    <x v="0"/>
    <x v="2"/>
    <x v="4"/>
    <x v="0"/>
    <x v="2"/>
    <x v="16"/>
    <x v="5"/>
    <x v="1"/>
    <x v="2"/>
    <x v="2"/>
    <x v="1"/>
    <s v="N"/>
    <s v="N"/>
    <x v="29"/>
    <x v="0"/>
    <x v="0"/>
    <x v="3"/>
    <x v="3"/>
    <x v="11"/>
    <x v="0"/>
    <n v="7.1400000000000005E-2"/>
    <x v="15304"/>
    <n v="10025"/>
    <n v="10000"/>
    <n v="24"/>
    <x v="1877"/>
  </r>
  <r>
    <x v="1"/>
    <s v="0010XLG9453"/>
    <x v="2"/>
    <x v="1"/>
    <x v="73"/>
    <x v="4"/>
    <n v="500167"/>
    <x v="71"/>
    <x v="28016"/>
    <x v="79"/>
    <x v="423"/>
    <s v="KHUSHBU SHARMA"/>
    <x v="4998"/>
    <s v="SHYAMVIR SINGH"/>
    <x v="437"/>
    <x v="3"/>
    <x v="0"/>
    <x v="0"/>
    <x v="4"/>
    <x v="0"/>
    <x v="1"/>
    <x v="3"/>
    <x v="5"/>
    <x v="1"/>
    <x v="2"/>
    <x v="2"/>
    <x v="1"/>
    <s v="N"/>
    <s v="N"/>
    <x v="3"/>
    <x v="0"/>
    <x v="0"/>
    <x v="5"/>
    <x v="5"/>
    <x v="100"/>
    <x v="0"/>
    <n v="0.1273"/>
    <x v="16447"/>
    <n v="8182"/>
    <n v="7000"/>
    <n v="23"/>
    <x v="848"/>
  </r>
  <r>
    <x v="1"/>
    <s v="0010XLG9511"/>
    <x v="2"/>
    <x v="1"/>
    <x v="43"/>
    <x v="4"/>
    <n v="410094"/>
    <x v="41"/>
    <x v="28017"/>
    <x v="33"/>
    <x v="665"/>
    <s v="SUMAN"/>
    <x v="3"/>
    <s v="MANEESH KUMAR"/>
    <x v="573"/>
    <x v="3"/>
    <x v="0"/>
    <x v="2"/>
    <x v="4"/>
    <x v="0"/>
    <x v="2"/>
    <x v="17"/>
    <x v="0"/>
    <x v="1"/>
    <x v="2"/>
    <x v="2"/>
    <x v="1"/>
    <s v="N"/>
    <s v="N"/>
    <x v="32"/>
    <x v="0"/>
    <x v="0"/>
    <x v="42"/>
    <x v="43"/>
    <x v="1667"/>
    <x v="0"/>
    <n v="7.8799999999999995E-2"/>
    <x v="16448"/>
    <n v="17644"/>
    <n v="18000"/>
    <n v="12"/>
    <x v="3133"/>
  </r>
  <r>
    <x v="1"/>
    <s v="0010XLG4994"/>
    <x v="2"/>
    <x v="1"/>
    <x v="73"/>
    <x v="4"/>
    <n v="500309"/>
    <x v="71"/>
    <x v="28018"/>
    <x v="64"/>
    <x v="668"/>
    <s v="RAJESH KUMAR"/>
    <x v="2795"/>
    <s v="NEERAJ KUMAR"/>
    <x v="61"/>
    <x v="3"/>
    <x v="0"/>
    <x v="0"/>
    <x v="4"/>
    <x v="0"/>
    <x v="1"/>
    <x v="1"/>
    <x v="5"/>
    <x v="1"/>
    <x v="2"/>
    <x v="2"/>
    <x v="1"/>
    <s v="N"/>
    <s v="N"/>
    <x v="38"/>
    <x v="0"/>
    <x v="0"/>
    <x v="375"/>
    <x v="392"/>
    <x v="1990"/>
    <x v="0"/>
    <n v="0.13850000000000001"/>
    <x v="2006"/>
    <n v="11236"/>
    <n v="8549"/>
    <n v="8"/>
    <x v="1512"/>
  </r>
  <r>
    <x v="1"/>
    <s v="0010XLG4995"/>
    <x v="2"/>
    <x v="1"/>
    <x v="73"/>
    <x v="4"/>
    <n v="500309"/>
    <x v="71"/>
    <x v="28019"/>
    <x v="69"/>
    <x v="99"/>
    <s v="RAJESH KUMAR"/>
    <x v="4999"/>
    <s v="NEERAJ KUMAR"/>
    <x v="61"/>
    <x v="3"/>
    <x v="0"/>
    <x v="2"/>
    <x v="4"/>
    <x v="0"/>
    <x v="0"/>
    <x v="12"/>
    <x v="5"/>
    <x v="1"/>
    <x v="2"/>
    <x v="0"/>
    <x v="1"/>
    <s v="Y"/>
    <s v="N"/>
    <x v="29"/>
    <x v="3"/>
    <x v="0"/>
    <x v="46"/>
    <x v="47"/>
    <x v="4018"/>
    <x v="0"/>
    <n v="0.1062"/>
    <x v="16449"/>
    <n v="26515"/>
    <n v="10457"/>
    <n v="60"/>
    <x v="6136"/>
  </r>
  <r>
    <x v="1"/>
    <s v="0010XLG4996"/>
    <x v="2"/>
    <x v="1"/>
    <x v="73"/>
    <x v="4"/>
    <n v="500309"/>
    <x v="71"/>
    <x v="28020"/>
    <x v="20"/>
    <x v="422"/>
    <s v="RAJESH KUMAR"/>
    <x v="37"/>
    <s v="NEERAJ KUMAR"/>
    <x v="61"/>
    <x v="3"/>
    <x v="0"/>
    <x v="2"/>
    <x v="4"/>
    <x v="0"/>
    <x v="0"/>
    <x v="9"/>
    <x v="5"/>
    <x v="1"/>
    <x v="2"/>
    <x v="2"/>
    <x v="1"/>
    <s v="N"/>
    <s v="N"/>
    <x v="17"/>
    <x v="0"/>
    <x v="0"/>
    <x v="1"/>
    <x v="1"/>
    <x v="1"/>
    <x v="0"/>
    <n v="9.8799999999999999E-2"/>
    <x v="16450"/>
    <n v="2755"/>
    <n v="2500"/>
    <n v="3"/>
    <x v="3144"/>
  </r>
  <r>
    <x v="1"/>
    <s v="0010XLG74406"/>
    <x v="2"/>
    <x v="1"/>
    <x v="73"/>
    <x v="4"/>
    <n v="500316"/>
    <x v="71"/>
    <x v="28021"/>
    <x v="52"/>
    <x v="99"/>
    <s v="RAJESH KUMAR"/>
    <x v="119"/>
    <s v="NEERAJ KUMAR"/>
    <x v="65"/>
    <x v="3"/>
    <x v="0"/>
    <x v="2"/>
    <x v="4"/>
    <x v="0"/>
    <x v="0"/>
    <x v="13"/>
    <x v="5"/>
    <x v="1"/>
    <x v="2"/>
    <x v="2"/>
    <x v="1"/>
    <s v="N"/>
    <s v="N"/>
    <x v="3"/>
    <x v="0"/>
    <x v="0"/>
    <x v="17"/>
    <x v="17"/>
    <x v="4019"/>
    <x v="0"/>
    <n v="0.1099"/>
    <x v="16327"/>
    <n v="17585"/>
    <n v="15000"/>
    <n v="42"/>
    <x v="5128"/>
  </r>
  <r>
    <x v="1"/>
    <s v="0010XLG74362"/>
    <x v="2"/>
    <x v="1"/>
    <x v="73"/>
    <x v="4"/>
    <n v="500346"/>
    <x v="71"/>
    <x v="28022"/>
    <x v="83"/>
    <x v="423"/>
    <s v="KAPIL KUMAR"/>
    <x v="27"/>
    <s v="UMA SHANKAR YADAV"/>
    <x v="66"/>
    <x v="3"/>
    <x v="0"/>
    <x v="0"/>
    <x v="4"/>
    <x v="0"/>
    <x v="3"/>
    <x v="24"/>
    <x v="5"/>
    <x v="1"/>
    <x v="2"/>
    <x v="2"/>
    <x v="1"/>
    <s v="N"/>
    <s v="N"/>
    <x v="32"/>
    <x v="0"/>
    <x v="0"/>
    <x v="4"/>
    <x v="4"/>
    <x v="4"/>
    <x v="0"/>
    <n v="0.17929999999999999"/>
    <x v="13059"/>
    <n v="3732"/>
    <n v="3000"/>
    <n v="41"/>
    <x v="4340"/>
  </r>
  <r>
    <x v="1"/>
    <s v="0010XLG43335"/>
    <x v="2"/>
    <x v="1"/>
    <x v="13"/>
    <x v="4"/>
    <n v="10134"/>
    <x v="13"/>
    <x v="28023"/>
    <x v="12"/>
    <x v="99"/>
    <s v="ANKIT KUMAR PAL"/>
    <x v="3"/>
    <s v="KRISHNA PRATAP SINGH"/>
    <x v="65"/>
    <x v="3"/>
    <x v="0"/>
    <x v="0"/>
    <x v="4"/>
    <x v="0"/>
    <x v="1"/>
    <x v="14"/>
    <x v="2"/>
    <x v="1"/>
    <x v="2"/>
    <x v="2"/>
    <x v="1"/>
    <s v="N"/>
    <s v="N"/>
    <x v="19"/>
    <x v="0"/>
    <x v="0"/>
    <x v="42"/>
    <x v="43"/>
    <x v="524"/>
    <x v="0"/>
    <n v="0.13109999999999999"/>
    <x v="14133"/>
    <n v="21091"/>
    <n v="18000"/>
    <n v="14"/>
    <x v="5217"/>
  </r>
  <r>
    <x v="1"/>
    <s v="0010XLG9517"/>
    <x v="2"/>
    <x v="1"/>
    <x v="43"/>
    <x v="4"/>
    <n v="410200"/>
    <x v="41"/>
    <x v="28024"/>
    <x v="44"/>
    <x v="71"/>
    <s v="SHYAMVEER"/>
    <x v="27"/>
    <s v="NRIPENDRA SINGH"/>
    <x v="578"/>
    <x v="3"/>
    <x v="0"/>
    <x v="2"/>
    <x v="4"/>
    <x v="0"/>
    <x v="1"/>
    <x v="3"/>
    <x v="5"/>
    <x v="1"/>
    <x v="2"/>
    <x v="0"/>
    <x v="1"/>
    <s v="Y"/>
    <s v="N"/>
    <x v="3"/>
    <x v="3"/>
    <x v="0"/>
    <x v="3"/>
    <x v="3"/>
    <x v="3"/>
    <x v="0"/>
    <n v="0.1273"/>
    <x v="16451"/>
    <n v="10691"/>
    <n v="10000"/>
    <n v="18"/>
    <x v="3134"/>
  </r>
  <r>
    <x v="1"/>
    <s v="0010XLG5002"/>
    <x v="2"/>
    <x v="1"/>
    <x v="73"/>
    <x v="4"/>
    <n v="500274"/>
    <x v="71"/>
    <x v="28025"/>
    <x v="17"/>
    <x v="399"/>
    <s v="ANGAD SINGH"/>
    <x v="119"/>
    <s v="UMA SHANKAR YADAV"/>
    <x v="56"/>
    <x v="3"/>
    <x v="0"/>
    <x v="2"/>
    <x v="4"/>
    <x v="0"/>
    <x v="3"/>
    <x v="20"/>
    <x v="0"/>
    <x v="1"/>
    <x v="2"/>
    <x v="0"/>
    <x v="1"/>
    <s v="N"/>
    <s v="N"/>
    <x v="3"/>
    <x v="0"/>
    <x v="0"/>
    <x v="62"/>
    <x v="63"/>
    <x v="4020"/>
    <x v="0"/>
    <n v="0.17560000000000001"/>
    <x v="12600"/>
    <n v="22197"/>
    <n v="17204"/>
    <n v="7"/>
    <x v="7414"/>
  </r>
  <r>
    <x v="1"/>
    <s v="0010XLG5027"/>
    <x v="2"/>
    <x v="1"/>
    <x v="42"/>
    <x v="4"/>
    <n v="210350"/>
    <x v="40"/>
    <x v="28026"/>
    <x v="2"/>
    <x v="423"/>
    <s v="NIHAL KUMAR"/>
    <x v="4916"/>
    <s v="KESH MOHHAMD"/>
    <x v="428"/>
    <x v="3"/>
    <x v="0"/>
    <x v="2"/>
    <x v="4"/>
    <x v="0"/>
    <x v="2"/>
    <x v="17"/>
    <x v="0"/>
    <x v="1"/>
    <x v="2"/>
    <x v="2"/>
    <x v="1"/>
    <s v="N"/>
    <s v="N"/>
    <x v="3"/>
    <x v="0"/>
    <x v="0"/>
    <x v="29"/>
    <x v="29"/>
    <x v="890"/>
    <x v="0"/>
    <n v="7.8799999999999995E-2"/>
    <x v="16452"/>
    <n v="16751"/>
    <n v="16000"/>
    <n v="20"/>
    <x v="6882"/>
  </r>
  <r>
    <x v="1"/>
    <s v="0010XLG5001"/>
    <x v="2"/>
    <x v="1"/>
    <x v="73"/>
    <x v="4"/>
    <n v="500274"/>
    <x v="71"/>
    <x v="28027"/>
    <x v="62"/>
    <x v="665"/>
    <s v="ANGAD SINGH"/>
    <x v="5000"/>
    <s v="UMA SHANKAR YADAV"/>
    <x v="56"/>
    <x v="3"/>
    <x v="0"/>
    <x v="2"/>
    <x v="4"/>
    <x v="0"/>
    <x v="1"/>
    <x v="14"/>
    <x v="0"/>
    <x v="1"/>
    <x v="2"/>
    <x v="2"/>
    <x v="1"/>
    <s v="Y"/>
    <s v="N"/>
    <x v="32"/>
    <x v="3"/>
    <x v="0"/>
    <x v="276"/>
    <x v="294"/>
    <x v="277"/>
    <x v="0"/>
    <n v="0.13109999999999999"/>
    <x v="16453"/>
    <n v="15205"/>
    <n v="12800"/>
    <n v="13"/>
    <x v="6077"/>
  </r>
  <r>
    <x v="1"/>
    <s v="0010XLG74434"/>
    <x v="2"/>
    <x v="1"/>
    <x v="43"/>
    <x v="4"/>
    <n v="410323"/>
    <x v="41"/>
    <x v="28028"/>
    <x v="47"/>
    <x v="665"/>
    <s v="BHOOPNDERA SINGH"/>
    <x v="27"/>
    <s v="SHYAMVEER"/>
    <x v="65"/>
    <x v="3"/>
    <x v="0"/>
    <x v="0"/>
    <x v="4"/>
    <x v="0"/>
    <x v="0"/>
    <x v="13"/>
    <x v="5"/>
    <x v="1"/>
    <x v="2"/>
    <x v="0"/>
    <x v="1"/>
    <s v="N"/>
    <s v="N"/>
    <x v="32"/>
    <x v="0"/>
    <x v="0"/>
    <x v="65"/>
    <x v="65"/>
    <x v="3404"/>
    <x v="0"/>
    <n v="0.1099"/>
    <x v="16454"/>
    <n v="23397"/>
    <n v="22000"/>
    <n v="39"/>
    <x v="191"/>
  </r>
  <r>
    <x v="1"/>
    <s v="0010XLG9579"/>
    <x v="2"/>
    <x v="1"/>
    <x v="43"/>
    <x v="4"/>
    <n v="410075"/>
    <x v="41"/>
    <x v="28029"/>
    <x v="25"/>
    <x v="71"/>
    <s v="SHYAMVEER"/>
    <x v="52"/>
    <s v="MANEESH KUMAR"/>
    <x v="473"/>
    <x v="3"/>
    <x v="0"/>
    <x v="1"/>
    <x v="4"/>
    <x v="0"/>
    <x v="2"/>
    <x v="17"/>
    <x v="0"/>
    <x v="1"/>
    <x v="2"/>
    <x v="0"/>
    <x v="1"/>
    <s v="N"/>
    <s v="N"/>
    <x v="19"/>
    <x v="0"/>
    <x v="0"/>
    <x v="171"/>
    <x v="186"/>
    <x v="230"/>
    <x v="0"/>
    <n v="7.8799999999999995E-2"/>
    <x v="14905"/>
    <n v="18863"/>
    <n v="16750"/>
    <n v="17"/>
    <x v="2818"/>
  </r>
  <r>
    <x v="1"/>
    <s v="0010XLG74529"/>
    <x v="2"/>
    <x v="1"/>
    <x v="13"/>
    <x v="4"/>
    <n v="10115"/>
    <x v="13"/>
    <x v="28030"/>
    <x v="75"/>
    <x v="665"/>
    <s v="RUPENDRA KUMAR"/>
    <x v="46"/>
    <s v="RAVINDRA KUMAR"/>
    <x v="527"/>
    <x v="3"/>
    <x v="0"/>
    <x v="0"/>
    <x v="4"/>
    <x v="0"/>
    <x v="1"/>
    <x v="1"/>
    <x v="0"/>
    <x v="1"/>
    <x v="2"/>
    <x v="0"/>
    <x v="1"/>
    <s v="N"/>
    <s v="N"/>
    <x v="38"/>
    <x v="0"/>
    <x v="0"/>
    <x v="83"/>
    <x v="229"/>
    <x v="52"/>
    <x v="0"/>
    <n v="0.13850000000000001"/>
    <x v="16455"/>
    <n v="29505"/>
    <n v="24250"/>
    <n v="8"/>
    <x v="7415"/>
  </r>
  <r>
    <x v="1"/>
    <s v="0010XLG9567"/>
    <x v="2"/>
    <x v="1"/>
    <x v="42"/>
    <x v="4"/>
    <n v="210410"/>
    <x v="40"/>
    <x v="28031"/>
    <x v="9"/>
    <x v="665"/>
    <s v="DUSHYANT KUMAR"/>
    <x v="37"/>
    <s v="YESHPAL SINGH"/>
    <x v="593"/>
    <x v="3"/>
    <x v="0"/>
    <x v="2"/>
    <x v="4"/>
    <x v="0"/>
    <x v="1"/>
    <x v="14"/>
    <x v="5"/>
    <x v="1"/>
    <x v="2"/>
    <x v="2"/>
    <x v="1"/>
    <s v="N"/>
    <s v="N"/>
    <x v="29"/>
    <x v="0"/>
    <x v="0"/>
    <x v="201"/>
    <x v="217"/>
    <x v="808"/>
    <x v="0"/>
    <n v="0.13109999999999999"/>
    <x v="7191"/>
    <n v="10547"/>
    <n v="9250"/>
    <n v="21"/>
    <x v="949"/>
  </r>
  <r>
    <x v="1"/>
    <s v="0010XLG9529"/>
    <x v="2"/>
    <x v="1"/>
    <x v="41"/>
    <x v="4"/>
    <n v="800019"/>
    <x v="39"/>
    <x v="28032"/>
    <x v="63"/>
    <x v="88"/>
    <s v="DALVIR SINGH"/>
    <x v="2638"/>
    <s v="SUHAIL MANSOORI"/>
    <x v="171"/>
    <x v="3"/>
    <x v="0"/>
    <x v="2"/>
    <x v="4"/>
    <x v="0"/>
    <x v="2"/>
    <x v="16"/>
    <x v="0"/>
    <x v="1"/>
    <x v="2"/>
    <x v="2"/>
    <x v="1"/>
    <s v="N"/>
    <s v="N"/>
    <x v="17"/>
    <x v="0"/>
    <x v="0"/>
    <x v="175"/>
    <x v="190"/>
    <x v="194"/>
    <x v="0"/>
    <n v="7.1400000000000005E-2"/>
    <x v="16456"/>
    <n v="11222"/>
    <n v="11200"/>
    <n v="31"/>
    <x v="1863"/>
  </r>
  <r>
    <x v="1"/>
    <s v="0010XLG74515"/>
    <x v="2"/>
    <x v="1"/>
    <x v="42"/>
    <x v="4"/>
    <n v="210410"/>
    <x v="40"/>
    <x v="28033"/>
    <x v="68"/>
    <x v="166"/>
    <s v="DUSHYANT KUMAR"/>
    <x v="27"/>
    <s v="YESHPAL SINGH"/>
    <x v="593"/>
    <x v="3"/>
    <x v="0"/>
    <x v="2"/>
    <x v="4"/>
    <x v="0"/>
    <x v="5"/>
    <x v="10"/>
    <x v="5"/>
    <x v="1"/>
    <x v="2"/>
    <x v="0"/>
    <x v="1"/>
    <s v="N"/>
    <s v="N"/>
    <x v="3"/>
    <x v="0"/>
    <x v="0"/>
    <x v="48"/>
    <x v="49"/>
    <x v="325"/>
    <x v="0"/>
    <n v="0.1459"/>
    <x v="16457"/>
    <n v="26504"/>
    <n v="25000"/>
    <n v="30"/>
    <x v="2116"/>
  </r>
  <r>
    <x v="5"/>
    <s v="0010XLG20649"/>
    <x v="2"/>
    <x v="5"/>
    <x v="65"/>
    <x v="4"/>
    <n v="370325"/>
    <x v="63"/>
    <x v="28034"/>
    <x v="43"/>
    <x v="120"/>
    <s v="Chandan Kumar Singh"/>
    <x v="109"/>
    <s v="Chandan Kumar Singh"/>
    <x v="450"/>
    <x v="3"/>
    <x v="0"/>
    <x v="2"/>
    <x v="4"/>
    <x v="0"/>
    <x v="2"/>
    <x v="5"/>
    <x v="0"/>
    <x v="4"/>
    <x v="2"/>
    <x v="2"/>
    <x v="5"/>
    <s v="N"/>
    <s v="N"/>
    <x v="40"/>
    <x v="0"/>
    <x v="0"/>
    <x v="3"/>
    <x v="3"/>
    <x v="11"/>
    <x v="0"/>
    <n v="7.51E-2"/>
    <x v="495"/>
    <n v="10080"/>
    <n v="10000"/>
    <n v="9"/>
    <x v="154"/>
  </r>
  <r>
    <x v="5"/>
    <s v="0010XLG20650"/>
    <x v="2"/>
    <x v="5"/>
    <x v="65"/>
    <x v="4"/>
    <n v="370325"/>
    <x v="63"/>
    <x v="28035"/>
    <x v="94"/>
    <x v="120"/>
    <s v="Chandan Kumar Singh"/>
    <x v="3"/>
    <s v="Chandan Kumar Singh"/>
    <x v="450"/>
    <x v="3"/>
    <x v="0"/>
    <x v="0"/>
    <x v="4"/>
    <x v="0"/>
    <x v="5"/>
    <x v="22"/>
    <x v="0"/>
    <x v="4"/>
    <x v="2"/>
    <x v="2"/>
    <x v="5"/>
    <s v="N"/>
    <s v="N"/>
    <x v="32"/>
    <x v="0"/>
    <x v="0"/>
    <x v="49"/>
    <x v="50"/>
    <x v="4021"/>
    <x v="0"/>
    <n v="0.157"/>
    <x v="6980"/>
    <n v="2070"/>
    <n v="1314"/>
    <n v="32"/>
    <x v="995"/>
  </r>
  <r>
    <x v="5"/>
    <s v="0010XLG20662"/>
    <x v="2"/>
    <x v="5"/>
    <x v="65"/>
    <x v="4"/>
    <n v="370348"/>
    <x v="63"/>
    <x v="28036"/>
    <x v="97"/>
    <x v="120"/>
    <s v="Chandan Kumar Singh"/>
    <x v="3"/>
    <s v="Chandan Kumar Singh"/>
    <x v="579"/>
    <x v="3"/>
    <x v="0"/>
    <x v="0"/>
    <x v="4"/>
    <x v="0"/>
    <x v="1"/>
    <x v="14"/>
    <x v="5"/>
    <x v="4"/>
    <x v="2"/>
    <x v="2"/>
    <x v="5"/>
    <s v="N"/>
    <s v="N"/>
    <x v="32"/>
    <x v="0"/>
    <x v="0"/>
    <x v="113"/>
    <x v="118"/>
    <x v="329"/>
    <x v="0"/>
    <n v="0.13109999999999999"/>
    <x v="8853"/>
    <n v="20622"/>
    <n v="17000"/>
    <n v="8"/>
    <x v="3783"/>
  </r>
  <r>
    <x v="5"/>
    <s v="0010XLG20652"/>
    <x v="2"/>
    <x v="5"/>
    <x v="56"/>
    <x v="4"/>
    <n v="350356"/>
    <x v="54"/>
    <x v="28037"/>
    <x v="93"/>
    <x v="120"/>
    <s v="SHYAMBABU"/>
    <x v="887"/>
    <s v="RITESH YADAV"/>
    <x v="459"/>
    <x v="3"/>
    <x v="0"/>
    <x v="0"/>
    <x v="4"/>
    <x v="0"/>
    <x v="5"/>
    <x v="15"/>
    <x v="5"/>
    <x v="4"/>
    <x v="2"/>
    <x v="2"/>
    <x v="5"/>
    <s v="Y"/>
    <s v="N"/>
    <x v="3"/>
    <x v="3"/>
    <x v="0"/>
    <x v="13"/>
    <x v="13"/>
    <x v="14"/>
    <x v="0"/>
    <n v="0.14960000000000001"/>
    <x v="459"/>
    <n v="6551"/>
    <n v="6000"/>
    <n v="49"/>
    <x v="5153"/>
  </r>
  <r>
    <x v="5"/>
    <s v="0010XLG75460"/>
    <x v="2"/>
    <x v="5"/>
    <x v="65"/>
    <x v="4"/>
    <n v="370356"/>
    <x v="63"/>
    <x v="28038"/>
    <x v="45"/>
    <x v="120"/>
    <s v="Chandan Kumar Singh"/>
    <x v="109"/>
    <s v="Chandan Kumar Singh"/>
    <x v="581"/>
    <x v="3"/>
    <x v="0"/>
    <x v="1"/>
    <x v="4"/>
    <x v="0"/>
    <x v="2"/>
    <x v="17"/>
    <x v="5"/>
    <x v="4"/>
    <x v="2"/>
    <x v="2"/>
    <x v="5"/>
    <s v="N"/>
    <s v="N"/>
    <x v="40"/>
    <x v="0"/>
    <x v="0"/>
    <x v="31"/>
    <x v="31"/>
    <x v="347"/>
    <x v="0"/>
    <n v="7.8799999999999995E-2"/>
    <x v="7965"/>
    <n v="14496"/>
    <n v="13000"/>
    <n v="45"/>
    <x v="4331"/>
  </r>
  <r>
    <x v="5"/>
    <s v="0010XLG20664"/>
    <x v="2"/>
    <x v="5"/>
    <x v="65"/>
    <x v="4"/>
    <n v="370180"/>
    <x v="63"/>
    <x v="28039"/>
    <x v="59"/>
    <x v="120"/>
    <s v="Chandan Kumar Singh"/>
    <x v="46"/>
    <s v="Chandan Kumar Singh"/>
    <x v="592"/>
    <x v="3"/>
    <x v="0"/>
    <x v="0"/>
    <x v="4"/>
    <x v="0"/>
    <x v="0"/>
    <x v="13"/>
    <x v="5"/>
    <x v="4"/>
    <x v="2"/>
    <x v="2"/>
    <x v="5"/>
    <s v="N"/>
    <s v="N"/>
    <x v="38"/>
    <x v="0"/>
    <x v="0"/>
    <x v="9"/>
    <x v="9"/>
    <x v="10"/>
    <x v="0"/>
    <n v="0.1099"/>
    <x v="2418"/>
    <n v="14070"/>
    <n v="12000"/>
    <n v="12"/>
    <x v="2043"/>
  </r>
  <r>
    <x v="5"/>
    <s v="0010XLG75471"/>
    <x v="2"/>
    <x v="5"/>
    <x v="65"/>
    <x v="4"/>
    <n v="370180"/>
    <x v="63"/>
    <x v="28040"/>
    <x v="82"/>
    <x v="120"/>
    <s v="Chandan Kumar Singh"/>
    <x v="2638"/>
    <s v="Chandan Kumar Singh"/>
    <x v="592"/>
    <x v="3"/>
    <x v="0"/>
    <x v="1"/>
    <x v="4"/>
    <x v="0"/>
    <x v="2"/>
    <x v="17"/>
    <x v="5"/>
    <x v="4"/>
    <x v="2"/>
    <x v="2"/>
    <x v="5"/>
    <s v="N"/>
    <s v="N"/>
    <x v="17"/>
    <x v="0"/>
    <x v="0"/>
    <x v="276"/>
    <x v="294"/>
    <x v="412"/>
    <x v="0"/>
    <n v="7.8799999999999995E-2"/>
    <x v="14957"/>
    <n v="13204"/>
    <n v="12800"/>
    <n v="3"/>
    <x v="5541"/>
  </r>
  <r>
    <x v="5"/>
    <s v="0010XLG20665"/>
    <x v="2"/>
    <x v="5"/>
    <x v="65"/>
    <x v="4"/>
    <n v="370220"/>
    <x v="63"/>
    <x v="28041"/>
    <x v="17"/>
    <x v="120"/>
    <s v="ALOK KUMAR"/>
    <x v="27"/>
    <s v="Rajesh kumar"/>
    <x v="427"/>
    <x v="3"/>
    <x v="0"/>
    <x v="2"/>
    <x v="4"/>
    <x v="0"/>
    <x v="1"/>
    <x v="8"/>
    <x v="0"/>
    <x v="4"/>
    <x v="2"/>
    <x v="2"/>
    <x v="5"/>
    <s v="N"/>
    <s v="N"/>
    <x v="3"/>
    <x v="0"/>
    <x v="0"/>
    <x v="42"/>
    <x v="43"/>
    <x v="4022"/>
    <x v="0"/>
    <n v="0.1348"/>
    <x v="16458"/>
    <n v="12165"/>
    <n v="9523"/>
    <n v="23"/>
    <x v="3120"/>
  </r>
  <r>
    <x v="5"/>
    <s v="0010XLG20675"/>
    <x v="2"/>
    <x v="5"/>
    <x v="69"/>
    <x v="4"/>
    <n v="360580"/>
    <x v="67"/>
    <x v="28042"/>
    <x v="19"/>
    <x v="120"/>
    <s v="UMESH KUMAR"/>
    <x v="52"/>
    <s v="RAJU RANJAN RAY"/>
    <x v="586"/>
    <x v="3"/>
    <x v="0"/>
    <x v="2"/>
    <x v="4"/>
    <x v="0"/>
    <x v="0"/>
    <x v="13"/>
    <x v="0"/>
    <x v="3"/>
    <x v="2"/>
    <x v="2"/>
    <x v="5"/>
    <s v="N"/>
    <s v="N"/>
    <x v="19"/>
    <x v="0"/>
    <x v="0"/>
    <x v="29"/>
    <x v="29"/>
    <x v="68"/>
    <x v="0"/>
    <n v="0.1099"/>
    <x v="16459"/>
    <n v="18728"/>
    <n v="16000"/>
    <n v="5"/>
    <x v="3681"/>
  </r>
  <r>
    <x v="5"/>
    <s v="0010XLG20692"/>
    <x v="2"/>
    <x v="5"/>
    <x v="69"/>
    <x v="4"/>
    <n v="360743"/>
    <x v="67"/>
    <x v="28043"/>
    <x v="7"/>
    <x v="120"/>
    <s v="UMESH KUMAR"/>
    <x v="52"/>
    <s v="UMESH KUMAR"/>
    <x v="43"/>
    <x v="3"/>
    <x v="0"/>
    <x v="2"/>
    <x v="4"/>
    <x v="0"/>
    <x v="1"/>
    <x v="2"/>
    <x v="0"/>
    <x v="3"/>
    <x v="2"/>
    <x v="2"/>
    <x v="5"/>
    <s v="N"/>
    <s v="N"/>
    <x v="19"/>
    <x v="0"/>
    <x v="0"/>
    <x v="29"/>
    <x v="29"/>
    <x v="84"/>
    <x v="0"/>
    <n v="0.14219999999999999"/>
    <x v="3292"/>
    <n v="1267"/>
    <n v="0"/>
    <n v="4"/>
    <x v="1916"/>
  </r>
  <r>
    <x v="5"/>
    <s v="0010XLG75595"/>
    <x v="2"/>
    <x v="5"/>
    <x v="56"/>
    <x v="4"/>
    <n v="350501"/>
    <x v="54"/>
    <x v="28044"/>
    <x v="89"/>
    <x v="120"/>
    <s v="MD KORANUDDIN"/>
    <x v="37"/>
    <s v="Sonu Kumar Giri"/>
    <x v="621"/>
    <x v="3"/>
    <x v="0"/>
    <x v="2"/>
    <x v="4"/>
    <x v="0"/>
    <x v="1"/>
    <x v="8"/>
    <x v="5"/>
    <x v="1"/>
    <x v="2"/>
    <x v="2"/>
    <x v="5"/>
    <s v="Y"/>
    <s v="N"/>
    <x v="29"/>
    <x v="1"/>
    <x v="0"/>
    <x v="4"/>
    <x v="4"/>
    <x v="4"/>
    <x v="0"/>
    <n v="0.1348"/>
    <x v="597"/>
    <n v="3664"/>
    <n v="3000"/>
    <n v="32"/>
    <x v="562"/>
  </r>
  <r>
    <x v="5"/>
    <s v="0010XLG75580"/>
    <x v="2"/>
    <x v="5"/>
    <x v="78"/>
    <x v="4"/>
    <n v="530079"/>
    <x v="76"/>
    <x v="28045"/>
    <x v="15"/>
    <x v="120"/>
    <s v="JITENDRA KUMAR RAY"/>
    <x v="27"/>
    <s v="GUDDU KUMAR"/>
    <x v="466"/>
    <x v="3"/>
    <x v="0"/>
    <x v="0"/>
    <x v="4"/>
    <x v="0"/>
    <x v="0"/>
    <x v="9"/>
    <x v="5"/>
    <x v="1"/>
    <x v="2"/>
    <x v="2"/>
    <x v="5"/>
    <s v="N"/>
    <s v="N"/>
    <x v="3"/>
    <x v="0"/>
    <x v="0"/>
    <x v="76"/>
    <x v="77"/>
    <x v="91"/>
    <x v="0"/>
    <n v="9.8799999999999999E-2"/>
    <x v="16460"/>
    <n v="2121"/>
    <n v="2000"/>
    <n v="10"/>
    <x v="4745"/>
  </r>
  <r>
    <x v="5"/>
    <s v="0010XLG75568"/>
    <x v="2"/>
    <x v="5"/>
    <x v="65"/>
    <x v="4"/>
    <n v="370409"/>
    <x v="63"/>
    <x v="28046"/>
    <x v="91"/>
    <x v="120"/>
    <s v="pawan kumar"/>
    <x v="52"/>
    <s v="pawan kumar"/>
    <x v="151"/>
    <x v="3"/>
    <x v="0"/>
    <x v="2"/>
    <x v="4"/>
    <x v="0"/>
    <x v="1"/>
    <x v="14"/>
    <x v="0"/>
    <x v="1"/>
    <x v="2"/>
    <x v="2"/>
    <x v="5"/>
    <s v="Y"/>
    <s v="N"/>
    <x v="19"/>
    <x v="3"/>
    <x v="0"/>
    <x v="48"/>
    <x v="49"/>
    <x v="329"/>
    <x v="0"/>
    <n v="0.13109999999999999"/>
    <x v="16461"/>
    <n v="17429"/>
    <n v="25000"/>
    <n v="13"/>
    <x v="3509"/>
  </r>
  <r>
    <x v="5"/>
    <s v="0010XLG20729"/>
    <x v="2"/>
    <x v="5"/>
    <x v="36"/>
    <x v="4"/>
    <n v="380350"/>
    <x v="34"/>
    <x v="28047"/>
    <x v="42"/>
    <x v="120"/>
    <s v="RAMESH KUMAR"/>
    <x v="52"/>
    <s v="SHAILENDRA VIKRAM SINGH"/>
    <x v="567"/>
    <x v="3"/>
    <x v="0"/>
    <x v="2"/>
    <x v="4"/>
    <x v="0"/>
    <x v="2"/>
    <x v="16"/>
    <x v="12"/>
    <x v="1"/>
    <x v="2"/>
    <x v="2"/>
    <x v="5"/>
    <s v="N"/>
    <s v="N"/>
    <x v="19"/>
    <x v="0"/>
    <x v="0"/>
    <x v="13"/>
    <x v="13"/>
    <x v="5"/>
    <x v="0"/>
    <n v="7.1400000000000005E-2"/>
    <x v="16462"/>
    <n v="5488"/>
    <n v="6000"/>
    <n v="19"/>
    <x v="636"/>
  </r>
  <r>
    <x v="5"/>
    <s v="0010XLG20743"/>
    <x v="2"/>
    <x v="5"/>
    <x v="65"/>
    <x v="4"/>
    <n v="370330"/>
    <x v="63"/>
    <x v="28048"/>
    <x v="45"/>
    <x v="120"/>
    <s v="pawan kumar"/>
    <x v="5001"/>
    <s v="RAGHUVANSH SINGH"/>
    <x v="436"/>
    <x v="3"/>
    <x v="0"/>
    <x v="0"/>
    <x v="4"/>
    <x v="0"/>
    <x v="1"/>
    <x v="14"/>
    <x v="0"/>
    <x v="1"/>
    <x v="2"/>
    <x v="2"/>
    <x v="5"/>
    <s v="Y"/>
    <s v="N"/>
    <x v="29"/>
    <x v="3"/>
    <x v="0"/>
    <x v="76"/>
    <x v="77"/>
    <x v="91"/>
    <x v="0"/>
    <n v="0.13109999999999999"/>
    <x v="2735"/>
    <n v="2430"/>
    <n v="2000"/>
    <n v="11"/>
    <x v="206"/>
  </r>
  <r>
    <x v="5"/>
    <s v="0010XLG75540"/>
    <x v="2"/>
    <x v="5"/>
    <x v="69"/>
    <x v="4"/>
    <n v="360581"/>
    <x v="67"/>
    <x v="28049"/>
    <x v="27"/>
    <x v="120"/>
    <s v="RAHUL KUMAR SINGH"/>
    <x v="46"/>
    <s v="RAMLAKHAN RAM"/>
    <x v="74"/>
    <x v="3"/>
    <x v="0"/>
    <x v="2"/>
    <x v="4"/>
    <x v="0"/>
    <x v="0"/>
    <x v="9"/>
    <x v="0"/>
    <x v="1"/>
    <x v="2"/>
    <x v="2"/>
    <x v="5"/>
    <s v="N"/>
    <s v="N"/>
    <x v="38"/>
    <x v="0"/>
    <x v="0"/>
    <x v="17"/>
    <x v="17"/>
    <x v="895"/>
    <x v="0"/>
    <n v="9.8799999999999999E-2"/>
    <x v="7812"/>
    <n v="14893"/>
    <n v="15000"/>
    <n v="7"/>
    <x v="2692"/>
  </r>
  <r>
    <x v="5"/>
    <s v="0010XLG75609"/>
    <x v="2"/>
    <x v="5"/>
    <x v="56"/>
    <x v="4"/>
    <n v="350571"/>
    <x v="54"/>
    <x v="28050"/>
    <x v="41"/>
    <x v="120"/>
    <s v="VIKAS KUMAR RAM"/>
    <x v="109"/>
    <s v="Md. Shah Jahan"/>
    <x v="579"/>
    <x v="3"/>
    <x v="0"/>
    <x v="0"/>
    <x v="4"/>
    <x v="0"/>
    <x v="3"/>
    <x v="6"/>
    <x v="5"/>
    <x v="2"/>
    <x v="2"/>
    <x v="2"/>
    <x v="5"/>
    <s v="N"/>
    <s v="N"/>
    <x v="40"/>
    <x v="0"/>
    <x v="0"/>
    <x v="27"/>
    <x v="27"/>
    <x v="30"/>
    <x v="0"/>
    <n v="0.16450000000000001"/>
    <x v="16463"/>
    <n v="17848"/>
    <n v="14000"/>
    <n v="8"/>
    <x v="7416"/>
  </r>
  <r>
    <x v="5"/>
    <s v="0010XLG20832"/>
    <x v="2"/>
    <x v="5"/>
    <x v="69"/>
    <x v="4"/>
    <n v="360788"/>
    <x v="67"/>
    <x v="28051"/>
    <x v="56"/>
    <x v="120"/>
    <s v="UMESH KUMAR"/>
    <x v="27"/>
    <s v="UMESH KUMAR"/>
    <x v="131"/>
    <x v="3"/>
    <x v="0"/>
    <x v="0"/>
    <x v="4"/>
    <x v="0"/>
    <x v="2"/>
    <x v="5"/>
    <x v="0"/>
    <x v="5"/>
    <x v="2"/>
    <x v="2"/>
    <x v="5"/>
    <s v="N"/>
    <s v="N"/>
    <x v="3"/>
    <x v="0"/>
    <x v="0"/>
    <x v="96"/>
    <x v="98"/>
    <x v="114"/>
    <x v="0"/>
    <n v="7.51E-2"/>
    <x v="930"/>
    <n v="3567"/>
    <n v="3200"/>
    <n v="43"/>
    <x v="673"/>
  </r>
  <r>
    <x v="5"/>
    <s v="0010XLG75649"/>
    <x v="2"/>
    <x v="5"/>
    <x v="68"/>
    <x v="4"/>
    <n v="420136"/>
    <x v="66"/>
    <x v="28052"/>
    <x v="21"/>
    <x v="120"/>
    <s v="BAIJU KUMAR"/>
    <x v="119"/>
    <s v="AJEET KUMAR PANDEY"/>
    <x v="593"/>
    <x v="3"/>
    <x v="0"/>
    <x v="0"/>
    <x v="4"/>
    <x v="0"/>
    <x v="5"/>
    <x v="10"/>
    <x v="0"/>
    <x v="0"/>
    <x v="2"/>
    <x v="2"/>
    <x v="5"/>
    <s v="N"/>
    <s v="N"/>
    <x v="17"/>
    <x v="0"/>
    <x v="0"/>
    <x v="48"/>
    <x v="49"/>
    <x v="222"/>
    <x v="0"/>
    <n v="0.1459"/>
    <x v="16464"/>
    <n v="19122"/>
    <n v="25000"/>
    <n v="12"/>
    <x v="7417"/>
  </r>
  <r>
    <x v="5"/>
    <s v="0010XLG75645"/>
    <x v="2"/>
    <x v="5"/>
    <x v="57"/>
    <x v="4"/>
    <n v="300151"/>
    <x v="55"/>
    <x v="28053"/>
    <x v="43"/>
    <x v="120"/>
    <s v="KISHAN KUMAR YADAV"/>
    <x v="5002"/>
    <s v="RANI KUMARI"/>
    <x v="523"/>
    <x v="3"/>
    <x v="0"/>
    <x v="0"/>
    <x v="4"/>
    <x v="0"/>
    <x v="0"/>
    <x v="13"/>
    <x v="5"/>
    <x v="0"/>
    <x v="2"/>
    <x v="2"/>
    <x v="5"/>
    <s v="N"/>
    <s v="N"/>
    <x v="17"/>
    <x v="0"/>
    <x v="0"/>
    <x v="34"/>
    <x v="34"/>
    <x v="38"/>
    <x v="0"/>
    <n v="0.1099"/>
    <x v="15519"/>
    <n v="9428"/>
    <n v="8000"/>
    <n v="5"/>
    <x v="5590"/>
  </r>
  <r>
    <x v="5"/>
    <s v="0010XLG75631"/>
    <x v="2"/>
    <x v="5"/>
    <x v="65"/>
    <x v="4"/>
    <n v="370365"/>
    <x v="63"/>
    <x v="28054"/>
    <x v="94"/>
    <x v="120"/>
    <s v="GAUTAM KUMAR PATEL"/>
    <x v="27"/>
    <s v="GAUTAM KUMAR PATEL"/>
    <x v="254"/>
    <x v="3"/>
    <x v="0"/>
    <x v="2"/>
    <x v="4"/>
    <x v="0"/>
    <x v="1"/>
    <x v="2"/>
    <x v="5"/>
    <x v="0"/>
    <x v="2"/>
    <x v="2"/>
    <x v="5"/>
    <s v="N"/>
    <s v="N"/>
    <x v="32"/>
    <x v="0"/>
    <x v="0"/>
    <x v="4"/>
    <x v="4"/>
    <x v="4"/>
    <x v="0"/>
    <n v="0.14219999999999999"/>
    <x v="9609"/>
    <n v="3036"/>
    <n v="3000"/>
    <n v="6"/>
    <x v="3246"/>
  </r>
  <r>
    <x v="5"/>
    <s v="0010XLG75624"/>
    <x v="2"/>
    <x v="5"/>
    <x v="56"/>
    <x v="4"/>
    <n v="350664"/>
    <x v="54"/>
    <x v="28055"/>
    <x v="59"/>
    <x v="120"/>
    <s v="Sonu Kumar Giri"/>
    <x v="3552"/>
    <s v="Sonu Kumar Giri"/>
    <x v="460"/>
    <x v="3"/>
    <x v="0"/>
    <x v="2"/>
    <x v="4"/>
    <x v="0"/>
    <x v="0"/>
    <x v="4"/>
    <x v="5"/>
    <x v="0"/>
    <x v="2"/>
    <x v="2"/>
    <x v="5"/>
    <s v="N"/>
    <s v="N"/>
    <x v="29"/>
    <x v="0"/>
    <x v="0"/>
    <x v="48"/>
    <x v="49"/>
    <x v="4023"/>
    <x v="0"/>
    <n v="0.11360000000000001"/>
    <x v="16291"/>
    <n v="27475"/>
    <n v="25000"/>
    <n v="7"/>
    <x v="3385"/>
  </r>
  <r>
    <x v="5"/>
    <s v="0010XLG20885"/>
    <x v="2"/>
    <x v="5"/>
    <x v="56"/>
    <x v="4"/>
    <n v="350564"/>
    <x v="54"/>
    <x v="28056"/>
    <x v="74"/>
    <x v="120"/>
    <s v="SHYAMBABU"/>
    <x v="119"/>
    <s v="RITESH YADAV"/>
    <x v="579"/>
    <x v="3"/>
    <x v="0"/>
    <x v="2"/>
    <x v="4"/>
    <x v="0"/>
    <x v="0"/>
    <x v="0"/>
    <x v="5"/>
    <x v="0"/>
    <x v="2"/>
    <x v="2"/>
    <x v="5"/>
    <s v="N"/>
    <s v="N"/>
    <x v="17"/>
    <x v="0"/>
    <x v="0"/>
    <x v="3"/>
    <x v="3"/>
    <x v="1610"/>
    <x v="0"/>
    <n v="0.10249999999999999"/>
    <x v="12261"/>
    <n v="11484"/>
    <n v="10000"/>
    <n v="18"/>
    <x v="3328"/>
  </r>
  <r>
    <x v="5"/>
    <s v="0010XLG20877"/>
    <x v="2"/>
    <x v="5"/>
    <x v="65"/>
    <x v="4"/>
    <n v="370222"/>
    <x v="63"/>
    <x v="28057"/>
    <x v="79"/>
    <x v="120"/>
    <s v="pawan kumar"/>
    <x v="3"/>
    <s v="SAJEEV KUMAR GUPTA"/>
    <x v="422"/>
    <x v="3"/>
    <x v="0"/>
    <x v="2"/>
    <x v="4"/>
    <x v="0"/>
    <x v="5"/>
    <x v="10"/>
    <x v="0"/>
    <x v="0"/>
    <x v="2"/>
    <x v="2"/>
    <x v="5"/>
    <s v="Y"/>
    <s v="N"/>
    <x v="32"/>
    <x v="1"/>
    <x v="0"/>
    <x v="473"/>
    <x v="490"/>
    <x v="537"/>
    <x v="0"/>
    <n v="0.1459"/>
    <x v="930"/>
    <n v="3567"/>
    <n v="2875"/>
    <n v="7"/>
    <x v="1228"/>
  </r>
  <r>
    <x v="5"/>
    <s v="0010XLG20876"/>
    <x v="2"/>
    <x v="5"/>
    <x v="65"/>
    <x v="4"/>
    <n v="370222"/>
    <x v="63"/>
    <x v="28058"/>
    <x v="60"/>
    <x v="120"/>
    <s v="pawan kumar"/>
    <x v="52"/>
    <s v="SAJEEV KUMAR GUPTA"/>
    <x v="422"/>
    <x v="3"/>
    <x v="0"/>
    <x v="2"/>
    <x v="4"/>
    <x v="0"/>
    <x v="5"/>
    <x v="22"/>
    <x v="0"/>
    <x v="0"/>
    <x v="2"/>
    <x v="2"/>
    <x v="5"/>
    <s v="N"/>
    <s v="N"/>
    <x v="19"/>
    <x v="0"/>
    <x v="0"/>
    <x v="29"/>
    <x v="29"/>
    <x v="68"/>
    <x v="0"/>
    <n v="0.157"/>
    <x v="16465"/>
    <n v="18601"/>
    <n v="16000"/>
    <n v="30"/>
    <x v="4272"/>
  </r>
  <r>
    <x v="5"/>
    <s v="0010XLG20887"/>
    <x v="2"/>
    <x v="5"/>
    <x v="69"/>
    <x v="4"/>
    <n v="360751"/>
    <x v="67"/>
    <x v="28059"/>
    <x v="5"/>
    <x v="120"/>
    <s v="Sumit Kumar"/>
    <x v="27"/>
    <s v="RAMLAKHAN RAM"/>
    <x v="620"/>
    <x v="3"/>
    <x v="0"/>
    <x v="0"/>
    <x v="4"/>
    <x v="0"/>
    <x v="1"/>
    <x v="8"/>
    <x v="0"/>
    <x v="0"/>
    <x v="2"/>
    <x v="2"/>
    <x v="5"/>
    <s v="N"/>
    <s v="N"/>
    <x v="3"/>
    <x v="0"/>
    <x v="0"/>
    <x v="3"/>
    <x v="3"/>
    <x v="3"/>
    <x v="0"/>
    <n v="0.1348"/>
    <x v="10711"/>
    <n v="12213"/>
    <n v="10000"/>
    <n v="17"/>
    <x v="1545"/>
  </r>
  <r>
    <x v="5"/>
    <s v="0010XLG20891"/>
    <x v="2"/>
    <x v="5"/>
    <x v="65"/>
    <x v="4"/>
    <n v="370257"/>
    <x v="63"/>
    <x v="28060"/>
    <x v="77"/>
    <x v="120"/>
    <s v="Chandan Kumar Singh"/>
    <x v="3"/>
    <s v="Chandan Kumar Singh"/>
    <x v="563"/>
    <x v="3"/>
    <x v="0"/>
    <x v="2"/>
    <x v="4"/>
    <x v="0"/>
    <x v="0"/>
    <x v="4"/>
    <x v="5"/>
    <x v="0"/>
    <x v="2"/>
    <x v="2"/>
    <x v="5"/>
    <s v="N"/>
    <s v="N"/>
    <x v="32"/>
    <x v="0"/>
    <x v="0"/>
    <x v="17"/>
    <x v="17"/>
    <x v="4024"/>
    <x v="0"/>
    <n v="0.11360000000000001"/>
    <x v="15871"/>
    <n v="13963"/>
    <n v="11162"/>
    <n v="14"/>
    <x v="556"/>
  </r>
  <r>
    <x v="5"/>
    <s v="0010XLG20873"/>
    <x v="2"/>
    <x v="5"/>
    <x v="65"/>
    <x v="4"/>
    <n v="370527"/>
    <x v="63"/>
    <x v="28061"/>
    <x v="13"/>
    <x v="120"/>
    <s v="NAVNIT PRAKASH"/>
    <x v="3"/>
    <s v="GAUTAM KUMAR PATEL"/>
    <x v="568"/>
    <x v="3"/>
    <x v="0"/>
    <x v="0"/>
    <x v="4"/>
    <x v="0"/>
    <x v="0"/>
    <x v="12"/>
    <x v="5"/>
    <x v="0"/>
    <x v="2"/>
    <x v="2"/>
    <x v="5"/>
    <s v="N"/>
    <s v="N"/>
    <x v="19"/>
    <x v="0"/>
    <x v="0"/>
    <x v="17"/>
    <x v="17"/>
    <x v="890"/>
    <x v="0"/>
    <n v="0.1062"/>
    <x v="15331"/>
    <n v="14690"/>
    <n v="12139"/>
    <n v="25"/>
    <x v="1078"/>
  </r>
  <r>
    <x v="5"/>
    <s v="0010XLG20854"/>
    <x v="2"/>
    <x v="5"/>
    <x v="65"/>
    <x v="4"/>
    <n v="370227"/>
    <x v="63"/>
    <x v="28062"/>
    <x v="58"/>
    <x v="120"/>
    <s v="ALOK KUMAR"/>
    <x v="27"/>
    <s v="Rajesh kumar"/>
    <x v="468"/>
    <x v="3"/>
    <x v="0"/>
    <x v="2"/>
    <x v="4"/>
    <x v="0"/>
    <x v="2"/>
    <x v="5"/>
    <x v="0"/>
    <x v="0"/>
    <x v="2"/>
    <x v="2"/>
    <x v="5"/>
    <s v="N"/>
    <s v="N"/>
    <x v="3"/>
    <x v="0"/>
    <x v="0"/>
    <x v="13"/>
    <x v="13"/>
    <x v="14"/>
    <x v="0"/>
    <n v="7.51E-2"/>
    <x v="888"/>
    <n v="6720"/>
    <n v="6000"/>
    <n v="5"/>
    <x v="831"/>
  </r>
  <r>
    <x v="5"/>
    <s v="0010XLG20909"/>
    <x v="2"/>
    <x v="5"/>
    <x v="65"/>
    <x v="4"/>
    <n v="370568"/>
    <x v="63"/>
    <x v="28063"/>
    <x v="18"/>
    <x v="120"/>
    <s v="GAUTAM KUMAR PATEL"/>
    <x v="5003"/>
    <s v="GAUTAM KUMAR PATEL"/>
    <x v="65"/>
    <x v="3"/>
    <x v="0"/>
    <x v="2"/>
    <x v="4"/>
    <x v="0"/>
    <x v="3"/>
    <x v="20"/>
    <x v="5"/>
    <x v="6"/>
    <x v="2"/>
    <x v="2"/>
    <x v="5"/>
    <s v="N"/>
    <s v="N"/>
    <x v="40"/>
    <x v="0"/>
    <x v="0"/>
    <x v="46"/>
    <x v="47"/>
    <x v="52"/>
    <x v="0"/>
    <n v="0.17560000000000001"/>
    <x v="1695"/>
    <n v="31046"/>
    <n v="24000"/>
    <n v="13"/>
    <x v="7418"/>
  </r>
  <r>
    <x v="5"/>
    <s v="0010XLG20910"/>
    <x v="2"/>
    <x v="5"/>
    <x v="65"/>
    <x v="4"/>
    <n v="370542"/>
    <x v="63"/>
    <x v="28064"/>
    <x v="29"/>
    <x v="120"/>
    <s v="PRAMOD KUMAR"/>
    <x v="37"/>
    <s v="PRAMOD KUMAR"/>
    <x v="133"/>
    <x v="3"/>
    <x v="0"/>
    <x v="0"/>
    <x v="4"/>
    <x v="0"/>
    <x v="1"/>
    <x v="1"/>
    <x v="5"/>
    <x v="6"/>
    <x v="2"/>
    <x v="2"/>
    <x v="5"/>
    <s v="N"/>
    <s v="N"/>
    <x v="17"/>
    <x v="0"/>
    <x v="0"/>
    <x v="0"/>
    <x v="0"/>
    <x v="5"/>
    <x v="0"/>
    <n v="0.13850000000000001"/>
    <x v="690"/>
    <n v="6139"/>
    <n v="5000"/>
    <n v="123"/>
    <x v="1877"/>
  </r>
  <r>
    <x v="5"/>
    <s v="0010XLG75676"/>
    <x v="2"/>
    <x v="5"/>
    <x v="56"/>
    <x v="4"/>
    <n v="350660"/>
    <x v="54"/>
    <x v="28065"/>
    <x v="59"/>
    <x v="120"/>
    <s v="VIKAS KUMAR RAM"/>
    <x v="27"/>
    <s v="VIKAS KUMAR RAM"/>
    <x v="171"/>
    <x v="3"/>
    <x v="0"/>
    <x v="2"/>
    <x v="4"/>
    <x v="0"/>
    <x v="0"/>
    <x v="13"/>
    <x v="5"/>
    <x v="6"/>
    <x v="2"/>
    <x v="2"/>
    <x v="5"/>
    <s v="N"/>
    <s v="N"/>
    <x v="3"/>
    <x v="0"/>
    <x v="0"/>
    <x v="160"/>
    <x v="173"/>
    <x v="213"/>
    <x v="0"/>
    <n v="0.1099"/>
    <x v="5748"/>
    <n v="5598"/>
    <n v="4750"/>
    <n v="7"/>
    <x v="5094"/>
  </r>
  <r>
    <x v="5"/>
    <s v="0010XLG75671"/>
    <x v="2"/>
    <x v="5"/>
    <x v="65"/>
    <x v="4"/>
    <n v="370448"/>
    <x v="63"/>
    <x v="28066"/>
    <x v="87"/>
    <x v="120"/>
    <s v="GAUTAM KUMAR PATEL"/>
    <x v="3"/>
    <s v="GAUTAM KUMAR PATEL"/>
    <x v="131"/>
    <x v="3"/>
    <x v="0"/>
    <x v="0"/>
    <x v="4"/>
    <x v="0"/>
    <x v="1"/>
    <x v="14"/>
    <x v="5"/>
    <x v="6"/>
    <x v="2"/>
    <x v="2"/>
    <x v="5"/>
    <s v="Y"/>
    <s v="N"/>
    <x v="32"/>
    <x v="3"/>
    <x v="0"/>
    <x v="10"/>
    <x v="10"/>
    <x v="11"/>
    <x v="0"/>
    <n v="0.13109999999999999"/>
    <x v="12468"/>
    <n v="10934"/>
    <n v="9000"/>
    <n v="24"/>
    <x v="1285"/>
  </r>
  <r>
    <x v="5"/>
    <s v="0010XLG20908"/>
    <x v="2"/>
    <x v="5"/>
    <x v="78"/>
    <x v="4"/>
    <n v="530157"/>
    <x v="76"/>
    <x v="28067"/>
    <x v="70"/>
    <x v="120"/>
    <s v="Arbind bhardwaj"/>
    <x v="5004"/>
    <s v="Arbind bhardwaj"/>
    <x v="178"/>
    <x v="3"/>
    <x v="0"/>
    <x v="0"/>
    <x v="4"/>
    <x v="0"/>
    <x v="0"/>
    <x v="9"/>
    <x v="5"/>
    <x v="6"/>
    <x v="2"/>
    <x v="2"/>
    <x v="5"/>
    <s v="N"/>
    <s v="N"/>
    <x v="32"/>
    <x v="0"/>
    <x v="0"/>
    <x v="42"/>
    <x v="43"/>
    <x v="2650"/>
    <x v="0"/>
    <n v="9.8799999999999999E-2"/>
    <x v="16466"/>
    <n v="20670"/>
    <n v="18000"/>
    <n v="6"/>
    <x v="4110"/>
  </r>
  <r>
    <x v="5"/>
    <s v="0010XLG20938"/>
    <x v="2"/>
    <x v="5"/>
    <x v="78"/>
    <x v="4"/>
    <n v="530214"/>
    <x v="76"/>
    <x v="28068"/>
    <x v="12"/>
    <x v="195"/>
    <s v="SUDHIR KUMAR"/>
    <x v="2698"/>
    <s v="GUDDU KUMAR"/>
    <x v="537"/>
    <x v="3"/>
    <x v="0"/>
    <x v="2"/>
    <x v="4"/>
    <x v="0"/>
    <x v="5"/>
    <x v="15"/>
    <x v="5"/>
    <x v="6"/>
    <x v="2"/>
    <x v="2"/>
    <x v="5"/>
    <s v="Y"/>
    <s v="N"/>
    <x v="19"/>
    <x v="3"/>
    <x v="0"/>
    <x v="48"/>
    <x v="49"/>
    <x v="421"/>
    <x v="0"/>
    <n v="0.14960000000000001"/>
    <x v="6018"/>
    <n v="29436"/>
    <n v="25000"/>
    <n v="45"/>
    <x v="6554"/>
  </r>
  <r>
    <x v="5"/>
    <s v="0010XLG20920"/>
    <x v="2"/>
    <x v="5"/>
    <x v="65"/>
    <x v="4"/>
    <n v="370416"/>
    <x v="63"/>
    <x v="28069"/>
    <x v="75"/>
    <x v="73"/>
    <s v="NAVNIT PRAKASH"/>
    <x v="119"/>
    <s v="RAGHUVANSH SINGH"/>
    <x v="412"/>
    <x v="3"/>
    <x v="0"/>
    <x v="0"/>
    <x v="4"/>
    <x v="0"/>
    <x v="0"/>
    <x v="13"/>
    <x v="0"/>
    <x v="6"/>
    <x v="2"/>
    <x v="2"/>
    <x v="5"/>
    <s v="N"/>
    <s v="N"/>
    <x v="17"/>
    <x v="0"/>
    <x v="0"/>
    <x v="18"/>
    <x v="18"/>
    <x v="20"/>
    <x v="0"/>
    <n v="0.1099"/>
    <x v="14780"/>
    <n v="4713"/>
    <n v="4000"/>
    <n v="17"/>
    <x v="1159"/>
  </r>
  <r>
    <x v="5"/>
    <s v="0010XLG75697"/>
    <x v="2"/>
    <x v="5"/>
    <x v="78"/>
    <x v="4"/>
    <n v="530100"/>
    <x v="76"/>
    <x v="28070"/>
    <x v="88"/>
    <x v="156"/>
    <s v="Arbind bhardwaj"/>
    <x v="27"/>
    <s v="Arbind bhardwaj"/>
    <x v="69"/>
    <x v="3"/>
    <x v="0"/>
    <x v="0"/>
    <x v="4"/>
    <x v="0"/>
    <x v="0"/>
    <x v="9"/>
    <x v="5"/>
    <x v="6"/>
    <x v="2"/>
    <x v="2"/>
    <x v="5"/>
    <s v="N"/>
    <s v="N"/>
    <x v="3"/>
    <x v="0"/>
    <x v="0"/>
    <x v="11"/>
    <x v="11"/>
    <x v="12"/>
    <x v="0"/>
    <n v="9.8799999999999999E-2"/>
    <x v="7537"/>
    <n v="1160"/>
    <n v="1000"/>
    <n v="22"/>
    <x v="3032"/>
  </r>
  <r>
    <x v="5"/>
    <s v="0010XLG75681"/>
    <x v="2"/>
    <x v="5"/>
    <x v="65"/>
    <x v="4"/>
    <n v="370584"/>
    <x v="63"/>
    <x v="28071"/>
    <x v="99"/>
    <x v="142"/>
    <s v="Chandan Kumar Singh"/>
    <x v="27"/>
    <s v="Chandan Kumar Singh"/>
    <x v="240"/>
    <x v="3"/>
    <x v="0"/>
    <x v="0"/>
    <x v="4"/>
    <x v="0"/>
    <x v="2"/>
    <x v="17"/>
    <x v="5"/>
    <x v="6"/>
    <x v="2"/>
    <x v="2"/>
    <x v="5"/>
    <s v="N"/>
    <s v="N"/>
    <x v="32"/>
    <x v="0"/>
    <x v="0"/>
    <x v="1"/>
    <x v="1"/>
    <x v="1"/>
    <x v="0"/>
    <n v="7.8799999999999995E-2"/>
    <x v="1706"/>
    <n v="2810"/>
    <n v="2500"/>
    <n v="42"/>
    <x v="1508"/>
  </r>
  <r>
    <x v="5"/>
    <s v="0010XLG75684"/>
    <x v="2"/>
    <x v="5"/>
    <x v="69"/>
    <x v="4"/>
    <n v="360429"/>
    <x v="67"/>
    <x v="28072"/>
    <x v="66"/>
    <x v="421"/>
    <s v="MANTU PASWAN"/>
    <x v="52"/>
    <s v="RANJIT KUMAR THAKUR"/>
    <x v="628"/>
    <x v="3"/>
    <x v="0"/>
    <x v="2"/>
    <x v="4"/>
    <x v="0"/>
    <x v="1"/>
    <x v="8"/>
    <x v="0"/>
    <x v="6"/>
    <x v="2"/>
    <x v="2"/>
    <x v="5"/>
    <s v="N"/>
    <s v="N"/>
    <x v="19"/>
    <x v="0"/>
    <x v="0"/>
    <x v="9"/>
    <x v="9"/>
    <x v="10"/>
    <x v="0"/>
    <n v="0.1348"/>
    <x v="16467"/>
    <n v="12643"/>
    <n v="12000"/>
    <n v="7"/>
    <x v="2700"/>
  </r>
  <r>
    <x v="2"/>
    <s v="0010XLG75736"/>
    <x v="2"/>
    <x v="2"/>
    <x v="8"/>
    <x v="4"/>
    <n v="240312"/>
    <x v="8"/>
    <x v="28073"/>
    <x v="21"/>
    <x v="108"/>
    <s v="NARENDRA KUMAR SAHU"/>
    <x v="4862"/>
    <s v="DALI SAHU"/>
    <x v="424"/>
    <x v="3"/>
    <x v="0"/>
    <x v="2"/>
    <x v="4"/>
    <x v="0"/>
    <x v="2"/>
    <x v="5"/>
    <x v="5"/>
    <x v="0"/>
    <x v="2"/>
    <x v="2"/>
    <x v="2"/>
    <s v="N"/>
    <s v="N"/>
    <x v="3"/>
    <x v="0"/>
    <x v="0"/>
    <x v="3"/>
    <x v="3"/>
    <x v="288"/>
    <x v="0"/>
    <n v="7.51E-2"/>
    <x v="495"/>
    <n v="11116"/>
    <n v="10000"/>
    <n v="30"/>
    <x v="154"/>
  </r>
  <r>
    <x v="2"/>
    <s v="0010XLG20954"/>
    <x v="2"/>
    <x v="2"/>
    <x v="38"/>
    <x v="4"/>
    <n v="230414"/>
    <x v="36"/>
    <x v="28074"/>
    <x v="95"/>
    <x v="86"/>
    <s v="DAGESHWAR YADAW"/>
    <x v="3"/>
    <s v="RAJ KUMAR"/>
    <x v="110"/>
    <x v="3"/>
    <x v="0"/>
    <x v="1"/>
    <x v="4"/>
    <x v="0"/>
    <x v="0"/>
    <x v="12"/>
    <x v="48"/>
    <x v="0"/>
    <x v="2"/>
    <x v="2"/>
    <x v="2"/>
    <s v="N"/>
    <s v="N"/>
    <x v="32"/>
    <x v="0"/>
    <x v="0"/>
    <x v="5"/>
    <x v="5"/>
    <x v="6"/>
    <x v="0"/>
    <n v="0.1062"/>
    <x v="3357"/>
    <n v="1651"/>
    <n v="1015"/>
    <n v="33"/>
    <x v="2025"/>
  </r>
  <r>
    <x v="2"/>
    <s v="0010XLG20955"/>
    <x v="2"/>
    <x v="2"/>
    <x v="38"/>
    <x v="4"/>
    <n v="230414"/>
    <x v="36"/>
    <x v="28075"/>
    <x v="20"/>
    <x v="372"/>
    <s v="DAGESHWAR YADAW"/>
    <x v="5005"/>
    <s v="RAJ KUMAR"/>
    <x v="110"/>
    <x v="3"/>
    <x v="0"/>
    <x v="0"/>
    <x v="4"/>
    <x v="0"/>
    <x v="1"/>
    <x v="8"/>
    <x v="0"/>
    <x v="0"/>
    <x v="2"/>
    <x v="2"/>
    <x v="2"/>
    <s v="N"/>
    <s v="N"/>
    <x v="32"/>
    <x v="0"/>
    <x v="0"/>
    <x v="17"/>
    <x v="17"/>
    <x v="170"/>
    <x v="0"/>
    <n v="0.1348"/>
    <x v="16157"/>
    <n v="18289"/>
    <n v="15000"/>
    <n v="10"/>
    <x v="4748"/>
  </r>
  <r>
    <x v="2"/>
    <s v="0010XLG75731"/>
    <x v="2"/>
    <x v="2"/>
    <x v="8"/>
    <x v="4"/>
    <n v="240420"/>
    <x v="8"/>
    <x v="28076"/>
    <x v="81"/>
    <x v="31"/>
    <s v="VINAY UPADHAYAY"/>
    <x v="635"/>
    <s v="DALI SAHU"/>
    <x v="131"/>
    <x v="3"/>
    <x v="0"/>
    <x v="1"/>
    <x v="4"/>
    <x v="0"/>
    <x v="0"/>
    <x v="9"/>
    <x v="5"/>
    <x v="0"/>
    <x v="2"/>
    <x v="2"/>
    <x v="2"/>
    <s v="N"/>
    <s v="N"/>
    <x v="17"/>
    <x v="0"/>
    <x v="0"/>
    <x v="64"/>
    <x v="42"/>
    <x v="73"/>
    <x v="0"/>
    <n v="9.8799999999999999E-2"/>
    <x v="10457"/>
    <n v="8137"/>
    <n v="7200"/>
    <n v="46"/>
    <x v="1956"/>
  </r>
  <r>
    <x v="2"/>
    <s v="0010XLG20960"/>
    <x v="2"/>
    <x v="2"/>
    <x v="8"/>
    <x v="4"/>
    <n v="240513"/>
    <x v="8"/>
    <x v="28077"/>
    <x v="13"/>
    <x v="619"/>
    <s v="DEVANSHU SINGH BARGAHI"/>
    <x v="871"/>
    <s v="CHANDRAMA PASWAN"/>
    <x v="52"/>
    <x v="3"/>
    <x v="0"/>
    <x v="2"/>
    <x v="4"/>
    <x v="0"/>
    <x v="0"/>
    <x v="4"/>
    <x v="5"/>
    <x v="0"/>
    <x v="2"/>
    <x v="2"/>
    <x v="2"/>
    <s v="N"/>
    <s v="N"/>
    <x v="3"/>
    <x v="0"/>
    <x v="0"/>
    <x v="65"/>
    <x v="65"/>
    <x v="4025"/>
    <x v="0"/>
    <n v="0.11360000000000001"/>
    <x v="16468"/>
    <n v="14292"/>
    <n v="10365"/>
    <n v="88"/>
    <x v="6851"/>
  </r>
  <r>
    <x v="2"/>
    <s v="0010XLG75728"/>
    <x v="2"/>
    <x v="2"/>
    <x v="38"/>
    <x v="4"/>
    <n v="230583"/>
    <x v="36"/>
    <x v="28078"/>
    <x v="71"/>
    <x v="103"/>
    <s v="SUKHSAGAR PATEL"/>
    <x v="2695"/>
    <s v="SHILPA KOUSHAL"/>
    <x v="66"/>
    <x v="3"/>
    <x v="0"/>
    <x v="0"/>
    <x v="4"/>
    <x v="0"/>
    <x v="5"/>
    <x v="15"/>
    <x v="5"/>
    <x v="0"/>
    <x v="2"/>
    <x v="2"/>
    <x v="2"/>
    <s v="Y"/>
    <s v="N"/>
    <x v="32"/>
    <x v="3"/>
    <x v="0"/>
    <x v="0"/>
    <x v="0"/>
    <x v="5"/>
    <x v="0"/>
    <n v="0.14960000000000001"/>
    <x v="16273"/>
    <n v="6237"/>
    <n v="5000"/>
    <n v="15"/>
    <x v="231"/>
  </r>
  <r>
    <x v="2"/>
    <s v="0010XLG75746"/>
    <x v="2"/>
    <x v="2"/>
    <x v="38"/>
    <x v="4"/>
    <n v="230514"/>
    <x v="36"/>
    <x v="28079"/>
    <x v="2"/>
    <x v="335"/>
    <s v="CHARAN DAS SATNAMI"/>
    <x v="52"/>
    <s v="VITTHALDAS GAJANAN HARINKHEDE"/>
    <x v="437"/>
    <x v="3"/>
    <x v="0"/>
    <x v="2"/>
    <x v="4"/>
    <x v="0"/>
    <x v="0"/>
    <x v="0"/>
    <x v="0"/>
    <x v="6"/>
    <x v="2"/>
    <x v="2"/>
    <x v="2"/>
    <s v="N"/>
    <s v="N"/>
    <x v="19"/>
    <x v="0"/>
    <x v="0"/>
    <x v="175"/>
    <x v="190"/>
    <x v="235"/>
    <x v="0"/>
    <n v="0.10249999999999999"/>
    <x v="6164"/>
    <n v="11655"/>
    <n v="11200"/>
    <n v="86"/>
    <x v="1710"/>
  </r>
  <r>
    <x v="1"/>
    <s v="0010XLG20977"/>
    <x v="2"/>
    <x v="1"/>
    <x v="67"/>
    <x v="4"/>
    <n v="390072"/>
    <x v="65"/>
    <x v="28080"/>
    <x v="71"/>
    <x v="29"/>
    <s v="ANITA KUMARI"/>
    <x v="27"/>
    <s v="MEERA"/>
    <x v="242"/>
    <x v="3"/>
    <x v="0"/>
    <x v="2"/>
    <x v="4"/>
    <x v="0"/>
    <x v="1"/>
    <x v="1"/>
    <x v="0"/>
    <x v="4"/>
    <x v="2"/>
    <x v="2"/>
    <x v="1"/>
    <s v="N"/>
    <s v="N"/>
    <x v="3"/>
    <x v="0"/>
    <x v="0"/>
    <x v="113"/>
    <x v="118"/>
    <x v="211"/>
    <x v="0"/>
    <n v="0.13850000000000001"/>
    <x v="16469"/>
    <n v="20690"/>
    <n v="17000"/>
    <n v="12"/>
    <x v="7419"/>
  </r>
  <r>
    <x v="1"/>
    <s v="0010XLG21008"/>
    <x v="2"/>
    <x v="1"/>
    <x v="58"/>
    <x v="4"/>
    <n v="280120"/>
    <x v="56"/>
    <x v="28081"/>
    <x v="13"/>
    <x v="367"/>
    <s v="SAMIULA"/>
    <x v="52"/>
    <s v="CHANDRIKA"/>
    <x v="529"/>
    <x v="3"/>
    <x v="0"/>
    <x v="0"/>
    <x v="4"/>
    <x v="0"/>
    <x v="0"/>
    <x v="0"/>
    <x v="0"/>
    <x v="1"/>
    <x v="2"/>
    <x v="2"/>
    <x v="1"/>
    <s v="N"/>
    <s v="N"/>
    <x v="19"/>
    <x v="0"/>
    <x v="0"/>
    <x v="48"/>
    <x v="49"/>
    <x v="653"/>
    <x v="0"/>
    <n v="0.10249999999999999"/>
    <x v="16470"/>
    <n v="25749"/>
    <n v="25000"/>
    <n v="8"/>
    <x v="1139"/>
  </r>
  <r>
    <x v="1"/>
    <s v="0010XLG75796"/>
    <x v="2"/>
    <x v="1"/>
    <x v="88"/>
    <x v="4"/>
    <n v="510018"/>
    <x v="86"/>
    <x v="28082"/>
    <x v="4"/>
    <x v="181"/>
    <s v="NIRAJ TIWARI"/>
    <x v="27"/>
    <s v="PRIYA GUPTA"/>
    <x v="540"/>
    <x v="3"/>
    <x v="0"/>
    <x v="2"/>
    <x v="4"/>
    <x v="0"/>
    <x v="2"/>
    <x v="5"/>
    <x v="0"/>
    <x v="1"/>
    <x v="2"/>
    <x v="2"/>
    <x v="1"/>
    <s v="N"/>
    <s v="N"/>
    <x v="32"/>
    <x v="0"/>
    <x v="0"/>
    <x v="31"/>
    <x v="31"/>
    <x v="10"/>
    <x v="0"/>
    <n v="7.51E-2"/>
    <x v="14320"/>
    <n v="13439"/>
    <n v="13000"/>
    <n v="60"/>
    <x v="3535"/>
  </r>
  <r>
    <x v="1"/>
    <s v="0010XLG75811"/>
    <x v="2"/>
    <x v="1"/>
    <x v="67"/>
    <x v="4"/>
    <n v="390173"/>
    <x v="65"/>
    <x v="28083"/>
    <x v="4"/>
    <x v="158"/>
    <s v="MEERA"/>
    <x v="37"/>
    <s v="MEERA"/>
    <x v="467"/>
    <x v="3"/>
    <x v="0"/>
    <x v="0"/>
    <x v="4"/>
    <x v="0"/>
    <x v="0"/>
    <x v="0"/>
    <x v="0"/>
    <x v="2"/>
    <x v="2"/>
    <x v="2"/>
    <x v="1"/>
    <s v="N"/>
    <s v="N"/>
    <x v="17"/>
    <x v="0"/>
    <x v="0"/>
    <x v="0"/>
    <x v="0"/>
    <x v="5"/>
    <x v="0"/>
    <n v="0.10249999999999999"/>
    <x v="1662"/>
    <n v="5830"/>
    <n v="5000"/>
    <n v="3"/>
    <x v="1528"/>
  </r>
  <r>
    <x v="1"/>
    <s v="0010XLG21050"/>
    <x v="2"/>
    <x v="1"/>
    <x v="10"/>
    <x v="4"/>
    <n v="220298"/>
    <x v="10"/>
    <x v="28084"/>
    <x v="28"/>
    <x v="375"/>
    <s v="VINEET PATHAK"/>
    <x v="5006"/>
    <s v="DEEP MALA MAURYA"/>
    <x v="453"/>
    <x v="3"/>
    <x v="0"/>
    <x v="2"/>
    <x v="4"/>
    <x v="0"/>
    <x v="0"/>
    <x v="4"/>
    <x v="0"/>
    <x v="2"/>
    <x v="2"/>
    <x v="0"/>
    <x v="1"/>
    <s v="N"/>
    <s v="N"/>
    <x v="19"/>
    <x v="0"/>
    <x v="0"/>
    <x v="48"/>
    <x v="49"/>
    <x v="4026"/>
    <x v="0"/>
    <n v="0.11360000000000001"/>
    <x v="16471"/>
    <n v="27918"/>
    <n v="25000"/>
    <n v="42"/>
    <x v="4708"/>
  </r>
  <r>
    <x v="1"/>
    <s v="0010XLG75820"/>
    <x v="2"/>
    <x v="1"/>
    <x v="62"/>
    <x v="4"/>
    <n v="290091"/>
    <x v="60"/>
    <x v="28085"/>
    <x v="73"/>
    <x v="71"/>
    <s v="SHABNAM KUMARI"/>
    <x v="52"/>
    <s v="SHABNAM KUMARI"/>
    <x v="536"/>
    <x v="3"/>
    <x v="0"/>
    <x v="0"/>
    <x v="4"/>
    <x v="0"/>
    <x v="2"/>
    <x v="17"/>
    <x v="0"/>
    <x v="2"/>
    <x v="2"/>
    <x v="2"/>
    <x v="1"/>
    <s v="N"/>
    <s v="N"/>
    <x v="19"/>
    <x v="0"/>
    <x v="0"/>
    <x v="13"/>
    <x v="13"/>
    <x v="14"/>
    <x v="0"/>
    <n v="7.8799999999999995E-2"/>
    <x v="16472"/>
    <n v="6690"/>
    <n v="6000"/>
    <n v="41"/>
    <x v="1775"/>
  </r>
  <r>
    <x v="1"/>
    <s v="0010XLG21070"/>
    <x v="2"/>
    <x v="1"/>
    <x v="67"/>
    <x v="4"/>
    <n v="390176"/>
    <x v="65"/>
    <x v="28086"/>
    <x v="51"/>
    <x v="276"/>
    <s v="HALLAM"/>
    <x v="5007"/>
    <s v="MEERA"/>
    <x v="43"/>
    <x v="3"/>
    <x v="0"/>
    <x v="1"/>
    <x v="4"/>
    <x v="0"/>
    <x v="0"/>
    <x v="12"/>
    <x v="5"/>
    <x v="5"/>
    <x v="2"/>
    <x v="2"/>
    <x v="1"/>
    <s v="N"/>
    <s v="N"/>
    <x v="40"/>
    <x v="0"/>
    <x v="0"/>
    <x v="225"/>
    <x v="242"/>
    <x v="311"/>
    <x v="0"/>
    <n v="0.1062"/>
    <x v="11328"/>
    <n v="7585"/>
    <n v="6800"/>
    <n v="14"/>
    <x v="495"/>
  </r>
  <r>
    <x v="1"/>
    <s v="0010XLG75835"/>
    <x v="2"/>
    <x v="1"/>
    <x v="58"/>
    <x v="4"/>
    <n v="280006"/>
    <x v="56"/>
    <x v="28087"/>
    <x v="17"/>
    <x v="158"/>
    <s v="SAMIULA"/>
    <x v="52"/>
    <s v="SANJU DEVI"/>
    <x v="179"/>
    <x v="3"/>
    <x v="0"/>
    <x v="2"/>
    <x v="4"/>
    <x v="0"/>
    <x v="5"/>
    <x v="18"/>
    <x v="0"/>
    <x v="0"/>
    <x v="2"/>
    <x v="2"/>
    <x v="1"/>
    <s v="Y"/>
    <s v="N"/>
    <x v="19"/>
    <x v="3"/>
    <x v="0"/>
    <x v="17"/>
    <x v="17"/>
    <x v="170"/>
    <x v="0"/>
    <n v="0.16070000000000001"/>
    <x v="16473"/>
    <n v="18533"/>
    <n v="15000"/>
    <n v="18"/>
    <x v="6904"/>
  </r>
  <r>
    <x v="1"/>
    <s v="0010XLG21115"/>
    <x v="2"/>
    <x v="1"/>
    <x v="79"/>
    <x v="4"/>
    <n v="430068"/>
    <x v="77"/>
    <x v="28088"/>
    <x v="74"/>
    <x v="586"/>
    <s v="KAMLESH KUMAR PATEL"/>
    <x v="803"/>
    <s v="NEETU BHARADWAJ"/>
    <x v="171"/>
    <x v="3"/>
    <x v="0"/>
    <x v="2"/>
    <x v="4"/>
    <x v="0"/>
    <x v="0"/>
    <x v="9"/>
    <x v="5"/>
    <x v="6"/>
    <x v="2"/>
    <x v="0"/>
    <x v="1"/>
    <s v="N"/>
    <s v="N"/>
    <x v="32"/>
    <x v="0"/>
    <x v="0"/>
    <x v="3"/>
    <x v="3"/>
    <x v="3"/>
    <x v="0"/>
    <n v="9.8799999999999999E-2"/>
    <x v="12829"/>
    <n v="10967"/>
    <n v="10000"/>
    <n v="7"/>
    <x v="325"/>
  </r>
  <r>
    <x v="1"/>
    <s v="0010XLG21346"/>
    <x v="2"/>
    <x v="1"/>
    <x v="43"/>
    <x v="4"/>
    <n v="410126"/>
    <x v="41"/>
    <x v="28089"/>
    <x v="26"/>
    <x v="571"/>
    <s v="SHYAMVEER"/>
    <x v="3"/>
    <s v="AMIT KUMAR SINGH"/>
    <x v="430"/>
    <x v="3"/>
    <x v="0"/>
    <x v="2"/>
    <x v="7"/>
    <x v="0"/>
    <x v="5"/>
    <x v="15"/>
    <x v="0"/>
    <x v="4"/>
    <x v="2"/>
    <x v="2"/>
    <x v="1"/>
    <s v="Y"/>
    <s v="N"/>
    <x v="32"/>
    <x v="1"/>
    <x v="0"/>
    <x v="0"/>
    <x v="0"/>
    <x v="5"/>
    <x v="0"/>
    <n v="0.14960000000000001"/>
    <x v="16273"/>
    <n v="6237"/>
    <n v="5000"/>
    <n v="20"/>
    <x v="231"/>
  </r>
  <r>
    <x v="6"/>
    <s v="0010XLG76081"/>
    <x v="2"/>
    <x v="6"/>
    <x v="74"/>
    <x v="4"/>
    <n v="540101"/>
    <x v="72"/>
    <x v="28090"/>
    <x v="90"/>
    <x v="398"/>
    <s v="WASIM MONDAL"/>
    <x v="160"/>
    <s v="WASIM MONDAL"/>
    <x v="45"/>
    <x v="3"/>
    <x v="0"/>
    <x v="2"/>
    <x v="7"/>
    <x v="0"/>
    <x v="0"/>
    <x v="0"/>
    <x v="5"/>
    <x v="0"/>
    <x v="2"/>
    <x v="2"/>
    <x v="6"/>
    <s v="Y"/>
    <s v="N"/>
    <x v="29"/>
    <x v="3"/>
    <x v="0"/>
    <x v="0"/>
    <x v="0"/>
    <x v="5"/>
    <x v="0"/>
    <n v="0.10249999999999999"/>
    <x v="1944"/>
    <n v="5277"/>
    <n v="5000"/>
    <n v="13"/>
    <x v="544"/>
  </r>
  <r>
    <x v="6"/>
    <s v="0010XLG21353"/>
    <x v="2"/>
    <x v="6"/>
    <x v="74"/>
    <x v="4"/>
    <n v="540171"/>
    <x v="72"/>
    <x v="28091"/>
    <x v="44"/>
    <x v="448"/>
    <s v="JADU SARKAR"/>
    <x v="4861"/>
    <s v="JADU SARKAR"/>
    <x v="103"/>
    <x v="3"/>
    <x v="0"/>
    <x v="2"/>
    <x v="7"/>
    <x v="0"/>
    <x v="5"/>
    <x v="22"/>
    <x v="5"/>
    <x v="0"/>
    <x v="2"/>
    <x v="2"/>
    <x v="6"/>
    <s v="Y"/>
    <s v="N"/>
    <x v="3"/>
    <x v="1"/>
    <x v="0"/>
    <x v="3"/>
    <x v="3"/>
    <x v="3"/>
    <x v="0"/>
    <n v="0.157"/>
    <x v="16474"/>
    <n v="12605"/>
    <n v="10000"/>
    <n v="39"/>
    <x v="6703"/>
  </r>
  <r>
    <x v="3"/>
    <s v="0010XLG76083"/>
    <x v="2"/>
    <x v="3"/>
    <x v="53"/>
    <x v="4"/>
    <n v="170279"/>
    <x v="51"/>
    <x v="28092"/>
    <x v="80"/>
    <x v="221"/>
    <s v="AMIT SHARMA"/>
    <x v="52"/>
    <s v="RAKESH KUMAR"/>
    <x v="559"/>
    <x v="3"/>
    <x v="0"/>
    <x v="0"/>
    <x v="7"/>
    <x v="0"/>
    <x v="5"/>
    <x v="22"/>
    <x v="0"/>
    <x v="1"/>
    <x v="2"/>
    <x v="2"/>
    <x v="3"/>
    <s v="Y"/>
    <s v="N"/>
    <x v="19"/>
    <x v="3"/>
    <x v="0"/>
    <x v="0"/>
    <x v="0"/>
    <x v="5"/>
    <x v="0"/>
    <n v="0.157"/>
    <x v="9128"/>
    <n v="6303"/>
    <n v="5000"/>
    <n v="17"/>
    <x v="5324"/>
  </r>
  <r>
    <x v="9"/>
    <s v="0010XLG76500"/>
    <x v="2"/>
    <x v="8"/>
    <x v="28"/>
    <x v="0"/>
    <n v="440180"/>
    <x v="26"/>
    <x v="28093"/>
    <x v="74"/>
    <x v="181"/>
    <s v="SUNITA NAYAK"/>
    <x v="826"/>
    <s v="SIBANI NAHAK"/>
    <x v="69"/>
    <x v="3"/>
    <x v="0"/>
    <x v="2"/>
    <x v="4"/>
    <x v="0"/>
    <x v="2"/>
    <x v="17"/>
    <x v="5"/>
    <x v="2"/>
    <x v="2"/>
    <x v="2"/>
    <x v="9"/>
    <s v="N"/>
    <s v="N"/>
    <x v="32"/>
    <x v="0"/>
    <x v="0"/>
    <x v="3"/>
    <x v="3"/>
    <x v="24"/>
    <x v="0"/>
    <n v="7.8799999999999995E-2"/>
    <x v="11183"/>
    <n v="11221"/>
    <n v="10000"/>
    <n v="8"/>
    <x v="295"/>
  </r>
  <r>
    <x v="1"/>
    <s v="0010XLG76643"/>
    <x v="2"/>
    <x v="1"/>
    <x v="73"/>
    <x v="0"/>
    <n v="500184"/>
    <x v="71"/>
    <x v="28094"/>
    <x v="39"/>
    <x v="221"/>
    <s v="KAPIL KUMAR"/>
    <x v="52"/>
    <s v="SACHIN KUMAR"/>
    <x v="131"/>
    <x v="3"/>
    <x v="0"/>
    <x v="0"/>
    <x v="4"/>
    <x v="0"/>
    <x v="2"/>
    <x v="17"/>
    <x v="5"/>
    <x v="1"/>
    <x v="2"/>
    <x v="2"/>
    <x v="1"/>
    <s v="N"/>
    <s v="N"/>
    <x v="19"/>
    <x v="0"/>
    <x v="0"/>
    <x v="81"/>
    <x v="82"/>
    <x v="377"/>
    <x v="0"/>
    <n v="7.8799999999999995E-2"/>
    <x v="6365"/>
    <n v="10434"/>
    <n v="9500"/>
    <n v="31"/>
    <x v="1474"/>
  </r>
  <r>
    <x v="1"/>
    <s v="0010XLG76585"/>
    <x v="2"/>
    <x v="1"/>
    <x v="43"/>
    <x v="0"/>
    <n v="410229"/>
    <x v="41"/>
    <x v="28095"/>
    <x v="75"/>
    <x v="19"/>
    <s v="RATNESH KUMAR"/>
    <x v="5008"/>
    <s v="Rahul Kumar Garg"/>
    <x v="157"/>
    <x v="3"/>
    <x v="0"/>
    <x v="1"/>
    <x v="4"/>
    <x v="0"/>
    <x v="1"/>
    <x v="14"/>
    <x v="0"/>
    <x v="1"/>
    <x v="2"/>
    <x v="2"/>
    <x v="1"/>
    <s v="Y"/>
    <s v="N"/>
    <x v="17"/>
    <x v="3"/>
    <x v="0"/>
    <x v="17"/>
    <x v="17"/>
    <x v="4027"/>
    <x v="0"/>
    <n v="0.13109999999999999"/>
    <x v="16475"/>
    <n v="18134"/>
    <n v="15000"/>
    <n v="30"/>
    <x v="7039"/>
  </r>
  <r>
    <x v="1"/>
    <s v="0010XLG43089"/>
    <x v="2"/>
    <x v="1"/>
    <x v="13"/>
    <x v="0"/>
    <n v="10437"/>
    <x v="13"/>
    <x v="28096"/>
    <x v="52"/>
    <x v="171"/>
    <s v="DHARMENDRA GIRI"/>
    <x v="27"/>
    <s v="DHARMENDRA GIRI"/>
    <x v="452"/>
    <x v="3"/>
    <x v="0"/>
    <x v="2"/>
    <x v="4"/>
    <x v="0"/>
    <x v="1"/>
    <x v="8"/>
    <x v="0"/>
    <x v="1"/>
    <x v="2"/>
    <x v="2"/>
    <x v="1"/>
    <s v="N"/>
    <s v="N"/>
    <x v="3"/>
    <x v="0"/>
    <x v="0"/>
    <x v="375"/>
    <x v="392"/>
    <x v="4028"/>
    <x v="0"/>
    <n v="0.1348"/>
    <x v="16476"/>
    <n v="17697"/>
    <n v="14500"/>
    <n v="9"/>
    <x v="5217"/>
  </r>
  <r>
    <x v="1"/>
    <s v="0010XLG21836"/>
    <x v="2"/>
    <x v="1"/>
    <x v="43"/>
    <x v="0"/>
    <n v="410214"/>
    <x v="41"/>
    <x v="28097"/>
    <x v="47"/>
    <x v="148"/>
    <s v="MANVEER SINGH"/>
    <x v="3"/>
    <s v="Rahul Kumar Garg"/>
    <x v="577"/>
    <x v="3"/>
    <x v="0"/>
    <x v="0"/>
    <x v="4"/>
    <x v="0"/>
    <x v="5"/>
    <x v="22"/>
    <x v="5"/>
    <x v="1"/>
    <x v="2"/>
    <x v="2"/>
    <x v="1"/>
    <s v="Y"/>
    <s v="N"/>
    <x v="32"/>
    <x v="3"/>
    <x v="0"/>
    <x v="29"/>
    <x v="29"/>
    <x v="4029"/>
    <x v="0"/>
    <n v="0.157"/>
    <x v="16477"/>
    <n v="19432"/>
    <n v="16000"/>
    <n v="7"/>
    <x v="5393"/>
  </r>
  <r>
    <x v="1"/>
    <s v="0010XLG76552"/>
    <x v="2"/>
    <x v="1"/>
    <x v="43"/>
    <x v="0"/>
    <n v="410214"/>
    <x v="41"/>
    <x v="28098"/>
    <x v="3"/>
    <x v="407"/>
    <s v="MANVEER SINGH"/>
    <x v="52"/>
    <s v="Rahul Kumar Garg"/>
    <x v="577"/>
    <x v="3"/>
    <x v="0"/>
    <x v="2"/>
    <x v="4"/>
    <x v="0"/>
    <x v="0"/>
    <x v="12"/>
    <x v="5"/>
    <x v="1"/>
    <x v="2"/>
    <x v="2"/>
    <x v="1"/>
    <s v="N"/>
    <s v="N"/>
    <x v="19"/>
    <x v="0"/>
    <x v="0"/>
    <x v="57"/>
    <x v="58"/>
    <x v="65"/>
    <x v="0"/>
    <n v="0.1062"/>
    <x v="16478"/>
    <n v="4924"/>
    <n v="4200"/>
    <n v="50"/>
    <x v="4273"/>
  </r>
  <r>
    <x v="1"/>
    <s v="0010XLG21895"/>
    <x v="2"/>
    <x v="1"/>
    <x v="13"/>
    <x v="0"/>
    <n v="10196"/>
    <x v="13"/>
    <x v="28099"/>
    <x v="39"/>
    <x v="122"/>
    <s v="AJAY TOMAR"/>
    <x v="3"/>
    <s v="VISHVAMOHAN SINGH"/>
    <x v="537"/>
    <x v="3"/>
    <x v="0"/>
    <x v="0"/>
    <x v="4"/>
    <x v="0"/>
    <x v="2"/>
    <x v="5"/>
    <x v="5"/>
    <x v="1"/>
    <x v="2"/>
    <x v="2"/>
    <x v="1"/>
    <s v="N"/>
    <s v="N"/>
    <x v="19"/>
    <x v="0"/>
    <x v="0"/>
    <x v="39"/>
    <x v="40"/>
    <x v="43"/>
    <x v="0"/>
    <n v="7.51E-2"/>
    <x v="989"/>
    <n v="7168"/>
    <n v="6400"/>
    <n v="23"/>
    <x v="917"/>
  </r>
  <r>
    <x v="1"/>
    <s v="0010XLG21849"/>
    <x v="2"/>
    <x v="1"/>
    <x v="12"/>
    <x v="0"/>
    <n v="140015"/>
    <x v="12"/>
    <x v="28100"/>
    <x v="11"/>
    <x v="26"/>
    <s v="RAJ SINGH CHAUHAN"/>
    <x v="27"/>
    <s v="RAJ SINGH CHAUHAN"/>
    <x v="52"/>
    <x v="3"/>
    <x v="0"/>
    <x v="0"/>
    <x v="4"/>
    <x v="0"/>
    <x v="1"/>
    <x v="14"/>
    <x v="5"/>
    <x v="1"/>
    <x v="2"/>
    <x v="0"/>
    <x v="1"/>
    <s v="N"/>
    <s v="N"/>
    <x v="32"/>
    <x v="0"/>
    <x v="0"/>
    <x v="42"/>
    <x v="43"/>
    <x v="46"/>
    <x v="0"/>
    <n v="0.13109999999999999"/>
    <x v="16479"/>
    <n v="21785"/>
    <n v="18000"/>
    <n v="21"/>
    <x v="2122"/>
  </r>
  <r>
    <x v="1"/>
    <s v="0010XLG76632"/>
    <x v="2"/>
    <x v="1"/>
    <x v="42"/>
    <x v="0"/>
    <n v="210489"/>
    <x v="40"/>
    <x v="28101"/>
    <x v="27"/>
    <x v="374"/>
    <s v="VISHAL RANA"/>
    <x v="46"/>
    <s v="BHOOPENDRA"/>
    <x v="413"/>
    <x v="3"/>
    <x v="0"/>
    <x v="2"/>
    <x v="4"/>
    <x v="0"/>
    <x v="6"/>
    <x v="34"/>
    <x v="0"/>
    <x v="1"/>
    <x v="2"/>
    <x v="2"/>
    <x v="1"/>
    <s v="N"/>
    <s v="N"/>
    <x v="38"/>
    <x v="0"/>
    <x v="0"/>
    <x v="48"/>
    <x v="49"/>
    <x v="77"/>
    <x v="0"/>
    <n v="0.2016"/>
    <x v="9317"/>
    <n v="28458"/>
    <n v="25000"/>
    <n v="41"/>
    <x v="3719"/>
  </r>
  <r>
    <x v="1"/>
    <s v="0010XLG76636"/>
    <x v="2"/>
    <x v="1"/>
    <x v="42"/>
    <x v="0"/>
    <n v="210505"/>
    <x v="40"/>
    <x v="28102"/>
    <x v="72"/>
    <x v="616"/>
    <s v="ANNPURNA SINGH"/>
    <x v="27"/>
    <s v="ASHISH KUMAR"/>
    <x v="69"/>
    <x v="3"/>
    <x v="0"/>
    <x v="2"/>
    <x v="4"/>
    <x v="0"/>
    <x v="0"/>
    <x v="4"/>
    <x v="0"/>
    <x v="1"/>
    <x v="2"/>
    <x v="2"/>
    <x v="1"/>
    <s v="N"/>
    <s v="N"/>
    <x v="3"/>
    <x v="0"/>
    <x v="0"/>
    <x v="3"/>
    <x v="3"/>
    <x v="4030"/>
    <x v="0"/>
    <n v="0.11360000000000001"/>
    <x v="14404"/>
    <n v="11804"/>
    <n v="10000"/>
    <n v="7"/>
    <x v="5640"/>
  </r>
  <r>
    <x v="1"/>
    <s v="0010XLG76532"/>
    <x v="2"/>
    <x v="1"/>
    <x v="42"/>
    <x v="0"/>
    <n v="210490"/>
    <x v="40"/>
    <x v="28103"/>
    <x v="45"/>
    <x v="71"/>
    <s v="DUSHYANT KUMAR"/>
    <x v="3"/>
    <s v="PRASHANT KUMAR"/>
    <x v="442"/>
    <x v="3"/>
    <x v="0"/>
    <x v="0"/>
    <x v="4"/>
    <x v="0"/>
    <x v="1"/>
    <x v="3"/>
    <x v="0"/>
    <x v="1"/>
    <x v="2"/>
    <x v="2"/>
    <x v="1"/>
    <s v="N"/>
    <s v="N"/>
    <x v="32"/>
    <x v="0"/>
    <x v="0"/>
    <x v="31"/>
    <x v="31"/>
    <x v="378"/>
    <x v="0"/>
    <n v="0.1273"/>
    <x v="16480"/>
    <n v="15156"/>
    <n v="13000"/>
    <n v="14"/>
    <x v="678"/>
  </r>
  <r>
    <x v="1"/>
    <s v="0010XLG21822"/>
    <x v="2"/>
    <x v="1"/>
    <x v="42"/>
    <x v="0"/>
    <n v="210071"/>
    <x v="40"/>
    <x v="28104"/>
    <x v="13"/>
    <x v="309"/>
    <s v="VISHAL RANA"/>
    <x v="5009"/>
    <s v="ARUN KUMAR PAURUSH"/>
    <x v="52"/>
    <x v="3"/>
    <x v="0"/>
    <x v="0"/>
    <x v="4"/>
    <x v="0"/>
    <x v="2"/>
    <x v="16"/>
    <x v="5"/>
    <x v="1"/>
    <x v="2"/>
    <x v="2"/>
    <x v="1"/>
    <s v="N"/>
    <s v="N"/>
    <x v="17"/>
    <x v="0"/>
    <x v="0"/>
    <x v="18"/>
    <x v="18"/>
    <x v="20"/>
    <x v="0"/>
    <n v="7.1400000000000005E-2"/>
    <x v="4221"/>
    <n v="1372"/>
    <n v="1010"/>
    <n v="37"/>
    <x v="2102"/>
  </r>
  <r>
    <x v="1"/>
    <s v="0010XLG76621"/>
    <x v="2"/>
    <x v="1"/>
    <x v="73"/>
    <x v="0"/>
    <n v="500298"/>
    <x v="71"/>
    <x v="28105"/>
    <x v="85"/>
    <x v="20"/>
    <s v="AKASH"/>
    <x v="27"/>
    <s v="AKASH"/>
    <x v="241"/>
    <x v="3"/>
    <x v="0"/>
    <x v="0"/>
    <x v="4"/>
    <x v="0"/>
    <x v="0"/>
    <x v="13"/>
    <x v="5"/>
    <x v="1"/>
    <x v="2"/>
    <x v="2"/>
    <x v="1"/>
    <s v="N"/>
    <s v="N"/>
    <x v="32"/>
    <x v="0"/>
    <x v="0"/>
    <x v="114"/>
    <x v="119"/>
    <x v="150"/>
    <x v="0"/>
    <n v="0.1099"/>
    <x v="16481"/>
    <n v="8837"/>
    <n v="7500"/>
    <n v="30"/>
    <x v="1575"/>
  </r>
  <r>
    <x v="1"/>
    <s v="0010XLG21826"/>
    <x v="2"/>
    <x v="1"/>
    <x v="42"/>
    <x v="0"/>
    <n v="210555"/>
    <x v="40"/>
    <x v="28106"/>
    <x v="14"/>
    <x v="567"/>
    <s v="SUDARSHAN KUMAR"/>
    <x v="27"/>
    <s v="JITENDRA KUMAR"/>
    <x v="439"/>
    <x v="3"/>
    <x v="0"/>
    <x v="2"/>
    <x v="4"/>
    <x v="0"/>
    <x v="5"/>
    <x v="10"/>
    <x v="5"/>
    <x v="1"/>
    <x v="2"/>
    <x v="2"/>
    <x v="1"/>
    <s v="N"/>
    <s v="N"/>
    <x v="32"/>
    <x v="0"/>
    <x v="0"/>
    <x v="62"/>
    <x v="63"/>
    <x v="128"/>
    <x v="0"/>
    <n v="0.1459"/>
    <x v="16482"/>
    <n v="24746"/>
    <n v="20000"/>
    <n v="7"/>
    <x v="7420"/>
  </r>
  <r>
    <x v="1"/>
    <s v="0010XLG76641"/>
    <x v="2"/>
    <x v="1"/>
    <x v="42"/>
    <x v="0"/>
    <n v="210552"/>
    <x v="40"/>
    <x v="28107"/>
    <x v="96"/>
    <x v="613"/>
    <s v="ANNPURNA SINGH"/>
    <x v="27"/>
    <s v="ASHISH KUMAR"/>
    <x v="56"/>
    <x v="3"/>
    <x v="0"/>
    <x v="2"/>
    <x v="4"/>
    <x v="0"/>
    <x v="2"/>
    <x v="19"/>
    <x v="0"/>
    <x v="1"/>
    <x v="2"/>
    <x v="2"/>
    <x v="1"/>
    <s v="N"/>
    <s v="N"/>
    <x v="32"/>
    <x v="0"/>
    <x v="0"/>
    <x v="45"/>
    <x v="46"/>
    <x v="39"/>
    <x v="0"/>
    <n v="6.7599999999999993E-2"/>
    <x v="13141"/>
    <n v="3877"/>
    <n v="4500"/>
    <n v="27"/>
    <x v="650"/>
  </r>
  <r>
    <x v="1"/>
    <s v="0010XLG21909"/>
    <x v="2"/>
    <x v="1"/>
    <x v="42"/>
    <x v="0"/>
    <n v="210552"/>
    <x v="40"/>
    <x v="28108"/>
    <x v="4"/>
    <x v="463"/>
    <s v="ANNPURNA SINGH"/>
    <x v="27"/>
    <s v="ASHISH KUMAR"/>
    <x v="56"/>
    <x v="3"/>
    <x v="0"/>
    <x v="2"/>
    <x v="4"/>
    <x v="0"/>
    <x v="0"/>
    <x v="9"/>
    <x v="0"/>
    <x v="2"/>
    <x v="2"/>
    <x v="2"/>
    <x v="1"/>
    <s v="N"/>
    <s v="N"/>
    <x v="32"/>
    <x v="0"/>
    <x v="0"/>
    <x v="3"/>
    <x v="3"/>
    <x v="1610"/>
    <x v="0"/>
    <n v="9.8799999999999999E-2"/>
    <x v="6110"/>
    <n v="11396"/>
    <n v="10000"/>
    <n v="17"/>
    <x v="4553"/>
  </r>
  <r>
    <x v="1"/>
    <s v="0010XLG21920"/>
    <x v="2"/>
    <x v="1"/>
    <x v="42"/>
    <x v="0"/>
    <n v="210490"/>
    <x v="40"/>
    <x v="28109"/>
    <x v="8"/>
    <x v="372"/>
    <s v="DUSHYANT KUMAR"/>
    <x v="3"/>
    <s v="PRASHANT KUMAR"/>
    <x v="69"/>
    <x v="3"/>
    <x v="0"/>
    <x v="2"/>
    <x v="4"/>
    <x v="0"/>
    <x v="1"/>
    <x v="3"/>
    <x v="5"/>
    <x v="0"/>
    <x v="2"/>
    <x v="2"/>
    <x v="1"/>
    <s v="N"/>
    <s v="N"/>
    <x v="32"/>
    <x v="0"/>
    <x v="0"/>
    <x v="17"/>
    <x v="17"/>
    <x v="4031"/>
    <x v="0"/>
    <n v="0.1273"/>
    <x v="16483"/>
    <n v="18005"/>
    <n v="15000"/>
    <n v="9"/>
    <x v="7366"/>
  </r>
  <r>
    <x v="1"/>
    <s v="0010XLG76682"/>
    <x v="2"/>
    <x v="1"/>
    <x v="13"/>
    <x v="0"/>
    <n v="10452"/>
    <x v="13"/>
    <x v="28110"/>
    <x v="42"/>
    <x v="25"/>
    <s v="SONU RAGHUVANSHI"/>
    <x v="37"/>
    <s v="KRISHNA KUMAR GUPTA"/>
    <x v="453"/>
    <x v="3"/>
    <x v="0"/>
    <x v="0"/>
    <x v="4"/>
    <x v="0"/>
    <x v="1"/>
    <x v="3"/>
    <x v="0"/>
    <x v="0"/>
    <x v="2"/>
    <x v="2"/>
    <x v="1"/>
    <s v="N"/>
    <s v="N"/>
    <x v="29"/>
    <x v="0"/>
    <x v="0"/>
    <x v="5"/>
    <x v="5"/>
    <x v="100"/>
    <x v="0"/>
    <n v="0.1273"/>
    <x v="16484"/>
    <n v="8415"/>
    <n v="7000"/>
    <n v="32"/>
    <x v="223"/>
  </r>
  <r>
    <x v="1"/>
    <s v="0010XLG21927"/>
    <x v="2"/>
    <x v="1"/>
    <x v="43"/>
    <x v="0"/>
    <n v="410099"/>
    <x v="41"/>
    <x v="28111"/>
    <x v="89"/>
    <x v="583"/>
    <s v="BHOOPNDERA SINGH"/>
    <x v="3"/>
    <s v="MAHTAB ALI"/>
    <x v="453"/>
    <x v="3"/>
    <x v="0"/>
    <x v="0"/>
    <x v="4"/>
    <x v="0"/>
    <x v="0"/>
    <x v="12"/>
    <x v="0"/>
    <x v="0"/>
    <x v="2"/>
    <x v="2"/>
    <x v="1"/>
    <s v="N"/>
    <s v="N"/>
    <x v="32"/>
    <x v="0"/>
    <x v="0"/>
    <x v="17"/>
    <x v="17"/>
    <x v="170"/>
    <x v="0"/>
    <n v="0.1062"/>
    <x v="7874"/>
    <n v="17554"/>
    <n v="15000"/>
    <n v="8"/>
    <x v="6912"/>
  </r>
  <r>
    <x v="1"/>
    <s v="0010XLG21928"/>
    <x v="2"/>
    <x v="1"/>
    <x v="43"/>
    <x v="0"/>
    <n v="410099"/>
    <x v="41"/>
    <x v="28112"/>
    <x v="76"/>
    <x v="182"/>
    <s v="BHOOPNDERA SINGH"/>
    <x v="2665"/>
    <s v="MAHTAB ALI"/>
    <x v="453"/>
    <x v="3"/>
    <x v="0"/>
    <x v="0"/>
    <x v="4"/>
    <x v="0"/>
    <x v="2"/>
    <x v="17"/>
    <x v="0"/>
    <x v="0"/>
    <x v="2"/>
    <x v="2"/>
    <x v="1"/>
    <s v="N"/>
    <s v="N"/>
    <x v="32"/>
    <x v="0"/>
    <x v="0"/>
    <x v="39"/>
    <x v="40"/>
    <x v="62"/>
    <x v="0"/>
    <n v="7.8799999999999995E-2"/>
    <x v="15761"/>
    <n v="7179"/>
    <n v="6400"/>
    <n v="49"/>
    <x v="1970"/>
  </r>
  <r>
    <x v="1"/>
    <s v="0010XLG76705"/>
    <x v="2"/>
    <x v="1"/>
    <x v="73"/>
    <x v="0"/>
    <n v="500294"/>
    <x v="71"/>
    <x v="28113"/>
    <x v="19"/>
    <x v="610"/>
    <s v="RAJESH KUMAR"/>
    <x v="109"/>
    <s v="NEERAJ KUMAR"/>
    <x v="439"/>
    <x v="3"/>
    <x v="0"/>
    <x v="0"/>
    <x v="4"/>
    <x v="0"/>
    <x v="5"/>
    <x v="10"/>
    <x v="5"/>
    <x v="6"/>
    <x v="2"/>
    <x v="2"/>
    <x v="1"/>
    <s v="N"/>
    <s v="N"/>
    <x v="38"/>
    <x v="0"/>
    <x v="0"/>
    <x v="18"/>
    <x v="18"/>
    <x v="20"/>
    <x v="0"/>
    <n v="0.1459"/>
    <x v="1383"/>
    <n v="4963"/>
    <n v="4000"/>
    <n v="45"/>
    <x v="3334"/>
  </r>
  <r>
    <x v="11"/>
    <s v="0010XLG21986"/>
    <x v="2"/>
    <x v="6"/>
    <x v="52"/>
    <x v="0"/>
    <n v="150613"/>
    <x v="50"/>
    <x v="28114"/>
    <x v="42"/>
    <x v="332"/>
    <s v="SURESH MOURYA"/>
    <x v="27"/>
    <s v="TOHID ALI"/>
    <x v="556"/>
    <x v="3"/>
    <x v="0"/>
    <x v="2"/>
    <x v="4"/>
    <x v="0"/>
    <x v="1"/>
    <x v="1"/>
    <x v="5"/>
    <x v="0"/>
    <x v="2"/>
    <x v="2"/>
    <x v="11"/>
    <s v="N"/>
    <s v="N"/>
    <x v="32"/>
    <x v="0"/>
    <x v="0"/>
    <x v="62"/>
    <x v="63"/>
    <x v="128"/>
    <x v="0"/>
    <n v="0.13850000000000001"/>
    <x v="16485"/>
    <n v="22830"/>
    <n v="20000"/>
    <n v="12"/>
    <x v="5843"/>
  </r>
  <r>
    <x v="11"/>
    <s v="0010XLG21980"/>
    <x v="2"/>
    <x v="6"/>
    <x v="52"/>
    <x v="0"/>
    <n v="150366"/>
    <x v="50"/>
    <x v="28115"/>
    <x v="3"/>
    <x v="122"/>
    <s v="GEETA RANI"/>
    <x v="703"/>
    <s v="RAJVEER GANGWAR"/>
    <x v="430"/>
    <x v="3"/>
    <x v="0"/>
    <x v="1"/>
    <x v="4"/>
    <x v="0"/>
    <x v="0"/>
    <x v="4"/>
    <x v="0"/>
    <x v="0"/>
    <x v="2"/>
    <x v="2"/>
    <x v="11"/>
    <s v="N"/>
    <s v="N"/>
    <x v="17"/>
    <x v="0"/>
    <x v="0"/>
    <x v="13"/>
    <x v="13"/>
    <x v="14"/>
    <x v="0"/>
    <n v="0.11360000000000001"/>
    <x v="9887"/>
    <n v="2952"/>
    <n v="1774"/>
    <n v="3"/>
    <x v="3420"/>
  </r>
  <r>
    <x v="12"/>
    <s v="0010XLG76751"/>
    <x v="2"/>
    <x v="10"/>
    <x v="85"/>
    <x v="0"/>
    <n v="780064"/>
    <x v="83"/>
    <x v="28116"/>
    <x v="58"/>
    <x v="374"/>
    <s v="MUKESH KUMAR OJHA"/>
    <x v="3"/>
    <s v="Biswanath Tantubai"/>
    <x v="150"/>
    <x v="3"/>
    <x v="0"/>
    <x v="2"/>
    <x v="4"/>
    <x v="0"/>
    <x v="0"/>
    <x v="4"/>
    <x v="0"/>
    <x v="0"/>
    <x v="2"/>
    <x v="2"/>
    <x v="12"/>
    <s v="N"/>
    <s v="N"/>
    <x v="19"/>
    <x v="0"/>
    <x v="0"/>
    <x v="93"/>
    <x v="94"/>
    <x v="109"/>
    <x v="0"/>
    <n v="0.11360000000000001"/>
    <x v="16486"/>
    <n v="5735"/>
    <n v="5500"/>
    <n v="23"/>
    <x v="1798"/>
  </r>
  <r>
    <x v="12"/>
    <s v="0010XLG76755"/>
    <x v="2"/>
    <x v="10"/>
    <x v="85"/>
    <x v="0"/>
    <n v="780059"/>
    <x v="83"/>
    <x v="28117"/>
    <x v="86"/>
    <x v="80"/>
    <s v="SANDIP GHOSH"/>
    <x v="3"/>
    <s v="Biswanath Tantubai"/>
    <x v="556"/>
    <x v="3"/>
    <x v="0"/>
    <x v="2"/>
    <x v="4"/>
    <x v="0"/>
    <x v="5"/>
    <x v="22"/>
    <x v="0"/>
    <x v="6"/>
    <x v="2"/>
    <x v="2"/>
    <x v="12"/>
    <s v="N"/>
    <s v="N"/>
    <x v="19"/>
    <x v="0"/>
    <x v="0"/>
    <x v="3"/>
    <x v="3"/>
    <x v="4032"/>
    <x v="0"/>
    <n v="0.157"/>
    <x v="9320"/>
    <n v="11461"/>
    <n v="10000"/>
    <n v="5"/>
    <x v="3508"/>
  </r>
  <r>
    <x v="6"/>
    <s v="0010XLG76769"/>
    <x v="2"/>
    <x v="6"/>
    <x v="34"/>
    <x v="0"/>
    <n v="650214"/>
    <x v="32"/>
    <x v="28118"/>
    <x v="14"/>
    <x v="71"/>
    <s v="Biplab Basu"/>
    <x v="5010"/>
    <s v="Biplab Basu"/>
    <x v="66"/>
    <x v="3"/>
    <x v="0"/>
    <x v="2"/>
    <x v="4"/>
    <x v="0"/>
    <x v="5"/>
    <x v="21"/>
    <x v="5"/>
    <x v="3"/>
    <x v="2"/>
    <x v="2"/>
    <x v="6"/>
    <s v="N"/>
    <s v="N"/>
    <x v="38"/>
    <x v="0"/>
    <x v="0"/>
    <x v="48"/>
    <x v="49"/>
    <x v="4033"/>
    <x v="0"/>
    <n v="0.15329999999999999"/>
    <x v="16487"/>
    <n v="27026"/>
    <n v="25000"/>
    <n v="4"/>
    <x v="7076"/>
  </r>
  <r>
    <x v="6"/>
    <s v="0010XLG22019"/>
    <x v="2"/>
    <x v="6"/>
    <x v="17"/>
    <x v="0"/>
    <n v="700026"/>
    <x v="15"/>
    <x v="28119"/>
    <x v="58"/>
    <x v="71"/>
    <s v="Ranjit Paramanick"/>
    <x v="562"/>
    <s v="Soumendu Mukherjee"/>
    <x v="417"/>
    <x v="3"/>
    <x v="0"/>
    <x v="2"/>
    <x v="4"/>
    <x v="0"/>
    <x v="5"/>
    <x v="18"/>
    <x v="0"/>
    <x v="1"/>
    <x v="2"/>
    <x v="0"/>
    <x v="6"/>
    <s v="N"/>
    <s v="N"/>
    <x v="19"/>
    <x v="0"/>
    <x v="0"/>
    <x v="48"/>
    <x v="49"/>
    <x v="127"/>
    <x v="0"/>
    <n v="0.16070000000000001"/>
    <x v="16488"/>
    <n v="38042"/>
    <n v="25000"/>
    <n v="32"/>
    <x v="2710"/>
  </r>
  <r>
    <x v="6"/>
    <s v="0010XLG22023"/>
    <x v="2"/>
    <x v="6"/>
    <x v="74"/>
    <x v="0"/>
    <n v="540092"/>
    <x v="72"/>
    <x v="28120"/>
    <x v="18"/>
    <x v="71"/>
    <s v="Rakesh Singha"/>
    <x v="3"/>
    <s v="Rakesh Singha"/>
    <x v="588"/>
    <x v="3"/>
    <x v="0"/>
    <x v="0"/>
    <x v="4"/>
    <x v="0"/>
    <x v="0"/>
    <x v="4"/>
    <x v="5"/>
    <x v="5"/>
    <x v="2"/>
    <x v="0"/>
    <x v="6"/>
    <s v="N"/>
    <s v="N"/>
    <x v="32"/>
    <x v="0"/>
    <x v="0"/>
    <x v="65"/>
    <x v="65"/>
    <x v="1176"/>
    <x v="0"/>
    <n v="0.11360000000000001"/>
    <x v="13841"/>
    <n v="25505"/>
    <n v="22000"/>
    <n v="10"/>
    <x v="7421"/>
  </r>
  <r>
    <x v="6"/>
    <s v="0010XLG76805"/>
    <x v="2"/>
    <x v="6"/>
    <x v="35"/>
    <x v="0"/>
    <n v="610120"/>
    <x v="33"/>
    <x v="28121"/>
    <x v="63"/>
    <x v="71"/>
    <s v="AGIJUL MALLICK"/>
    <x v="5011"/>
    <s v="GAFFAR MONDAL"/>
    <x v="602"/>
    <x v="3"/>
    <x v="0"/>
    <x v="2"/>
    <x v="4"/>
    <x v="0"/>
    <x v="1"/>
    <x v="14"/>
    <x v="0"/>
    <x v="0"/>
    <x v="2"/>
    <x v="0"/>
    <x v="6"/>
    <s v="N"/>
    <s v="N"/>
    <x v="17"/>
    <x v="0"/>
    <x v="0"/>
    <x v="171"/>
    <x v="186"/>
    <x v="230"/>
    <x v="0"/>
    <n v="0.13109999999999999"/>
    <x v="16159"/>
    <n v="19830"/>
    <n v="16750"/>
    <n v="13"/>
    <x v="3874"/>
  </r>
  <r>
    <x v="6"/>
    <s v="0010XLG76789"/>
    <x v="2"/>
    <x v="6"/>
    <x v="17"/>
    <x v="0"/>
    <n v="700003"/>
    <x v="15"/>
    <x v="28122"/>
    <x v="29"/>
    <x v="71"/>
    <s v="UTPAL LAHA"/>
    <x v="874"/>
    <s v="Soumendu Mukherjee"/>
    <x v="592"/>
    <x v="3"/>
    <x v="0"/>
    <x v="2"/>
    <x v="4"/>
    <x v="0"/>
    <x v="5"/>
    <x v="22"/>
    <x v="0"/>
    <x v="0"/>
    <x v="2"/>
    <x v="2"/>
    <x v="6"/>
    <s v="N"/>
    <s v="N"/>
    <x v="3"/>
    <x v="0"/>
    <x v="0"/>
    <x v="12"/>
    <x v="12"/>
    <x v="13"/>
    <x v="0"/>
    <n v="0.157"/>
    <x v="16489"/>
    <n v="4059"/>
    <n v="3600"/>
    <n v="19"/>
    <x v="477"/>
  </r>
  <r>
    <x v="6"/>
    <s v="0010XLG76812"/>
    <x v="2"/>
    <x v="6"/>
    <x v="74"/>
    <x v="0"/>
    <n v="540127"/>
    <x v="72"/>
    <x v="28123"/>
    <x v="12"/>
    <x v="71"/>
    <s v="Rakesh Singha"/>
    <x v="4878"/>
    <s v="Rakesh Singha"/>
    <x v="142"/>
    <x v="3"/>
    <x v="0"/>
    <x v="0"/>
    <x v="4"/>
    <x v="0"/>
    <x v="5"/>
    <x v="15"/>
    <x v="5"/>
    <x v="6"/>
    <x v="2"/>
    <x v="2"/>
    <x v="6"/>
    <s v="N"/>
    <s v="N"/>
    <x v="19"/>
    <x v="0"/>
    <x v="0"/>
    <x v="441"/>
    <x v="184"/>
    <x v="575"/>
    <x v="0"/>
    <n v="0.14960000000000001"/>
    <x v="12498"/>
    <n v="15674"/>
    <n v="13750"/>
    <n v="11"/>
    <x v="897"/>
  </r>
  <r>
    <x v="6"/>
    <s v="0010XLG22047"/>
    <x v="2"/>
    <x v="6"/>
    <x v="34"/>
    <x v="0"/>
    <n v="650086"/>
    <x v="32"/>
    <x v="28124"/>
    <x v="73"/>
    <x v="71"/>
    <s v="Biplab Basu"/>
    <x v="5012"/>
    <s v="Biplab Basu"/>
    <x v="419"/>
    <x v="3"/>
    <x v="0"/>
    <x v="0"/>
    <x v="4"/>
    <x v="0"/>
    <x v="0"/>
    <x v="12"/>
    <x v="5"/>
    <x v="6"/>
    <x v="2"/>
    <x v="2"/>
    <x v="6"/>
    <s v="N"/>
    <s v="N"/>
    <x v="32"/>
    <x v="0"/>
    <x v="0"/>
    <x v="19"/>
    <x v="19"/>
    <x v="271"/>
    <x v="0"/>
    <n v="0.1062"/>
    <x v="15632"/>
    <n v="9935"/>
    <n v="8500"/>
    <n v="7"/>
    <x v="3211"/>
  </r>
  <r>
    <x v="3"/>
    <s v="0010XLG22065"/>
    <x v="2"/>
    <x v="3"/>
    <x v="76"/>
    <x v="0"/>
    <n v="490024"/>
    <x v="74"/>
    <x v="28125"/>
    <x v="89"/>
    <x v="71"/>
    <s v="VIJAY VERMA"/>
    <x v="4297"/>
    <s v="CHAND MOHAMMAD"/>
    <x v="560"/>
    <x v="3"/>
    <x v="0"/>
    <x v="2"/>
    <x v="4"/>
    <x v="0"/>
    <x v="2"/>
    <x v="17"/>
    <x v="0"/>
    <x v="4"/>
    <x v="2"/>
    <x v="2"/>
    <x v="3"/>
    <s v="N"/>
    <s v="N"/>
    <x v="19"/>
    <x v="0"/>
    <x v="0"/>
    <x v="3"/>
    <x v="3"/>
    <x v="3"/>
    <x v="0"/>
    <n v="7.8799999999999995E-2"/>
    <x v="7562"/>
    <n v="10912"/>
    <n v="10000"/>
    <n v="8"/>
    <x v="4486"/>
  </r>
  <r>
    <x v="3"/>
    <s v="0010XLG76826"/>
    <x v="2"/>
    <x v="3"/>
    <x v="53"/>
    <x v="0"/>
    <n v="170414"/>
    <x v="51"/>
    <x v="28126"/>
    <x v="94"/>
    <x v="71"/>
    <s v="RAHUL KUMAR"/>
    <x v="37"/>
    <s v="MONU SINGH"/>
    <x v="179"/>
    <x v="3"/>
    <x v="0"/>
    <x v="0"/>
    <x v="4"/>
    <x v="0"/>
    <x v="0"/>
    <x v="9"/>
    <x v="5"/>
    <x v="4"/>
    <x v="2"/>
    <x v="2"/>
    <x v="3"/>
    <s v="N"/>
    <s v="N"/>
    <x v="29"/>
    <x v="0"/>
    <x v="0"/>
    <x v="34"/>
    <x v="34"/>
    <x v="38"/>
    <x v="0"/>
    <n v="9.8799999999999999E-2"/>
    <x v="9883"/>
    <n v="9277"/>
    <n v="8000"/>
    <n v="43"/>
    <x v="3470"/>
  </r>
  <r>
    <x v="3"/>
    <s v="0010XLG22138"/>
    <x v="2"/>
    <x v="3"/>
    <x v="53"/>
    <x v="0"/>
    <n v="170362"/>
    <x v="51"/>
    <x v="28127"/>
    <x v="79"/>
    <x v="71"/>
    <s v="MONU SINGH"/>
    <x v="3552"/>
    <s v="PRAKASH CHAND"/>
    <x v="565"/>
    <x v="3"/>
    <x v="0"/>
    <x v="0"/>
    <x v="4"/>
    <x v="0"/>
    <x v="1"/>
    <x v="8"/>
    <x v="5"/>
    <x v="1"/>
    <x v="2"/>
    <x v="2"/>
    <x v="3"/>
    <s v="N"/>
    <s v="N"/>
    <x v="29"/>
    <x v="0"/>
    <x v="0"/>
    <x v="9"/>
    <x v="9"/>
    <x v="10"/>
    <x v="0"/>
    <n v="0.1348"/>
    <x v="15006"/>
    <n v="14009"/>
    <n v="12000"/>
    <n v="12"/>
    <x v="7088"/>
  </r>
  <r>
    <x v="3"/>
    <s v="0010XLG76835"/>
    <x v="2"/>
    <x v="3"/>
    <x v="66"/>
    <x v="0"/>
    <n v="330217"/>
    <x v="64"/>
    <x v="28128"/>
    <x v="87"/>
    <x v="71"/>
    <s v="Mahender Singh"/>
    <x v="719"/>
    <s v="Mahender Singh"/>
    <x v="157"/>
    <x v="3"/>
    <x v="0"/>
    <x v="0"/>
    <x v="4"/>
    <x v="0"/>
    <x v="5"/>
    <x v="15"/>
    <x v="5"/>
    <x v="1"/>
    <x v="2"/>
    <x v="2"/>
    <x v="3"/>
    <s v="N"/>
    <s v="N"/>
    <x v="32"/>
    <x v="0"/>
    <x v="0"/>
    <x v="3"/>
    <x v="3"/>
    <x v="24"/>
    <x v="0"/>
    <n v="0.14960000000000001"/>
    <x v="16391"/>
    <n v="12442"/>
    <n v="10000"/>
    <n v="5"/>
    <x v="3131"/>
  </r>
  <r>
    <x v="3"/>
    <s v="0010XLG43686"/>
    <x v="2"/>
    <x v="3"/>
    <x v="9"/>
    <x v="0"/>
    <n v="90015"/>
    <x v="9"/>
    <x v="28129"/>
    <x v="29"/>
    <x v="665"/>
    <s v="TRIBHUWAN SINGH RAWAT"/>
    <x v="3"/>
    <s v="KAMLESH KUMAR BHARDWAJ"/>
    <x v="631"/>
    <x v="3"/>
    <x v="0"/>
    <x v="2"/>
    <x v="4"/>
    <x v="0"/>
    <x v="1"/>
    <x v="1"/>
    <x v="8"/>
    <x v="1"/>
    <x v="2"/>
    <x v="2"/>
    <x v="3"/>
    <s v="N"/>
    <s v="N"/>
    <x v="32"/>
    <x v="0"/>
    <x v="0"/>
    <x v="28"/>
    <x v="28"/>
    <x v="31"/>
    <x v="0"/>
    <n v="0.13850000000000001"/>
    <x v="16490"/>
    <n v="13506"/>
    <n v="11000"/>
    <n v="6"/>
    <x v="6741"/>
  </r>
  <r>
    <x v="3"/>
    <s v="0010XLG76935"/>
    <x v="2"/>
    <x v="3"/>
    <x v="53"/>
    <x v="0"/>
    <n v="170094"/>
    <x v="51"/>
    <x v="28130"/>
    <x v="69"/>
    <x v="71"/>
    <s v="RAHUL KUMAR"/>
    <x v="27"/>
    <s v="Ashok Singh"/>
    <x v="168"/>
    <x v="3"/>
    <x v="0"/>
    <x v="1"/>
    <x v="4"/>
    <x v="0"/>
    <x v="0"/>
    <x v="4"/>
    <x v="0"/>
    <x v="1"/>
    <x v="2"/>
    <x v="2"/>
    <x v="3"/>
    <s v="N"/>
    <s v="N"/>
    <x v="32"/>
    <x v="0"/>
    <x v="0"/>
    <x v="723"/>
    <x v="658"/>
    <x v="1187"/>
    <x v="0"/>
    <n v="0.11360000000000001"/>
    <x v="16491"/>
    <n v="15964"/>
    <n v="15400"/>
    <n v="7"/>
    <x v="3497"/>
  </r>
  <r>
    <x v="3"/>
    <s v="0010XLG76890"/>
    <x v="2"/>
    <x v="3"/>
    <x v="53"/>
    <x v="0"/>
    <n v="170014"/>
    <x v="51"/>
    <x v="28131"/>
    <x v="49"/>
    <x v="77"/>
    <s v="OM CHAND BAIRWA"/>
    <x v="52"/>
    <s v="VINEET KUMAR SHARMA"/>
    <x v="411"/>
    <x v="3"/>
    <x v="0"/>
    <x v="2"/>
    <x v="4"/>
    <x v="0"/>
    <x v="2"/>
    <x v="16"/>
    <x v="0"/>
    <x v="1"/>
    <x v="2"/>
    <x v="2"/>
    <x v="3"/>
    <s v="N"/>
    <s v="N"/>
    <x v="19"/>
    <x v="0"/>
    <x v="0"/>
    <x v="5"/>
    <x v="5"/>
    <x v="14"/>
    <x v="0"/>
    <n v="7.1400000000000005E-2"/>
    <x v="15915"/>
    <n v="6677"/>
    <n v="7000"/>
    <n v="18"/>
    <x v="631"/>
  </r>
  <r>
    <x v="3"/>
    <s v="0010XLG76877"/>
    <x v="2"/>
    <x v="3"/>
    <x v="76"/>
    <x v="0"/>
    <n v="490023"/>
    <x v="74"/>
    <x v="28132"/>
    <x v="3"/>
    <x v="80"/>
    <s v="VIJAY VERMA"/>
    <x v="5013"/>
    <s v="CHAND MOHAMMAD"/>
    <x v="436"/>
    <x v="3"/>
    <x v="0"/>
    <x v="0"/>
    <x v="4"/>
    <x v="0"/>
    <x v="5"/>
    <x v="21"/>
    <x v="0"/>
    <x v="1"/>
    <x v="2"/>
    <x v="2"/>
    <x v="3"/>
    <s v="N"/>
    <s v="N"/>
    <x v="19"/>
    <x v="0"/>
    <x v="0"/>
    <x v="9"/>
    <x v="9"/>
    <x v="4034"/>
    <x v="0"/>
    <n v="0.15329999999999999"/>
    <x v="14503"/>
    <n v="15035"/>
    <n v="12000"/>
    <n v="7"/>
    <x v="7366"/>
  </r>
  <r>
    <x v="3"/>
    <s v="0010XLG76905"/>
    <x v="2"/>
    <x v="3"/>
    <x v="53"/>
    <x v="0"/>
    <n v="170232"/>
    <x v="51"/>
    <x v="28133"/>
    <x v="54"/>
    <x v="80"/>
    <s v="OM CHAND BAIRWA"/>
    <x v="52"/>
    <s v="VINEET KUMAR SHARMA"/>
    <x v="567"/>
    <x v="3"/>
    <x v="0"/>
    <x v="2"/>
    <x v="4"/>
    <x v="0"/>
    <x v="1"/>
    <x v="3"/>
    <x v="5"/>
    <x v="1"/>
    <x v="2"/>
    <x v="2"/>
    <x v="3"/>
    <s v="N"/>
    <s v="N"/>
    <x v="19"/>
    <x v="0"/>
    <x v="0"/>
    <x v="3"/>
    <x v="3"/>
    <x v="3"/>
    <x v="0"/>
    <n v="0.1273"/>
    <x v="10994"/>
    <n v="11681"/>
    <n v="10000"/>
    <n v="30"/>
    <x v="1088"/>
  </r>
  <r>
    <x v="3"/>
    <s v="0010XLG22070"/>
    <x v="2"/>
    <x v="3"/>
    <x v="76"/>
    <x v="0"/>
    <n v="490048"/>
    <x v="74"/>
    <x v="28134"/>
    <x v="2"/>
    <x v="155"/>
    <s v="VIJAY VERMA"/>
    <x v="46"/>
    <s v="CHAND MOHAMMAD"/>
    <x v="557"/>
    <x v="3"/>
    <x v="0"/>
    <x v="2"/>
    <x v="4"/>
    <x v="0"/>
    <x v="2"/>
    <x v="5"/>
    <x v="0"/>
    <x v="1"/>
    <x v="2"/>
    <x v="2"/>
    <x v="3"/>
    <s v="N"/>
    <s v="N"/>
    <x v="38"/>
    <x v="0"/>
    <x v="0"/>
    <x v="39"/>
    <x v="40"/>
    <x v="62"/>
    <x v="0"/>
    <n v="7.51E-2"/>
    <x v="16492"/>
    <n v="7046"/>
    <n v="6400"/>
    <n v="17"/>
    <x v="78"/>
  </r>
  <r>
    <x v="3"/>
    <s v="0010XLG22091"/>
    <x v="2"/>
    <x v="3"/>
    <x v="76"/>
    <x v="0"/>
    <n v="490010"/>
    <x v="74"/>
    <x v="28135"/>
    <x v="54"/>
    <x v="583"/>
    <s v="VIJAY VERMA"/>
    <x v="119"/>
    <s v="SURESH KUMAR PATEL"/>
    <x v="74"/>
    <x v="3"/>
    <x v="0"/>
    <x v="2"/>
    <x v="4"/>
    <x v="0"/>
    <x v="1"/>
    <x v="3"/>
    <x v="5"/>
    <x v="1"/>
    <x v="2"/>
    <x v="2"/>
    <x v="3"/>
    <s v="N"/>
    <s v="N"/>
    <x v="17"/>
    <x v="0"/>
    <x v="0"/>
    <x v="4"/>
    <x v="4"/>
    <x v="4"/>
    <x v="0"/>
    <n v="0.1273"/>
    <x v="16493"/>
    <n v="3626"/>
    <n v="3000"/>
    <n v="14"/>
    <x v="1201"/>
  </r>
  <r>
    <x v="3"/>
    <s v="0010XLG76860"/>
    <x v="2"/>
    <x v="3"/>
    <x v="76"/>
    <x v="0"/>
    <n v="490010"/>
    <x v="74"/>
    <x v="28136"/>
    <x v="70"/>
    <x v="71"/>
    <s v="VIJAY VERMA"/>
    <x v="52"/>
    <s v="SURESH KUMAR PATEL"/>
    <x v="74"/>
    <x v="3"/>
    <x v="0"/>
    <x v="0"/>
    <x v="4"/>
    <x v="0"/>
    <x v="3"/>
    <x v="28"/>
    <x v="5"/>
    <x v="1"/>
    <x v="2"/>
    <x v="2"/>
    <x v="3"/>
    <s v="N"/>
    <s v="N"/>
    <x v="19"/>
    <x v="0"/>
    <x v="0"/>
    <x v="40"/>
    <x v="41"/>
    <x v="457"/>
    <x v="0"/>
    <n v="0.16819999999999999"/>
    <x v="6304"/>
    <n v="17918"/>
    <n v="14400"/>
    <n v="25"/>
    <x v="4383"/>
  </r>
  <r>
    <x v="3"/>
    <s v="0010XLG22161"/>
    <x v="2"/>
    <x v="3"/>
    <x v="66"/>
    <x v="0"/>
    <n v="330230"/>
    <x v="64"/>
    <x v="28137"/>
    <x v="23"/>
    <x v="71"/>
    <s v="HANUMAN PRASAD RAIGAR"/>
    <x v="52"/>
    <s v="CHETNA SEN"/>
    <x v="526"/>
    <x v="3"/>
    <x v="0"/>
    <x v="2"/>
    <x v="4"/>
    <x v="0"/>
    <x v="2"/>
    <x v="16"/>
    <x v="5"/>
    <x v="1"/>
    <x v="2"/>
    <x v="2"/>
    <x v="3"/>
    <s v="N"/>
    <s v="N"/>
    <x v="19"/>
    <x v="0"/>
    <x v="0"/>
    <x v="5"/>
    <x v="5"/>
    <x v="246"/>
    <x v="0"/>
    <n v="7.1400000000000005E-2"/>
    <x v="16494"/>
    <n v="6625"/>
    <n v="7000"/>
    <n v="5"/>
    <x v="1639"/>
  </r>
  <r>
    <x v="3"/>
    <s v="0010XLG22148"/>
    <x v="2"/>
    <x v="3"/>
    <x v="76"/>
    <x v="0"/>
    <n v="490032"/>
    <x v="74"/>
    <x v="28138"/>
    <x v="29"/>
    <x v="71"/>
    <s v="ABHISHEK GARG"/>
    <x v="3"/>
    <s v="Umesh Mewara"/>
    <x v="592"/>
    <x v="3"/>
    <x v="0"/>
    <x v="2"/>
    <x v="4"/>
    <x v="0"/>
    <x v="1"/>
    <x v="3"/>
    <x v="0"/>
    <x v="1"/>
    <x v="2"/>
    <x v="2"/>
    <x v="3"/>
    <s v="N"/>
    <s v="N"/>
    <x v="32"/>
    <x v="0"/>
    <x v="0"/>
    <x v="70"/>
    <x v="70"/>
    <x v="160"/>
    <x v="0"/>
    <n v="0.1273"/>
    <x v="2385"/>
    <n v="3101"/>
    <n v="2227"/>
    <n v="13"/>
    <x v="2542"/>
  </r>
  <r>
    <x v="3"/>
    <s v="0010XLG76931"/>
    <x v="2"/>
    <x v="3"/>
    <x v="76"/>
    <x v="0"/>
    <n v="490032"/>
    <x v="74"/>
    <x v="28139"/>
    <x v="54"/>
    <x v="71"/>
    <s v="ABHISHEK GARG"/>
    <x v="52"/>
    <s v="Umesh Mewara"/>
    <x v="592"/>
    <x v="3"/>
    <x v="0"/>
    <x v="2"/>
    <x v="4"/>
    <x v="0"/>
    <x v="2"/>
    <x v="17"/>
    <x v="0"/>
    <x v="1"/>
    <x v="2"/>
    <x v="2"/>
    <x v="3"/>
    <s v="Y"/>
    <s v="N"/>
    <x v="19"/>
    <x v="3"/>
    <x v="0"/>
    <x v="13"/>
    <x v="13"/>
    <x v="14"/>
    <x v="0"/>
    <n v="7.8799999999999995E-2"/>
    <x v="16495"/>
    <n v="6744"/>
    <n v="6000"/>
    <n v="123"/>
    <x v="3846"/>
  </r>
  <r>
    <x v="3"/>
    <s v="0010XLG22144"/>
    <x v="2"/>
    <x v="3"/>
    <x v="76"/>
    <x v="0"/>
    <n v="490060"/>
    <x v="74"/>
    <x v="28140"/>
    <x v="71"/>
    <x v="71"/>
    <s v="VIJAY VERMA"/>
    <x v="3"/>
    <s v="CHAND MOHAMMAD"/>
    <x v="157"/>
    <x v="3"/>
    <x v="0"/>
    <x v="1"/>
    <x v="4"/>
    <x v="0"/>
    <x v="0"/>
    <x v="13"/>
    <x v="0"/>
    <x v="1"/>
    <x v="2"/>
    <x v="2"/>
    <x v="3"/>
    <s v="N"/>
    <s v="N"/>
    <x v="32"/>
    <x v="0"/>
    <x v="0"/>
    <x v="354"/>
    <x v="372"/>
    <x v="13"/>
    <x v="0"/>
    <n v="0.1099"/>
    <x v="7644"/>
    <n v="3814"/>
    <n v="4600"/>
    <n v="7"/>
    <x v="5589"/>
  </r>
  <r>
    <x v="3"/>
    <s v="0010XLG22082"/>
    <x v="2"/>
    <x v="3"/>
    <x v="66"/>
    <x v="0"/>
    <n v="330109"/>
    <x v="64"/>
    <x v="28141"/>
    <x v="65"/>
    <x v="71"/>
    <s v="HANUMAN PRASAD RAIGAR"/>
    <x v="52"/>
    <s v="BALRAM"/>
    <x v="121"/>
    <x v="3"/>
    <x v="0"/>
    <x v="0"/>
    <x v="4"/>
    <x v="0"/>
    <x v="2"/>
    <x v="19"/>
    <x v="5"/>
    <x v="1"/>
    <x v="2"/>
    <x v="2"/>
    <x v="3"/>
    <s v="N"/>
    <s v="N"/>
    <x v="19"/>
    <x v="0"/>
    <x v="0"/>
    <x v="174"/>
    <x v="189"/>
    <x v="234"/>
    <x v="0"/>
    <n v="6.7599999999999993E-2"/>
    <x v="15587"/>
    <n v="1213"/>
    <n v="1200"/>
    <n v="24"/>
    <x v="3062"/>
  </r>
  <r>
    <x v="3"/>
    <s v="0010XLG76912"/>
    <x v="2"/>
    <x v="3"/>
    <x v="76"/>
    <x v="0"/>
    <n v="490077"/>
    <x v="74"/>
    <x v="28142"/>
    <x v="51"/>
    <x v="71"/>
    <s v="ABHISHEK GARG"/>
    <x v="3"/>
    <s v="CHAND MOHAMMAD"/>
    <x v="163"/>
    <x v="3"/>
    <x v="0"/>
    <x v="0"/>
    <x v="4"/>
    <x v="0"/>
    <x v="0"/>
    <x v="9"/>
    <x v="0"/>
    <x v="1"/>
    <x v="2"/>
    <x v="2"/>
    <x v="3"/>
    <s v="Y"/>
    <s v="N"/>
    <x v="19"/>
    <x v="3"/>
    <x v="0"/>
    <x v="25"/>
    <x v="25"/>
    <x v="28"/>
    <x v="0"/>
    <n v="9.8799999999999999E-2"/>
    <x v="5256"/>
    <n v="11133"/>
    <n v="9600"/>
    <n v="45"/>
    <x v="4578"/>
  </r>
  <r>
    <x v="3"/>
    <s v="0010XLG76899"/>
    <x v="2"/>
    <x v="3"/>
    <x v="66"/>
    <x v="0"/>
    <n v="330318"/>
    <x v="64"/>
    <x v="28143"/>
    <x v="72"/>
    <x v="71"/>
    <s v="PUSHPENDRA SINGH CHOUDHARY"/>
    <x v="3617"/>
    <s v="ANJU SAIN"/>
    <x v="129"/>
    <x v="3"/>
    <x v="0"/>
    <x v="0"/>
    <x v="4"/>
    <x v="0"/>
    <x v="1"/>
    <x v="14"/>
    <x v="5"/>
    <x v="1"/>
    <x v="2"/>
    <x v="2"/>
    <x v="3"/>
    <s v="N"/>
    <s v="N"/>
    <x v="29"/>
    <x v="0"/>
    <x v="0"/>
    <x v="13"/>
    <x v="13"/>
    <x v="14"/>
    <x v="0"/>
    <n v="0.13109999999999999"/>
    <x v="16496"/>
    <n v="7289"/>
    <n v="6000"/>
    <n v="7"/>
    <x v="1280"/>
  </r>
  <r>
    <x v="3"/>
    <s v="0010XLG22127"/>
    <x v="2"/>
    <x v="3"/>
    <x v="66"/>
    <x v="0"/>
    <n v="330318"/>
    <x v="64"/>
    <x v="28144"/>
    <x v="87"/>
    <x v="71"/>
    <s v="PUSHPENDRA SINGH CHOUDHARY"/>
    <x v="527"/>
    <s v="ANJU SAIN"/>
    <x v="129"/>
    <x v="3"/>
    <x v="0"/>
    <x v="2"/>
    <x v="4"/>
    <x v="0"/>
    <x v="0"/>
    <x v="4"/>
    <x v="5"/>
    <x v="1"/>
    <x v="2"/>
    <x v="2"/>
    <x v="3"/>
    <s v="N"/>
    <s v="N"/>
    <x v="3"/>
    <x v="0"/>
    <x v="0"/>
    <x v="0"/>
    <x v="0"/>
    <x v="318"/>
    <x v="0"/>
    <n v="0.11360000000000001"/>
    <x v="10580"/>
    <n v="5836"/>
    <n v="5000"/>
    <n v="30"/>
    <x v="3812"/>
  </r>
  <r>
    <x v="3"/>
    <s v="0010XLG22078"/>
    <x v="2"/>
    <x v="3"/>
    <x v="66"/>
    <x v="0"/>
    <n v="330226"/>
    <x v="64"/>
    <x v="28145"/>
    <x v="16"/>
    <x v="71"/>
    <s v="HANUMAN PRASAD RAIGAR"/>
    <x v="5014"/>
    <s v="Mahender Singh"/>
    <x v="423"/>
    <x v="3"/>
    <x v="0"/>
    <x v="0"/>
    <x v="4"/>
    <x v="0"/>
    <x v="5"/>
    <x v="10"/>
    <x v="5"/>
    <x v="1"/>
    <x v="2"/>
    <x v="2"/>
    <x v="3"/>
    <s v="Y"/>
    <s v="N"/>
    <x v="32"/>
    <x v="3"/>
    <x v="0"/>
    <x v="29"/>
    <x v="29"/>
    <x v="84"/>
    <x v="0"/>
    <n v="0.1459"/>
    <x v="16497"/>
    <n v="19100"/>
    <n v="16000"/>
    <n v="33"/>
    <x v="7233"/>
  </r>
  <r>
    <x v="3"/>
    <s v="0010XLG22121"/>
    <x v="2"/>
    <x v="3"/>
    <x v="66"/>
    <x v="0"/>
    <n v="330080"/>
    <x v="64"/>
    <x v="28146"/>
    <x v="7"/>
    <x v="149"/>
    <s v="LOKESH"/>
    <x v="3"/>
    <s v="YOGESH KUMAR"/>
    <x v="473"/>
    <x v="3"/>
    <x v="0"/>
    <x v="0"/>
    <x v="4"/>
    <x v="0"/>
    <x v="0"/>
    <x v="4"/>
    <x v="0"/>
    <x v="1"/>
    <x v="2"/>
    <x v="2"/>
    <x v="3"/>
    <s v="N"/>
    <s v="N"/>
    <x v="32"/>
    <x v="0"/>
    <x v="0"/>
    <x v="9"/>
    <x v="9"/>
    <x v="427"/>
    <x v="0"/>
    <n v="0.11360000000000001"/>
    <x v="6656"/>
    <n v="13467"/>
    <n v="12000"/>
    <n v="10"/>
    <x v="288"/>
  </r>
  <r>
    <x v="3"/>
    <s v="0010XLG76875"/>
    <x v="2"/>
    <x v="3"/>
    <x v="53"/>
    <x v="0"/>
    <n v="170298"/>
    <x v="51"/>
    <x v="28147"/>
    <x v="79"/>
    <x v="392"/>
    <s v="MONU SINGH"/>
    <x v="27"/>
    <s v="MUKEEM"/>
    <x v="443"/>
    <x v="3"/>
    <x v="0"/>
    <x v="2"/>
    <x v="4"/>
    <x v="0"/>
    <x v="2"/>
    <x v="16"/>
    <x v="0"/>
    <x v="1"/>
    <x v="2"/>
    <x v="2"/>
    <x v="3"/>
    <s v="N"/>
    <s v="N"/>
    <x v="3"/>
    <x v="0"/>
    <x v="0"/>
    <x v="18"/>
    <x v="18"/>
    <x v="20"/>
    <x v="0"/>
    <n v="7.1400000000000005E-2"/>
    <x v="13269"/>
    <n v="4456"/>
    <n v="4000"/>
    <n v="25"/>
    <x v="2194"/>
  </r>
  <r>
    <x v="3"/>
    <s v="0010XLG22136"/>
    <x v="2"/>
    <x v="3"/>
    <x v="53"/>
    <x v="0"/>
    <n v="170415"/>
    <x v="51"/>
    <x v="28148"/>
    <x v="21"/>
    <x v="246"/>
    <s v="AMIT SHARMA"/>
    <x v="27"/>
    <s v="IQBAL KATHAT"/>
    <x v="541"/>
    <x v="3"/>
    <x v="0"/>
    <x v="0"/>
    <x v="4"/>
    <x v="0"/>
    <x v="4"/>
    <x v="23"/>
    <x v="5"/>
    <x v="1"/>
    <x v="2"/>
    <x v="2"/>
    <x v="3"/>
    <s v="N"/>
    <s v="N"/>
    <x v="3"/>
    <x v="0"/>
    <x v="0"/>
    <x v="27"/>
    <x v="27"/>
    <x v="30"/>
    <x v="0"/>
    <n v="0.19040000000000001"/>
    <x v="9325"/>
    <n v="18268"/>
    <n v="14000"/>
    <n v="46"/>
    <x v="7422"/>
  </r>
  <r>
    <x v="3"/>
    <s v="0010XLG76903"/>
    <x v="2"/>
    <x v="3"/>
    <x v="53"/>
    <x v="0"/>
    <n v="170338"/>
    <x v="51"/>
    <x v="28149"/>
    <x v="14"/>
    <x v="315"/>
    <s v="VIJAY KUMAR"/>
    <x v="610"/>
    <s v="PRAKASH CHAND"/>
    <x v="594"/>
    <x v="3"/>
    <x v="0"/>
    <x v="0"/>
    <x v="4"/>
    <x v="0"/>
    <x v="5"/>
    <x v="10"/>
    <x v="5"/>
    <x v="1"/>
    <x v="2"/>
    <x v="2"/>
    <x v="3"/>
    <s v="N"/>
    <s v="N"/>
    <x v="32"/>
    <x v="0"/>
    <x v="0"/>
    <x v="13"/>
    <x v="13"/>
    <x v="14"/>
    <x v="0"/>
    <n v="0.1459"/>
    <x v="9014"/>
    <n v="7442"/>
    <n v="6000"/>
    <n v="88"/>
    <x v="2621"/>
  </r>
  <r>
    <x v="3"/>
    <s v="0010XLG22097"/>
    <x v="2"/>
    <x v="3"/>
    <x v="66"/>
    <x v="0"/>
    <n v="330201"/>
    <x v="64"/>
    <x v="28150"/>
    <x v="40"/>
    <x v="372"/>
    <s v="Mahender Singh"/>
    <x v="52"/>
    <s v="Mahender Singh"/>
    <x v="577"/>
    <x v="3"/>
    <x v="0"/>
    <x v="2"/>
    <x v="4"/>
    <x v="0"/>
    <x v="1"/>
    <x v="2"/>
    <x v="5"/>
    <x v="1"/>
    <x v="2"/>
    <x v="2"/>
    <x v="3"/>
    <s v="N"/>
    <s v="N"/>
    <x v="19"/>
    <x v="0"/>
    <x v="0"/>
    <x v="42"/>
    <x v="43"/>
    <x v="4035"/>
    <x v="0"/>
    <n v="0.14219999999999999"/>
    <x v="9702"/>
    <n v="10167"/>
    <n v="7227"/>
    <n v="15"/>
    <x v="7423"/>
  </r>
  <r>
    <x v="3"/>
    <s v="0010XLG76952"/>
    <x v="2"/>
    <x v="3"/>
    <x v="53"/>
    <x v="0"/>
    <n v="170391"/>
    <x v="51"/>
    <x v="28151"/>
    <x v="85"/>
    <x v="381"/>
    <s v="RAMESH KUMAR"/>
    <x v="3680"/>
    <s v="MUKEEM"/>
    <x v="424"/>
    <x v="3"/>
    <x v="0"/>
    <x v="2"/>
    <x v="4"/>
    <x v="0"/>
    <x v="2"/>
    <x v="17"/>
    <x v="5"/>
    <x v="2"/>
    <x v="2"/>
    <x v="2"/>
    <x v="3"/>
    <s v="N"/>
    <s v="N"/>
    <x v="19"/>
    <x v="0"/>
    <x v="0"/>
    <x v="23"/>
    <x v="23"/>
    <x v="82"/>
    <x v="0"/>
    <n v="7.8799999999999995E-2"/>
    <x v="7904"/>
    <n v="11528"/>
    <n v="10800"/>
    <n v="86"/>
    <x v="1623"/>
  </r>
  <r>
    <x v="3"/>
    <s v="0010XLG76953"/>
    <x v="2"/>
    <x v="3"/>
    <x v="76"/>
    <x v="0"/>
    <n v="490009"/>
    <x v="74"/>
    <x v="28152"/>
    <x v="21"/>
    <x v="198"/>
    <s v="SURAJ CHAUHAN"/>
    <x v="5015"/>
    <s v="SURESH KUMAR PATEL"/>
    <x v="565"/>
    <x v="3"/>
    <x v="0"/>
    <x v="1"/>
    <x v="4"/>
    <x v="0"/>
    <x v="6"/>
    <x v="27"/>
    <x v="0"/>
    <x v="2"/>
    <x v="2"/>
    <x v="2"/>
    <x v="3"/>
    <s v="Y"/>
    <s v="N"/>
    <x v="29"/>
    <x v="3"/>
    <x v="0"/>
    <x v="48"/>
    <x v="49"/>
    <x v="77"/>
    <x v="0"/>
    <n v="0.2127"/>
    <x v="16498"/>
    <n v="34830"/>
    <n v="25000"/>
    <n v="19"/>
    <x v="3948"/>
  </r>
  <r>
    <x v="3"/>
    <s v="0010XLG76950"/>
    <x v="2"/>
    <x v="3"/>
    <x v="66"/>
    <x v="0"/>
    <n v="330152"/>
    <x v="64"/>
    <x v="28153"/>
    <x v="27"/>
    <x v="352"/>
    <s v="HANUMAN PRASAD RAIGAR"/>
    <x v="5016"/>
    <s v="MOHIT KUMAR"/>
    <x v="575"/>
    <x v="3"/>
    <x v="0"/>
    <x v="0"/>
    <x v="4"/>
    <x v="0"/>
    <x v="5"/>
    <x v="10"/>
    <x v="5"/>
    <x v="2"/>
    <x v="2"/>
    <x v="2"/>
    <x v="3"/>
    <s v="N"/>
    <s v="N"/>
    <x v="29"/>
    <x v="0"/>
    <x v="0"/>
    <x v="34"/>
    <x v="34"/>
    <x v="38"/>
    <x v="0"/>
    <n v="0.1459"/>
    <x v="16499"/>
    <n v="9088"/>
    <n v="8000"/>
    <n v="7"/>
    <x v="3547"/>
  </r>
  <r>
    <x v="3"/>
    <s v="0010XLG41626"/>
    <x v="2"/>
    <x v="3"/>
    <x v="66"/>
    <x v="0"/>
    <n v="330296"/>
    <x v="64"/>
    <x v="28154"/>
    <x v="87"/>
    <x v="152"/>
    <s v="AMIT KUMAR RAWAT"/>
    <x v="119"/>
    <s v="MANEESH KUMAR"/>
    <x v="606"/>
    <x v="3"/>
    <x v="0"/>
    <x v="0"/>
    <x v="4"/>
    <x v="0"/>
    <x v="1"/>
    <x v="8"/>
    <x v="5"/>
    <x v="5"/>
    <x v="2"/>
    <x v="2"/>
    <x v="3"/>
    <s v="N"/>
    <s v="N"/>
    <x v="3"/>
    <x v="0"/>
    <x v="0"/>
    <x v="3"/>
    <x v="3"/>
    <x v="3"/>
    <x v="0"/>
    <n v="0.1348"/>
    <x v="16500"/>
    <n v="12284"/>
    <n v="10000"/>
    <n v="24"/>
    <x v="2960"/>
  </r>
  <r>
    <x v="3"/>
    <s v="0010XLG77004"/>
    <x v="2"/>
    <x v="3"/>
    <x v="66"/>
    <x v="0"/>
    <n v="330176"/>
    <x v="64"/>
    <x v="28155"/>
    <x v="88"/>
    <x v="639"/>
    <s v="HANUMAN PRASAD RAIGAR"/>
    <x v="906"/>
    <s v="MANEESH KUMAR"/>
    <x v="592"/>
    <x v="3"/>
    <x v="0"/>
    <x v="0"/>
    <x v="4"/>
    <x v="0"/>
    <x v="2"/>
    <x v="5"/>
    <x v="5"/>
    <x v="0"/>
    <x v="2"/>
    <x v="2"/>
    <x v="3"/>
    <s v="N"/>
    <s v="N"/>
    <x v="32"/>
    <x v="0"/>
    <x v="0"/>
    <x v="3"/>
    <x v="3"/>
    <x v="61"/>
    <x v="0"/>
    <n v="7.51E-2"/>
    <x v="8180"/>
    <n v="9566"/>
    <n v="10000"/>
    <n v="23"/>
    <x v="2319"/>
  </r>
  <r>
    <x v="3"/>
    <s v="0010XLG41636"/>
    <x v="2"/>
    <x v="3"/>
    <x v="76"/>
    <x v="0"/>
    <n v="490061"/>
    <x v="74"/>
    <x v="28156"/>
    <x v="75"/>
    <x v="579"/>
    <s v="Mukesh Singh"/>
    <x v="119"/>
    <s v="Umesh Mewara"/>
    <x v="157"/>
    <x v="3"/>
    <x v="0"/>
    <x v="0"/>
    <x v="4"/>
    <x v="0"/>
    <x v="1"/>
    <x v="1"/>
    <x v="0"/>
    <x v="0"/>
    <x v="2"/>
    <x v="2"/>
    <x v="3"/>
    <s v="N"/>
    <s v="N"/>
    <x v="17"/>
    <x v="0"/>
    <x v="0"/>
    <x v="29"/>
    <x v="29"/>
    <x v="84"/>
    <x v="0"/>
    <n v="0.13850000000000001"/>
    <x v="12704"/>
    <n v="18061"/>
    <n v="16000"/>
    <n v="12"/>
    <x v="71"/>
  </r>
  <r>
    <x v="3"/>
    <s v="0010XLG41639"/>
    <x v="2"/>
    <x v="3"/>
    <x v="76"/>
    <x v="0"/>
    <n v="490062"/>
    <x v="74"/>
    <x v="28157"/>
    <x v="42"/>
    <x v="579"/>
    <s v="SURAJ CHAUHAN"/>
    <x v="119"/>
    <s v="Umesh Mewara"/>
    <x v="157"/>
    <x v="3"/>
    <x v="0"/>
    <x v="2"/>
    <x v="4"/>
    <x v="0"/>
    <x v="0"/>
    <x v="13"/>
    <x v="0"/>
    <x v="0"/>
    <x v="2"/>
    <x v="2"/>
    <x v="3"/>
    <s v="N"/>
    <s v="N"/>
    <x v="17"/>
    <x v="0"/>
    <x v="0"/>
    <x v="46"/>
    <x v="47"/>
    <x v="4036"/>
    <x v="0"/>
    <n v="0.1099"/>
    <x v="13298"/>
    <n v="27862"/>
    <n v="24000"/>
    <n v="8"/>
    <x v="7405"/>
  </r>
  <r>
    <x v="3"/>
    <s v="0010XLG76982"/>
    <x v="2"/>
    <x v="3"/>
    <x v="76"/>
    <x v="0"/>
    <n v="490140"/>
    <x v="74"/>
    <x v="28158"/>
    <x v="40"/>
    <x v="336"/>
    <s v="SURAJ CHAUHAN"/>
    <x v="119"/>
    <s v="CHAND MOHAMMAD"/>
    <x v="52"/>
    <x v="3"/>
    <x v="0"/>
    <x v="2"/>
    <x v="4"/>
    <x v="0"/>
    <x v="0"/>
    <x v="4"/>
    <x v="0"/>
    <x v="0"/>
    <x v="2"/>
    <x v="2"/>
    <x v="3"/>
    <s v="N"/>
    <s v="N"/>
    <x v="3"/>
    <x v="0"/>
    <x v="0"/>
    <x v="85"/>
    <x v="86"/>
    <x v="101"/>
    <x v="0"/>
    <n v="0.11360000000000001"/>
    <x v="16501"/>
    <n v="1035"/>
    <n v="811"/>
    <n v="60"/>
    <x v="2793"/>
  </r>
  <r>
    <x v="3"/>
    <s v="0010XLG76974"/>
    <x v="2"/>
    <x v="3"/>
    <x v="76"/>
    <x v="0"/>
    <n v="490043"/>
    <x v="74"/>
    <x v="28159"/>
    <x v="53"/>
    <x v="612"/>
    <s v="VIJAY VERMA"/>
    <x v="5017"/>
    <s v="CHAND MOHAMMAD"/>
    <x v="574"/>
    <x v="3"/>
    <x v="0"/>
    <x v="2"/>
    <x v="4"/>
    <x v="0"/>
    <x v="1"/>
    <x v="3"/>
    <x v="0"/>
    <x v="0"/>
    <x v="2"/>
    <x v="2"/>
    <x v="3"/>
    <s v="Y"/>
    <s v="N"/>
    <x v="32"/>
    <x v="3"/>
    <x v="0"/>
    <x v="5"/>
    <x v="5"/>
    <x v="6"/>
    <x v="0"/>
    <n v="0.1273"/>
    <x v="5670"/>
    <n v="8302"/>
    <n v="7000"/>
    <n v="3"/>
    <x v="2926"/>
  </r>
  <r>
    <x v="3"/>
    <s v="0010XLG41631"/>
    <x v="2"/>
    <x v="3"/>
    <x v="76"/>
    <x v="0"/>
    <n v="490020"/>
    <x v="74"/>
    <x v="28160"/>
    <x v="68"/>
    <x v="452"/>
    <s v="SURAJ CHAUHAN"/>
    <x v="52"/>
    <s v="CHAND MOHAMMAD"/>
    <x v="575"/>
    <x v="3"/>
    <x v="0"/>
    <x v="0"/>
    <x v="4"/>
    <x v="0"/>
    <x v="5"/>
    <x v="10"/>
    <x v="0"/>
    <x v="0"/>
    <x v="2"/>
    <x v="2"/>
    <x v="3"/>
    <s v="N"/>
    <s v="N"/>
    <x v="19"/>
    <x v="0"/>
    <x v="0"/>
    <x v="4"/>
    <x v="4"/>
    <x v="4"/>
    <x v="0"/>
    <n v="0.1459"/>
    <x v="16502"/>
    <n v="1437"/>
    <n v="935"/>
    <n v="42"/>
    <x v="1836"/>
  </r>
  <r>
    <x v="3"/>
    <s v="0010XLG41667"/>
    <x v="2"/>
    <x v="3"/>
    <x v="66"/>
    <x v="0"/>
    <n v="330217"/>
    <x v="64"/>
    <x v="28161"/>
    <x v="90"/>
    <x v="586"/>
    <s v="Mahender Singh"/>
    <x v="52"/>
    <s v="Mahender Singh"/>
    <x v="157"/>
    <x v="3"/>
    <x v="0"/>
    <x v="0"/>
    <x v="4"/>
    <x v="0"/>
    <x v="2"/>
    <x v="19"/>
    <x v="5"/>
    <x v="6"/>
    <x v="2"/>
    <x v="2"/>
    <x v="3"/>
    <s v="N"/>
    <s v="N"/>
    <x v="19"/>
    <x v="0"/>
    <x v="0"/>
    <x v="11"/>
    <x v="11"/>
    <x v="12"/>
    <x v="0"/>
    <n v="6.7599999999999993E-2"/>
    <x v="16503"/>
    <n v="1017"/>
    <n v="1000"/>
    <n v="41"/>
    <x v="5089"/>
  </r>
  <r>
    <x v="3"/>
    <s v="0010XLG77012"/>
    <x v="2"/>
    <x v="3"/>
    <x v="76"/>
    <x v="0"/>
    <n v="490062"/>
    <x v="74"/>
    <x v="28162"/>
    <x v="55"/>
    <x v="586"/>
    <s v="SURAJ CHAUHAN"/>
    <x v="5018"/>
    <s v="Umesh Mewara"/>
    <x v="157"/>
    <x v="3"/>
    <x v="0"/>
    <x v="0"/>
    <x v="4"/>
    <x v="0"/>
    <x v="0"/>
    <x v="9"/>
    <x v="0"/>
    <x v="6"/>
    <x v="2"/>
    <x v="2"/>
    <x v="3"/>
    <s v="N"/>
    <s v="N"/>
    <x v="38"/>
    <x v="0"/>
    <x v="0"/>
    <x v="17"/>
    <x v="17"/>
    <x v="347"/>
    <x v="0"/>
    <n v="9.8799999999999999E-2"/>
    <x v="13420"/>
    <n v="14712"/>
    <n v="15000"/>
    <n v="14"/>
    <x v="5745"/>
  </r>
  <r>
    <x v="3"/>
    <s v="0010XLG77033"/>
    <x v="2"/>
    <x v="3"/>
    <x v="66"/>
    <x v="0"/>
    <n v="330230"/>
    <x v="64"/>
    <x v="28163"/>
    <x v="78"/>
    <x v="507"/>
    <s v="HANUMAN PRASAD RAIGAR"/>
    <x v="3"/>
    <s v="CHETNA SEN"/>
    <x v="526"/>
    <x v="3"/>
    <x v="0"/>
    <x v="0"/>
    <x v="4"/>
    <x v="0"/>
    <x v="5"/>
    <x v="22"/>
    <x v="5"/>
    <x v="6"/>
    <x v="2"/>
    <x v="2"/>
    <x v="3"/>
    <s v="Y"/>
    <s v="N"/>
    <x v="32"/>
    <x v="3"/>
    <x v="0"/>
    <x v="85"/>
    <x v="86"/>
    <x v="101"/>
    <x v="0"/>
    <n v="0.157"/>
    <x v="6869"/>
    <n v="1891"/>
    <n v="1500"/>
    <n v="18"/>
    <x v="1873"/>
  </r>
  <r>
    <x v="3"/>
    <s v="0010XLG41688"/>
    <x v="2"/>
    <x v="3"/>
    <x v="66"/>
    <x v="0"/>
    <n v="330230"/>
    <x v="64"/>
    <x v="28164"/>
    <x v="65"/>
    <x v="97"/>
    <s v="HANUMAN PRASAD RAIGAR"/>
    <x v="52"/>
    <s v="CHETNA SEN"/>
    <x v="526"/>
    <x v="3"/>
    <x v="0"/>
    <x v="0"/>
    <x v="4"/>
    <x v="0"/>
    <x v="0"/>
    <x v="12"/>
    <x v="5"/>
    <x v="6"/>
    <x v="2"/>
    <x v="2"/>
    <x v="3"/>
    <s v="N"/>
    <s v="N"/>
    <x v="19"/>
    <x v="0"/>
    <x v="0"/>
    <x v="48"/>
    <x v="49"/>
    <x v="290"/>
    <x v="0"/>
    <n v="0.1062"/>
    <x v="16504"/>
    <n v="24642"/>
    <n v="20240"/>
    <n v="7"/>
    <x v="5398"/>
  </r>
  <r>
    <x v="3"/>
    <s v="0010XLG41677"/>
    <x v="2"/>
    <x v="3"/>
    <x v="75"/>
    <x v="0"/>
    <n v="750020"/>
    <x v="73"/>
    <x v="28165"/>
    <x v="66"/>
    <x v="97"/>
    <s v="AMAN KUMAR"/>
    <x v="37"/>
    <s v="AMAN KUMAR"/>
    <x v="105"/>
    <x v="3"/>
    <x v="0"/>
    <x v="2"/>
    <x v="4"/>
    <x v="0"/>
    <x v="1"/>
    <x v="14"/>
    <x v="0"/>
    <x v="6"/>
    <x v="2"/>
    <x v="2"/>
    <x v="3"/>
    <s v="N"/>
    <s v="N"/>
    <x v="29"/>
    <x v="0"/>
    <x v="0"/>
    <x v="17"/>
    <x v="17"/>
    <x v="170"/>
    <x v="0"/>
    <n v="0.13109999999999999"/>
    <x v="16505"/>
    <n v="18193"/>
    <n v="15000"/>
    <n v="20"/>
    <x v="6574"/>
  </r>
  <r>
    <x v="3"/>
    <s v="0010XLG77011"/>
    <x v="2"/>
    <x v="3"/>
    <x v="66"/>
    <x v="0"/>
    <n v="330069"/>
    <x v="64"/>
    <x v="28166"/>
    <x v="13"/>
    <x v="97"/>
    <s v="AMIT KUMAR RAWAT"/>
    <x v="648"/>
    <s v="MANEESH KUMAR"/>
    <x v="541"/>
    <x v="3"/>
    <x v="0"/>
    <x v="2"/>
    <x v="4"/>
    <x v="0"/>
    <x v="0"/>
    <x v="0"/>
    <x v="5"/>
    <x v="6"/>
    <x v="2"/>
    <x v="2"/>
    <x v="3"/>
    <s v="N"/>
    <s v="N"/>
    <x v="3"/>
    <x v="0"/>
    <x v="0"/>
    <x v="113"/>
    <x v="118"/>
    <x v="329"/>
    <x v="0"/>
    <n v="0.10249999999999999"/>
    <x v="16506"/>
    <n v="19319"/>
    <n v="17000"/>
    <n v="13"/>
    <x v="5322"/>
  </r>
  <r>
    <x v="4"/>
    <s v="0010XLG41689"/>
    <x v="2"/>
    <x v="4"/>
    <x v="60"/>
    <x v="0"/>
    <n v="200419"/>
    <x v="58"/>
    <x v="28167"/>
    <x v="29"/>
    <x v="398"/>
    <s v="RINKU KUMAR"/>
    <x v="200"/>
    <s v="RINKU KUMAR"/>
    <x v="529"/>
    <x v="3"/>
    <x v="0"/>
    <x v="0"/>
    <x v="4"/>
    <x v="0"/>
    <x v="0"/>
    <x v="0"/>
    <x v="5"/>
    <x v="4"/>
    <x v="2"/>
    <x v="2"/>
    <x v="4"/>
    <s v="N"/>
    <s v="N"/>
    <x v="32"/>
    <x v="0"/>
    <x v="0"/>
    <x v="4"/>
    <x v="4"/>
    <x v="4"/>
    <x v="0"/>
    <n v="0.10249999999999999"/>
    <x v="1624"/>
    <n v="3506"/>
    <n v="3000"/>
    <n v="39"/>
    <x v="1442"/>
  </r>
  <r>
    <x v="4"/>
    <s v="0010XLG41730"/>
    <x v="2"/>
    <x v="4"/>
    <x v="82"/>
    <x v="0"/>
    <n v="450164"/>
    <x v="80"/>
    <x v="28168"/>
    <x v="27"/>
    <x v="276"/>
    <s v="ANIL KUMAR"/>
    <x v="46"/>
    <s v="ANIL KUMAR"/>
    <x v="163"/>
    <x v="3"/>
    <x v="0"/>
    <x v="2"/>
    <x v="4"/>
    <x v="0"/>
    <x v="1"/>
    <x v="2"/>
    <x v="5"/>
    <x v="1"/>
    <x v="2"/>
    <x v="2"/>
    <x v="4"/>
    <s v="N"/>
    <s v="N"/>
    <x v="29"/>
    <x v="0"/>
    <x v="0"/>
    <x v="62"/>
    <x v="63"/>
    <x v="80"/>
    <x v="0"/>
    <n v="0.14219999999999999"/>
    <x v="16507"/>
    <n v="24258"/>
    <n v="20000"/>
    <n v="17"/>
    <x v="7424"/>
  </r>
  <r>
    <x v="4"/>
    <s v="0010XLG77049"/>
    <x v="2"/>
    <x v="4"/>
    <x v="82"/>
    <x v="0"/>
    <n v="450070"/>
    <x v="80"/>
    <x v="28169"/>
    <x v="51"/>
    <x v="421"/>
    <s v="NARENDER"/>
    <x v="3496"/>
    <s v="ANIL KUMAR"/>
    <x v="579"/>
    <x v="3"/>
    <x v="0"/>
    <x v="2"/>
    <x v="4"/>
    <x v="0"/>
    <x v="2"/>
    <x v="16"/>
    <x v="0"/>
    <x v="1"/>
    <x v="2"/>
    <x v="2"/>
    <x v="4"/>
    <s v="N"/>
    <s v="N"/>
    <x v="19"/>
    <x v="0"/>
    <x v="0"/>
    <x v="13"/>
    <x v="13"/>
    <x v="14"/>
    <x v="0"/>
    <n v="7.1400000000000005E-2"/>
    <x v="16508"/>
    <n v="6439"/>
    <n v="6000"/>
    <n v="8"/>
    <x v="2006"/>
  </r>
  <r>
    <x v="4"/>
    <s v="0010XLG77043"/>
    <x v="2"/>
    <x v="4"/>
    <x v="7"/>
    <x v="0"/>
    <n v="20656"/>
    <x v="7"/>
    <x v="28170"/>
    <x v="61"/>
    <x v="378"/>
    <s v="DEVENDRA SHARMA"/>
    <x v="4717"/>
    <s v="MANOJ KUMAR"/>
    <x v="61"/>
    <x v="3"/>
    <x v="0"/>
    <x v="2"/>
    <x v="4"/>
    <x v="0"/>
    <x v="2"/>
    <x v="5"/>
    <x v="5"/>
    <x v="1"/>
    <x v="2"/>
    <x v="2"/>
    <x v="4"/>
    <s v="N"/>
    <s v="N"/>
    <x v="32"/>
    <x v="0"/>
    <x v="0"/>
    <x v="13"/>
    <x v="13"/>
    <x v="14"/>
    <x v="0"/>
    <n v="7.51E-2"/>
    <x v="2297"/>
    <n v="6688"/>
    <n v="6000"/>
    <n v="21"/>
    <x v="1947"/>
  </r>
  <r>
    <x v="4"/>
    <s v="0010XLG77051"/>
    <x v="2"/>
    <x v="4"/>
    <x v="18"/>
    <x v="0"/>
    <n v="70580"/>
    <x v="16"/>
    <x v="28171"/>
    <x v="62"/>
    <x v="29"/>
    <s v="KAVINDER"/>
    <x v="119"/>
    <s v="PRAMIT KUMAR"/>
    <x v="241"/>
    <x v="3"/>
    <x v="0"/>
    <x v="0"/>
    <x v="4"/>
    <x v="0"/>
    <x v="1"/>
    <x v="2"/>
    <x v="0"/>
    <x v="1"/>
    <x v="2"/>
    <x v="2"/>
    <x v="4"/>
    <s v="N"/>
    <s v="N"/>
    <x v="3"/>
    <x v="0"/>
    <x v="0"/>
    <x v="98"/>
    <x v="100"/>
    <x v="116"/>
    <x v="0"/>
    <n v="0.14219999999999999"/>
    <x v="8566"/>
    <n v="2220"/>
    <n v="1800"/>
    <n v="31"/>
    <x v="1090"/>
  </r>
  <r>
    <x v="4"/>
    <s v="0010XLG41732"/>
    <x v="2"/>
    <x v="4"/>
    <x v="82"/>
    <x v="0"/>
    <n v="450189"/>
    <x v="80"/>
    <x v="28172"/>
    <x v="56"/>
    <x v="96"/>
    <s v="PAWAN SINGH JUREL"/>
    <x v="583"/>
    <s v="MOHIT NAGAICH"/>
    <x v="56"/>
    <x v="3"/>
    <x v="0"/>
    <x v="0"/>
    <x v="4"/>
    <x v="0"/>
    <x v="5"/>
    <x v="22"/>
    <x v="5"/>
    <x v="2"/>
    <x v="2"/>
    <x v="2"/>
    <x v="4"/>
    <s v="N"/>
    <s v="N"/>
    <x v="19"/>
    <x v="0"/>
    <x v="0"/>
    <x v="17"/>
    <x v="17"/>
    <x v="170"/>
    <x v="0"/>
    <n v="0.157"/>
    <x v="16509"/>
    <n v="18639"/>
    <n v="15000"/>
    <n v="30"/>
    <x v="4457"/>
  </r>
  <r>
    <x v="13"/>
    <s v="0010XLG41767"/>
    <x v="2"/>
    <x v="11"/>
    <x v="89"/>
    <x v="0"/>
    <n v="460104"/>
    <x v="87"/>
    <x v="28173"/>
    <x v="48"/>
    <x v="96"/>
    <s v="MOHAMMAD ISLAM"/>
    <x v="2530"/>
    <s v="AMIT KUMAR"/>
    <x v="169"/>
    <x v="3"/>
    <x v="0"/>
    <x v="0"/>
    <x v="4"/>
    <x v="0"/>
    <x v="0"/>
    <x v="4"/>
    <x v="5"/>
    <x v="2"/>
    <x v="2"/>
    <x v="0"/>
    <x v="13"/>
    <s v="N"/>
    <s v="N"/>
    <x v="17"/>
    <x v="0"/>
    <x v="0"/>
    <x v="10"/>
    <x v="10"/>
    <x v="11"/>
    <x v="0"/>
    <n v="0.11360000000000001"/>
    <x v="11971"/>
    <n v="9824"/>
    <n v="9000"/>
    <n v="9"/>
    <x v="25"/>
  </r>
  <r>
    <x v="13"/>
    <s v="0010XLG41776"/>
    <x v="2"/>
    <x v="11"/>
    <x v="89"/>
    <x v="0"/>
    <n v="460102"/>
    <x v="87"/>
    <x v="28174"/>
    <x v="9"/>
    <x v="96"/>
    <s v="MOHAMMAD ISLAM"/>
    <x v="2792"/>
    <s v="GUDDU"/>
    <x v="65"/>
    <x v="3"/>
    <x v="0"/>
    <x v="0"/>
    <x v="4"/>
    <x v="0"/>
    <x v="1"/>
    <x v="14"/>
    <x v="5"/>
    <x v="6"/>
    <x v="2"/>
    <x v="2"/>
    <x v="13"/>
    <s v="N"/>
    <s v="N"/>
    <x v="29"/>
    <x v="0"/>
    <x v="0"/>
    <x v="9"/>
    <x v="9"/>
    <x v="10"/>
    <x v="0"/>
    <n v="0.13109999999999999"/>
    <x v="16510"/>
    <n v="2501"/>
    <n v="1397"/>
    <n v="7"/>
    <x v="1043"/>
  </r>
  <r>
    <x v="0"/>
    <s v="0010XLG43723"/>
    <x v="2"/>
    <x v="0"/>
    <x v="2"/>
    <x v="0"/>
    <n v="110334"/>
    <x v="2"/>
    <x v="28175"/>
    <x v="44"/>
    <x v="97"/>
    <s v="PRADEEP KUMAR PASWAN"/>
    <x v="565"/>
    <s v="Lovepreet Singh"/>
    <x v="178"/>
    <x v="3"/>
    <x v="0"/>
    <x v="2"/>
    <x v="4"/>
    <x v="0"/>
    <x v="2"/>
    <x v="17"/>
    <x v="3"/>
    <x v="1"/>
    <x v="2"/>
    <x v="0"/>
    <x v="0"/>
    <s v="Y"/>
    <s v="N"/>
    <x v="3"/>
    <x v="3"/>
    <x v="0"/>
    <x v="10"/>
    <x v="10"/>
    <x v="61"/>
    <x v="0"/>
    <n v="7.8799999999999995E-2"/>
    <x v="14420"/>
    <n v="9967"/>
    <n v="9000"/>
    <n v="50"/>
    <x v="822"/>
  </r>
  <r>
    <x v="0"/>
    <s v="0010XLG41798"/>
    <x v="2"/>
    <x v="0"/>
    <x v="0"/>
    <x v="0"/>
    <n v="100520"/>
    <x v="0"/>
    <x v="28176"/>
    <x v="4"/>
    <x v="96"/>
    <s v="ARUN KUMAR"/>
    <x v="682"/>
    <s v="ARUN KUMAR"/>
    <x v="536"/>
    <x v="3"/>
    <x v="0"/>
    <x v="0"/>
    <x v="4"/>
    <x v="0"/>
    <x v="5"/>
    <x v="10"/>
    <x v="0"/>
    <x v="1"/>
    <x v="2"/>
    <x v="2"/>
    <x v="0"/>
    <s v="N"/>
    <s v="N"/>
    <x v="19"/>
    <x v="0"/>
    <x v="0"/>
    <x v="17"/>
    <x v="17"/>
    <x v="18"/>
    <x v="0"/>
    <n v="0.1459"/>
    <x v="16325"/>
    <n v="18612"/>
    <n v="15000"/>
    <n v="23"/>
    <x v="4151"/>
  </r>
  <r>
    <x v="5"/>
    <s v="0010XLG41872"/>
    <x v="2"/>
    <x v="5"/>
    <x v="57"/>
    <x v="0"/>
    <n v="300147"/>
    <x v="55"/>
    <x v="28177"/>
    <x v="64"/>
    <x v="97"/>
    <s v="KUMAR UJJAWAL TIWARI"/>
    <x v="109"/>
    <s v="FIROJ AHMAD"/>
    <x v="443"/>
    <x v="3"/>
    <x v="0"/>
    <x v="2"/>
    <x v="4"/>
    <x v="0"/>
    <x v="2"/>
    <x v="5"/>
    <x v="0"/>
    <x v="1"/>
    <x v="2"/>
    <x v="2"/>
    <x v="5"/>
    <s v="N"/>
    <s v="N"/>
    <x v="40"/>
    <x v="0"/>
    <x v="0"/>
    <x v="10"/>
    <x v="10"/>
    <x v="38"/>
    <x v="0"/>
    <n v="7.51E-2"/>
    <x v="572"/>
    <n v="8960"/>
    <n v="9000"/>
    <n v="21"/>
    <x v="539"/>
  </r>
  <r>
    <x v="5"/>
    <s v="0010XLG41854"/>
    <x v="2"/>
    <x v="5"/>
    <x v="65"/>
    <x v="0"/>
    <n v="370420"/>
    <x v="63"/>
    <x v="28178"/>
    <x v="58"/>
    <x v="586"/>
    <s v="GAUTAM KUMAR PATEL"/>
    <x v="5019"/>
    <s v="SURENDRA KUMAR"/>
    <x v="69"/>
    <x v="3"/>
    <x v="0"/>
    <x v="2"/>
    <x v="4"/>
    <x v="0"/>
    <x v="0"/>
    <x v="13"/>
    <x v="5"/>
    <x v="1"/>
    <x v="2"/>
    <x v="2"/>
    <x v="5"/>
    <s v="N"/>
    <s v="N"/>
    <x v="38"/>
    <x v="0"/>
    <x v="0"/>
    <x v="13"/>
    <x v="13"/>
    <x v="14"/>
    <x v="0"/>
    <n v="0.1099"/>
    <x v="8765"/>
    <n v="3681"/>
    <n v="2744"/>
    <n v="41"/>
    <x v="3897"/>
  </r>
  <r>
    <x v="1"/>
    <s v="0010XLG41952"/>
    <x v="2"/>
    <x v="1"/>
    <x v="59"/>
    <x v="0"/>
    <n v="260263"/>
    <x v="57"/>
    <x v="28179"/>
    <x v="37"/>
    <x v="395"/>
    <s v="SHAKEELA BANO"/>
    <x v="109"/>
    <s v="SHAKEELA BANO"/>
    <x v="581"/>
    <x v="3"/>
    <x v="0"/>
    <x v="2"/>
    <x v="4"/>
    <x v="0"/>
    <x v="4"/>
    <x v="26"/>
    <x v="5"/>
    <x v="4"/>
    <x v="2"/>
    <x v="2"/>
    <x v="1"/>
    <s v="N"/>
    <s v="N"/>
    <x v="40"/>
    <x v="0"/>
    <x v="0"/>
    <x v="128"/>
    <x v="135"/>
    <x v="2173"/>
    <x v="0"/>
    <n v="0.183"/>
    <x v="16511"/>
    <n v="32021"/>
    <n v="24500"/>
    <n v="7"/>
    <x v="2316"/>
  </r>
  <r>
    <x v="1"/>
    <s v="0010XLG41960"/>
    <x v="2"/>
    <x v="1"/>
    <x v="62"/>
    <x v="0"/>
    <n v="290227"/>
    <x v="60"/>
    <x v="28180"/>
    <x v="17"/>
    <x v="96"/>
    <s v="SUDHA DEVI"/>
    <x v="119"/>
    <s v="SUDHA DEVI"/>
    <x v="444"/>
    <x v="3"/>
    <x v="0"/>
    <x v="2"/>
    <x v="4"/>
    <x v="0"/>
    <x v="0"/>
    <x v="12"/>
    <x v="5"/>
    <x v="4"/>
    <x v="2"/>
    <x v="2"/>
    <x v="1"/>
    <s v="N"/>
    <s v="N"/>
    <x v="17"/>
    <x v="0"/>
    <x v="0"/>
    <x v="171"/>
    <x v="186"/>
    <x v="592"/>
    <x v="0"/>
    <n v="0.1062"/>
    <x v="9487"/>
    <n v="16343"/>
    <n v="16750"/>
    <n v="14"/>
    <x v="4932"/>
  </r>
  <r>
    <x v="1"/>
    <s v="0010XLG42051"/>
    <x v="2"/>
    <x v="1"/>
    <x v="67"/>
    <x v="0"/>
    <n v="390016"/>
    <x v="65"/>
    <x v="28181"/>
    <x v="88"/>
    <x v="395"/>
    <s v="POONAM BHARDWAJ"/>
    <x v="37"/>
    <s v="SAURABH MISHRA"/>
    <x v="565"/>
    <x v="3"/>
    <x v="0"/>
    <x v="2"/>
    <x v="4"/>
    <x v="0"/>
    <x v="2"/>
    <x v="16"/>
    <x v="0"/>
    <x v="1"/>
    <x v="2"/>
    <x v="2"/>
    <x v="1"/>
    <s v="N"/>
    <s v="N"/>
    <x v="29"/>
    <x v="0"/>
    <x v="0"/>
    <x v="3"/>
    <x v="3"/>
    <x v="11"/>
    <x v="0"/>
    <n v="7.1400000000000005E-2"/>
    <x v="15304"/>
    <n v="10025"/>
    <n v="10000"/>
    <n v="37"/>
    <x v="1877"/>
  </r>
  <r>
    <x v="1"/>
    <s v="0010XLG42038"/>
    <x v="2"/>
    <x v="1"/>
    <x v="79"/>
    <x v="0"/>
    <n v="430006"/>
    <x v="77"/>
    <x v="28182"/>
    <x v="87"/>
    <x v="308"/>
    <s v="ARVIND KUMAR MAURYA"/>
    <x v="5020"/>
    <s v="NEETU BHARADWAJ"/>
    <x v="610"/>
    <x v="3"/>
    <x v="0"/>
    <x v="0"/>
    <x v="4"/>
    <x v="0"/>
    <x v="5"/>
    <x v="21"/>
    <x v="5"/>
    <x v="1"/>
    <x v="2"/>
    <x v="2"/>
    <x v="1"/>
    <s v="N"/>
    <s v="N"/>
    <x v="17"/>
    <x v="0"/>
    <x v="0"/>
    <x v="29"/>
    <x v="29"/>
    <x v="68"/>
    <x v="0"/>
    <n v="0.15329999999999999"/>
    <x v="9213"/>
    <n v="20033"/>
    <n v="16000"/>
    <n v="30"/>
    <x v="7425"/>
  </r>
  <r>
    <x v="1"/>
    <s v="0010XLG42047"/>
    <x v="2"/>
    <x v="1"/>
    <x v="67"/>
    <x v="0"/>
    <n v="390022"/>
    <x v="65"/>
    <x v="28183"/>
    <x v="61"/>
    <x v="449"/>
    <s v="HALLAM"/>
    <x v="119"/>
    <s v="PRIYA TIWARI"/>
    <x v="106"/>
    <x v="3"/>
    <x v="0"/>
    <x v="2"/>
    <x v="4"/>
    <x v="0"/>
    <x v="2"/>
    <x v="17"/>
    <x v="5"/>
    <x v="1"/>
    <x v="2"/>
    <x v="2"/>
    <x v="1"/>
    <s v="N"/>
    <s v="N"/>
    <x v="17"/>
    <x v="0"/>
    <x v="0"/>
    <x v="9"/>
    <x v="9"/>
    <x v="331"/>
    <x v="0"/>
    <n v="7.8799999999999995E-2"/>
    <x v="14843"/>
    <n v="13430"/>
    <n v="12000"/>
    <n v="7"/>
    <x v="1940"/>
  </r>
  <r>
    <x v="1"/>
    <s v="0010XLG42006"/>
    <x v="2"/>
    <x v="1"/>
    <x v="67"/>
    <x v="0"/>
    <n v="390146"/>
    <x v="65"/>
    <x v="28184"/>
    <x v="4"/>
    <x v="449"/>
    <s v="PRIYA TIWARI"/>
    <x v="46"/>
    <s v="PRIYA TIWARI"/>
    <x v="88"/>
    <x v="3"/>
    <x v="0"/>
    <x v="0"/>
    <x v="4"/>
    <x v="0"/>
    <x v="0"/>
    <x v="13"/>
    <x v="5"/>
    <x v="1"/>
    <x v="2"/>
    <x v="2"/>
    <x v="1"/>
    <s v="N"/>
    <s v="N"/>
    <x v="38"/>
    <x v="0"/>
    <x v="0"/>
    <x v="29"/>
    <x v="29"/>
    <x v="33"/>
    <x v="0"/>
    <n v="0.1099"/>
    <x v="13439"/>
    <n v="12023"/>
    <n v="9580"/>
    <n v="27"/>
    <x v="2166"/>
  </r>
  <r>
    <x v="1"/>
    <s v="0010XLG42066"/>
    <x v="2"/>
    <x v="1"/>
    <x v="59"/>
    <x v="0"/>
    <n v="260275"/>
    <x v="57"/>
    <x v="28185"/>
    <x v="70"/>
    <x v="20"/>
    <s v="ASHISH KUMAR MISHRA"/>
    <x v="595"/>
    <s v="MAMATA"/>
    <x v="577"/>
    <x v="3"/>
    <x v="0"/>
    <x v="2"/>
    <x v="4"/>
    <x v="0"/>
    <x v="2"/>
    <x v="19"/>
    <x v="5"/>
    <x v="2"/>
    <x v="2"/>
    <x v="2"/>
    <x v="1"/>
    <s v="N"/>
    <s v="N"/>
    <x v="32"/>
    <x v="0"/>
    <x v="0"/>
    <x v="13"/>
    <x v="13"/>
    <x v="14"/>
    <x v="0"/>
    <n v="6.7599999999999993E-2"/>
    <x v="965"/>
    <n v="6647"/>
    <n v="6000"/>
    <n v="7"/>
    <x v="832"/>
  </r>
  <r>
    <x v="1"/>
    <s v="0010XLG42058"/>
    <x v="2"/>
    <x v="1"/>
    <x v="67"/>
    <x v="0"/>
    <n v="390163"/>
    <x v="65"/>
    <x v="28186"/>
    <x v="79"/>
    <x v="122"/>
    <s v="POONAM BHARDWAJ"/>
    <x v="109"/>
    <s v="PRIYA TIWARI"/>
    <x v="526"/>
    <x v="3"/>
    <x v="0"/>
    <x v="0"/>
    <x v="4"/>
    <x v="0"/>
    <x v="0"/>
    <x v="12"/>
    <x v="0"/>
    <x v="2"/>
    <x v="2"/>
    <x v="2"/>
    <x v="1"/>
    <s v="N"/>
    <s v="N"/>
    <x v="40"/>
    <x v="0"/>
    <x v="0"/>
    <x v="17"/>
    <x v="17"/>
    <x v="335"/>
    <x v="0"/>
    <n v="0.1062"/>
    <x v="7874"/>
    <n v="17525"/>
    <n v="15000"/>
    <n v="17"/>
    <x v="6912"/>
  </r>
  <r>
    <x v="1"/>
    <s v="0010XLG42073"/>
    <x v="2"/>
    <x v="1"/>
    <x v="67"/>
    <x v="0"/>
    <n v="390085"/>
    <x v="65"/>
    <x v="28187"/>
    <x v="74"/>
    <x v="560"/>
    <s v="NEELAM SHARMA"/>
    <x v="119"/>
    <s v="APARNA KUMARI"/>
    <x v="543"/>
    <x v="3"/>
    <x v="0"/>
    <x v="0"/>
    <x v="4"/>
    <x v="0"/>
    <x v="0"/>
    <x v="9"/>
    <x v="5"/>
    <x v="2"/>
    <x v="2"/>
    <x v="2"/>
    <x v="1"/>
    <s v="N"/>
    <s v="N"/>
    <x v="17"/>
    <x v="0"/>
    <x v="0"/>
    <x v="18"/>
    <x v="18"/>
    <x v="20"/>
    <x v="0"/>
    <n v="9.8799999999999999E-2"/>
    <x v="222"/>
    <n v="4342"/>
    <n v="4000"/>
    <n v="35"/>
    <x v="217"/>
  </r>
  <r>
    <x v="1"/>
    <s v="0010XLG42060"/>
    <x v="2"/>
    <x v="1"/>
    <x v="62"/>
    <x v="0"/>
    <n v="290153"/>
    <x v="60"/>
    <x v="28188"/>
    <x v="72"/>
    <x v="474"/>
    <s v="SUDHA DEVI"/>
    <x v="27"/>
    <s v="SUDHA DEVI"/>
    <x v="241"/>
    <x v="3"/>
    <x v="0"/>
    <x v="2"/>
    <x v="4"/>
    <x v="0"/>
    <x v="1"/>
    <x v="1"/>
    <x v="5"/>
    <x v="2"/>
    <x v="2"/>
    <x v="2"/>
    <x v="1"/>
    <s v="N"/>
    <s v="N"/>
    <x v="32"/>
    <x v="0"/>
    <x v="0"/>
    <x v="46"/>
    <x v="47"/>
    <x v="4037"/>
    <x v="0"/>
    <n v="0.13850000000000001"/>
    <x v="603"/>
    <n v="27929"/>
    <n v="24000"/>
    <n v="7"/>
    <x v="484"/>
  </r>
  <r>
    <x v="1"/>
    <s v="0010XLG42064"/>
    <x v="2"/>
    <x v="1"/>
    <x v="10"/>
    <x v="0"/>
    <n v="220297"/>
    <x v="10"/>
    <x v="28189"/>
    <x v="77"/>
    <x v="309"/>
    <s v="SANJAY YADAV"/>
    <x v="233"/>
    <s v="SAREETA SAROJ"/>
    <x v="110"/>
    <x v="3"/>
    <x v="0"/>
    <x v="0"/>
    <x v="4"/>
    <x v="0"/>
    <x v="0"/>
    <x v="9"/>
    <x v="0"/>
    <x v="2"/>
    <x v="2"/>
    <x v="2"/>
    <x v="1"/>
    <s v="N"/>
    <s v="N"/>
    <x v="3"/>
    <x v="0"/>
    <x v="0"/>
    <x v="18"/>
    <x v="18"/>
    <x v="20"/>
    <x v="0"/>
    <n v="9.8799999999999999E-2"/>
    <x v="16512"/>
    <n v="4617"/>
    <n v="4000"/>
    <n v="8"/>
    <x v="1641"/>
  </r>
  <r>
    <x v="1"/>
    <s v="0010XLG42065"/>
    <x v="2"/>
    <x v="1"/>
    <x v="10"/>
    <x v="0"/>
    <n v="220297"/>
    <x v="10"/>
    <x v="28190"/>
    <x v="29"/>
    <x v="181"/>
    <s v="SANJAY YADAV"/>
    <x v="4942"/>
    <s v="SAREETA SAROJ"/>
    <x v="453"/>
    <x v="3"/>
    <x v="0"/>
    <x v="2"/>
    <x v="4"/>
    <x v="0"/>
    <x v="4"/>
    <x v="7"/>
    <x v="0"/>
    <x v="2"/>
    <x v="2"/>
    <x v="2"/>
    <x v="1"/>
    <s v="Y"/>
    <s v="N"/>
    <x v="32"/>
    <x v="3"/>
    <x v="0"/>
    <x v="48"/>
    <x v="49"/>
    <x v="4038"/>
    <x v="0"/>
    <n v="0.1867"/>
    <x v="16513"/>
    <n v="31989"/>
    <n v="25000"/>
    <n v="16"/>
    <x v="7426"/>
  </r>
  <r>
    <x v="1"/>
    <s v="0010XLG42081"/>
    <x v="2"/>
    <x v="1"/>
    <x v="67"/>
    <x v="0"/>
    <n v="390060"/>
    <x v="65"/>
    <x v="28191"/>
    <x v="53"/>
    <x v="449"/>
    <s v="PRIYA TIWARI"/>
    <x v="3"/>
    <s v="PRIYA TIWARI"/>
    <x v="417"/>
    <x v="3"/>
    <x v="0"/>
    <x v="1"/>
    <x v="4"/>
    <x v="0"/>
    <x v="3"/>
    <x v="28"/>
    <x v="5"/>
    <x v="5"/>
    <x v="2"/>
    <x v="2"/>
    <x v="1"/>
    <s v="Y"/>
    <s v="N"/>
    <x v="32"/>
    <x v="1"/>
    <x v="0"/>
    <x v="42"/>
    <x v="43"/>
    <x v="4039"/>
    <x v="0"/>
    <n v="0.16819999999999999"/>
    <x v="16514"/>
    <n v="21999"/>
    <n v="18000"/>
    <n v="24"/>
    <x v="6255"/>
  </r>
  <r>
    <x v="1"/>
    <s v="0010XLG42135"/>
    <x v="2"/>
    <x v="1"/>
    <x v="67"/>
    <x v="0"/>
    <n v="390022"/>
    <x v="65"/>
    <x v="28192"/>
    <x v="10"/>
    <x v="507"/>
    <s v="HALLAM"/>
    <x v="5021"/>
    <s v="SAURABH MISHRA"/>
    <x v="421"/>
    <x v="3"/>
    <x v="0"/>
    <x v="0"/>
    <x v="4"/>
    <x v="0"/>
    <x v="1"/>
    <x v="3"/>
    <x v="5"/>
    <x v="0"/>
    <x v="2"/>
    <x v="2"/>
    <x v="1"/>
    <s v="Y"/>
    <s v="N"/>
    <x v="19"/>
    <x v="3"/>
    <x v="0"/>
    <x v="34"/>
    <x v="34"/>
    <x v="420"/>
    <x v="0"/>
    <n v="0.1273"/>
    <x v="14479"/>
    <n v="8302"/>
    <n v="8000"/>
    <n v="26"/>
    <x v="4203"/>
  </r>
  <r>
    <x v="1"/>
    <s v="0010XLG42101"/>
    <x v="2"/>
    <x v="1"/>
    <x v="59"/>
    <x v="0"/>
    <n v="260063"/>
    <x v="57"/>
    <x v="28193"/>
    <x v="25"/>
    <x v="560"/>
    <s v="SANTRAM"/>
    <x v="119"/>
    <s v="ANITA KUMARI"/>
    <x v="56"/>
    <x v="3"/>
    <x v="0"/>
    <x v="0"/>
    <x v="4"/>
    <x v="0"/>
    <x v="3"/>
    <x v="20"/>
    <x v="5"/>
    <x v="0"/>
    <x v="2"/>
    <x v="2"/>
    <x v="1"/>
    <s v="N"/>
    <s v="N"/>
    <x v="3"/>
    <x v="0"/>
    <x v="0"/>
    <x v="83"/>
    <x v="229"/>
    <x v="4040"/>
    <x v="0"/>
    <n v="0.17560000000000001"/>
    <x v="16515"/>
    <n v="29874"/>
    <n v="24250"/>
    <n v="7"/>
    <x v="5179"/>
  </r>
  <r>
    <x v="1"/>
    <s v="0010XLG42133"/>
    <x v="2"/>
    <x v="1"/>
    <x v="67"/>
    <x v="0"/>
    <n v="390167"/>
    <x v="65"/>
    <x v="28194"/>
    <x v="86"/>
    <x v="96"/>
    <s v="NEELAM SHARMA"/>
    <x v="37"/>
    <s v="NEELAM SHARMA"/>
    <x v="593"/>
    <x v="3"/>
    <x v="0"/>
    <x v="0"/>
    <x v="4"/>
    <x v="0"/>
    <x v="2"/>
    <x v="17"/>
    <x v="0"/>
    <x v="0"/>
    <x v="2"/>
    <x v="2"/>
    <x v="1"/>
    <s v="N"/>
    <s v="N"/>
    <x v="29"/>
    <x v="0"/>
    <x v="0"/>
    <x v="9"/>
    <x v="9"/>
    <x v="331"/>
    <x v="0"/>
    <n v="7.8799999999999995E-2"/>
    <x v="14843"/>
    <n v="13430"/>
    <n v="12000"/>
    <n v="173"/>
    <x v="1940"/>
  </r>
  <r>
    <x v="1"/>
    <s v="0010XLG42125"/>
    <x v="2"/>
    <x v="1"/>
    <x v="67"/>
    <x v="0"/>
    <n v="390181"/>
    <x v="65"/>
    <x v="28195"/>
    <x v="45"/>
    <x v="560"/>
    <s v="PRIYA TIWARI"/>
    <x v="46"/>
    <s v="PRIYA TIWARI"/>
    <x v="533"/>
    <x v="3"/>
    <x v="0"/>
    <x v="2"/>
    <x v="4"/>
    <x v="0"/>
    <x v="0"/>
    <x v="13"/>
    <x v="5"/>
    <x v="0"/>
    <x v="2"/>
    <x v="2"/>
    <x v="1"/>
    <s v="N"/>
    <s v="N"/>
    <x v="29"/>
    <x v="0"/>
    <x v="0"/>
    <x v="3"/>
    <x v="3"/>
    <x v="3"/>
    <x v="0"/>
    <n v="0.1099"/>
    <x v="1533"/>
    <n v="11785"/>
    <n v="10000"/>
    <n v="10"/>
    <x v="1362"/>
  </r>
  <r>
    <x v="1"/>
    <s v="0010XLG42106"/>
    <x v="2"/>
    <x v="1"/>
    <x v="79"/>
    <x v="0"/>
    <n v="430111"/>
    <x v="77"/>
    <x v="28196"/>
    <x v="81"/>
    <x v="539"/>
    <s v="KAMLESH KUMAR PATEL"/>
    <x v="119"/>
    <s v="SAROJ DEVI"/>
    <x v="169"/>
    <x v="3"/>
    <x v="0"/>
    <x v="1"/>
    <x v="4"/>
    <x v="0"/>
    <x v="5"/>
    <x v="15"/>
    <x v="5"/>
    <x v="0"/>
    <x v="2"/>
    <x v="2"/>
    <x v="1"/>
    <s v="N"/>
    <s v="N"/>
    <x v="3"/>
    <x v="0"/>
    <x v="0"/>
    <x v="9"/>
    <x v="9"/>
    <x v="74"/>
    <x v="0"/>
    <n v="0.14960000000000001"/>
    <x v="16516"/>
    <n v="14120"/>
    <n v="12000"/>
    <n v="13"/>
    <x v="2201"/>
  </r>
  <r>
    <x v="1"/>
    <s v="0010XLG42136"/>
    <x v="2"/>
    <x v="1"/>
    <x v="67"/>
    <x v="0"/>
    <n v="390088"/>
    <x v="65"/>
    <x v="28197"/>
    <x v="92"/>
    <x v="122"/>
    <s v="POONAM GAUTAM"/>
    <x v="27"/>
    <s v="SAURABH MISHRA"/>
    <x v="438"/>
    <x v="3"/>
    <x v="0"/>
    <x v="0"/>
    <x v="4"/>
    <x v="0"/>
    <x v="0"/>
    <x v="0"/>
    <x v="12"/>
    <x v="0"/>
    <x v="2"/>
    <x v="2"/>
    <x v="1"/>
    <s v="N"/>
    <s v="N"/>
    <x v="3"/>
    <x v="0"/>
    <x v="0"/>
    <x v="34"/>
    <x v="34"/>
    <x v="38"/>
    <x v="0"/>
    <n v="0.10249999999999999"/>
    <x v="15582"/>
    <n v="9327"/>
    <n v="8000"/>
    <n v="32"/>
    <x v="1779"/>
  </r>
  <r>
    <x v="1"/>
    <s v="0010XLG42150"/>
    <x v="2"/>
    <x v="1"/>
    <x v="67"/>
    <x v="0"/>
    <n v="390163"/>
    <x v="65"/>
    <x v="28198"/>
    <x v="7"/>
    <x v="24"/>
    <s v="POONAM BHARDWAJ"/>
    <x v="37"/>
    <s v="PRIYA TIWARI"/>
    <x v="526"/>
    <x v="3"/>
    <x v="0"/>
    <x v="0"/>
    <x v="4"/>
    <x v="0"/>
    <x v="0"/>
    <x v="13"/>
    <x v="0"/>
    <x v="6"/>
    <x v="2"/>
    <x v="2"/>
    <x v="1"/>
    <s v="N"/>
    <s v="N"/>
    <x v="29"/>
    <x v="0"/>
    <x v="0"/>
    <x v="62"/>
    <x v="63"/>
    <x v="4041"/>
    <x v="0"/>
    <n v="0.1099"/>
    <x v="16517"/>
    <n v="22420"/>
    <n v="20000"/>
    <n v="14"/>
    <x v="7366"/>
  </r>
  <r>
    <x v="1"/>
    <s v="0010XLG42221"/>
    <x v="2"/>
    <x v="1"/>
    <x v="62"/>
    <x v="0"/>
    <n v="290170"/>
    <x v="60"/>
    <x v="28199"/>
    <x v="67"/>
    <x v="130"/>
    <s v="NEETU BHARADWAJ"/>
    <x v="27"/>
    <s v="POOJA MAURYA"/>
    <x v="103"/>
    <x v="3"/>
    <x v="0"/>
    <x v="2"/>
    <x v="4"/>
    <x v="0"/>
    <x v="0"/>
    <x v="9"/>
    <x v="0"/>
    <x v="6"/>
    <x v="2"/>
    <x v="2"/>
    <x v="1"/>
    <s v="Y"/>
    <s v="N"/>
    <x v="32"/>
    <x v="3"/>
    <x v="0"/>
    <x v="34"/>
    <x v="34"/>
    <x v="4042"/>
    <x v="0"/>
    <n v="9.8799999999999999E-2"/>
    <x v="16518"/>
    <n v="8509"/>
    <n v="8000"/>
    <n v="11"/>
    <x v="1734"/>
  </r>
  <r>
    <x v="1"/>
    <s v="0010XLG42162"/>
    <x v="2"/>
    <x v="1"/>
    <x v="67"/>
    <x v="0"/>
    <n v="390136"/>
    <x v="65"/>
    <x v="28200"/>
    <x v="29"/>
    <x v="35"/>
    <s v="PRIYA TIWARI"/>
    <x v="5022"/>
    <s v="KRITI PANDEY"/>
    <x v="413"/>
    <x v="3"/>
    <x v="0"/>
    <x v="0"/>
    <x v="4"/>
    <x v="0"/>
    <x v="0"/>
    <x v="13"/>
    <x v="5"/>
    <x v="6"/>
    <x v="2"/>
    <x v="2"/>
    <x v="1"/>
    <s v="N"/>
    <s v="N"/>
    <x v="17"/>
    <x v="0"/>
    <x v="0"/>
    <x v="8"/>
    <x v="8"/>
    <x v="9"/>
    <x v="0"/>
    <n v="0.1099"/>
    <x v="2123"/>
    <n v="7661"/>
    <n v="6500"/>
    <n v="8"/>
    <x v="5084"/>
  </r>
  <r>
    <x v="3"/>
    <s v="0010XLG42306"/>
    <x v="2"/>
    <x v="3"/>
    <x v="66"/>
    <x v="0"/>
    <n v="330216"/>
    <x v="64"/>
    <x v="28201"/>
    <x v="6"/>
    <x v="376"/>
    <s v="Mahender Singh"/>
    <x v="5023"/>
    <s v="Mahender Singh"/>
    <x v="526"/>
    <x v="3"/>
    <x v="0"/>
    <x v="2"/>
    <x v="7"/>
    <x v="0"/>
    <x v="5"/>
    <x v="15"/>
    <x v="5"/>
    <x v="1"/>
    <x v="2"/>
    <x v="2"/>
    <x v="3"/>
    <s v="Y"/>
    <s v="N"/>
    <x v="17"/>
    <x v="3"/>
    <x v="0"/>
    <x v="598"/>
    <x v="677"/>
    <x v="882"/>
    <x v="0"/>
    <n v="0.14960000000000001"/>
    <x v="16519"/>
    <n v="9698"/>
    <n v="7775"/>
    <n v="9"/>
    <x v="5312"/>
  </r>
  <r>
    <x v="4"/>
    <s v="0010XLG42308"/>
    <x v="2"/>
    <x v="4"/>
    <x v="82"/>
    <x v="0"/>
    <n v="450200"/>
    <x v="80"/>
    <x v="28202"/>
    <x v="6"/>
    <x v="399"/>
    <s v="ANIL KUMAR"/>
    <x v="119"/>
    <s v="MOHIT NAGAICH"/>
    <x v="133"/>
    <x v="3"/>
    <x v="0"/>
    <x v="0"/>
    <x v="7"/>
    <x v="0"/>
    <x v="0"/>
    <x v="4"/>
    <x v="5"/>
    <x v="1"/>
    <x v="2"/>
    <x v="2"/>
    <x v="4"/>
    <s v="N"/>
    <s v="N"/>
    <x v="3"/>
    <x v="0"/>
    <x v="0"/>
    <x v="17"/>
    <x v="17"/>
    <x v="228"/>
    <x v="0"/>
    <n v="0.11360000000000001"/>
    <x v="16520"/>
    <n v="17655"/>
    <n v="15000"/>
    <n v="6"/>
    <x v="4014"/>
  </r>
  <r>
    <x v="1"/>
    <s v="0010XLG42311"/>
    <x v="2"/>
    <x v="1"/>
    <x v="10"/>
    <x v="0"/>
    <n v="220206"/>
    <x v="10"/>
    <x v="28203"/>
    <x v="19"/>
    <x v="97"/>
    <s v="VINEET PATHAK"/>
    <x v="802"/>
    <s v="Sunita Yadav"/>
    <x v="616"/>
    <x v="3"/>
    <x v="0"/>
    <x v="2"/>
    <x v="7"/>
    <x v="0"/>
    <x v="2"/>
    <x v="19"/>
    <x v="5"/>
    <x v="4"/>
    <x v="2"/>
    <x v="2"/>
    <x v="1"/>
    <s v="N"/>
    <s v="N"/>
    <x v="17"/>
    <x v="0"/>
    <x v="0"/>
    <x v="100"/>
    <x v="102"/>
    <x v="119"/>
    <x v="0"/>
    <n v="6.7599999999999993E-2"/>
    <x v="46"/>
    <n v="5021"/>
    <n v="4800"/>
    <n v="19"/>
    <x v="632"/>
  </r>
  <r>
    <x v="1"/>
    <s v="0010XLG42316"/>
    <x v="2"/>
    <x v="1"/>
    <x v="67"/>
    <x v="0"/>
    <n v="390035"/>
    <x v="65"/>
    <x v="28204"/>
    <x v="94"/>
    <x v="452"/>
    <s v="APARNA KUMARI"/>
    <x v="119"/>
    <s v="APARNA KUMARI"/>
    <x v="564"/>
    <x v="3"/>
    <x v="0"/>
    <x v="1"/>
    <x v="7"/>
    <x v="0"/>
    <x v="0"/>
    <x v="12"/>
    <x v="5"/>
    <x v="5"/>
    <x v="2"/>
    <x v="2"/>
    <x v="1"/>
    <s v="N"/>
    <s v="N"/>
    <x v="3"/>
    <x v="0"/>
    <x v="0"/>
    <x v="11"/>
    <x v="11"/>
    <x v="12"/>
    <x v="0"/>
    <n v="0.1062"/>
    <x v="9837"/>
    <n v="1169"/>
    <n v="1000"/>
    <n v="20"/>
    <x v="5146"/>
  </r>
  <r>
    <x v="1"/>
    <s v="0010XLG42515"/>
    <x v="2"/>
    <x v="1"/>
    <x v="73"/>
    <x v="1"/>
    <n v="500001"/>
    <x v="71"/>
    <x v="28205"/>
    <x v="34"/>
    <x v="153"/>
    <s v="ANGAD SINGH"/>
    <x v="2681"/>
    <s v="PRADEEP KUMAR"/>
    <x v="450"/>
    <x v="3"/>
    <x v="0"/>
    <x v="2"/>
    <x v="4"/>
    <x v="0"/>
    <x v="0"/>
    <x v="12"/>
    <x v="12"/>
    <x v="4"/>
    <x v="2"/>
    <x v="2"/>
    <x v="1"/>
    <s v="Y"/>
    <s v="N"/>
    <x v="42"/>
    <x v="3"/>
    <x v="0"/>
    <x v="4"/>
    <x v="4"/>
    <x v="4"/>
    <x v="0"/>
    <n v="0.1062"/>
    <x v="10740"/>
    <n v="3362"/>
    <n v="3000"/>
    <n v="24"/>
    <x v="1002"/>
  </r>
  <r>
    <x v="1"/>
    <s v="0010XLG42526"/>
    <x v="2"/>
    <x v="1"/>
    <x v="73"/>
    <x v="1"/>
    <n v="500335"/>
    <x v="71"/>
    <x v="28206"/>
    <x v="6"/>
    <x v="632"/>
    <s v="HARVEER SINGH"/>
    <x v="46"/>
    <s v="HARVEER SINGH"/>
    <x v="240"/>
    <x v="3"/>
    <x v="0"/>
    <x v="0"/>
    <x v="4"/>
    <x v="0"/>
    <x v="0"/>
    <x v="0"/>
    <x v="5"/>
    <x v="1"/>
    <x v="2"/>
    <x v="2"/>
    <x v="1"/>
    <s v="N"/>
    <s v="N"/>
    <x v="29"/>
    <x v="0"/>
    <x v="0"/>
    <x v="42"/>
    <x v="43"/>
    <x v="33"/>
    <x v="0"/>
    <n v="0.10249999999999999"/>
    <x v="13732"/>
    <n v="16548"/>
    <n v="18000"/>
    <n v="43"/>
    <x v="2118"/>
  </r>
  <r>
    <x v="1"/>
    <s v="0010XLG42524"/>
    <x v="2"/>
    <x v="1"/>
    <x v="73"/>
    <x v="1"/>
    <n v="500262"/>
    <x v="71"/>
    <x v="28207"/>
    <x v="1"/>
    <x v="581"/>
    <s v="SUDHEER KUMAR"/>
    <x v="46"/>
    <s v="Nitin Kumar"/>
    <x v="149"/>
    <x v="3"/>
    <x v="0"/>
    <x v="2"/>
    <x v="4"/>
    <x v="0"/>
    <x v="0"/>
    <x v="4"/>
    <x v="5"/>
    <x v="1"/>
    <x v="2"/>
    <x v="2"/>
    <x v="1"/>
    <s v="N"/>
    <s v="N"/>
    <x v="29"/>
    <x v="0"/>
    <x v="0"/>
    <x v="3"/>
    <x v="3"/>
    <x v="3"/>
    <x v="0"/>
    <n v="0.11360000000000001"/>
    <x v="12189"/>
    <n v="10188"/>
    <n v="10000"/>
    <n v="11"/>
    <x v="2646"/>
  </r>
  <r>
    <x v="1"/>
    <s v="0010XLG42523"/>
    <x v="2"/>
    <x v="1"/>
    <x v="42"/>
    <x v="1"/>
    <n v="210376"/>
    <x v="40"/>
    <x v="28208"/>
    <x v="35"/>
    <x v="396"/>
    <s v="PREM SINGH"/>
    <x v="3"/>
    <s v="ASHISH SHARMA"/>
    <x v="559"/>
    <x v="3"/>
    <x v="0"/>
    <x v="2"/>
    <x v="4"/>
    <x v="0"/>
    <x v="1"/>
    <x v="14"/>
    <x v="0"/>
    <x v="1"/>
    <x v="2"/>
    <x v="2"/>
    <x v="1"/>
    <s v="N"/>
    <s v="N"/>
    <x v="32"/>
    <x v="0"/>
    <x v="0"/>
    <x v="3"/>
    <x v="3"/>
    <x v="301"/>
    <x v="0"/>
    <n v="0.13109999999999999"/>
    <x v="15974"/>
    <n v="10641"/>
    <n v="10000"/>
    <n v="10"/>
    <x v="2240"/>
  </r>
  <r>
    <x v="3"/>
    <s v="0010XLG42719"/>
    <x v="2"/>
    <x v="3"/>
    <x v="53"/>
    <x v="2"/>
    <n v="170163"/>
    <x v="51"/>
    <x v="28209"/>
    <x v="13"/>
    <x v="106"/>
    <s v="OM CHAND BAIRWA"/>
    <x v="52"/>
    <s v="VINEET KUMAR SHARMA"/>
    <x v="616"/>
    <x v="3"/>
    <x v="0"/>
    <x v="0"/>
    <x v="4"/>
    <x v="0"/>
    <x v="1"/>
    <x v="8"/>
    <x v="5"/>
    <x v="1"/>
    <x v="2"/>
    <x v="2"/>
    <x v="3"/>
    <s v="N"/>
    <s v="N"/>
    <x v="19"/>
    <x v="0"/>
    <x v="0"/>
    <x v="307"/>
    <x v="325"/>
    <x v="464"/>
    <x v="0"/>
    <n v="0.1348"/>
    <x v="814"/>
    <n v="13430"/>
    <n v="11300"/>
    <n v="7"/>
    <x v="5126"/>
  </r>
  <r>
    <x v="3"/>
    <s v="0010XLG42722"/>
    <x v="2"/>
    <x v="3"/>
    <x v="66"/>
    <x v="2"/>
    <n v="330197"/>
    <x v="64"/>
    <x v="28210"/>
    <x v="60"/>
    <x v="418"/>
    <s v="LOKESH"/>
    <x v="52"/>
    <s v="AJAY KUMAR"/>
    <x v="599"/>
    <x v="3"/>
    <x v="0"/>
    <x v="0"/>
    <x v="4"/>
    <x v="0"/>
    <x v="0"/>
    <x v="13"/>
    <x v="5"/>
    <x v="1"/>
    <x v="2"/>
    <x v="2"/>
    <x v="3"/>
    <s v="Y"/>
    <s v="N"/>
    <x v="19"/>
    <x v="3"/>
    <x v="0"/>
    <x v="0"/>
    <x v="0"/>
    <x v="0"/>
    <x v="0"/>
    <n v="0.1099"/>
    <x v="5748"/>
    <n v="5570"/>
    <n v="5000"/>
    <n v="15"/>
    <x v="2371"/>
  </r>
  <r>
    <x v="0"/>
    <s v="0010XLG43994"/>
    <x v="2"/>
    <x v="0"/>
    <x v="55"/>
    <x v="3"/>
    <n v="340264"/>
    <x v="53"/>
    <x v="28211"/>
    <x v="71"/>
    <x v="463"/>
    <s v="DEEPAK KUMAR"/>
    <x v="589"/>
    <s v="AMARJEET SINGH"/>
    <x v="554"/>
    <x v="3"/>
    <x v="0"/>
    <x v="2"/>
    <x v="4"/>
    <x v="0"/>
    <x v="0"/>
    <x v="12"/>
    <x v="0"/>
    <x v="4"/>
    <x v="3"/>
    <x v="2"/>
    <x v="0"/>
    <s v="N"/>
    <s v="N"/>
    <x v="29"/>
    <x v="0"/>
    <x v="0"/>
    <x v="62"/>
    <x v="63"/>
    <x v="110"/>
    <x v="0"/>
    <n v="0.1062"/>
    <x v="16521"/>
    <n v="21101"/>
    <n v="20000"/>
    <n v="8"/>
    <x v="1780"/>
  </r>
  <r>
    <x v="0"/>
    <s v="0010XLG44159"/>
    <x v="2"/>
    <x v="0"/>
    <x v="26"/>
    <x v="3"/>
    <n v="120642"/>
    <x v="24"/>
    <x v="28212"/>
    <x v="36"/>
    <x v="666"/>
    <s v="RAMAN KUMAR"/>
    <x v="842"/>
    <s v="LALIT"/>
    <x v="110"/>
    <x v="3"/>
    <x v="0"/>
    <x v="0"/>
    <x v="4"/>
    <x v="0"/>
    <x v="0"/>
    <x v="12"/>
    <x v="5"/>
    <x v="1"/>
    <x v="3"/>
    <x v="2"/>
    <x v="0"/>
    <s v="N"/>
    <s v="N"/>
    <x v="17"/>
    <x v="0"/>
    <x v="0"/>
    <x v="9"/>
    <x v="9"/>
    <x v="10"/>
    <x v="0"/>
    <n v="0.1062"/>
    <x v="5882"/>
    <n v="14067"/>
    <n v="12000"/>
    <n v="52"/>
    <x v="762"/>
  </r>
  <r>
    <x v="0"/>
    <s v="0010XLG44040"/>
    <x v="2"/>
    <x v="0"/>
    <x v="77"/>
    <x v="3"/>
    <n v="470061"/>
    <x v="75"/>
    <x v="28213"/>
    <x v="26"/>
    <x v="463"/>
    <s v="AMAR CHOUDARY"/>
    <x v="5024"/>
    <s v="POOJA GARG"/>
    <x v="578"/>
    <x v="3"/>
    <x v="0"/>
    <x v="0"/>
    <x v="4"/>
    <x v="0"/>
    <x v="0"/>
    <x v="9"/>
    <x v="0"/>
    <x v="1"/>
    <x v="3"/>
    <x v="2"/>
    <x v="0"/>
    <s v="N"/>
    <s v="N"/>
    <x v="38"/>
    <x v="0"/>
    <x v="0"/>
    <x v="9"/>
    <x v="9"/>
    <x v="563"/>
    <x v="0"/>
    <n v="9.8799999999999999E-2"/>
    <x v="13942"/>
    <n v="12457"/>
    <n v="12000"/>
    <n v="58"/>
    <x v="2407"/>
  </r>
  <r>
    <x v="0"/>
    <s v="0010XLG27717"/>
    <x v="2"/>
    <x v="0"/>
    <x v="0"/>
    <x v="3"/>
    <n v="100137"/>
    <x v="0"/>
    <x v="28214"/>
    <x v="76"/>
    <x v="77"/>
    <s v="ANUJ KUMAR"/>
    <x v="555"/>
    <s v="BHANU PRATAP"/>
    <x v="605"/>
    <x v="3"/>
    <x v="0"/>
    <x v="0"/>
    <x v="4"/>
    <x v="0"/>
    <x v="5"/>
    <x v="10"/>
    <x v="2"/>
    <x v="1"/>
    <x v="3"/>
    <x v="2"/>
    <x v="0"/>
    <s v="Y"/>
    <s v="N"/>
    <x v="19"/>
    <x v="1"/>
    <x v="0"/>
    <x v="17"/>
    <x v="17"/>
    <x v="18"/>
    <x v="0"/>
    <n v="0.1459"/>
    <x v="16325"/>
    <n v="18612"/>
    <n v="15000"/>
    <n v="36"/>
    <x v="4151"/>
  </r>
  <r>
    <x v="0"/>
    <s v="0010XLG44061"/>
    <x v="2"/>
    <x v="0"/>
    <x v="77"/>
    <x v="3"/>
    <n v="470045"/>
    <x v="75"/>
    <x v="28215"/>
    <x v="7"/>
    <x v="81"/>
    <s v="ROHIT RATHI"/>
    <x v="5025"/>
    <s v="POOJA GARG"/>
    <x v="579"/>
    <x v="3"/>
    <x v="0"/>
    <x v="0"/>
    <x v="4"/>
    <x v="0"/>
    <x v="2"/>
    <x v="19"/>
    <x v="0"/>
    <x v="1"/>
    <x v="3"/>
    <x v="2"/>
    <x v="0"/>
    <s v="N"/>
    <s v="N"/>
    <x v="17"/>
    <x v="0"/>
    <x v="0"/>
    <x v="45"/>
    <x v="46"/>
    <x v="1035"/>
    <x v="0"/>
    <n v="6.7599999999999993E-2"/>
    <x v="13141"/>
    <n v="4791"/>
    <n v="4500"/>
    <n v="17"/>
    <x v="650"/>
  </r>
  <r>
    <x v="0"/>
    <s v="0010XLG44126"/>
    <x v="2"/>
    <x v="0"/>
    <x v="77"/>
    <x v="3"/>
    <n v="470040"/>
    <x v="75"/>
    <x v="28216"/>
    <x v="42"/>
    <x v="611"/>
    <s v="AMAR CHOUDARY"/>
    <x v="3"/>
    <s v="SONIA GARG"/>
    <x v="571"/>
    <x v="3"/>
    <x v="0"/>
    <x v="2"/>
    <x v="4"/>
    <x v="0"/>
    <x v="2"/>
    <x v="5"/>
    <x v="0"/>
    <x v="1"/>
    <x v="3"/>
    <x v="2"/>
    <x v="0"/>
    <s v="N"/>
    <s v="N"/>
    <x v="32"/>
    <x v="0"/>
    <x v="0"/>
    <x v="0"/>
    <x v="0"/>
    <x v="541"/>
    <x v="0"/>
    <n v="7.51E-2"/>
    <x v="1073"/>
    <n v="5488"/>
    <n v="5000"/>
    <n v="52"/>
    <x v="987"/>
  </r>
  <r>
    <x v="0"/>
    <s v="0010XLG44128"/>
    <x v="2"/>
    <x v="0"/>
    <x v="26"/>
    <x v="3"/>
    <n v="120716"/>
    <x v="24"/>
    <x v="28217"/>
    <x v="34"/>
    <x v="641"/>
    <s v="MOHIT KUMAR MISHRA"/>
    <x v="4975"/>
    <s v="AMAN KUMAR"/>
    <x v="40"/>
    <x v="3"/>
    <x v="0"/>
    <x v="2"/>
    <x v="4"/>
    <x v="0"/>
    <x v="0"/>
    <x v="0"/>
    <x v="5"/>
    <x v="1"/>
    <x v="3"/>
    <x v="2"/>
    <x v="0"/>
    <s v="N"/>
    <s v="N"/>
    <x v="17"/>
    <x v="0"/>
    <x v="0"/>
    <x v="27"/>
    <x v="27"/>
    <x v="727"/>
    <x v="0"/>
    <n v="0.10249999999999999"/>
    <x v="16522"/>
    <n v="14690"/>
    <n v="14000"/>
    <n v="13"/>
    <x v="2697"/>
  </r>
  <r>
    <x v="0"/>
    <s v="0010XLG44012"/>
    <x v="2"/>
    <x v="0"/>
    <x v="77"/>
    <x v="3"/>
    <n v="470033"/>
    <x v="75"/>
    <x v="28218"/>
    <x v="70"/>
    <x v="144"/>
    <s v="RAJVARDHAN"/>
    <x v="52"/>
    <s v="GURPREET SINGH"/>
    <x v="451"/>
    <x v="3"/>
    <x v="0"/>
    <x v="2"/>
    <x v="4"/>
    <x v="0"/>
    <x v="0"/>
    <x v="13"/>
    <x v="0"/>
    <x v="1"/>
    <x v="3"/>
    <x v="2"/>
    <x v="0"/>
    <s v="N"/>
    <s v="N"/>
    <x v="19"/>
    <x v="0"/>
    <x v="0"/>
    <x v="19"/>
    <x v="19"/>
    <x v="160"/>
    <x v="0"/>
    <n v="0.1099"/>
    <x v="6710"/>
    <n v="6387"/>
    <n v="3420"/>
    <n v="16"/>
    <x v="2308"/>
  </r>
  <r>
    <x v="0"/>
    <s v="0010XLG44136"/>
    <x v="2"/>
    <x v="0"/>
    <x v="0"/>
    <x v="3"/>
    <n v="100521"/>
    <x v="0"/>
    <x v="28219"/>
    <x v="21"/>
    <x v="161"/>
    <s v="ANUJ KUMAR"/>
    <x v="5026"/>
    <s v="ARUN TYAGI"/>
    <x v="88"/>
    <x v="3"/>
    <x v="0"/>
    <x v="1"/>
    <x v="4"/>
    <x v="0"/>
    <x v="0"/>
    <x v="12"/>
    <x v="5"/>
    <x v="1"/>
    <x v="3"/>
    <x v="2"/>
    <x v="0"/>
    <s v="Y"/>
    <s v="N"/>
    <x v="29"/>
    <x v="3"/>
    <x v="0"/>
    <x v="0"/>
    <x v="0"/>
    <x v="5"/>
    <x v="0"/>
    <n v="0.1062"/>
    <x v="2732"/>
    <n v="5862"/>
    <n v="5000"/>
    <n v="37"/>
    <x v="1716"/>
  </r>
  <r>
    <x v="0"/>
    <s v="0010XLG44149"/>
    <x v="2"/>
    <x v="0"/>
    <x v="77"/>
    <x v="3"/>
    <n v="470050"/>
    <x v="75"/>
    <x v="28220"/>
    <x v="36"/>
    <x v="77"/>
    <s v="RAJVARDHAN"/>
    <x v="52"/>
    <s v="SONIA GARG"/>
    <x v="534"/>
    <x v="3"/>
    <x v="0"/>
    <x v="2"/>
    <x v="4"/>
    <x v="0"/>
    <x v="1"/>
    <x v="3"/>
    <x v="0"/>
    <x v="1"/>
    <x v="3"/>
    <x v="2"/>
    <x v="0"/>
    <s v="N"/>
    <s v="N"/>
    <x v="19"/>
    <x v="0"/>
    <x v="0"/>
    <x v="27"/>
    <x v="27"/>
    <x v="50"/>
    <x v="0"/>
    <n v="0.1273"/>
    <x v="16523"/>
    <n v="16888"/>
    <n v="14000"/>
    <n v="51"/>
    <x v="7176"/>
  </r>
  <r>
    <x v="0"/>
    <s v="0010XLG44117"/>
    <x v="2"/>
    <x v="0"/>
    <x v="77"/>
    <x v="3"/>
    <n v="470048"/>
    <x v="75"/>
    <x v="28221"/>
    <x v="25"/>
    <x v="77"/>
    <s v="MANDEEP SINGH"/>
    <x v="109"/>
    <s v="POOJA GARG"/>
    <x v="581"/>
    <x v="3"/>
    <x v="0"/>
    <x v="0"/>
    <x v="4"/>
    <x v="0"/>
    <x v="1"/>
    <x v="2"/>
    <x v="0"/>
    <x v="1"/>
    <x v="3"/>
    <x v="2"/>
    <x v="0"/>
    <s v="N"/>
    <s v="N"/>
    <x v="40"/>
    <x v="0"/>
    <x v="0"/>
    <x v="9"/>
    <x v="9"/>
    <x v="10"/>
    <x v="0"/>
    <n v="0.14219999999999999"/>
    <x v="15865"/>
    <n v="14797"/>
    <n v="12000"/>
    <n v="45"/>
    <x v="4769"/>
  </r>
  <r>
    <x v="0"/>
    <s v="0010XLG44004"/>
    <x v="2"/>
    <x v="0"/>
    <x v="77"/>
    <x v="3"/>
    <n v="470025"/>
    <x v="75"/>
    <x v="28222"/>
    <x v="65"/>
    <x v="619"/>
    <s v="GURPREET SINGH"/>
    <x v="221"/>
    <s v="GURPREET SINGH"/>
    <x v="624"/>
    <x v="3"/>
    <x v="0"/>
    <x v="0"/>
    <x v="4"/>
    <x v="0"/>
    <x v="0"/>
    <x v="4"/>
    <x v="0"/>
    <x v="1"/>
    <x v="3"/>
    <x v="2"/>
    <x v="0"/>
    <s v="N"/>
    <s v="N"/>
    <x v="32"/>
    <x v="0"/>
    <x v="0"/>
    <x v="17"/>
    <x v="17"/>
    <x v="360"/>
    <x v="0"/>
    <n v="0.11360000000000001"/>
    <x v="16520"/>
    <n v="17684"/>
    <n v="15000"/>
    <n v="8"/>
    <x v="4014"/>
  </r>
  <r>
    <x v="0"/>
    <s v="0010XLG44210"/>
    <x v="2"/>
    <x v="0"/>
    <x v="26"/>
    <x v="3"/>
    <n v="120642"/>
    <x v="24"/>
    <x v="28223"/>
    <x v="74"/>
    <x v="145"/>
    <s v="RAMAN KUMAR"/>
    <x v="5027"/>
    <s v="LALIT"/>
    <x v="110"/>
    <x v="3"/>
    <x v="0"/>
    <x v="2"/>
    <x v="4"/>
    <x v="0"/>
    <x v="6"/>
    <x v="34"/>
    <x v="5"/>
    <x v="2"/>
    <x v="3"/>
    <x v="2"/>
    <x v="0"/>
    <s v="N"/>
    <s v="N"/>
    <x v="3"/>
    <x v="0"/>
    <x v="0"/>
    <x v="48"/>
    <x v="49"/>
    <x v="127"/>
    <x v="0"/>
    <n v="0.2016"/>
    <x v="16524"/>
    <n v="18905"/>
    <n v="2060"/>
    <n v="57"/>
    <x v="5119"/>
  </r>
  <r>
    <x v="0"/>
    <s v="0010XLG44301"/>
    <x v="2"/>
    <x v="0"/>
    <x v="0"/>
    <x v="3"/>
    <n v="100040"/>
    <x v="0"/>
    <x v="28224"/>
    <x v="55"/>
    <x v="35"/>
    <s v="MANPREET SINGH"/>
    <x v="3"/>
    <s v="AKSHAY GUPTA"/>
    <x v="575"/>
    <x v="3"/>
    <x v="0"/>
    <x v="0"/>
    <x v="4"/>
    <x v="0"/>
    <x v="3"/>
    <x v="6"/>
    <x v="5"/>
    <x v="0"/>
    <x v="3"/>
    <x v="2"/>
    <x v="0"/>
    <s v="N"/>
    <s v="N"/>
    <x v="32"/>
    <x v="0"/>
    <x v="0"/>
    <x v="32"/>
    <x v="281"/>
    <x v="186"/>
    <x v="0"/>
    <n v="0.16450000000000001"/>
    <x v="16525"/>
    <n v="22173"/>
    <n v="17500"/>
    <n v="25"/>
    <x v="5962"/>
  </r>
  <r>
    <x v="0"/>
    <s v="0010XLG44281"/>
    <x v="2"/>
    <x v="0"/>
    <x v="77"/>
    <x v="3"/>
    <n v="470053"/>
    <x v="75"/>
    <x v="28225"/>
    <x v="79"/>
    <x v="365"/>
    <s v="RAJVARDHAN"/>
    <x v="3537"/>
    <s v="PUNEET"/>
    <x v="581"/>
    <x v="3"/>
    <x v="0"/>
    <x v="0"/>
    <x v="4"/>
    <x v="0"/>
    <x v="1"/>
    <x v="2"/>
    <x v="0"/>
    <x v="0"/>
    <x v="3"/>
    <x v="2"/>
    <x v="0"/>
    <s v="N"/>
    <s v="N"/>
    <x v="32"/>
    <x v="0"/>
    <x v="0"/>
    <x v="29"/>
    <x v="29"/>
    <x v="84"/>
    <x v="0"/>
    <n v="0.14219999999999999"/>
    <x v="16526"/>
    <n v="19749"/>
    <n v="16000"/>
    <n v="21"/>
    <x v="1340"/>
  </r>
  <r>
    <x v="0"/>
    <s v="0010XLG44299"/>
    <x v="2"/>
    <x v="0"/>
    <x v="0"/>
    <x v="3"/>
    <n v="100129"/>
    <x v="0"/>
    <x v="28226"/>
    <x v="92"/>
    <x v="629"/>
    <s v="MANOJ KUMAR"/>
    <x v="635"/>
    <s v="AKSHAY GUPTA"/>
    <x v="252"/>
    <x v="3"/>
    <x v="0"/>
    <x v="0"/>
    <x v="4"/>
    <x v="0"/>
    <x v="2"/>
    <x v="5"/>
    <x v="0"/>
    <x v="0"/>
    <x v="3"/>
    <x v="2"/>
    <x v="0"/>
    <s v="N"/>
    <s v="N"/>
    <x v="17"/>
    <x v="0"/>
    <x v="0"/>
    <x v="589"/>
    <x v="656"/>
    <x v="1153"/>
    <x v="0"/>
    <n v="7.51E-2"/>
    <x v="9730"/>
    <n v="8456"/>
    <n v="7550"/>
    <n v="37"/>
    <x v="1550"/>
  </r>
  <r>
    <x v="0"/>
    <s v="0010XLG44244"/>
    <x v="2"/>
    <x v="0"/>
    <x v="61"/>
    <x v="3"/>
    <n v="190097"/>
    <x v="59"/>
    <x v="28227"/>
    <x v="6"/>
    <x v="95"/>
    <s v="RAHUL KUMAR"/>
    <x v="5028"/>
    <s v="NITIN KUMAR"/>
    <x v="253"/>
    <x v="3"/>
    <x v="0"/>
    <x v="2"/>
    <x v="4"/>
    <x v="0"/>
    <x v="4"/>
    <x v="23"/>
    <x v="0"/>
    <x v="0"/>
    <x v="3"/>
    <x v="2"/>
    <x v="0"/>
    <s v="N"/>
    <s v="N"/>
    <x v="19"/>
    <x v="0"/>
    <x v="0"/>
    <x v="114"/>
    <x v="119"/>
    <x v="150"/>
    <x v="0"/>
    <n v="0.19040000000000001"/>
    <x v="1100"/>
    <n v="9634"/>
    <n v="7500"/>
    <n v="43"/>
    <x v="3118"/>
  </r>
  <r>
    <x v="0"/>
    <s v="0010XLG44814"/>
    <x v="2"/>
    <x v="0"/>
    <x v="27"/>
    <x v="4"/>
    <n v="130448"/>
    <x v="25"/>
    <x v="28228"/>
    <x v="0"/>
    <x v="337"/>
    <s v="SHAMSHER SINGH"/>
    <x v="782"/>
    <s v="GULAB BHARDWAJ"/>
    <x v="411"/>
    <x v="3"/>
    <x v="0"/>
    <x v="1"/>
    <x v="4"/>
    <x v="0"/>
    <x v="1"/>
    <x v="3"/>
    <x v="0"/>
    <x v="0"/>
    <x v="3"/>
    <x v="2"/>
    <x v="0"/>
    <s v="N"/>
    <s v="N"/>
    <x v="38"/>
    <x v="0"/>
    <x v="0"/>
    <x v="160"/>
    <x v="173"/>
    <x v="240"/>
    <x v="0"/>
    <n v="0.1273"/>
    <x v="16527"/>
    <n v="5710"/>
    <n v="4750"/>
    <n v="86"/>
    <x v="2510"/>
  </r>
  <r>
    <x v="4"/>
    <s v="0010XLG83416"/>
    <x v="2"/>
    <x v="4"/>
    <x v="82"/>
    <x v="0"/>
    <n v="450237"/>
    <x v="80"/>
    <x v="28229"/>
    <x v="82"/>
    <x v="35"/>
    <s v="PAWAN SINGH JUREL"/>
    <x v="27"/>
    <s v="MOHIT NAGAICH"/>
    <x v="66"/>
    <x v="3"/>
    <x v="0"/>
    <x v="1"/>
    <x v="4"/>
    <x v="0"/>
    <x v="0"/>
    <x v="4"/>
    <x v="5"/>
    <x v="1"/>
    <x v="3"/>
    <x v="2"/>
    <x v="4"/>
    <s v="N"/>
    <s v="N"/>
    <x v="32"/>
    <x v="0"/>
    <x v="0"/>
    <x v="1"/>
    <x v="1"/>
    <x v="1"/>
    <x v="0"/>
    <n v="0.11360000000000001"/>
    <x v="14620"/>
    <n v="2962"/>
    <n v="2500"/>
    <n v="20"/>
    <x v="2993"/>
  </r>
  <r>
    <x v="4"/>
    <s v="0010XLG83425"/>
    <x v="2"/>
    <x v="4"/>
    <x v="19"/>
    <x v="0"/>
    <n v="50466"/>
    <x v="17"/>
    <x v="28230"/>
    <x v="32"/>
    <x v="155"/>
    <s v="SANJAY KUMAR SHARMA"/>
    <x v="557"/>
    <s v="SANJAY KUMAR SHARMA"/>
    <x v="438"/>
    <x v="3"/>
    <x v="0"/>
    <x v="0"/>
    <x v="4"/>
    <x v="0"/>
    <x v="0"/>
    <x v="4"/>
    <x v="0"/>
    <x v="0"/>
    <x v="3"/>
    <x v="2"/>
    <x v="4"/>
    <s v="N"/>
    <s v="N"/>
    <x v="19"/>
    <x v="0"/>
    <x v="0"/>
    <x v="0"/>
    <x v="0"/>
    <x v="5"/>
    <x v="0"/>
    <n v="0.11360000000000001"/>
    <x v="11035"/>
    <n v="5747"/>
    <n v="5000"/>
    <n v="8"/>
    <x v="1976"/>
  </r>
  <r>
    <x v="4"/>
    <s v="0010XLG83422"/>
    <x v="2"/>
    <x v="4"/>
    <x v="19"/>
    <x v="0"/>
    <n v="50496"/>
    <x v="17"/>
    <x v="28231"/>
    <x v="28"/>
    <x v="354"/>
    <s v="MANISH KUMAR"/>
    <x v="935"/>
    <s v="JITENDRA SINGH"/>
    <x v="609"/>
    <x v="3"/>
    <x v="0"/>
    <x v="0"/>
    <x v="4"/>
    <x v="0"/>
    <x v="1"/>
    <x v="1"/>
    <x v="0"/>
    <x v="0"/>
    <x v="3"/>
    <x v="2"/>
    <x v="4"/>
    <s v="N"/>
    <s v="N"/>
    <x v="17"/>
    <x v="0"/>
    <x v="0"/>
    <x v="29"/>
    <x v="29"/>
    <x v="84"/>
    <x v="0"/>
    <n v="0.13850000000000001"/>
    <x v="1458"/>
    <n v="18935"/>
    <n v="16000"/>
    <n v="27"/>
    <x v="1304"/>
  </r>
  <r>
    <x v="4"/>
    <s v="0010XLG83479"/>
    <x v="2"/>
    <x v="4"/>
    <x v="18"/>
    <x v="0"/>
    <n v="70503"/>
    <x v="16"/>
    <x v="28232"/>
    <x v="35"/>
    <x v="369"/>
    <s v="MEM CHAND"/>
    <x v="27"/>
    <s v="MONU"/>
    <x v="597"/>
    <x v="3"/>
    <x v="0"/>
    <x v="0"/>
    <x v="4"/>
    <x v="0"/>
    <x v="5"/>
    <x v="15"/>
    <x v="0"/>
    <x v="0"/>
    <x v="3"/>
    <x v="2"/>
    <x v="4"/>
    <s v="N"/>
    <s v="N"/>
    <x v="3"/>
    <x v="0"/>
    <x v="0"/>
    <x v="0"/>
    <x v="0"/>
    <x v="0"/>
    <x v="0"/>
    <n v="0.14960000000000001"/>
    <x v="4969"/>
    <n v="5901"/>
    <n v="5000"/>
    <n v="36"/>
    <x v="1842"/>
  </r>
  <r>
    <x v="0"/>
    <s v="0010XLG83517"/>
    <x v="2"/>
    <x v="0"/>
    <x v="61"/>
    <x v="0"/>
    <n v="190330"/>
    <x v="59"/>
    <x v="28233"/>
    <x v="13"/>
    <x v="155"/>
    <s v="VINOD KUMAR TIWARI"/>
    <x v="5029"/>
    <s v="RAHUL KUMAR"/>
    <x v="624"/>
    <x v="3"/>
    <x v="0"/>
    <x v="2"/>
    <x v="4"/>
    <x v="0"/>
    <x v="0"/>
    <x v="12"/>
    <x v="5"/>
    <x v="1"/>
    <x v="3"/>
    <x v="2"/>
    <x v="0"/>
    <s v="N"/>
    <s v="N"/>
    <x v="17"/>
    <x v="0"/>
    <x v="0"/>
    <x v="48"/>
    <x v="49"/>
    <x v="4043"/>
    <x v="0"/>
    <n v="0.1062"/>
    <x v="16362"/>
    <n v="26492"/>
    <n v="25000"/>
    <n v="32"/>
    <x v="5730"/>
  </r>
  <r>
    <x v="0"/>
    <s v="0010XLG83882"/>
    <x v="2"/>
    <x v="0"/>
    <x v="26"/>
    <x v="0"/>
    <n v="120560"/>
    <x v="24"/>
    <x v="28234"/>
    <x v="36"/>
    <x v="142"/>
    <s v="RAMAN KUMAR"/>
    <x v="119"/>
    <s v="LALIT"/>
    <x v="453"/>
    <x v="3"/>
    <x v="0"/>
    <x v="2"/>
    <x v="4"/>
    <x v="0"/>
    <x v="0"/>
    <x v="13"/>
    <x v="0"/>
    <x v="1"/>
    <x v="3"/>
    <x v="2"/>
    <x v="0"/>
    <s v="N"/>
    <s v="N"/>
    <x v="17"/>
    <x v="0"/>
    <x v="0"/>
    <x v="171"/>
    <x v="186"/>
    <x v="230"/>
    <x v="0"/>
    <n v="0.1099"/>
    <x v="16528"/>
    <n v="19740"/>
    <n v="16750"/>
    <n v="16"/>
    <x v="289"/>
  </r>
  <r>
    <x v="0"/>
    <s v="0010XLG28246"/>
    <x v="2"/>
    <x v="0"/>
    <x v="26"/>
    <x v="0"/>
    <n v="120390"/>
    <x v="24"/>
    <x v="28235"/>
    <x v="21"/>
    <x v="535"/>
    <s v="TEKCHAND"/>
    <x v="3"/>
    <s v="TEKCHAND"/>
    <x v="56"/>
    <x v="3"/>
    <x v="0"/>
    <x v="2"/>
    <x v="4"/>
    <x v="0"/>
    <x v="2"/>
    <x v="5"/>
    <x v="3"/>
    <x v="1"/>
    <x v="3"/>
    <x v="2"/>
    <x v="0"/>
    <s v="N"/>
    <s v="N"/>
    <x v="19"/>
    <x v="0"/>
    <x v="0"/>
    <x v="448"/>
    <x v="465"/>
    <x v="782"/>
    <x v="0"/>
    <n v="7.51E-2"/>
    <x v="5179"/>
    <n v="4168"/>
    <n v="3900"/>
    <n v="23"/>
    <x v="1640"/>
  </r>
  <r>
    <x v="0"/>
    <s v="0010XLG28208"/>
    <x v="2"/>
    <x v="0"/>
    <x v="26"/>
    <x v="0"/>
    <n v="120176"/>
    <x v="24"/>
    <x v="28236"/>
    <x v="92"/>
    <x v="71"/>
    <s v="VINAY KUMAR SINGH"/>
    <x v="3"/>
    <s v="VINAY KUMAR SINGH"/>
    <x v="106"/>
    <x v="3"/>
    <x v="0"/>
    <x v="0"/>
    <x v="4"/>
    <x v="0"/>
    <x v="4"/>
    <x v="26"/>
    <x v="8"/>
    <x v="1"/>
    <x v="3"/>
    <x v="2"/>
    <x v="0"/>
    <s v="N"/>
    <s v="N"/>
    <x v="32"/>
    <x v="0"/>
    <x v="0"/>
    <x v="1"/>
    <x v="1"/>
    <x v="1"/>
    <x v="0"/>
    <n v="0.183"/>
    <x v="1272"/>
    <n v="3267"/>
    <n v="2500"/>
    <n v="51"/>
    <x v="2237"/>
  </r>
  <r>
    <x v="0"/>
    <s v="0010XLG84126"/>
    <x v="2"/>
    <x v="0"/>
    <x v="26"/>
    <x v="0"/>
    <n v="120750"/>
    <x v="24"/>
    <x v="28237"/>
    <x v="25"/>
    <x v="71"/>
    <s v="RAMAN KUMAR"/>
    <x v="5030"/>
    <s v="RAMAN KUMAR"/>
    <x v="163"/>
    <x v="3"/>
    <x v="0"/>
    <x v="2"/>
    <x v="4"/>
    <x v="0"/>
    <x v="0"/>
    <x v="4"/>
    <x v="5"/>
    <x v="1"/>
    <x v="3"/>
    <x v="2"/>
    <x v="0"/>
    <s v="N"/>
    <s v="N"/>
    <x v="19"/>
    <x v="0"/>
    <x v="0"/>
    <x v="17"/>
    <x v="17"/>
    <x v="347"/>
    <x v="0"/>
    <n v="0.11360000000000001"/>
    <x v="16520"/>
    <n v="15255"/>
    <n v="15000"/>
    <n v="8"/>
    <x v="4014"/>
  </r>
  <r>
    <x v="0"/>
    <s v="0010XLG28352"/>
    <x v="2"/>
    <x v="0"/>
    <x v="0"/>
    <x v="0"/>
    <n v="100280"/>
    <x v="0"/>
    <x v="28238"/>
    <x v="29"/>
    <x v="71"/>
    <s v="ANUJ KUMAR"/>
    <x v="583"/>
    <s v="RAM AUTAR"/>
    <x v="118"/>
    <x v="3"/>
    <x v="0"/>
    <x v="2"/>
    <x v="4"/>
    <x v="0"/>
    <x v="0"/>
    <x v="13"/>
    <x v="2"/>
    <x v="1"/>
    <x v="3"/>
    <x v="2"/>
    <x v="0"/>
    <s v="N"/>
    <s v="N"/>
    <x v="19"/>
    <x v="0"/>
    <x v="0"/>
    <x v="13"/>
    <x v="13"/>
    <x v="14"/>
    <x v="0"/>
    <n v="0.1099"/>
    <x v="3297"/>
    <n v="6914"/>
    <n v="6000"/>
    <n v="49"/>
    <x v="1898"/>
  </r>
  <r>
    <x v="0"/>
    <s v="0010XLG28212"/>
    <x v="2"/>
    <x v="0"/>
    <x v="26"/>
    <x v="0"/>
    <n v="120091"/>
    <x v="24"/>
    <x v="28239"/>
    <x v="43"/>
    <x v="71"/>
    <s v="SAGANDEEP SINGH"/>
    <x v="2649"/>
    <s v="VINAY KUMAR SINGH"/>
    <x v="567"/>
    <x v="3"/>
    <x v="0"/>
    <x v="0"/>
    <x v="4"/>
    <x v="0"/>
    <x v="0"/>
    <x v="0"/>
    <x v="8"/>
    <x v="1"/>
    <x v="3"/>
    <x v="2"/>
    <x v="0"/>
    <s v="Y"/>
    <s v="N"/>
    <x v="29"/>
    <x v="3"/>
    <x v="0"/>
    <x v="4"/>
    <x v="4"/>
    <x v="4"/>
    <x v="0"/>
    <n v="0.10249999999999999"/>
    <x v="4260"/>
    <n v="3498"/>
    <n v="3000"/>
    <n v="24"/>
    <x v="218"/>
  </r>
  <r>
    <x v="0"/>
    <s v="0010XLG84133"/>
    <x v="2"/>
    <x v="0"/>
    <x v="61"/>
    <x v="0"/>
    <n v="190403"/>
    <x v="59"/>
    <x v="28240"/>
    <x v="18"/>
    <x v="71"/>
    <s v="RAHUL KUMAR"/>
    <x v="4897"/>
    <s v="NITIN KUMAR"/>
    <x v="537"/>
    <x v="3"/>
    <x v="0"/>
    <x v="0"/>
    <x v="4"/>
    <x v="0"/>
    <x v="2"/>
    <x v="16"/>
    <x v="0"/>
    <x v="1"/>
    <x v="3"/>
    <x v="2"/>
    <x v="0"/>
    <s v="N"/>
    <s v="N"/>
    <x v="29"/>
    <x v="0"/>
    <x v="0"/>
    <x v="96"/>
    <x v="98"/>
    <x v="114"/>
    <x v="0"/>
    <n v="7.1400000000000005E-2"/>
    <x v="9665"/>
    <n v="3520"/>
    <n v="3200"/>
    <n v="49"/>
    <x v="355"/>
  </r>
  <r>
    <x v="0"/>
    <s v="0010XLG84131"/>
    <x v="2"/>
    <x v="0"/>
    <x v="61"/>
    <x v="0"/>
    <n v="190475"/>
    <x v="59"/>
    <x v="28241"/>
    <x v="23"/>
    <x v="71"/>
    <s v="KULDEEP SINGH"/>
    <x v="5031"/>
    <s v="SAHIL"/>
    <x v="102"/>
    <x v="3"/>
    <x v="0"/>
    <x v="2"/>
    <x v="4"/>
    <x v="0"/>
    <x v="0"/>
    <x v="0"/>
    <x v="5"/>
    <x v="1"/>
    <x v="3"/>
    <x v="2"/>
    <x v="0"/>
    <s v="N"/>
    <s v="N"/>
    <x v="19"/>
    <x v="0"/>
    <x v="0"/>
    <x v="48"/>
    <x v="49"/>
    <x v="279"/>
    <x v="0"/>
    <n v="0.10249999999999999"/>
    <x v="16529"/>
    <n v="13388"/>
    <n v="11513"/>
    <n v="16"/>
    <x v="7123"/>
  </r>
  <r>
    <x v="0"/>
    <s v="0010XLG84136"/>
    <x v="2"/>
    <x v="0"/>
    <x v="1"/>
    <x v="0"/>
    <n v="160036"/>
    <x v="1"/>
    <x v="28242"/>
    <x v="18"/>
    <x v="71"/>
    <s v="BHANU PRATAP"/>
    <x v="27"/>
    <s v="VIJAY SINGH"/>
    <x v="66"/>
    <x v="3"/>
    <x v="0"/>
    <x v="1"/>
    <x v="4"/>
    <x v="0"/>
    <x v="2"/>
    <x v="5"/>
    <x v="0"/>
    <x v="1"/>
    <x v="3"/>
    <x v="2"/>
    <x v="0"/>
    <s v="N"/>
    <s v="N"/>
    <x v="32"/>
    <x v="0"/>
    <x v="0"/>
    <x v="119"/>
    <x v="125"/>
    <x v="319"/>
    <x v="0"/>
    <n v="7.51E-2"/>
    <x v="4356"/>
    <n v="9631"/>
    <n v="9800"/>
    <n v="29"/>
    <x v="744"/>
  </r>
  <r>
    <x v="0"/>
    <s v="0010XLG27867"/>
    <x v="2"/>
    <x v="0"/>
    <x v="26"/>
    <x v="0"/>
    <n v="120136"/>
    <x v="24"/>
    <x v="28243"/>
    <x v="47"/>
    <x v="71"/>
    <s v="VINAY KUMAR SINGH"/>
    <x v="4303"/>
    <s v="VINAY KUMAR SINGH"/>
    <x v="45"/>
    <x v="3"/>
    <x v="0"/>
    <x v="0"/>
    <x v="4"/>
    <x v="0"/>
    <x v="5"/>
    <x v="10"/>
    <x v="3"/>
    <x v="1"/>
    <x v="3"/>
    <x v="2"/>
    <x v="0"/>
    <s v="Y"/>
    <s v="N"/>
    <x v="3"/>
    <x v="1"/>
    <x v="0"/>
    <x v="67"/>
    <x v="67"/>
    <x v="79"/>
    <x v="0"/>
    <n v="0.1459"/>
    <x v="13174"/>
    <n v="7310"/>
    <n v="4972"/>
    <n v="49"/>
    <x v="2032"/>
  </r>
  <r>
    <x v="0"/>
    <s v="0010XLG27951"/>
    <x v="2"/>
    <x v="0"/>
    <x v="2"/>
    <x v="0"/>
    <n v="110015"/>
    <x v="2"/>
    <x v="28244"/>
    <x v="99"/>
    <x v="668"/>
    <s v="ASHISH KUMAR"/>
    <x v="773"/>
    <s v="PRADEEP KUMAR PASWAN"/>
    <x v="592"/>
    <x v="3"/>
    <x v="0"/>
    <x v="2"/>
    <x v="4"/>
    <x v="0"/>
    <x v="5"/>
    <x v="15"/>
    <x v="8"/>
    <x v="1"/>
    <x v="3"/>
    <x v="2"/>
    <x v="0"/>
    <s v="N"/>
    <s v="N"/>
    <x v="3"/>
    <x v="0"/>
    <x v="0"/>
    <x v="62"/>
    <x v="63"/>
    <x v="124"/>
    <x v="0"/>
    <n v="0.14960000000000001"/>
    <x v="16302"/>
    <n v="24915"/>
    <n v="20000"/>
    <n v="14"/>
    <x v="3365"/>
  </r>
  <r>
    <x v="0"/>
    <s v="0010XLG84139"/>
    <x v="2"/>
    <x v="0"/>
    <x v="26"/>
    <x v="0"/>
    <n v="120656"/>
    <x v="24"/>
    <x v="28245"/>
    <x v="48"/>
    <x v="71"/>
    <s v="TEKCHAND"/>
    <x v="5032"/>
    <s v="TEKCHAND"/>
    <x v="538"/>
    <x v="3"/>
    <x v="0"/>
    <x v="2"/>
    <x v="4"/>
    <x v="0"/>
    <x v="2"/>
    <x v="17"/>
    <x v="5"/>
    <x v="1"/>
    <x v="3"/>
    <x v="2"/>
    <x v="0"/>
    <s v="N"/>
    <s v="N"/>
    <x v="32"/>
    <x v="0"/>
    <x v="0"/>
    <x v="28"/>
    <x v="28"/>
    <x v="3"/>
    <x v="0"/>
    <n v="7.8799999999999995E-2"/>
    <x v="16530"/>
    <n v="10724"/>
    <n v="11000"/>
    <n v="14"/>
    <x v="348"/>
  </r>
  <r>
    <x v="0"/>
    <s v="0010XLG83852"/>
    <x v="2"/>
    <x v="0"/>
    <x v="26"/>
    <x v="0"/>
    <n v="120142"/>
    <x v="24"/>
    <x v="28246"/>
    <x v="17"/>
    <x v="71"/>
    <s v="VINAY KUMAR SINGH"/>
    <x v="849"/>
    <s v="TEKCHAND"/>
    <x v="557"/>
    <x v="3"/>
    <x v="0"/>
    <x v="0"/>
    <x v="4"/>
    <x v="0"/>
    <x v="1"/>
    <x v="1"/>
    <x v="5"/>
    <x v="1"/>
    <x v="3"/>
    <x v="2"/>
    <x v="0"/>
    <s v="N"/>
    <s v="N"/>
    <x v="3"/>
    <x v="0"/>
    <x v="0"/>
    <x v="181"/>
    <x v="196"/>
    <x v="461"/>
    <x v="0"/>
    <n v="0.13850000000000001"/>
    <x v="16531"/>
    <n v="15041"/>
    <n v="12250"/>
    <n v="40"/>
    <x v="5852"/>
  </r>
  <r>
    <x v="0"/>
    <s v="0010XLG84018"/>
    <x v="2"/>
    <x v="0"/>
    <x v="61"/>
    <x v="0"/>
    <n v="190379"/>
    <x v="59"/>
    <x v="28247"/>
    <x v="34"/>
    <x v="71"/>
    <s v="SUDHIR KUMAR"/>
    <x v="5033"/>
    <s v="MAHESH SINGH"/>
    <x v="423"/>
    <x v="3"/>
    <x v="0"/>
    <x v="0"/>
    <x v="4"/>
    <x v="0"/>
    <x v="5"/>
    <x v="18"/>
    <x v="0"/>
    <x v="1"/>
    <x v="3"/>
    <x v="0"/>
    <x v="0"/>
    <s v="Y"/>
    <s v="N"/>
    <x v="3"/>
    <x v="3"/>
    <x v="0"/>
    <x v="3"/>
    <x v="3"/>
    <x v="3"/>
    <x v="0"/>
    <n v="0.16070000000000001"/>
    <x v="13800"/>
    <n v="12428"/>
    <n v="10000"/>
    <n v="16"/>
    <x v="6836"/>
  </r>
  <r>
    <x v="0"/>
    <s v="0010XLG83600"/>
    <x v="2"/>
    <x v="0"/>
    <x v="61"/>
    <x v="0"/>
    <n v="190407"/>
    <x v="59"/>
    <x v="28248"/>
    <x v="20"/>
    <x v="71"/>
    <s v="AMARPAL"/>
    <x v="715"/>
    <s v="NITIN KUMAR"/>
    <x v="439"/>
    <x v="3"/>
    <x v="0"/>
    <x v="2"/>
    <x v="4"/>
    <x v="0"/>
    <x v="5"/>
    <x v="15"/>
    <x v="0"/>
    <x v="1"/>
    <x v="3"/>
    <x v="2"/>
    <x v="0"/>
    <s v="Y"/>
    <s v="N"/>
    <x v="32"/>
    <x v="3"/>
    <x v="0"/>
    <x v="46"/>
    <x v="47"/>
    <x v="1168"/>
    <x v="0"/>
    <n v="0.14960000000000001"/>
    <x v="8292"/>
    <n v="25753"/>
    <n v="24000"/>
    <n v="15"/>
    <x v="524"/>
  </r>
  <r>
    <x v="0"/>
    <s v="0010XLG83706"/>
    <x v="2"/>
    <x v="0"/>
    <x v="26"/>
    <x v="0"/>
    <n v="120260"/>
    <x v="24"/>
    <x v="28249"/>
    <x v="54"/>
    <x v="71"/>
    <s v="TEKCHAND"/>
    <x v="5034"/>
    <s v="TEKCHAND"/>
    <x v="100"/>
    <x v="3"/>
    <x v="0"/>
    <x v="2"/>
    <x v="4"/>
    <x v="0"/>
    <x v="0"/>
    <x v="12"/>
    <x v="5"/>
    <x v="1"/>
    <x v="3"/>
    <x v="2"/>
    <x v="0"/>
    <s v="N"/>
    <s v="N"/>
    <x v="32"/>
    <x v="0"/>
    <x v="0"/>
    <x v="29"/>
    <x v="29"/>
    <x v="353"/>
    <x v="0"/>
    <n v="0.1062"/>
    <x v="16459"/>
    <n v="18610"/>
    <n v="16000"/>
    <n v="43"/>
    <x v="3681"/>
  </r>
  <r>
    <x v="0"/>
    <s v="0010XLG84201"/>
    <x v="2"/>
    <x v="0"/>
    <x v="0"/>
    <x v="0"/>
    <n v="100479"/>
    <x v="0"/>
    <x v="28250"/>
    <x v="83"/>
    <x v="665"/>
    <s v="ARUN KUMAR"/>
    <x v="3"/>
    <s v="ARUN KUMAR"/>
    <x v="453"/>
    <x v="3"/>
    <x v="0"/>
    <x v="0"/>
    <x v="4"/>
    <x v="0"/>
    <x v="3"/>
    <x v="24"/>
    <x v="0"/>
    <x v="1"/>
    <x v="3"/>
    <x v="2"/>
    <x v="0"/>
    <s v="N"/>
    <s v="N"/>
    <x v="32"/>
    <x v="0"/>
    <x v="0"/>
    <x v="48"/>
    <x v="49"/>
    <x v="4044"/>
    <x v="0"/>
    <n v="0.17929999999999999"/>
    <x v="16532"/>
    <n v="31545"/>
    <n v="25000"/>
    <n v="29"/>
    <x v="5806"/>
  </r>
  <r>
    <x v="0"/>
    <s v="0010XLG27955"/>
    <x v="2"/>
    <x v="0"/>
    <x v="26"/>
    <x v="0"/>
    <n v="120168"/>
    <x v="24"/>
    <x v="28251"/>
    <x v="57"/>
    <x v="71"/>
    <s v="TEKCHAND"/>
    <x v="52"/>
    <s v="TEKCHAND"/>
    <x v="592"/>
    <x v="3"/>
    <x v="0"/>
    <x v="2"/>
    <x v="4"/>
    <x v="0"/>
    <x v="2"/>
    <x v="16"/>
    <x v="8"/>
    <x v="1"/>
    <x v="3"/>
    <x v="2"/>
    <x v="0"/>
    <s v="N"/>
    <s v="N"/>
    <x v="19"/>
    <x v="0"/>
    <x v="0"/>
    <x v="5"/>
    <x v="5"/>
    <x v="1432"/>
    <x v="0"/>
    <n v="7.1400000000000005E-2"/>
    <x v="15915"/>
    <n v="7651"/>
    <n v="7000"/>
    <n v="19"/>
    <x v="631"/>
  </r>
  <r>
    <x v="0"/>
    <s v="0010XLG83850"/>
    <x v="2"/>
    <x v="0"/>
    <x v="26"/>
    <x v="0"/>
    <n v="120600"/>
    <x v="24"/>
    <x v="28252"/>
    <x v="29"/>
    <x v="71"/>
    <s v="MOHIT KUMAR MISHRA"/>
    <x v="52"/>
    <s v="TEKCHAND"/>
    <x v="453"/>
    <x v="3"/>
    <x v="0"/>
    <x v="0"/>
    <x v="4"/>
    <x v="0"/>
    <x v="2"/>
    <x v="17"/>
    <x v="0"/>
    <x v="1"/>
    <x v="3"/>
    <x v="2"/>
    <x v="0"/>
    <s v="N"/>
    <s v="N"/>
    <x v="19"/>
    <x v="0"/>
    <x v="0"/>
    <x v="5"/>
    <x v="5"/>
    <x v="100"/>
    <x v="0"/>
    <n v="7.8799999999999995E-2"/>
    <x v="16533"/>
    <n v="7815"/>
    <n v="7000"/>
    <n v="21"/>
    <x v="1788"/>
  </r>
  <r>
    <x v="0"/>
    <s v="0010XLG83616"/>
    <x v="2"/>
    <x v="0"/>
    <x v="0"/>
    <x v="0"/>
    <n v="100464"/>
    <x v="0"/>
    <x v="28253"/>
    <x v="56"/>
    <x v="665"/>
    <s v="AMAN KUMAR"/>
    <x v="3"/>
    <s v="AKSHAY GUPTA"/>
    <x v="478"/>
    <x v="3"/>
    <x v="0"/>
    <x v="2"/>
    <x v="4"/>
    <x v="0"/>
    <x v="2"/>
    <x v="17"/>
    <x v="0"/>
    <x v="1"/>
    <x v="3"/>
    <x v="2"/>
    <x v="0"/>
    <s v="N"/>
    <s v="N"/>
    <x v="32"/>
    <x v="0"/>
    <x v="0"/>
    <x v="13"/>
    <x v="13"/>
    <x v="5"/>
    <x v="0"/>
    <n v="7.8799999999999995E-2"/>
    <x v="8657"/>
    <n v="5631"/>
    <n v="6000"/>
    <n v="40"/>
    <x v="995"/>
  </r>
  <r>
    <x v="0"/>
    <s v="0010XLG27974"/>
    <x v="2"/>
    <x v="0"/>
    <x v="2"/>
    <x v="0"/>
    <n v="110550"/>
    <x v="2"/>
    <x v="28254"/>
    <x v="29"/>
    <x v="71"/>
    <s v="ANKIT KUMAR"/>
    <x v="4840"/>
    <s v="SACHIN"/>
    <x v="537"/>
    <x v="3"/>
    <x v="0"/>
    <x v="2"/>
    <x v="4"/>
    <x v="0"/>
    <x v="0"/>
    <x v="4"/>
    <x v="2"/>
    <x v="1"/>
    <x v="3"/>
    <x v="2"/>
    <x v="0"/>
    <s v="N"/>
    <s v="N"/>
    <x v="3"/>
    <x v="0"/>
    <x v="0"/>
    <x v="9"/>
    <x v="9"/>
    <x v="1182"/>
    <x v="0"/>
    <n v="0.11360000000000001"/>
    <x v="16534"/>
    <n v="14041"/>
    <n v="12000"/>
    <n v="7"/>
    <x v="7136"/>
  </r>
  <r>
    <x v="0"/>
    <s v="0010XLG27896"/>
    <x v="2"/>
    <x v="0"/>
    <x v="26"/>
    <x v="0"/>
    <n v="120499"/>
    <x v="24"/>
    <x v="28255"/>
    <x v="23"/>
    <x v="71"/>
    <s v="SAGANDEEP SINGH"/>
    <x v="27"/>
    <s v="RAMANDEEP SINGH"/>
    <x v="548"/>
    <x v="3"/>
    <x v="0"/>
    <x v="2"/>
    <x v="4"/>
    <x v="0"/>
    <x v="1"/>
    <x v="3"/>
    <x v="2"/>
    <x v="1"/>
    <x v="3"/>
    <x v="2"/>
    <x v="0"/>
    <s v="Y"/>
    <s v="N"/>
    <x v="32"/>
    <x v="3"/>
    <x v="0"/>
    <x v="93"/>
    <x v="94"/>
    <x v="109"/>
    <x v="0"/>
    <n v="0.1273"/>
    <x v="965"/>
    <n v="6647"/>
    <n v="5500"/>
    <n v="8"/>
    <x v="410"/>
  </r>
  <r>
    <x v="0"/>
    <s v="0010XLG27972"/>
    <x v="2"/>
    <x v="0"/>
    <x v="61"/>
    <x v="0"/>
    <n v="190135"/>
    <x v="59"/>
    <x v="28256"/>
    <x v="10"/>
    <x v="665"/>
    <s v="AMARPAL"/>
    <x v="3"/>
    <s v="MAHESH SINGH"/>
    <x v="61"/>
    <x v="3"/>
    <x v="0"/>
    <x v="2"/>
    <x v="4"/>
    <x v="0"/>
    <x v="2"/>
    <x v="19"/>
    <x v="3"/>
    <x v="1"/>
    <x v="3"/>
    <x v="2"/>
    <x v="0"/>
    <s v="N"/>
    <s v="N"/>
    <x v="19"/>
    <x v="0"/>
    <x v="0"/>
    <x v="13"/>
    <x v="13"/>
    <x v="5"/>
    <x v="0"/>
    <n v="6.7599999999999993E-2"/>
    <x v="2663"/>
    <n v="5380"/>
    <n v="6000"/>
    <n v="41"/>
    <x v="2194"/>
  </r>
  <r>
    <x v="0"/>
    <s v="0010XLG27973"/>
    <x v="2"/>
    <x v="0"/>
    <x v="2"/>
    <x v="0"/>
    <n v="110550"/>
    <x v="2"/>
    <x v="28257"/>
    <x v="61"/>
    <x v="71"/>
    <s v="ANKIT KUMAR"/>
    <x v="716"/>
    <s v="SACHIN"/>
    <x v="537"/>
    <x v="3"/>
    <x v="0"/>
    <x v="2"/>
    <x v="4"/>
    <x v="0"/>
    <x v="2"/>
    <x v="16"/>
    <x v="2"/>
    <x v="1"/>
    <x v="3"/>
    <x v="0"/>
    <x v="0"/>
    <s v="N"/>
    <s v="N"/>
    <x v="19"/>
    <x v="0"/>
    <x v="0"/>
    <x v="93"/>
    <x v="94"/>
    <x v="109"/>
    <x v="0"/>
    <n v="7.1400000000000005E-2"/>
    <x v="16535"/>
    <n v="6061"/>
    <n v="5500"/>
    <n v="16"/>
    <x v="547"/>
  </r>
  <r>
    <x v="0"/>
    <s v="0010XLG28103"/>
    <x v="2"/>
    <x v="0"/>
    <x v="26"/>
    <x v="0"/>
    <n v="120140"/>
    <x v="24"/>
    <x v="28258"/>
    <x v="57"/>
    <x v="422"/>
    <s v="VIVEKANAND SHARMA"/>
    <x v="3593"/>
    <s v="SUMIT SHARMA"/>
    <x v="409"/>
    <x v="3"/>
    <x v="0"/>
    <x v="2"/>
    <x v="4"/>
    <x v="0"/>
    <x v="1"/>
    <x v="8"/>
    <x v="3"/>
    <x v="1"/>
    <x v="3"/>
    <x v="2"/>
    <x v="0"/>
    <s v="N"/>
    <s v="N"/>
    <x v="3"/>
    <x v="0"/>
    <x v="0"/>
    <x v="9"/>
    <x v="9"/>
    <x v="4045"/>
    <x v="0"/>
    <n v="0.1348"/>
    <x v="1307"/>
    <n v="8923"/>
    <n v="6043"/>
    <n v="16"/>
    <x v="3433"/>
  </r>
  <r>
    <x v="0"/>
    <s v="0010XLG28102"/>
    <x v="2"/>
    <x v="0"/>
    <x v="61"/>
    <x v="0"/>
    <n v="190068"/>
    <x v="59"/>
    <x v="28259"/>
    <x v="97"/>
    <x v="99"/>
    <s v="SUDHIR KUMAR"/>
    <x v="5035"/>
    <s v="SUDHIR KUMAR"/>
    <x v="467"/>
    <x v="3"/>
    <x v="0"/>
    <x v="0"/>
    <x v="4"/>
    <x v="0"/>
    <x v="2"/>
    <x v="5"/>
    <x v="10"/>
    <x v="1"/>
    <x v="3"/>
    <x v="2"/>
    <x v="0"/>
    <s v="N"/>
    <s v="N"/>
    <x v="19"/>
    <x v="0"/>
    <x v="0"/>
    <x v="119"/>
    <x v="125"/>
    <x v="319"/>
    <x v="0"/>
    <n v="7.51E-2"/>
    <x v="10881"/>
    <n v="9078"/>
    <n v="9800"/>
    <n v="100"/>
    <x v="1634"/>
  </r>
  <r>
    <x v="0"/>
    <s v="0010XLG84037"/>
    <x v="2"/>
    <x v="0"/>
    <x v="26"/>
    <x v="0"/>
    <n v="120700"/>
    <x v="24"/>
    <x v="28260"/>
    <x v="19"/>
    <x v="71"/>
    <s v="VINAY KUMAR SINGH"/>
    <x v="563"/>
    <s v="VINAY KUMAR SINGH"/>
    <x v="56"/>
    <x v="3"/>
    <x v="0"/>
    <x v="2"/>
    <x v="4"/>
    <x v="0"/>
    <x v="0"/>
    <x v="13"/>
    <x v="0"/>
    <x v="1"/>
    <x v="3"/>
    <x v="2"/>
    <x v="0"/>
    <s v="N"/>
    <s v="N"/>
    <x v="19"/>
    <x v="0"/>
    <x v="0"/>
    <x v="48"/>
    <x v="49"/>
    <x v="4046"/>
    <x v="0"/>
    <n v="0.1099"/>
    <x v="1180"/>
    <n v="29031"/>
    <n v="25000"/>
    <n v="12"/>
    <x v="1070"/>
  </r>
  <r>
    <x v="0"/>
    <s v="0010XLG28354"/>
    <x v="2"/>
    <x v="0"/>
    <x v="0"/>
    <x v="0"/>
    <n v="100184"/>
    <x v="0"/>
    <x v="28261"/>
    <x v="12"/>
    <x v="668"/>
    <s v="AMAN KUMAR"/>
    <x v="3585"/>
    <s v="ARUN TYAGI"/>
    <x v="241"/>
    <x v="3"/>
    <x v="0"/>
    <x v="2"/>
    <x v="4"/>
    <x v="0"/>
    <x v="5"/>
    <x v="22"/>
    <x v="2"/>
    <x v="1"/>
    <x v="3"/>
    <x v="2"/>
    <x v="0"/>
    <s v="N"/>
    <s v="N"/>
    <x v="19"/>
    <x v="0"/>
    <x v="0"/>
    <x v="13"/>
    <x v="13"/>
    <x v="246"/>
    <x v="0"/>
    <n v="0.157"/>
    <x v="7116"/>
    <n v="5961"/>
    <n v="4404"/>
    <n v="22"/>
    <x v="3211"/>
  </r>
  <r>
    <x v="0"/>
    <s v="0010XLG84264"/>
    <x v="2"/>
    <x v="0"/>
    <x v="26"/>
    <x v="0"/>
    <n v="120737"/>
    <x v="24"/>
    <x v="28262"/>
    <x v="64"/>
    <x v="463"/>
    <s v="SURAJ SINGH"/>
    <x v="5036"/>
    <s v="ABHINAV RATHOUR"/>
    <x v="157"/>
    <x v="3"/>
    <x v="0"/>
    <x v="2"/>
    <x v="4"/>
    <x v="0"/>
    <x v="0"/>
    <x v="13"/>
    <x v="5"/>
    <x v="5"/>
    <x v="3"/>
    <x v="2"/>
    <x v="0"/>
    <s v="N"/>
    <s v="N"/>
    <x v="32"/>
    <x v="0"/>
    <x v="0"/>
    <x v="93"/>
    <x v="94"/>
    <x v="109"/>
    <x v="0"/>
    <n v="0.1099"/>
    <x v="9754"/>
    <n v="6437"/>
    <n v="5500"/>
    <n v="20"/>
    <x v="1956"/>
  </r>
  <r>
    <x v="0"/>
    <s v="0010XLG84376"/>
    <x v="2"/>
    <x v="0"/>
    <x v="61"/>
    <x v="0"/>
    <n v="190405"/>
    <x v="59"/>
    <x v="28263"/>
    <x v="6"/>
    <x v="88"/>
    <s v="AMARPAL"/>
    <x v="96"/>
    <s v="MUNENDRA  SINGH"/>
    <x v="163"/>
    <x v="3"/>
    <x v="0"/>
    <x v="1"/>
    <x v="4"/>
    <x v="0"/>
    <x v="2"/>
    <x v="5"/>
    <x v="0"/>
    <x v="0"/>
    <x v="3"/>
    <x v="2"/>
    <x v="0"/>
    <s v="N"/>
    <s v="N"/>
    <x v="32"/>
    <x v="0"/>
    <x v="0"/>
    <x v="529"/>
    <x v="547"/>
    <x v="916"/>
    <x v="0"/>
    <n v="7.51E-2"/>
    <x v="4394"/>
    <n v="5239"/>
    <n v="4700"/>
    <n v="17"/>
    <x v="2587"/>
  </r>
  <r>
    <x v="0"/>
    <s v="0010XLG84392"/>
    <x v="2"/>
    <x v="0"/>
    <x v="26"/>
    <x v="0"/>
    <n v="120579"/>
    <x v="24"/>
    <x v="28264"/>
    <x v="80"/>
    <x v="617"/>
    <s v="ARUN KUMAR"/>
    <x v="4731"/>
    <s v="ARUN KUMAR"/>
    <x v="65"/>
    <x v="3"/>
    <x v="0"/>
    <x v="2"/>
    <x v="4"/>
    <x v="0"/>
    <x v="0"/>
    <x v="9"/>
    <x v="48"/>
    <x v="0"/>
    <x v="3"/>
    <x v="2"/>
    <x v="0"/>
    <s v="N"/>
    <s v="N"/>
    <x v="29"/>
    <x v="0"/>
    <x v="0"/>
    <x v="13"/>
    <x v="13"/>
    <x v="14"/>
    <x v="0"/>
    <n v="9.8799999999999999E-2"/>
    <x v="1120"/>
    <n v="6958"/>
    <n v="6000"/>
    <n v="22"/>
    <x v="1025"/>
  </r>
  <r>
    <x v="0"/>
    <s v="0010XLG84306"/>
    <x v="2"/>
    <x v="0"/>
    <x v="61"/>
    <x v="0"/>
    <n v="190352"/>
    <x v="59"/>
    <x v="28265"/>
    <x v="77"/>
    <x v="578"/>
    <s v="RAHUL KUMAR"/>
    <x v="4892"/>
    <s v="MUNENDRA  SINGH"/>
    <x v="574"/>
    <x v="3"/>
    <x v="0"/>
    <x v="0"/>
    <x v="4"/>
    <x v="0"/>
    <x v="0"/>
    <x v="4"/>
    <x v="0"/>
    <x v="0"/>
    <x v="3"/>
    <x v="2"/>
    <x v="0"/>
    <s v="N"/>
    <s v="N"/>
    <x v="17"/>
    <x v="0"/>
    <x v="0"/>
    <x v="34"/>
    <x v="34"/>
    <x v="38"/>
    <x v="0"/>
    <n v="0.11360000000000001"/>
    <x v="1311"/>
    <n v="9479"/>
    <n v="8000"/>
    <n v="57"/>
    <x v="1676"/>
  </r>
  <r>
    <x v="0"/>
    <s v="0010XLG84496"/>
    <x v="2"/>
    <x v="0"/>
    <x v="55"/>
    <x v="0"/>
    <n v="340316"/>
    <x v="53"/>
    <x v="28266"/>
    <x v="61"/>
    <x v="193"/>
    <s v="DEEPAK KUMAR"/>
    <x v="3633"/>
    <s v="AMARJEET SINGH"/>
    <x v="444"/>
    <x v="3"/>
    <x v="0"/>
    <x v="0"/>
    <x v="4"/>
    <x v="0"/>
    <x v="5"/>
    <x v="22"/>
    <x v="0"/>
    <x v="0"/>
    <x v="3"/>
    <x v="2"/>
    <x v="0"/>
    <s v="N"/>
    <s v="N"/>
    <x v="32"/>
    <x v="0"/>
    <x v="0"/>
    <x v="13"/>
    <x v="13"/>
    <x v="14"/>
    <x v="0"/>
    <n v="0.157"/>
    <x v="6017"/>
    <n v="7536"/>
    <n v="6000"/>
    <n v="7"/>
    <x v="4518"/>
  </r>
  <r>
    <x v="0"/>
    <s v="0010XLG84627"/>
    <x v="2"/>
    <x v="0"/>
    <x v="26"/>
    <x v="0"/>
    <n v="120762"/>
    <x v="24"/>
    <x v="28267"/>
    <x v="30"/>
    <x v="380"/>
    <s v="MOHIT KUMAR MISHRA"/>
    <x v="27"/>
    <s v="MOHIT KUMAR MISHRA"/>
    <x v="52"/>
    <x v="3"/>
    <x v="0"/>
    <x v="0"/>
    <x v="4"/>
    <x v="0"/>
    <x v="1"/>
    <x v="14"/>
    <x v="5"/>
    <x v="0"/>
    <x v="3"/>
    <x v="2"/>
    <x v="0"/>
    <s v="N"/>
    <s v="N"/>
    <x v="32"/>
    <x v="0"/>
    <x v="0"/>
    <x v="55"/>
    <x v="56"/>
    <x v="1135"/>
    <x v="0"/>
    <n v="0.13109999999999999"/>
    <x v="6631"/>
    <n v="12993"/>
    <n v="11100"/>
    <n v="14"/>
    <x v="1388"/>
  </r>
  <r>
    <x v="0"/>
    <s v="0010XLG84458"/>
    <x v="2"/>
    <x v="0"/>
    <x v="27"/>
    <x v="0"/>
    <n v="130057"/>
    <x v="25"/>
    <x v="28268"/>
    <x v="74"/>
    <x v="332"/>
    <s v="SHAMSHER SINGH"/>
    <x v="810"/>
    <s v="KAPIL KUMAR"/>
    <x v="173"/>
    <x v="3"/>
    <x v="0"/>
    <x v="0"/>
    <x v="4"/>
    <x v="0"/>
    <x v="0"/>
    <x v="4"/>
    <x v="5"/>
    <x v="0"/>
    <x v="3"/>
    <x v="2"/>
    <x v="0"/>
    <s v="N"/>
    <s v="N"/>
    <x v="19"/>
    <x v="0"/>
    <x v="0"/>
    <x v="441"/>
    <x v="184"/>
    <x v="4047"/>
    <x v="0"/>
    <n v="0.11360000000000001"/>
    <x v="16536"/>
    <n v="15917"/>
    <n v="13750"/>
    <n v="13"/>
    <x v="6629"/>
  </r>
  <r>
    <x v="0"/>
    <s v="0010XLG28557"/>
    <x v="2"/>
    <x v="0"/>
    <x v="26"/>
    <x v="0"/>
    <n v="120428"/>
    <x v="24"/>
    <x v="28269"/>
    <x v="82"/>
    <x v="159"/>
    <s v="TEKCHAND"/>
    <x v="2665"/>
    <s v="TEKCHAND"/>
    <x v="65"/>
    <x v="3"/>
    <x v="0"/>
    <x v="0"/>
    <x v="4"/>
    <x v="0"/>
    <x v="2"/>
    <x v="19"/>
    <x v="2"/>
    <x v="0"/>
    <x v="3"/>
    <x v="2"/>
    <x v="0"/>
    <s v="N"/>
    <s v="N"/>
    <x v="19"/>
    <x v="0"/>
    <x v="0"/>
    <x v="115"/>
    <x v="120"/>
    <x v="119"/>
    <x v="0"/>
    <n v="6.7599999999999993E-2"/>
    <x v="13261"/>
    <n v="5317"/>
    <n v="5800"/>
    <n v="40"/>
    <x v="3282"/>
  </r>
  <r>
    <x v="0"/>
    <s v="0010XLG84404"/>
    <x v="2"/>
    <x v="0"/>
    <x v="1"/>
    <x v="0"/>
    <n v="160252"/>
    <x v="1"/>
    <x v="28270"/>
    <x v="68"/>
    <x v="81"/>
    <s v="MANMOHAN RATHAUR"/>
    <x v="3"/>
    <s v="RAHUL CHOUDHARY"/>
    <x v="164"/>
    <x v="3"/>
    <x v="0"/>
    <x v="2"/>
    <x v="4"/>
    <x v="0"/>
    <x v="1"/>
    <x v="2"/>
    <x v="5"/>
    <x v="0"/>
    <x v="3"/>
    <x v="2"/>
    <x v="0"/>
    <s v="N"/>
    <s v="N"/>
    <x v="19"/>
    <x v="0"/>
    <x v="0"/>
    <x v="6"/>
    <x v="6"/>
    <x v="7"/>
    <x v="0"/>
    <n v="0.14219999999999999"/>
    <x v="16537"/>
    <n v="5760"/>
    <n v="4486"/>
    <n v="33"/>
    <x v="4106"/>
  </r>
  <r>
    <x v="0"/>
    <s v="0010XLG84288"/>
    <x v="2"/>
    <x v="0"/>
    <x v="61"/>
    <x v="0"/>
    <n v="190013"/>
    <x v="59"/>
    <x v="28271"/>
    <x v="89"/>
    <x v="641"/>
    <s v="RAHUL KUMAR"/>
    <x v="3630"/>
    <s v="RAHUL KUMAR"/>
    <x v="588"/>
    <x v="3"/>
    <x v="0"/>
    <x v="0"/>
    <x v="4"/>
    <x v="0"/>
    <x v="0"/>
    <x v="9"/>
    <x v="0"/>
    <x v="0"/>
    <x v="3"/>
    <x v="2"/>
    <x v="0"/>
    <s v="N"/>
    <s v="N"/>
    <x v="32"/>
    <x v="0"/>
    <x v="0"/>
    <x v="34"/>
    <x v="34"/>
    <x v="4048"/>
    <x v="0"/>
    <n v="9.8799999999999999E-2"/>
    <x v="8505"/>
    <n v="5579"/>
    <n v="4369"/>
    <n v="26"/>
    <x v="1157"/>
  </r>
  <r>
    <x v="0"/>
    <s v="0010XLG84558"/>
    <x v="2"/>
    <x v="0"/>
    <x v="61"/>
    <x v="0"/>
    <n v="190377"/>
    <x v="59"/>
    <x v="28272"/>
    <x v="46"/>
    <x v="142"/>
    <s v="SUDHIR KUMAR"/>
    <x v="580"/>
    <s v="RAHUL KUMAR"/>
    <x v="588"/>
    <x v="3"/>
    <x v="0"/>
    <x v="2"/>
    <x v="4"/>
    <x v="0"/>
    <x v="5"/>
    <x v="21"/>
    <x v="5"/>
    <x v="0"/>
    <x v="3"/>
    <x v="2"/>
    <x v="0"/>
    <s v="N"/>
    <s v="N"/>
    <x v="19"/>
    <x v="0"/>
    <x v="0"/>
    <x v="34"/>
    <x v="34"/>
    <x v="38"/>
    <x v="0"/>
    <n v="0.15329999999999999"/>
    <x v="16538"/>
    <n v="10032"/>
    <n v="8000"/>
    <n v="14"/>
    <x v="3278"/>
  </r>
  <r>
    <x v="0"/>
    <s v="0010XLG84595"/>
    <x v="2"/>
    <x v="0"/>
    <x v="61"/>
    <x v="0"/>
    <n v="190350"/>
    <x v="59"/>
    <x v="28273"/>
    <x v="36"/>
    <x v="539"/>
    <s v="AMARPAL"/>
    <x v="2773"/>
    <s v="RAHUL KUMAR"/>
    <x v="574"/>
    <x v="3"/>
    <x v="0"/>
    <x v="0"/>
    <x v="4"/>
    <x v="0"/>
    <x v="5"/>
    <x v="15"/>
    <x v="5"/>
    <x v="0"/>
    <x v="3"/>
    <x v="2"/>
    <x v="0"/>
    <s v="Y"/>
    <s v="N"/>
    <x v="19"/>
    <x v="1"/>
    <x v="0"/>
    <x v="9"/>
    <x v="9"/>
    <x v="74"/>
    <x v="0"/>
    <n v="0.14960000000000001"/>
    <x v="16539"/>
    <n v="12126"/>
    <n v="12000"/>
    <n v="48"/>
    <x v="1720"/>
  </r>
  <r>
    <x v="0"/>
    <s v="0010XLG28514"/>
    <x v="2"/>
    <x v="0"/>
    <x v="27"/>
    <x v="0"/>
    <n v="130015"/>
    <x v="25"/>
    <x v="28274"/>
    <x v="4"/>
    <x v="80"/>
    <s v="SHAMSHER SINGH"/>
    <x v="5037"/>
    <s v="SHAMSHER SINGH"/>
    <x v="65"/>
    <x v="3"/>
    <x v="0"/>
    <x v="1"/>
    <x v="4"/>
    <x v="0"/>
    <x v="2"/>
    <x v="17"/>
    <x v="3"/>
    <x v="0"/>
    <x v="3"/>
    <x v="2"/>
    <x v="0"/>
    <s v="N"/>
    <s v="N"/>
    <x v="17"/>
    <x v="0"/>
    <x v="0"/>
    <x v="73"/>
    <x v="74"/>
    <x v="121"/>
    <x v="0"/>
    <n v="7.8799999999999995E-2"/>
    <x v="16540"/>
    <n v="11636"/>
    <n v="11500"/>
    <n v="9"/>
    <x v="4152"/>
  </r>
  <r>
    <x v="0"/>
    <s v="0010XLG84293"/>
    <x v="2"/>
    <x v="0"/>
    <x v="27"/>
    <x v="0"/>
    <n v="130487"/>
    <x v="25"/>
    <x v="28275"/>
    <x v="9"/>
    <x v="109"/>
    <s v="ABHISHEK SHARMA"/>
    <x v="5038"/>
    <s v="KAPIL KUMAR"/>
    <x v="453"/>
    <x v="3"/>
    <x v="0"/>
    <x v="2"/>
    <x v="4"/>
    <x v="0"/>
    <x v="0"/>
    <x v="0"/>
    <x v="5"/>
    <x v="0"/>
    <x v="3"/>
    <x v="2"/>
    <x v="0"/>
    <s v="N"/>
    <s v="N"/>
    <x v="17"/>
    <x v="0"/>
    <x v="0"/>
    <x v="62"/>
    <x v="63"/>
    <x v="524"/>
    <x v="0"/>
    <n v="0.10249999999999999"/>
    <x v="16541"/>
    <n v="20437"/>
    <n v="20000"/>
    <n v="22"/>
    <x v="2688"/>
  </r>
  <r>
    <x v="0"/>
    <s v="0010XLG28502"/>
    <x v="2"/>
    <x v="0"/>
    <x v="61"/>
    <x v="0"/>
    <n v="190173"/>
    <x v="59"/>
    <x v="28276"/>
    <x v="42"/>
    <x v="613"/>
    <s v="RAHUL KUMAR"/>
    <x v="4973"/>
    <s v="RAHUL KUMAR"/>
    <x v="56"/>
    <x v="3"/>
    <x v="0"/>
    <x v="2"/>
    <x v="4"/>
    <x v="0"/>
    <x v="1"/>
    <x v="14"/>
    <x v="3"/>
    <x v="0"/>
    <x v="3"/>
    <x v="2"/>
    <x v="0"/>
    <s v="N"/>
    <s v="N"/>
    <x v="3"/>
    <x v="0"/>
    <x v="0"/>
    <x v="224"/>
    <x v="241"/>
    <x v="4049"/>
    <x v="0"/>
    <n v="0.13109999999999999"/>
    <x v="16215"/>
    <n v="13588"/>
    <n v="10252"/>
    <n v="7"/>
    <x v="4194"/>
  </r>
  <r>
    <x v="0"/>
    <s v="0010XLG84363"/>
    <x v="2"/>
    <x v="0"/>
    <x v="26"/>
    <x v="0"/>
    <n v="120741"/>
    <x v="24"/>
    <x v="28277"/>
    <x v="60"/>
    <x v="578"/>
    <s v="ARUN KUMAR"/>
    <x v="52"/>
    <s v="ARUN KUMAR"/>
    <x v="105"/>
    <x v="3"/>
    <x v="0"/>
    <x v="0"/>
    <x v="4"/>
    <x v="0"/>
    <x v="0"/>
    <x v="12"/>
    <x v="0"/>
    <x v="0"/>
    <x v="3"/>
    <x v="2"/>
    <x v="0"/>
    <s v="N"/>
    <s v="N"/>
    <x v="19"/>
    <x v="0"/>
    <x v="0"/>
    <x v="0"/>
    <x v="0"/>
    <x v="318"/>
    <x v="0"/>
    <n v="0.1062"/>
    <x v="13397"/>
    <n v="5734"/>
    <n v="5000"/>
    <n v="17"/>
    <x v="2236"/>
  </r>
  <r>
    <x v="0"/>
    <s v="0010XLG84343"/>
    <x v="2"/>
    <x v="0"/>
    <x v="1"/>
    <x v="0"/>
    <n v="160022"/>
    <x v="1"/>
    <x v="28278"/>
    <x v="75"/>
    <x v="407"/>
    <s v="SUNIL SHARMA"/>
    <x v="5039"/>
    <s v="NAVEEN KUMAR"/>
    <x v="241"/>
    <x v="3"/>
    <x v="0"/>
    <x v="2"/>
    <x v="4"/>
    <x v="0"/>
    <x v="0"/>
    <x v="9"/>
    <x v="0"/>
    <x v="0"/>
    <x v="3"/>
    <x v="2"/>
    <x v="0"/>
    <s v="Y"/>
    <s v="N"/>
    <x v="38"/>
    <x v="3"/>
    <x v="0"/>
    <x v="5"/>
    <x v="5"/>
    <x v="6"/>
    <x v="0"/>
    <n v="9.8799999999999999E-2"/>
    <x v="4335"/>
    <n v="8117"/>
    <n v="7000"/>
    <n v="35"/>
    <x v="3531"/>
  </r>
  <r>
    <x v="0"/>
    <s v="0010XLG84448"/>
    <x v="2"/>
    <x v="0"/>
    <x v="61"/>
    <x v="0"/>
    <n v="190066"/>
    <x v="59"/>
    <x v="28279"/>
    <x v="13"/>
    <x v="71"/>
    <s v="JAYKEE KUMAR"/>
    <x v="3"/>
    <s v="RAHUL KUMAR"/>
    <x v="105"/>
    <x v="3"/>
    <x v="0"/>
    <x v="2"/>
    <x v="4"/>
    <x v="0"/>
    <x v="3"/>
    <x v="20"/>
    <x v="0"/>
    <x v="0"/>
    <x v="3"/>
    <x v="0"/>
    <x v="0"/>
    <s v="N"/>
    <s v="N"/>
    <x v="32"/>
    <x v="0"/>
    <x v="0"/>
    <x v="29"/>
    <x v="29"/>
    <x v="4050"/>
    <x v="0"/>
    <n v="0.17560000000000001"/>
    <x v="16542"/>
    <n v="20687"/>
    <n v="16000"/>
    <n v="7"/>
    <x v="7427"/>
  </r>
  <r>
    <x v="0"/>
    <s v="0010XLG28588"/>
    <x v="2"/>
    <x v="0"/>
    <x v="26"/>
    <x v="0"/>
    <n v="120401"/>
    <x v="24"/>
    <x v="28280"/>
    <x v="68"/>
    <x v="71"/>
    <s v="ANUJ KUMAR"/>
    <x v="119"/>
    <s v="ANUJ KUMAR"/>
    <x v="129"/>
    <x v="3"/>
    <x v="0"/>
    <x v="1"/>
    <x v="4"/>
    <x v="0"/>
    <x v="1"/>
    <x v="2"/>
    <x v="3"/>
    <x v="6"/>
    <x v="3"/>
    <x v="2"/>
    <x v="0"/>
    <s v="N"/>
    <s v="N"/>
    <x v="3"/>
    <x v="0"/>
    <x v="0"/>
    <x v="72"/>
    <x v="73"/>
    <x v="78"/>
    <x v="0"/>
    <n v="0.14219999999999999"/>
    <x v="9087"/>
    <n v="9041"/>
    <n v="7350"/>
    <n v="8"/>
    <x v="5863"/>
  </r>
  <r>
    <x v="0"/>
    <s v="0010XLG84721"/>
    <x v="2"/>
    <x v="0"/>
    <x v="61"/>
    <x v="0"/>
    <n v="190227"/>
    <x v="59"/>
    <x v="28281"/>
    <x v="73"/>
    <x v="71"/>
    <s v="AMARPAL"/>
    <x v="5040"/>
    <s v="RAHUL KUMAR"/>
    <x v="467"/>
    <x v="3"/>
    <x v="0"/>
    <x v="1"/>
    <x v="4"/>
    <x v="0"/>
    <x v="2"/>
    <x v="16"/>
    <x v="0"/>
    <x v="6"/>
    <x v="3"/>
    <x v="2"/>
    <x v="0"/>
    <s v="N"/>
    <s v="N"/>
    <x v="32"/>
    <x v="0"/>
    <x v="0"/>
    <x v="0"/>
    <x v="0"/>
    <x v="5"/>
    <x v="0"/>
    <n v="7.1400000000000005E-2"/>
    <x v="5309"/>
    <n v="5499"/>
    <n v="5000"/>
    <n v="16"/>
    <x v="1602"/>
  </r>
  <r>
    <x v="4"/>
    <s v="0010XLG4512"/>
    <x v="2"/>
    <x v="4"/>
    <x v="23"/>
    <x v="1"/>
    <n v="730028"/>
    <x v="21"/>
    <x v="28282"/>
    <x v="79"/>
    <x v="71"/>
    <s v="BAJRANG"/>
    <x v="27"/>
    <s v="BAJRANG"/>
    <x v="149"/>
    <x v="3"/>
    <x v="0"/>
    <x v="0"/>
    <x v="4"/>
    <x v="0"/>
    <x v="2"/>
    <x v="17"/>
    <x v="0"/>
    <x v="1"/>
    <x v="3"/>
    <x v="2"/>
    <x v="4"/>
    <s v="N"/>
    <s v="N"/>
    <x v="32"/>
    <x v="0"/>
    <x v="0"/>
    <x v="3"/>
    <x v="3"/>
    <x v="4051"/>
    <x v="0"/>
    <n v="7.8799999999999995E-2"/>
    <x v="16543"/>
    <n v="9642"/>
    <n v="10000"/>
    <n v="24"/>
    <x v="1496"/>
  </r>
  <r>
    <x v="0"/>
    <s v="0010XLG28772"/>
    <x v="2"/>
    <x v="0"/>
    <x v="1"/>
    <x v="1"/>
    <n v="160009"/>
    <x v="1"/>
    <x v="28283"/>
    <x v="74"/>
    <x v="95"/>
    <s v="NAVEEN KUMAR"/>
    <x v="119"/>
    <s v="NAVEEN KUMAR"/>
    <x v="467"/>
    <x v="3"/>
    <x v="0"/>
    <x v="0"/>
    <x v="4"/>
    <x v="0"/>
    <x v="0"/>
    <x v="0"/>
    <x v="2"/>
    <x v="1"/>
    <x v="3"/>
    <x v="2"/>
    <x v="0"/>
    <s v="N"/>
    <s v="N"/>
    <x v="3"/>
    <x v="0"/>
    <x v="0"/>
    <x v="3"/>
    <x v="3"/>
    <x v="136"/>
    <x v="0"/>
    <n v="0.10249999999999999"/>
    <x v="12261"/>
    <n v="11513"/>
    <n v="10000"/>
    <n v="11"/>
    <x v="3328"/>
  </r>
  <r>
    <x v="0"/>
    <s v="0010XLG28865"/>
    <x v="2"/>
    <x v="0"/>
    <x v="26"/>
    <x v="1"/>
    <n v="120331"/>
    <x v="24"/>
    <x v="28284"/>
    <x v="63"/>
    <x v="0"/>
    <s v="SAGANDEEP SINGH"/>
    <x v="69"/>
    <s v="MOHIT KUMAR MISHRA"/>
    <x v="66"/>
    <x v="3"/>
    <x v="0"/>
    <x v="2"/>
    <x v="4"/>
    <x v="0"/>
    <x v="1"/>
    <x v="1"/>
    <x v="2"/>
    <x v="1"/>
    <x v="3"/>
    <x v="2"/>
    <x v="0"/>
    <s v="Y"/>
    <s v="N"/>
    <x v="19"/>
    <x v="3"/>
    <x v="0"/>
    <x v="3"/>
    <x v="3"/>
    <x v="301"/>
    <x v="0"/>
    <n v="0.13850000000000001"/>
    <x v="16544"/>
    <n v="2093"/>
    <n v="1153"/>
    <n v="8"/>
    <x v="2183"/>
  </r>
  <r>
    <x v="0"/>
    <s v="0010XLG28721"/>
    <x v="2"/>
    <x v="0"/>
    <x v="26"/>
    <x v="1"/>
    <n v="120308"/>
    <x v="24"/>
    <x v="28285"/>
    <x v="65"/>
    <x v="182"/>
    <s v="ARUN KUMAR"/>
    <x v="235"/>
    <s v="ARUN KUMAR"/>
    <x v="100"/>
    <x v="3"/>
    <x v="0"/>
    <x v="0"/>
    <x v="4"/>
    <x v="0"/>
    <x v="2"/>
    <x v="17"/>
    <x v="3"/>
    <x v="1"/>
    <x v="3"/>
    <x v="2"/>
    <x v="0"/>
    <s v="N"/>
    <s v="N"/>
    <x v="19"/>
    <x v="0"/>
    <x v="0"/>
    <x v="431"/>
    <x v="449"/>
    <x v="20"/>
    <x v="0"/>
    <n v="7.8799999999999995E-2"/>
    <x v="12541"/>
    <n v="4467"/>
    <n v="4100"/>
    <n v="9"/>
    <x v="2682"/>
  </r>
  <r>
    <x v="0"/>
    <s v="0010XLG29407"/>
    <x v="2"/>
    <x v="0"/>
    <x v="27"/>
    <x v="1"/>
    <n v="130243"/>
    <x v="25"/>
    <x v="28286"/>
    <x v="82"/>
    <x v="315"/>
    <s v="PRANTA PAL SINGH"/>
    <x v="3"/>
    <s v="PRANTA PAL SINGH"/>
    <x v="118"/>
    <x v="3"/>
    <x v="0"/>
    <x v="0"/>
    <x v="4"/>
    <x v="0"/>
    <x v="1"/>
    <x v="14"/>
    <x v="10"/>
    <x v="1"/>
    <x v="3"/>
    <x v="2"/>
    <x v="0"/>
    <s v="Y"/>
    <s v="N"/>
    <x v="19"/>
    <x v="3"/>
    <x v="0"/>
    <x v="174"/>
    <x v="189"/>
    <x v="234"/>
    <x v="0"/>
    <n v="0.13109999999999999"/>
    <x v="16545"/>
    <n v="1504"/>
    <n v="1200"/>
    <n v="6"/>
    <x v="2915"/>
  </r>
  <r>
    <x v="0"/>
    <s v="0010XLG29188"/>
    <x v="2"/>
    <x v="0"/>
    <x v="2"/>
    <x v="1"/>
    <n v="110110"/>
    <x v="2"/>
    <x v="28287"/>
    <x v="31"/>
    <x v="372"/>
    <s v="RAMAVTAR"/>
    <x v="5041"/>
    <s v="RAMAVTAR"/>
    <x v="545"/>
    <x v="3"/>
    <x v="0"/>
    <x v="1"/>
    <x v="4"/>
    <x v="0"/>
    <x v="2"/>
    <x v="5"/>
    <x v="3"/>
    <x v="1"/>
    <x v="3"/>
    <x v="2"/>
    <x v="0"/>
    <s v="N"/>
    <s v="N"/>
    <x v="32"/>
    <x v="0"/>
    <x v="0"/>
    <x v="34"/>
    <x v="34"/>
    <x v="6"/>
    <x v="0"/>
    <n v="7.51E-2"/>
    <x v="373"/>
    <n v="7505"/>
    <n v="8000"/>
    <n v="19"/>
    <x v="584"/>
  </r>
  <r>
    <x v="0"/>
    <s v="0010XLG28890"/>
    <x v="2"/>
    <x v="0"/>
    <x v="26"/>
    <x v="1"/>
    <n v="120170"/>
    <x v="24"/>
    <x v="28288"/>
    <x v="92"/>
    <x v="356"/>
    <s v="TEKCHAND"/>
    <x v="698"/>
    <s v="TEKCHAND"/>
    <x v="542"/>
    <x v="3"/>
    <x v="0"/>
    <x v="0"/>
    <x v="4"/>
    <x v="0"/>
    <x v="0"/>
    <x v="13"/>
    <x v="8"/>
    <x v="1"/>
    <x v="3"/>
    <x v="2"/>
    <x v="0"/>
    <s v="N"/>
    <s v="N"/>
    <x v="19"/>
    <x v="0"/>
    <x v="0"/>
    <x v="4"/>
    <x v="4"/>
    <x v="4"/>
    <x v="0"/>
    <n v="0.1099"/>
    <x v="2900"/>
    <n v="3361"/>
    <n v="3000"/>
    <n v="20"/>
    <x v="2129"/>
  </r>
  <r>
    <x v="0"/>
    <s v="0010XLG28970"/>
    <x v="2"/>
    <x v="0"/>
    <x v="2"/>
    <x v="1"/>
    <n v="110376"/>
    <x v="2"/>
    <x v="28289"/>
    <x v="50"/>
    <x v="195"/>
    <s v="VIJAY DHWAJ"/>
    <x v="4451"/>
    <s v="Lovepreet Singh"/>
    <x v="45"/>
    <x v="3"/>
    <x v="0"/>
    <x v="2"/>
    <x v="4"/>
    <x v="0"/>
    <x v="5"/>
    <x v="22"/>
    <x v="3"/>
    <x v="1"/>
    <x v="3"/>
    <x v="2"/>
    <x v="0"/>
    <s v="N"/>
    <s v="N"/>
    <x v="19"/>
    <x v="0"/>
    <x v="0"/>
    <x v="27"/>
    <x v="27"/>
    <x v="30"/>
    <x v="0"/>
    <n v="0.157"/>
    <x v="12371"/>
    <n v="14876"/>
    <n v="14000"/>
    <n v="24"/>
    <x v="5112"/>
  </r>
  <r>
    <x v="0"/>
    <s v="0010XLG29363"/>
    <x v="2"/>
    <x v="0"/>
    <x v="0"/>
    <x v="1"/>
    <n v="100122"/>
    <x v="0"/>
    <x v="28290"/>
    <x v="11"/>
    <x v="28"/>
    <s v="GURPREET BHARTI"/>
    <x v="949"/>
    <s v="ARUN KUMAR"/>
    <x v="409"/>
    <x v="3"/>
    <x v="0"/>
    <x v="0"/>
    <x v="4"/>
    <x v="0"/>
    <x v="5"/>
    <x v="21"/>
    <x v="3"/>
    <x v="1"/>
    <x v="3"/>
    <x v="2"/>
    <x v="0"/>
    <s v="N"/>
    <s v="N"/>
    <x v="19"/>
    <x v="0"/>
    <x v="0"/>
    <x v="375"/>
    <x v="392"/>
    <x v="4052"/>
    <x v="0"/>
    <n v="0.15329999999999999"/>
    <x v="8016"/>
    <n v="18174"/>
    <n v="14500"/>
    <n v="43"/>
    <x v="6034"/>
  </r>
  <r>
    <x v="0"/>
    <s v="0010XLG51149"/>
    <x v="2"/>
    <x v="0"/>
    <x v="27"/>
    <x v="1"/>
    <n v="130065"/>
    <x v="25"/>
    <x v="28291"/>
    <x v="51"/>
    <x v="31"/>
    <s v="SHAMSHER SINGH"/>
    <x v="3"/>
    <s v="SHAMSHER SINGH"/>
    <x v="56"/>
    <x v="3"/>
    <x v="0"/>
    <x v="2"/>
    <x v="4"/>
    <x v="0"/>
    <x v="0"/>
    <x v="9"/>
    <x v="3"/>
    <x v="0"/>
    <x v="3"/>
    <x v="2"/>
    <x v="0"/>
    <s v="N"/>
    <s v="N"/>
    <x v="19"/>
    <x v="0"/>
    <x v="0"/>
    <x v="0"/>
    <x v="0"/>
    <x v="5"/>
    <x v="0"/>
    <n v="9.8799999999999999E-2"/>
    <x v="278"/>
    <n v="5798"/>
    <n v="5000"/>
    <n v="11"/>
    <x v="2386"/>
  </r>
  <r>
    <x v="0"/>
    <s v="0010XLG51240"/>
    <x v="2"/>
    <x v="0"/>
    <x v="1"/>
    <x v="1"/>
    <n v="160118"/>
    <x v="1"/>
    <x v="28292"/>
    <x v="81"/>
    <x v="194"/>
    <s v="NAKUL RAWAT"/>
    <x v="5042"/>
    <s v="GOLU DUBEY"/>
    <x v="94"/>
    <x v="3"/>
    <x v="0"/>
    <x v="2"/>
    <x v="4"/>
    <x v="0"/>
    <x v="5"/>
    <x v="22"/>
    <x v="2"/>
    <x v="0"/>
    <x v="3"/>
    <x v="2"/>
    <x v="0"/>
    <s v="N"/>
    <s v="N"/>
    <x v="3"/>
    <x v="0"/>
    <x v="0"/>
    <x v="48"/>
    <x v="49"/>
    <x v="4053"/>
    <x v="0"/>
    <n v="0.157"/>
    <x v="16546"/>
    <n v="30096"/>
    <n v="25000"/>
    <n v="10"/>
    <x v="3957"/>
  </r>
  <r>
    <x v="0"/>
    <s v="0010XLG51285"/>
    <x v="2"/>
    <x v="0"/>
    <x v="2"/>
    <x v="1"/>
    <n v="110170"/>
    <x v="2"/>
    <x v="28293"/>
    <x v="60"/>
    <x v="25"/>
    <s v="RAMAVTAR"/>
    <x v="5043"/>
    <s v="RAMAVTAR"/>
    <x v="61"/>
    <x v="3"/>
    <x v="0"/>
    <x v="2"/>
    <x v="4"/>
    <x v="0"/>
    <x v="1"/>
    <x v="8"/>
    <x v="3"/>
    <x v="0"/>
    <x v="3"/>
    <x v="2"/>
    <x v="0"/>
    <s v="N"/>
    <s v="N"/>
    <x v="32"/>
    <x v="0"/>
    <x v="0"/>
    <x v="9"/>
    <x v="9"/>
    <x v="4054"/>
    <x v="0"/>
    <n v="0.1348"/>
    <x v="16547"/>
    <n v="13439"/>
    <n v="12000"/>
    <n v="7"/>
    <x v="5452"/>
  </r>
  <r>
    <x v="0"/>
    <s v="0010XLG51270"/>
    <x v="2"/>
    <x v="0"/>
    <x v="2"/>
    <x v="1"/>
    <n v="110137"/>
    <x v="2"/>
    <x v="28294"/>
    <x v="31"/>
    <x v="371"/>
    <s v="PRADEEP KUMAR PASWAN"/>
    <x v="3"/>
    <s v="PRADEEP KUMAR PASWAN"/>
    <x v="150"/>
    <x v="3"/>
    <x v="0"/>
    <x v="2"/>
    <x v="4"/>
    <x v="0"/>
    <x v="5"/>
    <x v="18"/>
    <x v="3"/>
    <x v="0"/>
    <x v="3"/>
    <x v="2"/>
    <x v="0"/>
    <s v="N"/>
    <s v="N"/>
    <x v="19"/>
    <x v="0"/>
    <x v="0"/>
    <x v="113"/>
    <x v="118"/>
    <x v="4055"/>
    <x v="0"/>
    <n v="0.16070000000000001"/>
    <x v="15235"/>
    <n v="21769"/>
    <n v="17000"/>
    <n v="29"/>
    <x v="7251"/>
  </r>
  <r>
    <x v="0"/>
    <s v="0010XLG51358"/>
    <x v="2"/>
    <x v="0"/>
    <x v="2"/>
    <x v="1"/>
    <n v="110229"/>
    <x v="2"/>
    <x v="28295"/>
    <x v="43"/>
    <x v="326"/>
    <s v="VIJAY DHWAJ"/>
    <x v="803"/>
    <s v="SUBHASH CHANDRA"/>
    <x v="43"/>
    <x v="3"/>
    <x v="0"/>
    <x v="0"/>
    <x v="4"/>
    <x v="0"/>
    <x v="0"/>
    <x v="12"/>
    <x v="3"/>
    <x v="0"/>
    <x v="3"/>
    <x v="2"/>
    <x v="0"/>
    <s v="N"/>
    <s v="N"/>
    <x v="32"/>
    <x v="0"/>
    <x v="0"/>
    <x v="9"/>
    <x v="9"/>
    <x v="4056"/>
    <x v="0"/>
    <n v="0.1062"/>
    <x v="10818"/>
    <n v="13917"/>
    <n v="12000"/>
    <n v="29"/>
    <x v="5972"/>
  </r>
  <r>
    <x v="9"/>
    <s v="00030XL3121"/>
    <x v="3"/>
    <x v="8"/>
    <x v="83"/>
    <x v="3"/>
    <n v="600048"/>
    <x v="81"/>
    <x v="28296"/>
    <x v="18"/>
    <x v="181"/>
    <s v="RAJENDRA GUMANSINGH"/>
    <x v="666"/>
    <s v="MANINI BARIK"/>
    <x v="241"/>
    <x v="3"/>
    <x v="0"/>
    <x v="0"/>
    <x v="4"/>
    <x v="1"/>
    <x v="1"/>
    <x v="14"/>
    <x v="26"/>
    <x v="11"/>
    <x v="1"/>
    <x v="2"/>
    <x v="9"/>
    <s v="N"/>
    <s v="N"/>
    <x v="31"/>
    <x v="0"/>
    <x v="0"/>
    <x v="96"/>
    <x v="98"/>
    <x v="114"/>
    <x v="0"/>
    <n v="0.13109999999999999"/>
    <x v="6084"/>
    <n v="1724"/>
    <n v="1267"/>
    <n v="29"/>
    <x v="968"/>
  </r>
  <r>
    <x v="9"/>
    <s v="00030XL3122"/>
    <x v="3"/>
    <x v="8"/>
    <x v="84"/>
    <x v="3"/>
    <n v="640024"/>
    <x v="82"/>
    <x v="28297"/>
    <x v="32"/>
    <x v="585"/>
    <s v="LAXMIDHAR JENA"/>
    <x v="3808"/>
    <s v="LAXMIDHAR JENA"/>
    <x v="241"/>
    <x v="3"/>
    <x v="0"/>
    <x v="1"/>
    <x v="4"/>
    <x v="1"/>
    <x v="0"/>
    <x v="0"/>
    <x v="23"/>
    <x v="11"/>
    <x v="1"/>
    <x v="2"/>
    <x v="9"/>
    <s v="N"/>
    <s v="N"/>
    <x v="31"/>
    <x v="0"/>
    <x v="0"/>
    <x v="102"/>
    <x v="104"/>
    <x v="1588"/>
    <x v="0"/>
    <n v="0.10249999999999999"/>
    <x v="16548"/>
    <n v="10381"/>
    <n v="8671"/>
    <n v="22"/>
    <x v="4913"/>
  </r>
  <r>
    <x v="9"/>
    <s v="00030XL1365"/>
    <x v="3"/>
    <x v="8"/>
    <x v="83"/>
    <x v="3"/>
    <n v="600058"/>
    <x v="81"/>
    <x v="28298"/>
    <x v="86"/>
    <x v="109"/>
    <s v="BIJAYALAXMI MAHARANA"/>
    <x v="26"/>
    <s v="RAKESH KUMAR MOHAPATRA"/>
    <x v="445"/>
    <x v="3"/>
    <x v="0"/>
    <x v="0"/>
    <x v="4"/>
    <x v="1"/>
    <x v="5"/>
    <x v="10"/>
    <x v="26"/>
    <x v="11"/>
    <x v="1"/>
    <x v="2"/>
    <x v="9"/>
    <s v="N"/>
    <s v="N"/>
    <x v="22"/>
    <x v="0"/>
    <x v="0"/>
    <x v="42"/>
    <x v="43"/>
    <x v="46"/>
    <x v="0"/>
    <n v="0.1459"/>
    <x v="16549"/>
    <n v="22130"/>
    <n v="18000"/>
    <n v="15"/>
    <x v="7428"/>
  </r>
  <r>
    <x v="9"/>
    <s v="00030XL3123"/>
    <x v="3"/>
    <x v="8"/>
    <x v="71"/>
    <x v="3"/>
    <n v="620191"/>
    <x v="69"/>
    <x v="28299"/>
    <x v="48"/>
    <x v="407"/>
    <s v="MADHUSMITA BHOI"/>
    <x v="7"/>
    <s v="PREETI DALEI"/>
    <x v="52"/>
    <x v="3"/>
    <x v="0"/>
    <x v="1"/>
    <x v="4"/>
    <x v="1"/>
    <x v="2"/>
    <x v="11"/>
    <x v="23"/>
    <x v="11"/>
    <x v="1"/>
    <x v="2"/>
    <x v="9"/>
    <s v="N"/>
    <s v="N"/>
    <x v="26"/>
    <x v="0"/>
    <x v="0"/>
    <x v="4"/>
    <x v="4"/>
    <x v="4"/>
    <x v="0"/>
    <n v="6.3899999999999998E-2"/>
    <x v="4994"/>
    <n v="3305"/>
    <n v="3000"/>
    <n v="52"/>
    <x v="4096"/>
  </r>
  <r>
    <x v="9"/>
    <s v="00030XL1774"/>
    <x v="3"/>
    <x v="8"/>
    <x v="71"/>
    <x v="3"/>
    <n v="620065"/>
    <x v="69"/>
    <x v="28300"/>
    <x v="25"/>
    <x v="297"/>
    <s v="SURAJ RAGHUNANDAN GIRI"/>
    <x v="18"/>
    <s v="SURAJ RAGHUNANDAN GIRI"/>
    <x v="100"/>
    <x v="3"/>
    <x v="0"/>
    <x v="2"/>
    <x v="4"/>
    <x v="1"/>
    <x v="0"/>
    <x v="0"/>
    <x v="30"/>
    <x v="8"/>
    <x v="1"/>
    <x v="2"/>
    <x v="9"/>
    <s v="N"/>
    <s v="N"/>
    <x v="14"/>
    <x v="0"/>
    <x v="0"/>
    <x v="9"/>
    <x v="9"/>
    <x v="4057"/>
    <x v="0"/>
    <n v="0.10249999999999999"/>
    <x v="16550"/>
    <n v="12597"/>
    <n v="12000"/>
    <n v="8"/>
    <x v="1388"/>
  </r>
  <r>
    <x v="9"/>
    <s v="00030XL3134"/>
    <x v="3"/>
    <x v="8"/>
    <x v="83"/>
    <x v="3"/>
    <n v="600048"/>
    <x v="81"/>
    <x v="28301"/>
    <x v="54"/>
    <x v="340"/>
    <s v="RAJENDRA GUMANSINGH"/>
    <x v="280"/>
    <s v="MANINI BARIK"/>
    <x v="467"/>
    <x v="3"/>
    <x v="0"/>
    <x v="1"/>
    <x v="4"/>
    <x v="1"/>
    <x v="2"/>
    <x v="5"/>
    <x v="30"/>
    <x v="8"/>
    <x v="1"/>
    <x v="2"/>
    <x v="9"/>
    <s v="N"/>
    <s v="N"/>
    <x v="26"/>
    <x v="0"/>
    <x v="0"/>
    <x v="3"/>
    <x v="3"/>
    <x v="61"/>
    <x v="0"/>
    <n v="7.51E-2"/>
    <x v="4612"/>
    <n v="9063"/>
    <n v="10000"/>
    <n v="52"/>
    <x v="2310"/>
  </r>
  <r>
    <x v="9"/>
    <s v="00030XL389"/>
    <x v="3"/>
    <x v="8"/>
    <x v="83"/>
    <x v="3"/>
    <n v="600087"/>
    <x v="81"/>
    <x v="28302"/>
    <x v="46"/>
    <x v="334"/>
    <s v="RAJENDRA GUMANSINGH"/>
    <x v="2887"/>
    <s v="MANINI BARIK"/>
    <x v="241"/>
    <x v="3"/>
    <x v="0"/>
    <x v="2"/>
    <x v="4"/>
    <x v="1"/>
    <x v="0"/>
    <x v="0"/>
    <x v="30"/>
    <x v="8"/>
    <x v="1"/>
    <x v="2"/>
    <x v="9"/>
    <s v="N"/>
    <s v="N"/>
    <x v="15"/>
    <x v="0"/>
    <x v="0"/>
    <x v="62"/>
    <x v="63"/>
    <x v="524"/>
    <x v="0"/>
    <n v="0.10249999999999999"/>
    <x v="16551"/>
    <n v="98"/>
    <n v="0"/>
    <n v="58"/>
    <x v="5271"/>
  </r>
  <r>
    <x v="9"/>
    <s v="00030XL1377"/>
    <x v="3"/>
    <x v="8"/>
    <x v="83"/>
    <x v="3"/>
    <n v="600061"/>
    <x v="81"/>
    <x v="28303"/>
    <x v="83"/>
    <x v="612"/>
    <s v="RAJENDRA GUMANSINGH"/>
    <x v="4715"/>
    <s v="MANINI BARIK"/>
    <x v="540"/>
    <x v="3"/>
    <x v="0"/>
    <x v="0"/>
    <x v="4"/>
    <x v="1"/>
    <x v="0"/>
    <x v="12"/>
    <x v="30"/>
    <x v="8"/>
    <x v="1"/>
    <x v="2"/>
    <x v="9"/>
    <s v="N"/>
    <s v="N"/>
    <x v="25"/>
    <x v="0"/>
    <x v="0"/>
    <x v="27"/>
    <x v="27"/>
    <x v="225"/>
    <x v="0"/>
    <n v="0.1062"/>
    <x v="16552"/>
    <n v="16269"/>
    <n v="14000"/>
    <n v="36"/>
    <x v="7429"/>
  </r>
  <r>
    <x v="9"/>
    <s v="00030XL3135"/>
    <x v="3"/>
    <x v="8"/>
    <x v="83"/>
    <x v="3"/>
    <n v="600071"/>
    <x v="81"/>
    <x v="28304"/>
    <x v="64"/>
    <x v="181"/>
    <s v="DEBASHIS MALLICK"/>
    <x v="5044"/>
    <s v="MANINI BARIK"/>
    <x v="53"/>
    <x v="3"/>
    <x v="0"/>
    <x v="2"/>
    <x v="4"/>
    <x v="1"/>
    <x v="2"/>
    <x v="5"/>
    <x v="30"/>
    <x v="8"/>
    <x v="1"/>
    <x v="2"/>
    <x v="9"/>
    <s v="N"/>
    <s v="N"/>
    <x v="26"/>
    <x v="0"/>
    <x v="0"/>
    <x v="3"/>
    <x v="3"/>
    <x v="108"/>
    <x v="0"/>
    <n v="7.51E-2"/>
    <x v="4612"/>
    <n v="9191"/>
    <n v="10000"/>
    <n v="17"/>
    <x v="2310"/>
  </r>
  <r>
    <x v="9"/>
    <s v="00030XL2134"/>
    <x v="3"/>
    <x v="8"/>
    <x v="83"/>
    <x v="3"/>
    <n v="600057"/>
    <x v="81"/>
    <x v="28305"/>
    <x v="84"/>
    <x v="97"/>
    <s v="BIJAYALAXMI MAHARANA"/>
    <x v="562"/>
    <s v="MANINI BARIK"/>
    <x v="163"/>
    <x v="3"/>
    <x v="0"/>
    <x v="1"/>
    <x v="4"/>
    <x v="1"/>
    <x v="2"/>
    <x v="19"/>
    <x v="30"/>
    <x v="8"/>
    <x v="1"/>
    <x v="2"/>
    <x v="9"/>
    <s v="N"/>
    <s v="N"/>
    <x v="25"/>
    <x v="0"/>
    <x v="0"/>
    <x v="11"/>
    <x v="11"/>
    <x v="12"/>
    <x v="0"/>
    <n v="6.7599999999999993E-2"/>
    <x v="9449"/>
    <n v="1011"/>
    <n v="1000"/>
    <n v="52"/>
    <x v="5479"/>
  </r>
  <r>
    <x v="9"/>
    <s v="00030XL1773"/>
    <x v="3"/>
    <x v="8"/>
    <x v="83"/>
    <x v="3"/>
    <n v="600133"/>
    <x v="81"/>
    <x v="28306"/>
    <x v="3"/>
    <x v="446"/>
    <s v="DEBASHIS MALLICK"/>
    <x v="165"/>
    <s v="SUNIL KUMAR SAHOO"/>
    <x v="240"/>
    <x v="3"/>
    <x v="0"/>
    <x v="0"/>
    <x v="4"/>
    <x v="1"/>
    <x v="3"/>
    <x v="24"/>
    <x v="37"/>
    <x v="8"/>
    <x v="1"/>
    <x v="2"/>
    <x v="9"/>
    <s v="N"/>
    <s v="N"/>
    <x v="21"/>
    <x v="0"/>
    <x v="0"/>
    <x v="93"/>
    <x v="94"/>
    <x v="109"/>
    <x v="0"/>
    <n v="0.17929999999999999"/>
    <x v="16553"/>
    <n v="7141"/>
    <n v="5500"/>
    <n v="13"/>
    <x v="2923"/>
  </r>
  <r>
    <x v="9"/>
    <s v="00030XL2129"/>
    <x v="3"/>
    <x v="8"/>
    <x v="71"/>
    <x v="3"/>
    <n v="620110"/>
    <x v="69"/>
    <x v="28307"/>
    <x v="25"/>
    <x v="120"/>
    <s v="SUNIL KUMAR BHOI"/>
    <x v="5045"/>
    <s v="BICHITRA PARIDA"/>
    <x v="537"/>
    <x v="3"/>
    <x v="0"/>
    <x v="2"/>
    <x v="4"/>
    <x v="1"/>
    <x v="0"/>
    <x v="13"/>
    <x v="30"/>
    <x v="8"/>
    <x v="1"/>
    <x v="0"/>
    <x v="9"/>
    <s v="N"/>
    <s v="N"/>
    <x v="7"/>
    <x v="0"/>
    <x v="0"/>
    <x v="62"/>
    <x v="63"/>
    <x v="4058"/>
    <x v="0"/>
    <n v="0.1099"/>
    <x v="16554"/>
    <n v="14579"/>
    <n v="8604"/>
    <n v="16"/>
    <x v="4995"/>
  </r>
  <r>
    <x v="9"/>
    <s v="00030XL2125"/>
    <x v="3"/>
    <x v="8"/>
    <x v="83"/>
    <x v="3"/>
    <n v="600019"/>
    <x v="81"/>
    <x v="28308"/>
    <x v="30"/>
    <x v="85"/>
    <s v="RAJENDRA GUMANSINGH"/>
    <x v="1140"/>
    <s v="MANINI BARIK"/>
    <x v="138"/>
    <x v="3"/>
    <x v="0"/>
    <x v="2"/>
    <x v="4"/>
    <x v="1"/>
    <x v="2"/>
    <x v="17"/>
    <x v="30"/>
    <x v="8"/>
    <x v="1"/>
    <x v="2"/>
    <x v="9"/>
    <s v="N"/>
    <s v="N"/>
    <x v="26"/>
    <x v="0"/>
    <x v="0"/>
    <x v="82"/>
    <x v="83"/>
    <x v="78"/>
    <x v="0"/>
    <n v="7.8799999999999995E-2"/>
    <x v="8502"/>
    <n v="7975"/>
    <n v="7400"/>
    <n v="37"/>
    <x v="2290"/>
  </r>
  <r>
    <x v="9"/>
    <s v="00030XL1775"/>
    <x v="3"/>
    <x v="8"/>
    <x v="71"/>
    <x v="3"/>
    <n v="620174"/>
    <x v="69"/>
    <x v="28309"/>
    <x v="2"/>
    <x v="632"/>
    <s v="SURAJ RAGHUNANDAN GIRI"/>
    <x v="61"/>
    <s v="SURAJ RAGHUNANDAN GIRI"/>
    <x v="150"/>
    <x v="3"/>
    <x v="0"/>
    <x v="0"/>
    <x v="4"/>
    <x v="1"/>
    <x v="0"/>
    <x v="12"/>
    <x v="30"/>
    <x v="8"/>
    <x v="1"/>
    <x v="2"/>
    <x v="9"/>
    <s v="N"/>
    <s v="N"/>
    <x v="15"/>
    <x v="0"/>
    <x v="0"/>
    <x v="1"/>
    <x v="1"/>
    <x v="1"/>
    <x v="0"/>
    <n v="0.1062"/>
    <x v="14642"/>
    <n v="2936"/>
    <n v="2500"/>
    <n v="51"/>
    <x v="433"/>
  </r>
  <r>
    <x v="9"/>
    <s v="00030XL1375"/>
    <x v="3"/>
    <x v="8"/>
    <x v="83"/>
    <x v="3"/>
    <n v="600022"/>
    <x v="81"/>
    <x v="28310"/>
    <x v="82"/>
    <x v="96"/>
    <s v="RAJENDRA GUMANSINGH"/>
    <x v="18"/>
    <s v="MANINI BARIK"/>
    <x v="564"/>
    <x v="3"/>
    <x v="0"/>
    <x v="0"/>
    <x v="4"/>
    <x v="1"/>
    <x v="2"/>
    <x v="17"/>
    <x v="30"/>
    <x v="8"/>
    <x v="1"/>
    <x v="2"/>
    <x v="9"/>
    <s v="N"/>
    <s v="N"/>
    <x v="14"/>
    <x v="0"/>
    <x v="0"/>
    <x v="199"/>
    <x v="214"/>
    <x v="268"/>
    <x v="0"/>
    <n v="7.8799999999999995E-2"/>
    <x v="4725"/>
    <n v="5856"/>
    <n v="5200"/>
    <n v="45"/>
    <x v="4827"/>
  </r>
  <r>
    <x v="9"/>
    <s v="00030XL1780"/>
    <x v="3"/>
    <x v="8"/>
    <x v="71"/>
    <x v="3"/>
    <n v="620232"/>
    <x v="69"/>
    <x v="28311"/>
    <x v="71"/>
    <x v="120"/>
    <s v="PREETI DALEI"/>
    <x v="5046"/>
    <s v="SULOCHANA ROUT"/>
    <x v="548"/>
    <x v="3"/>
    <x v="0"/>
    <x v="2"/>
    <x v="4"/>
    <x v="1"/>
    <x v="0"/>
    <x v="4"/>
    <x v="50"/>
    <x v="7"/>
    <x v="1"/>
    <x v="2"/>
    <x v="9"/>
    <s v="N"/>
    <s v="N"/>
    <x v="25"/>
    <x v="0"/>
    <x v="0"/>
    <x v="93"/>
    <x v="94"/>
    <x v="109"/>
    <x v="0"/>
    <n v="0.11360000000000001"/>
    <x v="16555"/>
    <n v="6517"/>
    <n v="5500"/>
    <n v="8"/>
    <x v="3382"/>
  </r>
  <r>
    <x v="9"/>
    <s v="00030XL2135"/>
    <x v="3"/>
    <x v="8"/>
    <x v="71"/>
    <x v="3"/>
    <n v="620028"/>
    <x v="69"/>
    <x v="28312"/>
    <x v="81"/>
    <x v="158"/>
    <s v="RABI SANKAR BISWAL"/>
    <x v="5047"/>
    <s v="SURAJ RAGHUNANDAN GIRI"/>
    <x v="570"/>
    <x v="3"/>
    <x v="0"/>
    <x v="0"/>
    <x v="4"/>
    <x v="1"/>
    <x v="2"/>
    <x v="16"/>
    <x v="38"/>
    <x v="7"/>
    <x v="1"/>
    <x v="2"/>
    <x v="9"/>
    <s v="N"/>
    <s v="N"/>
    <x v="15"/>
    <x v="0"/>
    <x v="0"/>
    <x v="6"/>
    <x v="6"/>
    <x v="583"/>
    <x v="0"/>
    <n v="7.1400000000000005E-2"/>
    <x v="8449"/>
    <n v="5124"/>
    <n v="5600"/>
    <n v="57"/>
    <x v="405"/>
  </r>
  <r>
    <x v="9"/>
    <s v="00030XL1384"/>
    <x v="3"/>
    <x v="8"/>
    <x v="72"/>
    <x v="3"/>
    <n v="660047"/>
    <x v="70"/>
    <x v="28313"/>
    <x v="17"/>
    <x v="97"/>
    <s v="SUBHRAMOCHAN PARIDA"/>
    <x v="537"/>
    <s v="DEBASHISH JENA"/>
    <x v="53"/>
    <x v="3"/>
    <x v="0"/>
    <x v="0"/>
    <x v="4"/>
    <x v="1"/>
    <x v="0"/>
    <x v="13"/>
    <x v="24"/>
    <x v="9"/>
    <x v="1"/>
    <x v="2"/>
    <x v="9"/>
    <s v="N"/>
    <s v="N"/>
    <x v="25"/>
    <x v="0"/>
    <x v="0"/>
    <x v="29"/>
    <x v="29"/>
    <x v="4059"/>
    <x v="0"/>
    <n v="0.1099"/>
    <x v="16556"/>
    <n v="18787"/>
    <n v="16000"/>
    <n v="25"/>
    <x v="6653"/>
  </r>
  <r>
    <x v="1"/>
    <s v="00030XL1785"/>
    <x v="3"/>
    <x v="1"/>
    <x v="73"/>
    <x v="3"/>
    <n v="500320"/>
    <x v="71"/>
    <x v="28314"/>
    <x v="48"/>
    <x v="96"/>
    <s v="SUDHEER KUMAR"/>
    <x v="23"/>
    <s v="UMA SHANKAR YADAV"/>
    <x v="540"/>
    <x v="3"/>
    <x v="0"/>
    <x v="0"/>
    <x v="4"/>
    <x v="1"/>
    <x v="2"/>
    <x v="17"/>
    <x v="23"/>
    <x v="11"/>
    <x v="1"/>
    <x v="2"/>
    <x v="1"/>
    <s v="N"/>
    <s v="N"/>
    <x v="31"/>
    <x v="0"/>
    <x v="0"/>
    <x v="9"/>
    <x v="9"/>
    <x v="514"/>
    <x v="0"/>
    <n v="7.8799999999999995E-2"/>
    <x v="16557"/>
    <n v="11535"/>
    <n v="12000"/>
    <n v="20"/>
    <x v="600"/>
  </r>
  <r>
    <x v="1"/>
    <s v="00030XL1393"/>
    <x v="3"/>
    <x v="1"/>
    <x v="73"/>
    <x v="3"/>
    <n v="500354"/>
    <x v="71"/>
    <x v="28315"/>
    <x v="26"/>
    <x v="96"/>
    <s v="ANKIT KUMAR AGARWAL"/>
    <x v="5048"/>
    <s v="PRADEEP KUMAR"/>
    <x v="52"/>
    <x v="3"/>
    <x v="0"/>
    <x v="0"/>
    <x v="4"/>
    <x v="1"/>
    <x v="5"/>
    <x v="18"/>
    <x v="23"/>
    <x v="11"/>
    <x v="1"/>
    <x v="2"/>
    <x v="1"/>
    <s v="Y"/>
    <s v="N"/>
    <x v="26"/>
    <x v="3"/>
    <x v="0"/>
    <x v="13"/>
    <x v="13"/>
    <x v="4060"/>
    <x v="0"/>
    <n v="0.16070000000000001"/>
    <x v="6139"/>
    <n v="7259"/>
    <n v="6000"/>
    <n v="8"/>
    <x v="4686"/>
  </r>
  <r>
    <x v="1"/>
    <s v="00030XL3157"/>
    <x v="3"/>
    <x v="1"/>
    <x v="73"/>
    <x v="3"/>
    <n v="500354"/>
    <x v="71"/>
    <x v="28316"/>
    <x v="24"/>
    <x v="395"/>
    <s v="ANKIT KUMAR AGARWAL"/>
    <x v="554"/>
    <s v="PRADEEP KUMAR"/>
    <x v="52"/>
    <x v="3"/>
    <x v="0"/>
    <x v="2"/>
    <x v="4"/>
    <x v="1"/>
    <x v="2"/>
    <x v="17"/>
    <x v="37"/>
    <x v="8"/>
    <x v="1"/>
    <x v="2"/>
    <x v="1"/>
    <s v="N"/>
    <s v="N"/>
    <x v="25"/>
    <x v="0"/>
    <x v="0"/>
    <x v="3"/>
    <x v="3"/>
    <x v="156"/>
    <x v="0"/>
    <n v="7.8799999999999995E-2"/>
    <x v="16543"/>
    <n v="11149"/>
    <n v="10000"/>
    <n v="27"/>
    <x v="1496"/>
  </r>
  <r>
    <x v="1"/>
    <s v="00030XL2146"/>
    <x v="3"/>
    <x v="1"/>
    <x v="13"/>
    <x v="3"/>
    <n v="10140"/>
    <x v="13"/>
    <x v="28317"/>
    <x v="61"/>
    <x v="333"/>
    <s v="KRISHNA KUMAR GUPTA"/>
    <x v="31"/>
    <s v="VISHVAMOHAN SINGH"/>
    <x v="540"/>
    <x v="3"/>
    <x v="0"/>
    <x v="2"/>
    <x v="4"/>
    <x v="1"/>
    <x v="0"/>
    <x v="13"/>
    <x v="37"/>
    <x v="8"/>
    <x v="1"/>
    <x v="2"/>
    <x v="1"/>
    <s v="N"/>
    <s v="N"/>
    <x v="9"/>
    <x v="0"/>
    <x v="0"/>
    <x v="23"/>
    <x v="23"/>
    <x v="1010"/>
    <x v="0"/>
    <n v="0.1099"/>
    <x v="4103"/>
    <n v="12607"/>
    <n v="10800"/>
    <n v="36"/>
    <x v="4690"/>
  </r>
  <r>
    <x v="1"/>
    <s v="00030XL3155"/>
    <x v="3"/>
    <x v="1"/>
    <x v="41"/>
    <x v="3"/>
    <n v="800052"/>
    <x v="39"/>
    <x v="28318"/>
    <x v="80"/>
    <x v="560"/>
    <s v="MUKESH KUMAR"/>
    <x v="5049"/>
    <s v="SUHAIL MANSOORI"/>
    <x v="103"/>
    <x v="3"/>
    <x v="0"/>
    <x v="0"/>
    <x v="4"/>
    <x v="1"/>
    <x v="2"/>
    <x v="5"/>
    <x v="30"/>
    <x v="8"/>
    <x v="1"/>
    <x v="2"/>
    <x v="1"/>
    <s v="N"/>
    <s v="N"/>
    <x v="25"/>
    <x v="0"/>
    <x v="0"/>
    <x v="34"/>
    <x v="34"/>
    <x v="431"/>
    <x v="0"/>
    <n v="7.51E-2"/>
    <x v="13860"/>
    <n v="7649"/>
    <n v="8000"/>
    <n v="8"/>
    <x v="2453"/>
  </r>
  <r>
    <x v="1"/>
    <s v="00030XL3159"/>
    <x v="3"/>
    <x v="1"/>
    <x v="12"/>
    <x v="3"/>
    <n v="140469"/>
    <x v="12"/>
    <x v="28319"/>
    <x v="18"/>
    <x v="181"/>
    <s v="SHARIF"/>
    <x v="31"/>
    <s v="Jay Kumar"/>
    <x v="533"/>
    <x v="3"/>
    <x v="0"/>
    <x v="0"/>
    <x v="4"/>
    <x v="1"/>
    <x v="3"/>
    <x v="20"/>
    <x v="30"/>
    <x v="8"/>
    <x v="1"/>
    <x v="0"/>
    <x v="1"/>
    <s v="N"/>
    <s v="N"/>
    <x v="9"/>
    <x v="0"/>
    <x v="0"/>
    <x v="46"/>
    <x v="47"/>
    <x v="147"/>
    <x v="0"/>
    <n v="0.17560000000000001"/>
    <x v="1695"/>
    <n v="31013"/>
    <n v="24000"/>
    <n v="22"/>
    <x v="7418"/>
  </r>
  <r>
    <x v="1"/>
    <s v="00030XL1403"/>
    <x v="3"/>
    <x v="1"/>
    <x v="13"/>
    <x v="3"/>
    <n v="10429"/>
    <x v="13"/>
    <x v="28320"/>
    <x v="62"/>
    <x v="181"/>
    <s v="ASHISH KUMAR"/>
    <x v="18"/>
    <s v="KRISHNA PRATAP SINGH"/>
    <x v="129"/>
    <x v="3"/>
    <x v="0"/>
    <x v="0"/>
    <x v="4"/>
    <x v="1"/>
    <x v="0"/>
    <x v="9"/>
    <x v="30"/>
    <x v="8"/>
    <x v="1"/>
    <x v="2"/>
    <x v="1"/>
    <s v="N"/>
    <s v="N"/>
    <x v="14"/>
    <x v="0"/>
    <x v="0"/>
    <x v="3"/>
    <x v="3"/>
    <x v="1610"/>
    <x v="0"/>
    <n v="9.8799999999999999E-2"/>
    <x v="12900"/>
    <n v="10423"/>
    <n v="10000"/>
    <n v="8"/>
    <x v="2265"/>
  </r>
  <r>
    <x v="1"/>
    <s v="00030XL2152"/>
    <x v="3"/>
    <x v="1"/>
    <x v="13"/>
    <x v="3"/>
    <n v="10092"/>
    <x v="13"/>
    <x v="28321"/>
    <x v="31"/>
    <x v="586"/>
    <s v="ANKIT KUMAR PAL"/>
    <x v="18"/>
    <s v="KRISHNA PRATAP SINGH"/>
    <x v="551"/>
    <x v="3"/>
    <x v="0"/>
    <x v="0"/>
    <x v="4"/>
    <x v="1"/>
    <x v="0"/>
    <x v="13"/>
    <x v="38"/>
    <x v="7"/>
    <x v="1"/>
    <x v="2"/>
    <x v="1"/>
    <s v="N"/>
    <s v="N"/>
    <x v="14"/>
    <x v="0"/>
    <x v="0"/>
    <x v="3"/>
    <x v="3"/>
    <x v="3"/>
    <x v="0"/>
    <n v="0.1099"/>
    <x v="12331"/>
    <n v="11680"/>
    <n v="10000"/>
    <n v="9"/>
    <x v="3140"/>
  </r>
  <r>
    <x v="1"/>
    <s v="00030XL1408"/>
    <x v="3"/>
    <x v="1"/>
    <x v="43"/>
    <x v="3"/>
    <n v="410304"/>
    <x v="41"/>
    <x v="28322"/>
    <x v="16"/>
    <x v="626"/>
    <s v="RATNESH KUMAR"/>
    <x v="18"/>
    <s v="MAHTAB ALI"/>
    <x v="169"/>
    <x v="3"/>
    <x v="0"/>
    <x v="2"/>
    <x v="4"/>
    <x v="1"/>
    <x v="0"/>
    <x v="9"/>
    <x v="24"/>
    <x v="9"/>
    <x v="1"/>
    <x v="0"/>
    <x v="1"/>
    <s v="N"/>
    <s v="N"/>
    <x v="14"/>
    <x v="0"/>
    <x v="0"/>
    <x v="17"/>
    <x v="17"/>
    <x v="18"/>
    <x v="0"/>
    <n v="9.8799999999999999E-2"/>
    <x v="16315"/>
    <n v="17395"/>
    <n v="15000"/>
    <n v="31"/>
    <x v="2692"/>
  </r>
  <r>
    <x v="1"/>
    <s v="00030XL2155"/>
    <x v="3"/>
    <x v="1"/>
    <x v="3"/>
    <x v="3"/>
    <n v="40411"/>
    <x v="3"/>
    <x v="28323"/>
    <x v="97"/>
    <x v="96"/>
    <s v="SUSHEEL KUMAR"/>
    <x v="1076"/>
    <s v="SUNIL KUMAR"/>
    <x v="533"/>
    <x v="3"/>
    <x v="0"/>
    <x v="0"/>
    <x v="4"/>
    <x v="1"/>
    <x v="2"/>
    <x v="17"/>
    <x v="24"/>
    <x v="9"/>
    <x v="1"/>
    <x v="2"/>
    <x v="1"/>
    <s v="N"/>
    <s v="N"/>
    <x v="15"/>
    <x v="0"/>
    <x v="0"/>
    <x v="40"/>
    <x v="41"/>
    <x v="4061"/>
    <x v="0"/>
    <n v="7.8799999999999995E-2"/>
    <x v="11136"/>
    <n v="13910"/>
    <n v="14400"/>
    <n v="87"/>
    <x v="1163"/>
  </r>
  <r>
    <x v="1"/>
    <s v="00030XL1405"/>
    <x v="3"/>
    <x v="1"/>
    <x v="3"/>
    <x v="3"/>
    <n v="40382"/>
    <x v="3"/>
    <x v="28324"/>
    <x v="87"/>
    <x v="442"/>
    <s v="UVESH KHAN"/>
    <x v="5050"/>
    <s v="VIJENDER SINGH"/>
    <x v="52"/>
    <x v="3"/>
    <x v="0"/>
    <x v="0"/>
    <x v="4"/>
    <x v="1"/>
    <x v="1"/>
    <x v="2"/>
    <x v="24"/>
    <x v="9"/>
    <x v="1"/>
    <x v="0"/>
    <x v="1"/>
    <s v="N"/>
    <s v="N"/>
    <x v="21"/>
    <x v="0"/>
    <x v="0"/>
    <x v="838"/>
    <x v="1004"/>
    <x v="800"/>
    <x v="0"/>
    <n v="0.14219999999999999"/>
    <x v="16558"/>
    <n v="30378"/>
    <n v="24750"/>
    <n v="32"/>
    <x v="7430"/>
  </r>
  <r>
    <x v="10"/>
    <s v="00030XL3166"/>
    <x v="3"/>
    <x v="9"/>
    <x v="46"/>
    <x v="3"/>
    <n v="680135"/>
    <x v="44"/>
    <x v="28325"/>
    <x v="44"/>
    <x v="404"/>
    <s v="BIKASH LAHAN"/>
    <x v="5051"/>
    <s v="SUNILA BASUMATARY"/>
    <x v="540"/>
    <x v="3"/>
    <x v="0"/>
    <x v="2"/>
    <x v="4"/>
    <x v="1"/>
    <x v="2"/>
    <x v="17"/>
    <x v="26"/>
    <x v="11"/>
    <x v="1"/>
    <x v="2"/>
    <x v="10"/>
    <s v="N"/>
    <s v="N"/>
    <x v="14"/>
    <x v="0"/>
    <x v="0"/>
    <x v="5"/>
    <x v="5"/>
    <x v="1629"/>
    <x v="0"/>
    <n v="7.8799999999999995E-2"/>
    <x v="8769"/>
    <n v="6672"/>
    <n v="7000"/>
    <n v="16"/>
    <x v="3430"/>
  </r>
  <r>
    <x v="10"/>
    <s v="00030XL2163"/>
    <x v="3"/>
    <x v="9"/>
    <x v="44"/>
    <x v="3"/>
    <n v="560114"/>
    <x v="42"/>
    <x v="28326"/>
    <x v="37"/>
    <x v="158"/>
    <s v="RAHUL KUMAR BAITHA"/>
    <x v="1075"/>
    <s v="KANGKANA MEDHI"/>
    <x v="169"/>
    <x v="3"/>
    <x v="0"/>
    <x v="0"/>
    <x v="4"/>
    <x v="1"/>
    <x v="0"/>
    <x v="12"/>
    <x v="30"/>
    <x v="8"/>
    <x v="1"/>
    <x v="2"/>
    <x v="10"/>
    <s v="N"/>
    <s v="N"/>
    <x v="21"/>
    <x v="0"/>
    <x v="0"/>
    <x v="13"/>
    <x v="13"/>
    <x v="4062"/>
    <x v="0"/>
    <n v="0.1062"/>
    <x v="16559"/>
    <n v="195"/>
    <n v="142"/>
    <n v="23"/>
    <x v="3931"/>
  </r>
  <r>
    <x v="10"/>
    <s v="00030XL2162"/>
    <x v="3"/>
    <x v="9"/>
    <x v="46"/>
    <x v="3"/>
    <n v="680212"/>
    <x v="44"/>
    <x v="28327"/>
    <x v="73"/>
    <x v="409"/>
    <s v="BIKASH LAHAN"/>
    <x v="18"/>
    <s v="HIMAKSHIRAMCHIARY"/>
    <x v="253"/>
    <x v="3"/>
    <x v="0"/>
    <x v="2"/>
    <x v="4"/>
    <x v="1"/>
    <x v="1"/>
    <x v="3"/>
    <x v="30"/>
    <x v="8"/>
    <x v="1"/>
    <x v="2"/>
    <x v="10"/>
    <s v="N"/>
    <s v="N"/>
    <x v="14"/>
    <x v="0"/>
    <x v="0"/>
    <x v="3"/>
    <x v="3"/>
    <x v="4063"/>
    <x v="0"/>
    <n v="0.1273"/>
    <x v="767"/>
    <n v="12089"/>
    <n v="10000"/>
    <n v="51"/>
    <x v="1071"/>
  </r>
  <r>
    <x v="6"/>
    <s v="00030XL3197"/>
    <x v="3"/>
    <x v="6"/>
    <x v="80"/>
    <x v="3"/>
    <n v="580095"/>
    <x v="78"/>
    <x v="28328"/>
    <x v="46"/>
    <x v="326"/>
    <s v="Abbas Uddin Molla"/>
    <x v="7"/>
    <s v="SK Ruble"/>
    <x v="94"/>
    <x v="3"/>
    <x v="0"/>
    <x v="0"/>
    <x v="4"/>
    <x v="1"/>
    <x v="3"/>
    <x v="6"/>
    <x v="30"/>
    <x v="8"/>
    <x v="1"/>
    <x v="0"/>
    <x v="6"/>
    <s v="N"/>
    <s v="N"/>
    <x v="26"/>
    <x v="0"/>
    <x v="0"/>
    <x v="29"/>
    <x v="29"/>
    <x v="84"/>
    <x v="0"/>
    <n v="0.16450000000000001"/>
    <x v="16560"/>
    <n v="20378"/>
    <n v="16000"/>
    <n v="8"/>
    <x v="7378"/>
  </r>
  <r>
    <x v="6"/>
    <s v="00030XL2190"/>
    <x v="3"/>
    <x v="6"/>
    <x v="34"/>
    <x v="3"/>
    <n v="650106"/>
    <x v="32"/>
    <x v="28329"/>
    <x v="33"/>
    <x v="156"/>
    <s v="Kamalendu Biswas"/>
    <x v="1146"/>
    <s v="Kamalendu Biswas"/>
    <x v="56"/>
    <x v="3"/>
    <x v="0"/>
    <x v="2"/>
    <x v="4"/>
    <x v="1"/>
    <x v="1"/>
    <x v="14"/>
    <x v="30"/>
    <x v="8"/>
    <x v="1"/>
    <x v="2"/>
    <x v="6"/>
    <s v="N"/>
    <s v="N"/>
    <x v="15"/>
    <x v="0"/>
    <x v="0"/>
    <x v="193"/>
    <x v="208"/>
    <x v="261"/>
    <x v="0"/>
    <n v="0.13109999999999999"/>
    <x v="4789"/>
    <n v="2525"/>
    <n v="1817"/>
    <n v="49"/>
    <x v="997"/>
  </r>
  <r>
    <x v="6"/>
    <s v="00030XL426"/>
    <x v="3"/>
    <x v="6"/>
    <x v="17"/>
    <x v="3"/>
    <n v="700043"/>
    <x v="15"/>
    <x v="28330"/>
    <x v="60"/>
    <x v="130"/>
    <s v="Ranjit Paramanick"/>
    <x v="5052"/>
    <s v="Ranjit Paramanick"/>
    <x v="593"/>
    <x v="3"/>
    <x v="0"/>
    <x v="2"/>
    <x v="4"/>
    <x v="1"/>
    <x v="1"/>
    <x v="1"/>
    <x v="30"/>
    <x v="8"/>
    <x v="1"/>
    <x v="2"/>
    <x v="6"/>
    <s v="N"/>
    <s v="N"/>
    <x v="9"/>
    <x v="0"/>
    <x v="0"/>
    <x v="696"/>
    <x v="816"/>
    <x v="1558"/>
    <x v="0"/>
    <n v="0.13850000000000001"/>
    <x v="7795"/>
    <n v="6771"/>
    <n v="5525"/>
    <n v="24"/>
    <x v="726"/>
  </r>
  <r>
    <x v="6"/>
    <s v="00030XL3201"/>
    <x v="3"/>
    <x v="6"/>
    <x v="35"/>
    <x v="3"/>
    <n v="610102"/>
    <x v="33"/>
    <x v="28331"/>
    <x v="30"/>
    <x v="93"/>
    <s v="Rajesh Hazra"/>
    <x v="129"/>
    <s v="SUJAY MUKHERJEE"/>
    <x v="612"/>
    <x v="3"/>
    <x v="0"/>
    <x v="0"/>
    <x v="4"/>
    <x v="1"/>
    <x v="2"/>
    <x v="16"/>
    <x v="30"/>
    <x v="8"/>
    <x v="1"/>
    <x v="2"/>
    <x v="6"/>
    <s v="N"/>
    <s v="N"/>
    <x v="7"/>
    <x v="0"/>
    <x v="0"/>
    <x v="5"/>
    <x v="5"/>
    <x v="1188"/>
    <x v="0"/>
    <n v="7.1400000000000005E-2"/>
    <x v="5873"/>
    <n v="6568"/>
    <n v="7000"/>
    <n v="49"/>
    <x v="998"/>
  </r>
  <r>
    <x v="6"/>
    <s v="00030XL1454"/>
    <x v="3"/>
    <x v="6"/>
    <x v="34"/>
    <x v="3"/>
    <n v="650003"/>
    <x v="32"/>
    <x v="28332"/>
    <x v="66"/>
    <x v="167"/>
    <s v="RAKHENDU KABIRAJ"/>
    <x v="18"/>
    <s v="Biswajit Mondal"/>
    <x v="100"/>
    <x v="3"/>
    <x v="0"/>
    <x v="2"/>
    <x v="4"/>
    <x v="1"/>
    <x v="5"/>
    <x v="22"/>
    <x v="38"/>
    <x v="7"/>
    <x v="1"/>
    <x v="2"/>
    <x v="6"/>
    <s v="N"/>
    <s v="N"/>
    <x v="14"/>
    <x v="0"/>
    <x v="0"/>
    <x v="119"/>
    <x v="125"/>
    <x v="154"/>
    <x v="0"/>
    <n v="0.157"/>
    <x v="16561"/>
    <n v="12352"/>
    <n v="9800"/>
    <n v="16"/>
    <x v="5358"/>
  </r>
  <r>
    <x v="3"/>
    <s v="00030XL1834"/>
    <x v="3"/>
    <x v="3"/>
    <x v="66"/>
    <x v="3"/>
    <n v="330378"/>
    <x v="64"/>
    <x v="28333"/>
    <x v="5"/>
    <x v="639"/>
    <s v="LOKESH"/>
    <x v="5053"/>
    <s v="AKASH CHOUHAN"/>
    <x v="52"/>
    <x v="3"/>
    <x v="0"/>
    <x v="0"/>
    <x v="4"/>
    <x v="1"/>
    <x v="0"/>
    <x v="0"/>
    <x v="49"/>
    <x v="11"/>
    <x v="1"/>
    <x v="2"/>
    <x v="3"/>
    <s v="Y"/>
    <s v="N"/>
    <x v="21"/>
    <x v="3"/>
    <x v="0"/>
    <x v="170"/>
    <x v="185"/>
    <x v="3408"/>
    <x v="0"/>
    <n v="0.10249999999999999"/>
    <x v="16562"/>
    <n v="20237"/>
    <n v="18250"/>
    <n v="29"/>
    <x v="3433"/>
  </r>
  <r>
    <x v="3"/>
    <s v="00030XL2214"/>
    <x v="3"/>
    <x v="3"/>
    <x v="9"/>
    <x v="3"/>
    <n v="90204"/>
    <x v="9"/>
    <x v="28334"/>
    <x v="22"/>
    <x v="171"/>
    <s v="NARESH CHAND"/>
    <x v="52"/>
    <s v="NARESH CHAND"/>
    <x v="467"/>
    <x v="3"/>
    <x v="0"/>
    <x v="0"/>
    <x v="4"/>
    <x v="1"/>
    <x v="1"/>
    <x v="1"/>
    <x v="30"/>
    <x v="8"/>
    <x v="1"/>
    <x v="2"/>
    <x v="3"/>
    <s v="N"/>
    <s v="N"/>
    <x v="25"/>
    <x v="0"/>
    <x v="0"/>
    <x v="46"/>
    <x v="47"/>
    <x v="285"/>
    <x v="0"/>
    <n v="0.13850000000000001"/>
    <x v="16563"/>
    <n v="29415"/>
    <n v="24000"/>
    <n v="49"/>
    <x v="7431"/>
  </r>
  <r>
    <x v="3"/>
    <s v="00030XL1842"/>
    <x v="3"/>
    <x v="3"/>
    <x v="9"/>
    <x v="3"/>
    <n v="90126"/>
    <x v="9"/>
    <x v="28335"/>
    <x v="97"/>
    <x v="584"/>
    <s v="NAVEEN KUMAR"/>
    <x v="10"/>
    <s v="SAURABH GIRI"/>
    <x v="129"/>
    <x v="3"/>
    <x v="0"/>
    <x v="2"/>
    <x v="4"/>
    <x v="1"/>
    <x v="5"/>
    <x v="15"/>
    <x v="30"/>
    <x v="8"/>
    <x v="1"/>
    <x v="2"/>
    <x v="3"/>
    <s v="Y"/>
    <s v="N"/>
    <x v="16"/>
    <x v="3"/>
    <x v="0"/>
    <x v="3"/>
    <x v="3"/>
    <x v="24"/>
    <x v="0"/>
    <n v="0.14960000000000001"/>
    <x v="16564"/>
    <n v="12216"/>
    <n v="10000"/>
    <n v="14"/>
    <x v="2611"/>
  </r>
  <r>
    <x v="3"/>
    <s v="00030XL1844"/>
    <x v="3"/>
    <x v="3"/>
    <x v="66"/>
    <x v="3"/>
    <n v="330347"/>
    <x v="64"/>
    <x v="28336"/>
    <x v="95"/>
    <x v="578"/>
    <s v="LOKESH"/>
    <x v="52"/>
    <s v="AKASH CHOUHAN"/>
    <x v="169"/>
    <x v="3"/>
    <x v="0"/>
    <x v="0"/>
    <x v="4"/>
    <x v="1"/>
    <x v="5"/>
    <x v="21"/>
    <x v="24"/>
    <x v="9"/>
    <x v="1"/>
    <x v="2"/>
    <x v="3"/>
    <s v="N"/>
    <s v="N"/>
    <x v="25"/>
    <x v="0"/>
    <x v="0"/>
    <x v="788"/>
    <x v="764"/>
    <x v="1468"/>
    <x v="0"/>
    <n v="0.15329999999999999"/>
    <x v="15675"/>
    <n v="9573"/>
    <n v="7675"/>
    <n v="14"/>
    <x v="2469"/>
  </r>
  <r>
    <x v="3"/>
    <s v="00030XL2216"/>
    <x v="3"/>
    <x v="3"/>
    <x v="75"/>
    <x v="3"/>
    <n v="750021"/>
    <x v="73"/>
    <x v="28337"/>
    <x v="17"/>
    <x v="308"/>
    <s v="AJAY KUMAR"/>
    <x v="5054"/>
    <s v="AMAN KUMAR"/>
    <x v="564"/>
    <x v="3"/>
    <x v="0"/>
    <x v="0"/>
    <x v="4"/>
    <x v="1"/>
    <x v="2"/>
    <x v="5"/>
    <x v="24"/>
    <x v="9"/>
    <x v="1"/>
    <x v="0"/>
    <x v="3"/>
    <s v="N"/>
    <s v="N"/>
    <x v="26"/>
    <x v="0"/>
    <x v="0"/>
    <x v="3"/>
    <x v="3"/>
    <x v="156"/>
    <x v="0"/>
    <n v="7.51E-2"/>
    <x v="15549"/>
    <n v="10835"/>
    <n v="10000"/>
    <n v="40"/>
    <x v="2098"/>
  </r>
  <r>
    <x v="4"/>
    <s v="00030XL1857"/>
    <x v="3"/>
    <x v="4"/>
    <x v="82"/>
    <x v="3"/>
    <n v="450167"/>
    <x v="80"/>
    <x v="28338"/>
    <x v="64"/>
    <x v="178"/>
    <s v="ANIL KUMAR"/>
    <x v="7"/>
    <s v="VIKRAM SINGH"/>
    <x v="467"/>
    <x v="3"/>
    <x v="0"/>
    <x v="0"/>
    <x v="4"/>
    <x v="1"/>
    <x v="5"/>
    <x v="15"/>
    <x v="30"/>
    <x v="8"/>
    <x v="1"/>
    <x v="2"/>
    <x v="4"/>
    <s v="Y"/>
    <s v="N"/>
    <x v="26"/>
    <x v="3"/>
    <x v="0"/>
    <x v="48"/>
    <x v="49"/>
    <x v="4064"/>
    <x v="0"/>
    <n v="0.14960000000000001"/>
    <x v="16565"/>
    <n v="30637"/>
    <n v="25000"/>
    <n v="16"/>
    <x v="6809"/>
  </r>
  <r>
    <x v="4"/>
    <s v="00030XL1513"/>
    <x v="3"/>
    <x v="4"/>
    <x v="64"/>
    <x v="3"/>
    <n v="400207"/>
    <x v="62"/>
    <x v="28339"/>
    <x v="27"/>
    <x v="463"/>
    <s v="MAHAK SINGH"/>
    <x v="1521"/>
    <s v="NEETOO SINGH"/>
    <x v="460"/>
    <x v="3"/>
    <x v="0"/>
    <x v="0"/>
    <x v="4"/>
    <x v="1"/>
    <x v="2"/>
    <x v="16"/>
    <x v="24"/>
    <x v="9"/>
    <x v="1"/>
    <x v="2"/>
    <x v="4"/>
    <s v="N"/>
    <s v="N"/>
    <x v="16"/>
    <x v="0"/>
    <x v="0"/>
    <x v="393"/>
    <x v="411"/>
    <x v="516"/>
    <x v="0"/>
    <n v="7.1400000000000005E-2"/>
    <x v="7736"/>
    <n v="6405"/>
    <n v="6850"/>
    <n v="15"/>
    <x v="87"/>
  </r>
  <r>
    <x v="13"/>
    <s v="00030XL1496"/>
    <x v="3"/>
    <x v="11"/>
    <x v="89"/>
    <x v="3"/>
    <n v="460069"/>
    <x v="87"/>
    <x v="28340"/>
    <x v="67"/>
    <x v="482"/>
    <s v="MOHAMMAD ISLAM"/>
    <x v="5055"/>
    <s v="Anshul kumar"/>
    <x v="53"/>
    <x v="3"/>
    <x v="0"/>
    <x v="2"/>
    <x v="4"/>
    <x v="1"/>
    <x v="5"/>
    <x v="21"/>
    <x v="26"/>
    <x v="11"/>
    <x v="1"/>
    <x v="2"/>
    <x v="13"/>
    <s v="N"/>
    <s v="N"/>
    <x v="31"/>
    <x v="0"/>
    <x v="0"/>
    <x v="27"/>
    <x v="27"/>
    <x v="50"/>
    <x v="0"/>
    <n v="0.15329999999999999"/>
    <x v="16566"/>
    <n v="16216"/>
    <n v="14000"/>
    <n v="43"/>
    <x v="381"/>
  </r>
  <r>
    <x v="5"/>
    <s v="00030XL3257"/>
    <x v="3"/>
    <x v="5"/>
    <x v="65"/>
    <x v="3"/>
    <n v="370466"/>
    <x v="63"/>
    <x v="28341"/>
    <x v="72"/>
    <x v="548"/>
    <s v="SIKANDAR KUMAR SAH"/>
    <x v="7"/>
    <s v="MANISH KUMAR"/>
    <x v="606"/>
    <x v="3"/>
    <x v="0"/>
    <x v="1"/>
    <x v="4"/>
    <x v="1"/>
    <x v="5"/>
    <x v="15"/>
    <x v="30"/>
    <x v="8"/>
    <x v="1"/>
    <x v="0"/>
    <x v="5"/>
    <s v="N"/>
    <s v="N"/>
    <x v="26"/>
    <x v="0"/>
    <x v="0"/>
    <x v="13"/>
    <x v="13"/>
    <x v="14"/>
    <x v="0"/>
    <n v="0.14960000000000001"/>
    <x v="16567"/>
    <n v="6784"/>
    <n v="6000"/>
    <n v="29"/>
    <x v="643"/>
  </r>
  <r>
    <x v="2"/>
    <s v="00030XL2261"/>
    <x v="3"/>
    <x v="2"/>
    <x v="8"/>
    <x v="3"/>
    <n v="240495"/>
    <x v="8"/>
    <x v="28342"/>
    <x v="31"/>
    <x v="445"/>
    <s v="DILESHWARI KURREY"/>
    <x v="118"/>
    <s v="DILESHWARI KURREY"/>
    <x v="118"/>
    <x v="3"/>
    <x v="0"/>
    <x v="2"/>
    <x v="4"/>
    <x v="1"/>
    <x v="0"/>
    <x v="12"/>
    <x v="23"/>
    <x v="11"/>
    <x v="1"/>
    <x v="0"/>
    <x v="2"/>
    <s v="N"/>
    <s v="N"/>
    <x v="21"/>
    <x v="0"/>
    <x v="0"/>
    <x v="62"/>
    <x v="63"/>
    <x v="4065"/>
    <x v="0"/>
    <n v="0.1062"/>
    <x v="16568"/>
    <n v="20468"/>
    <n v="20000"/>
    <n v="19"/>
    <x v="3806"/>
  </r>
  <r>
    <x v="2"/>
    <s v="00030XL1540"/>
    <x v="3"/>
    <x v="2"/>
    <x v="8"/>
    <x v="3"/>
    <n v="240325"/>
    <x v="8"/>
    <x v="28343"/>
    <x v="43"/>
    <x v="463"/>
    <s v="DILESHWARI KURREY"/>
    <x v="26"/>
    <s v="DILESHWARI KURREY"/>
    <x v="51"/>
    <x v="3"/>
    <x v="0"/>
    <x v="0"/>
    <x v="4"/>
    <x v="1"/>
    <x v="3"/>
    <x v="28"/>
    <x v="30"/>
    <x v="8"/>
    <x v="1"/>
    <x v="0"/>
    <x v="2"/>
    <s v="N"/>
    <s v="N"/>
    <x v="22"/>
    <x v="0"/>
    <x v="0"/>
    <x v="166"/>
    <x v="215"/>
    <x v="4066"/>
    <x v="0"/>
    <n v="0.16819999999999999"/>
    <x v="13807"/>
    <n v="19886"/>
    <n v="20500"/>
    <n v="21"/>
    <x v="5602"/>
  </r>
  <r>
    <x v="2"/>
    <s v="00030XL1882"/>
    <x v="3"/>
    <x v="2"/>
    <x v="8"/>
    <x v="3"/>
    <n v="240465"/>
    <x v="8"/>
    <x v="28344"/>
    <x v="79"/>
    <x v="326"/>
    <s v="DILESHWARI KURREY"/>
    <x v="118"/>
    <s v="DILESHWARI KURREY"/>
    <x v="548"/>
    <x v="3"/>
    <x v="0"/>
    <x v="0"/>
    <x v="4"/>
    <x v="1"/>
    <x v="0"/>
    <x v="0"/>
    <x v="30"/>
    <x v="8"/>
    <x v="1"/>
    <x v="2"/>
    <x v="2"/>
    <s v="N"/>
    <s v="N"/>
    <x v="21"/>
    <x v="0"/>
    <x v="0"/>
    <x v="17"/>
    <x v="17"/>
    <x v="4067"/>
    <x v="0"/>
    <n v="0.10249999999999999"/>
    <x v="16569"/>
    <n v="16031"/>
    <n v="15000"/>
    <n v="40"/>
    <x v="3233"/>
  </r>
  <r>
    <x v="2"/>
    <s v="00030XL1884"/>
    <x v="3"/>
    <x v="2"/>
    <x v="8"/>
    <x v="3"/>
    <n v="240465"/>
    <x v="8"/>
    <x v="28345"/>
    <x v="93"/>
    <x v="358"/>
    <s v="DILESHWARI KURREY"/>
    <x v="61"/>
    <s v="DILESHWARI KURREY"/>
    <x v="548"/>
    <x v="3"/>
    <x v="0"/>
    <x v="0"/>
    <x v="4"/>
    <x v="1"/>
    <x v="1"/>
    <x v="14"/>
    <x v="38"/>
    <x v="7"/>
    <x v="1"/>
    <x v="2"/>
    <x v="2"/>
    <s v="N"/>
    <s v="N"/>
    <x v="15"/>
    <x v="0"/>
    <x v="0"/>
    <x v="45"/>
    <x v="46"/>
    <x v="49"/>
    <x v="0"/>
    <n v="0.13109999999999999"/>
    <x v="381"/>
    <n v="5482"/>
    <n v="4500"/>
    <n v="7"/>
    <x v="325"/>
  </r>
  <r>
    <x v="2"/>
    <s v="00030XL3269"/>
    <x v="3"/>
    <x v="2"/>
    <x v="8"/>
    <x v="3"/>
    <n v="240495"/>
    <x v="8"/>
    <x v="28346"/>
    <x v="28"/>
    <x v="102"/>
    <s v="DILESHWARI KURREY"/>
    <x v="54"/>
    <s v="DILESHWARI KURREY"/>
    <x v="118"/>
    <x v="3"/>
    <x v="0"/>
    <x v="2"/>
    <x v="4"/>
    <x v="1"/>
    <x v="2"/>
    <x v="17"/>
    <x v="24"/>
    <x v="9"/>
    <x v="1"/>
    <x v="2"/>
    <x v="2"/>
    <s v="N"/>
    <s v="N"/>
    <x v="7"/>
    <x v="0"/>
    <x v="0"/>
    <x v="122"/>
    <x v="128"/>
    <x v="157"/>
    <x v="0"/>
    <n v="7.8799999999999995E-2"/>
    <x v="689"/>
    <n v="6908"/>
    <n v="6250"/>
    <n v="8"/>
    <x v="1154"/>
  </r>
  <r>
    <x v="1"/>
    <s v="00030XL1550"/>
    <x v="3"/>
    <x v="1"/>
    <x v="59"/>
    <x v="3"/>
    <n v="260311"/>
    <x v="57"/>
    <x v="28347"/>
    <x v="75"/>
    <x v="432"/>
    <s v="SHIV PRAKASH JAISWAR"/>
    <x v="118"/>
    <s v="RENU SUHANA"/>
    <x v="53"/>
    <x v="3"/>
    <x v="0"/>
    <x v="0"/>
    <x v="4"/>
    <x v="1"/>
    <x v="0"/>
    <x v="4"/>
    <x v="30"/>
    <x v="8"/>
    <x v="1"/>
    <x v="2"/>
    <x v="1"/>
    <s v="N"/>
    <s v="N"/>
    <x v="21"/>
    <x v="0"/>
    <x v="0"/>
    <x v="34"/>
    <x v="34"/>
    <x v="38"/>
    <x v="0"/>
    <n v="0.11360000000000001"/>
    <x v="1311"/>
    <n v="9479"/>
    <n v="8000"/>
    <n v="16"/>
    <x v="1676"/>
  </r>
  <r>
    <x v="9"/>
    <s v="00030XL3505"/>
    <x v="3"/>
    <x v="8"/>
    <x v="83"/>
    <x v="3"/>
    <n v="600030"/>
    <x v="81"/>
    <x v="28348"/>
    <x v="82"/>
    <x v="641"/>
    <s v="RAJENDRA GUMANSINGH"/>
    <x v="170"/>
    <s v="MANINI BARIK"/>
    <x v="171"/>
    <x v="3"/>
    <x v="0"/>
    <x v="0"/>
    <x v="7"/>
    <x v="1"/>
    <x v="5"/>
    <x v="10"/>
    <x v="26"/>
    <x v="11"/>
    <x v="1"/>
    <x v="2"/>
    <x v="9"/>
    <s v="Y"/>
    <s v="N"/>
    <x v="21"/>
    <x v="3"/>
    <x v="0"/>
    <x v="1"/>
    <x v="1"/>
    <x v="1"/>
    <x v="0"/>
    <n v="0.1459"/>
    <x v="11602"/>
    <n v="359"/>
    <n v="227"/>
    <n v="16"/>
    <x v="1719"/>
  </r>
  <r>
    <x v="9"/>
    <s v="00030XL2947"/>
    <x v="3"/>
    <x v="8"/>
    <x v="28"/>
    <x v="3"/>
    <n v="440175"/>
    <x v="26"/>
    <x v="28349"/>
    <x v="24"/>
    <x v="170"/>
    <s v="ALFARANI SWAIN"/>
    <x v="5056"/>
    <s v="SUHANA PARWEEN"/>
    <x v="93"/>
    <x v="3"/>
    <x v="0"/>
    <x v="1"/>
    <x v="7"/>
    <x v="1"/>
    <x v="2"/>
    <x v="16"/>
    <x v="38"/>
    <x v="7"/>
    <x v="1"/>
    <x v="2"/>
    <x v="9"/>
    <s v="N"/>
    <s v="N"/>
    <x v="14"/>
    <x v="0"/>
    <x v="0"/>
    <x v="160"/>
    <x v="173"/>
    <x v="426"/>
    <x v="0"/>
    <n v="7.1400000000000005E-2"/>
    <x v="3492"/>
    <n v="3917"/>
    <n v="4750"/>
    <n v="100"/>
    <x v="614"/>
  </r>
  <r>
    <x v="1"/>
    <s v="00030XL3506"/>
    <x v="3"/>
    <x v="1"/>
    <x v="73"/>
    <x v="3"/>
    <n v="500321"/>
    <x v="71"/>
    <x v="28350"/>
    <x v="92"/>
    <x v="88"/>
    <s v="RAJESH KUMAR"/>
    <x v="5057"/>
    <s v="PRADEEP KUMAR"/>
    <x v="240"/>
    <x v="3"/>
    <x v="0"/>
    <x v="0"/>
    <x v="7"/>
    <x v="1"/>
    <x v="0"/>
    <x v="9"/>
    <x v="42"/>
    <x v="13"/>
    <x v="1"/>
    <x v="2"/>
    <x v="1"/>
    <s v="N"/>
    <s v="N"/>
    <x v="26"/>
    <x v="0"/>
    <x v="0"/>
    <x v="19"/>
    <x v="19"/>
    <x v="256"/>
    <x v="0"/>
    <n v="9.8799999999999999E-2"/>
    <x v="5387"/>
    <n v="6765"/>
    <n v="8500"/>
    <n v="12"/>
    <x v="2792"/>
  </r>
  <r>
    <x v="1"/>
    <s v="00030XL3508"/>
    <x v="3"/>
    <x v="1"/>
    <x v="73"/>
    <x v="3"/>
    <n v="500321"/>
    <x v="71"/>
    <x v="28351"/>
    <x v="11"/>
    <x v="432"/>
    <s v="RAJESH KUMAR"/>
    <x v="52"/>
    <s v="PRADEEP KUMAR"/>
    <x v="540"/>
    <x v="3"/>
    <x v="0"/>
    <x v="0"/>
    <x v="7"/>
    <x v="1"/>
    <x v="5"/>
    <x v="10"/>
    <x v="24"/>
    <x v="9"/>
    <x v="1"/>
    <x v="0"/>
    <x v="1"/>
    <s v="N"/>
    <s v="N"/>
    <x v="25"/>
    <x v="0"/>
    <x v="0"/>
    <x v="17"/>
    <x v="17"/>
    <x v="4068"/>
    <x v="0"/>
    <n v="0.1459"/>
    <x v="16570"/>
    <n v="3683"/>
    <n v="1825"/>
    <n v="22"/>
    <x v="1876"/>
  </r>
  <r>
    <x v="3"/>
    <s v="00030XL2948"/>
    <x v="3"/>
    <x v="3"/>
    <x v="53"/>
    <x v="3"/>
    <n v="170413"/>
    <x v="51"/>
    <x v="28352"/>
    <x v="74"/>
    <x v="87"/>
    <s v="OM CHAND BAIRWA"/>
    <x v="10"/>
    <s v="VINEET KUMAR SHARMA"/>
    <x v="570"/>
    <x v="3"/>
    <x v="0"/>
    <x v="0"/>
    <x v="7"/>
    <x v="1"/>
    <x v="0"/>
    <x v="9"/>
    <x v="26"/>
    <x v="11"/>
    <x v="1"/>
    <x v="2"/>
    <x v="3"/>
    <s v="N"/>
    <s v="N"/>
    <x v="16"/>
    <x v="0"/>
    <x v="0"/>
    <x v="92"/>
    <x v="147"/>
    <x v="4069"/>
    <x v="0"/>
    <n v="9.8799999999999999E-2"/>
    <x v="9765"/>
    <n v="13930"/>
    <n v="13200"/>
    <n v="20"/>
    <x v="810"/>
  </r>
  <r>
    <x v="3"/>
    <s v="00030XL398"/>
    <x v="3"/>
    <x v="3"/>
    <x v="66"/>
    <x v="0"/>
    <n v="330312"/>
    <x v="64"/>
    <x v="28353"/>
    <x v="69"/>
    <x v="95"/>
    <s v="AMIT KUMAR RAWAT"/>
    <x v="31"/>
    <s v="MANEESH KUMAR"/>
    <x v="53"/>
    <x v="3"/>
    <x v="0"/>
    <x v="0"/>
    <x v="4"/>
    <x v="1"/>
    <x v="3"/>
    <x v="6"/>
    <x v="30"/>
    <x v="8"/>
    <x v="1"/>
    <x v="2"/>
    <x v="3"/>
    <s v="N"/>
    <s v="N"/>
    <x v="9"/>
    <x v="0"/>
    <x v="0"/>
    <x v="42"/>
    <x v="43"/>
    <x v="46"/>
    <x v="0"/>
    <n v="0.16450000000000001"/>
    <x v="16571"/>
    <n v="22925"/>
    <n v="18000"/>
    <n v="17"/>
    <x v="5253"/>
  </r>
  <r>
    <x v="9"/>
    <s v="00030XL82"/>
    <x v="3"/>
    <x v="8"/>
    <x v="84"/>
    <x v="1"/>
    <n v="640054"/>
    <x v="82"/>
    <x v="28354"/>
    <x v="5"/>
    <x v="578"/>
    <s v="LAXMIDHAR JENA"/>
    <x v="10"/>
    <s v="LAXMIDHAR JENA"/>
    <x v="548"/>
    <x v="3"/>
    <x v="0"/>
    <x v="0"/>
    <x v="4"/>
    <x v="1"/>
    <x v="1"/>
    <x v="8"/>
    <x v="23"/>
    <x v="11"/>
    <x v="1"/>
    <x v="2"/>
    <x v="9"/>
    <s v="N"/>
    <s v="N"/>
    <x v="16"/>
    <x v="0"/>
    <x v="0"/>
    <x v="174"/>
    <x v="189"/>
    <x v="234"/>
    <x v="0"/>
    <n v="0.1348"/>
    <x v="12355"/>
    <n v="1426"/>
    <n v="1200"/>
    <n v="22"/>
    <x v="6677"/>
  </r>
  <r>
    <x v="1"/>
    <s v="00030XL89"/>
    <x v="3"/>
    <x v="1"/>
    <x v="43"/>
    <x v="1"/>
    <n v="410363"/>
    <x v="41"/>
    <x v="28355"/>
    <x v="52"/>
    <x v="155"/>
    <s v="SHYAMVEER"/>
    <x v="54"/>
    <s v="SHYAMVEER"/>
    <x v="93"/>
    <x v="3"/>
    <x v="0"/>
    <x v="0"/>
    <x v="4"/>
    <x v="1"/>
    <x v="2"/>
    <x v="5"/>
    <x v="24"/>
    <x v="9"/>
    <x v="1"/>
    <x v="2"/>
    <x v="1"/>
    <s v="N"/>
    <s v="N"/>
    <x v="7"/>
    <x v="0"/>
    <x v="0"/>
    <x v="0"/>
    <x v="0"/>
    <x v="5"/>
    <x v="0"/>
    <n v="7.51E-2"/>
    <x v="1073"/>
    <n v="5600"/>
    <n v="5000"/>
    <n v="57"/>
    <x v="987"/>
  </r>
  <r>
    <x v="3"/>
    <s v="00030XL414"/>
    <x v="3"/>
    <x v="3"/>
    <x v="75"/>
    <x v="1"/>
    <n v="750012"/>
    <x v="73"/>
    <x v="28356"/>
    <x v="28"/>
    <x v="617"/>
    <s v="AMAN KUMAR"/>
    <x v="3014"/>
    <s v="AMAN KUMAR"/>
    <x v="439"/>
    <x v="3"/>
    <x v="0"/>
    <x v="0"/>
    <x v="4"/>
    <x v="1"/>
    <x v="0"/>
    <x v="13"/>
    <x v="23"/>
    <x v="11"/>
    <x v="1"/>
    <x v="2"/>
    <x v="3"/>
    <s v="N"/>
    <s v="N"/>
    <x v="16"/>
    <x v="0"/>
    <x v="0"/>
    <x v="100"/>
    <x v="102"/>
    <x v="1154"/>
    <x v="0"/>
    <n v="0.1099"/>
    <x v="9338"/>
    <n v="5323"/>
    <n v="4482"/>
    <n v="7"/>
    <x v="4681"/>
  </r>
  <r>
    <x v="8"/>
    <s v="00030XL397"/>
    <x v="3"/>
    <x v="6"/>
    <x v="25"/>
    <x v="1"/>
    <n v="720086"/>
    <x v="23"/>
    <x v="28357"/>
    <x v="32"/>
    <x v="128"/>
    <s v="MAJLISH KHAN"/>
    <x v="3898"/>
    <s v="ABHINAV RATHOUR"/>
    <x v="540"/>
    <x v="3"/>
    <x v="0"/>
    <x v="0"/>
    <x v="4"/>
    <x v="1"/>
    <x v="0"/>
    <x v="9"/>
    <x v="24"/>
    <x v="9"/>
    <x v="1"/>
    <x v="0"/>
    <x v="8"/>
    <s v="N"/>
    <s v="N"/>
    <x v="21"/>
    <x v="0"/>
    <x v="0"/>
    <x v="113"/>
    <x v="118"/>
    <x v="890"/>
    <x v="0"/>
    <n v="9.8799999999999999E-2"/>
    <x v="15112"/>
    <n v="15218"/>
    <n v="17000"/>
    <n v="14"/>
    <x v="3629"/>
  </r>
  <r>
    <x v="6"/>
    <s v="00030XL4725"/>
    <x v="3"/>
    <x v="6"/>
    <x v="80"/>
    <x v="3"/>
    <n v="580096"/>
    <x v="78"/>
    <x v="28358"/>
    <x v="49"/>
    <x v="94"/>
    <s v="Abbas Uddin Molla"/>
    <x v="26"/>
    <s v="SK Ruble"/>
    <x v="432"/>
    <x v="3"/>
    <x v="0"/>
    <x v="0"/>
    <x v="4"/>
    <x v="1"/>
    <x v="0"/>
    <x v="0"/>
    <x v="30"/>
    <x v="8"/>
    <x v="2"/>
    <x v="2"/>
    <x v="6"/>
    <s v="N"/>
    <s v="N"/>
    <x v="22"/>
    <x v="0"/>
    <x v="0"/>
    <x v="13"/>
    <x v="13"/>
    <x v="246"/>
    <x v="0"/>
    <n v="0.10249999999999999"/>
    <x v="13097"/>
    <n v="6218"/>
    <n v="6000"/>
    <n v="13"/>
    <x v="1180"/>
  </r>
  <r>
    <x v="9"/>
    <s v="00030XL4735"/>
    <x v="3"/>
    <x v="8"/>
    <x v="28"/>
    <x v="3"/>
    <n v="440098"/>
    <x v="26"/>
    <x v="28359"/>
    <x v="79"/>
    <x v="94"/>
    <s v="RAKESH KUMAR MOHAPATRA"/>
    <x v="10"/>
    <s v="SUHANA PARWEEN"/>
    <x v="606"/>
    <x v="3"/>
    <x v="0"/>
    <x v="0"/>
    <x v="7"/>
    <x v="1"/>
    <x v="0"/>
    <x v="9"/>
    <x v="26"/>
    <x v="11"/>
    <x v="2"/>
    <x v="2"/>
    <x v="9"/>
    <s v="N"/>
    <s v="N"/>
    <x v="16"/>
    <x v="0"/>
    <x v="0"/>
    <x v="0"/>
    <x v="0"/>
    <x v="5"/>
    <x v="0"/>
    <n v="9.8799999999999999E-2"/>
    <x v="278"/>
    <n v="5798"/>
    <n v="5000"/>
    <n v="40"/>
    <x v="2386"/>
  </r>
  <r>
    <x v="6"/>
    <s v="00030XL142"/>
    <x v="3"/>
    <x v="6"/>
    <x v="74"/>
    <x v="3"/>
    <n v="540019"/>
    <x v="72"/>
    <x v="28360"/>
    <x v="59"/>
    <x v="94"/>
    <s v="WASIM MONDAL"/>
    <x v="61"/>
    <s v="WASIM MONDAL"/>
    <x v="469"/>
    <x v="3"/>
    <x v="0"/>
    <x v="2"/>
    <x v="7"/>
    <x v="1"/>
    <x v="2"/>
    <x v="17"/>
    <x v="38"/>
    <x v="7"/>
    <x v="2"/>
    <x v="0"/>
    <x v="6"/>
    <s v="N"/>
    <s v="N"/>
    <x v="15"/>
    <x v="0"/>
    <x v="0"/>
    <x v="40"/>
    <x v="41"/>
    <x v="952"/>
    <x v="0"/>
    <n v="7.8799999999999995E-2"/>
    <x v="7234"/>
    <n v="14128"/>
    <n v="14400"/>
    <n v="33"/>
    <x v="2593"/>
  </r>
  <r>
    <x v="9"/>
    <s v="00030XL437"/>
    <x v="3"/>
    <x v="8"/>
    <x v="71"/>
    <x v="4"/>
    <n v="620088"/>
    <x v="69"/>
    <x v="28361"/>
    <x v="44"/>
    <x v="641"/>
    <s v="SULOCHANA ROUT"/>
    <x v="1342"/>
    <s v="LILIMA DEBATA"/>
    <x v="52"/>
    <x v="3"/>
    <x v="0"/>
    <x v="0"/>
    <x v="4"/>
    <x v="1"/>
    <x v="5"/>
    <x v="21"/>
    <x v="23"/>
    <x v="11"/>
    <x v="2"/>
    <x v="2"/>
    <x v="9"/>
    <s v="N"/>
    <s v="N"/>
    <x v="7"/>
    <x v="0"/>
    <x v="0"/>
    <x v="34"/>
    <x v="34"/>
    <x v="420"/>
    <x v="0"/>
    <n v="0.15329999999999999"/>
    <x v="12940"/>
    <n v="9726"/>
    <n v="8000"/>
    <n v="26"/>
    <x v="1613"/>
  </r>
  <r>
    <x v="1"/>
    <s v="00030XL4772"/>
    <x v="3"/>
    <x v="1"/>
    <x v="41"/>
    <x v="4"/>
    <n v="800053"/>
    <x v="39"/>
    <x v="28362"/>
    <x v="62"/>
    <x v="77"/>
    <s v="ABHISHEK"/>
    <x v="5058"/>
    <s v="SUHAIL MANSOORI"/>
    <x v="240"/>
    <x v="3"/>
    <x v="0"/>
    <x v="2"/>
    <x v="4"/>
    <x v="1"/>
    <x v="4"/>
    <x v="23"/>
    <x v="30"/>
    <x v="8"/>
    <x v="2"/>
    <x v="2"/>
    <x v="1"/>
    <s v="N"/>
    <s v="N"/>
    <x v="7"/>
    <x v="0"/>
    <x v="0"/>
    <x v="48"/>
    <x v="49"/>
    <x v="4070"/>
    <x v="0"/>
    <n v="0.19040000000000001"/>
    <x v="16572"/>
    <n v="29115"/>
    <n v="25000"/>
    <n v="14"/>
    <x v="2609"/>
  </r>
  <r>
    <x v="1"/>
    <s v="00030XL480"/>
    <x v="3"/>
    <x v="1"/>
    <x v="42"/>
    <x v="4"/>
    <n v="210547"/>
    <x v="40"/>
    <x v="28363"/>
    <x v="3"/>
    <x v="261"/>
    <s v="ANNPURNA SINGH"/>
    <x v="278"/>
    <s v="KESH MOHHAMD"/>
    <x v="150"/>
    <x v="3"/>
    <x v="0"/>
    <x v="0"/>
    <x v="4"/>
    <x v="1"/>
    <x v="2"/>
    <x v="16"/>
    <x v="30"/>
    <x v="8"/>
    <x v="2"/>
    <x v="2"/>
    <x v="1"/>
    <s v="N"/>
    <s v="N"/>
    <x v="7"/>
    <x v="0"/>
    <x v="0"/>
    <x v="34"/>
    <x v="34"/>
    <x v="38"/>
    <x v="0"/>
    <n v="7.1400000000000005E-2"/>
    <x v="14834"/>
    <n v="8911"/>
    <n v="8000"/>
    <n v="48"/>
    <x v="2685"/>
  </r>
  <r>
    <x v="1"/>
    <s v="00030XL477"/>
    <x v="3"/>
    <x v="1"/>
    <x v="43"/>
    <x v="4"/>
    <n v="410341"/>
    <x v="41"/>
    <x v="28364"/>
    <x v="62"/>
    <x v="207"/>
    <s v="RATNESH KUMAR"/>
    <x v="61"/>
    <s v="SHYAMVEER"/>
    <x v="540"/>
    <x v="3"/>
    <x v="0"/>
    <x v="0"/>
    <x v="4"/>
    <x v="1"/>
    <x v="1"/>
    <x v="8"/>
    <x v="37"/>
    <x v="8"/>
    <x v="2"/>
    <x v="2"/>
    <x v="1"/>
    <s v="N"/>
    <s v="N"/>
    <x v="15"/>
    <x v="0"/>
    <x v="0"/>
    <x v="175"/>
    <x v="190"/>
    <x v="745"/>
    <x v="0"/>
    <n v="0.1348"/>
    <x v="16573"/>
    <n v="13541"/>
    <n v="11200"/>
    <n v="9"/>
    <x v="2687"/>
  </r>
  <r>
    <x v="1"/>
    <s v="00030XL4773"/>
    <x v="3"/>
    <x v="1"/>
    <x v="42"/>
    <x v="4"/>
    <n v="210130"/>
    <x v="40"/>
    <x v="28365"/>
    <x v="91"/>
    <x v="98"/>
    <s v="UNISH KHAN"/>
    <x v="1287"/>
    <s v="ASHISH KUMAR"/>
    <x v="142"/>
    <x v="3"/>
    <x v="0"/>
    <x v="0"/>
    <x v="4"/>
    <x v="1"/>
    <x v="2"/>
    <x v="17"/>
    <x v="24"/>
    <x v="9"/>
    <x v="2"/>
    <x v="0"/>
    <x v="1"/>
    <s v="N"/>
    <s v="N"/>
    <x v="7"/>
    <x v="0"/>
    <x v="0"/>
    <x v="697"/>
    <x v="817"/>
    <x v="1305"/>
    <x v="0"/>
    <n v="7.8799999999999995E-2"/>
    <x v="16574"/>
    <n v="11853"/>
    <n v="10550"/>
    <n v="22"/>
    <x v="1360"/>
  </r>
  <r>
    <x v="1"/>
    <s v="00030XL4776"/>
    <x v="3"/>
    <x v="1"/>
    <x v="43"/>
    <x v="4"/>
    <n v="410315"/>
    <x v="41"/>
    <x v="28366"/>
    <x v="64"/>
    <x v="240"/>
    <s v="DEEPANSHU"/>
    <x v="26"/>
    <s v="BHOOPNDERA SINGH"/>
    <x v="540"/>
    <x v="3"/>
    <x v="0"/>
    <x v="0"/>
    <x v="4"/>
    <x v="1"/>
    <x v="0"/>
    <x v="13"/>
    <x v="24"/>
    <x v="9"/>
    <x v="2"/>
    <x v="2"/>
    <x v="1"/>
    <s v="N"/>
    <s v="N"/>
    <x v="22"/>
    <x v="0"/>
    <x v="0"/>
    <x v="9"/>
    <x v="9"/>
    <x v="115"/>
    <x v="0"/>
    <n v="0.1099"/>
    <x v="1091"/>
    <n v="13993"/>
    <n v="12000"/>
    <n v="7"/>
    <x v="5745"/>
  </r>
  <r>
    <x v="1"/>
    <s v="00030XL4774"/>
    <x v="3"/>
    <x v="1"/>
    <x v="43"/>
    <x v="4"/>
    <n v="410299"/>
    <x v="41"/>
    <x v="28367"/>
    <x v="59"/>
    <x v="170"/>
    <s v="BHOOPNDERA SINGH"/>
    <x v="26"/>
    <s v="NRIPENDRA SINGH"/>
    <x v="150"/>
    <x v="3"/>
    <x v="0"/>
    <x v="0"/>
    <x v="4"/>
    <x v="1"/>
    <x v="5"/>
    <x v="21"/>
    <x v="24"/>
    <x v="9"/>
    <x v="2"/>
    <x v="2"/>
    <x v="1"/>
    <s v="Y"/>
    <s v="N"/>
    <x v="22"/>
    <x v="3"/>
    <x v="0"/>
    <x v="28"/>
    <x v="28"/>
    <x v="4071"/>
    <x v="0"/>
    <n v="0.15329999999999999"/>
    <x v="5206"/>
    <n v="13581"/>
    <n v="11000"/>
    <n v="17"/>
    <x v="6023"/>
  </r>
  <r>
    <x v="11"/>
    <s v="00030XL489"/>
    <x v="3"/>
    <x v="6"/>
    <x v="52"/>
    <x v="4"/>
    <n v="150127"/>
    <x v="50"/>
    <x v="28368"/>
    <x v="9"/>
    <x v="110"/>
    <s v="PUNIT KUMAR"/>
    <x v="7"/>
    <s v="RAHUL KUMAR"/>
    <x v="607"/>
    <x v="3"/>
    <x v="0"/>
    <x v="0"/>
    <x v="4"/>
    <x v="1"/>
    <x v="0"/>
    <x v="12"/>
    <x v="24"/>
    <x v="9"/>
    <x v="2"/>
    <x v="2"/>
    <x v="11"/>
    <s v="N"/>
    <s v="N"/>
    <x v="26"/>
    <x v="0"/>
    <x v="0"/>
    <x v="18"/>
    <x v="18"/>
    <x v="20"/>
    <x v="0"/>
    <n v="0.1062"/>
    <x v="1199"/>
    <n v="4727"/>
    <n v="4000"/>
    <n v="35"/>
    <x v="45"/>
  </r>
  <r>
    <x v="11"/>
    <s v="00030XL2401"/>
    <x v="3"/>
    <x v="6"/>
    <x v="52"/>
    <x v="4"/>
    <n v="150246"/>
    <x v="50"/>
    <x v="28369"/>
    <x v="70"/>
    <x v="176"/>
    <s v="MANEESH KUMAR"/>
    <x v="3060"/>
    <s v="MANOJ KUMAR SINGH"/>
    <x v="551"/>
    <x v="3"/>
    <x v="0"/>
    <x v="0"/>
    <x v="4"/>
    <x v="1"/>
    <x v="1"/>
    <x v="14"/>
    <x v="24"/>
    <x v="9"/>
    <x v="2"/>
    <x v="2"/>
    <x v="11"/>
    <s v="Y"/>
    <s v="N"/>
    <x v="15"/>
    <x v="3"/>
    <x v="0"/>
    <x v="34"/>
    <x v="34"/>
    <x v="4072"/>
    <x v="0"/>
    <n v="0.13109999999999999"/>
    <x v="200"/>
    <n v="6076"/>
    <n v="4506"/>
    <n v="7"/>
    <x v="2486"/>
  </r>
  <r>
    <x v="11"/>
    <s v="00030XL4783"/>
    <x v="3"/>
    <x v="6"/>
    <x v="52"/>
    <x v="4"/>
    <n v="150615"/>
    <x v="50"/>
    <x v="28370"/>
    <x v="52"/>
    <x v="71"/>
    <s v="MANEESH KUMAR"/>
    <x v="5059"/>
    <s v="TOHID ALI"/>
    <x v="540"/>
    <x v="3"/>
    <x v="0"/>
    <x v="0"/>
    <x v="4"/>
    <x v="1"/>
    <x v="1"/>
    <x v="8"/>
    <x v="24"/>
    <x v="9"/>
    <x v="2"/>
    <x v="2"/>
    <x v="11"/>
    <s v="N"/>
    <s v="N"/>
    <x v="21"/>
    <x v="0"/>
    <x v="0"/>
    <x v="3"/>
    <x v="3"/>
    <x v="4073"/>
    <x v="0"/>
    <n v="0.1348"/>
    <x v="10711"/>
    <n v="12139"/>
    <n v="10000"/>
    <n v="8"/>
    <x v="1545"/>
  </r>
  <r>
    <x v="10"/>
    <s v="00030XL493"/>
    <x v="3"/>
    <x v="9"/>
    <x v="46"/>
    <x v="4"/>
    <n v="680066"/>
    <x v="44"/>
    <x v="28371"/>
    <x v="97"/>
    <x v="422"/>
    <s v="BIKASH DEKA"/>
    <x v="5060"/>
    <s v="MANASHI DAS"/>
    <x v="106"/>
    <x v="3"/>
    <x v="0"/>
    <x v="2"/>
    <x v="4"/>
    <x v="1"/>
    <x v="0"/>
    <x v="12"/>
    <x v="38"/>
    <x v="7"/>
    <x v="2"/>
    <x v="2"/>
    <x v="10"/>
    <s v="N"/>
    <s v="N"/>
    <x v="21"/>
    <x v="0"/>
    <x v="0"/>
    <x v="3"/>
    <x v="3"/>
    <x v="136"/>
    <x v="0"/>
    <n v="0.1062"/>
    <x v="11882"/>
    <n v="11327"/>
    <n v="10000"/>
    <n v="16"/>
    <x v="6157"/>
  </r>
  <r>
    <x v="6"/>
    <s v="00030XL498"/>
    <x v="3"/>
    <x v="6"/>
    <x v="80"/>
    <x v="4"/>
    <n v="580140"/>
    <x v="78"/>
    <x v="28372"/>
    <x v="8"/>
    <x v="422"/>
    <s v="Ashoke Das"/>
    <x v="2863"/>
    <s v="Ashoke Das"/>
    <x v="93"/>
    <x v="3"/>
    <x v="0"/>
    <x v="1"/>
    <x v="4"/>
    <x v="1"/>
    <x v="2"/>
    <x v="5"/>
    <x v="30"/>
    <x v="8"/>
    <x v="2"/>
    <x v="2"/>
    <x v="6"/>
    <s v="N"/>
    <s v="N"/>
    <x v="14"/>
    <x v="0"/>
    <x v="0"/>
    <x v="18"/>
    <x v="18"/>
    <x v="20"/>
    <x v="0"/>
    <n v="7.51E-2"/>
    <x v="16575"/>
    <n v="4411"/>
    <n v="4000"/>
    <n v="24"/>
    <x v="84"/>
  </r>
  <r>
    <x v="3"/>
    <s v="00030XL4801"/>
    <x v="3"/>
    <x v="3"/>
    <x v="75"/>
    <x v="4"/>
    <n v="750020"/>
    <x v="73"/>
    <x v="28373"/>
    <x v="46"/>
    <x v="71"/>
    <s v="AMAN KUMAR"/>
    <x v="7"/>
    <s v="AMAN KUMAR"/>
    <x v="163"/>
    <x v="3"/>
    <x v="0"/>
    <x v="2"/>
    <x v="4"/>
    <x v="1"/>
    <x v="0"/>
    <x v="0"/>
    <x v="38"/>
    <x v="7"/>
    <x v="2"/>
    <x v="2"/>
    <x v="3"/>
    <s v="N"/>
    <s v="N"/>
    <x v="26"/>
    <x v="0"/>
    <x v="0"/>
    <x v="27"/>
    <x v="27"/>
    <x v="225"/>
    <x v="0"/>
    <n v="0.10249999999999999"/>
    <x v="7522"/>
    <n v="16206"/>
    <n v="14000"/>
    <n v="26"/>
    <x v="4789"/>
  </r>
  <r>
    <x v="4"/>
    <s v="00030XL510"/>
    <x v="3"/>
    <x v="4"/>
    <x v="82"/>
    <x v="4"/>
    <n v="450190"/>
    <x v="80"/>
    <x v="28374"/>
    <x v="82"/>
    <x v="71"/>
    <s v="NARENDER"/>
    <x v="7"/>
    <s v="VIKRAM SINGH"/>
    <x v="61"/>
    <x v="3"/>
    <x v="0"/>
    <x v="0"/>
    <x v="4"/>
    <x v="1"/>
    <x v="2"/>
    <x v="19"/>
    <x v="38"/>
    <x v="7"/>
    <x v="2"/>
    <x v="2"/>
    <x v="4"/>
    <s v="N"/>
    <s v="N"/>
    <x v="26"/>
    <x v="0"/>
    <x v="0"/>
    <x v="100"/>
    <x v="102"/>
    <x v="119"/>
    <x v="0"/>
    <n v="6.7599999999999993E-2"/>
    <x v="16576"/>
    <n v="5318"/>
    <n v="4800"/>
    <n v="7"/>
    <x v="763"/>
  </r>
  <r>
    <x v="13"/>
    <s v="00030XL511"/>
    <x v="3"/>
    <x v="11"/>
    <x v="89"/>
    <x v="4"/>
    <n v="460080"/>
    <x v="87"/>
    <x v="28375"/>
    <x v="27"/>
    <x v="71"/>
    <s v="SUMIT KUMAR"/>
    <x v="26"/>
    <s v="Anshul kumar"/>
    <x v="53"/>
    <x v="3"/>
    <x v="0"/>
    <x v="2"/>
    <x v="4"/>
    <x v="1"/>
    <x v="0"/>
    <x v="4"/>
    <x v="30"/>
    <x v="8"/>
    <x v="2"/>
    <x v="2"/>
    <x v="13"/>
    <s v="N"/>
    <s v="N"/>
    <x v="22"/>
    <x v="0"/>
    <x v="0"/>
    <x v="26"/>
    <x v="26"/>
    <x v="29"/>
    <x v="0"/>
    <n v="0.11360000000000001"/>
    <x v="5746"/>
    <n v="4803"/>
    <n v="4400"/>
    <n v="173"/>
    <x v="4894"/>
  </r>
  <r>
    <x v="2"/>
    <s v="00030XL517"/>
    <x v="3"/>
    <x v="2"/>
    <x v="38"/>
    <x v="4"/>
    <n v="230147"/>
    <x v="36"/>
    <x v="28376"/>
    <x v="94"/>
    <x v="71"/>
    <s v="GHANSHYAM DEWANGAN"/>
    <x v="118"/>
    <s v="SHILPA KOUSHAL"/>
    <x v="45"/>
    <x v="3"/>
    <x v="0"/>
    <x v="1"/>
    <x v="4"/>
    <x v="1"/>
    <x v="2"/>
    <x v="5"/>
    <x v="24"/>
    <x v="9"/>
    <x v="2"/>
    <x v="2"/>
    <x v="2"/>
    <s v="N"/>
    <s v="N"/>
    <x v="21"/>
    <x v="0"/>
    <x v="0"/>
    <x v="93"/>
    <x v="94"/>
    <x v="109"/>
    <x v="0"/>
    <n v="7.51E-2"/>
    <x v="6370"/>
    <n v="5855"/>
    <n v="5500"/>
    <n v="10"/>
    <x v="5098"/>
  </r>
  <r>
    <x v="10"/>
    <s v="00030XL4936"/>
    <x v="3"/>
    <x v="9"/>
    <x v="46"/>
    <x v="4"/>
    <n v="680077"/>
    <x v="44"/>
    <x v="28377"/>
    <x v="97"/>
    <x v="422"/>
    <s v="BIKASH DEKA"/>
    <x v="1022"/>
    <s v="MANASHI DAS"/>
    <x v="460"/>
    <x v="3"/>
    <x v="0"/>
    <x v="0"/>
    <x v="7"/>
    <x v="1"/>
    <x v="1"/>
    <x v="14"/>
    <x v="30"/>
    <x v="8"/>
    <x v="2"/>
    <x v="2"/>
    <x v="10"/>
    <s v="N"/>
    <s v="N"/>
    <x v="22"/>
    <x v="0"/>
    <x v="0"/>
    <x v="39"/>
    <x v="40"/>
    <x v="43"/>
    <x v="0"/>
    <n v="0.13109999999999999"/>
    <x v="3297"/>
    <n v="6914"/>
    <n v="6400"/>
    <n v="13"/>
    <x v="661"/>
  </r>
  <r>
    <x v="6"/>
    <s v="00030XL1061"/>
    <x v="3"/>
    <x v="6"/>
    <x v="80"/>
    <x v="0"/>
    <n v="580095"/>
    <x v="78"/>
    <x v="28378"/>
    <x v="43"/>
    <x v="71"/>
    <s v="Abbas Uddin Molla"/>
    <x v="54"/>
    <s v="SK Ruble"/>
    <x v="94"/>
    <x v="3"/>
    <x v="0"/>
    <x v="2"/>
    <x v="4"/>
    <x v="1"/>
    <x v="2"/>
    <x v="5"/>
    <x v="30"/>
    <x v="8"/>
    <x v="2"/>
    <x v="2"/>
    <x v="6"/>
    <s v="N"/>
    <s v="N"/>
    <x v="7"/>
    <x v="0"/>
    <x v="0"/>
    <x v="3"/>
    <x v="3"/>
    <x v="783"/>
    <x v="0"/>
    <n v="7.51E-2"/>
    <x v="14470"/>
    <n v="8956"/>
    <n v="10000"/>
    <n v="32"/>
    <x v="4571"/>
  </r>
  <r>
    <x v="4"/>
    <s v="00030XL1081"/>
    <x v="3"/>
    <x v="4"/>
    <x v="82"/>
    <x v="0"/>
    <n v="450210"/>
    <x v="80"/>
    <x v="28379"/>
    <x v="11"/>
    <x v="71"/>
    <s v="NARENDER"/>
    <x v="61"/>
    <s v="RINKU"/>
    <x v="445"/>
    <x v="3"/>
    <x v="0"/>
    <x v="2"/>
    <x v="4"/>
    <x v="1"/>
    <x v="0"/>
    <x v="4"/>
    <x v="37"/>
    <x v="8"/>
    <x v="2"/>
    <x v="2"/>
    <x v="4"/>
    <s v="N"/>
    <s v="N"/>
    <x v="15"/>
    <x v="0"/>
    <x v="0"/>
    <x v="17"/>
    <x v="17"/>
    <x v="4074"/>
    <x v="0"/>
    <n v="0.11360000000000001"/>
    <x v="9537"/>
    <n v="16378"/>
    <n v="15000"/>
    <n v="14"/>
    <x v="5517"/>
  </r>
  <r>
    <x v="3"/>
    <s v="00030XL2336"/>
    <x v="3"/>
    <x v="3"/>
    <x v="76"/>
    <x v="1"/>
    <n v="490002"/>
    <x v="74"/>
    <x v="28380"/>
    <x v="83"/>
    <x v="71"/>
    <s v="VIJAY VERMA"/>
    <x v="54"/>
    <s v="CHAND MOHAMMAD"/>
    <x v="130"/>
    <x v="3"/>
    <x v="0"/>
    <x v="0"/>
    <x v="4"/>
    <x v="1"/>
    <x v="1"/>
    <x v="8"/>
    <x v="38"/>
    <x v="7"/>
    <x v="2"/>
    <x v="2"/>
    <x v="3"/>
    <s v="N"/>
    <s v="N"/>
    <x v="7"/>
    <x v="0"/>
    <x v="0"/>
    <x v="31"/>
    <x v="31"/>
    <x v="378"/>
    <x v="0"/>
    <n v="0.1348"/>
    <x v="850"/>
    <n v="14497"/>
    <n v="13000"/>
    <n v="11"/>
    <x v="6229"/>
  </r>
  <r>
    <x v="6"/>
    <s v="00030XL2350"/>
    <x v="3"/>
    <x v="6"/>
    <x v="80"/>
    <x v="1"/>
    <n v="580061"/>
    <x v="78"/>
    <x v="28381"/>
    <x v="72"/>
    <x v="71"/>
    <s v="SUMANTA SEN"/>
    <x v="7"/>
    <s v="Dibash Biswas"/>
    <x v="526"/>
    <x v="3"/>
    <x v="0"/>
    <x v="0"/>
    <x v="7"/>
    <x v="1"/>
    <x v="5"/>
    <x v="10"/>
    <x v="26"/>
    <x v="11"/>
    <x v="2"/>
    <x v="2"/>
    <x v="6"/>
    <s v="N"/>
    <s v="N"/>
    <x v="16"/>
    <x v="0"/>
    <x v="0"/>
    <x v="205"/>
    <x v="221"/>
    <x v="276"/>
    <x v="0"/>
    <n v="0.1459"/>
    <x v="597"/>
    <n v="3664"/>
    <n v="3250"/>
    <n v="8"/>
    <x v="372"/>
  </r>
  <r>
    <x v="8"/>
    <s v="00030XL2568"/>
    <x v="3"/>
    <x v="6"/>
    <x v="25"/>
    <x v="0"/>
    <n v="720065"/>
    <x v="23"/>
    <x v="28382"/>
    <x v="41"/>
    <x v="71"/>
    <s v="SANJU DEVI"/>
    <x v="1445"/>
    <s v="MAJLISH KHAN"/>
    <x v="53"/>
    <x v="3"/>
    <x v="0"/>
    <x v="2"/>
    <x v="4"/>
    <x v="1"/>
    <x v="1"/>
    <x v="1"/>
    <x v="30"/>
    <x v="8"/>
    <x v="3"/>
    <x v="2"/>
    <x v="8"/>
    <s v="N"/>
    <s v="N"/>
    <x v="21"/>
    <x v="0"/>
    <x v="0"/>
    <x v="39"/>
    <x v="40"/>
    <x v="43"/>
    <x v="0"/>
    <n v="0.13850000000000001"/>
    <x v="16577"/>
    <n v="7858"/>
    <n v="6400"/>
    <n v="9"/>
    <x v="1190"/>
  </r>
  <r>
    <x v="0"/>
    <s v="00030XL1553"/>
    <x v="3"/>
    <x v="0"/>
    <x v="0"/>
    <x v="0"/>
    <n v="100402"/>
    <x v="0"/>
    <x v="28383"/>
    <x v="90"/>
    <x v="71"/>
    <s v="ARUN KUMAR"/>
    <x v="54"/>
    <s v="MAKHAN SINGH"/>
    <x v="445"/>
    <x v="3"/>
    <x v="0"/>
    <x v="0"/>
    <x v="4"/>
    <x v="1"/>
    <x v="1"/>
    <x v="2"/>
    <x v="23"/>
    <x v="11"/>
    <x v="3"/>
    <x v="2"/>
    <x v="0"/>
    <s v="N"/>
    <s v="N"/>
    <x v="7"/>
    <x v="0"/>
    <x v="0"/>
    <x v="201"/>
    <x v="217"/>
    <x v="4075"/>
    <x v="0"/>
    <n v="0.14219999999999999"/>
    <x v="16578"/>
    <n v="1006"/>
    <n v="416"/>
    <n v="6"/>
    <x v="2352"/>
  </r>
  <r>
    <x v="0"/>
    <s v="00030XL2578"/>
    <x v="3"/>
    <x v="0"/>
    <x v="1"/>
    <x v="0"/>
    <n v="160226"/>
    <x v="1"/>
    <x v="28384"/>
    <x v="89"/>
    <x v="463"/>
    <s v="NAVEEN KUMAR"/>
    <x v="2982"/>
    <s v="NAVEEN KUMAR"/>
    <x v="53"/>
    <x v="3"/>
    <x v="0"/>
    <x v="0"/>
    <x v="4"/>
    <x v="1"/>
    <x v="1"/>
    <x v="2"/>
    <x v="38"/>
    <x v="7"/>
    <x v="3"/>
    <x v="2"/>
    <x v="0"/>
    <s v="N"/>
    <s v="N"/>
    <x v="16"/>
    <x v="0"/>
    <x v="0"/>
    <x v="4"/>
    <x v="4"/>
    <x v="4"/>
    <x v="0"/>
    <n v="0.14219999999999999"/>
    <x v="16579"/>
    <n v="3703"/>
    <n v="3000"/>
    <n v="19"/>
    <x v="3760"/>
  </r>
  <r>
    <x v="0"/>
    <s v="00030XL2580"/>
    <x v="3"/>
    <x v="0"/>
    <x v="55"/>
    <x v="0"/>
    <n v="340157"/>
    <x v="53"/>
    <x v="28385"/>
    <x v="93"/>
    <x v="193"/>
    <s v="MOHD. SALMAN"/>
    <x v="1624"/>
    <s v="MOHD. SALMAN"/>
    <x v="445"/>
    <x v="3"/>
    <x v="0"/>
    <x v="2"/>
    <x v="4"/>
    <x v="1"/>
    <x v="0"/>
    <x v="0"/>
    <x v="24"/>
    <x v="9"/>
    <x v="3"/>
    <x v="2"/>
    <x v="0"/>
    <s v="N"/>
    <s v="N"/>
    <x v="9"/>
    <x v="0"/>
    <x v="0"/>
    <x v="199"/>
    <x v="214"/>
    <x v="268"/>
    <x v="0"/>
    <n v="0.10249999999999999"/>
    <x v="16580"/>
    <n v="5971"/>
    <n v="5200"/>
    <n v="20"/>
    <x v="2380"/>
  </r>
  <r>
    <x v="0"/>
    <s v="00030XL2581"/>
    <x v="3"/>
    <x v="0"/>
    <x v="27"/>
    <x v="0"/>
    <n v="130222"/>
    <x v="25"/>
    <x v="28386"/>
    <x v="12"/>
    <x v="166"/>
    <s v="SONU KUMAR"/>
    <x v="5061"/>
    <s v="SONU KUMAR"/>
    <x v="129"/>
    <x v="3"/>
    <x v="0"/>
    <x v="2"/>
    <x v="4"/>
    <x v="1"/>
    <x v="0"/>
    <x v="9"/>
    <x v="24"/>
    <x v="9"/>
    <x v="3"/>
    <x v="2"/>
    <x v="0"/>
    <s v="N"/>
    <s v="N"/>
    <x v="21"/>
    <x v="0"/>
    <x v="0"/>
    <x v="441"/>
    <x v="184"/>
    <x v="1185"/>
    <x v="0"/>
    <n v="9.8799999999999999E-2"/>
    <x v="813"/>
    <n v="15800"/>
    <n v="13750"/>
    <n v="24"/>
    <x v="3471"/>
  </r>
  <r>
    <x v="9"/>
    <s v="0010XLG48376"/>
    <x v="3"/>
    <x v="8"/>
    <x v="28"/>
    <x v="3"/>
    <n v="440275"/>
    <x v="26"/>
    <x v="28387"/>
    <x v="97"/>
    <x v="88"/>
    <s v="RAKESH KUMAR MOHAPATRA"/>
    <x v="52"/>
    <s v="SUHANA PARWEEN"/>
    <x v="618"/>
    <x v="3"/>
    <x v="0"/>
    <x v="0"/>
    <x v="4"/>
    <x v="0"/>
    <x v="0"/>
    <x v="0"/>
    <x v="5"/>
    <x v="0"/>
    <x v="0"/>
    <x v="2"/>
    <x v="9"/>
    <s v="N"/>
    <s v="N"/>
    <x v="25"/>
    <x v="0"/>
    <x v="0"/>
    <x v="0"/>
    <x v="0"/>
    <x v="5"/>
    <x v="0"/>
    <n v="0.10249999999999999"/>
    <x v="6557"/>
    <n v="5556"/>
    <n v="5000"/>
    <n v="43"/>
    <x v="1030"/>
  </r>
  <r>
    <x v="9"/>
    <s v="0010XLG32253"/>
    <x v="3"/>
    <x v="8"/>
    <x v="28"/>
    <x v="3"/>
    <n v="440275"/>
    <x v="26"/>
    <x v="28388"/>
    <x v="62"/>
    <x v="358"/>
    <s v="RAKESH KUMAR MOHAPATRA"/>
    <x v="118"/>
    <s v="SUHANA PARWEEN"/>
    <x v="618"/>
    <x v="3"/>
    <x v="0"/>
    <x v="0"/>
    <x v="4"/>
    <x v="0"/>
    <x v="1"/>
    <x v="3"/>
    <x v="5"/>
    <x v="0"/>
    <x v="0"/>
    <x v="2"/>
    <x v="9"/>
    <s v="N"/>
    <s v="N"/>
    <x v="21"/>
    <x v="0"/>
    <x v="0"/>
    <x v="298"/>
    <x v="317"/>
    <x v="444"/>
    <x v="0"/>
    <n v="0.1273"/>
    <x v="2124"/>
    <n v="6007"/>
    <n v="5050"/>
    <n v="11"/>
    <x v="804"/>
  </r>
  <r>
    <x v="9"/>
    <s v="0010XLG32252"/>
    <x v="3"/>
    <x v="8"/>
    <x v="28"/>
    <x v="3"/>
    <n v="440275"/>
    <x v="26"/>
    <x v="28389"/>
    <x v="26"/>
    <x v="143"/>
    <s v="RAKESH KUMAR MOHAPATRA"/>
    <x v="2837"/>
    <s v="SUHANA PARWEEN"/>
    <x v="618"/>
    <x v="3"/>
    <x v="0"/>
    <x v="2"/>
    <x v="4"/>
    <x v="0"/>
    <x v="0"/>
    <x v="13"/>
    <x v="5"/>
    <x v="0"/>
    <x v="0"/>
    <x v="2"/>
    <x v="9"/>
    <s v="N"/>
    <s v="N"/>
    <x v="14"/>
    <x v="0"/>
    <x v="0"/>
    <x v="85"/>
    <x v="86"/>
    <x v="101"/>
    <x v="0"/>
    <n v="0.1099"/>
    <x v="13142"/>
    <n v="1748"/>
    <n v="1500"/>
    <n v="10"/>
    <x v="69"/>
  </r>
  <r>
    <x v="10"/>
    <s v="0010XLG48378"/>
    <x v="3"/>
    <x v="9"/>
    <x v="44"/>
    <x v="3"/>
    <n v="560086"/>
    <x v="42"/>
    <x v="28390"/>
    <x v="24"/>
    <x v="112"/>
    <s v="SANJOY BORMON"/>
    <x v="5062"/>
    <s v="UTPAL SONOWAL"/>
    <x v="125"/>
    <x v="3"/>
    <x v="0"/>
    <x v="2"/>
    <x v="4"/>
    <x v="0"/>
    <x v="0"/>
    <x v="13"/>
    <x v="0"/>
    <x v="1"/>
    <x v="0"/>
    <x v="2"/>
    <x v="10"/>
    <s v="N"/>
    <s v="N"/>
    <x v="25"/>
    <x v="0"/>
    <x v="0"/>
    <x v="4"/>
    <x v="4"/>
    <x v="4"/>
    <x v="0"/>
    <n v="0.1099"/>
    <x v="12129"/>
    <n v="3536"/>
    <n v="3000"/>
    <n v="7"/>
    <x v="4731"/>
  </r>
  <r>
    <x v="10"/>
    <s v="0010XLG27255"/>
    <x v="3"/>
    <x v="9"/>
    <x v="46"/>
    <x v="3"/>
    <n v="680184"/>
    <x v="44"/>
    <x v="28391"/>
    <x v="49"/>
    <x v="155"/>
    <s v="BIKASH DEKA"/>
    <x v="5063"/>
    <s v="MANASHI DAS"/>
    <x v="94"/>
    <x v="3"/>
    <x v="0"/>
    <x v="2"/>
    <x v="4"/>
    <x v="0"/>
    <x v="5"/>
    <x v="10"/>
    <x v="5"/>
    <x v="6"/>
    <x v="0"/>
    <x v="2"/>
    <x v="10"/>
    <s v="N"/>
    <s v="N"/>
    <x v="26"/>
    <x v="0"/>
    <x v="0"/>
    <x v="756"/>
    <x v="918"/>
    <x v="4076"/>
    <x v="0"/>
    <n v="0.1459"/>
    <x v="16581"/>
    <n v="15269"/>
    <n v="13050"/>
    <n v="29"/>
    <x v="2982"/>
  </r>
  <r>
    <x v="3"/>
    <s v="0010XLG39374"/>
    <x v="3"/>
    <x v="3"/>
    <x v="66"/>
    <x v="3"/>
    <n v="330373"/>
    <x v="64"/>
    <x v="28392"/>
    <x v="95"/>
    <x v="155"/>
    <s v="Mahender Singh"/>
    <x v="979"/>
    <s v="Mahender Singh"/>
    <x v="66"/>
    <x v="3"/>
    <x v="0"/>
    <x v="2"/>
    <x v="4"/>
    <x v="0"/>
    <x v="2"/>
    <x v="17"/>
    <x v="5"/>
    <x v="1"/>
    <x v="0"/>
    <x v="2"/>
    <x v="3"/>
    <s v="N"/>
    <s v="N"/>
    <x v="21"/>
    <x v="0"/>
    <x v="0"/>
    <x v="175"/>
    <x v="190"/>
    <x v="235"/>
    <x v="0"/>
    <n v="7.8799999999999995E-2"/>
    <x v="880"/>
    <n v="12565"/>
    <n v="11200"/>
    <n v="29"/>
    <x v="1160"/>
  </r>
  <r>
    <x v="8"/>
    <s v="0010XLG39382"/>
    <x v="3"/>
    <x v="6"/>
    <x v="25"/>
    <x v="3"/>
    <n v="720054"/>
    <x v="23"/>
    <x v="28393"/>
    <x v="37"/>
    <x v="140"/>
    <s v="MAJLISH KHAN"/>
    <x v="2689"/>
    <s v="ABHINAV RATHOUR"/>
    <x v="173"/>
    <x v="3"/>
    <x v="0"/>
    <x v="2"/>
    <x v="4"/>
    <x v="0"/>
    <x v="0"/>
    <x v="9"/>
    <x v="0"/>
    <x v="0"/>
    <x v="0"/>
    <x v="2"/>
    <x v="8"/>
    <s v="N"/>
    <s v="N"/>
    <x v="25"/>
    <x v="0"/>
    <x v="0"/>
    <x v="3"/>
    <x v="3"/>
    <x v="156"/>
    <x v="0"/>
    <n v="9.8799999999999999E-2"/>
    <x v="16429"/>
    <n v="11481"/>
    <n v="10000"/>
    <n v="29"/>
    <x v="1132"/>
  </r>
  <r>
    <x v="8"/>
    <s v="0010XLG48393"/>
    <x v="3"/>
    <x v="6"/>
    <x v="25"/>
    <x v="3"/>
    <n v="720054"/>
    <x v="23"/>
    <x v="28394"/>
    <x v="51"/>
    <x v="503"/>
    <s v="MAJLISH KHAN"/>
    <x v="528"/>
    <s v="ABHINAV RATHOUR"/>
    <x v="173"/>
    <x v="3"/>
    <x v="0"/>
    <x v="2"/>
    <x v="4"/>
    <x v="0"/>
    <x v="2"/>
    <x v="16"/>
    <x v="0"/>
    <x v="0"/>
    <x v="0"/>
    <x v="2"/>
    <x v="8"/>
    <s v="N"/>
    <s v="N"/>
    <x v="31"/>
    <x v="0"/>
    <x v="0"/>
    <x v="93"/>
    <x v="94"/>
    <x v="29"/>
    <x v="0"/>
    <n v="7.1400000000000005E-2"/>
    <x v="8521"/>
    <n v="4879"/>
    <n v="5500"/>
    <n v="22"/>
    <x v="2371"/>
  </r>
  <r>
    <x v="8"/>
    <s v="0010XLG39375"/>
    <x v="3"/>
    <x v="6"/>
    <x v="25"/>
    <x v="3"/>
    <n v="720010"/>
    <x v="23"/>
    <x v="28395"/>
    <x v="75"/>
    <x v="613"/>
    <s v="SANJU DEVI"/>
    <x v="5064"/>
    <s v="ABHINAV RATHOUR"/>
    <x v="165"/>
    <x v="3"/>
    <x v="0"/>
    <x v="1"/>
    <x v="4"/>
    <x v="0"/>
    <x v="1"/>
    <x v="14"/>
    <x v="0"/>
    <x v="0"/>
    <x v="0"/>
    <x v="2"/>
    <x v="8"/>
    <s v="N"/>
    <s v="N"/>
    <x v="9"/>
    <x v="0"/>
    <x v="0"/>
    <x v="441"/>
    <x v="184"/>
    <x v="4077"/>
    <x v="0"/>
    <n v="0.13109999999999999"/>
    <x v="16582"/>
    <n v="16655"/>
    <n v="13750"/>
    <n v="6"/>
    <x v="961"/>
  </r>
  <r>
    <x v="8"/>
    <s v="0010XLG32267"/>
    <x v="3"/>
    <x v="6"/>
    <x v="25"/>
    <x v="3"/>
    <n v="720054"/>
    <x v="23"/>
    <x v="28396"/>
    <x v="27"/>
    <x v="345"/>
    <s v="MAJLISH KHAN"/>
    <x v="5065"/>
    <s v="ABHINAV RATHOUR"/>
    <x v="173"/>
    <x v="3"/>
    <x v="0"/>
    <x v="2"/>
    <x v="4"/>
    <x v="0"/>
    <x v="0"/>
    <x v="12"/>
    <x v="0"/>
    <x v="0"/>
    <x v="0"/>
    <x v="2"/>
    <x v="8"/>
    <s v="N"/>
    <s v="N"/>
    <x v="15"/>
    <x v="0"/>
    <x v="0"/>
    <x v="48"/>
    <x v="49"/>
    <x v="4078"/>
    <x v="0"/>
    <n v="0.1062"/>
    <x v="16583"/>
    <n v="24884"/>
    <n v="25000"/>
    <n v="7"/>
    <x v="7432"/>
  </r>
  <r>
    <x v="8"/>
    <s v="0010XLG32266"/>
    <x v="3"/>
    <x v="6"/>
    <x v="25"/>
    <x v="3"/>
    <n v="720054"/>
    <x v="23"/>
    <x v="28397"/>
    <x v="30"/>
    <x v="151"/>
    <s v="MAJLISH KHAN"/>
    <x v="5066"/>
    <s v="ABHINAV RATHOUR"/>
    <x v="173"/>
    <x v="3"/>
    <x v="0"/>
    <x v="0"/>
    <x v="4"/>
    <x v="0"/>
    <x v="1"/>
    <x v="8"/>
    <x v="0"/>
    <x v="0"/>
    <x v="0"/>
    <x v="2"/>
    <x v="8"/>
    <s v="N"/>
    <s v="N"/>
    <x v="14"/>
    <x v="0"/>
    <x v="0"/>
    <x v="27"/>
    <x v="27"/>
    <x v="4079"/>
    <x v="0"/>
    <n v="0.1348"/>
    <x v="16584"/>
    <n v="16625"/>
    <n v="14000"/>
    <n v="40"/>
    <x v="4247"/>
  </r>
  <r>
    <x v="8"/>
    <s v="0010XLG27261"/>
    <x v="3"/>
    <x v="6"/>
    <x v="25"/>
    <x v="3"/>
    <n v="720045"/>
    <x v="23"/>
    <x v="28398"/>
    <x v="55"/>
    <x v="71"/>
    <s v="MAJLISH KHAN"/>
    <x v="3634"/>
    <s v="ABHINAV RATHOUR"/>
    <x v="58"/>
    <x v="3"/>
    <x v="0"/>
    <x v="0"/>
    <x v="4"/>
    <x v="0"/>
    <x v="0"/>
    <x v="0"/>
    <x v="0"/>
    <x v="0"/>
    <x v="0"/>
    <x v="2"/>
    <x v="8"/>
    <s v="N"/>
    <s v="N"/>
    <x v="9"/>
    <x v="0"/>
    <x v="0"/>
    <x v="24"/>
    <x v="24"/>
    <x v="168"/>
    <x v="0"/>
    <n v="0.10249999999999999"/>
    <x v="16352"/>
    <n v="14245"/>
    <n v="12500"/>
    <n v="15"/>
    <x v="7433"/>
  </r>
  <r>
    <x v="8"/>
    <s v="0010XLG48387"/>
    <x v="3"/>
    <x v="6"/>
    <x v="25"/>
    <x v="3"/>
    <n v="720024"/>
    <x v="23"/>
    <x v="28399"/>
    <x v="62"/>
    <x v="71"/>
    <s v="SANJU DEVI"/>
    <x v="2932"/>
    <s v="ARIF AHMAD"/>
    <x v="41"/>
    <x v="3"/>
    <x v="0"/>
    <x v="0"/>
    <x v="4"/>
    <x v="0"/>
    <x v="0"/>
    <x v="9"/>
    <x v="0"/>
    <x v="0"/>
    <x v="0"/>
    <x v="2"/>
    <x v="8"/>
    <s v="N"/>
    <s v="N"/>
    <x v="9"/>
    <x v="0"/>
    <x v="0"/>
    <x v="177"/>
    <x v="192"/>
    <x v="311"/>
    <x v="0"/>
    <n v="9.8799999999999999E-2"/>
    <x v="16585"/>
    <n v="7623"/>
    <n v="6900"/>
    <n v="52"/>
    <x v="601"/>
  </r>
  <r>
    <x v="8"/>
    <s v="0010XLG27277"/>
    <x v="3"/>
    <x v="6"/>
    <x v="25"/>
    <x v="3"/>
    <n v="720058"/>
    <x v="23"/>
    <x v="28400"/>
    <x v="80"/>
    <x v="71"/>
    <s v="MAJLISH KHAN"/>
    <x v="5067"/>
    <s v="ABHINAV RATHOUR"/>
    <x v="58"/>
    <x v="3"/>
    <x v="0"/>
    <x v="1"/>
    <x v="4"/>
    <x v="0"/>
    <x v="2"/>
    <x v="11"/>
    <x v="0"/>
    <x v="0"/>
    <x v="0"/>
    <x v="2"/>
    <x v="8"/>
    <s v="N"/>
    <s v="N"/>
    <x v="9"/>
    <x v="0"/>
    <x v="0"/>
    <x v="270"/>
    <x v="288"/>
    <x v="385"/>
    <x v="0"/>
    <n v="6.3899999999999998E-2"/>
    <x v="15755"/>
    <n v="3635"/>
    <n v="3300"/>
    <n v="8"/>
    <x v="686"/>
  </r>
  <r>
    <x v="8"/>
    <s v="0010XLG32260"/>
    <x v="3"/>
    <x v="6"/>
    <x v="25"/>
    <x v="3"/>
    <n v="720059"/>
    <x v="23"/>
    <x v="28401"/>
    <x v="91"/>
    <x v="71"/>
    <s v="SANJU DEVI"/>
    <x v="1316"/>
    <s v="ABHINAV RATHOUR"/>
    <x v="133"/>
    <x v="3"/>
    <x v="0"/>
    <x v="0"/>
    <x v="4"/>
    <x v="0"/>
    <x v="0"/>
    <x v="13"/>
    <x v="5"/>
    <x v="0"/>
    <x v="0"/>
    <x v="2"/>
    <x v="8"/>
    <s v="N"/>
    <s v="N"/>
    <x v="7"/>
    <x v="0"/>
    <x v="0"/>
    <x v="17"/>
    <x v="17"/>
    <x v="375"/>
    <x v="0"/>
    <n v="0.1099"/>
    <x v="16586"/>
    <n v="16648"/>
    <n v="15000"/>
    <n v="52"/>
    <x v="1163"/>
  </r>
  <r>
    <x v="8"/>
    <s v="0010XLG32261"/>
    <x v="3"/>
    <x v="6"/>
    <x v="25"/>
    <x v="3"/>
    <n v="720059"/>
    <x v="23"/>
    <x v="28402"/>
    <x v="54"/>
    <x v="71"/>
    <s v="SANJU DEVI"/>
    <x v="54"/>
    <s v="ABHINAV RATHOUR"/>
    <x v="133"/>
    <x v="3"/>
    <x v="0"/>
    <x v="0"/>
    <x v="4"/>
    <x v="0"/>
    <x v="0"/>
    <x v="4"/>
    <x v="5"/>
    <x v="0"/>
    <x v="0"/>
    <x v="2"/>
    <x v="8"/>
    <s v="N"/>
    <s v="N"/>
    <x v="7"/>
    <x v="0"/>
    <x v="0"/>
    <x v="64"/>
    <x v="42"/>
    <x v="73"/>
    <x v="0"/>
    <n v="0.11360000000000001"/>
    <x v="488"/>
    <n v="8531"/>
    <n v="7200"/>
    <n v="36"/>
    <x v="1360"/>
  </r>
  <r>
    <x v="8"/>
    <s v="0010XLG27276"/>
    <x v="3"/>
    <x v="6"/>
    <x v="25"/>
    <x v="3"/>
    <n v="720058"/>
    <x v="23"/>
    <x v="28403"/>
    <x v="55"/>
    <x v="71"/>
    <s v="MAJLISH KHAN"/>
    <x v="5068"/>
    <s v="ABHINAV RATHOUR"/>
    <x v="58"/>
    <x v="3"/>
    <x v="0"/>
    <x v="0"/>
    <x v="4"/>
    <x v="0"/>
    <x v="1"/>
    <x v="3"/>
    <x v="0"/>
    <x v="0"/>
    <x v="0"/>
    <x v="2"/>
    <x v="8"/>
    <s v="N"/>
    <s v="N"/>
    <x v="7"/>
    <x v="0"/>
    <x v="0"/>
    <x v="85"/>
    <x v="86"/>
    <x v="101"/>
    <x v="0"/>
    <n v="0.1273"/>
    <x v="1734"/>
    <n v="1630"/>
    <n v="1500"/>
    <n v="17"/>
    <x v="1530"/>
  </r>
  <r>
    <x v="8"/>
    <s v="0010XLG48391"/>
    <x v="3"/>
    <x v="6"/>
    <x v="25"/>
    <x v="3"/>
    <n v="720022"/>
    <x v="23"/>
    <x v="28404"/>
    <x v="89"/>
    <x v="96"/>
    <s v="SANJU DEVI"/>
    <x v="2958"/>
    <s v="ABHINAV RATHOUR"/>
    <x v="570"/>
    <x v="3"/>
    <x v="0"/>
    <x v="2"/>
    <x v="4"/>
    <x v="0"/>
    <x v="0"/>
    <x v="0"/>
    <x v="0"/>
    <x v="0"/>
    <x v="0"/>
    <x v="2"/>
    <x v="8"/>
    <s v="N"/>
    <s v="N"/>
    <x v="16"/>
    <x v="0"/>
    <x v="0"/>
    <x v="160"/>
    <x v="173"/>
    <x v="213"/>
    <x v="0"/>
    <n v="0.10249999999999999"/>
    <x v="1000"/>
    <n v="5538"/>
    <n v="4750"/>
    <n v="52"/>
    <x v="4555"/>
  </r>
  <r>
    <x v="8"/>
    <s v="0010XLG48388"/>
    <x v="3"/>
    <x v="6"/>
    <x v="25"/>
    <x v="3"/>
    <n v="720022"/>
    <x v="23"/>
    <x v="28405"/>
    <x v="48"/>
    <x v="426"/>
    <s v="SANJU DEVI"/>
    <x v="1441"/>
    <s v="ARIF AHMAD"/>
    <x v="437"/>
    <x v="3"/>
    <x v="0"/>
    <x v="2"/>
    <x v="4"/>
    <x v="0"/>
    <x v="1"/>
    <x v="1"/>
    <x v="0"/>
    <x v="0"/>
    <x v="0"/>
    <x v="2"/>
    <x v="8"/>
    <s v="N"/>
    <s v="N"/>
    <x v="26"/>
    <x v="0"/>
    <x v="0"/>
    <x v="29"/>
    <x v="29"/>
    <x v="84"/>
    <x v="0"/>
    <n v="0.13850000000000001"/>
    <x v="16587"/>
    <n v="18538"/>
    <n v="16000"/>
    <n v="13"/>
    <x v="4711"/>
  </r>
  <r>
    <x v="8"/>
    <s v="0010XLG32259"/>
    <x v="3"/>
    <x v="6"/>
    <x v="25"/>
    <x v="3"/>
    <n v="720045"/>
    <x v="23"/>
    <x v="28406"/>
    <x v="41"/>
    <x v="30"/>
    <s v="MAJLISH KHAN"/>
    <x v="1631"/>
    <s v="ABHINAV RATHOUR"/>
    <x v="165"/>
    <x v="3"/>
    <x v="0"/>
    <x v="2"/>
    <x v="4"/>
    <x v="0"/>
    <x v="2"/>
    <x v="16"/>
    <x v="0"/>
    <x v="0"/>
    <x v="0"/>
    <x v="2"/>
    <x v="8"/>
    <s v="N"/>
    <s v="N"/>
    <x v="21"/>
    <x v="0"/>
    <x v="0"/>
    <x v="3"/>
    <x v="3"/>
    <x v="783"/>
    <x v="0"/>
    <n v="7.1400000000000005E-2"/>
    <x v="15304"/>
    <n v="9914"/>
    <n v="10000"/>
    <n v="16"/>
    <x v="1877"/>
  </r>
  <r>
    <x v="8"/>
    <s v="0010XLG48386"/>
    <x v="3"/>
    <x v="6"/>
    <x v="25"/>
    <x v="3"/>
    <n v="720024"/>
    <x v="23"/>
    <x v="28407"/>
    <x v="97"/>
    <x v="353"/>
    <s v="SANJU DEVI"/>
    <x v="5069"/>
    <s v="ABHINAV RATHOUR"/>
    <x v="570"/>
    <x v="3"/>
    <x v="0"/>
    <x v="0"/>
    <x v="4"/>
    <x v="0"/>
    <x v="1"/>
    <x v="2"/>
    <x v="0"/>
    <x v="0"/>
    <x v="0"/>
    <x v="2"/>
    <x v="8"/>
    <s v="N"/>
    <s v="N"/>
    <x v="22"/>
    <x v="0"/>
    <x v="0"/>
    <x v="24"/>
    <x v="24"/>
    <x v="802"/>
    <x v="0"/>
    <n v="0.14219999999999999"/>
    <x v="16588"/>
    <n v="15367"/>
    <n v="12500"/>
    <n v="37"/>
    <x v="4155"/>
  </r>
  <r>
    <x v="8"/>
    <s v="0010XLG32268"/>
    <x v="3"/>
    <x v="6"/>
    <x v="25"/>
    <x v="3"/>
    <n v="720060"/>
    <x v="23"/>
    <x v="28408"/>
    <x v="8"/>
    <x v="579"/>
    <s v="MAJLISH KHAN"/>
    <x v="3635"/>
    <s v="ABHINAV RATHOUR"/>
    <x v="133"/>
    <x v="3"/>
    <x v="0"/>
    <x v="0"/>
    <x v="4"/>
    <x v="0"/>
    <x v="0"/>
    <x v="9"/>
    <x v="0"/>
    <x v="0"/>
    <x v="0"/>
    <x v="2"/>
    <x v="8"/>
    <s v="N"/>
    <s v="N"/>
    <x v="22"/>
    <x v="0"/>
    <x v="0"/>
    <x v="3"/>
    <x v="3"/>
    <x v="1610"/>
    <x v="0"/>
    <n v="9.8799999999999999E-2"/>
    <x v="7152"/>
    <n v="11360"/>
    <n v="10000"/>
    <n v="51"/>
    <x v="4578"/>
  </r>
  <r>
    <x v="8"/>
    <s v="0010XLG32264"/>
    <x v="3"/>
    <x v="6"/>
    <x v="25"/>
    <x v="3"/>
    <n v="720063"/>
    <x v="23"/>
    <x v="28409"/>
    <x v="48"/>
    <x v="619"/>
    <s v="SANJU DEVI"/>
    <x v="5070"/>
    <s v="ABHINAV RATHOUR"/>
    <x v="178"/>
    <x v="3"/>
    <x v="0"/>
    <x v="2"/>
    <x v="4"/>
    <x v="0"/>
    <x v="1"/>
    <x v="14"/>
    <x v="0"/>
    <x v="0"/>
    <x v="0"/>
    <x v="2"/>
    <x v="8"/>
    <s v="N"/>
    <s v="N"/>
    <x v="16"/>
    <x v="0"/>
    <x v="0"/>
    <x v="34"/>
    <x v="34"/>
    <x v="420"/>
    <x v="0"/>
    <n v="0.13109999999999999"/>
    <x v="16211"/>
    <n v="9689"/>
    <n v="8000"/>
    <n v="8"/>
    <x v="1134"/>
  </r>
  <r>
    <x v="8"/>
    <s v="0010XLG32263"/>
    <x v="3"/>
    <x v="6"/>
    <x v="25"/>
    <x v="3"/>
    <n v="720063"/>
    <x v="23"/>
    <x v="28410"/>
    <x v="47"/>
    <x v="181"/>
    <s v="SANJU DEVI"/>
    <x v="5071"/>
    <s v="ABHINAV RATHOUR"/>
    <x v="149"/>
    <x v="3"/>
    <x v="0"/>
    <x v="0"/>
    <x v="4"/>
    <x v="0"/>
    <x v="2"/>
    <x v="5"/>
    <x v="0"/>
    <x v="0"/>
    <x v="0"/>
    <x v="2"/>
    <x v="8"/>
    <s v="N"/>
    <s v="N"/>
    <x v="26"/>
    <x v="0"/>
    <x v="0"/>
    <x v="3"/>
    <x v="3"/>
    <x v="36"/>
    <x v="0"/>
    <n v="7.51E-2"/>
    <x v="495"/>
    <n v="9996"/>
    <n v="10000"/>
    <n v="57"/>
    <x v="154"/>
  </r>
  <r>
    <x v="8"/>
    <s v="0010XLG32271"/>
    <x v="3"/>
    <x v="6"/>
    <x v="25"/>
    <x v="3"/>
    <n v="720053"/>
    <x v="23"/>
    <x v="28411"/>
    <x v="77"/>
    <x v="86"/>
    <s v="MAJLISH KHAN"/>
    <x v="959"/>
    <s v="ABHINAV RATHOUR"/>
    <x v="173"/>
    <x v="3"/>
    <x v="0"/>
    <x v="2"/>
    <x v="4"/>
    <x v="0"/>
    <x v="0"/>
    <x v="12"/>
    <x v="0"/>
    <x v="6"/>
    <x v="0"/>
    <x v="0"/>
    <x v="8"/>
    <s v="N"/>
    <s v="N"/>
    <x v="25"/>
    <x v="0"/>
    <x v="0"/>
    <x v="65"/>
    <x v="65"/>
    <x v="4080"/>
    <x v="0"/>
    <n v="0.1062"/>
    <x v="16589"/>
    <n v="23699"/>
    <n v="22000"/>
    <n v="25"/>
    <x v="2341"/>
  </r>
  <r>
    <x v="8"/>
    <s v="0010XLG32272"/>
    <x v="3"/>
    <x v="6"/>
    <x v="25"/>
    <x v="3"/>
    <n v="720024"/>
    <x v="23"/>
    <x v="28412"/>
    <x v="12"/>
    <x v="276"/>
    <s v="SANJU DEVI"/>
    <x v="5072"/>
    <s v="ARIF AHMAD"/>
    <x v="41"/>
    <x v="3"/>
    <x v="0"/>
    <x v="0"/>
    <x v="4"/>
    <x v="0"/>
    <x v="1"/>
    <x v="2"/>
    <x v="0"/>
    <x v="6"/>
    <x v="0"/>
    <x v="2"/>
    <x v="8"/>
    <s v="N"/>
    <s v="N"/>
    <x v="25"/>
    <x v="0"/>
    <x v="0"/>
    <x v="13"/>
    <x v="13"/>
    <x v="14"/>
    <x v="0"/>
    <n v="0.14219999999999999"/>
    <x v="16590"/>
    <n v="7423"/>
    <n v="6000"/>
    <n v="20"/>
    <x v="570"/>
  </r>
  <r>
    <x v="8"/>
    <s v="0010XLG48401"/>
    <x v="3"/>
    <x v="6"/>
    <x v="25"/>
    <x v="3"/>
    <n v="720058"/>
    <x v="23"/>
    <x v="28413"/>
    <x v="61"/>
    <x v="120"/>
    <s v="MAJLISH KHAN"/>
    <x v="784"/>
    <s v="ABHINAV RATHOUR"/>
    <x v="58"/>
    <x v="3"/>
    <x v="0"/>
    <x v="2"/>
    <x v="4"/>
    <x v="0"/>
    <x v="2"/>
    <x v="5"/>
    <x v="0"/>
    <x v="6"/>
    <x v="0"/>
    <x v="2"/>
    <x v="8"/>
    <s v="N"/>
    <s v="N"/>
    <x v="31"/>
    <x v="0"/>
    <x v="0"/>
    <x v="3"/>
    <x v="3"/>
    <x v="783"/>
    <x v="0"/>
    <n v="7.51E-2"/>
    <x v="8228"/>
    <n v="9054"/>
    <n v="10000"/>
    <n v="8"/>
    <x v="864"/>
  </r>
  <r>
    <x v="8"/>
    <s v="0010XLG48398"/>
    <x v="3"/>
    <x v="6"/>
    <x v="25"/>
    <x v="3"/>
    <n v="720060"/>
    <x v="23"/>
    <x v="28414"/>
    <x v="24"/>
    <x v="579"/>
    <s v="MAJLISH KHAN"/>
    <x v="1543"/>
    <s v="ABHINAV RATHOUR"/>
    <x v="133"/>
    <x v="3"/>
    <x v="0"/>
    <x v="2"/>
    <x v="4"/>
    <x v="0"/>
    <x v="0"/>
    <x v="4"/>
    <x v="5"/>
    <x v="6"/>
    <x v="0"/>
    <x v="2"/>
    <x v="8"/>
    <s v="N"/>
    <s v="N"/>
    <x v="9"/>
    <x v="0"/>
    <x v="0"/>
    <x v="110"/>
    <x v="114"/>
    <x v="138"/>
    <x v="0"/>
    <n v="0.11360000000000001"/>
    <x v="12917"/>
    <n v="9242"/>
    <n v="7800"/>
    <n v="27"/>
    <x v="2621"/>
  </r>
  <r>
    <x v="8"/>
    <s v="0010XLG48399"/>
    <x v="3"/>
    <x v="6"/>
    <x v="25"/>
    <x v="3"/>
    <n v="720067"/>
    <x v="23"/>
    <x v="28415"/>
    <x v="21"/>
    <x v="158"/>
    <s v="MAJLISH KHAN"/>
    <x v="5073"/>
    <s v="ABHINAV RATHOUR"/>
    <x v="93"/>
    <x v="3"/>
    <x v="0"/>
    <x v="2"/>
    <x v="4"/>
    <x v="0"/>
    <x v="2"/>
    <x v="17"/>
    <x v="0"/>
    <x v="6"/>
    <x v="0"/>
    <x v="2"/>
    <x v="8"/>
    <s v="N"/>
    <s v="N"/>
    <x v="15"/>
    <x v="0"/>
    <x v="0"/>
    <x v="28"/>
    <x v="28"/>
    <x v="514"/>
    <x v="0"/>
    <n v="7.8799999999999995E-2"/>
    <x v="8270"/>
    <n v="12228"/>
    <n v="11000"/>
    <n v="36"/>
    <x v="2153"/>
  </r>
  <r>
    <x v="8"/>
    <s v="0010XLG48400"/>
    <x v="3"/>
    <x v="6"/>
    <x v="25"/>
    <x v="3"/>
    <n v="720058"/>
    <x v="23"/>
    <x v="28416"/>
    <x v="28"/>
    <x v="96"/>
    <s v="MAJLISH KHAN"/>
    <x v="3638"/>
    <s v="ABHINAV RATHOUR"/>
    <x v="58"/>
    <x v="3"/>
    <x v="0"/>
    <x v="0"/>
    <x v="4"/>
    <x v="0"/>
    <x v="0"/>
    <x v="12"/>
    <x v="0"/>
    <x v="6"/>
    <x v="0"/>
    <x v="2"/>
    <x v="8"/>
    <s v="N"/>
    <s v="N"/>
    <x v="21"/>
    <x v="0"/>
    <x v="0"/>
    <x v="34"/>
    <x v="34"/>
    <x v="291"/>
    <x v="0"/>
    <n v="0.1062"/>
    <x v="2495"/>
    <n v="9232"/>
    <n v="8000"/>
    <n v="8"/>
    <x v="3192"/>
  </r>
  <r>
    <x v="8"/>
    <s v="0010XLG27279"/>
    <x v="3"/>
    <x v="6"/>
    <x v="25"/>
    <x v="3"/>
    <n v="720059"/>
    <x v="23"/>
    <x v="28417"/>
    <x v="2"/>
    <x v="96"/>
    <s v="SANJU DEVI"/>
    <x v="2837"/>
    <s v="ABHINAV RATHOUR"/>
    <x v="133"/>
    <x v="3"/>
    <x v="0"/>
    <x v="0"/>
    <x v="4"/>
    <x v="0"/>
    <x v="1"/>
    <x v="2"/>
    <x v="5"/>
    <x v="6"/>
    <x v="0"/>
    <x v="2"/>
    <x v="8"/>
    <s v="Y"/>
    <s v="N"/>
    <x v="14"/>
    <x v="3"/>
    <x v="0"/>
    <x v="19"/>
    <x v="19"/>
    <x v="4081"/>
    <x v="0"/>
    <n v="0.14219999999999999"/>
    <x v="16591"/>
    <n v="10137"/>
    <n v="8500"/>
    <n v="22"/>
    <x v="7434"/>
  </r>
  <r>
    <x v="8"/>
    <s v="0010XLG39389"/>
    <x v="3"/>
    <x v="6"/>
    <x v="25"/>
    <x v="3"/>
    <n v="720024"/>
    <x v="23"/>
    <x v="28418"/>
    <x v="89"/>
    <x v="395"/>
    <s v="SANJU DEVI"/>
    <x v="3636"/>
    <s v="ARIF AHMAD"/>
    <x v="41"/>
    <x v="3"/>
    <x v="0"/>
    <x v="0"/>
    <x v="4"/>
    <x v="0"/>
    <x v="1"/>
    <x v="3"/>
    <x v="0"/>
    <x v="6"/>
    <x v="0"/>
    <x v="0"/>
    <x v="8"/>
    <s v="N"/>
    <s v="N"/>
    <x v="22"/>
    <x v="0"/>
    <x v="0"/>
    <x v="17"/>
    <x v="17"/>
    <x v="18"/>
    <x v="0"/>
    <n v="0.1273"/>
    <x v="7641"/>
    <n v="18126"/>
    <n v="15000"/>
    <n v="8"/>
    <x v="4171"/>
  </r>
  <r>
    <x v="8"/>
    <s v="0010XLG27281"/>
    <x v="3"/>
    <x v="6"/>
    <x v="25"/>
    <x v="3"/>
    <n v="720060"/>
    <x v="23"/>
    <x v="28419"/>
    <x v="62"/>
    <x v="96"/>
    <s v="MAJLISH KHAN"/>
    <x v="294"/>
    <s v="ABHINAV RATHOUR"/>
    <x v="133"/>
    <x v="3"/>
    <x v="0"/>
    <x v="2"/>
    <x v="4"/>
    <x v="0"/>
    <x v="2"/>
    <x v="16"/>
    <x v="5"/>
    <x v="6"/>
    <x v="0"/>
    <x v="2"/>
    <x v="8"/>
    <s v="N"/>
    <s v="N"/>
    <x v="22"/>
    <x v="0"/>
    <x v="0"/>
    <x v="57"/>
    <x v="58"/>
    <x v="65"/>
    <x v="0"/>
    <n v="7.1400000000000005E-2"/>
    <x v="5034"/>
    <n v="4677"/>
    <n v="4200"/>
    <n v="9"/>
    <x v="1646"/>
  </r>
  <r>
    <x v="8"/>
    <s v="0010XLG32273"/>
    <x v="3"/>
    <x v="6"/>
    <x v="25"/>
    <x v="3"/>
    <n v="720063"/>
    <x v="23"/>
    <x v="28420"/>
    <x v="38"/>
    <x v="96"/>
    <s v="SANJU DEVI"/>
    <x v="5074"/>
    <s v="ABHINAV RATHOUR"/>
    <x v="178"/>
    <x v="3"/>
    <x v="0"/>
    <x v="2"/>
    <x v="4"/>
    <x v="0"/>
    <x v="0"/>
    <x v="12"/>
    <x v="0"/>
    <x v="6"/>
    <x v="0"/>
    <x v="2"/>
    <x v="8"/>
    <s v="N"/>
    <s v="N"/>
    <x v="22"/>
    <x v="0"/>
    <x v="0"/>
    <x v="507"/>
    <x v="524"/>
    <x v="1604"/>
    <x v="0"/>
    <n v="0.1062"/>
    <x v="4275"/>
    <n v="5422"/>
    <n v="4625"/>
    <n v="31"/>
    <x v="1595"/>
  </r>
  <r>
    <x v="0"/>
    <s v="0010XLG48403"/>
    <x v="3"/>
    <x v="0"/>
    <x v="26"/>
    <x v="3"/>
    <n v="120537"/>
    <x v="24"/>
    <x v="28421"/>
    <x v="75"/>
    <x v="571"/>
    <s v="ANUJ KUMAR"/>
    <x v="5075"/>
    <s v="VINAY KUMAR SINGH"/>
    <x v="443"/>
    <x v="3"/>
    <x v="0"/>
    <x v="0"/>
    <x v="4"/>
    <x v="0"/>
    <x v="1"/>
    <x v="14"/>
    <x v="12"/>
    <x v="0"/>
    <x v="0"/>
    <x v="2"/>
    <x v="0"/>
    <s v="N"/>
    <s v="N"/>
    <x v="26"/>
    <x v="0"/>
    <x v="0"/>
    <x v="57"/>
    <x v="58"/>
    <x v="65"/>
    <x v="0"/>
    <n v="0.13109999999999999"/>
    <x v="15442"/>
    <n v="5102"/>
    <n v="4200"/>
    <n v="87"/>
    <x v="1509"/>
  </r>
  <r>
    <x v="2"/>
    <s v="0010XLG27286"/>
    <x v="3"/>
    <x v="2"/>
    <x v="8"/>
    <x v="3"/>
    <n v="240430"/>
    <x v="8"/>
    <x v="28422"/>
    <x v="11"/>
    <x v="392"/>
    <s v="DILESHWARI KURREY"/>
    <x v="1008"/>
    <s v="DILESHWARI KURREY"/>
    <x v="169"/>
    <x v="3"/>
    <x v="0"/>
    <x v="1"/>
    <x v="4"/>
    <x v="0"/>
    <x v="0"/>
    <x v="0"/>
    <x v="0"/>
    <x v="2"/>
    <x v="0"/>
    <x v="2"/>
    <x v="2"/>
    <s v="N"/>
    <s v="N"/>
    <x v="21"/>
    <x v="0"/>
    <x v="0"/>
    <x v="3"/>
    <x v="3"/>
    <x v="156"/>
    <x v="0"/>
    <n v="0.10249999999999999"/>
    <x v="12890"/>
    <n v="10449"/>
    <n v="10000"/>
    <n v="30"/>
    <x v="250"/>
  </r>
  <r>
    <x v="2"/>
    <s v="0010XLG27287"/>
    <x v="3"/>
    <x v="2"/>
    <x v="38"/>
    <x v="3"/>
    <n v="230377"/>
    <x v="36"/>
    <x v="28423"/>
    <x v="68"/>
    <x v="392"/>
    <s v="GHANSHYAM DEWANGAN"/>
    <x v="3637"/>
    <s v="SHILPA KOUSHAL"/>
    <x v="254"/>
    <x v="3"/>
    <x v="0"/>
    <x v="0"/>
    <x v="4"/>
    <x v="0"/>
    <x v="1"/>
    <x v="3"/>
    <x v="5"/>
    <x v="0"/>
    <x v="0"/>
    <x v="2"/>
    <x v="2"/>
    <s v="N"/>
    <s v="N"/>
    <x v="22"/>
    <x v="0"/>
    <x v="0"/>
    <x v="17"/>
    <x v="17"/>
    <x v="375"/>
    <x v="0"/>
    <n v="0.1273"/>
    <x v="3676"/>
    <n v="16751"/>
    <n v="15000"/>
    <n v="32"/>
    <x v="2604"/>
  </r>
  <r>
    <x v="1"/>
    <s v="0010XLG48412"/>
    <x v="3"/>
    <x v="1"/>
    <x v="49"/>
    <x v="3"/>
    <n v="270315"/>
    <x v="47"/>
    <x v="28424"/>
    <x v="86"/>
    <x v="276"/>
    <s v="KHUSHABOO SINGH"/>
    <x v="54"/>
    <s v="MAHBISHA BANO"/>
    <x v="612"/>
    <x v="3"/>
    <x v="0"/>
    <x v="0"/>
    <x v="4"/>
    <x v="0"/>
    <x v="1"/>
    <x v="14"/>
    <x v="5"/>
    <x v="6"/>
    <x v="0"/>
    <x v="2"/>
    <x v="1"/>
    <s v="N"/>
    <s v="N"/>
    <x v="7"/>
    <x v="0"/>
    <x v="0"/>
    <x v="3"/>
    <x v="3"/>
    <x v="24"/>
    <x v="0"/>
    <n v="0.13109999999999999"/>
    <x v="16592"/>
    <n v="12118"/>
    <n v="10000"/>
    <n v="16"/>
    <x v="5143"/>
  </r>
  <r>
    <x v="1"/>
    <s v="0010XLG39412"/>
    <x v="3"/>
    <x v="1"/>
    <x v="43"/>
    <x v="4"/>
    <n v="410447"/>
    <x v="41"/>
    <x v="28425"/>
    <x v="96"/>
    <x v="96"/>
    <s v="SUMAN"/>
    <x v="31"/>
    <s v="MANEESH KUMAR"/>
    <x v="100"/>
    <x v="3"/>
    <x v="0"/>
    <x v="0"/>
    <x v="4"/>
    <x v="0"/>
    <x v="0"/>
    <x v="4"/>
    <x v="5"/>
    <x v="6"/>
    <x v="0"/>
    <x v="2"/>
    <x v="1"/>
    <s v="N"/>
    <s v="N"/>
    <x v="9"/>
    <x v="0"/>
    <x v="0"/>
    <x v="3"/>
    <x v="3"/>
    <x v="156"/>
    <x v="0"/>
    <n v="0.11360000000000001"/>
    <x v="7963"/>
    <n v="11722"/>
    <n v="10000"/>
    <n v="51"/>
    <x v="4932"/>
  </r>
  <r>
    <x v="10"/>
    <s v="0010XLG48426"/>
    <x v="3"/>
    <x v="9"/>
    <x v="44"/>
    <x v="4"/>
    <n v="560003"/>
    <x v="42"/>
    <x v="28426"/>
    <x v="9"/>
    <x v="247"/>
    <s v="SUNILA BASUMATARY"/>
    <x v="31"/>
    <s v="RAKESH BORUAH"/>
    <x v="178"/>
    <x v="3"/>
    <x v="0"/>
    <x v="0"/>
    <x v="4"/>
    <x v="0"/>
    <x v="0"/>
    <x v="13"/>
    <x v="5"/>
    <x v="6"/>
    <x v="0"/>
    <x v="2"/>
    <x v="10"/>
    <s v="N"/>
    <s v="N"/>
    <x v="9"/>
    <x v="0"/>
    <x v="0"/>
    <x v="9"/>
    <x v="9"/>
    <x v="4082"/>
    <x v="0"/>
    <n v="0.1099"/>
    <x v="6804"/>
    <n v="14021"/>
    <n v="12000"/>
    <n v="8"/>
    <x v="4450"/>
  </r>
  <r>
    <x v="6"/>
    <s v="0010XLG39415"/>
    <x v="3"/>
    <x v="6"/>
    <x v="74"/>
    <x v="4"/>
    <n v="540176"/>
    <x v="72"/>
    <x v="28427"/>
    <x v="80"/>
    <x v="120"/>
    <s v="Md Saiful Alam"/>
    <x v="18"/>
    <s v="Md Saiful Alam"/>
    <x v="445"/>
    <x v="3"/>
    <x v="0"/>
    <x v="0"/>
    <x v="4"/>
    <x v="0"/>
    <x v="5"/>
    <x v="15"/>
    <x v="0"/>
    <x v="3"/>
    <x v="0"/>
    <x v="2"/>
    <x v="6"/>
    <s v="N"/>
    <s v="N"/>
    <x v="14"/>
    <x v="0"/>
    <x v="0"/>
    <x v="39"/>
    <x v="40"/>
    <x v="43"/>
    <x v="0"/>
    <n v="0.14960000000000001"/>
    <x v="4573"/>
    <n v="7236"/>
    <n v="6400"/>
    <n v="49"/>
    <x v="2453"/>
  </r>
  <r>
    <x v="6"/>
    <s v="0010XLG27300"/>
    <x v="3"/>
    <x v="6"/>
    <x v="74"/>
    <x v="4"/>
    <n v="540130"/>
    <x v="72"/>
    <x v="28428"/>
    <x v="0"/>
    <x v="629"/>
    <s v="UJJWAL DEY"/>
    <x v="1281"/>
    <s v="Abbas Uddin Molla"/>
    <x v="142"/>
    <x v="3"/>
    <x v="0"/>
    <x v="2"/>
    <x v="4"/>
    <x v="0"/>
    <x v="3"/>
    <x v="6"/>
    <x v="5"/>
    <x v="0"/>
    <x v="0"/>
    <x v="2"/>
    <x v="6"/>
    <s v="N"/>
    <s v="N"/>
    <x v="7"/>
    <x v="0"/>
    <x v="0"/>
    <x v="9"/>
    <x v="9"/>
    <x v="4083"/>
    <x v="0"/>
    <n v="0.16450000000000001"/>
    <x v="16593"/>
    <n v="14625"/>
    <n v="12000"/>
    <n v="24"/>
    <x v="5165"/>
  </r>
  <r>
    <x v="6"/>
    <s v="0010XLG48427"/>
    <x v="3"/>
    <x v="6"/>
    <x v="74"/>
    <x v="4"/>
    <n v="540151"/>
    <x v="72"/>
    <x v="28429"/>
    <x v="57"/>
    <x v="167"/>
    <s v="WASIM MONDAL"/>
    <x v="23"/>
    <s v="WASIM MONDAL"/>
    <x v="53"/>
    <x v="3"/>
    <x v="0"/>
    <x v="2"/>
    <x v="4"/>
    <x v="0"/>
    <x v="2"/>
    <x v="5"/>
    <x v="5"/>
    <x v="0"/>
    <x v="0"/>
    <x v="2"/>
    <x v="6"/>
    <s v="N"/>
    <s v="N"/>
    <x v="31"/>
    <x v="0"/>
    <x v="0"/>
    <x v="631"/>
    <x v="714"/>
    <x v="82"/>
    <x v="0"/>
    <n v="7.51E-2"/>
    <x v="16594"/>
    <n v="11337"/>
    <n v="10750"/>
    <n v="49"/>
    <x v="4200"/>
  </r>
  <r>
    <x v="3"/>
    <s v="0010XLG39416"/>
    <x v="3"/>
    <x v="3"/>
    <x v="76"/>
    <x v="4"/>
    <n v="490096"/>
    <x v="74"/>
    <x v="28430"/>
    <x v="98"/>
    <x v="77"/>
    <s v="Mukesh Singh"/>
    <x v="31"/>
    <s v="Mukesh Singh"/>
    <x v="165"/>
    <x v="3"/>
    <x v="0"/>
    <x v="2"/>
    <x v="4"/>
    <x v="0"/>
    <x v="1"/>
    <x v="3"/>
    <x v="0"/>
    <x v="0"/>
    <x v="0"/>
    <x v="2"/>
    <x v="3"/>
    <s v="N"/>
    <s v="N"/>
    <x v="9"/>
    <x v="0"/>
    <x v="0"/>
    <x v="29"/>
    <x v="29"/>
    <x v="68"/>
    <x v="0"/>
    <n v="0.1273"/>
    <x v="16595"/>
    <n v="18881"/>
    <n v="16000"/>
    <n v="16"/>
    <x v="6563"/>
  </r>
  <r>
    <x v="4"/>
    <s v="0010XLG39417"/>
    <x v="3"/>
    <x v="4"/>
    <x v="82"/>
    <x v="4"/>
    <n v="450208"/>
    <x v="80"/>
    <x v="28431"/>
    <x v="97"/>
    <x v="88"/>
    <s v="NARENDER"/>
    <x v="23"/>
    <s v="ANIL KUMAR"/>
    <x v="53"/>
    <x v="3"/>
    <x v="0"/>
    <x v="0"/>
    <x v="4"/>
    <x v="0"/>
    <x v="1"/>
    <x v="14"/>
    <x v="5"/>
    <x v="1"/>
    <x v="0"/>
    <x v="2"/>
    <x v="4"/>
    <s v="N"/>
    <s v="N"/>
    <x v="31"/>
    <x v="0"/>
    <x v="0"/>
    <x v="17"/>
    <x v="17"/>
    <x v="4084"/>
    <x v="0"/>
    <n v="0.13109999999999999"/>
    <x v="9691"/>
    <n v="18056"/>
    <n v="15000"/>
    <n v="29"/>
    <x v="6131"/>
  </r>
  <r>
    <x v="4"/>
    <s v="0010XLG48492"/>
    <x v="3"/>
    <x v="4"/>
    <x v="11"/>
    <x v="4"/>
    <n v="60065"/>
    <x v="11"/>
    <x v="28432"/>
    <x v="85"/>
    <x v="71"/>
    <s v="KRISHN KANT PANDEY"/>
    <x v="990"/>
    <s v="Amit Kumar"/>
    <x v="545"/>
    <x v="3"/>
    <x v="0"/>
    <x v="1"/>
    <x v="4"/>
    <x v="0"/>
    <x v="1"/>
    <x v="14"/>
    <x v="3"/>
    <x v="0"/>
    <x v="0"/>
    <x v="2"/>
    <x v="4"/>
    <s v="Y"/>
    <s v="N"/>
    <x v="7"/>
    <x v="3"/>
    <x v="0"/>
    <x v="17"/>
    <x v="17"/>
    <x v="4085"/>
    <x v="0"/>
    <n v="0.13109999999999999"/>
    <x v="16505"/>
    <n v="18146"/>
    <n v="15000"/>
    <n v="49"/>
    <x v="6574"/>
  </r>
  <r>
    <x v="5"/>
    <s v="0010XLG27302"/>
    <x v="3"/>
    <x v="5"/>
    <x v="69"/>
    <x v="4"/>
    <n v="360551"/>
    <x v="67"/>
    <x v="28433"/>
    <x v="60"/>
    <x v="315"/>
    <s v="PANKAJ KUMAR MISHRA"/>
    <x v="31"/>
    <s v="RAMLAKHAN RAM"/>
    <x v="74"/>
    <x v="3"/>
    <x v="0"/>
    <x v="2"/>
    <x v="4"/>
    <x v="0"/>
    <x v="2"/>
    <x v="17"/>
    <x v="0"/>
    <x v="4"/>
    <x v="0"/>
    <x v="2"/>
    <x v="5"/>
    <s v="N"/>
    <s v="N"/>
    <x v="31"/>
    <x v="0"/>
    <x v="0"/>
    <x v="13"/>
    <x v="13"/>
    <x v="1188"/>
    <x v="0"/>
    <n v="7.8799999999999995E-2"/>
    <x v="8657"/>
    <n v="6644"/>
    <n v="6000"/>
    <n v="14"/>
    <x v="995"/>
  </r>
  <r>
    <x v="1"/>
    <s v="0010XLG48436"/>
    <x v="3"/>
    <x v="1"/>
    <x v="43"/>
    <x v="0"/>
    <n v="410303"/>
    <x v="41"/>
    <x v="28434"/>
    <x v="76"/>
    <x v="106"/>
    <s v="MAHTAB ALI"/>
    <x v="3639"/>
    <s v="MAHTAB ALI"/>
    <x v="53"/>
    <x v="3"/>
    <x v="0"/>
    <x v="1"/>
    <x v="4"/>
    <x v="0"/>
    <x v="0"/>
    <x v="13"/>
    <x v="5"/>
    <x v="0"/>
    <x v="0"/>
    <x v="2"/>
    <x v="1"/>
    <s v="N"/>
    <s v="N"/>
    <x v="26"/>
    <x v="0"/>
    <x v="0"/>
    <x v="579"/>
    <x v="624"/>
    <x v="1151"/>
    <x v="0"/>
    <n v="0.1099"/>
    <x v="16596"/>
    <n v="1450"/>
    <n v="1250"/>
    <n v="14"/>
    <x v="4521"/>
  </r>
  <r>
    <x v="10"/>
    <s v="0010XLG48437"/>
    <x v="3"/>
    <x v="9"/>
    <x v="44"/>
    <x v="0"/>
    <n v="560086"/>
    <x v="42"/>
    <x v="28435"/>
    <x v="17"/>
    <x v="161"/>
    <s v="SANJOY BORMON"/>
    <x v="26"/>
    <s v="UTPAL SONOWAL"/>
    <x v="526"/>
    <x v="3"/>
    <x v="0"/>
    <x v="1"/>
    <x v="4"/>
    <x v="0"/>
    <x v="0"/>
    <x v="12"/>
    <x v="5"/>
    <x v="1"/>
    <x v="0"/>
    <x v="2"/>
    <x v="10"/>
    <s v="N"/>
    <s v="N"/>
    <x v="14"/>
    <x v="0"/>
    <x v="0"/>
    <x v="139"/>
    <x v="148"/>
    <x v="181"/>
    <x v="0"/>
    <n v="0.1062"/>
    <x v="5649"/>
    <n v="2652"/>
    <n v="2250"/>
    <n v="36"/>
    <x v="684"/>
  </r>
  <r>
    <x v="3"/>
    <s v="0010XLG27308"/>
    <x v="3"/>
    <x v="3"/>
    <x v="76"/>
    <x v="0"/>
    <n v="490099"/>
    <x v="74"/>
    <x v="28436"/>
    <x v="97"/>
    <x v="77"/>
    <s v="PUSHPA KANWAR KANWAR"/>
    <x v="26"/>
    <s v="Mukesh Singh"/>
    <x v="570"/>
    <x v="3"/>
    <x v="0"/>
    <x v="2"/>
    <x v="4"/>
    <x v="0"/>
    <x v="0"/>
    <x v="13"/>
    <x v="0"/>
    <x v="1"/>
    <x v="0"/>
    <x v="2"/>
    <x v="3"/>
    <s v="N"/>
    <s v="N"/>
    <x v="22"/>
    <x v="0"/>
    <x v="0"/>
    <x v="0"/>
    <x v="0"/>
    <x v="5"/>
    <x v="0"/>
    <n v="0.1099"/>
    <x v="3837"/>
    <n v="5893"/>
    <n v="5000"/>
    <n v="40"/>
    <x v="2924"/>
  </r>
  <r>
    <x v="0"/>
    <s v="0010XLG27312"/>
    <x v="3"/>
    <x v="0"/>
    <x v="26"/>
    <x v="0"/>
    <n v="120429"/>
    <x v="24"/>
    <x v="28437"/>
    <x v="74"/>
    <x v="285"/>
    <s v="VIVEKANAND SHARMA"/>
    <x v="10"/>
    <s v="SUMIT SHARMA"/>
    <x v="56"/>
    <x v="3"/>
    <x v="0"/>
    <x v="0"/>
    <x v="4"/>
    <x v="0"/>
    <x v="2"/>
    <x v="5"/>
    <x v="5"/>
    <x v="1"/>
    <x v="0"/>
    <x v="2"/>
    <x v="0"/>
    <s v="N"/>
    <s v="N"/>
    <x v="16"/>
    <x v="0"/>
    <x v="0"/>
    <x v="3"/>
    <x v="3"/>
    <x v="11"/>
    <x v="0"/>
    <n v="7.51E-2"/>
    <x v="8180"/>
    <n v="9728"/>
    <n v="10000"/>
    <n v="16"/>
    <x v="2319"/>
  </r>
  <r>
    <x v="0"/>
    <s v="0010XLG39428"/>
    <x v="3"/>
    <x v="0"/>
    <x v="55"/>
    <x v="0"/>
    <n v="340141"/>
    <x v="53"/>
    <x v="28438"/>
    <x v="10"/>
    <x v="422"/>
    <s v="AASIF ALI KHAN"/>
    <x v="5076"/>
    <s v="AASIF ALI"/>
    <x v="427"/>
    <x v="3"/>
    <x v="0"/>
    <x v="0"/>
    <x v="4"/>
    <x v="0"/>
    <x v="0"/>
    <x v="0"/>
    <x v="0"/>
    <x v="1"/>
    <x v="0"/>
    <x v="2"/>
    <x v="0"/>
    <s v="N"/>
    <s v="N"/>
    <x v="9"/>
    <x v="0"/>
    <x v="0"/>
    <x v="114"/>
    <x v="119"/>
    <x v="1022"/>
    <x v="0"/>
    <n v="0.10249999999999999"/>
    <x v="1405"/>
    <n v="8268"/>
    <n v="7500"/>
    <n v="15"/>
    <x v="194"/>
  </r>
  <r>
    <x v="0"/>
    <s v="0010XLG48441"/>
    <x v="3"/>
    <x v="0"/>
    <x v="55"/>
    <x v="0"/>
    <n v="340314"/>
    <x v="53"/>
    <x v="28439"/>
    <x v="29"/>
    <x v="71"/>
    <s v="DEEPAK KUMAR"/>
    <x v="2870"/>
    <s v="MOHD. SALMAN"/>
    <x v="417"/>
    <x v="3"/>
    <x v="0"/>
    <x v="2"/>
    <x v="4"/>
    <x v="0"/>
    <x v="5"/>
    <x v="15"/>
    <x v="0"/>
    <x v="1"/>
    <x v="0"/>
    <x v="2"/>
    <x v="0"/>
    <s v="N"/>
    <s v="N"/>
    <x v="22"/>
    <x v="0"/>
    <x v="0"/>
    <x v="309"/>
    <x v="327"/>
    <x v="1470"/>
    <x v="0"/>
    <n v="0.14960000000000001"/>
    <x v="466"/>
    <n v="6330"/>
    <n v="5100"/>
    <n v="43"/>
    <x v="1496"/>
  </r>
  <r>
    <x v="0"/>
    <s v="0010XLG39429"/>
    <x v="3"/>
    <x v="0"/>
    <x v="26"/>
    <x v="0"/>
    <n v="120054"/>
    <x v="24"/>
    <x v="28440"/>
    <x v="45"/>
    <x v="71"/>
    <s v="SUMIT SHARMA"/>
    <x v="3043"/>
    <s v="SUMIT SHARMA"/>
    <x v="56"/>
    <x v="3"/>
    <x v="0"/>
    <x v="2"/>
    <x v="4"/>
    <x v="0"/>
    <x v="1"/>
    <x v="14"/>
    <x v="5"/>
    <x v="1"/>
    <x v="0"/>
    <x v="0"/>
    <x v="0"/>
    <s v="N"/>
    <s v="N"/>
    <x v="21"/>
    <x v="0"/>
    <x v="0"/>
    <x v="114"/>
    <x v="119"/>
    <x v="4086"/>
    <x v="0"/>
    <n v="0.13109999999999999"/>
    <x v="6392"/>
    <n v="9098"/>
    <n v="7500"/>
    <n v="29"/>
    <x v="317"/>
  </r>
  <r>
    <x v="0"/>
    <s v="0010XLG39492"/>
    <x v="3"/>
    <x v="0"/>
    <x v="61"/>
    <x v="0"/>
    <n v="190012"/>
    <x v="59"/>
    <x v="28441"/>
    <x v="20"/>
    <x v="71"/>
    <s v="JAYKEE KUMAR"/>
    <x v="18"/>
    <s v="LALIT"/>
    <x v="541"/>
    <x v="3"/>
    <x v="0"/>
    <x v="1"/>
    <x v="4"/>
    <x v="0"/>
    <x v="2"/>
    <x v="11"/>
    <x v="8"/>
    <x v="1"/>
    <x v="0"/>
    <x v="2"/>
    <x v="0"/>
    <s v="N"/>
    <s v="N"/>
    <x v="21"/>
    <x v="0"/>
    <x v="0"/>
    <x v="1"/>
    <x v="1"/>
    <x v="1"/>
    <x v="0"/>
    <n v="6.3899999999999998E-2"/>
    <x v="3056"/>
    <n v="2754"/>
    <n v="2500"/>
    <n v="19"/>
    <x v="142"/>
  </r>
  <r>
    <x v="0"/>
    <s v="0010XLG39430"/>
    <x v="3"/>
    <x v="0"/>
    <x v="26"/>
    <x v="0"/>
    <n v="120429"/>
    <x v="24"/>
    <x v="28442"/>
    <x v="87"/>
    <x v="668"/>
    <s v="VIVEKANAND SHARMA"/>
    <x v="18"/>
    <s v="SUMIT SHARMA"/>
    <x v="56"/>
    <x v="3"/>
    <x v="0"/>
    <x v="2"/>
    <x v="4"/>
    <x v="0"/>
    <x v="0"/>
    <x v="4"/>
    <x v="5"/>
    <x v="0"/>
    <x v="0"/>
    <x v="2"/>
    <x v="0"/>
    <s v="N"/>
    <s v="N"/>
    <x v="14"/>
    <x v="0"/>
    <x v="0"/>
    <x v="62"/>
    <x v="63"/>
    <x v="4087"/>
    <x v="0"/>
    <n v="0.11360000000000001"/>
    <x v="16339"/>
    <n v="22986"/>
    <n v="20000"/>
    <n v="21"/>
    <x v="5149"/>
  </r>
  <r>
    <x v="0"/>
    <s v="0010XLG48493"/>
    <x v="3"/>
    <x v="0"/>
    <x v="1"/>
    <x v="0"/>
    <n v="160026"/>
    <x v="1"/>
    <x v="28443"/>
    <x v="34"/>
    <x v="71"/>
    <s v="GAUTAM KUMAR SINGH"/>
    <x v="26"/>
    <s v="VIJAY SINGH"/>
    <x v="576"/>
    <x v="3"/>
    <x v="0"/>
    <x v="1"/>
    <x v="4"/>
    <x v="0"/>
    <x v="0"/>
    <x v="13"/>
    <x v="3"/>
    <x v="0"/>
    <x v="0"/>
    <x v="2"/>
    <x v="0"/>
    <s v="Y"/>
    <s v="N"/>
    <x v="22"/>
    <x v="3"/>
    <x v="0"/>
    <x v="17"/>
    <x v="17"/>
    <x v="4088"/>
    <x v="0"/>
    <n v="0.1099"/>
    <x v="16597"/>
    <n v="16401"/>
    <n v="15000"/>
    <n v="40"/>
    <x v="3747"/>
  </r>
  <r>
    <x v="0"/>
    <s v="0010XLG39433"/>
    <x v="3"/>
    <x v="0"/>
    <x v="26"/>
    <x v="0"/>
    <n v="120109"/>
    <x v="24"/>
    <x v="28444"/>
    <x v="17"/>
    <x v="71"/>
    <s v="SUMIT SHARMA"/>
    <x v="10"/>
    <s v="SUMIT SHARMA"/>
    <x v="241"/>
    <x v="3"/>
    <x v="0"/>
    <x v="0"/>
    <x v="4"/>
    <x v="0"/>
    <x v="2"/>
    <x v="17"/>
    <x v="0"/>
    <x v="6"/>
    <x v="0"/>
    <x v="2"/>
    <x v="0"/>
    <s v="N"/>
    <s v="N"/>
    <x v="16"/>
    <x v="0"/>
    <x v="0"/>
    <x v="19"/>
    <x v="19"/>
    <x v="160"/>
    <x v="0"/>
    <n v="7.8799999999999995E-2"/>
    <x v="4877"/>
    <n v="9114"/>
    <n v="8500"/>
    <n v="7"/>
    <x v="1816"/>
  </r>
  <r>
    <x v="2"/>
    <s v="0010XLG27318"/>
    <x v="3"/>
    <x v="2"/>
    <x v="38"/>
    <x v="0"/>
    <n v="230537"/>
    <x v="36"/>
    <x v="28445"/>
    <x v="87"/>
    <x v="463"/>
    <s v="CHARAN DAS SATNAMI"/>
    <x v="26"/>
    <s v="UPENDRA NATH TIWARI"/>
    <x v="45"/>
    <x v="3"/>
    <x v="0"/>
    <x v="2"/>
    <x v="4"/>
    <x v="0"/>
    <x v="0"/>
    <x v="9"/>
    <x v="0"/>
    <x v="5"/>
    <x v="0"/>
    <x v="2"/>
    <x v="2"/>
    <s v="N"/>
    <s v="N"/>
    <x v="22"/>
    <x v="0"/>
    <x v="0"/>
    <x v="17"/>
    <x v="17"/>
    <x v="347"/>
    <x v="0"/>
    <n v="9.8799999999999999E-2"/>
    <x v="15889"/>
    <n v="14188"/>
    <n v="15000"/>
    <n v="8"/>
    <x v="2679"/>
  </r>
  <r>
    <x v="2"/>
    <s v="0010XLG27319"/>
    <x v="3"/>
    <x v="2"/>
    <x v="8"/>
    <x v="0"/>
    <n v="240472"/>
    <x v="8"/>
    <x v="28446"/>
    <x v="26"/>
    <x v="120"/>
    <s v="DEVANSHU SINGH BARGAHI"/>
    <x v="3694"/>
    <s v="ASHISH KUMAR"/>
    <x v="254"/>
    <x v="3"/>
    <x v="0"/>
    <x v="0"/>
    <x v="4"/>
    <x v="0"/>
    <x v="5"/>
    <x v="10"/>
    <x v="0"/>
    <x v="0"/>
    <x v="0"/>
    <x v="2"/>
    <x v="2"/>
    <s v="N"/>
    <s v="N"/>
    <x v="15"/>
    <x v="0"/>
    <x v="0"/>
    <x v="27"/>
    <x v="27"/>
    <x v="603"/>
    <x v="0"/>
    <n v="0.1459"/>
    <x v="15671"/>
    <n v="16877"/>
    <n v="14000"/>
    <n v="41"/>
    <x v="3838"/>
  </r>
  <r>
    <x v="2"/>
    <s v="0010XLG39437"/>
    <x v="3"/>
    <x v="2"/>
    <x v="8"/>
    <x v="0"/>
    <n v="240301"/>
    <x v="8"/>
    <x v="28447"/>
    <x v="28"/>
    <x v="136"/>
    <s v="DILESHWARI KURREY"/>
    <x v="26"/>
    <s v="RANJEET KUMAR TIWARI"/>
    <x v="596"/>
    <x v="3"/>
    <x v="0"/>
    <x v="2"/>
    <x v="4"/>
    <x v="0"/>
    <x v="3"/>
    <x v="6"/>
    <x v="5"/>
    <x v="0"/>
    <x v="0"/>
    <x v="2"/>
    <x v="2"/>
    <s v="N"/>
    <s v="N"/>
    <x v="14"/>
    <x v="0"/>
    <x v="0"/>
    <x v="29"/>
    <x v="29"/>
    <x v="68"/>
    <x v="0"/>
    <n v="0.16450000000000001"/>
    <x v="16598"/>
    <n v="20354"/>
    <n v="16000"/>
    <n v="16"/>
    <x v="5839"/>
  </r>
  <r>
    <x v="2"/>
    <s v="0010XLG39436"/>
    <x v="3"/>
    <x v="2"/>
    <x v="8"/>
    <x v="0"/>
    <n v="240493"/>
    <x v="8"/>
    <x v="28448"/>
    <x v="18"/>
    <x v="146"/>
    <s v="RAKESH JAISHAWAL"/>
    <x v="5077"/>
    <s v="ASHISH KUMAR"/>
    <x v="53"/>
    <x v="3"/>
    <x v="0"/>
    <x v="0"/>
    <x v="4"/>
    <x v="0"/>
    <x v="0"/>
    <x v="12"/>
    <x v="0"/>
    <x v="0"/>
    <x v="0"/>
    <x v="2"/>
    <x v="2"/>
    <s v="Y"/>
    <s v="N"/>
    <x v="25"/>
    <x v="3"/>
    <x v="0"/>
    <x v="27"/>
    <x v="27"/>
    <x v="4089"/>
    <x v="0"/>
    <n v="0.1062"/>
    <x v="13345"/>
    <n v="15832"/>
    <n v="14000"/>
    <n v="16"/>
    <x v="2626"/>
  </r>
  <r>
    <x v="1"/>
    <s v="0010XLG27320"/>
    <x v="3"/>
    <x v="1"/>
    <x v="49"/>
    <x v="0"/>
    <n v="270315"/>
    <x v="47"/>
    <x v="28449"/>
    <x v="0"/>
    <x v="77"/>
    <s v="KHUSHABOO SINGH"/>
    <x v="31"/>
    <s v="MAHBISHA BANO"/>
    <x v="612"/>
    <x v="3"/>
    <x v="0"/>
    <x v="1"/>
    <x v="4"/>
    <x v="0"/>
    <x v="5"/>
    <x v="22"/>
    <x v="0"/>
    <x v="0"/>
    <x v="0"/>
    <x v="2"/>
    <x v="1"/>
    <s v="N"/>
    <s v="N"/>
    <x v="9"/>
    <x v="0"/>
    <x v="0"/>
    <x v="34"/>
    <x v="34"/>
    <x v="38"/>
    <x v="0"/>
    <n v="0.157"/>
    <x v="12928"/>
    <n v="9020"/>
    <n v="8000"/>
    <n v="55"/>
    <x v="939"/>
  </r>
  <r>
    <x v="3"/>
    <s v="0010XLG27322"/>
    <x v="3"/>
    <x v="3"/>
    <x v="66"/>
    <x v="0"/>
    <n v="330027"/>
    <x v="64"/>
    <x v="28450"/>
    <x v="98"/>
    <x v="221"/>
    <s v="HANUMAN PRASAD RAIGAR"/>
    <x v="5078"/>
    <s v="MOHIT KUMAR"/>
    <x v="575"/>
    <x v="3"/>
    <x v="0"/>
    <x v="2"/>
    <x v="7"/>
    <x v="0"/>
    <x v="0"/>
    <x v="9"/>
    <x v="5"/>
    <x v="0"/>
    <x v="0"/>
    <x v="2"/>
    <x v="3"/>
    <s v="N"/>
    <s v="N"/>
    <x v="25"/>
    <x v="0"/>
    <x v="0"/>
    <x v="3"/>
    <x v="3"/>
    <x v="1211"/>
    <x v="0"/>
    <n v="9.8799999999999999E-2"/>
    <x v="12829"/>
    <n v="8664"/>
    <n v="10000"/>
    <n v="100"/>
    <x v="325"/>
  </r>
  <r>
    <x v="10"/>
    <s v="0010XLG48457"/>
    <x v="3"/>
    <x v="9"/>
    <x v="44"/>
    <x v="1"/>
    <n v="560086"/>
    <x v="42"/>
    <x v="28451"/>
    <x v="45"/>
    <x v="161"/>
    <s v="SANJOY BORMON"/>
    <x v="18"/>
    <s v="UTPAL SONOWAL"/>
    <x v="125"/>
    <x v="3"/>
    <x v="0"/>
    <x v="0"/>
    <x v="4"/>
    <x v="0"/>
    <x v="1"/>
    <x v="2"/>
    <x v="0"/>
    <x v="4"/>
    <x v="0"/>
    <x v="2"/>
    <x v="10"/>
    <s v="Y"/>
    <s v="N"/>
    <x v="21"/>
    <x v="3"/>
    <x v="0"/>
    <x v="57"/>
    <x v="58"/>
    <x v="65"/>
    <x v="0"/>
    <n v="0.14219999999999999"/>
    <x v="6916"/>
    <n v="5199"/>
    <n v="4200"/>
    <n v="12"/>
    <x v="3918"/>
  </r>
  <r>
    <x v="8"/>
    <s v="0010XLG32306"/>
    <x v="3"/>
    <x v="6"/>
    <x v="25"/>
    <x v="1"/>
    <n v="720010"/>
    <x v="23"/>
    <x v="28452"/>
    <x v="92"/>
    <x v="166"/>
    <s v="SANJU DEVI"/>
    <x v="1196"/>
    <s v="ARIF AHMAD"/>
    <x v="157"/>
    <x v="3"/>
    <x v="0"/>
    <x v="0"/>
    <x v="4"/>
    <x v="0"/>
    <x v="0"/>
    <x v="9"/>
    <x v="0"/>
    <x v="0"/>
    <x v="0"/>
    <x v="2"/>
    <x v="8"/>
    <s v="N"/>
    <s v="N"/>
    <x v="15"/>
    <x v="0"/>
    <x v="0"/>
    <x v="0"/>
    <x v="0"/>
    <x v="0"/>
    <x v="0"/>
    <n v="9.8799999999999999E-2"/>
    <x v="278"/>
    <n v="5769"/>
    <n v="5000"/>
    <n v="22"/>
    <x v="2386"/>
  </r>
  <r>
    <x v="8"/>
    <s v="0010XLG32307"/>
    <x v="3"/>
    <x v="6"/>
    <x v="25"/>
    <x v="1"/>
    <n v="720073"/>
    <x v="23"/>
    <x v="28453"/>
    <x v="80"/>
    <x v="71"/>
    <s v="MAJLISH KHAN"/>
    <x v="4323"/>
    <s v="MAJLISH KHAN"/>
    <x v="61"/>
    <x v="3"/>
    <x v="0"/>
    <x v="2"/>
    <x v="4"/>
    <x v="0"/>
    <x v="2"/>
    <x v="17"/>
    <x v="0"/>
    <x v="0"/>
    <x v="0"/>
    <x v="2"/>
    <x v="8"/>
    <s v="N"/>
    <s v="N"/>
    <x v="14"/>
    <x v="0"/>
    <x v="0"/>
    <x v="186"/>
    <x v="201"/>
    <x v="252"/>
    <x v="0"/>
    <n v="7.8799999999999995E-2"/>
    <x v="5331"/>
    <n v="1802"/>
    <n v="1600"/>
    <n v="20"/>
    <x v="5213"/>
  </r>
  <r>
    <x v="8"/>
    <s v="0010XLG48461"/>
    <x v="3"/>
    <x v="6"/>
    <x v="25"/>
    <x v="1"/>
    <n v="720074"/>
    <x v="23"/>
    <x v="28454"/>
    <x v="54"/>
    <x v="71"/>
    <s v="SANJU DEVI"/>
    <x v="5079"/>
    <s v="MD. ADIL ALI"/>
    <x v="253"/>
    <x v="3"/>
    <x v="0"/>
    <x v="0"/>
    <x v="4"/>
    <x v="0"/>
    <x v="3"/>
    <x v="20"/>
    <x v="0"/>
    <x v="0"/>
    <x v="0"/>
    <x v="2"/>
    <x v="8"/>
    <s v="N"/>
    <s v="N"/>
    <x v="31"/>
    <x v="0"/>
    <x v="0"/>
    <x v="27"/>
    <x v="27"/>
    <x v="30"/>
    <x v="0"/>
    <n v="0.17560000000000001"/>
    <x v="7253"/>
    <n v="18111"/>
    <n v="14000"/>
    <n v="17"/>
    <x v="4649"/>
  </r>
  <r>
    <x v="8"/>
    <s v="0010XLG32308"/>
    <x v="3"/>
    <x v="6"/>
    <x v="25"/>
    <x v="1"/>
    <n v="720022"/>
    <x v="23"/>
    <x v="28455"/>
    <x v="29"/>
    <x v="407"/>
    <s v="SANJU DEVI"/>
    <x v="3781"/>
    <s v="ARIF AHMAD"/>
    <x v="437"/>
    <x v="3"/>
    <x v="0"/>
    <x v="0"/>
    <x v="4"/>
    <x v="0"/>
    <x v="0"/>
    <x v="0"/>
    <x v="0"/>
    <x v="0"/>
    <x v="0"/>
    <x v="2"/>
    <x v="8"/>
    <s v="N"/>
    <s v="N"/>
    <x v="15"/>
    <x v="0"/>
    <x v="0"/>
    <x v="3"/>
    <x v="3"/>
    <x v="156"/>
    <x v="0"/>
    <n v="0.10249999999999999"/>
    <x v="12261"/>
    <n v="11543"/>
    <n v="10000"/>
    <n v="22"/>
    <x v="3328"/>
  </r>
  <r>
    <x v="8"/>
    <s v="0010XLG27329"/>
    <x v="3"/>
    <x v="6"/>
    <x v="25"/>
    <x v="1"/>
    <n v="720088"/>
    <x v="23"/>
    <x v="28456"/>
    <x v="35"/>
    <x v="585"/>
    <s v="MAJLISH KHAN"/>
    <x v="1697"/>
    <s v="ABHINAV RATHOUR"/>
    <x v="548"/>
    <x v="3"/>
    <x v="0"/>
    <x v="2"/>
    <x v="4"/>
    <x v="0"/>
    <x v="1"/>
    <x v="3"/>
    <x v="0"/>
    <x v="0"/>
    <x v="0"/>
    <x v="0"/>
    <x v="8"/>
    <s v="N"/>
    <s v="N"/>
    <x v="21"/>
    <x v="0"/>
    <x v="0"/>
    <x v="0"/>
    <x v="0"/>
    <x v="5"/>
    <x v="0"/>
    <n v="0.1273"/>
    <x v="15464"/>
    <n v="3539"/>
    <n v="2675"/>
    <n v="57"/>
    <x v="2133"/>
  </r>
  <r>
    <x v="8"/>
    <s v="0010XLG32313"/>
    <x v="3"/>
    <x v="6"/>
    <x v="25"/>
    <x v="1"/>
    <n v="720099"/>
    <x v="23"/>
    <x v="28457"/>
    <x v="49"/>
    <x v="373"/>
    <s v="SANJU DEVI"/>
    <x v="5080"/>
    <s v="ABHINAV RATHOUR"/>
    <x v="52"/>
    <x v="3"/>
    <x v="0"/>
    <x v="2"/>
    <x v="4"/>
    <x v="0"/>
    <x v="0"/>
    <x v="4"/>
    <x v="0"/>
    <x v="0"/>
    <x v="0"/>
    <x v="2"/>
    <x v="8"/>
    <s v="N"/>
    <s v="N"/>
    <x v="14"/>
    <x v="0"/>
    <x v="0"/>
    <x v="3"/>
    <x v="3"/>
    <x v="288"/>
    <x v="0"/>
    <n v="0.11360000000000001"/>
    <x v="618"/>
    <n v="11033"/>
    <n v="10000"/>
    <n v="7"/>
    <x v="669"/>
  </r>
  <r>
    <x v="8"/>
    <s v="0010XLG27335"/>
    <x v="3"/>
    <x v="6"/>
    <x v="25"/>
    <x v="1"/>
    <n v="720073"/>
    <x v="23"/>
    <x v="28458"/>
    <x v="41"/>
    <x v="618"/>
    <s v="MAJLISH KHAN"/>
    <x v="5081"/>
    <s v="MAJLISH KHAN"/>
    <x v="61"/>
    <x v="3"/>
    <x v="0"/>
    <x v="1"/>
    <x v="4"/>
    <x v="0"/>
    <x v="0"/>
    <x v="12"/>
    <x v="0"/>
    <x v="6"/>
    <x v="0"/>
    <x v="2"/>
    <x v="8"/>
    <s v="N"/>
    <s v="N"/>
    <x v="9"/>
    <x v="0"/>
    <x v="0"/>
    <x v="6"/>
    <x v="6"/>
    <x v="411"/>
    <x v="0"/>
    <n v="0.1062"/>
    <x v="459"/>
    <n v="6522"/>
    <n v="5600"/>
    <n v="14"/>
    <x v="291"/>
  </r>
  <r>
    <x v="0"/>
    <s v="0010XLG39461"/>
    <x v="3"/>
    <x v="0"/>
    <x v="1"/>
    <x v="1"/>
    <n v="160079"/>
    <x v="1"/>
    <x v="28459"/>
    <x v="1"/>
    <x v="422"/>
    <s v="BHANU PRATAP"/>
    <x v="10"/>
    <s v="RAHUL CHOUDHARY"/>
    <x v="547"/>
    <x v="3"/>
    <x v="0"/>
    <x v="2"/>
    <x v="4"/>
    <x v="0"/>
    <x v="0"/>
    <x v="12"/>
    <x v="48"/>
    <x v="1"/>
    <x v="0"/>
    <x v="0"/>
    <x v="0"/>
    <s v="N"/>
    <s v="N"/>
    <x v="16"/>
    <x v="0"/>
    <x v="0"/>
    <x v="62"/>
    <x v="63"/>
    <x v="1192"/>
    <x v="0"/>
    <n v="0.1062"/>
    <x v="16599"/>
    <n v="20866"/>
    <n v="20000"/>
    <n v="13"/>
    <x v="1780"/>
  </r>
  <r>
    <x v="0"/>
    <s v="0010XLG39500"/>
    <x v="3"/>
    <x v="0"/>
    <x v="26"/>
    <x v="1"/>
    <n v="120461"/>
    <x v="24"/>
    <x v="28460"/>
    <x v="50"/>
    <x v="639"/>
    <s v="VIVEKANAND SHARMA"/>
    <x v="118"/>
    <s v="SUMIT SHARMA"/>
    <x v="61"/>
    <x v="3"/>
    <x v="0"/>
    <x v="0"/>
    <x v="4"/>
    <x v="0"/>
    <x v="3"/>
    <x v="24"/>
    <x v="3"/>
    <x v="1"/>
    <x v="0"/>
    <x v="2"/>
    <x v="0"/>
    <s v="Y"/>
    <s v="N"/>
    <x v="21"/>
    <x v="3"/>
    <x v="0"/>
    <x v="48"/>
    <x v="49"/>
    <x v="127"/>
    <x v="0"/>
    <n v="0.17929999999999999"/>
    <x v="4510"/>
    <n v="32278"/>
    <n v="25000"/>
    <n v="40"/>
    <x v="6226"/>
  </r>
  <r>
    <x v="0"/>
    <s v="0010XLG48463"/>
    <x v="3"/>
    <x v="0"/>
    <x v="55"/>
    <x v="1"/>
    <n v="340380"/>
    <x v="53"/>
    <x v="28461"/>
    <x v="33"/>
    <x v="114"/>
    <s v="OPINDRA SINGH"/>
    <x v="5082"/>
    <s v="VIJAY DHWAJ"/>
    <x v="103"/>
    <x v="3"/>
    <x v="0"/>
    <x v="2"/>
    <x v="4"/>
    <x v="0"/>
    <x v="1"/>
    <x v="8"/>
    <x v="0"/>
    <x v="1"/>
    <x v="0"/>
    <x v="2"/>
    <x v="0"/>
    <s v="N"/>
    <s v="N"/>
    <x v="22"/>
    <x v="0"/>
    <x v="0"/>
    <x v="0"/>
    <x v="0"/>
    <x v="5"/>
    <x v="0"/>
    <n v="0.1348"/>
    <x v="8098"/>
    <n v="5864"/>
    <n v="5000"/>
    <n v="33"/>
    <x v="185"/>
  </r>
  <r>
    <x v="0"/>
    <s v="0010XLG32320"/>
    <x v="3"/>
    <x v="0"/>
    <x v="86"/>
    <x v="1"/>
    <n v="550108"/>
    <x v="84"/>
    <x v="28462"/>
    <x v="71"/>
    <x v="400"/>
    <s v="ARSHPREET SINGH"/>
    <x v="52"/>
    <s v="ARSHPREET SINGH"/>
    <x v="130"/>
    <x v="3"/>
    <x v="0"/>
    <x v="0"/>
    <x v="4"/>
    <x v="0"/>
    <x v="1"/>
    <x v="8"/>
    <x v="0"/>
    <x v="1"/>
    <x v="0"/>
    <x v="2"/>
    <x v="0"/>
    <s v="N"/>
    <s v="N"/>
    <x v="25"/>
    <x v="0"/>
    <x v="0"/>
    <x v="3"/>
    <x v="3"/>
    <x v="3"/>
    <x v="0"/>
    <n v="0.1348"/>
    <x v="7936"/>
    <n v="11930"/>
    <n v="10000"/>
    <n v="26"/>
    <x v="6824"/>
  </r>
  <r>
    <x v="0"/>
    <s v="0010XLG32327"/>
    <x v="3"/>
    <x v="0"/>
    <x v="0"/>
    <x v="1"/>
    <n v="100525"/>
    <x v="0"/>
    <x v="28463"/>
    <x v="83"/>
    <x v="109"/>
    <s v="ARUN KUMAR"/>
    <x v="5076"/>
    <s v="ARUN KUMAR"/>
    <x v="578"/>
    <x v="3"/>
    <x v="0"/>
    <x v="2"/>
    <x v="4"/>
    <x v="0"/>
    <x v="2"/>
    <x v="5"/>
    <x v="0"/>
    <x v="0"/>
    <x v="0"/>
    <x v="2"/>
    <x v="0"/>
    <s v="N"/>
    <s v="N"/>
    <x v="9"/>
    <x v="0"/>
    <x v="0"/>
    <x v="27"/>
    <x v="27"/>
    <x v="759"/>
    <x v="0"/>
    <n v="7.51E-2"/>
    <x v="16600"/>
    <n v="14339"/>
    <n v="14000"/>
    <n v="14"/>
    <x v="3098"/>
  </r>
  <r>
    <x v="0"/>
    <s v="0010XLG32323"/>
    <x v="3"/>
    <x v="0"/>
    <x v="55"/>
    <x v="1"/>
    <n v="340209"/>
    <x v="53"/>
    <x v="28464"/>
    <x v="0"/>
    <x v="156"/>
    <s v="AASIF ALI KHAN"/>
    <x v="118"/>
    <s v="AMARJEET SINGH"/>
    <x v="121"/>
    <x v="3"/>
    <x v="0"/>
    <x v="0"/>
    <x v="4"/>
    <x v="0"/>
    <x v="3"/>
    <x v="25"/>
    <x v="0"/>
    <x v="0"/>
    <x v="0"/>
    <x v="2"/>
    <x v="0"/>
    <s v="N"/>
    <s v="N"/>
    <x v="15"/>
    <x v="0"/>
    <x v="0"/>
    <x v="199"/>
    <x v="214"/>
    <x v="313"/>
    <x v="0"/>
    <n v="0.1719"/>
    <x v="2906"/>
    <n v="6660"/>
    <n v="5200"/>
    <n v="48"/>
    <x v="420"/>
  </r>
  <r>
    <x v="0"/>
    <s v="0010XLG39464"/>
    <x v="3"/>
    <x v="0"/>
    <x v="55"/>
    <x v="1"/>
    <n v="340141"/>
    <x v="53"/>
    <x v="28465"/>
    <x v="63"/>
    <x v="349"/>
    <s v="AASIF ALI KHAN"/>
    <x v="18"/>
    <s v="AASIF ALI"/>
    <x v="427"/>
    <x v="3"/>
    <x v="0"/>
    <x v="0"/>
    <x v="4"/>
    <x v="0"/>
    <x v="0"/>
    <x v="4"/>
    <x v="0"/>
    <x v="0"/>
    <x v="0"/>
    <x v="0"/>
    <x v="0"/>
    <s v="N"/>
    <s v="N"/>
    <x v="21"/>
    <x v="0"/>
    <x v="0"/>
    <x v="62"/>
    <x v="63"/>
    <x v="626"/>
    <x v="0"/>
    <n v="0.11360000000000001"/>
    <x v="16339"/>
    <n v="23579"/>
    <n v="20000"/>
    <n v="9"/>
    <x v="5149"/>
  </r>
  <r>
    <x v="0"/>
    <s v="0010XLG27341"/>
    <x v="3"/>
    <x v="0"/>
    <x v="2"/>
    <x v="1"/>
    <n v="110362"/>
    <x v="2"/>
    <x v="28466"/>
    <x v="6"/>
    <x v="410"/>
    <s v="ANKIT KUMAR"/>
    <x v="763"/>
    <s v="SACHIN"/>
    <x v="94"/>
    <x v="3"/>
    <x v="0"/>
    <x v="2"/>
    <x v="4"/>
    <x v="0"/>
    <x v="4"/>
    <x v="26"/>
    <x v="0"/>
    <x v="0"/>
    <x v="0"/>
    <x v="2"/>
    <x v="0"/>
    <s v="N"/>
    <s v="N"/>
    <x v="31"/>
    <x v="0"/>
    <x v="0"/>
    <x v="48"/>
    <x v="49"/>
    <x v="3977"/>
    <x v="0"/>
    <n v="0.183"/>
    <x v="16601"/>
    <n v="28891"/>
    <n v="25000"/>
    <n v="22"/>
    <x v="7435"/>
  </r>
  <r>
    <x v="0"/>
    <s v="0010XLG27340"/>
    <x v="3"/>
    <x v="0"/>
    <x v="55"/>
    <x v="1"/>
    <n v="340380"/>
    <x v="53"/>
    <x v="28467"/>
    <x v="43"/>
    <x v="343"/>
    <s v="OPINDRA SINGH"/>
    <x v="5051"/>
    <s v="VIJAY DHWAJ"/>
    <x v="103"/>
    <x v="3"/>
    <x v="0"/>
    <x v="1"/>
    <x v="4"/>
    <x v="0"/>
    <x v="1"/>
    <x v="3"/>
    <x v="0"/>
    <x v="0"/>
    <x v="0"/>
    <x v="2"/>
    <x v="0"/>
    <s v="N"/>
    <s v="N"/>
    <x v="14"/>
    <x v="0"/>
    <x v="0"/>
    <x v="113"/>
    <x v="118"/>
    <x v="4090"/>
    <x v="0"/>
    <n v="0.1273"/>
    <x v="10958"/>
    <n v="19583"/>
    <n v="17000"/>
    <n v="7"/>
    <x v="5782"/>
  </r>
  <r>
    <x v="0"/>
    <s v="0010XLG32325"/>
    <x v="3"/>
    <x v="0"/>
    <x v="1"/>
    <x v="1"/>
    <n v="160173"/>
    <x v="1"/>
    <x v="28468"/>
    <x v="73"/>
    <x v="631"/>
    <s v="SUNIL SHARMA"/>
    <x v="118"/>
    <s v="JITENDRA KUMAR"/>
    <x v="458"/>
    <x v="3"/>
    <x v="0"/>
    <x v="2"/>
    <x v="4"/>
    <x v="0"/>
    <x v="5"/>
    <x v="10"/>
    <x v="0"/>
    <x v="0"/>
    <x v="0"/>
    <x v="2"/>
    <x v="0"/>
    <s v="Y"/>
    <s v="N"/>
    <x v="15"/>
    <x v="3"/>
    <x v="0"/>
    <x v="48"/>
    <x v="49"/>
    <x v="290"/>
    <x v="0"/>
    <n v="0.1459"/>
    <x v="16602"/>
    <n v="27431"/>
    <n v="25000"/>
    <n v="17"/>
    <x v="7118"/>
  </r>
  <r>
    <x v="0"/>
    <s v="0010XLG48467"/>
    <x v="3"/>
    <x v="0"/>
    <x v="1"/>
    <x v="1"/>
    <n v="160173"/>
    <x v="1"/>
    <x v="28469"/>
    <x v="74"/>
    <x v="71"/>
    <s v="SUNIL SHARMA"/>
    <x v="18"/>
    <s v="JITENDRA KUMAR"/>
    <x v="458"/>
    <x v="3"/>
    <x v="0"/>
    <x v="2"/>
    <x v="4"/>
    <x v="0"/>
    <x v="0"/>
    <x v="0"/>
    <x v="0"/>
    <x v="0"/>
    <x v="0"/>
    <x v="0"/>
    <x v="0"/>
    <s v="N"/>
    <s v="N"/>
    <x v="21"/>
    <x v="0"/>
    <x v="0"/>
    <x v="450"/>
    <x v="467"/>
    <x v="37"/>
    <x v="0"/>
    <n v="0.10249999999999999"/>
    <x v="16603"/>
    <n v="19348"/>
    <n v="17800"/>
    <n v="35"/>
    <x v="346"/>
  </r>
  <r>
    <x v="0"/>
    <s v="0010XLG39466"/>
    <x v="3"/>
    <x v="0"/>
    <x v="86"/>
    <x v="1"/>
    <n v="550065"/>
    <x v="84"/>
    <x v="28470"/>
    <x v="93"/>
    <x v="71"/>
    <s v="SANJEEV KUMAR"/>
    <x v="16"/>
    <s v="MANDEEP SINGH"/>
    <x v="417"/>
    <x v="3"/>
    <x v="0"/>
    <x v="0"/>
    <x v="4"/>
    <x v="0"/>
    <x v="1"/>
    <x v="14"/>
    <x v="0"/>
    <x v="6"/>
    <x v="0"/>
    <x v="2"/>
    <x v="0"/>
    <s v="N"/>
    <s v="N"/>
    <x v="22"/>
    <x v="0"/>
    <x v="0"/>
    <x v="27"/>
    <x v="27"/>
    <x v="30"/>
    <x v="0"/>
    <n v="0.13109999999999999"/>
    <x v="16286"/>
    <n v="17008"/>
    <n v="14000"/>
    <n v="7"/>
    <x v="3856"/>
  </r>
  <r>
    <x v="10"/>
    <s v="0010XLG32336"/>
    <x v="3"/>
    <x v="9"/>
    <x v="44"/>
    <x v="2"/>
    <n v="560117"/>
    <x v="42"/>
    <x v="28471"/>
    <x v="45"/>
    <x v="71"/>
    <s v="JINKUMONI BORAH"/>
    <x v="5083"/>
    <s v="RAKESH BORUAH"/>
    <x v="574"/>
    <x v="3"/>
    <x v="0"/>
    <x v="2"/>
    <x v="4"/>
    <x v="0"/>
    <x v="0"/>
    <x v="4"/>
    <x v="0"/>
    <x v="4"/>
    <x v="0"/>
    <x v="2"/>
    <x v="10"/>
    <s v="N"/>
    <s v="N"/>
    <x v="22"/>
    <x v="0"/>
    <x v="0"/>
    <x v="9"/>
    <x v="9"/>
    <x v="10"/>
    <x v="0"/>
    <n v="0.11360000000000001"/>
    <x v="16604"/>
    <n v="14215"/>
    <n v="12000"/>
    <n v="8"/>
    <x v="3"/>
  </r>
  <r>
    <x v="10"/>
    <s v="0010XLG27347"/>
    <x v="3"/>
    <x v="9"/>
    <x v="33"/>
    <x v="2"/>
    <n v="740049"/>
    <x v="31"/>
    <x v="28472"/>
    <x v="80"/>
    <x v="77"/>
    <s v="TITU BORPATRA"/>
    <x v="5084"/>
    <s v="TITU BORPATRA"/>
    <x v="43"/>
    <x v="3"/>
    <x v="0"/>
    <x v="2"/>
    <x v="4"/>
    <x v="0"/>
    <x v="0"/>
    <x v="12"/>
    <x v="0"/>
    <x v="3"/>
    <x v="0"/>
    <x v="0"/>
    <x v="10"/>
    <s v="N"/>
    <s v="N"/>
    <x v="22"/>
    <x v="0"/>
    <x v="0"/>
    <x v="83"/>
    <x v="229"/>
    <x v="681"/>
    <x v="0"/>
    <n v="0.1062"/>
    <x v="16605"/>
    <n v="24737"/>
    <n v="24250"/>
    <n v="16"/>
    <x v="7339"/>
  </r>
  <r>
    <x v="9"/>
    <s v="0010XLG57846"/>
    <x v="3"/>
    <x v="8"/>
    <x v="29"/>
    <x v="3"/>
    <n v="630003"/>
    <x v="27"/>
    <x v="28473"/>
    <x v="83"/>
    <x v="82"/>
    <s v="KANHU CHARANA RANA"/>
    <x v="118"/>
    <s v="BALAJI BEHERA"/>
    <x v="579"/>
    <x v="3"/>
    <x v="0"/>
    <x v="0"/>
    <x v="4"/>
    <x v="0"/>
    <x v="0"/>
    <x v="0"/>
    <x v="5"/>
    <x v="4"/>
    <x v="1"/>
    <x v="2"/>
    <x v="9"/>
    <s v="N"/>
    <s v="N"/>
    <x v="15"/>
    <x v="0"/>
    <x v="0"/>
    <x v="34"/>
    <x v="34"/>
    <x v="4091"/>
    <x v="0"/>
    <n v="0.10249999999999999"/>
    <x v="15582"/>
    <n v="9285"/>
    <n v="8000"/>
    <n v="24"/>
    <x v="1779"/>
  </r>
  <r>
    <x v="9"/>
    <s v="0010XLG44907"/>
    <x v="3"/>
    <x v="8"/>
    <x v="29"/>
    <x v="3"/>
    <n v="630001"/>
    <x v="27"/>
    <x v="28474"/>
    <x v="58"/>
    <x v="615"/>
    <s v="KANHU CHARANA RANA"/>
    <x v="26"/>
    <s v="BALAJI BEHERA"/>
    <x v="579"/>
    <x v="3"/>
    <x v="0"/>
    <x v="2"/>
    <x v="4"/>
    <x v="0"/>
    <x v="0"/>
    <x v="4"/>
    <x v="5"/>
    <x v="4"/>
    <x v="1"/>
    <x v="2"/>
    <x v="9"/>
    <s v="N"/>
    <s v="N"/>
    <x v="14"/>
    <x v="0"/>
    <x v="0"/>
    <x v="34"/>
    <x v="34"/>
    <x v="4092"/>
    <x v="0"/>
    <n v="0.11360000000000001"/>
    <x v="12871"/>
    <n v="9333"/>
    <n v="8000"/>
    <n v="26"/>
    <x v="3732"/>
  </r>
  <r>
    <x v="9"/>
    <s v="0010XLG86364"/>
    <x v="3"/>
    <x v="8"/>
    <x v="71"/>
    <x v="3"/>
    <n v="620041"/>
    <x v="69"/>
    <x v="28475"/>
    <x v="80"/>
    <x v="157"/>
    <s v="MADHUSMITA BHOI"/>
    <x v="3738"/>
    <s v="SURAJ RAGHUNANDAN GIRI"/>
    <x v="577"/>
    <x v="3"/>
    <x v="0"/>
    <x v="0"/>
    <x v="4"/>
    <x v="0"/>
    <x v="0"/>
    <x v="0"/>
    <x v="5"/>
    <x v="4"/>
    <x v="1"/>
    <x v="2"/>
    <x v="9"/>
    <s v="N"/>
    <s v="N"/>
    <x v="9"/>
    <x v="0"/>
    <x v="0"/>
    <x v="0"/>
    <x v="0"/>
    <x v="541"/>
    <x v="0"/>
    <n v="0.10249999999999999"/>
    <x v="16606"/>
    <n v="4331"/>
    <n v="3584"/>
    <n v="7"/>
    <x v="2092"/>
  </r>
  <r>
    <x v="9"/>
    <s v="0010XLG48700"/>
    <x v="3"/>
    <x v="8"/>
    <x v="84"/>
    <x v="3"/>
    <n v="640008"/>
    <x v="82"/>
    <x v="28476"/>
    <x v="82"/>
    <x v="615"/>
    <s v="SAGAR KANTA KARAN"/>
    <x v="2890"/>
    <s v="MANAS RANJAN SAMAL"/>
    <x v="577"/>
    <x v="3"/>
    <x v="0"/>
    <x v="0"/>
    <x v="4"/>
    <x v="0"/>
    <x v="0"/>
    <x v="4"/>
    <x v="5"/>
    <x v="4"/>
    <x v="1"/>
    <x v="2"/>
    <x v="9"/>
    <s v="N"/>
    <s v="N"/>
    <x v="7"/>
    <x v="0"/>
    <x v="0"/>
    <x v="29"/>
    <x v="29"/>
    <x v="4093"/>
    <x v="0"/>
    <n v="0.11360000000000001"/>
    <x v="11270"/>
    <n v="12967"/>
    <n v="15450"/>
    <n v="173"/>
    <x v="2116"/>
  </r>
  <r>
    <x v="9"/>
    <s v="0010XLG86363"/>
    <x v="3"/>
    <x v="8"/>
    <x v="87"/>
    <x v="3"/>
    <n v="590020"/>
    <x v="85"/>
    <x v="28477"/>
    <x v="49"/>
    <x v="379"/>
    <s v="BASANTA KUMAR MOHANTY"/>
    <x v="5085"/>
    <s v="KULAMANI MOHANTY"/>
    <x v="579"/>
    <x v="3"/>
    <x v="0"/>
    <x v="2"/>
    <x v="4"/>
    <x v="0"/>
    <x v="1"/>
    <x v="14"/>
    <x v="5"/>
    <x v="4"/>
    <x v="1"/>
    <x v="2"/>
    <x v="9"/>
    <s v="N"/>
    <s v="N"/>
    <x v="14"/>
    <x v="0"/>
    <x v="0"/>
    <x v="186"/>
    <x v="201"/>
    <x v="252"/>
    <x v="0"/>
    <n v="0.13109999999999999"/>
    <x v="16607"/>
    <n v="1893"/>
    <n v="1600"/>
    <n v="10"/>
    <x v="2235"/>
  </r>
  <r>
    <x v="9"/>
    <s v="0010XLG48703"/>
    <x v="3"/>
    <x v="8"/>
    <x v="71"/>
    <x v="3"/>
    <n v="620019"/>
    <x v="69"/>
    <x v="28478"/>
    <x v="10"/>
    <x v="634"/>
    <s v="RABI SANKAR BISWAL"/>
    <x v="5086"/>
    <s v="DHANURJAYA BEHERA"/>
    <x v="579"/>
    <x v="3"/>
    <x v="0"/>
    <x v="2"/>
    <x v="4"/>
    <x v="0"/>
    <x v="0"/>
    <x v="0"/>
    <x v="5"/>
    <x v="4"/>
    <x v="1"/>
    <x v="2"/>
    <x v="9"/>
    <s v="N"/>
    <s v="N"/>
    <x v="15"/>
    <x v="0"/>
    <x v="0"/>
    <x v="48"/>
    <x v="49"/>
    <x v="1190"/>
    <x v="0"/>
    <n v="0.10249999999999999"/>
    <x v="16608"/>
    <n v="23680"/>
    <n v="25000"/>
    <n v="13"/>
    <x v="25"/>
  </r>
  <r>
    <x v="9"/>
    <s v="0010XLG48692"/>
    <x v="3"/>
    <x v="8"/>
    <x v="71"/>
    <x v="3"/>
    <n v="620007"/>
    <x v="69"/>
    <x v="28479"/>
    <x v="32"/>
    <x v="365"/>
    <s v="SUNIL KUMAR BHOI"/>
    <x v="26"/>
    <s v="DHANURJAYA BEHERA"/>
    <x v="575"/>
    <x v="3"/>
    <x v="0"/>
    <x v="0"/>
    <x v="4"/>
    <x v="0"/>
    <x v="0"/>
    <x v="4"/>
    <x v="5"/>
    <x v="4"/>
    <x v="1"/>
    <x v="2"/>
    <x v="9"/>
    <s v="N"/>
    <s v="N"/>
    <x v="14"/>
    <x v="0"/>
    <x v="0"/>
    <x v="114"/>
    <x v="119"/>
    <x v="150"/>
    <x v="0"/>
    <n v="0.11360000000000001"/>
    <x v="1916"/>
    <n v="8418"/>
    <n v="7500"/>
    <n v="32"/>
    <x v="41"/>
  </r>
  <r>
    <x v="9"/>
    <s v="0010XLG57842"/>
    <x v="3"/>
    <x v="8"/>
    <x v="84"/>
    <x v="3"/>
    <n v="640001"/>
    <x v="82"/>
    <x v="28480"/>
    <x v="72"/>
    <x v="116"/>
    <s v="LAXMIDHAR JENA"/>
    <x v="3088"/>
    <s v="MANAS RANJAN SAMAL"/>
    <x v="125"/>
    <x v="3"/>
    <x v="0"/>
    <x v="0"/>
    <x v="4"/>
    <x v="0"/>
    <x v="0"/>
    <x v="0"/>
    <x v="5"/>
    <x v="4"/>
    <x v="1"/>
    <x v="2"/>
    <x v="9"/>
    <s v="N"/>
    <s v="N"/>
    <x v="15"/>
    <x v="0"/>
    <x v="0"/>
    <x v="4"/>
    <x v="4"/>
    <x v="4"/>
    <x v="0"/>
    <n v="0.10249999999999999"/>
    <x v="4260"/>
    <n v="3498"/>
    <n v="3000"/>
    <n v="14"/>
    <x v="218"/>
  </r>
  <r>
    <x v="9"/>
    <s v="0010XLG48696"/>
    <x v="3"/>
    <x v="8"/>
    <x v="71"/>
    <x v="3"/>
    <n v="620010"/>
    <x v="69"/>
    <x v="28481"/>
    <x v="85"/>
    <x v="435"/>
    <s v="SUNIL KUMAR BHOI"/>
    <x v="5067"/>
    <s v="ALOK KUMAR SAHOO"/>
    <x v="242"/>
    <x v="3"/>
    <x v="0"/>
    <x v="2"/>
    <x v="4"/>
    <x v="0"/>
    <x v="1"/>
    <x v="8"/>
    <x v="5"/>
    <x v="4"/>
    <x v="1"/>
    <x v="2"/>
    <x v="9"/>
    <s v="N"/>
    <s v="N"/>
    <x v="31"/>
    <x v="0"/>
    <x v="0"/>
    <x v="27"/>
    <x v="27"/>
    <x v="4094"/>
    <x v="0"/>
    <n v="0.1348"/>
    <x v="16609"/>
    <n v="16712"/>
    <n v="14000"/>
    <n v="11"/>
    <x v="7436"/>
  </r>
  <r>
    <x v="9"/>
    <s v="0010XLG86354"/>
    <x v="3"/>
    <x v="8"/>
    <x v="71"/>
    <x v="3"/>
    <n v="620010"/>
    <x v="69"/>
    <x v="28482"/>
    <x v="61"/>
    <x v="432"/>
    <s v="SUNIL KUMAR BHOI"/>
    <x v="5087"/>
    <s v="ALOK KUMAR SAHOO"/>
    <x v="242"/>
    <x v="3"/>
    <x v="0"/>
    <x v="0"/>
    <x v="4"/>
    <x v="0"/>
    <x v="2"/>
    <x v="5"/>
    <x v="5"/>
    <x v="4"/>
    <x v="1"/>
    <x v="2"/>
    <x v="9"/>
    <s v="N"/>
    <s v="N"/>
    <x v="7"/>
    <x v="0"/>
    <x v="0"/>
    <x v="0"/>
    <x v="0"/>
    <x v="5"/>
    <x v="0"/>
    <n v="7.51E-2"/>
    <x v="1073"/>
    <n v="5600"/>
    <n v="5000"/>
    <n v="8"/>
    <x v="987"/>
  </r>
  <r>
    <x v="9"/>
    <s v="0010XLG86353"/>
    <x v="3"/>
    <x v="8"/>
    <x v="71"/>
    <x v="3"/>
    <n v="620010"/>
    <x v="69"/>
    <x v="28483"/>
    <x v="80"/>
    <x v="91"/>
    <s v="SUNIL KUMAR BHOI"/>
    <x v="343"/>
    <s v="ALOK KUMAR SAHOO"/>
    <x v="242"/>
    <x v="3"/>
    <x v="0"/>
    <x v="0"/>
    <x v="4"/>
    <x v="0"/>
    <x v="5"/>
    <x v="10"/>
    <x v="5"/>
    <x v="4"/>
    <x v="1"/>
    <x v="2"/>
    <x v="9"/>
    <s v="Y"/>
    <s v="N"/>
    <x v="21"/>
    <x v="3"/>
    <x v="0"/>
    <x v="62"/>
    <x v="63"/>
    <x v="128"/>
    <x v="0"/>
    <n v="0.1459"/>
    <x v="16610"/>
    <n v="24788"/>
    <n v="20000"/>
    <n v="9"/>
    <x v="7404"/>
  </r>
  <r>
    <x v="9"/>
    <s v="0010XLG48697"/>
    <x v="3"/>
    <x v="8"/>
    <x v="28"/>
    <x v="3"/>
    <n v="440034"/>
    <x v="26"/>
    <x v="28484"/>
    <x v="52"/>
    <x v="78"/>
    <s v="SUBHASINI SAHOO"/>
    <x v="1562"/>
    <s v="SIBANI NAHAK"/>
    <x v="549"/>
    <x v="3"/>
    <x v="0"/>
    <x v="2"/>
    <x v="4"/>
    <x v="0"/>
    <x v="1"/>
    <x v="2"/>
    <x v="5"/>
    <x v="4"/>
    <x v="1"/>
    <x v="2"/>
    <x v="9"/>
    <s v="N"/>
    <s v="N"/>
    <x v="21"/>
    <x v="0"/>
    <x v="0"/>
    <x v="18"/>
    <x v="18"/>
    <x v="320"/>
    <x v="0"/>
    <n v="0.14219999999999999"/>
    <x v="16611"/>
    <n v="4595"/>
    <n v="4000"/>
    <n v="6"/>
    <x v="1733"/>
  </r>
  <r>
    <x v="9"/>
    <s v="0010XLG44906"/>
    <x v="3"/>
    <x v="8"/>
    <x v="28"/>
    <x v="3"/>
    <n v="440036"/>
    <x v="26"/>
    <x v="28485"/>
    <x v="32"/>
    <x v="365"/>
    <s v="ALFARANI SWAIN"/>
    <x v="4502"/>
    <s v="SIBANI NAHAK"/>
    <x v="549"/>
    <x v="3"/>
    <x v="0"/>
    <x v="0"/>
    <x v="4"/>
    <x v="0"/>
    <x v="0"/>
    <x v="12"/>
    <x v="5"/>
    <x v="4"/>
    <x v="1"/>
    <x v="2"/>
    <x v="9"/>
    <s v="N"/>
    <s v="N"/>
    <x v="25"/>
    <x v="0"/>
    <x v="0"/>
    <x v="40"/>
    <x v="41"/>
    <x v="4095"/>
    <x v="0"/>
    <n v="0.1062"/>
    <x v="16612"/>
    <n v="15334"/>
    <n v="14400"/>
    <n v="19"/>
    <x v="3"/>
  </r>
  <r>
    <x v="9"/>
    <s v="0010XLG48705"/>
    <x v="3"/>
    <x v="8"/>
    <x v="71"/>
    <x v="3"/>
    <n v="620028"/>
    <x v="69"/>
    <x v="28486"/>
    <x v="95"/>
    <x v="503"/>
    <s v="RABI SANKAR BISWAL"/>
    <x v="5047"/>
    <s v="ALOK KUMAR SAHOO"/>
    <x v="578"/>
    <x v="3"/>
    <x v="0"/>
    <x v="1"/>
    <x v="4"/>
    <x v="0"/>
    <x v="0"/>
    <x v="12"/>
    <x v="5"/>
    <x v="4"/>
    <x v="1"/>
    <x v="2"/>
    <x v="9"/>
    <s v="Y"/>
    <s v="N"/>
    <x v="26"/>
    <x v="3"/>
    <x v="0"/>
    <x v="4"/>
    <x v="4"/>
    <x v="683"/>
    <x v="0"/>
    <n v="0.1062"/>
    <x v="5313"/>
    <n v="3384"/>
    <n v="2891"/>
    <n v="20"/>
    <x v="630"/>
  </r>
  <r>
    <x v="9"/>
    <s v="0010XLG44899"/>
    <x v="3"/>
    <x v="8"/>
    <x v="29"/>
    <x v="3"/>
    <n v="630007"/>
    <x v="27"/>
    <x v="28487"/>
    <x v="55"/>
    <x v="133"/>
    <s v="RUBISHREE NAYAK"/>
    <x v="1609"/>
    <s v="BALAJI BEHERA"/>
    <x v="605"/>
    <x v="3"/>
    <x v="0"/>
    <x v="0"/>
    <x v="4"/>
    <x v="0"/>
    <x v="0"/>
    <x v="4"/>
    <x v="5"/>
    <x v="4"/>
    <x v="1"/>
    <x v="0"/>
    <x v="9"/>
    <s v="N"/>
    <s v="N"/>
    <x v="7"/>
    <x v="0"/>
    <x v="0"/>
    <x v="48"/>
    <x v="49"/>
    <x v="4096"/>
    <x v="0"/>
    <n v="0.11360000000000001"/>
    <x v="16613"/>
    <n v="29096"/>
    <n v="25000"/>
    <n v="24"/>
    <x v="5834"/>
  </r>
  <r>
    <x v="9"/>
    <s v="0010XLG44900"/>
    <x v="3"/>
    <x v="8"/>
    <x v="29"/>
    <x v="3"/>
    <n v="630007"/>
    <x v="27"/>
    <x v="28488"/>
    <x v="40"/>
    <x v="550"/>
    <s v="RUBISHREE NAYAK"/>
    <x v="118"/>
    <s v="BALAJI BEHERA"/>
    <x v="605"/>
    <x v="3"/>
    <x v="0"/>
    <x v="2"/>
    <x v="4"/>
    <x v="0"/>
    <x v="2"/>
    <x v="16"/>
    <x v="5"/>
    <x v="4"/>
    <x v="1"/>
    <x v="2"/>
    <x v="9"/>
    <s v="N"/>
    <s v="N"/>
    <x v="15"/>
    <x v="0"/>
    <x v="0"/>
    <x v="18"/>
    <x v="18"/>
    <x v="4"/>
    <x v="0"/>
    <n v="7.1400000000000005E-2"/>
    <x v="13269"/>
    <n v="3342"/>
    <n v="4000"/>
    <n v="43"/>
    <x v="2194"/>
  </r>
  <r>
    <x v="9"/>
    <s v="0010XLG48701"/>
    <x v="3"/>
    <x v="8"/>
    <x v="29"/>
    <x v="3"/>
    <n v="630008"/>
    <x v="27"/>
    <x v="28489"/>
    <x v="48"/>
    <x v="124"/>
    <s v="RUBISHREE NAYAK"/>
    <x v="16"/>
    <s v="BALAJI BEHERA"/>
    <x v="605"/>
    <x v="3"/>
    <x v="0"/>
    <x v="0"/>
    <x v="4"/>
    <x v="0"/>
    <x v="1"/>
    <x v="3"/>
    <x v="5"/>
    <x v="4"/>
    <x v="1"/>
    <x v="2"/>
    <x v="9"/>
    <s v="N"/>
    <s v="N"/>
    <x v="22"/>
    <x v="0"/>
    <x v="0"/>
    <x v="122"/>
    <x v="128"/>
    <x v="157"/>
    <x v="0"/>
    <n v="0.1273"/>
    <x v="6081"/>
    <n v="7553"/>
    <n v="6250"/>
    <n v="11"/>
    <x v="5324"/>
  </r>
  <r>
    <x v="9"/>
    <s v="0010XLG57886"/>
    <x v="3"/>
    <x v="8"/>
    <x v="28"/>
    <x v="3"/>
    <n v="440055"/>
    <x v="26"/>
    <x v="28490"/>
    <x v="9"/>
    <x v="637"/>
    <s v="RAKESH KUMAR MOHAPATRA"/>
    <x v="23"/>
    <s v="SUHANA PARWEEN"/>
    <x v="99"/>
    <x v="3"/>
    <x v="0"/>
    <x v="2"/>
    <x v="4"/>
    <x v="0"/>
    <x v="2"/>
    <x v="17"/>
    <x v="5"/>
    <x v="3"/>
    <x v="1"/>
    <x v="2"/>
    <x v="9"/>
    <s v="N"/>
    <s v="N"/>
    <x v="25"/>
    <x v="0"/>
    <x v="0"/>
    <x v="31"/>
    <x v="31"/>
    <x v="4097"/>
    <x v="0"/>
    <n v="7.8799999999999995E-2"/>
    <x v="11502"/>
    <n v="13389"/>
    <n v="13000"/>
    <n v="10"/>
    <x v="3145"/>
  </r>
  <r>
    <x v="9"/>
    <s v="0010XLG45088"/>
    <x v="3"/>
    <x v="8"/>
    <x v="28"/>
    <x v="3"/>
    <n v="440266"/>
    <x v="26"/>
    <x v="28491"/>
    <x v="32"/>
    <x v="81"/>
    <s v="SUBHASINI SAHOO"/>
    <x v="23"/>
    <s v="PRAVATI SWAIN"/>
    <x v="149"/>
    <x v="3"/>
    <x v="0"/>
    <x v="2"/>
    <x v="4"/>
    <x v="0"/>
    <x v="1"/>
    <x v="3"/>
    <x v="5"/>
    <x v="3"/>
    <x v="1"/>
    <x v="2"/>
    <x v="9"/>
    <s v="N"/>
    <s v="N"/>
    <x v="31"/>
    <x v="0"/>
    <x v="0"/>
    <x v="18"/>
    <x v="18"/>
    <x v="320"/>
    <x v="0"/>
    <n v="0.1273"/>
    <x v="3517"/>
    <n v="4528"/>
    <n v="4000"/>
    <n v="7"/>
    <x v="1030"/>
  </r>
  <r>
    <x v="9"/>
    <s v="0010XLG57967"/>
    <x v="3"/>
    <x v="8"/>
    <x v="83"/>
    <x v="3"/>
    <n v="600065"/>
    <x v="81"/>
    <x v="28492"/>
    <x v="82"/>
    <x v="80"/>
    <s v="RAJENDRA GUMANSINGH"/>
    <x v="26"/>
    <s v="BIJAYALAXMI MAHARANA"/>
    <x v="607"/>
    <x v="3"/>
    <x v="0"/>
    <x v="0"/>
    <x v="4"/>
    <x v="0"/>
    <x v="0"/>
    <x v="9"/>
    <x v="5"/>
    <x v="3"/>
    <x v="1"/>
    <x v="2"/>
    <x v="9"/>
    <s v="N"/>
    <s v="N"/>
    <x v="22"/>
    <x v="0"/>
    <x v="0"/>
    <x v="100"/>
    <x v="102"/>
    <x v="916"/>
    <x v="0"/>
    <n v="9.8799999999999999E-2"/>
    <x v="10783"/>
    <n v="4951"/>
    <n v="4800"/>
    <n v="29"/>
    <x v="1041"/>
  </r>
  <r>
    <x v="9"/>
    <s v="0010XLG45056"/>
    <x v="3"/>
    <x v="8"/>
    <x v="28"/>
    <x v="3"/>
    <n v="440053"/>
    <x v="26"/>
    <x v="28493"/>
    <x v="38"/>
    <x v="583"/>
    <s v="RAKESH KUMAR MOHAPATRA"/>
    <x v="16"/>
    <s v="SUHANA PARWEEN"/>
    <x v="99"/>
    <x v="3"/>
    <x v="0"/>
    <x v="0"/>
    <x v="4"/>
    <x v="0"/>
    <x v="5"/>
    <x v="10"/>
    <x v="5"/>
    <x v="3"/>
    <x v="1"/>
    <x v="2"/>
    <x v="9"/>
    <s v="N"/>
    <s v="N"/>
    <x v="22"/>
    <x v="0"/>
    <x v="0"/>
    <x v="115"/>
    <x v="120"/>
    <x v="145"/>
    <x v="0"/>
    <n v="0.1459"/>
    <x v="5197"/>
    <n v="7197"/>
    <n v="5800"/>
    <n v="29"/>
    <x v="3008"/>
  </r>
  <r>
    <x v="9"/>
    <s v="0010XLG45057"/>
    <x v="3"/>
    <x v="8"/>
    <x v="28"/>
    <x v="3"/>
    <n v="440053"/>
    <x v="26"/>
    <x v="28494"/>
    <x v="15"/>
    <x v="82"/>
    <s v="RAKESH KUMAR MOHAPATRA"/>
    <x v="2926"/>
    <s v="SUHANA PARWEEN"/>
    <x v="99"/>
    <x v="3"/>
    <x v="0"/>
    <x v="0"/>
    <x v="4"/>
    <x v="0"/>
    <x v="5"/>
    <x v="22"/>
    <x v="5"/>
    <x v="3"/>
    <x v="1"/>
    <x v="2"/>
    <x v="9"/>
    <s v="N"/>
    <s v="N"/>
    <x v="22"/>
    <x v="0"/>
    <x v="0"/>
    <x v="0"/>
    <x v="0"/>
    <x v="5"/>
    <x v="0"/>
    <n v="0.157"/>
    <x v="13143"/>
    <n v="6182"/>
    <n v="5000"/>
    <n v="29"/>
    <x v="6684"/>
  </r>
  <r>
    <x v="9"/>
    <s v="0010XLG57983"/>
    <x v="3"/>
    <x v="8"/>
    <x v="28"/>
    <x v="3"/>
    <n v="440283"/>
    <x v="26"/>
    <x v="28495"/>
    <x v="75"/>
    <x v="88"/>
    <s v="SUBHASINI SAHOO"/>
    <x v="260"/>
    <s v="RAJANI RAY"/>
    <x v="254"/>
    <x v="3"/>
    <x v="0"/>
    <x v="2"/>
    <x v="4"/>
    <x v="0"/>
    <x v="2"/>
    <x v="17"/>
    <x v="5"/>
    <x v="3"/>
    <x v="1"/>
    <x v="2"/>
    <x v="9"/>
    <s v="N"/>
    <s v="N"/>
    <x v="9"/>
    <x v="0"/>
    <x v="0"/>
    <x v="27"/>
    <x v="27"/>
    <x v="414"/>
    <x v="0"/>
    <n v="7.8799999999999995E-2"/>
    <x v="11985"/>
    <n v="14357"/>
    <n v="14000"/>
    <n v="22"/>
    <x v="2091"/>
  </r>
  <r>
    <x v="9"/>
    <s v="0010XLG48716"/>
    <x v="3"/>
    <x v="8"/>
    <x v="84"/>
    <x v="3"/>
    <n v="640007"/>
    <x v="82"/>
    <x v="28496"/>
    <x v="15"/>
    <x v="80"/>
    <s v="SAGAR KANTA KARAN"/>
    <x v="5088"/>
    <s v="MANAS RANJAN SAMAL"/>
    <x v="602"/>
    <x v="3"/>
    <x v="0"/>
    <x v="2"/>
    <x v="4"/>
    <x v="0"/>
    <x v="2"/>
    <x v="17"/>
    <x v="5"/>
    <x v="3"/>
    <x v="1"/>
    <x v="2"/>
    <x v="9"/>
    <s v="N"/>
    <s v="N"/>
    <x v="14"/>
    <x v="0"/>
    <x v="0"/>
    <x v="9"/>
    <x v="9"/>
    <x v="514"/>
    <x v="0"/>
    <n v="7.8799999999999995E-2"/>
    <x v="6473"/>
    <n v="11640"/>
    <n v="12000"/>
    <n v="6"/>
    <x v="4543"/>
  </r>
  <r>
    <x v="9"/>
    <s v="0010XLG57892"/>
    <x v="3"/>
    <x v="8"/>
    <x v="87"/>
    <x v="3"/>
    <n v="590077"/>
    <x v="85"/>
    <x v="28497"/>
    <x v="18"/>
    <x v="167"/>
    <s v="SWADHIN SABAT"/>
    <x v="5089"/>
    <s v="SWADHIN SABAT"/>
    <x v="61"/>
    <x v="3"/>
    <x v="0"/>
    <x v="2"/>
    <x v="4"/>
    <x v="0"/>
    <x v="1"/>
    <x v="3"/>
    <x v="0"/>
    <x v="3"/>
    <x v="1"/>
    <x v="2"/>
    <x v="9"/>
    <s v="N"/>
    <s v="N"/>
    <x v="14"/>
    <x v="0"/>
    <x v="0"/>
    <x v="27"/>
    <x v="27"/>
    <x v="50"/>
    <x v="0"/>
    <n v="0.1273"/>
    <x v="16614"/>
    <n v="16832"/>
    <n v="14000"/>
    <n v="7"/>
    <x v="4945"/>
  </r>
  <r>
    <x v="9"/>
    <s v="0010XLG86514"/>
    <x v="3"/>
    <x v="8"/>
    <x v="28"/>
    <x v="3"/>
    <n v="440062"/>
    <x v="26"/>
    <x v="28498"/>
    <x v="56"/>
    <x v="583"/>
    <s v="RAJANI RAY"/>
    <x v="26"/>
    <s v="SUHANA PARWEEN"/>
    <x v="560"/>
    <x v="3"/>
    <x v="0"/>
    <x v="0"/>
    <x v="4"/>
    <x v="0"/>
    <x v="0"/>
    <x v="9"/>
    <x v="5"/>
    <x v="3"/>
    <x v="1"/>
    <x v="2"/>
    <x v="9"/>
    <s v="N"/>
    <s v="N"/>
    <x v="14"/>
    <x v="0"/>
    <x v="0"/>
    <x v="3"/>
    <x v="3"/>
    <x v="136"/>
    <x v="0"/>
    <n v="9.8799999999999999E-2"/>
    <x v="12648"/>
    <n v="10262"/>
    <n v="10000"/>
    <n v="40"/>
    <x v="3629"/>
  </r>
  <r>
    <x v="9"/>
    <s v="0010XLG44937"/>
    <x v="3"/>
    <x v="8"/>
    <x v="83"/>
    <x v="3"/>
    <n v="600034"/>
    <x v="81"/>
    <x v="28499"/>
    <x v="88"/>
    <x v="582"/>
    <s v="BIJAYALAXMI MAHARANA"/>
    <x v="54"/>
    <s v="RAKESH KUMAR MOHAPATRA"/>
    <x v="437"/>
    <x v="3"/>
    <x v="0"/>
    <x v="2"/>
    <x v="4"/>
    <x v="0"/>
    <x v="1"/>
    <x v="3"/>
    <x v="5"/>
    <x v="3"/>
    <x v="1"/>
    <x v="0"/>
    <x v="9"/>
    <s v="N"/>
    <s v="N"/>
    <x v="9"/>
    <x v="0"/>
    <x v="0"/>
    <x v="48"/>
    <x v="49"/>
    <x v="4098"/>
    <x v="0"/>
    <n v="0.1273"/>
    <x v="16615"/>
    <n v="27732"/>
    <n v="25000"/>
    <n v="14"/>
    <x v="4654"/>
  </r>
  <r>
    <x v="9"/>
    <s v="0010XLG57984"/>
    <x v="3"/>
    <x v="8"/>
    <x v="28"/>
    <x v="3"/>
    <n v="440086"/>
    <x v="26"/>
    <x v="28500"/>
    <x v="17"/>
    <x v="78"/>
    <s v="RAJANI RAY"/>
    <x v="3121"/>
    <s v="SUHANA PARWEEN"/>
    <x v="579"/>
    <x v="3"/>
    <x v="0"/>
    <x v="2"/>
    <x v="4"/>
    <x v="0"/>
    <x v="0"/>
    <x v="4"/>
    <x v="0"/>
    <x v="3"/>
    <x v="1"/>
    <x v="2"/>
    <x v="9"/>
    <s v="N"/>
    <s v="N"/>
    <x v="9"/>
    <x v="0"/>
    <x v="0"/>
    <x v="17"/>
    <x v="17"/>
    <x v="4099"/>
    <x v="0"/>
    <n v="0.11360000000000001"/>
    <x v="16616"/>
    <n v="1823"/>
    <n v="1634"/>
    <n v="21"/>
    <x v="2437"/>
  </r>
  <r>
    <x v="9"/>
    <s v="0010XLG86531"/>
    <x v="3"/>
    <x v="8"/>
    <x v="28"/>
    <x v="3"/>
    <n v="440167"/>
    <x v="26"/>
    <x v="28501"/>
    <x v="2"/>
    <x v="157"/>
    <s v="GEETANJALI SETHY"/>
    <x v="54"/>
    <s v="GEETANJALI SETHY"/>
    <x v="420"/>
    <x v="3"/>
    <x v="0"/>
    <x v="2"/>
    <x v="4"/>
    <x v="0"/>
    <x v="0"/>
    <x v="4"/>
    <x v="5"/>
    <x v="3"/>
    <x v="1"/>
    <x v="2"/>
    <x v="9"/>
    <s v="N"/>
    <s v="N"/>
    <x v="9"/>
    <x v="0"/>
    <x v="0"/>
    <x v="17"/>
    <x v="17"/>
    <x v="4100"/>
    <x v="0"/>
    <n v="0.11360000000000001"/>
    <x v="16520"/>
    <n v="17504"/>
    <n v="15000"/>
    <n v="15"/>
    <x v="4014"/>
  </r>
  <r>
    <x v="9"/>
    <s v="0010XLG44936"/>
    <x v="3"/>
    <x v="8"/>
    <x v="28"/>
    <x v="3"/>
    <n v="440169"/>
    <x v="26"/>
    <x v="28502"/>
    <x v="47"/>
    <x v="615"/>
    <s v="RAJANI RAY"/>
    <x v="10"/>
    <s v="RAJANI RAY"/>
    <x v="420"/>
    <x v="3"/>
    <x v="0"/>
    <x v="1"/>
    <x v="4"/>
    <x v="0"/>
    <x v="2"/>
    <x v="17"/>
    <x v="5"/>
    <x v="3"/>
    <x v="1"/>
    <x v="2"/>
    <x v="9"/>
    <s v="N"/>
    <s v="N"/>
    <x v="7"/>
    <x v="0"/>
    <x v="0"/>
    <x v="27"/>
    <x v="27"/>
    <x v="225"/>
    <x v="0"/>
    <n v="7.8799999999999995E-2"/>
    <x v="10224"/>
    <n v="15654"/>
    <n v="14000"/>
    <n v="52"/>
    <x v="2232"/>
  </r>
  <r>
    <x v="9"/>
    <s v="0010XLG48810"/>
    <x v="3"/>
    <x v="8"/>
    <x v="28"/>
    <x v="3"/>
    <n v="440086"/>
    <x v="26"/>
    <x v="28503"/>
    <x v="13"/>
    <x v="579"/>
    <s v="RAJANI RAY"/>
    <x v="5090"/>
    <s v="SUHANA PARWEEN"/>
    <x v="579"/>
    <x v="3"/>
    <x v="0"/>
    <x v="0"/>
    <x v="4"/>
    <x v="0"/>
    <x v="5"/>
    <x v="21"/>
    <x v="5"/>
    <x v="3"/>
    <x v="1"/>
    <x v="2"/>
    <x v="9"/>
    <s v="N"/>
    <s v="N"/>
    <x v="26"/>
    <x v="0"/>
    <x v="0"/>
    <x v="31"/>
    <x v="31"/>
    <x v="35"/>
    <x v="0"/>
    <n v="0.15329999999999999"/>
    <x v="8570"/>
    <n v="15482"/>
    <n v="13000"/>
    <n v="52"/>
    <x v="5562"/>
  </r>
  <r>
    <x v="9"/>
    <s v="0010XLG48723"/>
    <x v="3"/>
    <x v="8"/>
    <x v="28"/>
    <x v="3"/>
    <n v="440074"/>
    <x v="26"/>
    <x v="28504"/>
    <x v="33"/>
    <x v="639"/>
    <s v="KABITA MALLICK"/>
    <x v="23"/>
    <s v="SUHANA PARWEEN"/>
    <x v="571"/>
    <x v="3"/>
    <x v="0"/>
    <x v="0"/>
    <x v="4"/>
    <x v="0"/>
    <x v="1"/>
    <x v="14"/>
    <x v="5"/>
    <x v="3"/>
    <x v="1"/>
    <x v="2"/>
    <x v="9"/>
    <s v="N"/>
    <s v="N"/>
    <x v="25"/>
    <x v="0"/>
    <x v="0"/>
    <x v="106"/>
    <x v="109"/>
    <x v="130"/>
    <x v="0"/>
    <n v="0.13109999999999999"/>
    <x v="4621"/>
    <n v="7654"/>
    <n v="6300"/>
    <n v="36"/>
    <x v="690"/>
  </r>
  <r>
    <x v="9"/>
    <s v="0010XLG48765"/>
    <x v="3"/>
    <x v="8"/>
    <x v="28"/>
    <x v="3"/>
    <n v="440105"/>
    <x v="26"/>
    <x v="28505"/>
    <x v="67"/>
    <x v="151"/>
    <s v="KABITA MALLICK"/>
    <x v="61"/>
    <s v="SUHANA PARWEEN"/>
    <x v="567"/>
    <x v="3"/>
    <x v="0"/>
    <x v="0"/>
    <x v="4"/>
    <x v="0"/>
    <x v="0"/>
    <x v="4"/>
    <x v="5"/>
    <x v="3"/>
    <x v="1"/>
    <x v="2"/>
    <x v="9"/>
    <s v="N"/>
    <s v="N"/>
    <x v="26"/>
    <x v="0"/>
    <x v="0"/>
    <x v="48"/>
    <x v="49"/>
    <x v="2252"/>
    <x v="0"/>
    <n v="0.11360000000000001"/>
    <x v="16617"/>
    <n v="24469"/>
    <n v="25000"/>
    <n v="17"/>
    <x v="3936"/>
  </r>
  <r>
    <x v="9"/>
    <s v="0010XLG48744"/>
    <x v="3"/>
    <x v="8"/>
    <x v="83"/>
    <x v="3"/>
    <n v="600108"/>
    <x v="81"/>
    <x v="28506"/>
    <x v="89"/>
    <x v="579"/>
    <s v="DEBASHIS MALLICK"/>
    <x v="18"/>
    <s v="SNEHALATA SAHOO"/>
    <x v="439"/>
    <x v="3"/>
    <x v="0"/>
    <x v="0"/>
    <x v="4"/>
    <x v="0"/>
    <x v="0"/>
    <x v="9"/>
    <x v="5"/>
    <x v="3"/>
    <x v="1"/>
    <x v="2"/>
    <x v="9"/>
    <s v="N"/>
    <s v="N"/>
    <x v="14"/>
    <x v="0"/>
    <x v="0"/>
    <x v="18"/>
    <x v="18"/>
    <x v="782"/>
    <x v="0"/>
    <n v="9.8799999999999999E-2"/>
    <x v="12749"/>
    <n v="4355"/>
    <n v="4000"/>
    <n v="52"/>
    <x v="496"/>
  </r>
  <r>
    <x v="9"/>
    <s v="0010XLG45007"/>
    <x v="3"/>
    <x v="8"/>
    <x v="28"/>
    <x v="3"/>
    <n v="440105"/>
    <x v="26"/>
    <x v="28507"/>
    <x v="31"/>
    <x v="151"/>
    <s v="KABITA MALLICK"/>
    <x v="1253"/>
    <s v="SUHANA PARWEEN"/>
    <x v="567"/>
    <x v="3"/>
    <x v="0"/>
    <x v="0"/>
    <x v="4"/>
    <x v="0"/>
    <x v="5"/>
    <x v="21"/>
    <x v="5"/>
    <x v="3"/>
    <x v="1"/>
    <x v="2"/>
    <x v="9"/>
    <s v="N"/>
    <s v="N"/>
    <x v="22"/>
    <x v="0"/>
    <x v="0"/>
    <x v="3"/>
    <x v="3"/>
    <x v="301"/>
    <x v="0"/>
    <n v="0.15329999999999999"/>
    <x v="10332"/>
    <n v="12475"/>
    <n v="10000"/>
    <n v="13"/>
    <x v="4711"/>
  </r>
  <r>
    <x v="9"/>
    <s v="0010XLG57956"/>
    <x v="3"/>
    <x v="8"/>
    <x v="71"/>
    <x v="3"/>
    <n v="620156"/>
    <x v="69"/>
    <x v="28508"/>
    <x v="40"/>
    <x v="80"/>
    <s v="RABI SANKAR BISWAL"/>
    <x v="26"/>
    <s v="BICHITRA PARIDA"/>
    <x v="254"/>
    <x v="3"/>
    <x v="0"/>
    <x v="0"/>
    <x v="4"/>
    <x v="0"/>
    <x v="2"/>
    <x v="17"/>
    <x v="5"/>
    <x v="3"/>
    <x v="1"/>
    <x v="2"/>
    <x v="9"/>
    <s v="N"/>
    <s v="N"/>
    <x v="22"/>
    <x v="0"/>
    <x v="0"/>
    <x v="47"/>
    <x v="48"/>
    <x v="2289"/>
    <x v="0"/>
    <n v="7.8799999999999995E-2"/>
    <x v="14665"/>
    <n v="1132"/>
    <n v="2100"/>
    <n v="16"/>
    <x v="3121"/>
  </r>
  <r>
    <x v="9"/>
    <s v="0010XLG48767"/>
    <x v="3"/>
    <x v="8"/>
    <x v="84"/>
    <x v="3"/>
    <n v="640006"/>
    <x v="82"/>
    <x v="28509"/>
    <x v="93"/>
    <x v="80"/>
    <s v="AMIT KUMAR SINGH"/>
    <x v="23"/>
    <s v="MANAS RANJAN SAMAL"/>
    <x v="104"/>
    <x v="3"/>
    <x v="0"/>
    <x v="0"/>
    <x v="4"/>
    <x v="0"/>
    <x v="0"/>
    <x v="9"/>
    <x v="5"/>
    <x v="3"/>
    <x v="1"/>
    <x v="2"/>
    <x v="9"/>
    <s v="N"/>
    <s v="N"/>
    <x v="25"/>
    <x v="0"/>
    <x v="0"/>
    <x v="3"/>
    <x v="3"/>
    <x v="1211"/>
    <x v="0"/>
    <n v="9.8799999999999999E-2"/>
    <x v="16429"/>
    <n v="9161"/>
    <n v="10000"/>
    <n v="37"/>
    <x v="1132"/>
  </r>
  <r>
    <x v="9"/>
    <s v="0010XLG57896"/>
    <x v="3"/>
    <x v="8"/>
    <x v="84"/>
    <x v="3"/>
    <n v="640078"/>
    <x v="82"/>
    <x v="28510"/>
    <x v="77"/>
    <x v="583"/>
    <s v="BAPI BHOI"/>
    <x v="864"/>
    <s v="ACHUYATA KUMAR NATH"/>
    <x v="164"/>
    <x v="3"/>
    <x v="0"/>
    <x v="2"/>
    <x v="4"/>
    <x v="0"/>
    <x v="2"/>
    <x v="11"/>
    <x v="5"/>
    <x v="3"/>
    <x v="1"/>
    <x v="2"/>
    <x v="9"/>
    <s v="N"/>
    <s v="N"/>
    <x v="31"/>
    <x v="0"/>
    <x v="0"/>
    <x v="85"/>
    <x v="86"/>
    <x v="101"/>
    <x v="0"/>
    <n v="6.3899999999999998E-2"/>
    <x v="16618"/>
    <n v="1616"/>
    <n v="1500"/>
    <n v="51"/>
    <x v="4241"/>
  </r>
  <r>
    <x v="9"/>
    <s v="0010XLG45102"/>
    <x v="3"/>
    <x v="8"/>
    <x v="28"/>
    <x v="3"/>
    <n v="440141"/>
    <x v="26"/>
    <x v="28511"/>
    <x v="40"/>
    <x v="82"/>
    <s v="RAJANI RAY"/>
    <x v="54"/>
    <s v="RAJANI RAY"/>
    <x v="444"/>
    <x v="3"/>
    <x v="0"/>
    <x v="0"/>
    <x v="4"/>
    <x v="0"/>
    <x v="5"/>
    <x v="18"/>
    <x v="5"/>
    <x v="3"/>
    <x v="1"/>
    <x v="2"/>
    <x v="9"/>
    <s v="N"/>
    <s v="N"/>
    <x v="9"/>
    <x v="0"/>
    <x v="0"/>
    <x v="19"/>
    <x v="19"/>
    <x v="21"/>
    <x v="0"/>
    <n v="0.16070000000000001"/>
    <x v="16619"/>
    <n v="1810"/>
    <n v="1144"/>
    <n v="57"/>
    <x v="1294"/>
  </r>
  <r>
    <x v="9"/>
    <s v="0010XLG44973"/>
    <x v="3"/>
    <x v="8"/>
    <x v="71"/>
    <x v="3"/>
    <n v="620107"/>
    <x v="69"/>
    <x v="28512"/>
    <x v="97"/>
    <x v="582"/>
    <s v="RABI SANKAR BISWAL"/>
    <x v="1499"/>
    <s v="SURAJ RAGHUNANDAN GIRI"/>
    <x v="611"/>
    <x v="3"/>
    <x v="0"/>
    <x v="2"/>
    <x v="4"/>
    <x v="0"/>
    <x v="5"/>
    <x v="15"/>
    <x v="48"/>
    <x v="3"/>
    <x v="1"/>
    <x v="0"/>
    <x v="9"/>
    <s v="N"/>
    <s v="N"/>
    <x v="7"/>
    <x v="0"/>
    <x v="0"/>
    <x v="62"/>
    <x v="63"/>
    <x v="124"/>
    <x v="0"/>
    <n v="0.14960000000000001"/>
    <x v="8183"/>
    <n v="22933"/>
    <n v="20000"/>
    <n v="25"/>
    <x v="3417"/>
  </r>
  <r>
    <x v="9"/>
    <s v="0010XLG45069"/>
    <x v="3"/>
    <x v="8"/>
    <x v="84"/>
    <x v="3"/>
    <n v="640005"/>
    <x v="82"/>
    <x v="28513"/>
    <x v="38"/>
    <x v="90"/>
    <s v="BIJAY KUMAR SAMAL"/>
    <x v="10"/>
    <s v="MANAS RANJAN SAMAL"/>
    <x v="104"/>
    <x v="3"/>
    <x v="0"/>
    <x v="0"/>
    <x v="4"/>
    <x v="0"/>
    <x v="0"/>
    <x v="12"/>
    <x v="5"/>
    <x v="3"/>
    <x v="1"/>
    <x v="2"/>
    <x v="9"/>
    <s v="N"/>
    <s v="N"/>
    <x v="7"/>
    <x v="0"/>
    <x v="0"/>
    <x v="18"/>
    <x v="18"/>
    <x v="20"/>
    <x v="0"/>
    <n v="0.1062"/>
    <x v="10831"/>
    <n v="3169"/>
    <n v="2517"/>
    <n v="8"/>
    <x v="1897"/>
  </r>
  <r>
    <x v="9"/>
    <s v="0010XLG45070"/>
    <x v="3"/>
    <x v="8"/>
    <x v="72"/>
    <x v="3"/>
    <n v="660094"/>
    <x v="70"/>
    <x v="28514"/>
    <x v="56"/>
    <x v="297"/>
    <s v="SANTOS PARIDA"/>
    <x v="2957"/>
    <s v="DEBASHISH JENA"/>
    <x v="103"/>
    <x v="3"/>
    <x v="0"/>
    <x v="0"/>
    <x v="4"/>
    <x v="0"/>
    <x v="5"/>
    <x v="10"/>
    <x v="5"/>
    <x v="3"/>
    <x v="1"/>
    <x v="2"/>
    <x v="9"/>
    <s v="N"/>
    <s v="N"/>
    <x v="26"/>
    <x v="0"/>
    <x v="0"/>
    <x v="62"/>
    <x v="63"/>
    <x v="4101"/>
    <x v="0"/>
    <n v="0.1459"/>
    <x v="16620"/>
    <n v="24309"/>
    <n v="20000"/>
    <n v="27"/>
    <x v="7437"/>
  </r>
  <r>
    <x v="9"/>
    <s v="0010XLG86413"/>
    <x v="3"/>
    <x v="8"/>
    <x v="71"/>
    <x v="3"/>
    <n v="620107"/>
    <x v="69"/>
    <x v="28515"/>
    <x v="37"/>
    <x v="79"/>
    <s v="RABI SANKAR BISWAL"/>
    <x v="61"/>
    <s v="SURAJ RAGHUNANDAN GIRI"/>
    <x v="611"/>
    <x v="3"/>
    <x v="0"/>
    <x v="2"/>
    <x v="4"/>
    <x v="0"/>
    <x v="0"/>
    <x v="9"/>
    <x v="48"/>
    <x v="3"/>
    <x v="1"/>
    <x v="2"/>
    <x v="9"/>
    <s v="N"/>
    <s v="N"/>
    <x v="15"/>
    <x v="0"/>
    <x v="0"/>
    <x v="9"/>
    <x v="9"/>
    <x v="3"/>
    <x v="0"/>
    <n v="9.8799999999999999E-2"/>
    <x v="13178"/>
    <n v="11597"/>
    <n v="12000"/>
    <n v="36"/>
    <x v="5015"/>
  </r>
  <r>
    <x v="9"/>
    <s v="0010XLG58024"/>
    <x v="3"/>
    <x v="8"/>
    <x v="84"/>
    <x v="3"/>
    <n v="640019"/>
    <x v="82"/>
    <x v="28516"/>
    <x v="92"/>
    <x v="88"/>
    <s v="BIJAY KUMAR SAMAL"/>
    <x v="5091"/>
    <s v="MANAS RANJAN SAMAL"/>
    <x v="410"/>
    <x v="3"/>
    <x v="0"/>
    <x v="2"/>
    <x v="4"/>
    <x v="0"/>
    <x v="0"/>
    <x v="13"/>
    <x v="5"/>
    <x v="3"/>
    <x v="1"/>
    <x v="2"/>
    <x v="9"/>
    <s v="Y"/>
    <s v="N"/>
    <x v="15"/>
    <x v="3"/>
    <x v="0"/>
    <x v="554"/>
    <x v="580"/>
    <x v="813"/>
    <x v="0"/>
    <n v="0.1099"/>
    <x v="15565"/>
    <n v="2062"/>
    <n v="1750"/>
    <n v="8"/>
    <x v="2931"/>
  </r>
  <r>
    <x v="9"/>
    <s v="0010XLG48864"/>
    <x v="3"/>
    <x v="8"/>
    <x v="84"/>
    <x v="3"/>
    <n v="640108"/>
    <x v="82"/>
    <x v="28517"/>
    <x v="64"/>
    <x v="109"/>
    <s v="SAGAR KANTA KARAN"/>
    <x v="1108"/>
    <s v="ACHUYATA KUMAR NATH"/>
    <x v="540"/>
    <x v="3"/>
    <x v="0"/>
    <x v="0"/>
    <x v="4"/>
    <x v="0"/>
    <x v="0"/>
    <x v="0"/>
    <x v="48"/>
    <x v="3"/>
    <x v="1"/>
    <x v="2"/>
    <x v="9"/>
    <s v="N"/>
    <s v="N"/>
    <x v="15"/>
    <x v="0"/>
    <x v="0"/>
    <x v="114"/>
    <x v="119"/>
    <x v="717"/>
    <x v="0"/>
    <n v="0.10249999999999999"/>
    <x v="567"/>
    <n v="8686"/>
    <n v="7500"/>
    <n v="22"/>
    <x v="1328"/>
  </r>
  <r>
    <x v="9"/>
    <s v="0010XLG86393"/>
    <x v="3"/>
    <x v="8"/>
    <x v="71"/>
    <x v="3"/>
    <n v="620001"/>
    <x v="69"/>
    <x v="28518"/>
    <x v="72"/>
    <x v="91"/>
    <s v="SUNIL KUMAR BHOI"/>
    <x v="1689"/>
    <s v="DHANURJAYA BEHERA"/>
    <x v="426"/>
    <x v="3"/>
    <x v="0"/>
    <x v="0"/>
    <x v="4"/>
    <x v="0"/>
    <x v="1"/>
    <x v="14"/>
    <x v="5"/>
    <x v="3"/>
    <x v="1"/>
    <x v="2"/>
    <x v="9"/>
    <s v="N"/>
    <s v="N"/>
    <x v="21"/>
    <x v="0"/>
    <x v="0"/>
    <x v="95"/>
    <x v="97"/>
    <x v="113"/>
    <x v="0"/>
    <n v="0.13109999999999999"/>
    <x v="16621"/>
    <n v="1460"/>
    <n v="1400"/>
    <n v="8"/>
    <x v="4178"/>
  </r>
  <r>
    <x v="9"/>
    <s v="0010XLG48768"/>
    <x v="3"/>
    <x v="8"/>
    <x v="84"/>
    <x v="3"/>
    <n v="640006"/>
    <x v="82"/>
    <x v="28519"/>
    <x v="16"/>
    <x v="633"/>
    <s v="AMIT KUMAR SINGH"/>
    <x v="26"/>
    <s v="MANAS RANJAN SAMAL"/>
    <x v="104"/>
    <x v="3"/>
    <x v="0"/>
    <x v="2"/>
    <x v="4"/>
    <x v="0"/>
    <x v="0"/>
    <x v="9"/>
    <x v="5"/>
    <x v="3"/>
    <x v="1"/>
    <x v="2"/>
    <x v="9"/>
    <s v="Y"/>
    <s v="N"/>
    <x v="14"/>
    <x v="3"/>
    <x v="0"/>
    <x v="10"/>
    <x v="10"/>
    <x v="11"/>
    <x v="0"/>
    <n v="9.8799999999999999E-2"/>
    <x v="3699"/>
    <n v="10437"/>
    <n v="9000"/>
    <n v="9"/>
    <x v="421"/>
  </r>
  <r>
    <x v="9"/>
    <s v="0010XLG57854"/>
    <x v="3"/>
    <x v="8"/>
    <x v="84"/>
    <x v="3"/>
    <n v="640004"/>
    <x v="82"/>
    <x v="28520"/>
    <x v="68"/>
    <x v="23"/>
    <s v="BIJAY KUMAR SAMAL"/>
    <x v="3907"/>
    <s v="MANAS RANJAN SAMAL"/>
    <x v="104"/>
    <x v="3"/>
    <x v="0"/>
    <x v="1"/>
    <x v="4"/>
    <x v="0"/>
    <x v="2"/>
    <x v="19"/>
    <x v="5"/>
    <x v="3"/>
    <x v="1"/>
    <x v="2"/>
    <x v="9"/>
    <s v="N"/>
    <s v="N"/>
    <x v="22"/>
    <x v="0"/>
    <x v="0"/>
    <x v="11"/>
    <x v="11"/>
    <x v="12"/>
    <x v="0"/>
    <n v="6.7599999999999993E-2"/>
    <x v="15259"/>
    <n v="1108"/>
    <n v="1000"/>
    <n v="31"/>
    <x v="3183"/>
  </r>
  <r>
    <x v="9"/>
    <s v="0010XLG48815"/>
    <x v="3"/>
    <x v="8"/>
    <x v="84"/>
    <x v="3"/>
    <n v="640005"/>
    <x v="82"/>
    <x v="28521"/>
    <x v="90"/>
    <x v="404"/>
    <s v="BIJAY KUMAR SAMAL"/>
    <x v="16"/>
    <s v="MANAS RANJAN SAMAL"/>
    <x v="104"/>
    <x v="3"/>
    <x v="0"/>
    <x v="0"/>
    <x v="4"/>
    <x v="0"/>
    <x v="0"/>
    <x v="12"/>
    <x v="5"/>
    <x v="3"/>
    <x v="1"/>
    <x v="2"/>
    <x v="9"/>
    <s v="Y"/>
    <s v="N"/>
    <x v="22"/>
    <x v="3"/>
    <x v="0"/>
    <x v="0"/>
    <x v="0"/>
    <x v="0"/>
    <x v="0"/>
    <n v="0.1062"/>
    <x v="8643"/>
    <n v="5832"/>
    <n v="5000"/>
    <n v="87"/>
    <x v="2542"/>
  </r>
  <r>
    <x v="9"/>
    <s v="0010XLG45091"/>
    <x v="3"/>
    <x v="8"/>
    <x v="84"/>
    <x v="3"/>
    <n v="640019"/>
    <x v="82"/>
    <x v="28522"/>
    <x v="19"/>
    <x v="140"/>
    <s v="BIJAY KUMAR SAMAL"/>
    <x v="5092"/>
    <s v="MANAS RANJAN SAMAL"/>
    <x v="410"/>
    <x v="3"/>
    <x v="0"/>
    <x v="2"/>
    <x v="4"/>
    <x v="0"/>
    <x v="0"/>
    <x v="4"/>
    <x v="5"/>
    <x v="3"/>
    <x v="1"/>
    <x v="2"/>
    <x v="9"/>
    <s v="N"/>
    <s v="N"/>
    <x v="22"/>
    <x v="0"/>
    <x v="0"/>
    <x v="57"/>
    <x v="58"/>
    <x v="65"/>
    <x v="0"/>
    <n v="0.11360000000000001"/>
    <x v="16622"/>
    <n v="4699"/>
    <n v="3918"/>
    <n v="30"/>
    <x v="1703"/>
  </r>
  <r>
    <x v="9"/>
    <s v="0010XLG48781"/>
    <x v="3"/>
    <x v="8"/>
    <x v="84"/>
    <x v="3"/>
    <n v="640018"/>
    <x v="82"/>
    <x v="28523"/>
    <x v="54"/>
    <x v="80"/>
    <s v="LAXMIDHAR JENA"/>
    <x v="5093"/>
    <s v="MANAS RANJAN SAMAL"/>
    <x v="88"/>
    <x v="3"/>
    <x v="0"/>
    <x v="0"/>
    <x v="4"/>
    <x v="0"/>
    <x v="5"/>
    <x v="15"/>
    <x v="5"/>
    <x v="3"/>
    <x v="1"/>
    <x v="2"/>
    <x v="9"/>
    <s v="N"/>
    <s v="N"/>
    <x v="7"/>
    <x v="0"/>
    <x v="0"/>
    <x v="6"/>
    <x v="6"/>
    <x v="1558"/>
    <x v="0"/>
    <n v="0.14960000000000001"/>
    <x v="16623"/>
    <n v="6388"/>
    <n v="5221"/>
    <n v="32"/>
    <x v="848"/>
  </r>
  <r>
    <x v="9"/>
    <s v="0010XLG86416"/>
    <x v="3"/>
    <x v="8"/>
    <x v="28"/>
    <x v="3"/>
    <n v="440128"/>
    <x v="26"/>
    <x v="28524"/>
    <x v="32"/>
    <x v="499"/>
    <s v="KABITA MALLICK"/>
    <x v="1684"/>
    <s v="SUHANA PARWEEN"/>
    <x v="447"/>
    <x v="3"/>
    <x v="0"/>
    <x v="2"/>
    <x v="4"/>
    <x v="0"/>
    <x v="0"/>
    <x v="13"/>
    <x v="5"/>
    <x v="3"/>
    <x v="1"/>
    <x v="2"/>
    <x v="9"/>
    <s v="N"/>
    <s v="N"/>
    <x v="15"/>
    <x v="0"/>
    <x v="0"/>
    <x v="48"/>
    <x v="49"/>
    <x v="4102"/>
    <x v="0"/>
    <n v="0.1099"/>
    <x v="16624"/>
    <n v="27437"/>
    <n v="25000"/>
    <n v="16"/>
    <x v="5137"/>
  </r>
  <r>
    <x v="9"/>
    <s v="0010XLG86415"/>
    <x v="3"/>
    <x v="8"/>
    <x v="28"/>
    <x v="3"/>
    <n v="440017"/>
    <x v="26"/>
    <x v="28525"/>
    <x v="86"/>
    <x v="583"/>
    <s v="RAJANI RAY"/>
    <x v="18"/>
    <s v="SIBANI NAHAK"/>
    <x v="549"/>
    <x v="3"/>
    <x v="0"/>
    <x v="0"/>
    <x v="4"/>
    <x v="0"/>
    <x v="1"/>
    <x v="3"/>
    <x v="5"/>
    <x v="3"/>
    <x v="1"/>
    <x v="2"/>
    <x v="9"/>
    <s v="N"/>
    <s v="N"/>
    <x v="21"/>
    <x v="0"/>
    <x v="0"/>
    <x v="5"/>
    <x v="5"/>
    <x v="100"/>
    <x v="0"/>
    <n v="0.1273"/>
    <x v="15425"/>
    <n v="8325"/>
    <n v="7000"/>
    <n v="23"/>
    <x v="244"/>
  </r>
  <r>
    <x v="9"/>
    <s v="0010XLG48782"/>
    <x v="3"/>
    <x v="8"/>
    <x v="28"/>
    <x v="3"/>
    <n v="440226"/>
    <x v="26"/>
    <x v="28526"/>
    <x v="90"/>
    <x v="88"/>
    <s v="GEETANJALI SETHY"/>
    <x v="3795"/>
    <s v="RASMITA KUMARI RAULO"/>
    <x v="43"/>
    <x v="3"/>
    <x v="0"/>
    <x v="1"/>
    <x v="4"/>
    <x v="0"/>
    <x v="0"/>
    <x v="12"/>
    <x v="5"/>
    <x v="3"/>
    <x v="1"/>
    <x v="2"/>
    <x v="9"/>
    <s v="N"/>
    <s v="N"/>
    <x v="22"/>
    <x v="0"/>
    <x v="0"/>
    <x v="16"/>
    <x v="16"/>
    <x v="4103"/>
    <x v="0"/>
    <n v="0.1062"/>
    <x v="14881"/>
    <n v="22528"/>
    <n v="21000"/>
    <n v="51"/>
    <x v="4922"/>
  </r>
  <r>
    <x v="9"/>
    <s v="0010XLG86373"/>
    <x v="3"/>
    <x v="8"/>
    <x v="72"/>
    <x v="3"/>
    <n v="660101"/>
    <x v="70"/>
    <x v="28527"/>
    <x v="87"/>
    <x v="81"/>
    <s v="JATIN KUMAR SAHOO"/>
    <x v="5094"/>
    <s v="GYANA RANJAN DAS"/>
    <x v="103"/>
    <x v="3"/>
    <x v="0"/>
    <x v="0"/>
    <x v="4"/>
    <x v="0"/>
    <x v="1"/>
    <x v="14"/>
    <x v="0"/>
    <x v="3"/>
    <x v="1"/>
    <x v="2"/>
    <x v="9"/>
    <s v="N"/>
    <s v="N"/>
    <x v="15"/>
    <x v="0"/>
    <x v="0"/>
    <x v="34"/>
    <x v="34"/>
    <x v="420"/>
    <x v="0"/>
    <n v="0.13109999999999999"/>
    <x v="16211"/>
    <n v="9689"/>
    <n v="8000"/>
    <n v="8"/>
    <x v="1134"/>
  </r>
  <r>
    <x v="9"/>
    <s v="0010XLG86469"/>
    <x v="3"/>
    <x v="8"/>
    <x v="83"/>
    <x v="3"/>
    <n v="600046"/>
    <x v="81"/>
    <x v="28528"/>
    <x v="63"/>
    <x v="399"/>
    <s v="BIJAYALAXMI MAHARANA"/>
    <x v="5095"/>
    <s v="MANINI BARIK"/>
    <x v="528"/>
    <x v="3"/>
    <x v="0"/>
    <x v="0"/>
    <x v="4"/>
    <x v="0"/>
    <x v="0"/>
    <x v="0"/>
    <x v="5"/>
    <x v="3"/>
    <x v="1"/>
    <x v="2"/>
    <x v="9"/>
    <s v="N"/>
    <s v="N"/>
    <x v="31"/>
    <x v="0"/>
    <x v="0"/>
    <x v="4"/>
    <x v="4"/>
    <x v="4"/>
    <x v="0"/>
    <n v="0.10249999999999999"/>
    <x v="1847"/>
    <n v="3363"/>
    <n v="3000"/>
    <n v="49"/>
    <x v="112"/>
  </r>
  <r>
    <x v="9"/>
    <s v="0010XLG48797"/>
    <x v="3"/>
    <x v="8"/>
    <x v="72"/>
    <x v="3"/>
    <n v="660075"/>
    <x v="70"/>
    <x v="28529"/>
    <x v="52"/>
    <x v="352"/>
    <s v="RAGHUNATH CHANDA"/>
    <x v="5096"/>
    <s v="GYANA RANJAN DAS"/>
    <x v="129"/>
    <x v="3"/>
    <x v="0"/>
    <x v="2"/>
    <x v="4"/>
    <x v="0"/>
    <x v="2"/>
    <x v="11"/>
    <x v="5"/>
    <x v="3"/>
    <x v="1"/>
    <x v="2"/>
    <x v="9"/>
    <s v="N"/>
    <s v="N"/>
    <x v="31"/>
    <x v="0"/>
    <x v="0"/>
    <x v="35"/>
    <x v="35"/>
    <x v="441"/>
    <x v="0"/>
    <n v="6.3899999999999998E-2"/>
    <x v="7973"/>
    <n v="3746"/>
    <n v="3500"/>
    <n v="24"/>
    <x v="259"/>
  </r>
  <r>
    <x v="9"/>
    <s v="0010XLG86505"/>
    <x v="3"/>
    <x v="8"/>
    <x v="83"/>
    <x v="3"/>
    <n v="600012"/>
    <x v="81"/>
    <x v="28530"/>
    <x v="31"/>
    <x v="412"/>
    <s v="BIJAYALAXMI MAHARANA"/>
    <x v="54"/>
    <s v="PRIYANKA PRIYADARSHANI DAS"/>
    <x v="88"/>
    <x v="3"/>
    <x v="0"/>
    <x v="2"/>
    <x v="4"/>
    <x v="0"/>
    <x v="2"/>
    <x v="16"/>
    <x v="5"/>
    <x v="3"/>
    <x v="1"/>
    <x v="2"/>
    <x v="9"/>
    <s v="N"/>
    <s v="N"/>
    <x v="9"/>
    <x v="0"/>
    <x v="0"/>
    <x v="19"/>
    <x v="19"/>
    <x v="97"/>
    <x v="0"/>
    <n v="7.1400000000000005E-2"/>
    <x v="14814"/>
    <n v="8243"/>
    <n v="8500"/>
    <n v="49"/>
    <x v="1896"/>
  </r>
  <r>
    <x v="9"/>
    <s v="0010XLG48711"/>
    <x v="3"/>
    <x v="8"/>
    <x v="83"/>
    <x v="3"/>
    <n v="600019"/>
    <x v="81"/>
    <x v="28531"/>
    <x v="37"/>
    <x v="404"/>
    <s v="RAJENDRA GUMANSINGH"/>
    <x v="5087"/>
    <s v="MANINI BARIK"/>
    <x v="43"/>
    <x v="3"/>
    <x v="0"/>
    <x v="0"/>
    <x v="4"/>
    <x v="0"/>
    <x v="0"/>
    <x v="0"/>
    <x v="5"/>
    <x v="3"/>
    <x v="1"/>
    <x v="2"/>
    <x v="9"/>
    <s v="N"/>
    <s v="N"/>
    <x v="7"/>
    <x v="0"/>
    <x v="0"/>
    <x v="18"/>
    <x v="18"/>
    <x v="20"/>
    <x v="0"/>
    <n v="0.10249999999999999"/>
    <x v="16625"/>
    <n v="4346"/>
    <n v="4000"/>
    <n v="16"/>
    <x v="1310"/>
  </r>
  <r>
    <x v="9"/>
    <s v="0010XLG86374"/>
    <x v="3"/>
    <x v="8"/>
    <x v="83"/>
    <x v="3"/>
    <n v="600019"/>
    <x v="81"/>
    <x v="28532"/>
    <x v="43"/>
    <x v="81"/>
    <s v="RAJENDRA GUMANSINGH"/>
    <x v="118"/>
    <s v="MANINI BARIK"/>
    <x v="620"/>
    <x v="3"/>
    <x v="0"/>
    <x v="2"/>
    <x v="4"/>
    <x v="0"/>
    <x v="2"/>
    <x v="17"/>
    <x v="5"/>
    <x v="3"/>
    <x v="1"/>
    <x v="2"/>
    <x v="9"/>
    <s v="N"/>
    <s v="N"/>
    <x v="15"/>
    <x v="0"/>
    <x v="0"/>
    <x v="17"/>
    <x v="17"/>
    <x v="18"/>
    <x v="0"/>
    <n v="7.8799999999999995E-2"/>
    <x v="16626"/>
    <n v="16889"/>
    <n v="15000"/>
    <n v="29"/>
    <x v="7433"/>
  </r>
  <r>
    <x v="9"/>
    <s v="0010XLG86506"/>
    <x v="3"/>
    <x v="8"/>
    <x v="71"/>
    <x v="3"/>
    <n v="620131"/>
    <x v="69"/>
    <x v="28533"/>
    <x v="27"/>
    <x v="400"/>
    <s v="SRIDEVI DAS"/>
    <x v="118"/>
    <s v="BICHITRA PARIDA"/>
    <x v="178"/>
    <x v="3"/>
    <x v="0"/>
    <x v="0"/>
    <x v="4"/>
    <x v="0"/>
    <x v="1"/>
    <x v="3"/>
    <x v="5"/>
    <x v="3"/>
    <x v="1"/>
    <x v="2"/>
    <x v="9"/>
    <s v="N"/>
    <s v="N"/>
    <x v="21"/>
    <x v="0"/>
    <x v="0"/>
    <x v="276"/>
    <x v="294"/>
    <x v="442"/>
    <x v="0"/>
    <n v="0.1273"/>
    <x v="6507"/>
    <n v="12912"/>
    <n v="12800"/>
    <n v="49"/>
    <x v="1295"/>
  </r>
  <r>
    <x v="9"/>
    <s v="0010XLG45049"/>
    <x v="3"/>
    <x v="8"/>
    <x v="72"/>
    <x v="3"/>
    <n v="660075"/>
    <x v="70"/>
    <x v="28534"/>
    <x v="46"/>
    <x v="12"/>
    <s v="RAGHUNATH CHANDA"/>
    <x v="2556"/>
    <s v="GYANA RANJAN DAS"/>
    <x v="129"/>
    <x v="3"/>
    <x v="0"/>
    <x v="1"/>
    <x v="4"/>
    <x v="0"/>
    <x v="0"/>
    <x v="12"/>
    <x v="5"/>
    <x v="3"/>
    <x v="1"/>
    <x v="2"/>
    <x v="9"/>
    <s v="N"/>
    <s v="N"/>
    <x v="14"/>
    <x v="0"/>
    <x v="0"/>
    <x v="34"/>
    <x v="34"/>
    <x v="38"/>
    <x v="0"/>
    <n v="0.1062"/>
    <x v="16627"/>
    <n v="9371"/>
    <n v="8000"/>
    <n v="14"/>
    <x v="3648"/>
  </r>
  <r>
    <x v="9"/>
    <s v="0010XLG48850"/>
    <x v="3"/>
    <x v="8"/>
    <x v="72"/>
    <x v="3"/>
    <n v="660072"/>
    <x v="70"/>
    <x v="28535"/>
    <x v="28"/>
    <x v="407"/>
    <s v="DHARMAPRAKASH MALLICK"/>
    <x v="3766"/>
    <s v="DEBASHISH JENA"/>
    <x v="56"/>
    <x v="3"/>
    <x v="0"/>
    <x v="0"/>
    <x v="4"/>
    <x v="0"/>
    <x v="1"/>
    <x v="8"/>
    <x v="5"/>
    <x v="3"/>
    <x v="1"/>
    <x v="2"/>
    <x v="9"/>
    <s v="N"/>
    <s v="N"/>
    <x v="14"/>
    <x v="0"/>
    <x v="0"/>
    <x v="64"/>
    <x v="42"/>
    <x v="73"/>
    <x v="0"/>
    <n v="0.1348"/>
    <x v="13349"/>
    <n v="8794"/>
    <n v="7200"/>
    <n v="14"/>
    <x v="2241"/>
  </r>
  <r>
    <x v="9"/>
    <s v="0010XLG58033"/>
    <x v="3"/>
    <x v="8"/>
    <x v="72"/>
    <x v="3"/>
    <n v="660072"/>
    <x v="70"/>
    <x v="28536"/>
    <x v="99"/>
    <x v="400"/>
    <s v="DHARMAPRAKASH MALLICK"/>
    <x v="1619"/>
    <s v="DEBASHISH JENA"/>
    <x v="56"/>
    <x v="3"/>
    <x v="0"/>
    <x v="0"/>
    <x v="4"/>
    <x v="0"/>
    <x v="0"/>
    <x v="13"/>
    <x v="5"/>
    <x v="3"/>
    <x v="1"/>
    <x v="2"/>
    <x v="9"/>
    <s v="N"/>
    <s v="N"/>
    <x v="14"/>
    <x v="0"/>
    <x v="0"/>
    <x v="114"/>
    <x v="119"/>
    <x v="1022"/>
    <x v="0"/>
    <n v="0.1099"/>
    <x v="3891"/>
    <n v="8692"/>
    <n v="7500"/>
    <n v="36"/>
    <x v="3390"/>
  </r>
  <r>
    <x v="9"/>
    <s v="0010XLG58043"/>
    <x v="3"/>
    <x v="8"/>
    <x v="72"/>
    <x v="3"/>
    <n v="660040"/>
    <x v="70"/>
    <x v="28537"/>
    <x v="83"/>
    <x v="135"/>
    <s v="DEBASHISH JENA"/>
    <x v="5097"/>
    <s v="DEBASHISH JENA"/>
    <x v="564"/>
    <x v="3"/>
    <x v="0"/>
    <x v="1"/>
    <x v="4"/>
    <x v="0"/>
    <x v="1"/>
    <x v="1"/>
    <x v="5"/>
    <x v="3"/>
    <x v="1"/>
    <x v="2"/>
    <x v="9"/>
    <s v="N"/>
    <s v="N"/>
    <x v="25"/>
    <x v="0"/>
    <x v="0"/>
    <x v="174"/>
    <x v="189"/>
    <x v="234"/>
    <x v="0"/>
    <n v="0.13850000000000001"/>
    <x v="16628"/>
    <n v="502"/>
    <n v="195"/>
    <n v="40"/>
    <x v="4117"/>
  </r>
  <r>
    <x v="9"/>
    <s v="0010XLG45081"/>
    <x v="3"/>
    <x v="8"/>
    <x v="72"/>
    <x v="3"/>
    <n v="660081"/>
    <x v="70"/>
    <x v="28538"/>
    <x v="42"/>
    <x v="146"/>
    <s v="DHARMAPRAKASH MALLICK"/>
    <x v="5098"/>
    <s v="GYANA RANJAN DAS"/>
    <x v="241"/>
    <x v="3"/>
    <x v="0"/>
    <x v="2"/>
    <x v="4"/>
    <x v="0"/>
    <x v="2"/>
    <x v="17"/>
    <x v="0"/>
    <x v="3"/>
    <x v="1"/>
    <x v="2"/>
    <x v="9"/>
    <s v="N"/>
    <s v="N"/>
    <x v="31"/>
    <x v="0"/>
    <x v="0"/>
    <x v="9"/>
    <x v="9"/>
    <x v="514"/>
    <x v="0"/>
    <n v="7.8799999999999995E-2"/>
    <x v="16332"/>
    <n v="12213"/>
    <n v="12000"/>
    <n v="16"/>
    <x v="223"/>
  </r>
  <r>
    <x v="9"/>
    <s v="0010XLG45082"/>
    <x v="3"/>
    <x v="8"/>
    <x v="72"/>
    <x v="3"/>
    <n v="660103"/>
    <x v="70"/>
    <x v="28539"/>
    <x v="19"/>
    <x v="410"/>
    <s v="DHARMAPRAKASH MALLICK"/>
    <x v="361"/>
    <s v="DEBASHISH JENA"/>
    <x v="103"/>
    <x v="3"/>
    <x v="0"/>
    <x v="1"/>
    <x v="4"/>
    <x v="0"/>
    <x v="0"/>
    <x v="9"/>
    <x v="0"/>
    <x v="3"/>
    <x v="1"/>
    <x v="2"/>
    <x v="9"/>
    <s v="N"/>
    <s v="N"/>
    <x v="9"/>
    <x v="0"/>
    <x v="0"/>
    <x v="3"/>
    <x v="3"/>
    <x v="136"/>
    <x v="0"/>
    <n v="9.8799999999999999E-2"/>
    <x v="16629"/>
    <n v="11027"/>
    <n v="10000"/>
    <n v="15"/>
    <x v="3456"/>
  </r>
  <r>
    <x v="9"/>
    <s v="0010XLG45040"/>
    <x v="3"/>
    <x v="8"/>
    <x v="72"/>
    <x v="3"/>
    <n v="660029"/>
    <x v="70"/>
    <x v="28540"/>
    <x v="35"/>
    <x v="410"/>
    <s v="DEBASHISH JENA"/>
    <x v="1683"/>
    <s v="DEBASHISH JENA"/>
    <x v="138"/>
    <x v="3"/>
    <x v="0"/>
    <x v="2"/>
    <x v="4"/>
    <x v="0"/>
    <x v="0"/>
    <x v="0"/>
    <x v="5"/>
    <x v="3"/>
    <x v="1"/>
    <x v="2"/>
    <x v="9"/>
    <s v="N"/>
    <s v="N"/>
    <x v="7"/>
    <x v="0"/>
    <x v="0"/>
    <x v="114"/>
    <x v="119"/>
    <x v="97"/>
    <x v="0"/>
    <n v="0.10249999999999999"/>
    <x v="567"/>
    <n v="8628"/>
    <n v="7500"/>
    <n v="43"/>
    <x v="1328"/>
  </r>
  <r>
    <x v="9"/>
    <s v="0010XLG86511"/>
    <x v="3"/>
    <x v="8"/>
    <x v="72"/>
    <x v="3"/>
    <n v="660081"/>
    <x v="70"/>
    <x v="28541"/>
    <x v="86"/>
    <x v="343"/>
    <s v="DHARMAPRAKASH MALLICK"/>
    <x v="1241"/>
    <s v="GYANA RANJAN DAS"/>
    <x v="65"/>
    <x v="3"/>
    <x v="0"/>
    <x v="2"/>
    <x v="4"/>
    <x v="0"/>
    <x v="5"/>
    <x v="21"/>
    <x v="0"/>
    <x v="3"/>
    <x v="1"/>
    <x v="2"/>
    <x v="9"/>
    <s v="N"/>
    <s v="N"/>
    <x v="7"/>
    <x v="0"/>
    <x v="0"/>
    <x v="29"/>
    <x v="29"/>
    <x v="158"/>
    <x v="0"/>
    <n v="0.15329999999999999"/>
    <x v="9213"/>
    <n v="19939"/>
    <n v="16000"/>
    <n v="29"/>
    <x v="7425"/>
  </r>
  <r>
    <x v="9"/>
    <s v="0010XLG48826"/>
    <x v="3"/>
    <x v="8"/>
    <x v="72"/>
    <x v="3"/>
    <n v="660081"/>
    <x v="70"/>
    <x v="28542"/>
    <x v="28"/>
    <x v="166"/>
    <s v="DHARMAPRAKASH MALLICK"/>
    <x v="3083"/>
    <s v="GYANA RANJAN DAS"/>
    <x v="65"/>
    <x v="3"/>
    <x v="0"/>
    <x v="2"/>
    <x v="4"/>
    <x v="0"/>
    <x v="2"/>
    <x v="19"/>
    <x v="0"/>
    <x v="3"/>
    <x v="1"/>
    <x v="2"/>
    <x v="9"/>
    <s v="N"/>
    <s v="N"/>
    <x v="7"/>
    <x v="0"/>
    <x v="0"/>
    <x v="35"/>
    <x v="35"/>
    <x v="441"/>
    <x v="0"/>
    <n v="6.7599999999999993E-2"/>
    <x v="16570"/>
    <n v="3584"/>
    <n v="3500"/>
    <n v="19"/>
    <x v="3764"/>
  </r>
  <r>
    <x v="9"/>
    <s v="0010XLG48828"/>
    <x v="3"/>
    <x v="8"/>
    <x v="72"/>
    <x v="3"/>
    <n v="660103"/>
    <x v="70"/>
    <x v="28543"/>
    <x v="31"/>
    <x v="123"/>
    <s v="DHARMAPRAKASH MALLICK"/>
    <x v="3704"/>
    <s v="DEBASHISH JENA"/>
    <x v="103"/>
    <x v="3"/>
    <x v="0"/>
    <x v="0"/>
    <x v="4"/>
    <x v="0"/>
    <x v="5"/>
    <x v="15"/>
    <x v="0"/>
    <x v="3"/>
    <x v="1"/>
    <x v="2"/>
    <x v="9"/>
    <s v="N"/>
    <s v="N"/>
    <x v="7"/>
    <x v="0"/>
    <x v="0"/>
    <x v="76"/>
    <x v="77"/>
    <x v="91"/>
    <x v="0"/>
    <n v="0.14960000000000001"/>
    <x v="16395"/>
    <n v="2495"/>
    <n v="2000"/>
    <n v="21"/>
    <x v="1549"/>
  </r>
  <r>
    <x v="9"/>
    <s v="0010XLG58016"/>
    <x v="3"/>
    <x v="8"/>
    <x v="72"/>
    <x v="3"/>
    <n v="660037"/>
    <x v="70"/>
    <x v="28544"/>
    <x v="49"/>
    <x v="166"/>
    <s v="DEBASHISH JENA"/>
    <x v="1211"/>
    <s v="DEBASHISH JENA"/>
    <x v="434"/>
    <x v="3"/>
    <x v="0"/>
    <x v="2"/>
    <x v="4"/>
    <x v="0"/>
    <x v="2"/>
    <x v="16"/>
    <x v="5"/>
    <x v="3"/>
    <x v="1"/>
    <x v="2"/>
    <x v="9"/>
    <s v="N"/>
    <s v="N"/>
    <x v="7"/>
    <x v="0"/>
    <x v="0"/>
    <x v="0"/>
    <x v="0"/>
    <x v="541"/>
    <x v="0"/>
    <n v="7.1400000000000005E-2"/>
    <x v="2855"/>
    <n v="5458"/>
    <n v="5000"/>
    <n v="40"/>
    <x v="12"/>
  </r>
  <r>
    <x v="9"/>
    <s v="0010XLG48852"/>
    <x v="3"/>
    <x v="8"/>
    <x v="72"/>
    <x v="3"/>
    <n v="660074"/>
    <x v="70"/>
    <x v="28545"/>
    <x v="36"/>
    <x v="364"/>
    <s v="DHARMAPRAKASH MALLICK"/>
    <x v="1183"/>
    <s v="GYANA RANJAN DAS"/>
    <x v="163"/>
    <x v="3"/>
    <x v="0"/>
    <x v="2"/>
    <x v="4"/>
    <x v="0"/>
    <x v="0"/>
    <x v="9"/>
    <x v="5"/>
    <x v="3"/>
    <x v="1"/>
    <x v="2"/>
    <x v="9"/>
    <s v="N"/>
    <s v="N"/>
    <x v="7"/>
    <x v="0"/>
    <x v="0"/>
    <x v="62"/>
    <x v="63"/>
    <x v="1178"/>
    <x v="0"/>
    <n v="9.8799999999999999E-2"/>
    <x v="7087"/>
    <n v="20447"/>
    <n v="20000"/>
    <n v="7"/>
    <x v="5049"/>
  </r>
  <r>
    <x v="9"/>
    <s v="0010XLG57964"/>
    <x v="3"/>
    <x v="8"/>
    <x v="72"/>
    <x v="3"/>
    <n v="660029"/>
    <x v="70"/>
    <x v="28546"/>
    <x v="26"/>
    <x v="378"/>
    <s v="DEBASHISH JENA"/>
    <x v="5099"/>
    <s v="DEBASHISH JENA"/>
    <x v="138"/>
    <x v="3"/>
    <x v="0"/>
    <x v="2"/>
    <x v="4"/>
    <x v="0"/>
    <x v="1"/>
    <x v="8"/>
    <x v="5"/>
    <x v="3"/>
    <x v="1"/>
    <x v="2"/>
    <x v="9"/>
    <s v="N"/>
    <s v="N"/>
    <x v="16"/>
    <x v="0"/>
    <x v="0"/>
    <x v="3"/>
    <x v="3"/>
    <x v="136"/>
    <x v="0"/>
    <n v="0.1348"/>
    <x v="10711"/>
    <n v="12060"/>
    <n v="10000"/>
    <n v="8"/>
    <x v="1545"/>
  </r>
  <r>
    <x v="9"/>
    <s v="0010XLG86536"/>
    <x v="3"/>
    <x v="8"/>
    <x v="72"/>
    <x v="3"/>
    <n v="660040"/>
    <x v="70"/>
    <x v="28547"/>
    <x v="43"/>
    <x v="643"/>
    <s v="DEBASHISH JENA"/>
    <x v="4523"/>
    <s v="DEBASHISH JENA"/>
    <x v="51"/>
    <x v="3"/>
    <x v="0"/>
    <x v="0"/>
    <x v="4"/>
    <x v="0"/>
    <x v="1"/>
    <x v="1"/>
    <x v="5"/>
    <x v="3"/>
    <x v="1"/>
    <x v="2"/>
    <x v="9"/>
    <s v="N"/>
    <s v="N"/>
    <x v="26"/>
    <x v="0"/>
    <x v="0"/>
    <x v="40"/>
    <x v="41"/>
    <x v="44"/>
    <x v="0"/>
    <n v="0.13850000000000001"/>
    <x v="3669"/>
    <n v="17681"/>
    <n v="14400"/>
    <n v="41"/>
    <x v="4795"/>
  </r>
  <r>
    <x v="9"/>
    <s v="0010XLG48827"/>
    <x v="3"/>
    <x v="8"/>
    <x v="72"/>
    <x v="3"/>
    <n v="660081"/>
    <x v="70"/>
    <x v="28548"/>
    <x v="1"/>
    <x v="71"/>
    <s v="DHARMAPRAKASH MALLICK"/>
    <x v="61"/>
    <s v="GYANA RANJAN DAS"/>
    <x v="241"/>
    <x v="3"/>
    <x v="0"/>
    <x v="0"/>
    <x v="4"/>
    <x v="0"/>
    <x v="1"/>
    <x v="3"/>
    <x v="0"/>
    <x v="3"/>
    <x v="1"/>
    <x v="2"/>
    <x v="9"/>
    <s v="N"/>
    <s v="N"/>
    <x v="15"/>
    <x v="0"/>
    <x v="0"/>
    <x v="10"/>
    <x v="10"/>
    <x v="4104"/>
    <x v="0"/>
    <n v="0.1273"/>
    <x v="3276"/>
    <n v="2925"/>
    <n v="1709"/>
    <n v="16"/>
    <x v="3780"/>
  </r>
  <r>
    <x v="9"/>
    <s v="0010XLG45111"/>
    <x v="3"/>
    <x v="8"/>
    <x v="72"/>
    <x v="3"/>
    <n v="660040"/>
    <x v="70"/>
    <x v="28549"/>
    <x v="55"/>
    <x v="71"/>
    <s v="DEBASHISH JENA"/>
    <x v="5100"/>
    <s v="DEBASHISH JENA"/>
    <x v="607"/>
    <x v="3"/>
    <x v="0"/>
    <x v="2"/>
    <x v="4"/>
    <x v="0"/>
    <x v="1"/>
    <x v="8"/>
    <x v="5"/>
    <x v="3"/>
    <x v="1"/>
    <x v="2"/>
    <x v="9"/>
    <s v="N"/>
    <s v="N"/>
    <x v="15"/>
    <x v="0"/>
    <x v="0"/>
    <x v="115"/>
    <x v="120"/>
    <x v="145"/>
    <x v="0"/>
    <n v="0.1348"/>
    <x v="3056"/>
    <n v="2754"/>
    <n v="1976"/>
    <n v="16"/>
    <x v="917"/>
  </r>
  <r>
    <x v="9"/>
    <s v="0010XLG86512"/>
    <x v="3"/>
    <x v="8"/>
    <x v="83"/>
    <x v="3"/>
    <n v="600096"/>
    <x v="81"/>
    <x v="28550"/>
    <x v="21"/>
    <x v="263"/>
    <s v="DEBASHIS MALLICK"/>
    <x v="5091"/>
    <s v="RAKESH KUMAR MOHAPATRA"/>
    <x v="537"/>
    <x v="3"/>
    <x v="0"/>
    <x v="2"/>
    <x v="4"/>
    <x v="0"/>
    <x v="5"/>
    <x v="10"/>
    <x v="5"/>
    <x v="3"/>
    <x v="1"/>
    <x v="2"/>
    <x v="9"/>
    <s v="N"/>
    <s v="N"/>
    <x v="21"/>
    <x v="0"/>
    <x v="0"/>
    <x v="9"/>
    <x v="9"/>
    <x v="10"/>
    <x v="0"/>
    <n v="0.1459"/>
    <x v="10277"/>
    <n v="1652"/>
    <n v="1089"/>
    <n v="55"/>
    <x v="1801"/>
  </r>
  <r>
    <x v="9"/>
    <s v="0010XLG58017"/>
    <x v="3"/>
    <x v="8"/>
    <x v="72"/>
    <x v="3"/>
    <n v="660037"/>
    <x v="70"/>
    <x v="28551"/>
    <x v="81"/>
    <x v="71"/>
    <s v="DEBASHISH JENA"/>
    <x v="5101"/>
    <s v="DEBASHISH JENA"/>
    <x v="434"/>
    <x v="3"/>
    <x v="0"/>
    <x v="2"/>
    <x v="4"/>
    <x v="0"/>
    <x v="2"/>
    <x v="16"/>
    <x v="5"/>
    <x v="3"/>
    <x v="1"/>
    <x v="2"/>
    <x v="9"/>
    <s v="N"/>
    <s v="N"/>
    <x v="21"/>
    <x v="0"/>
    <x v="0"/>
    <x v="0"/>
    <x v="0"/>
    <x v="541"/>
    <x v="0"/>
    <n v="7.1400000000000005E-2"/>
    <x v="2855"/>
    <n v="5458"/>
    <n v="5000"/>
    <n v="100"/>
    <x v="12"/>
  </r>
  <r>
    <x v="9"/>
    <s v="0010XLG58008"/>
    <x v="3"/>
    <x v="8"/>
    <x v="72"/>
    <x v="3"/>
    <n v="660081"/>
    <x v="70"/>
    <x v="28552"/>
    <x v="72"/>
    <x v="647"/>
    <s v="DHARMAPRAKASH MALLICK"/>
    <x v="18"/>
    <s v="GYANA RANJAN DAS"/>
    <x v="241"/>
    <x v="3"/>
    <x v="0"/>
    <x v="0"/>
    <x v="4"/>
    <x v="0"/>
    <x v="5"/>
    <x v="15"/>
    <x v="0"/>
    <x v="3"/>
    <x v="1"/>
    <x v="2"/>
    <x v="9"/>
    <s v="N"/>
    <s v="N"/>
    <x v="14"/>
    <x v="0"/>
    <x v="0"/>
    <x v="18"/>
    <x v="18"/>
    <x v="20"/>
    <x v="0"/>
    <n v="0.14960000000000001"/>
    <x v="16630"/>
    <n v="4989"/>
    <n v="4000"/>
    <n v="12"/>
    <x v="3886"/>
  </r>
  <r>
    <x v="9"/>
    <s v="0010XLG86517"/>
    <x v="3"/>
    <x v="8"/>
    <x v="72"/>
    <x v="3"/>
    <n v="660037"/>
    <x v="70"/>
    <x v="28553"/>
    <x v="59"/>
    <x v="615"/>
    <s v="DEBASHISH JENA"/>
    <x v="2981"/>
    <s v="DEBASHISH JENA"/>
    <x v="434"/>
    <x v="3"/>
    <x v="0"/>
    <x v="2"/>
    <x v="4"/>
    <x v="0"/>
    <x v="1"/>
    <x v="8"/>
    <x v="5"/>
    <x v="3"/>
    <x v="1"/>
    <x v="2"/>
    <x v="9"/>
    <s v="N"/>
    <s v="N"/>
    <x v="14"/>
    <x v="0"/>
    <x v="0"/>
    <x v="166"/>
    <x v="215"/>
    <x v="1210"/>
    <x v="0"/>
    <n v="0.1348"/>
    <x v="14240"/>
    <n v="25006"/>
    <n v="20500"/>
    <n v="22"/>
    <x v="67"/>
  </r>
  <r>
    <x v="9"/>
    <s v="0010XLG86376"/>
    <x v="3"/>
    <x v="8"/>
    <x v="72"/>
    <x v="3"/>
    <n v="660028"/>
    <x v="70"/>
    <x v="28554"/>
    <x v="65"/>
    <x v="379"/>
    <s v="DEBASHISH JENA"/>
    <x v="3025"/>
    <s v="DEBASHISH JENA"/>
    <x v="593"/>
    <x v="3"/>
    <x v="0"/>
    <x v="0"/>
    <x v="4"/>
    <x v="0"/>
    <x v="5"/>
    <x v="22"/>
    <x v="5"/>
    <x v="3"/>
    <x v="1"/>
    <x v="2"/>
    <x v="9"/>
    <s v="N"/>
    <s v="N"/>
    <x v="22"/>
    <x v="0"/>
    <x v="0"/>
    <x v="0"/>
    <x v="0"/>
    <x v="5"/>
    <x v="0"/>
    <n v="0.157"/>
    <x v="2673"/>
    <n v="6040"/>
    <n v="5000"/>
    <n v="20"/>
    <x v="2202"/>
  </r>
  <r>
    <x v="9"/>
    <s v="0010XLG45053"/>
    <x v="3"/>
    <x v="8"/>
    <x v="72"/>
    <x v="3"/>
    <n v="660044"/>
    <x v="70"/>
    <x v="28555"/>
    <x v="67"/>
    <x v="82"/>
    <s v="SANGRAM DALAI"/>
    <x v="5102"/>
    <s v="KSHIRA SINDHU NAIK"/>
    <x v="178"/>
    <x v="3"/>
    <x v="0"/>
    <x v="2"/>
    <x v="4"/>
    <x v="0"/>
    <x v="1"/>
    <x v="3"/>
    <x v="5"/>
    <x v="3"/>
    <x v="1"/>
    <x v="2"/>
    <x v="9"/>
    <s v="N"/>
    <s v="N"/>
    <x v="22"/>
    <x v="0"/>
    <x v="0"/>
    <x v="29"/>
    <x v="29"/>
    <x v="68"/>
    <x v="0"/>
    <n v="0.1273"/>
    <x v="16631"/>
    <n v="19305"/>
    <n v="16000"/>
    <n v="17"/>
    <x v="7282"/>
  </r>
  <r>
    <x v="9"/>
    <s v="0010XLG45112"/>
    <x v="3"/>
    <x v="8"/>
    <x v="72"/>
    <x v="3"/>
    <n v="660040"/>
    <x v="70"/>
    <x v="28556"/>
    <x v="53"/>
    <x v="157"/>
    <s v="DEBASHISH JENA"/>
    <x v="1417"/>
    <s v="DEBASHISH JENA"/>
    <x v="467"/>
    <x v="3"/>
    <x v="0"/>
    <x v="1"/>
    <x v="4"/>
    <x v="0"/>
    <x v="0"/>
    <x v="13"/>
    <x v="5"/>
    <x v="3"/>
    <x v="1"/>
    <x v="2"/>
    <x v="9"/>
    <s v="N"/>
    <s v="N"/>
    <x v="22"/>
    <x v="0"/>
    <x v="0"/>
    <x v="174"/>
    <x v="189"/>
    <x v="234"/>
    <x v="0"/>
    <n v="0.1099"/>
    <x v="16632"/>
    <n v="1387"/>
    <n v="1200"/>
    <n v="22"/>
    <x v="4184"/>
  </r>
  <r>
    <x v="9"/>
    <s v="0010XLG48836"/>
    <x v="3"/>
    <x v="8"/>
    <x v="83"/>
    <x v="3"/>
    <n v="600154"/>
    <x v="81"/>
    <x v="28557"/>
    <x v="29"/>
    <x v="157"/>
    <s v="DEBASHIS MALLICK"/>
    <x v="194"/>
    <s v="RAKESH KUMAR MOHAPATRA"/>
    <x v="66"/>
    <x v="3"/>
    <x v="0"/>
    <x v="2"/>
    <x v="4"/>
    <x v="0"/>
    <x v="2"/>
    <x v="17"/>
    <x v="5"/>
    <x v="3"/>
    <x v="1"/>
    <x v="2"/>
    <x v="9"/>
    <s v="N"/>
    <s v="N"/>
    <x v="25"/>
    <x v="0"/>
    <x v="0"/>
    <x v="3"/>
    <x v="3"/>
    <x v="783"/>
    <x v="0"/>
    <n v="7.8799999999999995E-2"/>
    <x v="3710"/>
    <n v="10037"/>
    <n v="10000"/>
    <n v="7"/>
    <x v="1352"/>
  </r>
  <r>
    <x v="9"/>
    <s v="0010XLG48835"/>
    <x v="3"/>
    <x v="8"/>
    <x v="71"/>
    <x v="3"/>
    <n v="620116"/>
    <x v="69"/>
    <x v="28558"/>
    <x v="54"/>
    <x v="157"/>
    <s v="SURAJ RAGHUNANDAN GIRI"/>
    <x v="1023"/>
    <s v="SUBHASMITA MUDULI"/>
    <x v="531"/>
    <x v="3"/>
    <x v="0"/>
    <x v="2"/>
    <x v="4"/>
    <x v="0"/>
    <x v="2"/>
    <x v="17"/>
    <x v="5"/>
    <x v="3"/>
    <x v="1"/>
    <x v="2"/>
    <x v="9"/>
    <s v="N"/>
    <s v="N"/>
    <x v="16"/>
    <x v="0"/>
    <x v="0"/>
    <x v="96"/>
    <x v="98"/>
    <x v="114"/>
    <x v="0"/>
    <n v="7.8799999999999995E-2"/>
    <x v="6423"/>
    <n v="3604"/>
    <n v="3200"/>
    <n v="14"/>
    <x v="2825"/>
  </r>
  <r>
    <x v="9"/>
    <s v="0010XLG45054"/>
    <x v="3"/>
    <x v="8"/>
    <x v="28"/>
    <x v="3"/>
    <n v="440380"/>
    <x v="26"/>
    <x v="28559"/>
    <x v="22"/>
    <x v="90"/>
    <s v="RAJANI RAY"/>
    <x v="2988"/>
    <s v="RAJANI RAY"/>
    <x v="66"/>
    <x v="3"/>
    <x v="0"/>
    <x v="0"/>
    <x v="4"/>
    <x v="0"/>
    <x v="0"/>
    <x v="9"/>
    <x v="48"/>
    <x v="3"/>
    <x v="1"/>
    <x v="2"/>
    <x v="9"/>
    <s v="N"/>
    <s v="N"/>
    <x v="22"/>
    <x v="0"/>
    <x v="0"/>
    <x v="34"/>
    <x v="34"/>
    <x v="138"/>
    <x v="0"/>
    <n v="9.8799999999999999E-2"/>
    <x v="11344"/>
    <n v="8322"/>
    <n v="8000"/>
    <n v="13"/>
    <x v="1741"/>
  </r>
  <r>
    <x v="9"/>
    <s v="0010XLG86565"/>
    <x v="3"/>
    <x v="8"/>
    <x v="83"/>
    <x v="3"/>
    <n v="600102"/>
    <x v="81"/>
    <x v="28560"/>
    <x v="14"/>
    <x v="615"/>
    <s v="BIJAYALAXMI MAHARANA"/>
    <x v="5103"/>
    <s v="BIJAYALAXMI MAHARANA"/>
    <x v="551"/>
    <x v="3"/>
    <x v="0"/>
    <x v="2"/>
    <x v="4"/>
    <x v="0"/>
    <x v="2"/>
    <x v="17"/>
    <x v="5"/>
    <x v="1"/>
    <x v="1"/>
    <x v="2"/>
    <x v="9"/>
    <s v="N"/>
    <s v="N"/>
    <x v="25"/>
    <x v="0"/>
    <x v="0"/>
    <x v="29"/>
    <x v="29"/>
    <x v="170"/>
    <x v="0"/>
    <n v="7.8799999999999995E-2"/>
    <x v="2343"/>
    <n v="16864"/>
    <n v="16000"/>
    <n v="40"/>
    <x v="1983"/>
  </r>
  <r>
    <x v="9"/>
    <s v="0010XLG48888"/>
    <x v="3"/>
    <x v="8"/>
    <x v="83"/>
    <x v="3"/>
    <n v="600102"/>
    <x v="81"/>
    <x v="28561"/>
    <x v="80"/>
    <x v="80"/>
    <s v="BIJAYALAXMI MAHARANA"/>
    <x v="23"/>
    <s v="BIJAYALAXMI MAHARANA"/>
    <x v="551"/>
    <x v="3"/>
    <x v="0"/>
    <x v="0"/>
    <x v="4"/>
    <x v="0"/>
    <x v="1"/>
    <x v="3"/>
    <x v="5"/>
    <x v="1"/>
    <x v="1"/>
    <x v="2"/>
    <x v="9"/>
    <s v="Y"/>
    <s v="N"/>
    <x v="31"/>
    <x v="3"/>
    <x v="0"/>
    <x v="0"/>
    <x v="0"/>
    <x v="5"/>
    <x v="0"/>
    <n v="0.1273"/>
    <x v="16535"/>
    <n v="6061"/>
    <n v="5000"/>
    <n v="33"/>
    <x v="1498"/>
  </r>
  <r>
    <x v="9"/>
    <s v="0010XLG45370"/>
    <x v="3"/>
    <x v="8"/>
    <x v="83"/>
    <x v="3"/>
    <n v="600064"/>
    <x v="81"/>
    <x v="28562"/>
    <x v="80"/>
    <x v="379"/>
    <s v="RAJENDRA GUMANSINGH"/>
    <x v="23"/>
    <s v="BIJAYALAXMI MAHARANA"/>
    <x v="607"/>
    <x v="3"/>
    <x v="0"/>
    <x v="2"/>
    <x v="4"/>
    <x v="0"/>
    <x v="5"/>
    <x v="15"/>
    <x v="5"/>
    <x v="1"/>
    <x v="1"/>
    <x v="2"/>
    <x v="9"/>
    <s v="Y"/>
    <s v="N"/>
    <x v="31"/>
    <x v="3"/>
    <x v="0"/>
    <x v="3"/>
    <x v="3"/>
    <x v="4105"/>
    <x v="0"/>
    <n v="0.14960000000000001"/>
    <x v="16391"/>
    <n v="12466"/>
    <n v="10000"/>
    <n v="26"/>
    <x v="3131"/>
  </r>
  <r>
    <x v="9"/>
    <s v="0010XLG45495"/>
    <x v="3"/>
    <x v="8"/>
    <x v="28"/>
    <x v="3"/>
    <n v="440143"/>
    <x v="26"/>
    <x v="28563"/>
    <x v="80"/>
    <x v="78"/>
    <s v="PRAVATI SWAIN"/>
    <x v="1204"/>
    <s v="SIBANI NAHAK"/>
    <x v="444"/>
    <x v="3"/>
    <x v="0"/>
    <x v="1"/>
    <x v="4"/>
    <x v="0"/>
    <x v="0"/>
    <x v="0"/>
    <x v="5"/>
    <x v="1"/>
    <x v="1"/>
    <x v="2"/>
    <x v="9"/>
    <s v="N"/>
    <s v="N"/>
    <x v="31"/>
    <x v="0"/>
    <x v="0"/>
    <x v="3"/>
    <x v="3"/>
    <x v="136"/>
    <x v="0"/>
    <n v="0.10249999999999999"/>
    <x v="12261"/>
    <n v="11514"/>
    <n v="10000"/>
    <n v="14"/>
    <x v="3328"/>
  </r>
  <r>
    <x v="9"/>
    <s v="0010XLG86590"/>
    <x v="3"/>
    <x v="8"/>
    <x v="28"/>
    <x v="3"/>
    <n v="440249"/>
    <x v="26"/>
    <x v="28564"/>
    <x v="46"/>
    <x v="611"/>
    <s v="RAJANI RAY"/>
    <x v="1162"/>
    <s v="MANAS RANJAN SAMAL"/>
    <x v="55"/>
    <x v="3"/>
    <x v="0"/>
    <x v="1"/>
    <x v="4"/>
    <x v="0"/>
    <x v="2"/>
    <x v="19"/>
    <x v="5"/>
    <x v="1"/>
    <x v="1"/>
    <x v="2"/>
    <x v="9"/>
    <s v="N"/>
    <s v="N"/>
    <x v="9"/>
    <x v="0"/>
    <x v="0"/>
    <x v="57"/>
    <x v="58"/>
    <x v="114"/>
    <x v="0"/>
    <n v="6.7599999999999993E-2"/>
    <x v="16170"/>
    <n v="3545"/>
    <n v="4200"/>
    <n v="48"/>
    <x v="3224"/>
  </r>
  <r>
    <x v="9"/>
    <s v="0010XLG49103"/>
    <x v="3"/>
    <x v="8"/>
    <x v="83"/>
    <x v="3"/>
    <n v="600081"/>
    <x v="81"/>
    <x v="28565"/>
    <x v="55"/>
    <x v="363"/>
    <s v="BIJAYALAXMI MAHARANA"/>
    <x v="31"/>
    <s v="BIJAYALAXMI MAHARANA"/>
    <x v="254"/>
    <x v="3"/>
    <x v="0"/>
    <x v="2"/>
    <x v="4"/>
    <x v="0"/>
    <x v="1"/>
    <x v="3"/>
    <x v="5"/>
    <x v="1"/>
    <x v="1"/>
    <x v="2"/>
    <x v="9"/>
    <s v="N"/>
    <s v="N"/>
    <x v="9"/>
    <x v="0"/>
    <x v="0"/>
    <x v="3"/>
    <x v="3"/>
    <x v="24"/>
    <x v="0"/>
    <n v="0.1273"/>
    <x v="16633"/>
    <n v="11154"/>
    <n v="10000"/>
    <n v="9"/>
    <x v="6684"/>
  </r>
  <r>
    <x v="9"/>
    <s v="0010XLG49213"/>
    <x v="3"/>
    <x v="8"/>
    <x v="71"/>
    <x v="3"/>
    <n v="620122"/>
    <x v="69"/>
    <x v="28566"/>
    <x v="71"/>
    <x v="178"/>
    <s v="SULOCHANA ROUT"/>
    <x v="31"/>
    <s v="BICHITRA PARIDA"/>
    <x v="150"/>
    <x v="3"/>
    <x v="0"/>
    <x v="0"/>
    <x v="4"/>
    <x v="0"/>
    <x v="4"/>
    <x v="31"/>
    <x v="5"/>
    <x v="1"/>
    <x v="1"/>
    <x v="2"/>
    <x v="9"/>
    <s v="N"/>
    <s v="N"/>
    <x v="9"/>
    <x v="0"/>
    <x v="0"/>
    <x v="276"/>
    <x v="294"/>
    <x v="398"/>
    <x v="0"/>
    <n v="0.19409999999999999"/>
    <x v="16634"/>
    <n v="17009"/>
    <n v="12800"/>
    <n v="22"/>
    <x v="603"/>
  </r>
  <r>
    <x v="9"/>
    <s v="0010XLG86564"/>
    <x v="3"/>
    <x v="8"/>
    <x v="83"/>
    <x v="3"/>
    <n v="600102"/>
    <x v="81"/>
    <x v="28567"/>
    <x v="25"/>
    <x v="582"/>
    <s v="BIJAYALAXMI MAHARANA"/>
    <x v="54"/>
    <s v="BIJAYALAXMI MAHARANA"/>
    <x v="551"/>
    <x v="3"/>
    <x v="0"/>
    <x v="2"/>
    <x v="4"/>
    <x v="0"/>
    <x v="2"/>
    <x v="17"/>
    <x v="5"/>
    <x v="1"/>
    <x v="1"/>
    <x v="2"/>
    <x v="9"/>
    <s v="N"/>
    <s v="N"/>
    <x v="7"/>
    <x v="0"/>
    <x v="0"/>
    <x v="17"/>
    <x v="17"/>
    <x v="340"/>
    <x v="0"/>
    <n v="7.8799999999999995E-2"/>
    <x v="14929"/>
    <n v="15206"/>
    <n v="15000"/>
    <n v="7"/>
    <x v="785"/>
  </r>
  <r>
    <x v="9"/>
    <s v="0010XLG49074"/>
    <x v="3"/>
    <x v="8"/>
    <x v="83"/>
    <x v="3"/>
    <n v="600065"/>
    <x v="81"/>
    <x v="28568"/>
    <x v="48"/>
    <x v="167"/>
    <s v="RAJENDRA GUMANSINGH"/>
    <x v="5104"/>
    <s v="BIJAYALAXMI MAHARANA"/>
    <x v="607"/>
    <x v="3"/>
    <x v="0"/>
    <x v="2"/>
    <x v="4"/>
    <x v="0"/>
    <x v="5"/>
    <x v="15"/>
    <x v="5"/>
    <x v="1"/>
    <x v="1"/>
    <x v="2"/>
    <x v="9"/>
    <s v="N"/>
    <s v="N"/>
    <x v="7"/>
    <x v="0"/>
    <x v="0"/>
    <x v="5"/>
    <x v="5"/>
    <x v="584"/>
    <x v="0"/>
    <n v="0.14960000000000001"/>
    <x v="11422"/>
    <n v="8669"/>
    <n v="7000"/>
    <n v="17"/>
    <x v="412"/>
  </r>
  <r>
    <x v="9"/>
    <s v="0010XLG58271"/>
    <x v="3"/>
    <x v="8"/>
    <x v="83"/>
    <x v="3"/>
    <n v="600064"/>
    <x v="81"/>
    <x v="28569"/>
    <x v="6"/>
    <x v="92"/>
    <s v="RAJENDRA GUMANSINGH"/>
    <x v="1490"/>
    <s v="BIJAYALAXMI MAHARANA"/>
    <x v="607"/>
    <x v="3"/>
    <x v="0"/>
    <x v="0"/>
    <x v="4"/>
    <x v="0"/>
    <x v="0"/>
    <x v="9"/>
    <x v="5"/>
    <x v="1"/>
    <x v="1"/>
    <x v="2"/>
    <x v="9"/>
    <s v="N"/>
    <s v="N"/>
    <x v="7"/>
    <x v="0"/>
    <x v="0"/>
    <x v="27"/>
    <x v="27"/>
    <x v="50"/>
    <x v="0"/>
    <n v="9.8799999999999999E-2"/>
    <x v="10075"/>
    <n v="16206"/>
    <n v="14000"/>
    <n v="35"/>
    <x v="6776"/>
  </r>
  <r>
    <x v="9"/>
    <s v="0010XLG48889"/>
    <x v="3"/>
    <x v="8"/>
    <x v="83"/>
    <x v="3"/>
    <n v="600102"/>
    <x v="81"/>
    <x v="28570"/>
    <x v="10"/>
    <x v="342"/>
    <s v="BIJAYALAXMI MAHARANA"/>
    <x v="5105"/>
    <s v="BIJAYALAXMI MAHARANA"/>
    <x v="551"/>
    <x v="3"/>
    <x v="0"/>
    <x v="2"/>
    <x v="4"/>
    <x v="0"/>
    <x v="1"/>
    <x v="3"/>
    <x v="5"/>
    <x v="1"/>
    <x v="1"/>
    <x v="2"/>
    <x v="9"/>
    <s v="N"/>
    <s v="N"/>
    <x v="16"/>
    <x v="0"/>
    <x v="0"/>
    <x v="9"/>
    <x v="9"/>
    <x v="4106"/>
    <x v="0"/>
    <n v="0.1273"/>
    <x v="8455"/>
    <n v="14316"/>
    <n v="12000"/>
    <n v="7"/>
    <x v="6568"/>
  </r>
  <r>
    <x v="9"/>
    <s v="0010XLG48941"/>
    <x v="3"/>
    <x v="8"/>
    <x v="28"/>
    <x v="3"/>
    <n v="440081"/>
    <x v="26"/>
    <x v="28571"/>
    <x v="43"/>
    <x v="28"/>
    <s v="ALFARANI SWAIN"/>
    <x v="7"/>
    <s v="SUHANA PARWEEN"/>
    <x v="579"/>
    <x v="3"/>
    <x v="0"/>
    <x v="0"/>
    <x v="4"/>
    <x v="0"/>
    <x v="1"/>
    <x v="3"/>
    <x v="5"/>
    <x v="1"/>
    <x v="1"/>
    <x v="2"/>
    <x v="9"/>
    <s v="N"/>
    <s v="N"/>
    <x v="16"/>
    <x v="0"/>
    <x v="0"/>
    <x v="83"/>
    <x v="229"/>
    <x v="4107"/>
    <x v="0"/>
    <n v="0.1273"/>
    <x v="16635"/>
    <n v="27127"/>
    <n v="24250"/>
    <n v="8"/>
    <x v="6931"/>
  </r>
  <r>
    <x v="9"/>
    <s v="0010XLG49214"/>
    <x v="3"/>
    <x v="8"/>
    <x v="71"/>
    <x v="3"/>
    <n v="620122"/>
    <x v="69"/>
    <x v="28572"/>
    <x v="54"/>
    <x v="28"/>
    <s v="SULOCHANA ROUT"/>
    <x v="10"/>
    <s v="BICHITRA PARIDA"/>
    <x v="150"/>
    <x v="3"/>
    <x v="0"/>
    <x v="0"/>
    <x v="4"/>
    <x v="0"/>
    <x v="0"/>
    <x v="13"/>
    <x v="5"/>
    <x v="1"/>
    <x v="1"/>
    <x v="2"/>
    <x v="9"/>
    <s v="N"/>
    <s v="N"/>
    <x v="16"/>
    <x v="0"/>
    <x v="0"/>
    <x v="62"/>
    <x v="113"/>
    <x v="4108"/>
    <x v="0"/>
    <n v="0.1099"/>
    <x v="5625"/>
    <n v="19813"/>
    <n v="16975"/>
    <n v="16"/>
    <x v="5637"/>
  </r>
  <r>
    <x v="9"/>
    <s v="0010XLG45288"/>
    <x v="3"/>
    <x v="8"/>
    <x v="84"/>
    <x v="3"/>
    <n v="640039"/>
    <x v="82"/>
    <x v="28573"/>
    <x v="26"/>
    <x v="435"/>
    <s v="LAXMIDHAR JENA"/>
    <x v="61"/>
    <s v="MANAS RANJAN SAMAL"/>
    <x v="131"/>
    <x v="3"/>
    <x v="0"/>
    <x v="0"/>
    <x v="4"/>
    <x v="0"/>
    <x v="2"/>
    <x v="17"/>
    <x v="5"/>
    <x v="1"/>
    <x v="1"/>
    <x v="2"/>
    <x v="9"/>
    <s v="N"/>
    <s v="N"/>
    <x v="26"/>
    <x v="0"/>
    <x v="0"/>
    <x v="282"/>
    <x v="301"/>
    <x v="44"/>
    <x v="0"/>
    <n v="7.8799999999999995E-2"/>
    <x v="8043"/>
    <n v="16201"/>
    <n v="15500"/>
    <n v="24"/>
    <x v="6423"/>
  </r>
  <r>
    <x v="9"/>
    <s v="0010XLG58184"/>
    <x v="3"/>
    <x v="8"/>
    <x v="83"/>
    <x v="3"/>
    <n v="600060"/>
    <x v="81"/>
    <x v="28574"/>
    <x v="7"/>
    <x v="361"/>
    <s v="PRAJNA RANJAN SWAIN"/>
    <x v="1382"/>
    <s v="SUBHRAKANTA SAHOO"/>
    <x v="173"/>
    <x v="3"/>
    <x v="0"/>
    <x v="0"/>
    <x v="4"/>
    <x v="0"/>
    <x v="1"/>
    <x v="3"/>
    <x v="5"/>
    <x v="1"/>
    <x v="1"/>
    <x v="2"/>
    <x v="9"/>
    <s v="N"/>
    <s v="N"/>
    <x v="26"/>
    <x v="0"/>
    <x v="0"/>
    <x v="0"/>
    <x v="0"/>
    <x v="4109"/>
    <x v="0"/>
    <n v="0.1273"/>
    <x v="5706"/>
    <n v="5950"/>
    <n v="5000"/>
    <n v="26"/>
    <x v="3159"/>
  </r>
  <r>
    <x v="9"/>
    <s v="0010XLG49156"/>
    <x v="3"/>
    <x v="8"/>
    <x v="28"/>
    <x v="3"/>
    <n v="440088"/>
    <x v="26"/>
    <x v="28575"/>
    <x v="17"/>
    <x v="86"/>
    <s v="RAKESH KUMAR MOHAPATRA"/>
    <x v="1600"/>
    <s v="SUHANA PARWEEN"/>
    <x v="125"/>
    <x v="3"/>
    <x v="0"/>
    <x v="1"/>
    <x v="4"/>
    <x v="0"/>
    <x v="0"/>
    <x v="13"/>
    <x v="5"/>
    <x v="1"/>
    <x v="1"/>
    <x v="2"/>
    <x v="9"/>
    <s v="N"/>
    <s v="N"/>
    <x v="26"/>
    <x v="0"/>
    <x v="0"/>
    <x v="17"/>
    <x v="17"/>
    <x v="4110"/>
    <x v="0"/>
    <n v="0.1099"/>
    <x v="5511"/>
    <n v="17222"/>
    <n v="15000"/>
    <n v="7"/>
    <x v="5587"/>
  </r>
  <r>
    <x v="9"/>
    <s v="0010XLG58120"/>
    <x v="3"/>
    <x v="8"/>
    <x v="84"/>
    <x v="3"/>
    <n v="640030"/>
    <x v="82"/>
    <x v="28576"/>
    <x v="77"/>
    <x v="611"/>
    <s v="NAROTTAM PARIDA"/>
    <x v="1109"/>
    <s v="NIBEDITA DAS"/>
    <x v="69"/>
    <x v="3"/>
    <x v="0"/>
    <x v="0"/>
    <x v="4"/>
    <x v="0"/>
    <x v="5"/>
    <x v="15"/>
    <x v="5"/>
    <x v="1"/>
    <x v="1"/>
    <x v="0"/>
    <x v="9"/>
    <s v="N"/>
    <s v="N"/>
    <x v="15"/>
    <x v="0"/>
    <x v="0"/>
    <x v="48"/>
    <x v="49"/>
    <x v="127"/>
    <x v="0"/>
    <n v="0.14960000000000001"/>
    <x v="16636"/>
    <n v="29623"/>
    <n v="25000"/>
    <n v="173"/>
    <x v="254"/>
  </r>
  <r>
    <x v="9"/>
    <s v="0010XLG45346"/>
    <x v="3"/>
    <x v="8"/>
    <x v="83"/>
    <x v="3"/>
    <n v="600066"/>
    <x v="81"/>
    <x v="28577"/>
    <x v="54"/>
    <x v="103"/>
    <s v="RAJENDRA GUMANSINGH"/>
    <x v="5106"/>
    <s v="SUNIL KUMAR SAHOO"/>
    <x v="607"/>
    <x v="3"/>
    <x v="0"/>
    <x v="0"/>
    <x v="4"/>
    <x v="0"/>
    <x v="0"/>
    <x v="0"/>
    <x v="5"/>
    <x v="1"/>
    <x v="1"/>
    <x v="2"/>
    <x v="9"/>
    <s v="N"/>
    <s v="N"/>
    <x v="15"/>
    <x v="0"/>
    <x v="0"/>
    <x v="31"/>
    <x v="31"/>
    <x v="4111"/>
    <x v="0"/>
    <n v="0.10249999999999999"/>
    <x v="16637"/>
    <n v="12485"/>
    <n v="13000"/>
    <n v="10"/>
    <x v="1874"/>
  </r>
  <r>
    <x v="9"/>
    <s v="0010XLG49076"/>
    <x v="3"/>
    <x v="8"/>
    <x v="83"/>
    <x v="3"/>
    <n v="600066"/>
    <x v="81"/>
    <x v="28578"/>
    <x v="61"/>
    <x v="110"/>
    <s v="RAJENDRA GUMANSINGH"/>
    <x v="1388"/>
    <s v="SUNIL KUMAR SAHOO"/>
    <x v="607"/>
    <x v="3"/>
    <x v="0"/>
    <x v="2"/>
    <x v="4"/>
    <x v="0"/>
    <x v="0"/>
    <x v="4"/>
    <x v="5"/>
    <x v="1"/>
    <x v="1"/>
    <x v="2"/>
    <x v="9"/>
    <s v="N"/>
    <s v="N"/>
    <x v="15"/>
    <x v="0"/>
    <x v="0"/>
    <x v="546"/>
    <x v="564"/>
    <x v="4112"/>
    <x v="0"/>
    <n v="0.11360000000000001"/>
    <x v="16638"/>
    <n v="25850"/>
    <n v="23450"/>
    <n v="13"/>
    <x v="7350"/>
  </r>
  <r>
    <x v="9"/>
    <s v="0010XLG49101"/>
    <x v="3"/>
    <x v="8"/>
    <x v="83"/>
    <x v="3"/>
    <n v="600064"/>
    <x v="81"/>
    <x v="28579"/>
    <x v="5"/>
    <x v="332"/>
    <s v="RAJENDRA GUMANSINGH"/>
    <x v="1376"/>
    <s v="BIJAYALAXMI MAHARANA"/>
    <x v="607"/>
    <x v="3"/>
    <x v="0"/>
    <x v="2"/>
    <x v="4"/>
    <x v="0"/>
    <x v="0"/>
    <x v="0"/>
    <x v="5"/>
    <x v="1"/>
    <x v="1"/>
    <x v="2"/>
    <x v="9"/>
    <s v="N"/>
    <s v="N"/>
    <x v="15"/>
    <x v="0"/>
    <x v="0"/>
    <x v="40"/>
    <x v="41"/>
    <x v="893"/>
    <x v="0"/>
    <n v="0.10249999999999999"/>
    <x v="16639"/>
    <n v="16441"/>
    <n v="14400"/>
    <n v="32"/>
    <x v="1930"/>
  </r>
  <r>
    <x v="9"/>
    <s v="0010XLG49154"/>
    <x v="3"/>
    <x v="8"/>
    <x v="83"/>
    <x v="3"/>
    <n v="600135"/>
    <x v="81"/>
    <x v="28580"/>
    <x v="2"/>
    <x v="94"/>
    <s v="BIJAYALAXMI MAHARANA"/>
    <x v="3747"/>
    <s v="SUNIL KUMAR SAHOO"/>
    <x v="103"/>
    <x v="3"/>
    <x v="0"/>
    <x v="0"/>
    <x v="4"/>
    <x v="0"/>
    <x v="3"/>
    <x v="6"/>
    <x v="5"/>
    <x v="1"/>
    <x v="1"/>
    <x v="2"/>
    <x v="9"/>
    <s v="N"/>
    <s v="N"/>
    <x v="15"/>
    <x v="0"/>
    <x v="0"/>
    <x v="46"/>
    <x v="47"/>
    <x v="4113"/>
    <x v="0"/>
    <n v="0.16450000000000001"/>
    <x v="16640"/>
    <n v="29602"/>
    <n v="24000"/>
    <n v="14"/>
    <x v="7375"/>
  </r>
  <r>
    <x v="9"/>
    <s v="0010XLG58317"/>
    <x v="3"/>
    <x v="8"/>
    <x v="28"/>
    <x v="3"/>
    <n v="440088"/>
    <x v="26"/>
    <x v="28581"/>
    <x v="89"/>
    <x v="141"/>
    <s v="RAKESH KUMAR MOHAPATRA"/>
    <x v="1041"/>
    <s v="SUHANA PARWEEN"/>
    <x v="125"/>
    <x v="3"/>
    <x v="0"/>
    <x v="0"/>
    <x v="4"/>
    <x v="0"/>
    <x v="0"/>
    <x v="4"/>
    <x v="5"/>
    <x v="1"/>
    <x v="1"/>
    <x v="2"/>
    <x v="9"/>
    <s v="N"/>
    <s v="N"/>
    <x v="14"/>
    <x v="0"/>
    <x v="0"/>
    <x v="48"/>
    <x v="49"/>
    <x v="4114"/>
    <x v="0"/>
    <n v="0.11360000000000001"/>
    <x v="16291"/>
    <n v="29135"/>
    <n v="25000"/>
    <n v="11"/>
    <x v="3385"/>
  </r>
  <r>
    <x v="9"/>
    <s v="0010XLG86678"/>
    <x v="3"/>
    <x v="8"/>
    <x v="83"/>
    <x v="3"/>
    <n v="600060"/>
    <x v="81"/>
    <x v="28582"/>
    <x v="62"/>
    <x v="99"/>
    <s v="PRAJNA RANJAN SWAIN"/>
    <x v="1654"/>
    <s v="SUBHRAKANTA SAHOO"/>
    <x v="173"/>
    <x v="3"/>
    <x v="0"/>
    <x v="2"/>
    <x v="4"/>
    <x v="0"/>
    <x v="0"/>
    <x v="0"/>
    <x v="5"/>
    <x v="1"/>
    <x v="1"/>
    <x v="2"/>
    <x v="9"/>
    <s v="N"/>
    <s v="N"/>
    <x v="22"/>
    <x v="0"/>
    <x v="0"/>
    <x v="42"/>
    <x v="43"/>
    <x v="4115"/>
    <x v="0"/>
    <n v="0.10249999999999999"/>
    <x v="16641"/>
    <n v="10050"/>
    <n v="8926"/>
    <n v="8"/>
    <x v="2595"/>
  </r>
  <r>
    <x v="9"/>
    <s v="0010XLG48913"/>
    <x v="3"/>
    <x v="8"/>
    <x v="83"/>
    <x v="3"/>
    <n v="600107"/>
    <x v="81"/>
    <x v="28583"/>
    <x v="50"/>
    <x v="71"/>
    <s v="DEBASHIS MALLICK"/>
    <x v="52"/>
    <s v="PRATYUSH KUMAR MALLICK"/>
    <x v="556"/>
    <x v="3"/>
    <x v="0"/>
    <x v="1"/>
    <x v="4"/>
    <x v="0"/>
    <x v="2"/>
    <x v="16"/>
    <x v="5"/>
    <x v="1"/>
    <x v="1"/>
    <x v="2"/>
    <x v="9"/>
    <s v="N"/>
    <s v="N"/>
    <x v="25"/>
    <x v="0"/>
    <x v="0"/>
    <x v="0"/>
    <x v="0"/>
    <x v="0"/>
    <x v="0"/>
    <n v="7.1400000000000005E-2"/>
    <x v="9313"/>
    <n v="5509"/>
    <n v="5000"/>
    <n v="9"/>
    <x v="1553"/>
  </r>
  <r>
    <x v="9"/>
    <s v="0010XLG49106"/>
    <x v="3"/>
    <x v="8"/>
    <x v="28"/>
    <x v="3"/>
    <n v="440038"/>
    <x v="26"/>
    <x v="28584"/>
    <x v="92"/>
    <x v="170"/>
    <s v="LAXMIPRIYA SUNDARAY"/>
    <x v="54"/>
    <s v="SIBANI NAHAK"/>
    <x v="560"/>
    <x v="3"/>
    <x v="0"/>
    <x v="2"/>
    <x v="4"/>
    <x v="0"/>
    <x v="0"/>
    <x v="13"/>
    <x v="0"/>
    <x v="1"/>
    <x v="1"/>
    <x v="2"/>
    <x v="9"/>
    <s v="N"/>
    <s v="N"/>
    <x v="9"/>
    <x v="0"/>
    <x v="0"/>
    <x v="17"/>
    <x v="17"/>
    <x v="1819"/>
    <x v="0"/>
    <n v="0.1099"/>
    <x v="1984"/>
    <n v="11658"/>
    <n v="15000"/>
    <n v="6"/>
    <x v="2323"/>
  </r>
  <r>
    <x v="9"/>
    <s v="0010XLG49193"/>
    <x v="3"/>
    <x v="8"/>
    <x v="71"/>
    <x v="3"/>
    <n v="620121"/>
    <x v="69"/>
    <x v="28585"/>
    <x v="2"/>
    <x v="81"/>
    <s v="RABI SANKAR BISWAL"/>
    <x v="54"/>
    <s v="SRIDEVI DAS"/>
    <x v="163"/>
    <x v="3"/>
    <x v="0"/>
    <x v="1"/>
    <x v="4"/>
    <x v="0"/>
    <x v="1"/>
    <x v="3"/>
    <x v="5"/>
    <x v="1"/>
    <x v="1"/>
    <x v="0"/>
    <x v="9"/>
    <s v="N"/>
    <s v="N"/>
    <x v="7"/>
    <x v="0"/>
    <x v="0"/>
    <x v="46"/>
    <x v="47"/>
    <x v="856"/>
    <x v="0"/>
    <n v="0.1273"/>
    <x v="16642"/>
    <n v="28851"/>
    <n v="24000"/>
    <n v="19"/>
    <x v="1412"/>
  </r>
  <r>
    <x v="9"/>
    <s v="0010XLG86681"/>
    <x v="3"/>
    <x v="8"/>
    <x v="84"/>
    <x v="3"/>
    <n v="640037"/>
    <x v="82"/>
    <x v="28586"/>
    <x v="95"/>
    <x v="503"/>
    <s v="BIJAY KUMAR SAMAL"/>
    <x v="7"/>
    <s v="MANAS RANJAN SAMAL"/>
    <x v="437"/>
    <x v="3"/>
    <x v="0"/>
    <x v="0"/>
    <x v="4"/>
    <x v="0"/>
    <x v="1"/>
    <x v="14"/>
    <x v="5"/>
    <x v="1"/>
    <x v="1"/>
    <x v="2"/>
    <x v="9"/>
    <s v="N"/>
    <s v="N"/>
    <x v="16"/>
    <x v="0"/>
    <x v="0"/>
    <x v="13"/>
    <x v="13"/>
    <x v="629"/>
    <x v="0"/>
    <n v="0.13109999999999999"/>
    <x v="16496"/>
    <n v="7229"/>
    <n v="6000"/>
    <n v="20"/>
    <x v="1280"/>
  </r>
  <r>
    <x v="9"/>
    <s v="0010XLG45293"/>
    <x v="3"/>
    <x v="8"/>
    <x v="71"/>
    <x v="3"/>
    <n v="620127"/>
    <x v="69"/>
    <x v="28587"/>
    <x v="49"/>
    <x v="125"/>
    <s v="PREETI DALEI"/>
    <x v="7"/>
    <s v="SURAJ RAGHUNANDAN GIRI"/>
    <x v="240"/>
    <x v="3"/>
    <x v="0"/>
    <x v="2"/>
    <x v="4"/>
    <x v="0"/>
    <x v="0"/>
    <x v="13"/>
    <x v="0"/>
    <x v="1"/>
    <x v="1"/>
    <x v="2"/>
    <x v="9"/>
    <s v="N"/>
    <s v="N"/>
    <x v="26"/>
    <x v="0"/>
    <x v="0"/>
    <x v="3"/>
    <x v="3"/>
    <x v="4116"/>
    <x v="0"/>
    <n v="0.1099"/>
    <x v="1533"/>
    <n v="11741"/>
    <n v="10000"/>
    <n v="24"/>
    <x v="1362"/>
  </r>
  <r>
    <x v="9"/>
    <s v="0010XLG45424"/>
    <x v="3"/>
    <x v="8"/>
    <x v="28"/>
    <x v="3"/>
    <n v="440403"/>
    <x v="26"/>
    <x v="28588"/>
    <x v="84"/>
    <x v="253"/>
    <s v="KABITA MALLICK"/>
    <x v="1399"/>
    <s v="SUBHASINI SAHOO"/>
    <x v="52"/>
    <x v="3"/>
    <x v="0"/>
    <x v="0"/>
    <x v="4"/>
    <x v="0"/>
    <x v="5"/>
    <x v="15"/>
    <x v="5"/>
    <x v="1"/>
    <x v="1"/>
    <x v="2"/>
    <x v="9"/>
    <s v="N"/>
    <s v="N"/>
    <x v="26"/>
    <x v="0"/>
    <x v="0"/>
    <x v="48"/>
    <x v="49"/>
    <x v="4117"/>
    <x v="0"/>
    <n v="0.14960000000000001"/>
    <x v="6018"/>
    <n v="29473"/>
    <n v="25000"/>
    <n v="43"/>
    <x v="6554"/>
  </r>
  <r>
    <x v="9"/>
    <s v="0010XLG86814"/>
    <x v="3"/>
    <x v="8"/>
    <x v="71"/>
    <x v="3"/>
    <n v="620042"/>
    <x v="69"/>
    <x v="28589"/>
    <x v="19"/>
    <x v="601"/>
    <s v="MADHUSMITA BHOI"/>
    <x v="61"/>
    <s v="SURAJ RAGHUNANDAN GIRI"/>
    <x v="577"/>
    <x v="3"/>
    <x v="0"/>
    <x v="0"/>
    <x v="4"/>
    <x v="0"/>
    <x v="1"/>
    <x v="2"/>
    <x v="5"/>
    <x v="1"/>
    <x v="1"/>
    <x v="2"/>
    <x v="9"/>
    <s v="N"/>
    <s v="N"/>
    <x v="26"/>
    <x v="0"/>
    <x v="0"/>
    <x v="3"/>
    <x v="3"/>
    <x v="301"/>
    <x v="0"/>
    <n v="0.14219999999999999"/>
    <x v="759"/>
    <n v="12281"/>
    <n v="10000"/>
    <n v="11"/>
    <x v="4450"/>
  </r>
  <r>
    <x v="9"/>
    <s v="0010XLG86615"/>
    <x v="3"/>
    <x v="8"/>
    <x v="84"/>
    <x v="3"/>
    <n v="640014"/>
    <x v="82"/>
    <x v="28590"/>
    <x v="55"/>
    <x v="394"/>
    <s v="BIJAY KUMAR SAMAL"/>
    <x v="118"/>
    <s v="MANAS RANJAN SAMAL"/>
    <x v="157"/>
    <x v="3"/>
    <x v="0"/>
    <x v="2"/>
    <x v="4"/>
    <x v="0"/>
    <x v="1"/>
    <x v="3"/>
    <x v="5"/>
    <x v="1"/>
    <x v="1"/>
    <x v="2"/>
    <x v="9"/>
    <s v="N"/>
    <s v="N"/>
    <x v="15"/>
    <x v="0"/>
    <x v="0"/>
    <x v="17"/>
    <x v="17"/>
    <x v="4118"/>
    <x v="0"/>
    <n v="0.1273"/>
    <x v="11464"/>
    <n v="18065"/>
    <n v="15000"/>
    <n v="10"/>
    <x v="4397"/>
  </r>
  <r>
    <x v="9"/>
    <s v="0010XLG58320"/>
    <x v="3"/>
    <x v="8"/>
    <x v="71"/>
    <x v="3"/>
    <n v="620108"/>
    <x v="69"/>
    <x v="28591"/>
    <x v="67"/>
    <x v="77"/>
    <s v="PREETI DALEI"/>
    <x v="4522"/>
    <s v="SURAJ RAGHUNANDAN GIRI"/>
    <x v="548"/>
    <x v="3"/>
    <x v="0"/>
    <x v="2"/>
    <x v="4"/>
    <x v="0"/>
    <x v="1"/>
    <x v="3"/>
    <x v="5"/>
    <x v="1"/>
    <x v="1"/>
    <x v="0"/>
    <x v="9"/>
    <s v="N"/>
    <s v="N"/>
    <x v="15"/>
    <x v="0"/>
    <x v="0"/>
    <x v="65"/>
    <x v="65"/>
    <x v="1663"/>
    <x v="0"/>
    <n v="0.1273"/>
    <x v="16643"/>
    <n v="26222"/>
    <n v="22000"/>
    <n v="7"/>
    <x v="7438"/>
  </r>
  <r>
    <x v="9"/>
    <s v="0010XLG49008"/>
    <x v="3"/>
    <x v="8"/>
    <x v="87"/>
    <x v="3"/>
    <n v="590109"/>
    <x v="85"/>
    <x v="28592"/>
    <x v="55"/>
    <x v="578"/>
    <s v="SHAH QUTUBUDDIN"/>
    <x v="118"/>
    <s v="SANKARSHAN SAHOO"/>
    <x v="118"/>
    <x v="3"/>
    <x v="0"/>
    <x v="0"/>
    <x v="4"/>
    <x v="0"/>
    <x v="1"/>
    <x v="14"/>
    <x v="0"/>
    <x v="1"/>
    <x v="1"/>
    <x v="2"/>
    <x v="9"/>
    <s v="N"/>
    <s v="N"/>
    <x v="21"/>
    <x v="0"/>
    <x v="0"/>
    <x v="2"/>
    <x v="2"/>
    <x v="2"/>
    <x v="0"/>
    <n v="0.13109999999999999"/>
    <x v="15511"/>
    <n v="2916"/>
    <n v="2400"/>
    <n v="29"/>
    <x v="1585"/>
  </r>
  <r>
    <x v="9"/>
    <s v="0010XLG45142"/>
    <x v="3"/>
    <x v="8"/>
    <x v="84"/>
    <x v="3"/>
    <n v="640016"/>
    <x v="82"/>
    <x v="28593"/>
    <x v="97"/>
    <x v="82"/>
    <s v="LAXMIDHAR JENA"/>
    <x v="5107"/>
    <s v="MANAS RANJAN SAMAL"/>
    <x v="417"/>
    <x v="3"/>
    <x v="0"/>
    <x v="0"/>
    <x v="4"/>
    <x v="0"/>
    <x v="5"/>
    <x v="21"/>
    <x v="5"/>
    <x v="1"/>
    <x v="1"/>
    <x v="2"/>
    <x v="9"/>
    <s v="Y"/>
    <s v="N"/>
    <x v="22"/>
    <x v="3"/>
    <x v="0"/>
    <x v="48"/>
    <x v="49"/>
    <x v="4119"/>
    <x v="0"/>
    <n v="0.15329999999999999"/>
    <x v="16644"/>
    <n v="29283"/>
    <n v="25000"/>
    <n v="29"/>
    <x v="3914"/>
  </r>
  <r>
    <x v="9"/>
    <s v="0010XLG48988"/>
    <x v="3"/>
    <x v="8"/>
    <x v="84"/>
    <x v="3"/>
    <n v="640008"/>
    <x v="82"/>
    <x v="28594"/>
    <x v="78"/>
    <x v="82"/>
    <s v="SAGAR KANTA KARAN"/>
    <x v="4748"/>
    <s v="MANAS RANJAN SAMAL"/>
    <x v="577"/>
    <x v="3"/>
    <x v="0"/>
    <x v="0"/>
    <x v="4"/>
    <x v="0"/>
    <x v="5"/>
    <x v="15"/>
    <x v="5"/>
    <x v="1"/>
    <x v="1"/>
    <x v="2"/>
    <x v="9"/>
    <s v="Y"/>
    <s v="N"/>
    <x v="22"/>
    <x v="1"/>
    <x v="0"/>
    <x v="5"/>
    <x v="5"/>
    <x v="6"/>
    <x v="0"/>
    <n v="0.14960000000000001"/>
    <x v="9145"/>
    <n v="4081"/>
    <n v="1751"/>
    <n v="29"/>
    <x v="3409"/>
  </r>
  <r>
    <x v="9"/>
    <s v="0010XLG48990"/>
    <x v="3"/>
    <x v="8"/>
    <x v="83"/>
    <x v="3"/>
    <n v="600147"/>
    <x v="81"/>
    <x v="28595"/>
    <x v="59"/>
    <x v="35"/>
    <s v="RAJENDRA GUMANSINGH"/>
    <x v="3692"/>
    <s v="MANINI BARIK"/>
    <x v="66"/>
    <x v="3"/>
    <x v="0"/>
    <x v="0"/>
    <x v="4"/>
    <x v="0"/>
    <x v="0"/>
    <x v="4"/>
    <x v="5"/>
    <x v="1"/>
    <x v="1"/>
    <x v="2"/>
    <x v="9"/>
    <s v="N"/>
    <s v="N"/>
    <x v="22"/>
    <x v="0"/>
    <x v="0"/>
    <x v="19"/>
    <x v="19"/>
    <x v="271"/>
    <x v="0"/>
    <n v="0.11360000000000001"/>
    <x v="6547"/>
    <n v="10042"/>
    <n v="8500"/>
    <n v="22"/>
    <x v="4756"/>
  </r>
  <r>
    <x v="9"/>
    <s v="0010XLG45449"/>
    <x v="3"/>
    <x v="8"/>
    <x v="71"/>
    <x v="3"/>
    <n v="620108"/>
    <x v="69"/>
    <x v="28596"/>
    <x v="38"/>
    <x v="78"/>
    <s v="PREETI DALEI"/>
    <x v="26"/>
    <s v="SURAJ RAGHUNANDAN GIRI"/>
    <x v="548"/>
    <x v="3"/>
    <x v="0"/>
    <x v="0"/>
    <x v="4"/>
    <x v="0"/>
    <x v="0"/>
    <x v="4"/>
    <x v="5"/>
    <x v="1"/>
    <x v="1"/>
    <x v="2"/>
    <x v="9"/>
    <s v="N"/>
    <s v="N"/>
    <x v="22"/>
    <x v="0"/>
    <x v="0"/>
    <x v="16"/>
    <x v="16"/>
    <x v="32"/>
    <x v="0"/>
    <n v="0.11360000000000001"/>
    <x v="16645"/>
    <n v="24372"/>
    <n v="21000"/>
    <n v="6"/>
    <x v="7297"/>
  </r>
  <r>
    <x v="9"/>
    <s v="0010XLG86594"/>
    <x v="3"/>
    <x v="8"/>
    <x v="71"/>
    <x v="3"/>
    <n v="620139"/>
    <x v="69"/>
    <x v="28597"/>
    <x v="30"/>
    <x v="79"/>
    <s v="RABI SANKAR BISWAL"/>
    <x v="530"/>
    <s v="SRIDEVI DAS"/>
    <x v="622"/>
    <x v="3"/>
    <x v="0"/>
    <x v="2"/>
    <x v="4"/>
    <x v="0"/>
    <x v="2"/>
    <x v="5"/>
    <x v="5"/>
    <x v="1"/>
    <x v="1"/>
    <x v="2"/>
    <x v="9"/>
    <s v="N"/>
    <s v="N"/>
    <x v="25"/>
    <x v="0"/>
    <x v="0"/>
    <x v="9"/>
    <x v="9"/>
    <x v="115"/>
    <x v="0"/>
    <n v="7.51E-2"/>
    <x v="1498"/>
    <n v="13300"/>
    <n v="12000"/>
    <n v="7"/>
    <x v="1115"/>
  </r>
  <r>
    <x v="9"/>
    <s v="0010XLG49116"/>
    <x v="3"/>
    <x v="8"/>
    <x v="71"/>
    <x v="3"/>
    <n v="620163"/>
    <x v="69"/>
    <x v="28598"/>
    <x v="59"/>
    <x v="80"/>
    <s v="PREETI DALEI"/>
    <x v="5108"/>
    <s v="SURAJ RAGHUNANDAN GIRI"/>
    <x v="537"/>
    <x v="3"/>
    <x v="0"/>
    <x v="0"/>
    <x v="4"/>
    <x v="0"/>
    <x v="0"/>
    <x v="13"/>
    <x v="5"/>
    <x v="1"/>
    <x v="1"/>
    <x v="2"/>
    <x v="9"/>
    <s v="N"/>
    <s v="N"/>
    <x v="25"/>
    <x v="0"/>
    <x v="0"/>
    <x v="0"/>
    <x v="0"/>
    <x v="541"/>
    <x v="0"/>
    <n v="0.1099"/>
    <x v="3837"/>
    <n v="5775"/>
    <n v="5000"/>
    <n v="40"/>
    <x v="2924"/>
  </r>
  <r>
    <x v="9"/>
    <s v="0010XLG45148"/>
    <x v="3"/>
    <x v="8"/>
    <x v="84"/>
    <x v="3"/>
    <n v="640021"/>
    <x v="82"/>
    <x v="28599"/>
    <x v="6"/>
    <x v="78"/>
    <s v="LAXMIDHAR JENA"/>
    <x v="318"/>
    <s v="MANAS RANJAN SAMAL"/>
    <x v="151"/>
    <x v="3"/>
    <x v="0"/>
    <x v="0"/>
    <x v="4"/>
    <x v="0"/>
    <x v="1"/>
    <x v="3"/>
    <x v="5"/>
    <x v="1"/>
    <x v="1"/>
    <x v="2"/>
    <x v="9"/>
    <s v="N"/>
    <s v="N"/>
    <x v="31"/>
    <x v="0"/>
    <x v="0"/>
    <x v="114"/>
    <x v="119"/>
    <x v="717"/>
    <x v="0"/>
    <n v="0.1273"/>
    <x v="189"/>
    <n v="9003"/>
    <n v="7500"/>
    <n v="14"/>
    <x v="3884"/>
  </r>
  <r>
    <x v="9"/>
    <s v="0010XLG58124"/>
    <x v="3"/>
    <x v="8"/>
    <x v="84"/>
    <x v="3"/>
    <n v="640028"/>
    <x v="82"/>
    <x v="28600"/>
    <x v="11"/>
    <x v="81"/>
    <s v="LAXMIDHAR JENA"/>
    <x v="31"/>
    <s v="MANAS RANJAN SAMAL"/>
    <x v="620"/>
    <x v="3"/>
    <x v="0"/>
    <x v="1"/>
    <x v="4"/>
    <x v="0"/>
    <x v="2"/>
    <x v="5"/>
    <x v="5"/>
    <x v="1"/>
    <x v="1"/>
    <x v="2"/>
    <x v="9"/>
    <s v="N"/>
    <s v="N"/>
    <x v="31"/>
    <x v="0"/>
    <x v="0"/>
    <x v="76"/>
    <x v="77"/>
    <x v="91"/>
    <x v="0"/>
    <n v="7.51E-2"/>
    <x v="16360"/>
    <n v="2240"/>
    <n v="2000"/>
    <n v="21"/>
    <x v="1977"/>
  </r>
  <r>
    <x v="9"/>
    <s v="0010XLG86684"/>
    <x v="3"/>
    <x v="8"/>
    <x v="84"/>
    <x v="3"/>
    <n v="640063"/>
    <x v="82"/>
    <x v="28601"/>
    <x v="61"/>
    <x v="82"/>
    <s v="SAGAR KANTA KARAN"/>
    <x v="5095"/>
    <s v="ACHUYATA KUMAR NATH"/>
    <x v="150"/>
    <x v="3"/>
    <x v="0"/>
    <x v="1"/>
    <x v="4"/>
    <x v="0"/>
    <x v="0"/>
    <x v="9"/>
    <x v="5"/>
    <x v="1"/>
    <x v="1"/>
    <x v="2"/>
    <x v="9"/>
    <s v="N"/>
    <s v="N"/>
    <x v="31"/>
    <x v="0"/>
    <x v="0"/>
    <x v="17"/>
    <x v="17"/>
    <x v="4120"/>
    <x v="0"/>
    <n v="9.8799999999999999E-2"/>
    <x v="12022"/>
    <n v="13823"/>
    <n v="15000"/>
    <n v="8"/>
    <x v="23"/>
  </r>
  <r>
    <x v="9"/>
    <s v="0010XLG49117"/>
    <x v="3"/>
    <x v="8"/>
    <x v="84"/>
    <x v="3"/>
    <n v="640023"/>
    <x v="82"/>
    <x v="28602"/>
    <x v="26"/>
    <x v="83"/>
    <s v="LAXMIDHAR JENA"/>
    <x v="2977"/>
    <s v="MANAS RANJAN SAMAL"/>
    <x v="437"/>
    <x v="3"/>
    <x v="0"/>
    <x v="0"/>
    <x v="4"/>
    <x v="0"/>
    <x v="2"/>
    <x v="17"/>
    <x v="5"/>
    <x v="1"/>
    <x v="1"/>
    <x v="2"/>
    <x v="9"/>
    <s v="N"/>
    <s v="N"/>
    <x v="31"/>
    <x v="0"/>
    <x v="0"/>
    <x v="23"/>
    <x v="23"/>
    <x v="1010"/>
    <x v="0"/>
    <n v="7.8799999999999995E-2"/>
    <x v="16646"/>
    <n v="12050"/>
    <n v="10800"/>
    <n v="21"/>
    <x v="1194"/>
  </r>
  <r>
    <x v="9"/>
    <s v="0010XLG49160"/>
    <x v="3"/>
    <x v="8"/>
    <x v="72"/>
    <x v="3"/>
    <n v="660089"/>
    <x v="70"/>
    <x v="28603"/>
    <x v="50"/>
    <x v="98"/>
    <s v="SUBHRAMOCHAN PARIDA"/>
    <x v="5109"/>
    <s v="DEBASHISH JENA"/>
    <x v="150"/>
    <x v="3"/>
    <x v="0"/>
    <x v="2"/>
    <x v="4"/>
    <x v="0"/>
    <x v="0"/>
    <x v="9"/>
    <x v="0"/>
    <x v="1"/>
    <x v="1"/>
    <x v="2"/>
    <x v="9"/>
    <s v="N"/>
    <s v="N"/>
    <x v="31"/>
    <x v="0"/>
    <x v="0"/>
    <x v="17"/>
    <x v="17"/>
    <x v="347"/>
    <x v="0"/>
    <n v="9.8799999999999999E-2"/>
    <x v="16647"/>
    <n v="14317"/>
    <n v="15000"/>
    <n v="27"/>
    <x v="3140"/>
  </r>
  <r>
    <x v="9"/>
    <s v="0010XLG58382"/>
    <x v="3"/>
    <x v="8"/>
    <x v="72"/>
    <x v="3"/>
    <n v="660064"/>
    <x v="70"/>
    <x v="28604"/>
    <x v="92"/>
    <x v="84"/>
    <s v="DEBASHISH JENA"/>
    <x v="5095"/>
    <s v="DEBASHISH JENA"/>
    <x v="58"/>
    <x v="3"/>
    <x v="0"/>
    <x v="0"/>
    <x v="4"/>
    <x v="0"/>
    <x v="0"/>
    <x v="0"/>
    <x v="0"/>
    <x v="1"/>
    <x v="1"/>
    <x v="2"/>
    <x v="9"/>
    <s v="N"/>
    <s v="N"/>
    <x v="31"/>
    <x v="0"/>
    <x v="0"/>
    <x v="5"/>
    <x v="5"/>
    <x v="6"/>
    <x v="0"/>
    <n v="0.10249999999999999"/>
    <x v="16648"/>
    <n v="8161"/>
    <n v="7000"/>
    <n v="27"/>
    <x v="5084"/>
  </r>
  <r>
    <x v="9"/>
    <s v="0010XLG58071"/>
    <x v="3"/>
    <x v="8"/>
    <x v="84"/>
    <x v="3"/>
    <n v="640021"/>
    <x v="82"/>
    <x v="28605"/>
    <x v="97"/>
    <x v="85"/>
    <s v="LAXMIDHAR JENA"/>
    <x v="1622"/>
    <s v="MANAS RANJAN SAMAL"/>
    <x v="151"/>
    <x v="3"/>
    <x v="0"/>
    <x v="1"/>
    <x v="4"/>
    <x v="0"/>
    <x v="0"/>
    <x v="12"/>
    <x v="5"/>
    <x v="1"/>
    <x v="1"/>
    <x v="2"/>
    <x v="9"/>
    <s v="N"/>
    <s v="N"/>
    <x v="9"/>
    <x v="0"/>
    <x v="0"/>
    <x v="4"/>
    <x v="4"/>
    <x v="683"/>
    <x v="0"/>
    <n v="0.1062"/>
    <x v="7481"/>
    <n v="3069"/>
    <n v="3000"/>
    <n v="15"/>
    <x v="2088"/>
  </r>
  <r>
    <x v="9"/>
    <s v="0010XLG58070"/>
    <x v="3"/>
    <x v="8"/>
    <x v="84"/>
    <x v="3"/>
    <n v="640021"/>
    <x v="82"/>
    <x v="28606"/>
    <x v="48"/>
    <x v="86"/>
    <s v="LAXMIDHAR JENA"/>
    <x v="5110"/>
    <s v="MANAS RANJAN SAMAL"/>
    <x v="151"/>
    <x v="3"/>
    <x v="0"/>
    <x v="2"/>
    <x v="4"/>
    <x v="0"/>
    <x v="2"/>
    <x v="16"/>
    <x v="5"/>
    <x v="1"/>
    <x v="1"/>
    <x v="2"/>
    <x v="9"/>
    <s v="N"/>
    <s v="N"/>
    <x v="7"/>
    <x v="0"/>
    <x v="0"/>
    <x v="34"/>
    <x v="34"/>
    <x v="237"/>
    <x v="0"/>
    <n v="7.1400000000000005E-2"/>
    <x v="16307"/>
    <n v="7589"/>
    <n v="8000"/>
    <n v="52"/>
    <x v="2703"/>
  </r>
  <r>
    <x v="9"/>
    <s v="0010XLG45302"/>
    <x v="3"/>
    <x v="8"/>
    <x v="84"/>
    <x v="3"/>
    <n v="640029"/>
    <x v="82"/>
    <x v="28607"/>
    <x v="79"/>
    <x v="87"/>
    <s v="LAXMIDHAR JENA"/>
    <x v="1690"/>
    <s v="MANAS RANJAN SAMAL"/>
    <x v="620"/>
    <x v="3"/>
    <x v="0"/>
    <x v="0"/>
    <x v="4"/>
    <x v="0"/>
    <x v="0"/>
    <x v="9"/>
    <x v="5"/>
    <x v="1"/>
    <x v="1"/>
    <x v="2"/>
    <x v="9"/>
    <s v="N"/>
    <s v="N"/>
    <x v="7"/>
    <x v="0"/>
    <x v="0"/>
    <x v="375"/>
    <x v="392"/>
    <x v="4121"/>
    <x v="0"/>
    <n v="9.8799999999999999E-2"/>
    <x v="16649"/>
    <n v="16742"/>
    <n v="14500"/>
    <n v="52"/>
    <x v="3112"/>
  </r>
  <r>
    <x v="9"/>
    <s v="0010XLG49078"/>
    <x v="3"/>
    <x v="8"/>
    <x v="83"/>
    <x v="3"/>
    <n v="600085"/>
    <x v="81"/>
    <x v="28608"/>
    <x v="96"/>
    <x v="167"/>
    <s v="RAJENDRA GUMANSINGH"/>
    <x v="54"/>
    <s v="SUNIL KUMAR SAHOO"/>
    <x v="100"/>
    <x v="3"/>
    <x v="0"/>
    <x v="2"/>
    <x v="4"/>
    <x v="0"/>
    <x v="1"/>
    <x v="2"/>
    <x v="5"/>
    <x v="1"/>
    <x v="1"/>
    <x v="0"/>
    <x v="9"/>
    <s v="N"/>
    <s v="N"/>
    <x v="7"/>
    <x v="0"/>
    <x v="0"/>
    <x v="42"/>
    <x v="43"/>
    <x v="117"/>
    <x v="0"/>
    <n v="0.14219999999999999"/>
    <x v="11636"/>
    <n v="18164"/>
    <n v="18000"/>
    <n v="36"/>
    <x v="751"/>
  </r>
  <r>
    <x v="9"/>
    <s v="0010XLG86756"/>
    <x v="3"/>
    <x v="8"/>
    <x v="84"/>
    <x v="3"/>
    <n v="640023"/>
    <x v="82"/>
    <x v="28609"/>
    <x v="1"/>
    <x v="369"/>
    <s v="LAXMIDHAR JENA"/>
    <x v="10"/>
    <s v="MANAS RANJAN SAMAL"/>
    <x v="437"/>
    <x v="3"/>
    <x v="0"/>
    <x v="2"/>
    <x v="4"/>
    <x v="0"/>
    <x v="1"/>
    <x v="14"/>
    <x v="5"/>
    <x v="1"/>
    <x v="1"/>
    <x v="2"/>
    <x v="9"/>
    <s v="N"/>
    <s v="N"/>
    <x v="7"/>
    <x v="0"/>
    <x v="0"/>
    <x v="28"/>
    <x v="28"/>
    <x v="647"/>
    <x v="0"/>
    <n v="0.13109999999999999"/>
    <x v="16650"/>
    <n v="12084"/>
    <n v="11000"/>
    <n v="17"/>
    <x v="1980"/>
  </r>
  <r>
    <x v="9"/>
    <s v="0010XLG58278"/>
    <x v="3"/>
    <x v="8"/>
    <x v="72"/>
    <x v="3"/>
    <n v="660025"/>
    <x v="70"/>
    <x v="28610"/>
    <x v="33"/>
    <x v="114"/>
    <s v="RAGHUNATH CHANDA"/>
    <x v="5111"/>
    <s v="DEBASHISH JENA"/>
    <x v="103"/>
    <x v="3"/>
    <x v="0"/>
    <x v="0"/>
    <x v="4"/>
    <x v="0"/>
    <x v="0"/>
    <x v="0"/>
    <x v="5"/>
    <x v="1"/>
    <x v="1"/>
    <x v="2"/>
    <x v="9"/>
    <s v="N"/>
    <s v="N"/>
    <x v="7"/>
    <x v="0"/>
    <x v="0"/>
    <x v="62"/>
    <x v="63"/>
    <x v="4122"/>
    <x v="0"/>
    <n v="0.10249999999999999"/>
    <x v="16651"/>
    <n v="19315"/>
    <n v="20000"/>
    <n v="52"/>
    <x v="1127"/>
  </r>
  <r>
    <x v="9"/>
    <s v="0010XLG58279"/>
    <x v="3"/>
    <x v="8"/>
    <x v="83"/>
    <x v="3"/>
    <n v="600162"/>
    <x v="81"/>
    <x v="28611"/>
    <x v="37"/>
    <x v="109"/>
    <s v="PRAJNA RANJAN SWAIN"/>
    <x v="1463"/>
    <s v="SUNIL KUMAR SAHOO"/>
    <x v="52"/>
    <x v="3"/>
    <x v="0"/>
    <x v="1"/>
    <x v="4"/>
    <x v="0"/>
    <x v="5"/>
    <x v="21"/>
    <x v="5"/>
    <x v="1"/>
    <x v="1"/>
    <x v="2"/>
    <x v="9"/>
    <s v="N"/>
    <s v="N"/>
    <x v="7"/>
    <x v="0"/>
    <x v="0"/>
    <x v="24"/>
    <x v="24"/>
    <x v="4123"/>
    <x v="0"/>
    <n v="0.15329999999999999"/>
    <x v="7958"/>
    <n v="15610"/>
    <n v="12500"/>
    <n v="13"/>
    <x v="5113"/>
  </r>
  <r>
    <x v="9"/>
    <s v="0010XLG58198"/>
    <x v="3"/>
    <x v="8"/>
    <x v="71"/>
    <x v="3"/>
    <n v="620120"/>
    <x v="69"/>
    <x v="28612"/>
    <x v="16"/>
    <x v="582"/>
    <s v="PREETI DALEI"/>
    <x v="1039"/>
    <s v="SURAJ RAGHUNANDAN GIRI"/>
    <x v="55"/>
    <x v="3"/>
    <x v="0"/>
    <x v="0"/>
    <x v="4"/>
    <x v="0"/>
    <x v="0"/>
    <x v="13"/>
    <x v="5"/>
    <x v="1"/>
    <x v="1"/>
    <x v="2"/>
    <x v="9"/>
    <s v="N"/>
    <s v="N"/>
    <x v="16"/>
    <x v="0"/>
    <x v="0"/>
    <x v="48"/>
    <x v="49"/>
    <x v="4124"/>
    <x v="0"/>
    <n v="0.1099"/>
    <x v="16438"/>
    <n v="25508"/>
    <n v="25000"/>
    <n v="16"/>
    <x v="4424"/>
  </r>
  <r>
    <x v="9"/>
    <s v="0010XLG58199"/>
    <x v="3"/>
    <x v="8"/>
    <x v="71"/>
    <x v="3"/>
    <n v="620120"/>
    <x v="69"/>
    <x v="28613"/>
    <x v="3"/>
    <x v="656"/>
    <s v="PREETI DALEI"/>
    <x v="10"/>
    <s v="SURAJ RAGHUNANDAN GIRI"/>
    <x v="55"/>
    <x v="3"/>
    <x v="0"/>
    <x v="0"/>
    <x v="4"/>
    <x v="0"/>
    <x v="0"/>
    <x v="4"/>
    <x v="5"/>
    <x v="1"/>
    <x v="1"/>
    <x v="2"/>
    <x v="9"/>
    <s v="N"/>
    <s v="N"/>
    <x v="16"/>
    <x v="0"/>
    <x v="0"/>
    <x v="48"/>
    <x v="49"/>
    <x v="4125"/>
    <x v="0"/>
    <n v="0.11360000000000001"/>
    <x v="16291"/>
    <n v="25941"/>
    <n v="25000"/>
    <n v="37"/>
    <x v="3385"/>
  </r>
  <r>
    <x v="9"/>
    <s v="0010XLG58249"/>
    <x v="3"/>
    <x v="8"/>
    <x v="83"/>
    <x v="3"/>
    <n v="600161"/>
    <x v="81"/>
    <x v="28614"/>
    <x v="26"/>
    <x v="263"/>
    <s v="PRAJNA RANJAN SWAIN"/>
    <x v="5112"/>
    <s v="SUNIL KUMAR SAHOO"/>
    <x v="540"/>
    <x v="3"/>
    <x v="0"/>
    <x v="2"/>
    <x v="4"/>
    <x v="0"/>
    <x v="1"/>
    <x v="8"/>
    <x v="5"/>
    <x v="1"/>
    <x v="1"/>
    <x v="2"/>
    <x v="9"/>
    <s v="N"/>
    <s v="N"/>
    <x v="16"/>
    <x v="0"/>
    <x v="0"/>
    <x v="0"/>
    <x v="0"/>
    <x v="5"/>
    <x v="0"/>
    <n v="0.1348"/>
    <x v="7083"/>
    <n v="5518"/>
    <n v="5000"/>
    <n v="51"/>
    <x v="3291"/>
  </r>
  <r>
    <x v="9"/>
    <s v="0010XLG58324"/>
    <x v="3"/>
    <x v="8"/>
    <x v="84"/>
    <x v="3"/>
    <n v="640022"/>
    <x v="82"/>
    <x v="28615"/>
    <x v="6"/>
    <x v="71"/>
    <s v="LAXMIDHAR JENA"/>
    <x v="5048"/>
    <s v="MANAS RANJAN SAMAL"/>
    <x v="151"/>
    <x v="3"/>
    <x v="0"/>
    <x v="0"/>
    <x v="4"/>
    <x v="0"/>
    <x v="0"/>
    <x v="9"/>
    <x v="5"/>
    <x v="1"/>
    <x v="1"/>
    <x v="0"/>
    <x v="9"/>
    <s v="N"/>
    <s v="N"/>
    <x v="16"/>
    <x v="0"/>
    <x v="0"/>
    <x v="27"/>
    <x v="27"/>
    <x v="225"/>
    <x v="0"/>
    <n v="9.8799999999999999E-2"/>
    <x v="10482"/>
    <n v="15582"/>
    <n v="14000"/>
    <n v="25"/>
    <x v="7434"/>
  </r>
  <r>
    <x v="9"/>
    <s v="0010XLG86840"/>
    <x v="3"/>
    <x v="8"/>
    <x v="28"/>
    <x v="3"/>
    <n v="440341"/>
    <x v="26"/>
    <x v="28616"/>
    <x v="24"/>
    <x v="422"/>
    <s v="RAJANI RAY"/>
    <x v="10"/>
    <s v="SUHANA PARWEEN"/>
    <x v="94"/>
    <x v="3"/>
    <x v="0"/>
    <x v="2"/>
    <x v="4"/>
    <x v="0"/>
    <x v="1"/>
    <x v="14"/>
    <x v="5"/>
    <x v="1"/>
    <x v="1"/>
    <x v="2"/>
    <x v="9"/>
    <s v="N"/>
    <s v="N"/>
    <x v="16"/>
    <x v="0"/>
    <x v="0"/>
    <x v="60"/>
    <x v="61"/>
    <x v="4126"/>
    <x v="0"/>
    <n v="0.13109999999999999"/>
    <x v="11731"/>
    <n v="26164"/>
    <n v="21600"/>
    <n v="27"/>
    <x v="3326"/>
  </r>
  <r>
    <x v="9"/>
    <s v="0010XLG86568"/>
    <x v="3"/>
    <x v="8"/>
    <x v="84"/>
    <x v="3"/>
    <n v="640021"/>
    <x v="82"/>
    <x v="28617"/>
    <x v="70"/>
    <x v="71"/>
    <s v="LAXMIDHAR JENA"/>
    <x v="148"/>
    <s v="MANAS RANJAN SAMAL"/>
    <x v="151"/>
    <x v="3"/>
    <x v="0"/>
    <x v="0"/>
    <x v="4"/>
    <x v="0"/>
    <x v="5"/>
    <x v="10"/>
    <x v="5"/>
    <x v="1"/>
    <x v="1"/>
    <x v="2"/>
    <x v="9"/>
    <s v="N"/>
    <s v="N"/>
    <x v="26"/>
    <x v="0"/>
    <x v="0"/>
    <x v="6"/>
    <x v="6"/>
    <x v="1009"/>
    <x v="0"/>
    <n v="0.1459"/>
    <x v="15212"/>
    <n v="4083"/>
    <n v="2668"/>
    <n v="36"/>
    <x v="351"/>
  </r>
  <r>
    <x v="9"/>
    <s v="0010XLG45382"/>
    <x v="3"/>
    <x v="8"/>
    <x v="84"/>
    <x v="3"/>
    <n v="640017"/>
    <x v="82"/>
    <x v="28618"/>
    <x v="5"/>
    <x v="157"/>
    <s v="BIJAY KUMAR SAMAL"/>
    <x v="3647"/>
    <s v="MANAS RANJAN SAMAL"/>
    <x v="437"/>
    <x v="3"/>
    <x v="0"/>
    <x v="2"/>
    <x v="4"/>
    <x v="0"/>
    <x v="0"/>
    <x v="9"/>
    <x v="5"/>
    <x v="1"/>
    <x v="1"/>
    <x v="2"/>
    <x v="9"/>
    <s v="N"/>
    <s v="N"/>
    <x v="26"/>
    <x v="0"/>
    <x v="0"/>
    <x v="3"/>
    <x v="3"/>
    <x v="1610"/>
    <x v="0"/>
    <n v="9.8799999999999999E-2"/>
    <x v="7562"/>
    <n v="10748"/>
    <n v="10000"/>
    <n v="8"/>
    <x v="4486"/>
  </r>
  <r>
    <x v="9"/>
    <s v="0010XLG86858"/>
    <x v="3"/>
    <x v="8"/>
    <x v="72"/>
    <x v="3"/>
    <n v="660064"/>
    <x v="70"/>
    <x v="28619"/>
    <x v="60"/>
    <x v="621"/>
    <s v="DEBASHISH JENA"/>
    <x v="338"/>
    <s v="DEBASHISH JENA"/>
    <x v="58"/>
    <x v="3"/>
    <x v="0"/>
    <x v="0"/>
    <x v="4"/>
    <x v="0"/>
    <x v="1"/>
    <x v="3"/>
    <x v="0"/>
    <x v="1"/>
    <x v="1"/>
    <x v="2"/>
    <x v="9"/>
    <s v="Y"/>
    <s v="N"/>
    <x v="26"/>
    <x v="3"/>
    <x v="0"/>
    <x v="18"/>
    <x v="18"/>
    <x v="320"/>
    <x v="0"/>
    <n v="0.1273"/>
    <x v="16652"/>
    <n v="1213"/>
    <n v="744"/>
    <n v="22"/>
    <x v="1508"/>
  </r>
  <r>
    <x v="9"/>
    <s v="0010XLG49215"/>
    <x v="3"/>
    <x v="8"/>
    <x v="72"/>
    <x v="3"/>
    <n v="660064"/>
    <x v="70"/>
    <x v="28620"/>
    <x v="11"/>
    <x v="611"/>
    <s v="DEBASHISH JENA"/>
    <x v="5113"/>
    <s v="DEBASHISH JENA"/>
    <x v="58"/>
    <x v="3"/>
    <x v="0"/>
    <x v="0"/>
    <x v="4"/>
    <x v="0"/>
    <x v="3"/>
    <x v="28"/>
    <x v="0"/>
    <x v="1"/>
    <x v="1"/>
    <x v="2"/>
    <x v="9"/>
    <s v="Y"/>
    <s v="N"/>
    <x v="26"/>
    <x v="1"/>
    <x v="0"/>
    <x v="17"/>
    <x v="17"/>
    <x v="18"/>
    <x v="0"/>
    <n v="0.16819999999999999"/>
    <x v="16653"/>
    <n v="19204"/>
    <n v="15000"/>
    <n v="8"/>
    <x v="7439"/>
  </r>
  <r>
    <x v="9"/>
    <s v="0010XLG45348"/>
    <x v="3"/>
    <x v="8"/>
    <x v="71"/>
    <x v="3"/>
    <n v="620196"/>
    <x v="69"/>
    <x v="28621"/>
    <x v="56"/>
    <x v="82"/>
    <s v="RABI SANKAR BISWAL"/>
    <x v="1151"/>
    <s v="MADHUSMITA BHOI"/>
    <x v="150"/>
    <x v="3"/>
    <x v="0"/>
    <x v="0"/>
    <x v="4"/>
    <x v="0"/>
    <x v="2"/>
    <x v="5"/>
    <x v="5"/>
    <x v="1"/>
    <x v="1"/>
    <x v="2"/>
    <x v="9"/>
    <s v="N"/>
    <s v="N"/>
    <x v="15"/>
    <x v="0"/>
    <x v="0"/>
    <x v="1"/>
    <x v="1"/>
    <x v="879"/>
    <x v="0"/>
    <n v="7.51E-2"/>
    <x v="10765"/>
    <n v="2619"/>
    <n v="2500"/>
    <n v="9"/>
    <x v="1120"/>
  </r>
  <r>
    <x v="9"/>
    <s v="0010XLG49114"/>
    <x v="3"/>
    <x v="8"/>
    <x v="71"/>
    <x v="3"/>
    <n v="620163"/>
    <x v="69"/>
    <x v="28622"/>
    <x v="56"/>
    <x v="82"/>
    <s v="PREETI DALEI"/>
    <x v="2920"/>
    <s v="SURAJ RAGHUNANDAN GIRI"/>
    <x v="537"/>
    <x v="3"/>
    <x v="0"/>
    <x v="0"/>
    <x v="4"/>
    <x v="0"/>
    <x v="1"/>
    <x v="14"/>
    <x v="0"/>
    <x v="1"/>
    <x v="1"/>
    <x v="0"/>
    <x v="9"/>
    <s v="N"/>
    <s v="N"/>
    <x v="15"/>
    <x v="0"/>
    <x v="0"/>
    <x v="31"/>
    <x v="31"/>
    <x v="35"/>
    <x v="0"/>
    <n v="0.13109999999999999"/>
    <x v="16654"/>
    <n v="15779"/>
    <n v="13000"/>
    <n v="31"/>
    <x v="161"/>
  </r>
  <r>
    <x v="9"/>
    <s v="0010XLG86754"/>
    <x v="3"/>
    <x v="8"/>
    <x v="84"/>
    <x v="3"/>
    <n v="640023"/>
    <x v="82"/>
    <x v="28623"/>
    <x v="63"/>
    <x v="77"/>
    <s v="LAXMIDHAR JENA"/>
    <x v="3697"/>
    <s v="MANAS RANJAN SAMAL"/>
    <x v="151"/>
    <x v="3"/>
    <x v="0"/>
    <x v="1"/>
    <x v="4"/>
    <x v="0"/>
    <x v="0"/>
    <x v="9"/>
    <x v="5"/>
    <x v="1"/>
    <x v="1"/>
    <x v="2"/>
    <x v="9"/>
    <s v="N"/>
    <s v="N"/>
    <x v="15"/>
    <x v="0"/>
    <x v="0"/>
    <x v="113"/>
    <x v="118"/>
    <x v="4127"/>
    <x v="0"/>
    <n v="9.8799999999999999E-2"/>
    <x v="7927"/>
    <n v="19554"/>
    <n v="17000"/>
    <n v="87"/>
    <x v="5165"/>
  </r>
  <r>
    <x v="9"/>
    <s v="0010XLG49163"/>
    <x v="3"/>
    <x v="8"/>
    <x v="84"/>
    <x v="3"/>
    <n v="640027"/>
    <x v="82"/>
    <x v="28624"/>
    <x v="15"/>
    <x v="137"/>
    <s v="AMIT KUMAR SINGH"/>
    <x v="18"/>
    <s v="MANAS RANJAN SAMAL"/>
    <x v="620"/>
    <x v="3"/>
    <x v="0"/>
    <x v="0"/>
    <x v="4"/>
    <x v="0"/>
    <x v="1"/>
    <x v="3"/>
    <x v="5"/>
    <x v="1"/>
    <x v="1"/>
    <x v="2"/>
    <x v="9"/>
    <s v="N"/>
    <s v="N"/>
    <x v="21"/>
    <x v="0"/>
    <x v="0"/>
    <x v="93"/>
    <x v="94"/>
    <x v="861"/>
    <x v="0"/>
    <n v="0.1273"/>
    <x v="13873"/>
    <n v="6493"/>
    <n v="5500"/>
    <n v="30"/>
    <x v="5320"/>
  </r>
  <r>
    <x v="9"/>
    <s v="0010XLG58325"/>
    <x v="3"/>
    <x v="8"/>
    <x v="84"/>
    <x v="3"/>
    <n v="640027"/>
    <x v="82"/>
    <x v="28625"/>
    <x v="49"/>
    <x v="91"/>
    <s v="AMIT KUMAR SINGH"/>
    <x v="5114"/>
    <s v="MANAS RANJAN SAMAL"/>
    <x v="620"/>
    <x v="3"/>
    <x v="0"/>
    <x v="2"/>
    <x v="4"/>
    <x v="0"/>
    <x v="0"/>
    <x v="9"/>
    <x v="5"/>
    <x v="1"/>
    <x v="1"/>
    <x v="2"/>
    <x v="9"/>
    <s v="N"/>
    <s v="N"/>
    <x v="21"/>
    <x v="0"/>
    <x v="0"/>
    <x v="67"/>
    <x v="67"/>
    <x v="232"/>
    <x v="0"/>
    <n v="9.8799999999999999E-2"/>
    <x v="16218"/>
    <n v="8930"/>
    <n v="7750"/>
    <n v="32"/>
    <x v="2005"/>
  </r>
  <r>
    <x v="9"/>
    <s v="0010XLG58360"/>
    <x v="3"/>
    <x v="8"/>
    <x v="72"/>
    <x v="3"/>
    <n v="660098"/>
    <x v="70"/>
    <x v="28626"/>
    <x v="51"/>
    <x v="86"/>
    <s v="SUBHRAMOCHAN PARIDA"/>
    <x v="5115"/>
    <s v="DEBASHISH JENA"/>
    <x v="94"/>
    <x v="3"/>
    <x v="0"/>
    <x v="0"/>
    <x v="4"/>
    <x v="0"/>
    <x v="0"/>
    <x v="13"/>
    <x v="0"/>
    <x v="1"/>
    <x v="1"/>
    <x v="2"/>
    <x v="9"/>
    <s v="N"/>
    <s v="N"/>
    <x v="21"/>
    <x v="0"/>
    <x v="0"/>
    <x v="34"/>
    <x v="34"/>
    <x v="38"/>
    <x v="0"/>
    <n v="0.1099"/>
    <x v="15519"/>
    <n v="9428"/>
    <n v="8000"/>
    <n v="16"/>
    <x v="5590"/>
  </r>
  <r>
    <x v="9"/>
    <s v="0010XLG86592"/>
    <x v="3"/>
    <x v="8"/>
    <x v="71"/>
    <x v="3"/>
    <n v="620018"/>
    <x v="69"/>
    <x v="28627"/>
    <x v="46"/>
    <x v="177"/>
    <s v="RABI SANKAR BISWAL"/>
    <x v="1689"/>
    <s v="BICHITRA PARIDA"/>
    <x v="570"/>
    <x v="3"/>
    <x v="0"/>
    <x v="1"/>
    <x v="4"/>
    <x v="0"/>
    <x v="2"/>
    <x v="5"/>
    <x v="5"/>
    <x v="1"/>
    <x v="1"/>
    <x v="0"/>
    <x v="9"/>
    <s v="N"/>
    <s v="N"/>
    <x v="14"/>
    <x v="0"/>
    <x v="0"/>
    <x v="92"/>
    <x v="147"/>
    <x v="1074"/>
    <x v="0"/>
    <n v="7.51E-2"/>
    <x v="12260"/>
    <n v="13738"/>
    <n v="13200"/>
    <n v="23"/>
    <x v="2700"/>
  </r>
  <r>
    <x v="9"/>
    <s v="0010XLG45301"/>
    <x v="3"/>
    <x v="8"/>
    <x v="71"/>
    <x v="3"/>
    <n v="620135"/>
    <x v="69"/>
    <x v="28628"/>
    <x v="71"/>
    <x v="450"/>
    <s v="PREETI DALEI"/>
    <x v="2938"/>
    <s v="SURAJ RAGHUNANDAN GIRI"/>
    <x v="570"/>
    <x v="3"/>
    <x v="0"/>
    <x v="0"/>
    <x v="4"/>
    <x v="0"/>
    <x v="2"/>
    <x v="16"/>
    <x v="5"/>
    <x v="1"/>
    <x v="1"/>
    <x v="2"/>
    <x v="9"/>
    <s v="N"/>
    <s v="N"/>
    <x v="14"/>
    <x v="0"/>
    <x v="0"/>
    <x v="13"/>
    <x v="13"/>
    <x v="14"/>
    <x v="0"/>
    <n v="7.1400000000000005E-2"/>
    <x v="232"/>
    <n v="6634"/>
    <n v="6000"/>
    <n v="51"/>
    <x v="228"/>
  </r>
  <r>
    <x v="9"/>
    <s v="0010XLG58250"/>
    <x v="3"/>
    <x v="8"/>
    <x v="83"/>
    <x v="3"/>
    <n v="600085"/>
    <x v="81"/>
    <x v="28629"/>
    <x v="34"/>
    <x v="634"/>
    <s v="RAJENDRA GUMANSINGH"/>
    <x v="18"/>
    <s v="SUNIL KUMAR SAHOO"/>
    <x v="100"/>
    <x v="3"/>
    <x v="0"/>
    <x v="0"/>
    <x v="4"/>
    <x v="0"/>
    <x v="5"/>
    <x v="10"/>
    <x v="5"/>
    <x v="1"/>
    <x v="1"/>
    <x v="2"/>
    <x v="9"/>
    <s v="N"/>
    <s v="N"/>
    <x v="14"/>
    <x v="0"/>
    <x v="0"/>
    <x v="0"/>
    <x v="0"/>
    <x v="5"/>
    <x v="0"/>
    <n v="0.1459"/>
    <x v="11847"/>
    <n v="5969"/>
    <n v="5000"/>
    <n v="8"/>
    <x v="2115"/>
  </r>
  <r>
    <x v="9"/>
    <s v="0010XLG49115"/>
    <x v="3"/>
    <x v="8"/>
    <x v="84"/>
    <x v="3"/>
    <n v="640057"/>
    <x v="82"/>
    <x v="28630"/>
    <x v="17"/>
    <x v="380"/>
    <s v="SAGAR KANTA KARAN"/>
    <x v="5116"/>
    <s v="ACHUYATA KUMAR NATH"/>
    <x v="100"/>
    <x v="3"/>
    <x v="0"/>
    <x v="0"/>
    <x v="4"/>
    <x v="0"/>
    <x v="2"/>
    <x v="5"/>
    <x v="0"/>
    <x v="1"/>
    <x v="1"/>
    <x v="2"/>
    <x v="9"/>
    <s v="N"/>
    <s v="N"/>
    <x v="14"/>
    <x v="0"/>
    <x v="0"/>
    <x v="8"/>
    <x v="8"/>
    <x v="43"/>
    <x v="0"/>
    <n v="7.51E-2"/>
    <x v="1301"/>
    <n v="7168"/>
    <n v="6500"/>
    <n v="49"/>
    <x v="87"/>
  </r>
  <r>
    <x v="9"/>
    <s v="0010XLG86859"/>
    <x v="3"/>
    <x v="8"/>
    <x v="72"/>
    <x v="3"/>
    <n v="660064"/>
    <x v="70"/>
    <x v="28631"/>
    <x v="82"/>
    <x v="380"/>
    <s v="DEBASHISH JENA"/>
    <x v="2549"/>
    <s v="DEBASHISH JENA"/>
    <x v="58"/>
    <x v="3"/>
    <x v="0"/>
    <x v="2"/>
    <x v="4"/>
    <x v="0"/>
    <x v="1"/>
    <x v="14"/>
    <x v="0"/>
    <x v="1"/>
    <x v="1"/>
    <x v="2"/>
    <x v="9"/>
    <s v="Y"/>
    <s v="N"/>
    <x v="14"/>
    <x v="1"/>
    <x v="0"/>
    <x v="13"/>
    <x v="13"/>
    <x v="1629"/>
    <x v="0"/>
    <n v="0.13109999999999999"/>
    <x v="12580"/>
    <n v="6347"/>
    <n v="6000"/>
    <n v="24"/>
    <x v="2546"/>
  </r>
  <r>
    <x v="9"/>
    <s v="0010XLG49015"/>
    <x v="3"/>
    <x v="8"/>
    <x v="71"/>
    <x v="3"/>
    <n v="620120"/>
    <x v="69"/>
    <x v="28632"/>
    <x v="3"/>
    <x v="338"/>
    <s v="PREETI DALEI"/>
    <x v="1417"/>
    <s v="SURAJ RAGHUNANDAN GIRI"/>
    <x v="55"/>
    <x v="3"/>
    <x v="0"/>
    <x v="0"/>
    <x v="4"/>
    <x v="0"/>
    <x v="3"/>
    <x v="28"/>
    <x v="5"/>
    <x v="1"/>
    <x v="1"/>
    <x v="0"/>
    <x v="9"/>
    <s v="N"/>
    <s v="N"/>
    <x v="22"/>
    <x v="0"/>
    <x v="0"/>
    <x v="154"/>
    <x v="165"/>
    <x v="877"/>
    <x v="0"/>
    <n v="0.16819999999999999"/>
    <x v="16655"/>
    <n v="23855"/>
    <n v="19000"/>
    <n v="49"/>
    <x v="7440"/>
  </r>
  <r>
    <x v="9"/>
    <s v="0010XLG58362"/>
    <x v="3"/>
    <x v="8"/>
    <x v="28"/>
    <x v="3"/>
    <n v="440167"/>
    <x v="26"/>
    <x v="28633"/>
    <x v="67"/>
    <x v="88"/>
    <s v="GEETANJALI SETHY"/>
    <x v="16"/>
    <s v="GEETANJALI SETHY"/>
    <x v="420"/>
    <x v="3"/>
    <x v="0"/>
    <x v="2"/>
    <x v="4"/>
    <x v="0"/>
    <x v="5"/>
    <x v="21"/>
    <x v="5"/>
    <x v="1"/>
    <x v="1"/>
    <x v="2"/>
    <x v="9"/>
    <s v="N"/>
    <s v="N"/>
    <x v="22"/>
    <x v="0"/>
    <x v="0"/>
    <x v="48"/>
    <x v="49"/>
    <x v="4128"/>
    <x v="0"/>
    <n v="0.15329999999999999"/>
    <x v="16656"/>
    <n v="30624"/>
    <n v="25000"/>
    <n v="16"/>
    <x v="6725"/>
  </r>
  <r>
    <x v="9"/>
    <s v="0010XLG86860"/>
    <x v="3"/>
    <x v="8"/>
    <x v="72"/>
    <x v="3"/>
    <n v="660064"/>
    <x v="70"/>
    <x v="28634"/>
    <x v="54"/>
    <x v="89"/>
    <s v="DEBASHISH JENA"/>
    <x v="1134"/>
    <s v="DEBASHISH JENA"/>
    <x v="467"/>
    <x v="3"/>
    <x v="0"/>
    <x v="2"/>
    <x v="4"/>
    <x v="0"/>
    <x v="1"/>
    <x v="14"/>
    <x v="5"/>
    <x v="1"/>
    <x v="1"/>
    <x v="2"/>
    <x v="9"/>
    <s v="N"/>
    <s v="N"/>
    <x v="22"/>
    <x v="0"/>
    <x v="0"/>
    <x v="160"/>
    <x v="173"/>
    <x v="213"/>
    <x v="0"/>
    <n v="0.13109999999999999"/>
    <x v="15015"/>
    <n v="2878"/>
    <n v="2138"/>
    <n v="29"/>
    <x v="3141"/>
  </r>
  <r>
    <x v="9"/>
    <s v="0010XLG49081"/>
    <x v="3"/>
    <x v="8"/>
    <x v="28"/>
    <x v="3"/>
    <n v="440078"/>
    <x v="26"/>
    <x v="28635"/>
    <x v="44"/>
    <x v="90"/>
    <s v="ALFARANI SWAIN"/>
    <x v="5117"/>
    <s v="SUHANA PARWEEN"/>
    <x v="579"/>
    <x v="3"/>
    <x v="0"/>
    <x v="2"/>
    <x v="4"/>
    <x v="0"/>
    <x v="2"/>
    <x v="16"/>
    <x v="5"/>
    <x v="1"/>
    <x v="1"/>
    <x v="2"/>
    <x v="9"/>
    <s v="N"/>
    <s v="N"/>
    <x v="9"/>
    <x v="0"/>
    <x v="0"/>
    <x v="110"/>
    <x v="114"/>
    <x v="232"/>
    <x v="0"/>
    <n v="7.1400000000000005E-2"/>
    <x v="15323"/>
    <n v="8577"/>
    <n v="7800"/>
    <n v="49"/>
    <x v="4767"/>
  </r>
  <r>
    <x v="9"/>
    <s v="0010XLG86600"/>
    <x v="3"/>
    <x v="8"/>
    <x v="83"/>
    <x v="3"/>
    <n v="600086"/>
    <x v="81"/>
    <x v="28636"/>
    <x v="66"/>
    <x v="71"/>
    <s v="DEBASHIS MALLICK"/>
    <x v="1234"/>
    <s v="BIJAYALAXMI MAHARANA"/>
    <x v="568"/>
    <x v="3"/>
    <x v="0"/>
    <x v="0"/>
    <x v="4"/>
    <x v="0"/>
    <x v="5"/>
    <x v="22"/>
    <x v="5"/>
    <x v="1"/>
    <x v="1"/>
    <x v="2"/>
    <x v="9"/>
    <s v="N"/>
    <s v="N"/>
    <x v="7"/>
    <x v="0"/>
    <x v="0"/>
    <x v="96"/>
    <x v="98"/>
    <x v="114"/>
    <x v="0"/>
    <n v="0.157"/>
    <x v="10334"/>
    <n v="3669"/>
    <n v="3200"/>
    <n v="14"/>
    <x v="4746"/>
  </r>
  <r>
    <x v="9"/>
    <s v="0010XLG86624"/>
    <x v="3"/>
    <x v="8"/>
    <x v="83"/>
    <x v="3"/>
    <n v="600108"/>
    <x v="81"/>
    <x v="28637"/>
    <x v="8"/>
    <x v="157"/>
    <s v="DEBASHIS MALLICK"/>
    <x v="10"/>
    <s v="SNEHALATA SAHOO"/>
    <x v="548"/>
    <x v="3"/>
    <x v="0"/>
    <x v="0"/>
    <x v="4"/>
    <x v="0"/>
    <x v="0"/>
    <x v="0"/>
    <x v="5"/>
    <x v="1"/>
    <x v="1"/>
    <x v="2"/>
    <x v="9"/>
    <s v="N"/>
    <s v="N"/>
    <x v="16"/>
    <x v="0"/>
    <x v="0"/>
    <x v="27"/>
    <x v="27"/>
    <x v="727"/>
    <x v="0"/>
    <n v="0.10249999999999999"/>
    <x v="14712"/>
    <n v="14943"/>
    <n v="14000"/>
    <n v="14"/>
    <x v="3733"/>
  </r>
  <r>
    <x v="9"/>
    <s v="0010XLG45427"/>
    <x v="3"/>
    <x v="8"/>
    <x v="28"/>
    <x v="3"/>
    <n v="440004"/>
    <x v="26"/>
    <x v="28638"/>
    <x v="59"/>
    <x v="503"/>
    <s v="PRAVATI SWAIN"/>
    <x v="7"/>
    <s v="SIBANI NAHAK"/>
    <x v="435"/>
    <x v="3"/>
    <x v="0"/>
    <x v="0"/>
    <x v="4"/>
    <x v="0"/>
    <x v="1"/>
    <x v="2"/>
    <x v="5"/>
    <x v="1"/>
    <x v="1"/>
    <x v="2"/>
    <x v="9"/>
    <s v="N"/>
    <s v="N"/>
    <x v="26"/>
    <x v="0"/>
    <x v="0"/>
    <x v="9"/>
    <x v="9"/>
    <x v="10"/>
    <x v="0"/>
    <n v="0.14219999999999999"/>
    <x v="16657"/>
    <n v="14812"/>
    <n v="12000"/>
    <n v="36"/>
    <x v="1309"/>
  </r>
  <r>
    <x v="9"/>
    <s v="0010XLG58161"/>
    <x v="3"/>
    <x v="8"/>
    <x v="72"/>
    <x v="3"/>
    <n v="660093"/>
    <x v="70"/>
    <x v="28639"/>
    <x v="8"/>
    <x v="80"/>
    <s v="SANTOS PARIDA"/>
    <x v="3648"/>
    <s v="DEBASHISH JENA"/>
    <x v="65"/>
    <x v="3"/>
    <x v="0"/>
    <x v="0"/>
    <x v="4"/>
    <x v="0"/>
    <x v="0"/>
    <x v="4"/>
    <x v="5"/>
    <x v="1"/>
    <x v="1"/>
    <x v="2"/>
    <x v="9"/>
    <s v="N"/>
    <s v="N"/>
    <x v="21"/>
    <x v="0"/>
    <x v="0"/>
    <x v="48"/>
    <x v="49"/>
    <x v="4129"/>
    <x v="0"/>
    <n v="0.11360000000000001"/>
    <x v="16291"/>
    <n v="29279"/>
    <n v="25000"/>
    <n v="40"/>
    <x v="3385"/>
  </r>
  <r>
    <x v="9"/>
    <s v="0010XLG45351"/>
    <x v="3"/>
    <x v="8"/>
    <x v="28"/>
    <x v="3"/>
    <n v="440078"/>
    <x v="26"/>
    <x v="28640"/>
    <x v="17"/>
    <x v="78"/>
    <s v="ALFARANI SWAIN"/>
    <x v="118"/>
    <s v="SUHANA PARWEEN"/>
    <x v="530"/>
    <x v="3"/>
    <x v="0"/>
    <x v="0"/>
    <x v="4"/>
    <x v="0"/>
    <x v="5"/>
    <x v="15"/>
    <x v="5"/>
    <x v="1"/>
    <x v="1"/>
    <x v="2"/>
    <x v="9"/>
    <s v="N"/>
    <s v="N"/>
    <x v="21"/>
    <x v="0"/>
    <x v="0"/>
    <x v="3"/>
    <x v="3"/>
    <x v="3"/>
    <x v="0"/>
    <n v="0.14960000000000001"/>
    <x v="16658"/>
    <n v="12584"/>
    <n v="10000"/>
    <n v="16"/>
    <x v="2436"/>
  </r>
  <r>
    <x v="9"/>
    <s v="0010XLG58254"/>
    <x v="3"/>
    <x v="8"/>
    <x v="28"/>
    <x v="3"/>
    <n v="440078"/>
    <x v="26"/>
    <x v="28641"/>
    <x v="12"/>
    <x v="81"/>
    <s v="ALFARANI SWAIN"/>
    <x v="3663"/>
    <s v="SUHANA PARWEEN"/>
    <x v="579"/>
    <x v="3"/>
    <x v="0"/>
    <x v="0"/>
    <x v="4"/>
    <x v="0"/>
    <x v="1"/>
    <x v="14"/>
    <x v="5"/>
    <x v="1"/>
    <x v="1"/>
    <x v="2"/>
    <x v="9"/>
    <s v="N"/>
    <s v="N"/>
    <x v="21"/>
    <x v="0"/>
    <x v="0"/>
    <x v="0"/>
    <x v="0"/>
    <x v="0"/>
    <x v="0"/>
    <n v="0.13109999999999999"/>
    <x v="9001"/>
    <n v="6044"/>
    <n v="5000"/>
    <n v="15"/>
    <x v="2392"/>
  </r>
  <r>
    <x v="9"/>
    <s v="0010XLG86799"/>
    <x v="3"/>
    <x v="8"/>
    <x v="28"/>
    <x v="3"/>
    <n v="440004"/>
    <x v="26"/>
    <x v="28642"/>
    <x v="18"/>
    <x v="78"/>
    <s v="PRAVATI SWAIN"/>
    <x v="118"/>
    <s v="SIBANI NAHAK"/>
    <x v="435"/>
    <x v="3"/>
    <x v="0"/>
    <x v="2"/>
    <x v="4"/>
    <x v="0"/>
    <x v="2"/>
    <x v="16"/>
    <x v="5"/>
    <x v="1"/>
    <x v="1"/>
    <x v="2"/>
    <x v="9"/>
    <s v="N"/>
    <s v="N"/>
    <x v="21"/>
    <x v="0"/>
    <x v="0"/>
    <x v="205"/>
    <x v="221"/>
    <x v="276"/>
    <x v="0"/>
    <n v="7.1400000000000005E-2"/>
    <x v="16659"/>
    <n v="2960"/>
    <n v="2552"/>
    <n v="43"/>
    <x v="4519"/>
  </r>
  <r>
    <x v="9"/>
    <s v="0010XLG86800"/>
    <x v="3"/>
    <x v="8"/>
    <x v="83"/>
    <x v="3"/>
    <n v="600146"/>
    <x v="81"/>
    <x v="28643"/>
    <x v="48"/>
    <x v="88"/>
    <s v="PRAJNA RANJAN SWAIN"/>
    <x v="973"/>
    <s v="RAKESH KUMAR MOHAPATRA"/>
    <x v="66"/>
    <x v="3"/>
    <x v="0"/>
    <x v="2"/>
    <x v="4"/>
    <x v="0"/>
    <x v="0"/>
    <x v="13"/>
    <x v="5"/>
    <x v="1"/>
    <x v="1"/>
    <x v="2"/>
    <x v="9"/>
    <s v="N"/>
    <s v="N"/>
    <x v="14"/>
    <x v="0"/>
    <x v="0"/>
    <x v="70"/>
    <x v="70"/>
    <x v="160"/>
    <x v="0"/>
    <n v="0.1099"/>
    <x v="6487"/>
    <n v="9899"/>
    <n v="8400"/>
    <n v="29"/>
    <x v="791"/>
  </r>
  <r>
    <x v="9"/>
    <s v="0010XLG45425"/>
    <x v="3"/>
    <x v="8"/>
    <x v="28"/>
    <x v="3"/>
    <n v="440104"/>
    <x v="26"/>
    <x v="28644"/>
    <x v="54"/>
    <x v="221"/>
    <s v="KABITA MALLICK"/>
    <x v="5118"/>
    <s v="SUHANA PARWEEN"/>
    <x v="567"/>
    <x v="3"/>
    <x v="0"/>
    <x v="2"/>
    <x v="4"/>
    <x v="0"/>
    <x v="2"/>
    <x v="16"/>
    <x v="5"/>
    <x v="1"/>
    <x v="1"/>
    <x v="2"/>
    <x v="9"/>
    <s v="N"/>
    <s v="N"/>
    <x v="14"/>
    <x v="0"/>
    <x v="0"/>
    <x v="529"/>
    <x v="547"/>
    <x v="1549"/>
    <x v="0"/>
    <n v="7.1400000000000005E-2"/>
    <x v="8004"/>
    <n v="5096"/>
    <n v="4700"/>
    <n v="19"/>
    <x v="4731"/>
  </r>
  <r>
    <x v="9"/>
    <s v="0010XLG49197"/>
    <x v="3"/>
    <x v="8"/>
    <x v="28"/>
    <x v="3"/>
    <n v="440103"/>
    <x v="26"/>
    <x v="28645"/>
    <x v="76"/>
    <x v="114"/>
    <s v="KABITA MALLICK"/>
    <x v="26"/>
    <s v="SUHANA PARWEEN"/>
    <x v="567"/>
    <x v="3"/>
    <x v="0"/>
    <x v="0"/>
    <x v="4"/>
    <x v="0"/>
    <x v="0"/>
    <x v="4"/>
    <x v="5"/>
    <x v="1"/>
    <x v="1"/>
    <x v="2"/>
    <x v="9"/>
    <s v="N"/>
    <s v="N"/>
    <x v="14"/>
    <x v="0"/>
    <x v="0"/>
    <x v="9"/>
    <x v="9"/>
    <x v="4130"/>
    <x v="0"/>
    <n v="0.11360000000000001"/>
    <x v="13683"/>
    <n v="14114"/>
    <n v="12000"/>
    <n v="21"/>
    <x v="1435"/>
  </r>
  <r>
    <x v="9"/>
    <s v="0010XLG48919"/>
    <x v="3"/>
    <x v="8"/>
    <x v="83"/>
    <x v="3"/>
    <n v="600157"/>
    <x v="81"/>
    <x v="28646"/>
    <x v="98"/>
    <x v="33"/>
    <s v="BIJAYALAXMI MAHARANA"/>
    <x v="5119"/>
    <s v="SUNIL KUMAR SAHOO"/>
    <x v="540"/>
    <x v="3"/>
    <x v="0"/>
    <x v="0"/>
    <x v="4"/>
    <x v="0"/>
    <x v="0"/>
    <x v="13"/>
    <x v="5"/>
    <x v="1"/>
    <x v="1"/>
    <x v="2"/>
    <x v="9"/>
    <s v="N"/>
    <s v="N"/>
    <x v="22"/>
    <x v="0"/>
    <x v="0"/>
    <x v="4"/>
    <x v="4"/>
    <x v="4"/>
    <x v="0"/>
    <n v="0.1099"/>
    <x v="3278"/>
    <n v="3478"/>
    <n v="3000"/>
    <n v="40"/>
    <x v="401"/>
  </r>
  <r>
    <x v="9"/>
    <s v="0010XLG45388"/>
    <x v="3"/>
    <x v="8"/>
    <x v="71"/>
    <x v="3"/>
    <n v="620034"/>
    <x v="69"/>
    <x v="28647"/>
    <x v="14"/>
    <x v="334"/>
    <s v="SUNIL KUMAR BHOI"/>
    <x v="26"/>
    <s v="SURAJ RAGHUNANDAN GIRI"/>
    <x v="570"/>
    <x v="3"/>
    <x v="0"/>
    <x v="0"/>
    <x v="4"/>
    <x v="0"/>
    <x v="2"/>
    <x v="17"/>
    <x v="5"/>
    <x v="1"/>
    <x v="1"/>
    <x v="2"/>
    <x v="9"/>
    <s v="N"/>
    <s v="N"/>
    <x v="22"/>
    <x v="0"/>
    <x v="0"/>
    <x v="9"/>
    <x v="9"/>
    <x v="115"/>
    <x v="0"/>
    <n v="7.8799999999999995E-2"/>
    <x v="16332"/>
    <n v="13305"/>
    <n v="12000"/>
    <n v="7"/>
    <x v="223"/>
  </r>
  <r>
    <x v="9"/>
    <s v="0010XLG45159"/>
    <x v="3"/>
    <x v="8"/>
    <x v="83"/>
    <x v="3"/>
    <n v="600048"/>
    <x v="81"/>
    <x v="28648"/>
    <x v="50"/>
    <x v="403"/>
    <s v="RAJENDRA GUMANSINGH"/>
    <x v="961"/>
    <s v="MANINI BARIK"/>
    <x v="66"/>
    <x v="3"/>
    <x v="0"/>
    <x v="1"/>
    <x v="4"/>
    <x v="0"/>
    <x v="0"/>
    <x v="0"/>
    <x v="5"/>
    <x v="1"/>
    <x v="1"/>
    <x v="2"/>
    <x v="9"/>
    <s v="N"/>
    <s v="N"/>
    <x v="25"/>
    <x v="0"/>
    <x v="0"/>
    <x v="29"/>
    <x v="29"/>
    <x v="84"/>
    <x v="0"/>
    <n v="0.10249999999999999"/>
    <x v="2828"/>
    <n v="18588"/>
    <n v="16000"/>
    <n v="8"/>
    <x v="7052"/>
  </r>
  <r>
    <x v="9"/>
    <s v="0010XLG58135"/>
    <x v="3"/>
    <x v="8"/>
    <x v="84"/>
    <x v="3"/>
    <n v="640024"/>
    <x v="82"/>
    <x v="28649"/>
    <x v="37"/>
    <x v="342"/>
    <s v="LAXMIDHAR JENA"/>
    <x v="3808"/>
    <s v="NIBEDITA DAS"/>
    <x v="412"/>
    <x v="3"/>
    <x v="0"/>
    <x v="0"/>
    <x v="4"/>
    <x v="0"/>
    <x v="1"/>
    <x v="14"/>
    <x v="5"/>
    <x v="1"/>
    <x v="1"/>
    <x v="2"/>
    <x v="9"/>
    <s v="N"/>
    <s v="N"/>
    <x v="25"/>
    <x v="0"/>
    <x v="0"/>
    <x v="34"/>
    <x v="34"/>
    <x v="38"/>
    <x v="0"/>
    <n v="0.13109999999999999"/>
    <x v="16211"/>
    <n v="9719"/>
    <n v="8000"/>
    <n v="41"/>
    <x v="1134"/>
  </r>
  <r>
    <x v="9"/>
    <s v="0010XLG45153"/>
    <x v="3"/>
    <x v="8"/>
    <x v="72"/>
    <x v="3"/>
    <n v="660042"/>
    <x v="70"/>
    <x v="28650"/>
    <x v="99"/>
    <x v="27"/>
    <s v="SUBHRAMOCHAN PARIDA"/>
    <x v="5120"/>
    <s v="DEBASHISH JENA"/>
    <x v="161"/>
    <x v="3"/>
    <x v="0"/>
    <x v="2"/>
    <x v="4"/>
    <x v="0"/>
    <x v="0"/>
    <x v="12"/>
    <x v="5"/>
    <x v="1"/>
    <x v="1"/>
    <x v="2"/>
    <x v="9"/>
    <s v="N"/>
    <s v="N"/>
    <x v="31"/>
    <x v="0"/>
    <x v="0"/>
    <x v="18"/>
    <x v="18"/>
    <x v="782"/>
    <x v="0"/>
    <n v="0.1062"/>
    <x v="16660"/>
    <n v="4571"/>
    <n v="4000"/>
    <n v="16"/>
    <x v="1947"/>
  </r>
  <r>
    <x v="9"/>
    <s v="0010XLG45178"/>
    <x v="3"/>
    <x v="8"/>
    <x v="72"/>
    <x v="3"/>
    <n v="660095"/>
    <x v="70"/>
    <x v="28651"/>
    <x v="84"/>
    <x v="155"/>
    <s v="SANTOS PARIDA"/>
    <x v="23"/>
    <s v="DEBASHISH JENA"/>
    <x v="65"/>
    <x v="3"/>
    <x v="0"/>
    <x v="0"/>
    <x v="4"/>
    <x v="0"/>
    <x v="0"/>
    <x v="0"/>
    <x v="0"/>
    <x v="1"/>
    <x v="1"/>
    <x v="2"/>
    <x v="9"/>
    <s v="N"/>
    <s v="N"/>
    <x v="31"/>
    <x v="0"/>
    <x v="0"/>
    <x v="50"/>
    <x v="51"/>
    <x v="4131"/>
    <x v="0"/>
    <n v="0.10249999999999999"/>
    <x v="8754"/>
    <n v="15032"/>
    <n v="13650"/>
    <n v="16"/>
    <x v="211"/>
  </r>
  <r>
    <x v="9"/>
    <s v="0010XLG58100"/>
    <x v="3"/>
    <x v="8"/>
    <x v="83"/>
    <x v="3"/>
    <n v="600106"/>
    <x v="81"/>
    <x v="28652"/>
    <x v="21"/>
    <x v="79"/>
    <s v="PRAJNA RANJAN SWAIN"/>
    <x v="700"/>
    <s v="SUBHRAKANTA SAHOO"/>
    <x v="556"/>
    <x v="3"/>
    <x v="0"/>
    <x v="1"/>
    <x v="4"/>
    <x v="0"/>
    <x v="0"/>
    <x v="13"/>
    <x v="5"/>
    <x v="1"/>
    <x v="1"/>
    <x v="2"/>
    <x v="9"/>
    <s v="N"/>
    <s v="N"/>
    <x v="31"/>
    <x v="0"/>
    <x v="0"/>
    <x v="48"/>
    <x v="49"/>
    <x v="662"/>
    <x v="0"/>
    <n v="0.1099"/>
    <x v="16661"/>
    <n v="28990"/>
    <n v="25000"/>
    <n v="55"/>
    <x v="5911"/>
  </r>
  <r>
    <x v="9"/>
    <s v="0010XLG48957"/>
    <x v="3"/>
    <x v="8"/>
    <x v="28"/>
    <x v="3"/>
    <n v="440006"/>
    <x v="26"/>
    <x v="28653"/>
    <x v="33"/>
    <x v="562"/>
    <s v="RAJANI RAY"/>
    <x v="5121"/>
    <s v="SIBANI NAHAK"/>
    <x v="448"/>
    <x v="3"/>
    <x v="0"/>
    <x v="0"/>
    <x v="4"/>
    <x v="0"/>
    <x v="5"/>
    <x v="22"/>
    <x v="5"/>
    <x v="1"/>
    <x v="1"/>
    <x v="2"/>
    <x v="9"/>
    <s v="N"/>
    <s v="N"/>
    <x v="31"/>
    <x v="0"/>
    <x v="0"/>
    <x v="17"/>
    <x v="17"/>
    <x v="379"/>
    <x v="0"/>
    <n v="0.157"/>
    <x v="16662"/>
    <n v="16885"/>
    <n v="15000"/>
    <n v="100"/>
    <x v="6140"/>
  </r>
  <r>
    <x v="9"/>
    <s v="0010XLG45157"/>
    <x v="3"/>
    <x v="8"/>
    <x v="83"/>
    <x v="3"/>
    <n v="600048"/>
    <x v="81"/>
    <x v="28654"/>
    <x v="7"/>
    <x v="157"/>
    <s v="RAJENDRA GUMANSINGH"/>
    <x v="31"/>
    <s v="MANINI BARIK"/>
    <x v="66"/>
    <x v="3"/>
    <x v="0"/>
    <x v="2"/>
    <x v="4"/>
    <x v="0"/>
    <x v="2"/>
    <x v="19"/>
    <x v="5"/>
    <x v="1"/>
    <x v="1"/>
    <x v="2"/>
    <x v="9"/>
    <s v="N"/>
    <s v="N"/>
    <x v="9"/>
    <x v="0"/>
    <x v="0"/>
    <x v="106"/>
    <x v="109"/>
    <x v="64"/>
    <x v="0"/>
    <n v="6.7599999999999993E-2"/>
    <x v="16663"/>
    <n v="6235"/>
    <n v="6300"/>
    <n v="12"/>
    <x v="3246"/>
  </r>
  <r>
    <x v="9"/>
    <s v="0010XLG48905"/>
    <x v="3"/>
    <x v="8"/>
    <x v="72"/>
    <x v="3"/>
    <n v="660042"/>
    <x v="70"/>
    <x v="28655"/>
    <x v="27"/>
    <x v="167"/>
    <s v="SUBHRAMOCHAN PARIDA"/>
    <x v="3794"/>
    <s v="DEBASHISH JENA"/>
    <x v="161"/>
    <x v="3"/>
    <x v="0"/>
    <x v="2"/>
    <x v="4"/>
    <x v="0"/>
    <x v="2"/>
    <x v="17"/>
    <x v="5"/>
    <x v="1"/>
    <x v="1"/>
    <x v="2"/>
    <x v="9"/>
    <s v="N"/>
    <s v="N"/>
    <x v="9"/>
    <x v="0"/>
    <x v="0"/>
    <x v="9"/>
    <x v="9"/>
    <x v="427"/>
    <x v="0"/>
    <n v="7.8799999999999995E-2"/>
    <x v="16664"/>
    <n v="13244"/>
    <n v="12000"/>
    <n v="22"/>
    <x v="244"/>
  </r>
  <r>
    <x v="9"/>
    <s v="0010XLG45268"/>
    <x v="3"/>
    <x v="8"/>
    <x v="83"/>
    <x v="3"/>
    <n v="600087"/>
    <x v="81"/>
    <x v="28656"/>
    <x v="0"/>
    <x v="80"/>
    <s v="RAJENDRA GUMANSINGH"/>
    <x v="31"/>
    <s v="MANINI BARIK"/>
    <x v="568"/>
    <x v="3"/>
    <x v="0"/>
    <x v="2"/>
    <x v="4"/>
    <x v="0"/>
    <x v="0"/>
    <x v="12"/>
    <x v="5"/>
    <x v="1"/>
    <x v="1"/>
    <x v="2"/>
    <x v="9"/>
    <s v="N"/>
    <s v="N"/>
    <x v="9"/>
    <x v="0"/>
    <x v="0"/>
    <x v="205"/>
    <x v="221"/>
    <x v="276"/>
    <x v="0"/>
    <n v="0.1062"/>
    <x v="16665"/>
    <n v="3304"/>
    <n v="3250"/>
    <n v="20"/>
    <x v="4278"/>
  </r>
  <r>
    <x v="9"/>
    <s v="0010XLG45156"/>
    <x v="3"/>
    <x v="8"/>
    <x v="83"/>
    <x v="3"/>
    <n v="600048"/>
    <x v="81"/>
    <x v="28657"/>
    <x v="84"/>
    <x v="379"/>
    <s v="RAJENDRA GUMANSINGH"/>
    <x v="2557"/>
    <s v="MANINI BARIK"/>
    <x v="55"/>
    <x v="3"/>
    <x v="0"/>
    <x v="0"/>
    <x v="4"/>
    <x v="0"/>
    <x v="2"/>
    <x v="5"/>
    <x v="5"/>
    <x v="1"/>
    <x v="1"/>
    <x v="2"/>
    <x v="9"/>
    <s v="N"/>
    <s v="N"/>
    <x v="7"/>
    <x v="0"/>
    <x v="0"/>
    <x v="0"/>
    <x v="0"/>
    <x v="541"/>
    <x v="0"/>
    <n v="7.51E-2"/>
    <x v="1073"/>
    <n v="5488"/>
    <n v="5000"/>
    <n v="17"/>
    <x v="987"/>
  </r>
  <r>
    <x v="9"/>
    <s v="0010XLG86823"/>
    <x v="3"/>
    <x v="8"/>
    <x v="71"/>
    <x v="3"/>
    <n v="620164"/>
    <x v="69"/>
    <x v="28658"/>
    <x v="31"/>
    <x v="358"/>
    <s v="SUNIL KUMAR BHOI"/>
    <x v="3756"/>
    <s v="PREETI DALEI"/>
    <x v="467"/>
    <x v="3"/>
    <x v="0"/>
    <x v="2"/>
    <x v="4"/>
    <x v="0"/>
    <x v="2"/>
    <x v="5"/>
    <x v="5"/>
    <x v="1"/>
    <x v="1"/>
    <x v="2"/>
    <x v="9"/>
    <s v="N"/>
    <s v="N"/>
    <x v="7"/>
    <x v="0"/>
    <x v="0"/>
    <x v="3"/>
    <x v="3"/>
    <x v="136"/>
    <x v="0"/>
    <n v="7.51E-2"/>
    <x v="7286"/>
    <n v="10706"/>
    <n v="10000"/>
    <n v="22"/>
    <x v="880"/>
  </r>
  <r>
    <x v="9"/>
    <s v="0010XLG86604"/>
    <x v="3"/>
    <x v="8"/>
    <x v="83"/>
    <x v="3"/>
    <n v="600125"/>
    <x v="81"/>
    <x v="28659"/>
    <x v="80"/>
    <x v="179"/>
    <s v="SABIR HUSSEN"/>
    <x v="10"/>
    <s v="MANINI BARIK"/>
    <x v="65"/>
    <x v="3"/>
    <x v="0"/>
    <x v="2"/>
    <x v="4"/>
    <x v="0"/>
    <x v="1"/>
    <x v="8"/>
    <x v="5"/>
    <x v="1"/>
    <x v="1"/>
    <x v="2"/>
    <x v="9"/>
    <s v="N"/>
    <s v="N"/>
    <x v="16"/>
    <x v="0"/>
    <x v="0"/>
    <x v="62"/>
    <x v="63"/>
    <x v="4132"/>
    <x v="0"/>
    <n v="0.1348"/>
    <x v="16666"/>
    <n v="24008"/>
    <n v="20000"/>
    <n v="7"/>
    <x v="5645"/>
  </r>
  <r>
    <x v="9"/>
    <s v="0010XLG86626"/>
    <x v="3"/>
    <x v="8"/>
    <x v="84"/>
    <x v="3"/>
    <n v="640078"/>
    <x v="82"/>
    <x v="28660"/>
    <x v="86"/>
    <x v="91"/>
    <s v="BAPI BHOI"/>
    <x v="1278"/>
    <s v="ACHUYATA KUMAR NATH"/>
    <x v="164"/>
    <x v="3"/>
    <x v="0"/>
    <x v="0"/>
    <x v="4"/>
    <x v="0"/>
    <x v="2"/>
    <x v="17"/>
    <x v="0"/>
    <x v="1"/>
    <x v="1"/>
    <x v="2"/>
    <x v="9"/>
    <s v="N"/>
    <s v="N"/>
    <x v="16"/>
    <x v="0"/>
    <x v="0"/>
    <x v="0"/>
    <x v="0"/>
    <x v="541"/>
    <x v="0"/>
    <n v="7.8799999999999995E-2"/>
    <x v="9562"/>
    <n v="5518"/>
    <n v="5000"/>
    <n v="14"/>
    <x v="1789"/>
  </r>
  <r>
    <x v="9"/>
    <s v="0010XLG45474"/>
    <x v="3"/>
    <x v="8"/>
    <x v="28"/>
    <x v="3"/>
    <n v="440141"/>
    <x v="26"/>
    <x v="28661"/>
    <x v="56"/>
    <x v="92"/>
    <s v="RAJANI RAY"/>
    <x v="5122"/>
    <s v="RAJANI RAY"/>
    <x v="612"/>
    <x v="3"/>
    <x v="0"/>
    <x v="0"/>
    <x v="4"/>
    <x v="0"/>
    <x v="5"/>
    <x v="10"/>
    <x v="5"/>
    <x v="1"/>
    <x v="1"/>
    <x v="2"/>
    <x v="9"/>
    <s v="N"/>
    <s v="N"/>
    <x v="16"/>
    <x v="0"/>
    <x v="0"/>
    <x v="31"/>
    <x v="31"/>
    <x v="4133"/>
    <x v="0"/>
    <n v="0.1459"/>
    <x v="4617"/>
    <n v="16063"/>
    <n v="13000"/>
    <n v="13"/>
    <x v="4524"/>
  </r>
  <r>
    <x v="9"/>
    <s v="0010XLG49198"/>
    <x v="3"/>
    <x v="8"/>
    <x v="28"/>
    <x v="3"/>
    <n v="440141"/>
    <x v="26"/>
    <x v="28662"/>
    <x v="8"/>
    <x v="93"/>
    <s v="RAJANI RAY"/>
    <x v="1042"/>
    <s v="RAJANI RAY"/>
    <x v="444"/>
    <x v="3"/>
    <x v="0"/>
    <x v="0"/>
    <x v="4"/>
    <x v="0"/>
    <x v="0"/>
    <x v="4"/>
    <x v="5"/>
    <x v="1"/>
    <x v="1"/>
    <x v="2"/>
    <x v="9"/>
    <s v="N"/>
    <s v="N"/>
    <x v="16"/>
    <x v="0"/>
    <x v="0"/>
    <x v="17"/>
    <x v="17"/>
    <x v="4134"/>
    <x v="0"/>
    <n v="0.11360000000000001"/>
    <x v="8532"/>
    <n v="16823"/>
    <n v="15000"/>
    <n v="40"/>
    <x v="3433"/>
  </r>
  <r>
    <x v="9"/>
    <s v="0010XLG45181"/>
    <x v="3"/>
    <x v="8"/>
    <x v="83"/>
    <x v="3"/>
    <n v="600125"/>
    <x v="81"/>
    <x v="28663"/>
    <x v="11"/>
    <x v="94"/>
    <s v="SABIR HUSSEN"/>
    <x v="1392"/>
    <s v="MANINI BARIK"/>
    <x v="52"/>
    <x v="3"/>
    <x v="0"/>
    <x v="2"/>
    <x v="4"/>
    <x v="0"/>
    <x v="1"/>
    <x v="1"/>
    <x v="5"/>
    <x v="1"/>
    <x v="1"/>
    <x v="2"/>
    <x v="9"/>
    <s v="N"/>
    <s v="N"/>
    <x v="26"/>
    <x v="0"/>
    <x v="0"/>
    <x v="17"/>
    <x v="17"/>
    <x v="170"/>
    <x v="0"/>
    <n v="0.13850000000000001"/>
    <x v="15601"/>
    <n v="18386"/>
    <n v="15000"/>
    <n v="33"/>
    <x v="5010"/>
  </r>
  <r>
    <x v="9"/>
    <s v="0010XLG86628"/>
    <x v="3"/>
    <x v="8"/>
    <x v="84"/>
    <x v="3"/>
    <n v="640024"/>
    <x v="82"/>
    <x v="28664"/>
    <x v="80"/>
    <x v="95"/>
    <s v="LAXMIDHAR JENA"/>
    <x v="61"/>
    <s v="NIBEDITA DAS"/>
    <x v="412"/>
    <x v="3"/>
    <x v="0"/>
    <x v="0"/>
    <x v="4"/>
    <x v="0"/>
    <x v="5"/>
    <x v="21"/>
    <x v="5"/>
    <x v="1"/>
    <x v="1"/>
    <x v="0"/>
    <x v="9"/>
    <s v="N"/>
    <s v="N"/>
    <x v="26"/>
    <x v="0"/>
    <x v="0"/>
    <x v="42"/>
    <x v="43"/>
    <x v="110"/>
    <x v="0"/>
    <n v="0.15329999999999999"/>
    <x v="16667"/>
    <n v="14421"/>
    <n v="10528"/>
    <n v="26"/>
    <x v="6005"/>
  </r>
  <r>
    <x v="9"/>
    <s v="0010XLG45225"/>
    <x v="3"/>
    <x v="8"/>
    <x v="84"/>
    <x v="3"/>
    <n v="640036"/>
    <x v="82"/>
    <x v="28665"/>
    <x v="72"/>
    <x v="109"/>
    <s v="BIJAY KUMAR SAMAL"/>
    <x v="4485"/>
    <s v="MANAS RANJAN SAMAL"/>
    <x v="69"/>
    <x v="3"/>
    <x v="0"/>
    <x v="2"/>
    <x v="4"/>
    <x v="0"/>
    <x v="5"/>
    <x v="22"/>
    <x v="5"/>
    <x v="1"/>
    <x v="1"/>
    <x v="2"/>
    <x v="9"/>
    <s v="Y"/>
    <s v="N"/>
    <x v="26"/>
    <x v="3"/>
    <x v="0"/>
    <x v="34"/>
    <x v="34"/>
    <x v="38"/>
    <x v="0"/>
    <n v="0.157"/>
    <x v="10991"/>
    <n v="7979"/>
    <n v="5833"/>
    <n v="14"/>
    <x v="3645"/>
  </r>
  <r>
    <x v="9"/>
    <s v="0010XLG58082"/>
    <x v="3"/>
    <x v="8"/>
    <x v="72"/>
    <x v="3"/>
    <n v="660042"/>
    <x v="70"/>
    <x v="28666"/>
    <x v="51"/>
    <x v="620"/>
    <s v="SUBHRAMOCHAN PARIDA"/>
    <x v="112"/>
    <s v="DEBASHISH JENA"/>
    <x v="161"/>
    <x v="3"/>
    <x v="0"/>
    <x v="2"/>
    <x v="4"/>
    <x v="0"/>
    <x v="0"/>
    <x v="0"/>
    <x v="5"/>
    <x v="1"/>
    <x v="1"/>
    <x v="2"/>
    <x v="9"/>
    <s v="N"/>
    <s v="N"/>
    <x v="15"/>
    <x v="0"/>
    <x v="0"/>
    <x v="3"/>
    <x v="3"/>
    <x v="4135"/>
    <x v="0"/>
    <n v="0.10249999999999999"/>
    <x v="16668"/>
    <n v="1288"/>
    <n v="963"/>
    <n v="48"/>
    <x v="4203"/>
  </r>
  <r>
    <x v="9"/>
    <s v="0010XLG86668"/>
    <x v="3"/>
    <x v="8"/>
    <x v="83"/>
    <x v="3"/>
    <n v="600087"/>
    <x v="81"/>
    <x v="28667"/>
    <x v="36"/>
    <x v="166"/>
    <s v="RAJENDRA GUMANSINGH"/>
    <x v="2887"/>
    <s v="MANINI BARIK"/>
    <x v="568"/>
    <x v="3"/>
    <x v="0"/>
    <x v="2"/>
    <x v="4"/>
    <x v="0"/>
    <x v="0"/>
    <x v="0"/>
    <x v="5"/>
    <x v="1"/>
    <x v="1"/>
    <x v="2"/>
    <x v="9"/>
    <s v="N"/>
    <s v="N"/>
    <x v="15"/>
    <x v="0"/>
    <x v="0"/>
    <x v="174"/>
    <x v="189"/>
    <x v="4136"/>
    <x v="0"/>
    <n v="0.10249999999999999"/>
    <x v="9082"/>
    <n v="1394"/>
    <n v="1200"/>
    <n v="9"/>
    <x v="2516"/>
  </r>
  <r>
    <x v="9"/>
    <s v="0010XLG58164"/>
    <x v="3"/>
    <x v="8"/>
    <x v="28"/>
    <x v="3"/>
    <n v="440187"/>
    <x v="26"/>
    <x v="28668"/>
    <x v="64"/>
    <x v="338"/>
    <s v="RAJESH KUMAR PRADHAN"/>
    <x v="118"/>
    <s v="SIBANI NAHAK"/>
    <x v="69"/>
    <x v="3"/>
    <x v="0"/>
    <x v="2"/>
    <x v="4"/>
    <x v="0"/>
    <x v="5"/>
    <x v="15"/>
    <x v="5"/>
    <x v="1"/>
    <x v="1"/>
    <x v="2"/>
    <x v="9"/>
    <s v="N"/>
    <s v="N"/>
    <x v="15"/>
    <x v="0"/>
    <x v="0"/>
    <x v="4"/>
    <x v="4"/>
    <x v="4"/>
    <x v="0"/>
    <n v="0.14960000000000001"/>
    <x v="1924"/>
    <n v="3707"/>
    <n v="3000"/>
    <n v="22"/>
    <x v="2757"/>
  </r>
  <r>
    <x v="9"/>
    <s v="0010XLG45355"/>
    <x v="3"/>
    <x v="8"/>
    <x v="71"/>
    <x v="3"/>
    <n v="620166"/>
    <x v="69"/>
    <x v="28669"/>
    <x v="59"/>
    <x v="562"/>
    <s v="SRIDEVI DAS"/>
    <x v="1002"/>
    <s v="MADHUSMITA BHOI"/>
    <x v="568"/>
    <x v="3"/>
    <x v="0"/>
    <x v="2"/>
    <x v="4"/>
    <x v="0"/>
    <x v="2"/>
    <x v="5"/>
    <x v="5"/>
    <x v="1"/>
    <x v="1"/>
    <x v="2"/>
    <x v="9"/>
    <s v="N"/>
    <s v="N"/>
    <x v="15"/>
    <x v="0"/>
    <x v="0"/>
    <x v="73"/>
    <x v="74"/>
    <x v="1186"/>
    <x v="0"/>
    <n v="7.51E-2"/>
    <x v="13642"/>
    <n v="12740"/>
    <n v="11500"/>
    <n v="7"/>
    <x v="5758"/>
  </r>
  <r>
    <x v="9"/>
    <s v="0010XLG49087"/>
    <x v="3"/>
    <x v="8"/>
    <x v="71"/>
    <x v="3"/>
    <n v="620166"/>
    <x v="69"/>
    <x v="28670"/>
    <x v="33"/>
    <x v="195"/>
    <s v="SRIDEVI DAS"/>
    <x v="61"/>
    <s v="MADHUSMITA BHOI"/>
    <x v="164"/>
    <x v="3"/>
    <x v="0"/>
    <x v="2"/>
    <x v="4"/>
    <x v="0"/>
    <x v="0"/>
    <x v="12"/>
    <x v="5"/>
    <x v="1"/>
    <x v="1"/>
    <x v="2"/>
    <x v="9"/>
    <s v="N"/>
    <s v="N"/>
    <x v="15"/>
    <x v="0"/>
    <x v="0"/>
    <x v="39"/>
    <x v="40"/>
    <x v="4137"/>
    <x v="0"/>
    <n v="0.1062"/>
    <x v="9975"/>
    <n v="7342"/>
    <n v="6400"/>
    <n v="17"/>
    <x v="4477"/>
  </r>
  <r>
    <x v="9"/>
    <s v="0010XLG86766"/>
    <x v="3"/>
    <x v="8"/>
    <x v="84"/>
    <x v="3"/>
    <n v="640003"/>
    <x v="82"/>
    <x v="28671"/>
    <x v="80"/>
    <x v="73"/>
    <s v="BIJAY KUMAR SAMAL"/>
    <x v="118"/>
    <s v="MANAS RANJAN SAMAL"/>
    <x v="104"/>
    <x v="3"/>
    <x v="0"/>
    <x v="0"/>
    <x v="4"/>
    <x v="0"/>
    <x v="1"/>
    <x v="14"/>
    <x v="5"/>
    <x v="1"/>
    <x v="1"/>
    <x v="2"/>
    <x v="9"/>
    <s v="N"/>
    <s v="N"/>
    <x v="15"/>
    <x v="0"/>
    <x v="0"/>
    <x v="64"/>
    <x v="42"/>
    <x v="73"/>
    <x v="0"/>
    <n v="0.13109999999999999"/>
    <x v="891"/>
    <n v="8753"/>
    <n v="7200"/>
    <n v="35"/>
    <x v="725"/>
  </r>
  <r>
    <x v="9"/>
    <s v="0010XLG45390"/>
    <x v="3"/>
    <x v="8"/>
    <x v="84"/>
    <x v="3"/>
    <n v="640003"/>
    <x v="82"/>
    <x v="28672"/>
    <x v="64"/>
    <x v="156"/>
    <s v="BIJAY KUMAR SAMAL"/>
    <x v="1670"/>
    <s v="MANAS RANJAN SAMAL"/>
    <x v="104"/>
    <x v="3"/>
    <x v="0"/>
    <x v="2"/>
    <x v="4"/>
    <x v="0"/>
    <x v="1"/>
    <x v="3"/>
    <x v="5"/>
    <x v="1"/>
    <x v="1"/>
    <x v="2"/>
    <x v="9"/>
    <s v="N"/>
    <s v="N"/>
    <x v="15"/>
    <x v="0"/>
    <x v="0"/>
    <x v="18"/>
    <x v="18"/>
    <x v="505"/>
    <x v="0"/>
    <n v="0.1273"/>
    <x v="16669"/>
    <n v="4774"/>
    <n v="4000"/>
    <n v="7"/>
    <x v="2897"/>
  </r>
  <r>
    <x v="9"/>
    <s v="0010XLG45392"/>
    <x v="3"/>
    <x v="8"/>
    <x v="84"/>
    <x v="3"/>
    <n v="640003"/>
    <x v="82"/>
    <x v="28673"/>
    <x v="25"/>
    <x v="142"/>
    <s v="BIJAY KUMAR SAMAL"/>
    <x v="118"/>
    <s v="MANAS RANJAN SAMAL"/>
    <x v="104"/>
    <x v="3"/>
    <x v="0"/>
    <x v="2"/>
    <x v="4"/>
    <x v="0"/>
    <x v="0"/>
    <x v="12"/>
    <x v="5"/>
    <x v="1"/>
    <x v="1"/>
    <x v="2"/>
    <x v="9"/>
    <s v="N"/>
    <s v="N"/>
    <x v="15"/>
    <x v="0"/>
    <x v="0"/>
    <x v="17"/>
    <x v="17"/>
    <x v="890"/>
    <x v="0"/>
    <n v="0.1062"/>
    <x v="9970"/>
    <n v="17006"/>
    <n v="15000"/>
    <n v="8"/>
    <x v="5143"/>
  </r>
  <r>
    <x v="9"/>
    <s v="0010XLG45396"/>
    <x v="3"/>
    <x v="8"/>
    <x v="72"/>
    <x v="3"/>
    <n v="660097"/>
    <x v="70"/>
    <x v="28674"/>
    <x v="37"/>
    <x v="421"/>
    <s v="DHARMAPRAKASH MALLICK"/>
    <x v="61"/>
    <s v="KSHIRA SINDHU NAIK"/>
    <x v="94"/>
    <x v="3"/>
    <x v="0"/>
    <x v="2"/>
    <x v="4"/>
    <x v="0"/>
    <x v="2"/>
    <x v="5"/>
    <x v="5"/>
    <x v="1"/>
    <x v="1"/>
    <x v="2"/>
    <x v="9"/>
    <s v="N"/>
    <s v="N"/>
    <x v="15"/>
    <x v="0"/>
    <x v="0"/>
    <x v="19"/>
    <x v="19"/>
    <x v="150"/>
    <x v="0"/>
    <n v="7.51E-2"/>
    <x v="16670"/>
    <n v="8339"/>
    <n v="8500"/>
    <n v="16"/>
    <x v="3924"/>
  </r>
  <r>
    <x v="9"/>
    <s v="0010XLG45457"/>
    <x v="3"/>
    <x v="8"/>
    <x v="28"/>
    <x v="3"/>
    <n v="440080"/>
    <x v="26"/>
    <x v="28675"/>
    <x v="19"/>
    <x v="108"/>
    <s v="ALFARANI SWAIN"/>
    <x v="5123"/>
    <s v="SUHANA PARWEEN"/>
    <x v="579"/>
    <x v="3"/>
    <x v="0"/>
    <x v="0"/>
    <x v="4"/>
    <x v="0"/>
    <x v="0"/>
    <x v="0"/>
    <x v="5"/>
    <x v="1"/>
    <x v="1"/>
    <x v="2"/>
    <x v="9"/>
    <s v="N"/>
    <s v="N"/>
    <x v="15"/>
    <x v="0"/>
    <x v="0"/>
    <x v="13"/>
    <x v="13"/>
    <x v="14"/>
    <x v="0"/>
    <n v="0.10249999999999999"/>
    <x v="16671"/>
    <n v="6495"/>
    <n v="6000"/>
    <n v="24"/>
    <x v="1549"/>
  </r>
  <r>
    <x v="9"/>
    <s v="0010XLG48904"/>
    <x v="3"/>
    <x v="8"/>
    <x v="72"/>
    <x v="3"/>
    <n v="660042"/>
    <x v="70"/>
    <x v="28676"/>
    <x v="12"/>
    <x v="86"/>
    <s v="SUBHRAMOCHAN PARIDA"/>
    <x v="3746"/>
    <s v="DEBASHISH JENA"/>
    <x v="161"/>
    <x v="3"/>
    <x v="0"/>
    <x v="2"/>
    <x v="4"/>
    <x v="0"/>
    <x v="2"/>
    <x v="5"/>
    <x v="5"/>
    <x v="1"/>
    <x v="1"/>
    <x v="2"/>
    <x v="9"/>
    <s v="N"/>
    <s v="N"/>
    <x v="21"/>
    <x v="0"/>
    <x v="0"/>
    <x v="13"/>
    <x v="13"/>
    <x v="1188"/>
    <x v="0"/>
    <n v="7.51E-2"/>
    <x v="888"/>
    <n v="6608"/>
    <n v="6000"/>
    <n v="26"/>
    <x v="831"/>
  </r>
  <r>
    <x v="9"/>
    <s v="0010XLG86631"/>
    <x v="3"/>
    <x v="8"/>
    <x v="84"/>
    <x v="3"/>
    <n v="640078"/>
    <x v="82"/>
    <x v="28677"/>
    <x v="82"/>
    <x v="372"/>
    <s v="BAPI BHOI"/>
    <x v="1170"/>
    <s v="ACHUYATA KUMAR NATH"/>
    <x v="164"/>
    <x v="3"/>
    <x v="0"/>
    <x v="2"/>
    <x v="4"/>
    <x v="0"/>
    <x v="0"/>
    <x v="13"/>
    <x v="5"/>
    <x v="1"/>
    <x v="1"/>
    <x v="2"/>
    <x v="9"/>
    <s v="N"/>
    <s v="N"/>
    <x v="21"/>
    <x v="0"/>
    <x v="0"/>
    <x v="48"/>
    <x v="49"/>
    <x v="4138"/>
    <x v="0"/>
    <n v="0.1099"/>
    <x v="16624"/>
    <n v="28779"/>
    <n v="25000"/>
    <n v="7"/>
    <x v="5137"/>
  </r>
  <r>
    <x v="9"/>
    <s v="0010XLG86737"/>
    <x v="3"/>
    <x v="8"/>
    <x v="71"/>
    <x v="3"/>
    <n v="620166"/>
    <x v="69"/>
    <x v="28678"/>
    <x v="50"/>
    <x v="31"/>
    <s v="SRIDEVI DAS"/>
    <x v="118"/>
    <s v="MADHUSMITA BHOI"/>
    <x v="568"/>
    <x v="3"/>
    <x v="0"/>
    <x v="0"/>
    <x v="4"/>
    <x v="0"/>
    <x v="2"/>
    <x v="17"/>
    <x v="5"/>
    <x v="1"/>
    <x v="1"/>
    <x v="2"/>
    <x v="9"/>
    <s v="N"/>
    <s v="N"/>
    <x v="21"/>
    <x v="0"/>
    <x v="0"/>
    <x v="9"/>
    <x v="9"/>
    <x v="1480"/>
    <x v="0"/>
    <n v="7.8799999999999995E-2"/>
    <x v="14843"/>
    <n v="12247"/>
    <n v="12000"/>
    <n v="173"/>
    <x v="1940"/>
  </r>
  <r>
    <x v="9"/>
    <s v="0010XLG48903"/>
    <x v="3"/>
    <x v="8"/>
    <x v="72"/>
    <x v="3"/>
    <n v="660042"/>
    <x v="70"/>
    <x v="28679"/>
    <x v="73"/>
    <x v="619"/>
    <s v="SUBHRAMOCHAN PARIDA"/>
    <x v="5124"/>
    <s v="DEBASHISH JENA"/>
    <x v="161"/>
    <x v="3"/>
    <x v="0"/>
    <x v="0"/>
    <x v="4"/>
    <x v="0"/>
    <x v="4"/>
    <x v="26"/>
    <x v="5"/>
    <x v="1"/>
    <x v="1"/>
    <x v="2"/>
    <x v="9"/>
    <s v="Y"/>
    <s v="N"/>
    <x v="14"/>
    <x v="3"/>
    <x v="0"/>
    <x v="48"/>
    <x v="49"/>
    <x v="179"/>
    <x v="0"/>
    <n v="0.183"/>
    <x v="10243"/>
    <n v="14056"/>
    <n v="8607"/>
    <n v="10"/>
    <x v="5878"/>
  </r>
  <r>
    <x v="9"/>
    <s v="0010XLG45177"/>
    <x v="3"/>
    <x v="8"/>
    <x v="84"/>
    <x v="3"/>
    <n v="640034"/>
    <x v="82"/>
    <x v="28680"/>
    <x v="89"/>
    <x v="103"/>
    <s v="SAGAR KANTA KARAN"/>
    <x v="1430"/>
    <s v="MANAS RANJAN SAMAL"/>
    <x v="437"/>
    <x v="3"/>
    <x v="0"/>
    <x v="0"/>
    <x v="4"/>
    <x v="0"/>
    <x v="1"/>
    <x v="2"/>
    <x v="0"/>
    <x v="1"/>
    <x v="1"/>
    <x v="2"/>
    <x v="9"/>
    <s v="N"/>
    <s v="N"/>
    <x v="14"/>
    <x v="0"/>
    <x v="0"/>
    <x v="17"/>
    <x v="17"/>
    <x v="4139"/>
    <x v="0"/>
    <n v="0.14219999999999999"/>
    <x v="5796"/>
    <n v="18414"/>
    <n v="15000"/>
    <n v="13"/>
    <x v="1022"/>
  </r>
  <r>
    <x v="9"/>
    <s v="0010XLG58098"/>
    <x v="3"/>
    <x v="8"/>
    <x v="84"/>
    <x v="3"/>
    <n v="640034"/>
    <x v="82"/>
    <x v="28681"/>
    <x v="72"/>
    <x v="335"/>
    <s v="SAGAR KANTA KARAN"/>
    <x v="5125"/>
    <s v="MANAS RANJAN SAMAL"/>
    <x v="69"/>
    <x v="3"/>
    <x v="0"/>
    <x v="1"/>
    <x v="4"/>
    <x v="0"/>
    <x v="0"/>
    <x v="12"/>
    <x v="5"/>
    <x v="1"/>
    <x v="1"/>
    <x v="2"/>
    <x v="9"/>
    <s v="N"/>
    <s v="N"/>
    <x v="14"/>
    <x v="0"/>
    <x v="0"/>
    <x v="28"/>
    <x v="28"/>
    <x v="1610"/>
    <x v="0"/>
    <n v="0.1062"/>
    <x v="10739"/>
    <n v="10721"/>
    <n v="11000"/>
    <n v="32"/>
    <x v="4662"/>
  </r>
  <r>
    <x v="9"/>
    <s v="0010XLG58102"/>
    <x v="3"/>
    <x v="8"/>
    <x v="83"/>
    <x v="3"/>
    <n v="600125"/>
    <x v="81"/>
    <x v="28682"/>
    <x v="0"/>
    <x v="193"/>
    <s v="SABIR HUSSEN"/>
    <x v="3766"/>
    <s v="MANINI BARIK"/>
    <x v="65"/>
    <x v="3"/>
    <x v="0"/>
    <x v="2"/>
    <x v="4"/>
    <x v="0"/>
    <x v="0"/>
    <x v="4"/>
    <x v="5"/>
    <x v="1"/>
    <x v="1"/>
    <x v="2"/>
    <x v="9"/>
    <s v="N"/>
    <s v="N"/>
    <x v="14"/>
    <x v="0"/>
    <x v="0"/>
    <x v="186"/>
    <x v="201"/>
    <x v="252"/>
    <x v="0"/>
    <n v="0.11360000000000001"/>
    <x v="6454"/>
    <n v="1896"/>
    <n v="1600"/>
    <n v="14"/>
    <x v="4986"/>
  </r>
  <r>
    <x v="9"/>
    <s v="0010XLG45265"/>
    <x v="3"/>
    <x v="8"/>
    <x v="83"/>
    <x v="3"/>
    <n v="600087"/>
    <x v="81"/>
    <x v="28683"/>
    <x v="3"/>
    <x v="609"/>
    <s v="RAJENDRA GUMANSINGH"/>
    <x v="5124"/>
    <s v="MANINI BARIK"/>
    <x v="568"/>
    <x v="3"/>
    <x v="0"/>
    <x v="2"/>
    <x v="4"/>
    <x v="0"/>
    <x v="3"/>
    <x v="6"/>
    <x v="5"/>
    <x v="1"/>
    <x v="1"/>
    <x v="2"/>
    <x v="9"/>
    <s v="N"/>
    <s v="N"/>
    <x v="14"/>
    <x v="0"/>
    <x v="0"/>
    <x v="48"/>
    <x v="49"/>
    <x v="330"/>
    <x v="0"/>
    <n v="0.16450000000000001"/>
    <x v="15428"/>
    <n v="7045"/>
    <n v="4542"/>
    <n v="11"/>
    <x v="5719"/>
  </r>
  <r>
    <x v="9"/>
    <s v="0010XLG49039"/>
    <x v="3"/>
    <x v="8"/>
    <x v="84"/>
    <x v="3"/>
    <n v="640038"/>
    <x v="82"/>
    <x v="28684"/>
    <x v="37"/>
    <x v="609"/>
    <s v="LAXMIDHAR JENA"/>
    <x v="3692"/>
    <s v="NIBEDITA DAS"/>
    <x v="437"/>
    <x v="3"/>
    <x v="0"/>
    <x v="2"/>
    <x v="4"/>
    <x v="0"/>
    <x v="1"/>
    <x v="3"/>
    <x v="5"/>
    <x v="1"/>
    <x v="1"/>
    <x v="2"/>
    <x v="9"/>
    <s v="Y"/>
    <s v="N"/>
    <x v="14"/>
    <x v="3"/>
    <x v="0"/>
    <x v="13"/>
    <x v="13"/>
    <x v="246"/>
    <x v="0"/>
    <n v="0.1273"/>
    <x v="16672"/>
    <n v="7162"/>
    <n v="6000"/>
    <n v="8"/>
    <x v="703"/>
  </r>
  <r>
    <x v="9"/>
    <s v="0010XLG86768"/>
    <x v="3"/>
    <x v="8"/>
    <x v="84"/>
    <x v="3"/>
    <n v="640093"/>
    <x v="82"/>
    <x v="28685"/>
    <x v="41"/>
    <x v="334"/>
    <s v="NAROTTAM PARIDA"/>
    <x v="1494"/>
    <s v="MAMINA MANSINGH"/>
    <x v="66"/>
    <x v="3"/>
    <x v="0"/>
    <x v="0"/>
    <x v="4"/>
    <x v="0"/>
    <x v="5"/>
    <x v="21"/>
    <x v="0"/>
    <x v="1"/>
    <x v="1"/>
    <x v="2"/>
    <x v="9"/>
    <s v="N"/>
    <s v="N"/>
    <x v="14"/>
    <x v="0"/>
    <x v="0"/>
    <x v="18"/>
    <x v="18"/>
    <x v="20"/>
    <x v="0"/>
    <n v="0.15329999999999999"/>
    <x v="4680"/>
    <n v="180"/>
    <n v="0"/>
    <n v="9"/>
    <x v="26"/>
  </r>
  <r>
    <x v="9"/>
    <s v="0010XLG86821"/>
    <x v="3"/>
    <x v="8"/>
    <x v="28"/>
    <x v="3"/>
    <n v="440080"/>
    <x v="26"/>
    <x v="28686"/>
    <x v="24"/>
    <x v="29"/>
    <s v="ALFARANI SWAIN"/>
    <x v="5126"/>
    <s v="SUHANA PARWEEN"/>
    <x v="579"/>
    <x v="3"/>
    <x v="0"/>
    <x v="0"/>
    <x v="4"/>
    <x v="0"/>
    <x v="5"/>
    <x v="10"/>
    <x v="5"/>
    <x v="1"/>
    <x v="1"/>
    <x v="2"/>
    <x v="9"/>
    <s v="N"/>
    <s v="N"/>
    <x v="14"/>
    <x v="0"/>
    <x v="0"/>
    <x v="278"/>
    <x v="296"/>
    <x v="400"/>
    <x v="0"/>
    <n v="0.1459"/>
    <x v="12422"/>
    <n v="4389"/>
    <n v="3525"/>
    <n v="6"/>
    <x v="2596"/>
  </r>
  <r>
    <x v="9"/>
    <s v="0010XLG45456"/>
    <x v="3"/>
    <x v="8"/>
    <x v="28"/>
    <x v="3"/>
    <n v="440080"/>
    <x v="26"/>
    <x v="28687"/>
    <x v="76"/>
    <x v="367"/>
    <s v="ALFARANI SWAIN"/>
    <x v="26"/>
    <s v="SUHANA PARWEEN"/>
    <x v="579"/>
    <x v="3"/>
    <x v="0"/>
    <x v="2"/>
    <x v="4"/>
    <x v="0"/>
    <x v="5"/>
    <x v="15"/>
    <x v="5"/>
    <x v="1"/>
    <x v="1"/>
    <x v="2"/>
    <x v="9"/>
    <s v="N"/>
    <s v="N"/>
    <x v="14"/>
    <x v="0"/>
    <x v="0"/>
    <x v="48"/>
    <x v="49"/>
    <x v="330"/>
    <x v="0"/>
    <n v="0.14960000000000001"/>
    <x v="6018"/>
    <n v="31089"/>
    <n v="25000"/>
    <n v="19"/>
    <x v="6554"/>
  </r>
  <r>
    <x v="9"/>
    <s v="0010XLG58081"/>
    <x v="3"/>
    <x v="8"/>
    <x v="72"/>
    <x v="3"/>
    <n v="660042"/>
    <x v="70"/>
    <x v="28688"/>
    <x v="20"/>
    <x v="181"/>
    <s v="SUBHRAMOCHAN PARIDA"/>
    <x v="2944"/>
    <s v="DEBASHISH JENA"/>
    <x v="161"/>
    <x v="3"/>
    <x v="0"/>
    <x v="0"/>
    <x v="4"/>
    <x v="0"/>
    <x v="0"/>
    <x v="0"/>
    <x v="5"/>
    <x v="1"/>
    <x v="1"/>
    <x v="2"/>
    <x v="9"/>
    <s v="N"/>
    <s v="N"/>
    <x v="22"/>
    <x v="0"/>
    <x v="0"/>
    <x v="3"/>
    <x v="3"/>
    <x v="24"/>
    <x v="0"/>
    <n v="0.10249999999999999"/>
    <x v="1464"/>
    <n v="11533"/>
    <n v="10000"/>
    <n v="20"/>
    <x v="1073"/>
  </r>
  <r>
    <x v="9"/>
    <s v="0010XLG48924"/>
    <x v="3"/>
    <x v="8"/>
    <x v="83"/>
    <x v="3"/>
    <n v="600106"/>
    <x v="81"/>
    <x v="28689"/>
    <x v="14"/>
    <x v="158"/>
    <s v="PRAJNA RANJAN SWAIN"/>
    <x v="5127"/>
    <s v="SUBHRAKANTA SAHOO"/>
    <x v="556"/>
    <x v="3"/>
    <x v="0"/>
    <x v="2"/>
    <x v="4"/>
    <x v="0"/>
    <x v="0"/>
    <x v="13"/>
    <x v="5"/>
    <x v="1"/>
    <x v="1"/>
    <x v="2"/>
    <x v="9"/>
    <s v="Y"/>
    <s v="N"/>
    <x v="22"/>
    <x v="3"/>
    <x v="0"/>
    <x v="35"/>
    <x v="35"/>
    <x v="39"/>
    <x v="0"/>
    <n v="0.1099"/>
    <x v="6782"/>
    <n v="3937"/>
    <n v="3500"/>
    <n v="24"/>
    <x v="2187"/>
  </r>
  <r>
    <x v="9"/>
    <s v="0010XLG58101"/>
    <x v="3"/>
    <x v="8"/>
    <x v="83"/>
    <x v="3"/>
    <n v="600125"/>
    <x v="81"/>
    <x v="28690"/>
    <x v="50"/>
    <x v="375"/>
    <s v="SABIR HUSSEN"/>
    <x v="1654"/>
    <s v="MANINI BARIK"/>
    <x v="65"/>
    <x v="3"/>
    <x v="0"/>
    <x v="2"/>
    <x v="4"/>
    <x v="0"/>
    <x v="1"/>
    <x v="1"/>
    <x v="5"/>
    <x v="1"/>
    <x v="1"/>
    <x v="2"/>
    <x v="9"/>
    <s v="N"/>
    <s v="N"/>
    <x v="22"/>
    <x v="0"/>
    <x v="0"/>
    <x v="62"/>
    <x v="63"/>
    <x v="4140"/>
    <x v="0"/>
    <n v="0.13850000000000001"/>
    <x v="16251"/>
    <n v="24401"/>
    <n v="20000"/>
    <n v="43"/>
    <x v="4719"/>
  </r>
  <r>
    <x v="9"/>
    <s v="0010XLG48961"/>
    <x v="3"/>
    <x v="8"/>
    <x v="83"/>
    <x v="3"/>
    <n v="600020"/>
    <x v="81"/>
    <x v="28691"/>
    <x v="76"/>
    <x v="71"/>
    <s v="BIJAYALAXMI MAHARANA"/>
    <x v="16"/>
    <s v="RAKESH KUMAR MOHAPATRA"/>
    <x v="412"/>
    <x v="3"/>
    <x v="0"/>
    <x v="2"/>
    <x v="4"/>
    <x v="0"/>
    <x v="5"/>
    <x v="18"/>
    <x v="5"/>
    <x v="1"/>
    <x v="1"/>
    <x v="0"/>
    <x v="9"/>
    <s v="N"/>
    <s v="N"/>
    <x v="22"/>
    <x v="0"/>
    <x v="0"/>
    <x v="48"/>
    <x v="49"/>
    <x v="4141"/>
    <x v="0"/>
    <n v="0.16070000000000001"/>
    <x v="16673"/>
    <n v="31483"/>
    <n v="25000"/>
    <n v="11"/>
    <x v="7441"/>
  </r>
  <r>
    <x v="9"/>
    <s v="0010XLG58165"/>
    <x v="3"/>
    <x v="8"/>
    <x v="83"/>
    <x v="3"/>
    <n v="600104"/>
    <x v="81"/>
    <x v="28692"/>
    <x v="3"/>
    <x v="276"/>
    <s v="SABIR HUSSEN"/>
    <x v="5128"/>
    <s v="MANINI BARIK"/>
    <x v="133"/>
    <x v="3"/>
    <x v="0"/>
    <x v="2"/>
    <x v="4"/>
    <x v="0"/>
    <x v="0"/>
    <x v="0"/>
    <x v="5"/>
    <x v="1"/>
    <x v="1"/>
    <x v="2"/>
    <x v="9"/>
    <s v="N"/>
    <s v="N"/>
    <x v="22"/>
    <x v="0"/>
    <x v="0"/>
    <x v="17"/>
    <x v="17"/>
    <x v="890"/>
    <x v="0"/>
    <n v="0.10249999999999999"/>
    <x v="7332"/>
    <n v="15590"/>
    <n v="13082"/>
    <n v="10"/>
    <x v="7442"/>
  </r>
  <r>
    <x v="9"/>
    <s v="0010XLG86802"/>
    <x v="3"/>
    <x v="8"/>
    <x v="84"/>
    <x v="3"/>
    <n v="640084"/>
    <x v="82"/>
    <x v="28693"/>
    <x v="18"/>
    <x v="158"/>
    <s v="BAPI BHOI"/>
    <x v="60"/>
    <s v="ACHUYATA KUMAR NATH"/>
    <x v="65"/>
    <x v="3"/>
    <x v="0"/>
    <x v="2"/>
    <x v="4"/>
    <x v="0"/>
    <x v="5"/>
    <x v="18"/>
    <x v="5"/>
    <x v="1"/>
    <x v="1"/>
    <x v="0"/>
    <x v="9"/>
    <s v="N"/>
    <s v="N"/>
    <x v="22"/>
    <x v="0"/>
    <x v="0"/>
    <x v="48"/>
    <x v="49"/>
    <x v="127"/>
    <x v="0"/>
    <n v="0.16070000000000001"/>
    <x v="16674"/>
    <n v="31644"/>
    <n v="25000"/>
    <n v="7"/>
    <x v="4460"/>
  </r>
  <r>
    <x v="9"/>
    <s v="0010XLG45431"/>
    <x v="3"/>
    <x v="8"/>
    <x v="84"/>
    <x v="3"/>
    <n v="640084"/>
    <x v="82"/>
    <x v="28694"/>
    <x v="19"/>
    <x v="586"/>
    <s v="BAPI BHOI"/>
    <x v="5129"/>
    <s v="ACHUYATA KUMAR NATH"/>
    <x v="65"/>
    <x v="3"/>
    <x v="0"/>
    <x v="0"/>
    <x v="4"/>
    <x v="0"/>
    <x v="0"/>
    <x v="4"/>
    <x v="5"/>
    <x v="1"/>
    <x v="1"/>
    <x v="2"/>
    <x v="9"/>
    <s v="N"/>
    <s v="N"/>
    <x v="22"/>
    <x v="0"/>
    <x v="0"/>
    <x v="3"/>
    <x v="3"/>
    <x v="156"/>
    <x v="0"/>
    <n v="0.11360000000000001"/>
    <x v="8959"/>
    <n v="13122"/>
    <n v="10000"/>
    <n v="29"/>
    <x v="1186"/>
  </r>
  <r>
    <x v="9"/>
    <s v="0010XLG49044"/>
    <x v="3"/>
    <x v="8"/>
    <x v="84"/>
    <x v="3"/>
    <n v="640018"/>
    <x v="82"/>
    <x v="28695"/>
    <x v="37"/>
    <x v="571"/>
    <s v="LAXMIDHAR JENA"/>
    <x v="5130"/>
    <s v="MANAS RANJAN SAMAL"/>
    <x v="88"/>
    <x v="3"/>
    <x v="0"/>
    <x v="2"/>
    <x v="4"/>
    <x v="0"/>
    <x v="2"/>
    <x v="5"/>
    <x v="5"/>
    <x v="1"/>
    <x v="1"/>
    <x v="2"/>
    <x v="9"/>
    <s v="N"/>
    <s v="N"/>
    <x v="25"/>
    <x v="0"/>
    <x v="0"/>
    <x v="4"/>
    <x v="4"/>
    <x v="4"/>
    <x v="0"/>
    <n v="7.51E-2"/>
    <x v="6740"/>
    <n v="3194"/>
    <n v="3000"/>
    <n v="29"/>
    <x v="373"/>
  </r>
  <r>
    <x v="9"/>
    <s v="0010XLG58367"/>
    <x v="3"/>
    <x v="8"/>
    <x v="72"/>
    <x v="3"/>
    <n v="660065"/>
    <x v="70"/>
    <x v="28696"/>
    <x v="8"/>
    <x v="398"/>
    <s v="DEBASHISH JENA"/>
    <x v="2688"/>
    <s v="DEBASHISH JENA"/>
    <x v="254"/>
    <x v="3"/>
    <x v="0"/>
    <x v="0"/>
    <x v="4"/>
    <x v="0"/>
    <x v="0"/>
    <x v="12"/>
    <x v="5"/>
    <x v="1"/>
    <x v="1"/>
    <x v="2"/>
    <x v="9"/>
    <s v="N"/>
    <s v="N"/>
    <x v="25"/>
    <x v="0"/>
    <x v="0"/>
    <x v="27"/>
    <x v="27"/>
    <x v="340"/>
    <x v="0"/>
    <n v="0.1062"/>
    <x v="16675"/>
    <n v="16182"/>
    <n v="14000"/>
    <n v="29"/>
    <x v="1432"/>
  </r>
  <r>
    <x v="9"/>
    <s v="0010XLG49047"/>
    <x v="3"/>
    <x v="8"/>
    <x v="71"/>
    <x v="3"/>
    <n v="620232"/>
    <x v="69"/>
    <x v="28697"/>
    <x v="45"/>
    <x v="448"/>
    <s v="PREETI DALEI"/>
    <x v="23"/>
    <s v="SULOCHANA ROUT"/>
    <x v="103"/>
    <x v="3"/>
    <x v="0"/>
    <x v="1"/>
    <x v="4"/>
    <x v="0"/>
    <x v="2"/>
    <x v="17"/>
    <x v="5"/>
    <x v="1"/>
    <x v="1"/>
    <x v="2"/>
    <x v="9"/>
    <s v="Y"/>
    <s v="N"/>
    <x v="31"/>
    <x v="3"/>
    <x v="0"/>
    <x v="12"/>
    <x v="12"/>
    <x v="13"/>
    <x v="0"/>
    <n v="7.8799999999999995E-2"/>
    <x v="10641"/>
    <n v="4006"/>
    <n v="3600"/>
    <n v="22"/>
    <x v="1124"/>
  </r>
  <r>
    <x v="9"/>
    <s v="0010XLG45501"/>
    <x v="3"/>
    <x v="8"/>
    <x v="83"/>
    <x v="3"/>
    <n v="600090"/>
    <x v="81"/>
    <x v="28698"/>
    <x v="28"/>
    <x v="221"/>
    <s v="SABIR HUSSEN"/>
    <x v="23"/>
    <s v="MANINI BARIK"/>
    <x v="56"/>
    <x v="3"/>
    <x v="0"/>
    <x v="0"/>
    <x v="4"/>
    <x v="0"/>
    <x v="0"/>
    <x v="12"/>
    <x v="5"/>
    <x v="1"/>
    <x v="1"/>
    <x v="2"/>
    <x v="9"/>
    <s v="N"/>
    <s v="N"/>
    <x v="31"/>
    <x v="0"/>
    <x v="0"/>
    <x v="100"/>
    <x v="102"/>
    <x v="240"/>
    <x v="0"/>
    <n v="0.1062"/>
    <x v="6406"/>
    <n v="5539"/>
    <n v="4800"/>
    <n v="6"/>
    <x v="5723"/>
  </r>
  <r>
    <x v="9"/>
    <s v="0010XLG86705"/>
    <x v="3"/>
    <x v="8"/>
    <x v="71"/>
    <x v="3"/>
    <n v="620129"/>
    <x v="69"/>
    <x v="28699"/>
    <x v="83"/>
    <x v="181"/>
    <s v="SULOCHANA ROUT"/>
    <x v="54"/>
    <s v="BICHITRA PARIDA"/>
    <x v="178"/>
    <x v="3"/>
    <x v="0"/>
    <x v="0"/>
    <x v="4"/>
    <x v="0"/>
    <x v="0"/>
    <x v="13"/>
    <x v="48"/>
    <x v="1"/>
    <x v="1"/>
    <x v="2"/>
    <x v="9"/>
    <s v="N"/>
    <s v="N"/>
    <x v="7"/>
    <x v="0"/>
    <x v="0"/>
    <x v="154"/>
    <x v="165"/>
    <x v="4142"/>
    <x v="0"/>
    <n v="0.1099"/>
    <x v="16676"/>
    <n v="22200"/>
    <n v="19000"/>
    <n v="7"/>
    <x v="6690"/>
  </r>
  <r>
    <x v="9"/>
    <s v="0010XLG49199"/>
    <x v="3"/>
    <x v="8"/>
    <x v="28"/>
    <x v="3"/>
    <n v="440087"/>
    <x v="26"/>
    <x v="28700"/>
    <x v="49"/>
    <x v="181"/>
    <s v="KABITA MALLICK"/>
    <x v="1529"/>
    <s v="SUHANA PARWEEN"/>
    <x v="557"/>
    <x v="3"/>
    <x v="0"/>
    <x v="2"/>
    <x v="4"/>
    <x v="0"/>
    <x v="0"/>
    <x v="13"/>
    <x v="5"/>
    <x v="1"/>
    <x v="1"/>
    <x v="2"/>
    <x v="9"/>
    <s v="N"/>
    <s v="N"/>
    <x v="16"/>
    <x v="0"/>
    <x v="0"/>
    <x v="76"/>
    <x v="77"/>
    <x v="91"/>
    <x v="0"/>
    <n v="0.1099"/>
    <x v="9182"/>
    <n v="2357"/>
    <n v="2000"/>
    <n v="40"/>
    <x v="1374"/>
  </r>
  <r>
    <x v="9"/>
    <s v="0010XLG58395"/>
    <x v="3"/>
    <x v="8"/>
    <x v="83"/>
    <x v="3"/>
    <n v="600090"/>
    <x v="81"/>
    <x v="28701"/>
    <x v="36"/>
    <x v="221"/>
    <s v="SABIR HUSSEN"/>
    <x v="10"/>
    <s v="MANINI BARIK"/>
    <x v="52"/>
    <x v="3"/>
    <x v="0"/>
    <x v="0"/>
    <x v="4"/>
    <x v="0"/>
    <x v="3"/>
    <x v="28"/>
    <x v="5"/>
    <x v="1"/>
    <x v="1"/>
    <x v="2"/>
    <x v="9"/>
    <s v="N"/>
    <s v="N"/>
    <x v="16"/>
    <x v="0"/>
    <x v="0"/>
    <x v="5"/>
    <x v="5"/>
    <x v="6"/>
    <x v="0"/>
    <n v="0.16819999999999999"/>
    <x v="12702"/>
    <n v="8946"/>
    <n v="7000"/>
    <n v="14"/>
    <x v="3363"/>
  </r>
  <r>
    <x v="9"/>
    <s v="0010XLG49045"/>
    <x v="3"/>
    <x v="8"/>
    <x v="84"/>
    <x v="3"/>
    <n v="640018"/>
    <x v="82"/>
    <x v="28702"/>
    <x v="80"/>
    <x v="19"/>
    <s v="LAXMIDHAR JENA"/>
    <x v="5131"/>
    <s v="MANAS RANJAN SAMAL"/>
    <x v="88"/>
    <x v="3"/>
    <x v="0"/>
    <x v="2"/>
    <x v="4"/>
    <x v="0"/>
    <x v="5"/>
    <x v="22"/>
    <x v="5"/>
    <x v="1"/>
    <x v="1"/>
    <x v="0"/>
    <x v="9"/>
    <s v="N"/>
    <s v="N"/>
    <x v="26"/>
    <x v="0"/>
    <x v="0"/>
    <x v="48"/>
    <x v="49"/>
    <x v="4143"/>
    <x v="0"/>
    <n v="0.157"/>
    <x v="16677"/>
    <n v="31353"/>
    <n v="25000"/>
    <n v="21"/>
    <x v="7443"/>
  </r>
  <r>
    <x v="9"/>
    <s v="0010XLG49046"/>
    <x v="3"/>
    <x v="8"/>
    <x v="71"/>
    <x v="3"/>
    <n v="620233"/>
    <x v="69"/>
    <x v="28703"/>
    <x v="5"/>
    <x v="171"/>
    <s v="MADHUSMITA BHOI"/>
    <x v="7"/>
    <s v="MADHUSMITA BHOI"/>
    <x v="103"/>
    <x v="3"/>
    <x v="0"/>
    <x v="0"/>
    <x v="4"/>
    <x v="0"/>
    <x v="1"/>
    <x v="8"/>
    <x v="5"/>
    <x v="1"/>
    <x v="1"/>
    <x v="0"/>
    <x v="9"/>
    <s v="N"/>
    <s v="N"/>
    <x v="26"/>
    <x v="0"/>
    <x v="0"/>
    <x v="9"/>
    <x v="9"/>
    <x v="10"/>
    <x v="0"/>
    <n v="0.1348"/>
    <x v="16678"/>
    <n v="14562"/>
    <n v="12000"/>
    <n v="8"/>
    <x v="1471"/>
  </r>
  <r>
    <x v="9"/>
    <s v="0010XLG58396"/>
    <x v="3"/>
    <x v="8"/>
    <x v="28"/>
    <x v="3"/>
    <n v="440277"/>
    <x v="26"/>
    <x v="28704"/>
    <x v="50"/>
    <x v="148"/>
    <s v="RAJANI RAY"/>
    <x v="7"/>
    <s v="RAJANI RAY"/>
    <x v="149"/>
    <x v="3"/>
    <x v="0"/>
    <x v="2"/>
    <x v="4"/>
    <x v="0"/>
    <x v="0"/>
    <x v="12"/>
    <x v="5"/>
    <x v="1"/>
    <x v="1"/>
    <x v="0"/>
    <x v="9"/>
    <s v="N"/>
    <s v="N"/>
    <x v="26"/>
    <x v="0"/>
    <x v="0"/>
    <x v="62"/>
    <x v="63"/>
    <x v="643"/>
    <x v="0"/>
    <n v="0.1062"/>
    <x v="16679"/>
    <n v="20027"/>
    <n v="20000"/>
    <n v="21"/>
    <x v="1911"/>
  </r>
  <r>
    <x v="9"/>
    <s v="0010XLG48908"/>
    <x v="3"/>
    <x v="8"/>
    <x v="84"/>
    <x v="3"/>
    <n v="640013"/>
    <x v="82"/>
    <x v="28705"/>
    <x v="99"/>
    <x v="407"/>
    <s v="BAPI BHOI"/>
    <x v="5059"/>
    <s v="MANAS RANJAN SAMAL"/>
    <x v="157"/>
    <x v="3"/>
    <x v="0"/>
    <x v="1"/>
    <x v="4"/>
    <x v="0"/>
    <x v="2"/>
    <x v="19"/>
    <x v="5"/>
    <x v="1"/>
    <x v="1"/>
    <x v="0"/>
    <x v="9"/>
    <s v="N"/>
    <s v="N"/>
    <x v="15"/>
    <x v="0"/>
    <x v="0"/>
    <x v="481"/>
    <x v="498"/>
    <x v="825"/>
    <x v="0"/>
    <n v="6.7599999999999993E-2"/>
    <x v="2193"/>
    <n v="3405"/>
    <n v="3350"/>
    <n v="27"/>
    <x v="3898"/>
  </r>
  <r>
    <x v="9"/>
    <s v="0010XLG45460"/>
    <x v="3"/>
    <x v="8"/>
    <x v="72"/>
    <x v="3"/>
    <n v="660048"/>
    <x v="70"/>
    <x v="28706"/>
    <x v="22"/>
    <x v="122"/>
    <s v="SUBHRAMOCHAN PARIDA"/>
    <x v="3029"/>
    <s v="DEBASHISH JENA"/>
    <x v="528"/>
    <x v="3"/>
    <x v="0"/>
    <x v="0"/>
    <x v="4"/>
    <x v="0"/>
    <x v="1"/>
    <x v="3"/>
    <x v="5"/>
    <x v="1"/>
    <x v="1"/>
    <x v="0"/>
    <x v="9"/>
    <s v="N"/>
    <s v="N"/>
    <x v="15"/>
    <x v="0"/>
    <x v="0"/>
    <x v="48"/>
    <x v="49"/>
    <x v="662"/>
    <x v="0"/>
    <n v="0.1273"/>
    <x v="1720"/>
    <n v="28408"/>
    <n v="25000"/>
    <n v="27"/>
    <x v="7444"/>
  </r>
  <r>
    <x v="9"/>
    <s v="0010XLG86738"/>
    <x v="3"/>
    <x v="8"/>
    <x v="28"/>
    <x v="3"/>
    <n v="440066"/>
    <x v="26"/>
    <x v="28707"/>
    <x v="54"/>
    <x v="26"/>
    <s v="KABITA MALLICK"/>
    <x v="18"/>
    <s v="SUHANA PARWEEN"/>
    <x v="554"/>
    <x v="3"/>
    <x v="0"/>
    <x v="0"/>
    <x v="4"/>
    <x v="0"/>
    <x v="1"/>
    <x v="14"/>
    <x v="5"/>
    <x v="1"/>
    <x v="1"/>
    <x v="0"/>
    <x v="9"/>
    <s v="N"/>
    <s v="N"/>
    <x v="21"/>
    <x v="0"/>
    <x v="0"/>
    <x v="62"/>
    <x v="63"/>
    <x v="4144"/>
    <x v="0"/>
    <n v="0.13109999999999999"/>
    <x v="16680"/>
    <n v="23828"/>
    <n v="20000"/>
    <n v="6"/>
    <x v="2618"/>
  </r>
  <r>
    <x v="9"/>
    <s v="0010XLG49233"/>
    <x v="3"/>
    <x v="8"/>
    <x v="84"/>
    <x v="3"/>
    <n v="640068"/>
    <x v="82"/>
    <x v="28708"/>
    <x v="9"/>
    <x v="374"/>
    <s v="SAGAR KANTA KARAN"/>
    <x v="972"/>
    <s v="ACHUYATA KUMAR NATH"/>
    <x v="133"/>
    <x v="3"/>
    <x v="0"/>
    <x v="2"/>
    <x v="4"/>
    <x v="0"/>
    <x v="3"/>
    <x v="25"/>
    <x v="0"/>
    <x v="1"/>
    <x v="1"/>
    <x v="2"/>
    <x v="9"/>
    <s v="N"/>
    <s v="N"/>
    <x v="21"/>
    <x v="0"/>
    <x v="0"/>
    <x v="199"/>
    <x v="214"/>
    <x v="268"/>
    <x v="0"/>
    <n v="0.1719"/>
    <x v="2906"/>
    <n v="6692"/>
    <n v="5200"/>
    <n v="38"/>
    <x v="420"/>
  </r>
  <r>
    <x v="9"/>
    <s v="0010XLG86583"/>
    <x v="3"/>
    <x v="8"/>
    <x v="84"/>
    <x v="3"/>
    <n v="640080"/>
    <x v="82"/>
    <x v="28709"/>
    <x v="53"/>
    <x v="616"/>
    <s v="SAGAR KANTA KARAN"/>
    <x v="5132"/>
    <s v="ACHUYATA KUMAR NATH"/>
    <x v="65"/>
    <x v="3"/>
    <x v="0"/>
    <x v="0"/>
    <x v="4"/>
    <x v="0"/>
    <x v="5"/>
    <x v="22"/>
    <x v="48"/>
    <x v="1"/>
    <x v="1"/>
    <x v="2"/>
    <x v="9"/>
    <s v="N"/>
    <s v="N"/>
    <x v="14"/>
    <x v="0"/>
    <x v="0"/>
    <x v="48"/>
    <x v="49"/>
    <x v="4145"/>
    <x v="0"/>
    <n v="0.157"/>
    <x v="16681"/>
    <n v="30928"/>
    <n v="25000"/>
    <n v="41"/>
    <x v="7445"/>
  </r>
  <r>
    <x v="9"/>
    <s v="0010XLG58255"/>
    <x v="3"/>
    <x v="8"/>
    <x v="28"/>
    <x v="3"/>
    <n v="440066"/>
    <x v="26"/>
    <x v="28710"/>
    <x v="3"/>
    <x v="71"/>
    <s v="KABITA MALLICK"/>
    <x v="1041"/>
    <s v="SUHANA PARWEEN"/>
    <x v="554"/>
    <x v="3"/>
    <x v="0"/>
    <x v="0"/>
    <x v="4"/>
    <x v="0"/>
    <x v="3"/>
    <x v="24"/>
    <x v="5"/>
    <x v="1"/>
    <x v="1"/>
    <x v="2"/>
    <x v="9"/>
    <s v="N"/>
    <s v="N"/>
    <x v="14"/>
    <x v="0"/>
    <x v="0"/>
    <x v="103"/>
    <x v="105"/>
    <x v="122"/>
    <x v="0"/>
    <n v="0.17929999999999999"/>
    <x v="608"/>
    <n v="7650"/>
    <n v="6600"/>
    <n v="15"/>
    <x v="1826"/>
  </r>
  <r>
    <x v="9"/>
    <s v="0010XLG49095"/>
    <x v="3"/>
    <x v="8"/>
    <x v="83"/>
    <x v="3"/>
    <n v="600073"/>
    <x v="81"/>
    <x v="28711"/>
    <x v="10"/>
    <x v="309"/>
    <s v="SABIR HUSSEN"/>
    <x v="18"/>
    <s v="MANINI BARIK"/>
    <x v="149"/>
    <x v="3"/>
    <x v="0"/>
    <x v="2"/>
    <x v="4"/>
    <x v="0"/>
    <x v="0"/>
    <x v="0"/>
    <x v="5"/>
    <x v="1"/>
    <x v="1"/>
    <x v="2"/>
    <x v="9"/>
    <s v="N"/>
    <s v="N"/>
    <x v="14"/>
    <x v="0"/>
    <x v="0"/>
    <x v="29"/>
    <x v="29"/>
    <x v="340"/>
    <x v="0"/>
    <n v="0.10249999999999999"/>
    <x v="16682"/>
    <n v="16177"/>
    <n v="16000"/>
    <n v="52"/>
    <x v="4947"/>
  </r>
  <r>
    <x v="9"/>
    <s v="0010XLG49200"/>
    <x v="3"/>
    <x v="8"/>
    <x v="28"/>
    <x v="3"/>
    <n v="440087"/>
    <x v="26"/>
    <x v="28712"/>
    <x v="9"/>
    <x v="20"/>
    <s v="KABITA MALLICK"/>
    <x v="5133"/>
    <s v="SUHANA PARWEEN"/>
    <x v="125"/>
    <x v="3"/>
    <x v="0"/>
    <x v="2"/>
    <x v="4"/>
    <x v="0"/>
    <x v="0"/>
    <x v="9"/>
    <x v="5"/>
    <x v="1"/>
    <x v="1"/>
    <x v="2"/>
    <x v="9"/>
    <s v="N"/>
    <s v="N"/>
    <x v="14"/>
    <x v="0"/>
    <x v="0"/>
    <x v="9"/>
    <x v="9"/>
    <x v="115"/>
    <x v="0"/>
    <n v="9.8799999999999999E-2"/>
    <x v="16683"/>
    <n v="13705"/>
    <n v="12000"/>
    <n v="52"/>
    <x v="3625"/>
  </r>
  <r>
    <x v="9"/>
    <s v="0010XLG48909"/>
    <x v="3"/>
    <x v="8"/>
    <x v="84"/>
    <x v="3"/>
    <n v="640080"/>
    <x v="82"/>
    <x v="28713"/>
    <x v="11"/>
    <x v="567"/>
    <s v="SAGAR KANTA KARAN"/>
    <x v="26"/>
    <s v="ACHUYATA KUMAR NATH"/>
    <x v="65"/>
    <x v="3"/>
    <x v="0"/>
    <x v="0"/>
    <x v="4"/>
    <x v="0"/>
    <x v="1"/>
    <x v="1"/>
    <x v="0"/>
    <x v="1"/>
    <x v="1"/>
    <x v="0"/>
    <x v="9"/>
    <s v="N"/>
    <s v="N"/>
    <x v="22"/>
    <x v="0"/>
    <x v="0"/>
    <x v="46"/>
    <x v="47"/>
    <x v="666"/>
    <x v="0"/>
    <n v="0.13850000000000001"/>
    <x v="16684"/>
    <n v="27691"/>
    <n v="24000"/>
    <n v="17"/>
    <x v="2189"/>
  </r>
  <r>
    <x v="9"/>
    <s v="0010XLG45272"/>
    <x v="3"/>
    <x v="8"/>
    <x v="28"/>
    <x v="3"/>
    <n v="440194"/>
    <x v="26"/>
    <x v="28714"/>
    <x v="33"/>
    <x v="613"/>
    <s v="ALFARANI SWAIN"/>
    <x v="16"/>
    <s v="SUHANA PARWEEN"/>
    <x v="437"/>
    <x v="3"/>
    <x v="0"/>
    <x v="0"/>
    <x v="4"/>
    <x v="0"/>
    <x v="2"/>
    <x v="17"/>
    <x v="48"/>
    <x v="1"/>
    <x v="1"/>
    <x v="2"/>
    <x v="9"/>
    <s v="N"/>
    <s v="N"/>
    <x v="22"/>
    <x v="0"/>
    <x v="0"/>
    <x v="3"/>
    <x v="3"/>
    <x v="1610"/>
    <x v="0"/>
    <n v="7.8799999999999995E-2"/>
    <x v="15876"/>
    <n v="10374"/>
    <n v="10000"/>
    <n v="52"/>
    <x v="1683"/>
  </r>
  <r>
    <x v="9"/>
    <s v="0010XLG58216"/>
    <x v="3"/>
    <x v="8"/>
    <x v="84"/>
    <x v="3"/>
    <n v="640018"/>
    <x v="82"/>
    <x v="28715"/>
    <x v="65"/>
    <x v="463"/>
    <s v="LAXMIDHAR JENA"/>
    <x v="5134"/>
    <s v="MANAS RANJAN SAMAL"/>
    <x v="88"/>
    <x v="3"/>
    <x v="0"/>
    <x v="0"/>
    <x v="4"/>
    <x v="0"/>
    <x v="2"/>
    <x v="17"/>
    <x v="5"/>
    <x v="1"/>
    <x v="1"/>
    <x v="2"/>
    <x v="9"/>
    <s v="N"/>
    <s v="N"/>
    <x v="22"/>
    <x v="0"/>
    <x v="0"/>
    <x v="0"/>
    <x v="0"/>
    <x v="541"/>
    <x v="0"/>
    <n v="7.8799999999999995E-2"/>
    <x v="4501"/>
    <n v="2605"/>
    <n v="2073"/>
    <n v="13"/>
    <x v="90"/>
  </r>
  <r>
    <x v="9"/>
    <s v="0010XLG58218"/>
    <x v="3"/>
    <x v="8"/>
    <x v="83"/>
    <x v="3"/>
    <n v="600088"/>
    <x v="81"/>
    <x v="28716"/>
    <x v="77"/>
    <x v="372"/>
    <s v="PRAJNA RANJAN SWAIN"/>
    <x v="1640"/>
    <s v="SUNIL KUMAR SAHOO"/>
    <x v="56"/>
    <x v="3"/>
    <x v="0"/>
    <x v="2"/>
    <x v="4"/>
    <x v="0"/>
    <x v="0"/>
    <x v="4"/>
    <x v="5"/>
    <x v="1"/>
    <x v="1"/>
    <x v="2"/>
    <x v="9"/>
    <s v="N"/>
    <s v="N"/>
    <x v="22"/>
    <x v="0"/>
    <x v="0"/>
    <x v="11"/>
    <x v="11"/>
    <x v="12"/>
    <x v="0"/>
    <n v="0.11360000000000001"/>
    <x v="11124"/>
    <n v="1010"/>
    <n v="1000"/>
    <n v="16"/>
    <x v="6865"/>
  </r>
  <r>
    <x v="9"/>
    <s v="0010XLG45432"/>
    <x v="3"/>
    <x v="8"/>
    <x v="72"/>
    <x v="3"/>
    <n v="660023"/>
    <x v="70"/>
    <x v="28717"/>
    <x v="14"/>
    <x v="25"/>
    <s v="JATIN KUMAR SAHOO"/>
    <x v="5135"/>
    <s v="DEBASHISH JENA"/>
    <x v="69"/>
    <x v="3"/>
    <x v="0"/>
    <x v="1"/>
    <x v="4"/>
    <x v="0"/>
    <x v="0"/>
    <x v="4"/>
    <x v="5"/>
    <x v="1"/>
    <x v="1"/>
    <x v="2"/>
    <x v="9"/>
    <s v="N"/>
    <s v="N"/>
    <x v="22"/>
    <x v="0"/>
    <x v="0"/>
    <x v="9"/>
    <x v="9"/>
    <x v="4146"/>
    <x v="0"/>
    <n v="0.11360000000000001"/>
    <x v="15590"/>
    <n v="9670"/>
    <n v="2323"/>
    <n v="37"/>
    <x v="1677"/>
  </r>
  <r>
    <x v="9"/>
    <s v="0010XLG58341"/>
    <x v="3"/>
    <x v="8"/>
    <x v="83"/>
    <x v="3"/>
    <n v="600080"/>
    <x v="81"/>
    <x v="28718"/>
    <x v="92"/>
    <x v="583"/>
    <s v="RAJENDRA GUMANSINGH"/>
    <x v="5136"/>
    <s v="MANINI BARIK"/>
    <x v="254"/>
    <x v="3"/>
    <x v="0"/>
    <x v="2"/>
    <x v="4"/>
    <x v="0"/>
    <x v="2"/>
    <x v="5"/>
    <x v="5"/>
    <x v="1"/>
    <x v="1"/>
    <x v="0"/>
    <x v="9"/>
    <s v="N"/>
    <s v="N"/>
    <x v="22"/>
    <x v="0"/>
    <x v="0"/>
    <x v="27"/>
    <x v="27"/>
    <x v="340"/>
    <x v="0"/>
    <n v="7.51E-2"/>
    <x v="2874"/>
    <n v="15186"/>
    <n v="14000"/>
    <n v="51"/>
    <x v="4326"/>
  </r>
  <r>
    <x v="9"/>
    <s v="0010XLG49050"/>
    <x v="3"/>
    <x v="8"/>
    <x v="71"/>
    <x v="3"/>
    <n v="620244"/>
    <x v="69"/>
    <x v="28719"/>
    <x v="5"/>
    <x v="182"/>
    <s v="MADHUSMITA BHOI"/>
    <x v="5137"/>
    <s v="MADHUSMITA BHOI"/>
    <x v="240"/>
    <x v="3"/>
    <x v="0"/>
    <x v="0"/>
    <x v="4"/>
    <x v="0"/>
    <x v="0"/>
    <x v="13"/>
    <x v="5"/>
    <x v="1"/>
    <x v="1"/>
    <x v="0"/>
    <x v="9"/>
    <s v="N"/>
    <s v="N"/>
    <x v="25"/>
    <x v="0"/>
    <x v="0"/>
    <x v="390"/>
    <x v="408"/>
    <x v="1593"/>
    <x v="0"/>
    <n v="0.1099"/>
    <x v="16685"/>
    <n v="24896"/>
    <n v="21250"/>
    <n v="25"/>
    <x v="4243"/>
  </r>
  <r>
    <x v="9"/>
    <s v="0010XLG86773"/>
    <x v="3"/>
    <x v="8"/>
    <x v="83"/>
    <x v="3"/>
    <n v="600039"/>
    <x v="81"/>
    <x v="28720"/>
    <x v="36"/>
    <x v="610"/>
    <s v="SABIR HUSSEN"/>
    <x v="197"/>
    <s v="NAGIREDDLA KANHA REDDY"/>
    <x v="43"/>
    <x v="3"/>
    <x v="0"/>
    <x v="2"/>
    <x v="4"/>
    <x v="0"/>
    <x v="0"/>
    <x v="0"/>
    <x v="5"/>
    <x v="1"/>
    <x v="1"/>
    <x v="2"/>
    <x v="9"/>
    <s v="N"/>
    <s v="N"/>
    <x v="25"/>
    <x v="0"/>
    <x v="0"/>
    <x v="0"/>
    <x v="0"/>
    <x v="5"/>
    <x v="0"/>
    <n v="0.10249999999999999"/>
    <x v="16686"/>
    <n v="5690"/>
    <n v="5000"/>
    <n v="8"/>
    <x v="1775"/>
  </r>
  <r>
    <x v="9"/>
    <s v="0010XLG45163"/>
    <x v="3"/>
    <x v="8"/>
    <x v="72"/>
    <x v="3"/>
    <n v="660101"/>
    <x v="70"/>
    <x v="28721"/>
    <x v="75"/>
    <x v="332"/>
    <s v="JATIN KUMAR SAHOO"/>
    <x v="5138"/>
    <s v="GYANA RANJAN DAS"/>
    <x v="52"/>
    <x v="3"/>
    <x v="0"/>
    <x v="1"/>
    <x v="4"/>
    <x v="0"/>
    <x v="0"/>
    <x v="4"/>
    <x v="0"/>
    <x v="1"/>
    <x v="1"/>
    <x v="0"/>
    <x v="9"/>
    <s v="Y"/>
    <s v="N"/>
    <x v="31"/>
    <x v="3"/>
    <x v="0"/>
    <x v="19"/>
    <x v="19"/>
    <x v="4147"/>
    <x v="0"/>
    <n v="0.11360000000000001"/>
    <x v="12516"/>
    <n v="10009"/>
    <n v="8500"/>
    <n v="22"/>
    <x v="2476"/>
  </r>
  <r>
    <x v="9"/>
    <s v="0010XLG45233"/>
    <x v="3"/>
    <x v="8"/>
    <x v="28"/>
    <x v="3"/>
    <n v="440235"/>
    <x v="26"/>
    <x v="28722"/>
    <x v="57"/>
    <x v="122"/>
    <s v="PRAVATI SWAIN"/>
    <x v="31"/>
    <s v="MANAS RANJAN SAMAL"/>
    <x v="547"/>
    <x v="3"/>
    <x v="0"/>
    <x v="2"/>
    <x v="4"/>
    <x v="0"/>
    <x v="5"/>
    <x v="15"/>
    <x v="5"/>
    <x v="1"/>
    <x v="1"/>
    <x v="0"/>
    <x v="9"/>
    <s v="Y"/>
    <s v="N"/>
    <x v="9"/>
    <x v="3"/>
    <x v="0"/>
    <x v="17"/>
    <x v="17"/>
    <x v="4148"/>
    <x v="0"/>
    <n v="0.14960000000000001"/>
    <x v="8655"/>
    <n v="18677"/>
    <n v="15000"/>
    <n v="8"/>
    <x v="6074"/>
  </r>
  <r>
    <x v="9"/>
    <s v="0010XLG58220"/>
    <x v="3"/>
    <x v="8"/>
    <x v="71"/>
    <x v="3"/>
    <n v="620244"/>
    <x v="69"/>
    <x v="28723"/>
    <x v="96"/>
    <x v="374"/>
    <s v="MADHUSMITA BHOI"/>
    <x v="1516"/>
    <s v="MADHUSMITA BHOI"/>
    <x v="52"/>
    <x v="3"/>
    <x v="0"/>
    <x v="0"/>
    <x v="4"/>
    <x v="0"/>
    <x v="5"/>
    <x v="22"/>
    <x v="5"/>
    <x v="1"/>
    <x v="1"/>
    <x v="2"/>
    <x v="9"/>
    <s v="N"/>
    <s v="N"/>
    <x v="9"/>
    <x v="0"/>
    <x v="0"/>
    <x v="119"/>
    <x v="125"/>
    <x v="1177"/>
    <x v="0"/>
    <n v="0.157"/>
    <x v="16687"/>
    <n v="11208"/>
    <n v="9800"/>
    <n v="9"/>
    <x v="421"/>
  </r>
  <r>
    <x v="9"/>
    <s v="0010XLG58368"/>
    <x v="3"/>
    <x v="8"/>
    <x v="83"/>
    <x v="3"/>
    <n v="600070"/>
    <x v="81"/>
    <x v="28724"/>
    <x v="75"/>
    <x v="80"/>
    <s v="DEBASHIS MALLICK"/>
    <x v="31"/>
    <s v="SNEHALATA SAHOO"/>
    <x v="149"/>
    <x v="3"/>
    <x v="0"/>
    <x v="0"/>
    <x v="4"/>
    <x v="0"/>
    <x v="0"/>
    <x v="4"/>
    <x v="5"/>
    <x v="1"/>
    <x v="1"/>
    <x v="2"/>
    <x v="9"/>
    <s v="N"/>
    <s v="N"/>
    <x v="9"/>
    <x v="0"/>
    <x v="0"/>
    <x v="0"/>
    <x v="0"/>
    <x v="5"/>
    <x v="0"/>
    <n v="0.11360000000000001"/>
    <x v="7924"/>
    <n v="5870"/>
    <n v="5000"/>
    <n v="31"/>
    <x v="1000"/>
  </r>
  <r>
    <x v="9"/>
    <s v="0010XLG58141"/>
    <x v="3"/>
    <x v="8"/>
    <x v="71"/>
    <x v="3"/>
    <n v="620208"/>
    <x v="69"/>
    <x v="28725"/>
    <x v="89"/>
    <x v="71"/>
    <s v="SRIDEVI DAS"/>
    <x v="54"/>
    <s v="MADHUSMITA BHOI"/>
    <x v="53"/>
    <x v="3"/>
    <x v="0"/>
    <x v="0"/>
    <x v="4"/>
    <x v="0"/>
    <x v="1"/>
    <x v="8"/>
    <x v="5"/>
    <x v="1"/>
    <x v="1"/>
    <x v="2"/>
    <x v="9"/>
    <s v="N"/>
    <s v="N"/>
    <x v="7"/>
    <x v="0"/>
    <x v="0"/>
    <x v="0"/>
    <x v="0"/>
    <x v="5"/>
    <x v="0"/>
    <n v="0.1348"/>
    <x v="3146"/>
    <n v="5881"/>
    <n v="5000"/>
    <n v="87"/>
    <x v="2548"/>
  </r>
  <r>
    <x v="9"/>
    <s v="0010XLG58343"/>
    <x v="3"/>
    <x v="8"/>
    <x v="71"/>
    <x v="3"/>
    <n v="620128"/>
    <x v="69"/>
    <x v="28726"/>
    <x v="0"/>
    <x v="71"/>
    <s v="SURAJ RAGHUNANDAN GIRI"/>
    <x v="379"/>
    <s v="BICHITRA PARIDA"/>
    <x v="165"/>
    <x v="3"/>
    <x v="0"/>
    <x v="0"/>
    <x v="4"/>
    <x v="0"/>
    <x v="1"/>
    <x v="3"/>
    <x v="0"/>
    <x v="1"/>
    <x v="1"/>
    <x v="2"/>
    <x v="9"/>
    <s v="N"/>
    <s v="N"/>
    <x v="7"/>
    <x v="0"/>
    <x v="0"/>
    <x v="3"/>
    <x v="3"/>
    <x v="136"/>
    <x v="0"/>
    <n v="0.1273"/>
    <x v="16688"/>
    <n v="10280"/>
    <n v="10000"/>
    <n v="32"/>
    <x v="1986"/>
  </r>
  <r>
    <x v="9"/>
    <s v="0010XLG86605"/>
    <x v="3"/>
    <x v="8"/>
    <x v="83"/>
    <x v="3"/>
    <n v="600133"/>
    <x v="81"/>
    <x v="28727"/>
    <x v="58"/>
    <x v="71"/>
    <s v="DEBASHIS MALLICK"/>
    <x v="373"/>
    <s v="SUNIL KUMAR SAHOO"/>
    <x v="94"/>
    <x v="3"/>
    <x v="0"/>
    <x v="0"/>
    <x v="4"/>
    <x v="0"/>
    <x v="3"/>
    <x v="28"/>
    <x v="5"/>
    <x v="1"/>
    <x v="1"/>
    <x v="2"/>
    <x v="9"/>
    <s v="N"/>
    <s v="N"/>
    <x v="16"/>
    <x v="0"/>
    <x v="0"/>
    <x v="85"/>
    <x v="86"/>
    <x v="101"/>
    <x v="0"/>
    <n v="0.16819999999999999"/>
    <x v="5376"/>
    <n v="1866"/>
    <n v="1500"/>
    <n v="16"/>
    <x v="621"/>
  </r>
  <r>
    <x v="9"/>
    <s v="0010XLG58168"/>
    <x v="3"/>
    <x v="8"/>
    <x v="83"/>
    <x v="3"/>
    <n v="600045"/>
    <x v="81"/>
    <x v="28728"/>
    <x v="2"/>
    <x v="71"/>
    <s v="BIJAYALAXMI MAHARANA"/>
    <x v="5139"/>
    <s v="MANINI BARIK"/>
    <x v="45"/>
    <x v="3"/>
    <x v="0"/>
    <x v="2"/>
    <x v="4"/>
    <x v="0"/>
    <x v="2"/>
    <x v="17"/>
    <x v="5"/>
    <x v="1"/>
    <x v="1"/>
    <x v="2"/>
    <x v="9"/>
    <s v="N"/>
    <s v="N"/>
    <x v="26"/>
    <x v="0"/>
    <x v="0"/>
    <x v="18"/>
    <x v="18"/>
    <x v="782"/>
    <x v="0"/>
    <n v="7.8799999999999995E-2"/>
    <x v="9824"/>
    <n v="4340"/>
    <n v="4000"/>
    <n v="23"/>
    <x v="3224"/>
  </r>
  <r>
    <x v="9"/>
    <s v="0010XLG86708"/>
    <x v="3"/>
    <x v="8"/>
    <x v="71"/>
    <x v="3"/>
    <n v="620244"/>
    <x v="69"/>
    <x v="28729"/>
    <x v="65"/>
    <x v="71"/>
    <s v="MADHUSMITA BHOI"/>
    <x v="7"/>
    <s v="MADHUSMITA BHOI"/>
    <x v="240"/>
    <x v="3"/>
    <x v="0"/>
    <x v="0"/>
    <x v="4"/>
    <x v="0"/>
    <x v="0"/>
    <x v="4"/>
    <x v="5"/>
    <x v="1"/>
    <x v="1"/>
    <x v="2"/>
    <x v="9"/>
    <s v="N"/>
    <s v="N"/>
    <x v="26"/>
    <x v="0"/>
    <x v="0"/>
    <x v="0"/>
    <x v="0"/>
    <x v="0"/>
    <x v="0"/>
    <n v="0.11360000000000001"/>
    <x v="4809"/>
    <n v="1634"/>
    <n v="1221"/>
    <n v="51"/>
    <x v="433"/>
  </r>
  <r>
    <x v="9"/>
    <s v="0010XLG86807"/>
    <x v="3"/>
    <x v="8"/>
    <x v="83"/>
    <x v="3"/>
    <n v="600040"/>
    <x v="81"/>
    <x v="28730"/>
    <x v="39"/>
    <x v="71"/>
    <s v="DEBASHIS MALLICK"/>
    <x v="61"/>
    <s v="RAKESH KUMAR MOHAPATRA"/>
    <x v="118"/>
    <x v="3"/>
    <x v="0"/>
    <x v="1"/>
    <x v="4"/>
    <x v="0"/>
    <x v="1"/>
    <x v="8"/>
    <x v="5"/>
    <x v="1"/>
    <x v="1"/>
    <x v="2"/>
    <x v="9"/>
    <s v="N"/>
    <s v="N"/>
    <x v="15"/>
    <x v="0"/>
    <x v="0"/>
    <x v="92"/>
    <x v="147"/>
    <x v="4149"/>
    <x v="0"/>
    <n v="0.1348"/>
    <x v="16689"/>
    <n v="15791"/>
    <n v="13200"/>
    <n v="8"/>
    <x v="2384"/>
  </r>
  <r>
    <x v="9"/>
    <s v="0010XLG45487"/>
    <x v="3"/>
    <x v="8"/>
    <x v="71"/>
    <x v="3"/>
    <n v="620132"/>
    <x v="69"/>
    <x v="28731"/>
    <x v="18"/>
    <x v="71"/>
    <s v="MADHUSMITA BHOI"/>
    <x v="1050"/>
    <s v="SURAJ RAGHUNANDAN GIRI"/>
    <x v="163"/>
    <x v="3"/>
    <x v="0"/>
    <x v="2"/>
    <x v="4"/>
    <x v="0"/>
    <x v="0"/>
    <x v="0"/>
    <x v="5"/>
    <x v="1"/>
    <x v="1"/>
    <x v="2"/>
    <x v="9"/>
    <s v="N"/>
    <s v="N"/>
    <x v="15"/>
    <x v="0"/>
    <x v="0"/>
    <x v="0"/>
    <x v="0"/>
    <x v="541"/>
    <x v="0"/>
    <n v="0.10249999999999999"/>
    <x v="1183"/>
    <n v="5537"/>
    <n v="5000"/>
    <n v="49"/>
    <x v="572"/>
  </r>
  <r>
    <x v="9"/>
    <s v="0010XLG49049"/>
    <x v="3"/>
    <x v="8"/>
    <x v="71"/>
    <x v="3"/>
    <n v="620244"/>
    <x v="69"/>
    <x v="28732"/>
    <x v="8"/>
    <x v="71"/>
    <s v="MADHUSMITA BHOI"/>
    <x v="1352"/>
    <s v="MADHUSMITA BHOI"/>
    <x v="240"/>
    <x v="3"/>
    <x v="0"/>
    <x v="0"/>
    <x v="4"/>
    <x v="0"/>
    <x v="1"/>
    <x v="2"/>
    <x v="5"/>
    <x v="1"/>
    <x v="1"/>
    <x v="2"/>
    <x v="9"/>
    <s v="N"/>
    <s v="N"/>
    <x v="21"/>
    <x v="0"/>
    <x v="0"/>
    <x v="4"/>
    <x v="4"/>
    <x v="241"/>
    <x v="0"/>
    <n v="0.14219999999999999"/>
    <x v="16690"/>
    <n v="3681"/>
    <n v="3000"/>
    <n v="24"/>
    <x v="45"/>
  </r>
  <r>
    <x v="9"/>
    <s v="0010XLG86772"/>
    <x v="3"/>
    <x v="8"/>
    <x v="83"/>
    <x v="3"/>
    <n v="600039"/>
    <x v="81"/>
    <x v="28733"/>
    <x v="67"/>
    <x v="71"/>
    <s v="SABIR HUSSEN"/>
    <x v="18"/>
    <s v="NAGIREDDLA KANHA REDDY"/>
    <x v="43"/>
    <x v="3"/>
    <x v="0"/>
    <x v="0"/>
    <x v="4"/>
    <x v="0"/>
    <x v="5"/>
    <x v="15"/>
    <x v="5"/>
    <x v="1"/>
    <x v="1"/>
    <x v="0"/>
    <x v="9"/>
    <s v="N"/>
    <s v="N"/>
    <x v="21"/>
    <x v="0"/>
    <x v="0"/>
    <x v="164"/>
    <x v="177"/>
    <x v="535"/>
    <x v="0"/>
    <n v="0.14960000000000001"/>
    <x v="16691"/>
    <n v="27877"/>
    <n v="22500"/>
    <n v="49"/>
    <x v="7446"/>
  </r>
  <r>
    <x v="9"/>
    <s v="0010XLG86805"/>
    <x v="3"/>
    <x v="8"/>
    <x v="83"/>
    <x v="3"/>
    <n v="600057"/>
    <x v="81"/>
    <x v="28734"/>
    <x v="9"/>
    <x v="71"/>
    <s v="BIJAYALAXMI MAHARANA"/>
    <x v="3001"/>
    <s v="MANINI BARIK"/>
    <x v="165"/>
    <x v="3"/>
    <x v="0"/>
    <x v="0"/>
    <x v="4"/>
    <x v="0"/>
    <x v="1"/>
    <x v="3"/>
    <x v="5"/>
    <x v="1"/>
    <x v="1"/>
    <x v="2"/>
    <x v="9"/>
    <s v="N"/>
    <s v="N"/>
    <x v="21"/>
    <x v="0"/>
    <x v="0"/>
    <x v="17"/>
    <x v="17"/>
    <x v="4150"/>
    <x v="0"/>
    <n v="0.1273"/>
    <x v="5591"/>
    <n v="1141"/>
    <n v="344"/>
    <n v="16"/>
    <x v="1173"/>
  </r>
  <r>
    <x v="9"/>
    <s v="0010XLG45434"/>
    <x v="3"/>
    <x v="8"/>
    <x v="83"/>
    <x v="3"/>
    <n v="600057"/>
    <x v="81"/>
    <x v="28735"/>
    <x v="52"/>
    <x v="71"/>
    <s v="BIJAYALAXMI MAHARANA"/>
    <x v="5123"/>
    <s v="MANINI BARIK"/>
    <x v="165"/>
    <x v="3"/>
    <x v="0"/>
    <x v="0"/>
    <x v="4"/>
    <x v="0"/>
    <x v="1"/>
    <x v="8"/>
    <x v="5"/>
    <x v="1"/>
    <x v="1"/>
    <x v="2"/>
    <x v="9"/>
    <s v="N"/>
    <s v="N"/>
    <x v="21"/>
    <x v="0"/>
    <x v="0"/>
    <x v="29"/>
    <x v="29"/>
    <x v="68"/>
    <x v="0"/>
    <n v="0.1348"/>
    <x v="16692"/>
    <n v="13016"/>
    <n v="9913"/>
    <n v="29"/>
    <x v="1809"/>
  </r>
  <r>
    <x v="9"/>
    <s v="0010XLG49219"/>
    <x v="3"/>
    <x v="8"/>
    <x v="71"/>
    <x v="3"/>
    <n v="620132"/>
    <x v="69"/>
    <x v="28736"/>
    <x v="93"/>
    <x v="665"/>
    <s v="MADHUSMITA BHOI"/>
    <x v="1598"/>
    <s v="SURAJ RAGHUNANDAN GIRI"/>
    <x v="165"/>
    <x v="3"/>
    <x v="0"/>
    <x v="0"/>
    <x v="4"/>
    <x v="0"/>
    <x v="5"/>
    <x v="15"/>
    <x v="5"/>
    <x v="1"/>
    <x v="1"/>
    <x v="2"/>
    <x v="9"/>
    <s v="N"/>
    <s v="N"/>
    <x v="21"/>
    <x v="0"/>
    <x v="0"/>
    <x v="9"/>
    <x v="9"/>
    <x v="4151"/>
    <x v="0"/>
    <n v="0.14960000000000001"/>
    <x v="11990"/>
    <n v="14410"/>
    <n v="12000"/>
    <n v="49"/>
    <x v="5381"/>
  </r>
  <r>
    <x v="9"/>
    <s v="0010XLG45234"/>
    <x v="3"/>
    <x v="8"/>
    <x v="83"/>
    <x v="3"/>
    <n v="600050"/>
    <x v="81"/>
    <x v="28737"/>
    <x v="8"/>
    <x v="71"/>
    <s v="SABIR HUSSEN"/>
    <x v="5124"/>
    <s v="RAKESH KUMAR MOHAPATRA"/>
    <x v="103"/>
    <x v="3"/>
    <x v="0"/>
    <x v="0"/>
    <x v="4"/>
    <x v="0"/>
    <x v="0"/>
    <x v="13"/>
    <x v="5"/>
    <x v="1"/>
    <x v="1"/>
    <x v="2"/>
    <x v="9"/>
    <s v="N"/>
    <s v="N"/>
    <x v="14"/>
    <x v="0"/>
    <x v="0"/>
    <x v="3"/>
    <x v="3"/>
    <x v="4152"/>
    <x v="0"/>
    <n v="0.1099"/>
    <x v="1533"/>
    <n v="11696"/>
    <n v="10000"/>
    <n v="14"/>
    <x v="1362"/>
  </r>
  <r>
    <x v="9"/>
    <s v="0010XLG45238"/>
    <x v="3"/>
    <x v="8"/>
    <x v="71"/>
    <x v="3"/>
    <n v="620094"/>
    <x v="69"/>
    <x v="28738"/>
    <x v="79"/>
    <x v="77"/>
    <s v="SUNIL KUMAR BHOI"/>
    <x v="5140"/>
    <s v="BICHITRA PARIDA"/>
    <x v="105"/>
    <x v="3"/>
    <x v="0"/>
    <x v="1"/>
    <x v="4"/>
    <x v="0"/>
    <x v="0"/>
    <x v="4"/>
    <x v="5"/>
    <x v="1"/>
    <x v="1"/>
    <x v="2"/>
    <x v="9"/>
    <s v="Y"/>
    <s v="N"/>
    <x v="25"/>
    <x v="3"/>
    <x v="0"/>
    <x v="18"/>
    <x v="18"/>
    <x v="320"/>
    <x v="0"/>
    <n v="0.11360000000000001"/>
    <x v="15933"/>
    <n v="4710"/>
    <n v="4000"/>
    <n v="14"/>
    <x v="1629"/>
  </r>
  <r>
    <x v="9"/>
    <s v="0010XLG48972"/>
    <x v="3"/>
    <x v="8"/>
    <x v="84"/>
    <x v="3"/>
    <n v="640025"/>
    <x v="82"/>
    <x v="28739"/>
    <x v="29"/>
    <x v="80"/>
    <s v="LAXMIDHAR JENA"/>
    <x v="5141"/>
    <s v="MANAS RANJAN SAMAL"/>
    <x v="415"/>
    <x v="3"/>
    <x v="0"/>
    <x v="0"/>
    <x v="4"/>
    <x v="0"/>
    <x v="1"/>
    <x v="1"/>
    <x v="5"/>
    <x v="1"/>
    <x v="1"/>
    <x v="2"/>
    <x v="9"/>
    <s v="N"/>
    <s v="N"/>
    <x v="25"/>
    <x v="0"/>
    <x v="0"/>
    <x v="34"/>
    <x v="34"/>
    <x v="420"/>
    <x v="0"/>
    <n v="0.13850000000000001"/>
    <x v="7938"/>
    <n v="2716"/>
    <n v="1899"/>
    <n v="36"/>
    <x v="2389"/>
  </r>
  <r>
    <x v="9"/>
    <s v="0010XLG49056"/>
    <x v="3"/>
    <x v="8"/>
    <x v="71"/>
    <x v="3"/>
    <n v="620206"/>
    <x v="69"/>
    <x v="28740"/>
    <x v="62"/>
    <x v="80"/>
    <s v="RABI SANKAR BISWAL"/>
    <x v="5142"/>
    <s v="BICHITRA PARIDA"/>
    <x v="61"/>
    <x v="3"/>
    <x v="0"/>
    <x v="0"/>
    <x v="4"/>
    <x v="0"/>
    <x v="3"/>
    <x v="6"/>
    <x v="5"/>
    <x v="1"/>
    <x v="1"/>
    <x v="2"/>
    <x v="9"/>
    <s v="N"/>
    <s v="N"/>
    <x v="25"/>
    <x v="0"/>
    <x v="0"/>
    <x v="0"/>
    <x v="0"/>
    <x v="5"/>
    <x v="0"/>
    <n v="0.16450000000000001"/>
    <x v="12650"/>
    <n v="6462"/>
    <n v="5000"/>
    <n v="40"/>
    <x v="4684"/>
  </r>
  <r>
    <x v="9"/>
    <s v="0010XLG86809"/>
    <x v="3"/>
    <x v="8"/>
    <x v="72"/>
    <x v="3"/>
    <n v="660032"/>
    <x v="70"/>
    <x v="28741"/>
    <x v="9"/>
    <x v="155"/>
    <s v="SANGRAM DALAI"/>
    <x v="5143"/>
    <s v="KSHIRA SINDHU NAIK"/>
    <x v="434"/>
    <x v="3"/>
    <x v="0"/>
    <x v="0"/>
    <x v="4"/>
    <x v="0"/>
    <x v="1"/>
    <x v="1"/>
    <x v="5"/>
    <x v="1"/>
    <x v="1"/>
    <x v="2"/>
    <x v="9"/>
    <s v="N"/>
    <s v="N"/>
    <x v="25"/>
    <x v="0"/>
    <x v="0"/>
    <x v="3"/>
    <x v="3"/>
    <x v="403"/>
    <x v="0"/>
    <n v="0.13850000000000001"/>
    <x v="12724"/>
    <n v="418"/>
    <n v="0"/>
    <n v="16"/>
    <x v="26"/>
  </r>
  <r>
    <x v="9"/>
    <s v="0010XLG45332"/>
    <x v="3"/>
    <x v="8"/>
    <x v="72"/>
    <x v="3"/>
    <n v="660092"/>
    <x v="70"/>
    <x v="28742"/>
    <x v="25"/>
    <x v="583"/>
    <s v="DEBASHISH JENA"/>
    <x v="2742"/>
    <s v="DEBASHISH JENA"/>
    <x v="164"/>
    <x v="3"/>
    <x v="0"/>
    <x v="0"/>
    <x v="4"/>
    <x v="0"/>
    <x v="0"/>
    <x v="13"/>
    <x v="5"/>
    <x v="1"/>
    <x v="1"/>
    <x v="2"/>
    <x v="9"/>
    <s v="Y"/>
    <s v="N"/>
    <x v="31"/>
    <x v="3"/>
    <x v="0"/>
    <x v="42"/>
    <x v="43"/>
    <x v="4153"/>
    <x v="0"/>
    <n v="0.1099"/>
    <x v="4626"/>
    <n v="20994"/>
    <n v="18000"/>
    <n v="15"/>
    <x v="6556"/>
  </r>
  <r>
    <x v="9"/>
    <s v="0010XLG49148"/>
    <x v="3"/>
    <x v="8"/>
    <x v="71"/>
    <x v="3"/>
    <n v="620178"/>
    <x v="69"/>
    <x v="28743"/>
    <x v="28"/>
    <x v="71"/>
    <s v="SURAJ RAGHUNANDAN GIRI"/>
    <x v="23"/>
    <s v="SURAJ RAGHUNANDAN GIRI"/>
    <x v="163"/>
    <x v="3"/>
    <x v="0"/>
    <x v="0"/>
    <x v="4"/>
    <x v="0"/>
    <x v="5"/>
    <x v="15"/>
    <x v="5"/>
    <x v="1"/>
    <x v="1"/>
    <x v="2"/>
    <x v="9"/>
    <s v="N"/>
    <s v="N"/>
    <x v="31"/>
    <x v="0"/>
    <x v="0"/>
    <x v="114"/>
    <x v="119"/>
    <x v="144"/>
    <x v="0"/>
    <n v="0.14960000000000001"/>
    <x v="16283"/>
    <n v="9324"/>
    <n v="7500"/>
    <n v="43"/>
    <x v="34"/>
  </r>
  <r>
    <x v="9"/>
    <s v="0010XLG58351"/>
    <x v="3"/>
    <x v="8"/>
    <x v="72"/>
    <x v="3"/>
    <n v="660072"/>
    <x v="70"/>
    <x v="28744"/>
    <x v="9"/>
    <x v="71"/>
    <s v="DHARMAPRAKASH MALLICK"/>
    <x v="5140"/>
    <s v="DEBASHISH JENA"/>
    <x v="56"/>
    <x v="3"/>
    <x v="0"/>
    <x v="2"/>
    <x v="4"/>
    <x v="0"/>
    <x v="5"/>
    <x v="10"/>
    <x v="5"/>
    <x v="1"/>
    <x v="1"/>
    <x v="2"/>
    <x v="9"/>
    <s v="N"/>
    <s v="N"/>
    <x v="31"/>
    <x v="0"/>
    <x v="0"/>
    <x v="11"/>
    <x v="11"/>
    <x v="12"/>
    <x v="0"/>
    <n v="0.1459"/>
    <x v="16693"/>
    <n v="1232"/>
    <n v="1000"/>
    <n v="29"/>
    <x v="1662"/>
  </r>
  <r>
    <x v="9"/>
    <s v="0010XLG58170"/>
    <x v="3"/>
    <x v="8"/>
    <x v="71"/>
    <x v="3"/>
    <n v="620110"/>
    <x v="69"/>
    <x v="28745"/>
    <x v="53"/>
    <x v="71"/>
    <s v="SUNIL KUMAR BHOI"/>
    <x v="5045"/>
    <s v="BICHITRA PARIDA"/>
    <x v="45"/>
    <x v="3"/>
    <x v="0"/>
    <x v="0"/>
    <x v="4"/>
    <x v="0"/>
    <x v="0"/>
    <x v="12"/>
    <x v="0"/>
    <x v="1"/>
    <x v="1"/>
    <x v="2"/>
    <x v="9"/>
    <s v="N"/>
    <s v="N"/>
    <x v="7"/>
    <x v="0"/>
    <x v="0"/>
    <x v="171"/>
    <x v="186"/>
    <x v="842"/>
    <x v="0"/>
    <n v="0.1062"/>
    <x v="16694"/>
    <n v="18257"/>
    <n v="16750"/>
    <n v="19"/>
    <x v="1292"/>
  </r>
  <r>
    <x v="9"/>
    <s v="0010XLG45330"/>
    <x v="3"/>
    <x v="8"/>
    <x v="87"/>
    <x v="3"/>
    <n v="590090"/>
    <x v="85"/>
    <x v="28746"/>
    <x v="15"/>
    <x v="71"/>
    <s v="SANKARSHAN SAHOO"/>
    <x v="54"/>
    <s v="SANKARSHAN SAHOO"/>
    <x v="93"/>
    <x v="3"/>
    <x v="0"/>
    <x v="2"/>
    <x v="4"/>
    <x v="0"/>
    <x v="2"/>
    <x v="19"/>
    <x v="5"/>
    <x v="1"/>
    <x v="1"/>
    <x v="2"/>
    <x v="9"/>
    <s v="N"/>
    <s v="N"/>
    <x v="7"/>
    <x v="0"/>
    <x v="0"/>
    <x v="100"/>
    <x v="102"/>
    <x v="119"/>
    <x v="0"/>
    <n v="6.7599999999999993E-2"/>
    <x v="15998"/>
    <n v="5116"/>
    <n v="4800"/>
    <n v="21"/>
    <x v="1033"/>
  </r>
  <r>
    <x v="9"/>
    <s v="0010XLG45335"/>
    <x v="3"/>
    <x v="8"/>
    <x v="83"/>
    <x v="3"/>
    <n v="600046"/>
    <x v="81"/>
    <x v="28747"/>
    <x v="82"/>
    <x v="71"/>
    <s v="BIJAYALAXMI MAHARANA"/>
    <x v="3046"/>
    <s v="MANINI BARIK"/>
    <x v="241"/>
    <x v="3"/>
    <x v="0"/>
    <x v="0"/>
    <x v="4"/>
    <x v="0"/>
    <x v="3"/>
    <x v="25"/>
    <x v="5"/>
    <x v="1"/>
    <x v="1"/>
    <x v="2"/>
    <x v="9"/>
    <s v="N"/>
    <s v="N"/>
    <x v="7"/>
    <x v="0"/>
    <x v="0"/>
    <x v="13"/>
    <x v="13"/>
    <x v="14"/>
    <x v="0"/>
    <n v="0.1719"/>
    <x v="10011"/>
    <n v="7728"/>
    <n v="6000"/>
    <n v="40"/>
    <x v="1941"/>
  </r>
  <r>
    <x v="9"/>
    <s v="0010XLG86742"/>
    <x v="3"/>
    <x v="8"/>
    <x v="71"/>
    <x v="3"/>
    <n v="620239"/>
    <x v="69"/>
    <x v="28748"/>
    <x v="65"/>
    <x v="71"/>
    <s v="SUNIL KUMAR BHOI"/>
    <x v="54"/>
    <s v="BICHITRA PARIDA"/>
    <x v="103"/>
    <x v="3"/>
    <x v="0"/>
    <x v="0"/>
    <x v="4"/>
    <x v="0"/>
    <x v="5"/>
    <x v="15"/>
    <x v="5"/>
    <x v="1"/>
    <x v="1"/>
    <x v="2"/>
    <x v="9"/>
    <s v="N"/>
    <s v="N"/>
    <x v="7"/>
    <x v="0"/>
    <x v="0"/>
    <x v="5"/>
    <x v="5"/>
    <x v="6"/>
    <x v="0"/>
    <n v="0.14960000000000001"/>
    <x v="11827"/>
    <n v="3387"/>
    <n v="2353"/>
    <n v="7"/>
    <x v="3637"/>
  </r>
  <r>
    <x v="9"/>
    <s v="0010XLG58147"/>
    <x v="3"/>
    <x v="8"/>
    <x v="71"/>
    <x v="3"/>
    <n v="620105"/>
    <x v="69"/>
    <x v="28749"/>
    <x v="4"/>
    <x v="71"/>
    <s v="PREETI DALEI"/>
    <x v="5144"/>
    <s v="BICHITRA PARIDA"/>
    <x v="43"/>
    <x v="3"/>
    <x v="0"/>
    <x v="2"/>
    <x v="4"/>
    <x v="0"/>
    <x v="0"/>
    <x v="0"/>
    <x v="5"/>
    <x v="1"/>
    <x v="1"/>
    <x v="0"/>
    <x v="9"/>
    <s v="N"/>
    <s v="N"/>
    <x v="16"/>
    <x v="0"/>
    <x v="0"/>
    <x v="327"/>
    <x v="345"/>
    <x v="1679"/>
    <x v="0"/>
    <n v="0.10249999999999999"/>
    <x v="16695"/>
    <n v="23366"/>
    <n v="23800"/>
    <n v="8"/>
    <x v="942"/>
  </r>
  <r>
    <x v="9"/>
    <s v="0010XLG86778"/>
    <x v="3"/>
    <x v="8"/>
    <x v="71"/>
    <x v="3"/>
    <n v="620181"/>
    <x v="69"/>
    <x v="28750"/>
    <x v="62"/>
    <x v="71"/>
    <s v="MADHUSMITA BHOI"/>
    <x v="1263"/>
    <s v="MADHUSMITA BHOI"/>
    <x v="537"/>
    <x v="3"/>
    <x v="0"/>
    <x v="0"/>
    <x v="4"/>
    <x v="0"/>
    <x v="6"/>
    <x v="34"/>
    <x v="5"/>
    <x v="1"/>
    <x v="1"/>
    <x v="2"/>
    <x v="9"/>
    <s v="Y"/>
    <s v="N"/>
    <x v="16"/>
    <x v="1"/>
    <x v="0"/>
    <x v="46"/>
    <x v="47"/>
    <x v="285"/>
    <x v="0"/>
    <n v="0.2016"/>
    <x v="16696"/>
    <n v="32175"/>
    <n v="24000"/>
    <n v="41"/>
    <x v="7447"/>
  </r>
  <r>
    <x v="9"/>
    <s v="0010XLG45241"/>
    <x v="3"/>
    <x v="8"/>
    <x v="84"/>
    <x v="3"/>
    <n v="640025"/>
    <x v="82"/>
    <x v="28751"/>
    <x v="31"/>
    <x v="71"/>
    <s v="LAXMIDHAR JENA"/>
    <x v="1299"/>
    <s v="MANAS RANJAN SAMAL"/>
    <x v="415"/>
    <x v="3"/>
    <x v="0"/>
    <x v="1"/>
    <x v="4"/>
    <x v="0"/>
    <x v="5"/>
    <x v="21"/>
    <x v="5"/>
    <x v="1"/>
    <x v="1"/>
    <x v="2"/>
    <x v="9"/>
    <s v="N"/>
    <s v="N"/>
    <x v="15"/>
    <x v="0"/>
    <x v="0"/>
    <x v="241"/>
    <x v="258"/>
    <x v="999"/>
    <x v="0"/>
    <n v="0.15329999999999999"/>
    <x v="3689"/>
    <n v="22236"/>
    <n v="18500"/>
    <n v="16"/>
    <x v="7448"/>
  </r>
  <r>
    <x v="9"/>
    <s v="0010XLG49059"/>
    <x v="3"/>
    <x v="8"/>
    <x v="72"/>
    <x v="3"/>
    <n v="660092"/>
    <x v="70"/>
    <x v="28752"/>
    <x v="25"/>
    <x v="71"/>
    <s v="DEBASHISH JENA"/>
    <x v="5145"/>
    <s v="DEBASHISH JENA"/>
    <x v="164"/>
    <x v="3"/>
    <x v="0"/>
    <x v="0"/>
    <x v="4"/>
    <x v="0"/>
    <x v="0"/>
    <x v="13"/>
    <x v="5"/>
    <x v="1"/>
    <x v="1"/>
    <x v="2"/>
    <x v="9"/>
    <s v="N"/>
    <s v="N"/>
    <x v="15"/>
    <x v="0"/>
    <x v="0"/>
    <x v="65"/>
    <x v="65"/>
    <x v="310"/>
    <x v="0"/>
    <n v="0.1099"/>
    <x v="16697"/>
    <n v="25750"/>
    <n v="22000"/>
    <n v="16"/>
    <x v="7124"/>
  </r>
  <r>
    <x v="9"/>
    <s v="0010XLG58229"/>
    <x v="3"/>
    <x v="8"/>
    <x v="72"/>
    <x v="3"/>
    <n v="660060"/>
    <x v="70"/>
    <x v="28753"/>
    <x v="47"/>
    <x v="149"/>
    <s v="DHARMAPRAKASH MALLICK"/>
    <x v="61"/>
    <s v="DEBASHISH JENA"/>
    <x v="601"/>
    <x v="3"/>
    <x v="0"/>
    <x v="2"/>
    <x v="4"/>
    <x v="0"/>
    <x v="1"/>
    <x v="14"/>
    <x v="5"/>
    <x v="1"/>
    <x v="1"/>
    <x v="2"/>
    <x v="9"/>
    <s v="N"/>
    <s v="N"/>
    <x v="15"/>
    <x v="0"/>
    <x v="0"/>
    <x v="28"/>
    <x v="28"/>
    <x v="31"/>
    <x v="0"/>
    <n v="0.13109999999999999"/>
    <x v="16698"/>
    <n v="13150"/>
    <n v="11000"/>
    <n v="55"/>
    <x v="2201"/>
  </r>
  <r>
    <x v="9"/>
    <s v="0010XLG58311"/>
    <x v="3"/>
    <x v="8"/>
    <x v="71"/>
    <x v="3"/>
    <n v="620178"/>
    <x v="69"/>
    <x v="28754"/>
    <x v="87"/>
    <x v="392"/>
    <s v="SURAJ RAGHUNANDAN GIRI"/>
    <x v="61"/>
    <s v="SURAJ RAGHUNANDAN GIRI"/>
    <x v="163"/>
    <x v="3"/>
    <x v="0"/>
    <x v="0"/>
    <x v="4"/>
    <x v="0"/>
    <x v="1"/>
    <x v="8"/>
    <x v="5"/>
    <x v="1"/>
    <x v="1"/>
    <x v="2"/>
    <x v="9"/>
    <s v="N"/>
    <s v="N"/>
    <x v="15"/>
    <x v="0"/>
    <x v="0"/>
    <x v="98"/>
    <x v="100"/>
    <x v="116"/>
    <x v="0"/>
    <n v="0.1348"/>
    <x v="7495"/>
    <n v="2119"/>
    <n v="1800"/>
    <n v="100"/>
    <x v="2900"/>
  </r>
  <r>
    <x v="9"/>
    <s v="0010XLG58148"/>
    <x v="3"/>
    <x v="8"/>
    <x v="84"/>
    <x v="3"/>
    <n v="640025"/>
    <x v="82"/>
    <x v="28755"/>
    <x v="58"/>
    <x v="246"/>
    <s v="LAXMIDHAR JENA"/>
    <x v="18"/>
    <s v="MANAS RANJAN SAMAL"/>
    <x v="415"/>
    <x v="3"/>
    <x v="0"/>
    <x v="2"/>
    <x v="4"/>
    <x v="0"/>
    <x v="1"/>
    <x v="14"/>
    <x v="5"/>
    <x v="1"/>
    <x v="1"/>
    <x v="2"/>
    <x v="9"/>
    <s v="N"/>
    <s v="N"/>
    <x v="21"/>
    <x v="0"/>
    <x v="0"/>
    <x v="9"/>
    <x v="9"/>
    <x v="254"/>
    <x v="0"/>
    <n v="0.13109999999999999"/>
    <x v="14768"/>
    <n v="14518"/>
    <n v="12000"/>
    <n v="12"/>
    <x v="4858"/>
  </r>
  <r>
    <x v="9"/>
    <s v="0010XLG48997"/>
    <x v="3"/>
    <x v="8"/>
    <x v="71"/>
    <x v="3"/>
    <n v="620110"/>
    <x v="69"/>
    <x v="28756"/>
    <x v="33"/>
    <x v="315"/>
    <s v="SUNIL KUMAR BHOI"/>
    <x v="1158"/>
    <s v="BICHITRA PARIDA"/>
    <x v="45"/>
    <x v="3"/>
    <x v="0"/>
    <x v="2"/>
    <x v="4"/>
    <x v="0"/>
    <x v="0"/>
    <x v="4"/>
    <x v="5"/>
    <x v="1"/>
    <x v="1"/>
    <x v="2"/>
    <x v="9"/>
    <s v="N"/>
    <s v="N"/>
    <x v="21"/>
    <x v="0"/>
    <x v="0"/>
    <x v="62"/>
    <x v="63"/>
    <x v="576"/>
    <x v="0"/>
    <n v="0.11360000000000001"/>
    <x v="16521"/>
    <n v="23332"/>
    <n v="20000"/>
    <n v="22"/>
    <x v="7449"/>
  </r>
  <r>
    <x v="9"/>
    <s v="0010XLG45404"/>
    <x v="3"/>
    <x v="8"/>
    <x v="71"/>
    <x v="3"/>
    <n v="620181"/>
    <x v="69"/>
    <x v="28757"/>
    <x v="71"/>
    <x v="372"/>
    <s v="MADHUSMITA BHOI"/>
    <x v="118"/>
    <s v="MADHUSMITA BHOI"/>
    <x v="537"/>
    <x v="3"/>
    <x v="0"/>
    <x v="0"/>
    <x v="4"/>
    <x v="0"/>
    <x v="5"/>
    <x v="22"/>
    <x v="5"/>
    <x v="1"/>
    <x v="1"/>
    <x v="2"/>
    <x v="9"/>
    <s v="N"/>
    <s v="N"/>
    <x v="21"/>
    <x v="0"/>
    <x v="0"/>
    <x v="3"/>
    <x v="3"/>
    <x v="301"/>
    <x v="0"/>
    <n v="0.157"/>
    <x v="559"/>
    <n v="12541"/>
    <n v="10000"/>
    <n v="20"/>
    <x v="527"/>
  </r>
  <r>
    <x v="9"/>
    <s v="0010XLG49052"/>
    <x v="3"/>
    <x v="8"/>
    <x v="72"/>
    <x v="3"/>
    <n v="660092"/>
    <x v="70"/>
    <x v="28758"/>
    <x v="34"/>
    <x v="381"/>
    <s v="DEBASHISH JENA"/>
    <x v="3651"/>
    <s v="DEBASHISH JENA"/>
    <x v="164"/>
    <x v="3"/>
    <x v="0"/>
    <x v="0"/>
    <x v="4"/>
    <x v="0"/>
    <x v="1"/>
    <x v="14"/>
    <x v="0"/>
    <x v="1"/>
    <x v="1"/>
    <x v="2"/>
    <x v="9"/>
    <s v="Y"/>
    <s v="N"/>
    <x v="14"/>
    <x v="3"/>
    <x v="0"/>
    <x v="18"/>
    <x v="18"/>
    <x v="20"/>
    <x v="0"/>
    <n v="0.13109999999999999"/>
    <x v="15683"/>
    <n v="690"/>
    <n v="370"/>
    <n v="17"/>
    <x v="3047"/>
  </r>
  <r>
    <x v="9"/>
    <s v="0010XLG45334"/>
    <x v="3"/>
    <x v="8"/>
    <x v="83"/>
    <x v="3"/>
    <n v="600046"/>
    <x v="81"/>
    <x v="28759"/>
    <x v="70"/>
    <x v="198"/>
    <s v="BIJAYALAXMI MAHARANA"/>
    <x v="1466"/>
    <s v="MANINI BARIK"/>
    <x v="528"/>
    <x v="3"/>
    <x v="0"/>
    <x v="2"/>
    <x v="4"/>
    <x v="0"/>
    <x v="5"/>
    <x v="18"/>
    <x v="5"/>
    <x v="1"/>
    <x v="1"/>
    <x v="2"/>
    <x v="9"/>
    <s v="N"/>
    <s v="N"/>
    <x v="14"/>
    <x v="0"/>
    <x v="0"/>
    <x v="294"/>
    <x v="313"/>
    <x v="435"/>
    <x v="0"/>
    <n v="0.16070000000000001"/>
    <x v="13260"/>
    <n v="22048"/>
    <n v="17400"/>
    <n v="22"/>
    <x v="7450"/>
  </r>
  <r>
    <x v="9"/>
    <s v="0010XLG58348"/>
    <x v="3"/>
    <x v="8"/>
    <x v="72"/>
    <x v="3"/>
    <n v="660072"/>
    <x v="70"/>
    <x v="28760"/>
    <x v="37"/>
    <x v="352"/>
    <s v="DHARMAPRAKASH MALLICK"/>
    <x v="1148"/>
    <s v="DEBASHISH JENA"/>
    <x v="56"/>
    <x v="3"/>
    <x v="0"/>
    <x v="0"/>
    <x v="4"/>
    <x v="0"/>
    <x v="5"/>
    <x v="10"/>
    <x v="5"/>
    <x v="1"/>
    <x v="1"/>
    <x v="2"/>
    <x v="9"/>
    <s v="N"/>
    <s v="N"/>
    <x v="14"/>
    <x v="0"/>
    <x v="0"/>
    <x v="48"/>
    <x v="49"/>
    <x v="4154"/>
    <x v="0"/>
    <n v="0.1459"/>
    <x v="16699"/>
    <n v="28027"/>
    <n v="24057"/>
    <n v="7"/>
    <x v="6881"/>
  </r>
  <r>
    <x v="9"/>
    <s v="0010XLG49061"/>
    <x v="3"/>
    <x v="8"/>
    <x v="83"/>
    <x v="3"/>
    <n v="600098"/>
    <x v="81"/>
    <x v="28761"/>
    <x v="34"/>
    <x v="152"/>
    <s v="DEBASHIS MALLICK"/>
    <x v="5146"/>
    <s v="SUNIL KUMAR SAHOO"/>
    <x v="163"/>
    <x v="3"/>
    <x v="0"/>
    <x v="0"/>
    <x v="4"/>
    <x v="0"/>
    <x v="0"/>
    <x v="0"/>
    <x v="5"/>
    <x v="1"/>
    <x v="1"/>
    <x v="2"/>
    <x v="9"/>
    <s v="N"/>
    <s v="N"/>
    <x v="22"/>
    <x v="0"/>
    <x v="0"/>
    <x v="4"/>
    <x v="4"/>
    <x v="4"/>
    <x v="0"/>
    <n v="0.10249999999999999"/>
    <x v="4260"/>
    <n v="3498"/>
    <n v="3000"/>
    <n v="14"/>
    <x v="218"/>
  </r>
  <r>
    <x v="9"/>
    <s v="0010XLG86743"/>
    <x v="3"/>
    <x v="8"/>
    <x v="83"/>
    <x v="3"/>
    <n v="600116"/>
    <x v="81"/>
    <x v="28762"/>
    <x v="52"/>
    <x v="639"/>
    <s v="DEBASHIS MALLICK"/>
    <x v="26"/>
    <s v="SUNIL KUMAR SAHOO"/>
    <x v="53"/>
    <x v="3"/>
    <x v="0"/>
    <x v="2"/>
    <x v="4"/>
    <x v="0"/>
    <x v="5"/>
    <x v="21"/>
    <x v="5"/>
    <x v="1"/>
    <x v="1"/>
    <x v="2"/>
    <x v="9"/>
    <s v="Y"/>
    <s v="N"/>
    <x v="22"/>
    <x v="3"/>
    <x v="0"/>
    <x v="83"/>
    <x v="229"/>
    <x v="4155"/>
    <x v="0"/>
    <n v="0.15329999999999999"/>
    <x v="16700"/>
    <n v="29545"/>
    <n v="24250"/>
    <n v="13"/>
    <x v="4173"/>
  </r>
  <r>
    <x v="9"/>
    <s v="0010XLG49228"/>
    <x v="3"/>
    <x v="8"/>
    <x v="71"/>
    <x v="3"/>
    <n v="620126"/>
    <x v="69"/>
    <x v="28763"/>
    <x v="39"/>
    <x v="579"/>
    <s v="SRIDEVI DAS"/>
    <x v="1160"/>
    <s v="SUBHASMITA MUDULI"/>
    <x v="178"/>
    <x v="3"/>
    <x v="0"/>
    <x v="0"/>
    <x v="4"/>
    <x v="0"/>
    <x v="5"/>
    <x v="22"/>
    <x v="5"/>
    <x v="1"/>
    <x v="1"/>
    <x v="2"/>
    <x v="9"/>
    <s v="N"/>
    <s v="N"/>
    <x v="22"/>
    <x v="0"/>
    <x v="0"/>
    <x v="3"/>
    <x v="3"/>
    <x v="3"/>
    <x v="0"/>
    <n v="0.157"/>
    <x v="4140"/>
    <n v="12600"/>
    <n v="10000"/>
    <n v="40"/>
    <x v="6730"/>
  </r>
  <r>
    <x v="9"/>
    <s v="0010XLG45190"/>
    <x v="3"/>
    <x v="8"/>
    <x v="83"/>
    <x v="3"/>
    <n v="600143"/>
    <x v="81"/>
    <x v="28764"/>
    <x v="58"/>
    <x v="579"/>
    <s v="RAJENDRA GUMANSINGH"/>
    <x v="52"/>
    <s v="MANINI BARIK"/>
    <x v="548"/>
    <x v="3"/>
    <x v="0"/>
    <x v="2"/>
    <x v="4"/>
    <x v="0"/>
    <x v="0"/>
    <x v="12"/>
    <x v="5"/>
    <x v="1"/>
    <x v="1"/>
    <x v="2"/>
    <x v="9"/>
    <s v="N"/>
    <s v="N"/>
    <x v="25"/>
    <x v="0"/>
    <x v="0"/>
    <x v="31"/>
    <x v="31"/>
    <x v="115"/>
    <x v="0"/>
    <n v="0.1062"/>
    <x v="6273"/>
    <n v="13886"/>
    <n v="13000"/>
    <n v="33"/>
    <x v="4113"/>
  </r>
  <r>
    <x v="9"/>
    <s v="0010XLG58262"/>
    <x v="3"/>
    <x v="8"/>
    <x v="72"/>
    <x v="3"/>
    <n v="660039"/>
    <x v="70"/>
    <x v="28765"/>
    <x v="96"/>
    <x v="336"/>
    <s v="DEBASHISH JENA"/>
    <x v="208"/>
    <s v="DEBASHISH JENA"/>
    <x v="43"/>
    <x v="3"/>
    <x v="0"/>
    <x v="0"/>
    <x v="4"/>
    <x v="0"/>
    <x v="2"/>
    <x v="5"/>
    <x v="5"/>
    <x v="1"/>
    <x v="1"/>
    <x v="2"/>
    <x v="9"/>
    <s v="N"/>
    <s v="N"/>
    <x v="25"/>
    <x v="0"/>
    <x v="0"/>
    <x v="5"/>
    <x v="5"/>
    <x v="6"/>
    <x v="0"/>
    <n v="7.51E-2"/>
    <x v="1861"/>
    <n v="7667"/>
    <n v="7000"/>
    <n v="26"/>
    <x v="1396"/>
  </r>
  <r>
    <x v="9"/>
    <s v="0010XLG86786"/>
    <x v="3"/>
    <x v="8"/>
    <x v="83"/>
    <x v="3"/>
    <n v="600096"/>
    <x v="81"/>
    <x v="28766"/>
    <x v="41"/>
    <x v="612"/>
    <s v="DEBASHIS MALLICK"/>
    <x v="5147"/>
    <s v="RAKESH KUMAR MOHAPATRA"/>
    <x v="537"/>
    <x v="3"/>
    <x v="0"/>
    <x v="2"/>
    <x v="4"/>
    <x v="0"/>
    <x v="2"/>
    <x v="17"/>
    <x v="5"/>
    <x v="1"/>
    <x v="1"/>
    <x v="2"/>
    <x v="9"/>
    <s v="Y"/>
    <s v="N"/>
    <x v="25"/>
    <x v="3"/>
    <x v="0"/>
    <x v="10"/>
    <x v="10"/>
    <x v="11"/>
    <x v="0"/>
    <n v="7.8799999999999995E-2"/>
    <x v="16701"/>
    <n v="10093"/>
    <n v="6011"/>
    <n v="14"/>
    <x v="2760"/>
  </r>
  <r>
    <x v="9"/>
    <s v="0010XLG49069"/>
    <x v="3"/>
    <x v="8"/>
    <x v="83"/>
    <x v="3"/>
    <n v="600142"/>
    <x v="81"/>
    <x v="28767"/>
    <x v="37"/>
    <x v="452"/>
    <s v="BIJAYALAXMI MAHARANA"/>
    <x v="31"/>
    <s v="PRATYUSH KUMAR MALLICK"/>
    <x v="103"/>
    <x v="3"/>
    <x v="0"/>
    <x v="2"/>
    <x v="4"/>
    <x v="0"/>
    <x v="0"/>
    <x v="12"/>
    <x v="5"/>
    <x v="1"/>
    <x v="1"/>
    <x v="2"/>
    <x v="9"/>
    <s v="N"/>
    <s v="N"/>
    <x v="9"/>
    <x v="0"/>
    <x v="0"/>
    <x v="31"/>
    <x v="31"/>
    <x v="4156"/>
    <x v="0"/>
    <n v="0.1062"/>
    <x v="13095"/>
    <n v="15166"/>
    <n v="13000"/>
    <n v="48"/>
    <x v="2836"/>
  </r>
  <r>
    <x v="9"/>
    <s v="0010XLG58234"/>
    <x v="3"/>
    <x v="8"/>
    <x v="71"/>
    <x v="3"/>
    <n v="620147"/>
    <x v="69"/>
    <x v="28768"/>
    <x v="73"/>
    <x v="586"/>
    <s v="PREETI DALEI"/>
    <x v="31"/>
    <s v="PREETI DALEI"/>
    <x v="606"/>
    <x v="3"/>
    <x v="0"/>
    <x v="2"/>
    <x v="4"/>
    <x v="0"/>
    <x v="1"/>
    <x v="8"/>
    <x v="5"/>
    <x v="1"/>
    <x v="1"/>
    <x v="2"/>
    <x v="9"/>
    <s v="N"/>
    <s v="N"/>
    <x v="9"/>
    <x v="0"/>
    <x v="0"/>
    <x v="11"/>
    <x v="11"/>
    <x v="12"/>
    <x v="0"/>
    <n v="0.1348"/>
    <x v="7744"/>
    <n v="1173"/>
    <n v="1000"/>
    <n v="9"/>
    <x v="864"/>
  </r>
  <r>
    <x v="9"/>
    <s v="0010XLG86658"/>
    <x v="3"/>
    <x v="8"/>
    <x v="83"/>
    <x v="3"/>
    <n v="600078"/>
    <x v="81"/>
    <x v="28769"/>
    <x v="48"/>
    <x v="586"/>
    <s v="DEBASHIS MALLICK"/>
    <x v="1476"/>
    <s v="MANINI BARIK"/>
    <x v="606"/>
    <x v="3"/>
    <x v="0"/>
    <x v="2"/>
    <x v="4"/>
    <x v="0"/>
    <x v="1"/>
    <x v="8"/>
    <x v="5"/>
    <x v="1"/>
    <x v="1"/>
    <x v="2"/>
    <x v="9"/>
    <s v="N"/>
    <s v="N"/>
    <x v="7"/>
    <x v="0"/>
    <x v="0"/>
    <x v="390"/>
    <x v="408"/>
    <x v="4157"/>
    <x v="0"/>
    <n v="0.1348"/>
    <x v="16702"/>
    <n v="25450"/>
    <n v="21250"/>
    <n v="22"/>
    <x v="1261"/>
  </r>
  <r>
    <x v="9"/>
    <s v="0010XLG49066"/>
    <x v="3"/>
    <x v="8"/>
    <x v="71"/>
    <x v="3"/>
    <n v="620147"/>
    <x v="69"/>
    <x v="28770"/>
    <x v="50"/>
    <x v="507"/>
    <s v="PREETI DALEI"/>
    <x v="54"/>
    <s v="PREETI DALEI"/>
    <x v="606"/>
    <x v="3"/>
    <x v="0"/>
    <x v="2"/>
    <x v="4"/>
    <x v="0"/>
    <x v="2"/>
    <x v="16"/>
    <x v="5"/>
    <x v="1"/>
    <x v="1"/>
    <x v="2"/>
    <x v="9"/>
    <s v="N"/>
    <s v="N"/>
    <x v="7"/>
    <x v="0"/>
    <x v="0"/>
    <x v="12"/>
    <x v="12"/>
    <x v="39"/>
    <x v="0"/>
    <n v="7.1400000000000005E-2"/>
    <x v="10156"/>
    <n v="3541"/>
    <n v="3600"/>
    <n v="7"/>
    <x v="2315"/>
  </r>
  <r>
    <x v="9"/>
    <s v="0010XLG58297"/>
    <x v="3"/>
    <x v="8"/>
    <x v="71"/>
    <x v="3"/>
    <n v="620236"/>
    <x v="69"/>
    <x v="28771"/>
    <x v="75"/>
    <x v="97"/>
    <s v="PREETI DALEI"/>
    <x v="5148"/>
    <s v="BICHITRA PARIDA"/>
    <x v="103"/>
    <x v="3"/>
    <x v="0"/>
    <x v="0"/>
    <x v="4"/>
    <x v="0"/>
    <x v="5"/>
    <x v="15"/>
    <x v="5"/>
    <x v="1"/>
    <x v="1"/>
    <x v="2"/>
    <x v="9"/>
    <s v="N"/>
    <s v="N"/>
    <x v="7"/>
    <x v="0"/>
    <x v="0"/>
    <x v="3"/>
    <x v="3"/>
    <x v="3"/>
    <x v="0"/>
    <n v="0.14960000000000001"/>
    <x v="16703"/>
    <n v="12474"/>
    <n v="10000"/>
    <n v="17"/>
    <x v="4077"/>
  </r>
  <r>
    <x v="9"/>
    <s v="0010XLG48978"/>
    <x v="3"/>
    <x v="8"/>
    <x v="83"/>
    <x v="3"/>
    <n v="600078"/>
    <x v="81"/>
    <x v="28772"/>
    <x v="13"/>
    <x v="97"/>
    <s v="DEBASHIS MALLICK"/>
    <x v="1698"/>
    <s v="MANINI BARIK"/>
    <x v="606"/>
    <x v="3"/>
    <x v="0"/>
    <x v="0"/>
    <x v="4"/>
    <x v="0"/>
    <x v="5"/>
    <x v="21"/>
    <x v="5"/>
    <x v="1"/>
    <x v="1"/>
    <x v="2"/>
    <x v="9"/>
    <s v="N"/>
    <s v="N"/>
    <x v="16"/>
    <x v="0"/>
    <x v="0"/>
    <x v="48"/>
    <x v="49"/>
    <x v="4158"/>
    <x v="0"/>
    <n v="0.15329999999999999"/>
    <x v="16704"/>
    <n v="10748"/>
    <n v="7099"/>
    <n v="35"/>
    <x v="680"/>
  </r>
  <r>
    <x v="9"/>
    <s v="0010XLG49189"/>
    <x v="3"/>
    <x v="8"/>
    <x v="72"/>
    <x v="3"/>
    <n v="660074"/>
    <x v="70"/>
    <x v="28773"/>
    <x v="46"/>
    <x v="97"/>
    <s v="DHARMAPRAKASH MALLICK"/>
    <x v="5149"/>
    <s v="GYANA RANJAN DAS"/>
    <x v="163"/>
    <x v="3"/>
    <x v="0"/>
    <x v="0"/>
    <x v="4"/>
    <x v="0"/>
    <x v="1"/>
    <x v="3"/>
    <x v="5"/>
    <x v="1"/>
    <x v="1"/>
    <x v="2"/>
    <x v="9"/>
    <s v="N"/>
    <s v="N"/>
    <x v="16"/>
    <x v="0"/>
    <x v="0"/>
    <x v="34"/>
    <x v="34"/>
    <x v="420"/>
    <x v="0"/>
    <n v="0.1273"/>
    <x v="16705"/>
    <n v="9655"/>
    <n v="8000"/>
    <n v="7"/>
    <x v="2027"/>
  </r>
  <r>
    <x v="9"/>
    <s v="0010XLG45248"/>
    <x v="3"/>
    <x v="8"/>
    <x v="71"/>
    <x v="3"/>
    <n v="620050"/>
    <x v="69"/>
    <x v="28774"/>
    <x v="28"/>
    <x v="398"/>
    <s v="MADHUSMITA BHOI"/>
    <x v="1630"/>
    <s v="SURAJ RAGHUNANDAN GIRI"/>
    <x v="466"/>
    <x v="3"/>
    <x v="0"/>
    <x v="0"/>
    <x v="4"/>
    <x v="0"/>
    <x v="1"/>
    <x v="14"/>
    <x v="5"/>
    <x v="1"/>
    <x v="1"/>
    <x v="2"/>
    <x v="9"/>
    <s v="Y"/>
    <s v="N"/>
    <x v="26"/>
    <x v="3"/>
    <x v="0"/>
    <x v="119"/>
    <x v="125"/>
    <x v="1177"/>
    <x v="0"/>
    <n v="0.13109999999999999"/>
    <x v="863"/>
    <n v="9627"/>
    <n v="6090"/>
    <n v="8"/>
    <x v="612"/>
  </r>
  <r>
    <x v="9"/>
    <s v="0010XLG48979"/>
    <x v="3"/>
    <x v="8"/>
    <x v="83"/>
    <x v="3"/>
    <n v="600062"/>
    <x v="81"/>
    <x v="28775"/>
    <x v="54"/>
    <x v="276"/>
    <s v="PRAJNA RANJAN SWAIN"/>
    <x v="334"/>
    <s v="NAGIREDDLA KANHA REDDY"/>
    <x v="570"/>
    <x v="3"/>
    <x v="0"/>
    <x v="0"/>
    <x v="4"/>
    <x v="0"/>
    <x v="5"/>
    <x v="22"/>
    <x v="5"/>
    <x v="1"/>
    <x v="1"/>
    <x v="0"/>
    <x v="9"/>
    <s v="N"/>
    <s v="N"/>
    <x v="26"/>
    <x v="0"/>
    <x v="0"/>
    <x v="83"/>
    <x v="229"/>
    <x v="4159"/>
    <x v="0"/>
    <n v="0.157"/>
    <x v="10637"/>
    <n v="30422"/>
    <n v="24250"/>
    <n v="16"/>
    <x v="7451"/>
  </r>
  <r>
    <x v="9"/>
    <s v="0010XLG45338"/>
    <x v="3"/>
    <x v="8"/>
    <x v="71"/>
    <x v="3"/>
    <n v="620147"/>
    <x v="69"/>
    <x v="28776"/>
    <x v="74"/>
    <x v="421"/>
    <s v="PREETI DALEI"/>
    <x v="7"/>
    <s v="PREETI DALEI"/>
    <x v="606"/>
    <x v="3"/>
    <x v="0"/>
    <x v="2"/>
    <x v="4"/>
    <x v="0"/>
    <x v="0"/>
    <x v="13"/>
    <x v="5"/>
    <x v="1"/>
    <x v="1"/>
    <x v="2"/>
    <x v="9"/>
    <s v="N"/>
    <s v="N"/>
    <x v="26"/>
    <x v="0"/>
    <x v="0"/>
    <x v="3"/>
    <x v="3"/>
    <x v="24"/>
    <x v="0"/>
    <n v="0.1099"/>
    <x v="16373"/>
    <n v="10243"/>
    <n v="10000"/>
    <n v="24"/>
    <x v="1640"/>
  </r>
  <r>
    <x v="9"/>
    <s v="0010XLG58239"/>
    <x v="3"/>
    <x v="8"/>
    <x v="83"/>
    <x v="3"/>
    <n v="600142"/>
    <x v="81"/>
    <x v="28777"/>
    <x v="99"/>
    <x v="378"/>
    <s v="BIJAYALAXMI MAHARANA"/>
    <x v="307"/>
    <s v="PRATYUSH KUMAR MALLICK"/>
    <x v="103"/>
    <x v="3"/>
    <x v="0"/>
    <x v="0"/>
    <x v="4"/>
    <x v="0"/>
    <x v="2"/>
    <x v="5"/>
    <x v="5"/>
    <x v="1"/>
    <x v="1"/>
    <x v="2"/>
    <x v="9"/>
    <s v="N"/>
    <s v="N"/>
    <x v="26"/>
    <x v="0"/>
    <x v="0"/>
    <x v="4"/>
    <x v="4"/>
    <x v="4"/>
    <x v="0"/>
    <n v="7.51E-2"/>
    <x v="11289"/>
    <n v="3029"/>
    <n v="2002"/>
    <n v="26"/>
    <x v="2889"/>
  </r>
  <r>
    <x v="9"/>
    <s v="0010XLG45492"/>
    <x v="3"/>
    <x v="8"/>
    <x v="28"/>
    <x v="3"/>
    <n v="440171"/>
    <x v="26"/>
    <x v="28778"/>
    <x v="11"/>
    <x v="29"/>
    <s v="KABITA MALLICK"/>
    <x v="5150"/>
    <s v="SUHANA PARWEEN"/>
    <x v="588"/>
    <x v="3"/>
    <x v="0"/>
    <x v="0"/>
    <x v="4"/>
    <x v="0"/>
    <x v="5"/>
    <x v="10"/>
    <x v="5"/>
    <x v="1"/>
    <x v="1"/>
    <x v="2"/>
    <x v="9"/>
    <s v="N"/>
    <s v="N"/>
    <x v="26"/>
    <x v="0"/>
    <x v="0"/>
    <x v="9"/>
    <x v="9"/>
    <x v="10"/>
    <x v="0"/>
    <n v="0.1459"/>
    <x v="11856"/>
    <n v="14672"/>
    <n v="12000"/>
    <n v="7"/>
    <x v="647"/>
  </r>
  <r>
    <x v="9"/>
    <s v="0010XLG58235"/>
    <x v="3"/>
    <x v="8"/>
    <x v="72"/>
    <x v="3"/>
    <n v="660071"/>
    <x v="70"/>
    <x v="28779"/>
    <x v="67"/>
    <x v="96"/>
    <s v="SANGRAM DALAI"/>
    <x v="5151"/>
    <s v="GYANA RANJAN DAS"/>
    <x v="56"/>
    <x v="3"/>
    <x v="0"/>
    <x v="1"/>
    <x v="4"/>
    <x v="0"/>
    <x v="2"/>
    <x v="17"/>
    <x v="5"/>
    <x v="1"/>
    <x v="1"/>
    <x v="2"/>
    <x v="9"/>
    <s v="N"/>
    <s v="N"/>
    <x v="15"/>
    <x v="0"/>
    <x v="0"/>
    <x v="34"/>
    <x v="34"/>
    <x v="38"/>
    <x v="0"/>
    <n v="7.8799999999999995E-2"/>
    <x v="9669"/>
    <n v="9009"/>
    <n v="8000"/>
    <n v="173"/>
    <x v="1886"/>
  </r>
  <r>
    <x v="9"/>
    <s v="0010XLG58372"/>
    <x v="3"/>
    <x v="8"/>
    <x v="71"/>
    <x v="3"/>
    <n v="620205"/>
    <x v="69"/>
    <x v="28780"/>
    <x v="41"/>
    <x v="96"/>
    <s v="SULOCHANA ROUT"/>
    <x v="118"/>
    <s v="SAGAR PARAMANIK"/>
    <x v="53"/>
    <x v="3"/>
    <x v="0"/>
    <x v="0"/>
    <x v="4"/>
    <x v="0"/>
    <x v="5"/>
    <x v="15"/>
    <x v="5"/>
    <x v="1"/>
    <x v="1"/>
    <x v="2"/>
    <x v="9"/>
    <s v="Y"/>
    <s v="N"/>
    <x v="21"/>
    <x v="3"/>
    <x v="0"/>
    <x v="5"/>
    <x v="5"/>
    <x v="584"/>
    <x v="0"/>
    <n v="0.14960000000000001"/>
    <x v="14932"/>
    <n v="7659"/>
    <n v="7000"/>
    <n v="10"/>
    <x v="1146"/>
  </r>
  <r>
    <x v="9"/>
    <s v="0010XLG58296"/>
    <x v="3"/>
    <x v="8"/>
    <x v="72"/>
    <x v="3"/>
    <n v="660085"/>
    <x v="70"/>
    <x v="28781"/>
    <x v="1"/>
    <x v="96"/>
    <s v="DHARMAPRAKASH MALLICK"/>
    <x v="1135"/>
    <s v="GYANA RANJAN DAS"/>
    <x v="53"/>
    <x v="3"/>
    <x v="0"/>
    <x v="1"/>
    <x v="4"/>
    <x v="0"/>
    <x v="3"/>
    <x v="25"/>
    <x v="48"/>
    <x v="1"/>
    <x v="1"/>
    <x v="2"/>
    <x v="9"/>
    <s v="N"/>
    <s v="N"/>
    <x v="22"/>
    <x v="0"/>
    <x v="0"/>
    <x v="18"/>
    <x v="18"/>
    <x v="20"/>
    <x v="0"/>
    <n v="0.1719"/>
    <x v="16706"/>
    <n v="458"/>
    <n v="172"/>
    <n v="13"/>
    <x v="3896"/>
  </r>
  <r>
    <x v="9"/>
    <s v="0010XLG58298"/>
    <x v="3"/>
    <x v="8"/>
    <x v="83"/>
    <x v="3"/>
    <n v="600137"/>
    <x v="81"/>
    <x v="28782"/>
    <x v="6"/>
    <x v="97"/>
    <s v="BIJAYALAXMI MAHARANA"/>
    <x v="26"/>
    <s v="PRATYUSH KUMAR MALLICK"/>
    <x v="103"/>
    <x v="3"/>
    <x v="0"/>
    <x v="0"/>
    <x v="4"/>
    <x v="0"/>
    <x v="2"/>
    <x v="17"/>
    <x v="5"/>
    <x v="1"/>
    <x v="1"/>
    <x v="2"/>
    <x v="9"/>
    <s v="N"/>
    <s v="N"/>
    <x v="22"/>
    <x v="0"/>
    <x v="0"/>
    <x v="117"/>
    <x v="122"/>
    <x v="151"/>
    <x v="0"/>
    <n v="7.8799999999999995E-2"/>
    <x v="806"/>
    <n v="5854"/>
    <n v="5400"/>
    <n v="32"/>
    <x v="1620"/>
  </r>
  <r>
    <x v="9"/>
    <s v="0010XLG86723"/>
    <x v="3"/>
    <x v="8"/>
    <x v="71"/>
    <x v="3"/>
    <n v="620191"/>
    <x v="69"/>
    <x v="28783"/>
    <x v="90"/>
    <x v="96"/>
    <s v="MADHUSMITA BHOI"/>
    <x v="5152"/>
    <s v="PREETI DALEI"/>
    <x v="551"/>
    <x v="3"/>
    <x v="0"/>
    <x v="0"/>
    <x v="4"/>
    <x v="0"/>
    <x v="0"/>
    <x v="4"/>
    <x v="5"/>
    <x v="1"/>
    <x v="1"/>
    <x v="2"/>
    <x v="9"/>
    <s v="N"/>
    <s v="N"/>
    <x v="31"/>
    <x v="0"/>
    <x v="0"/>
    <x v="6"/>
    <x v="6"/>
    <x v="7"/>
    <x v="0"/>
    <n v="0.11360000000000001"/>
    <x v="16707"/>
    <n v="6293"/>
    <n v="5600"/>
    <n v="14"/>
    <x v="555"/>
  </r>
  <r>
    <x v="9"/>
    <s v="0010XLG49134"/>
    <x v="3"/>
    <x v="8"/>
    <x v="71"/>
    <x v="3"/>
    <n v="620246"/>
    <x v="69"/>
    <x v="28784"/>
    <x v="50"/>
    <x v="97"/>
    <s v="RABI SANKAR BISWAL"/>
    <x v="5153"/>
    <s v="SAGAR PARAMANIK"/>
    <x v="445"/>
    <x v="3"/>
    <x v="0"/>
    <x v="0"/>
    <x v="4"/>
    <x v="0"/>
    <x v="5"/>
    <x v="18"/>
    <x v="5"/>
    <x v="1"/>
    <x v="1"/>
    <x v="2"/>
    <x v="9"/>
    <s v="N"/>
    <s v="N"/>
    <x v="31"/>
    <x v="0"/>
    <x v="0"/>
    <x v="29"/>
    <x v="29"/>
    <x v="4160"/>
    <x v="0"/>
    <n v="0.16070000000000001"/>
    <x v="16708"/>
    <n v="19266"/>
    <n v="16000"/>
    <n v="11"/>
    <x v="4616"/>
  </r>
  <r>
    <x v="9"/>
    <s v="0010XLG58355"/>
    <x v="3"/>
    <x v="8"/>
    <x v="72"/>
    <x v="3"/>
    <n v="660105"/>
    <x v="70"/>
    <x v="28785"/>
    <x v="99"/>
    <x v="586"/>
    <s v="DEBASHISH JENA"/>
    <x v="191"/>
    <s v="DEBASHISH JENA"/>
    <x v="66"/>
    <x v="3"/>
    <x v="0"/>
    <x v="0"/>
    <x v="4"/>
    <x v="0"/>
    <x v="1"/>
    <x v="8"/>
    <x v="0"/>
    <x v="1"/>
    <x v="1"/>
    <x v="2"/>
    <x v="9"/>
    <s v="N"/>
    <s v="N"/>
    <x v="31"/>
    <x v="0"/>
    <x v="0"/>
    <x v="13"/>
    <x v="13"/>
    <x v="14"/>
    <x v="0"/>
    <n v="0.1348"/>
    <x v="11678"/>
    <n v="7328"/>
    <n v="6000"/>
    <n v="8"/>
    <x v="184"/>
  </r>
  <r>
    <x v="9"/>
    <s v="0010XLG86870"/>
    <x v="3"/>
    <x v="8"/>
    <x v="87"/>
    <x v="3"/>
    <n v="590095"/>
    <x v="85"/>
    <x v="28786"/>
    <x v="36"/>
    <x v="395"/>
    <s v="SUNIL PATRA"/>
    <x v="5154"/>
    <s v="SUNIL PATRA"/>
    <x v="53"/>
    <x v="3"/>
    <x v="0"/>
    <x v="0"/>
    <x v="4"/>
    <x v="0"/>
    <x v="1"/>
    <x v="14"/>
    <x v="0"/>
    <x v="1"/>
    <x v="1"/>
    <x v="2"/>
    <x v="9"/>
    <s v="N"/>
    <s v="N"/>
    <x v="31"/>
    <x v="0"/>
    <x v="0"/>
    <x v="76"/>
    <x v="77"/>
    <x v="91"/>
    <x v="0"/>
    <n v="0.13109999999999999"/>
    <x v="2735"/>
    <n v="2430"/>
    <n v="2000"/>
    <n v="9"/>
    <x v="206"/>
  </r>
  <r>
    <x v="9"/>
    <s v="0010XLG45256"/>
    <x v="3"/>
    <x v="8"/>
    <x v="28"/>
    <x v="3"/>
    <n v="440280"/>
    <x v="26"/>
    <x v="28787"/>
    <x v="25"/>
    <x v="96"/>
    <s v="RAJESH KUMAR PRADHAN"/>
    <x v="31"/>
    <s v="SUHANA PARWEEN"/>
    <x v="149"/>
    <x v="3"/>
    <x v="0"/>
    <x v="2"/>
    <x v="4"/>
    <x v="0"/>
    <x v="0"/>
    <x v="13"/>
    <x v="5"/>
    <x v="1"/>
    <x v="1"/>
    <x v="2"/>
    <x v="9"/>
    <s v="N"/>
    <s v="N"/>
    <x v="9"/>
    <x v="0"/>
    <x v="0"/>
    <x v="17"/>
    <x v="17"/>
    <x v="890"/>
    <x v="0"/>
    <n v="0.1099"/>
    <x v="7068"/>
    <n v="17374"/>
    <n v="15000"/>
    <n v="6"/>
    <x v="2789"/>
  </r>
  <r>
    <x v="9"/>
    <s v="0010XLG48983"/>
    <x v="3"/>
    <x v="8"/>
    <x v="87"/>
    <x v="3"/>
    <n v="590053"/>
    <x v="85"/>
    <x v="28788"/>
    <x v="69"/>
    <x v="395"/>
    <s v="SANKARSHAN SAHOO"/>
    <x v="31"/>
    <s v="SANKARSHAN SAHOO"/>
    <x v="173"/>
    <x v="3"/>
    <x v="0"/>
    <x v="2"/>
    <x v="4"/>
    <x v="0"/>
    <x v="2"/>
    <x v="17"/>
    <x v="5"/>
    <x v="1"/>
    <x v="1"/>
    <x v="2"/>
    <x v="9"/>
    <s v="N"/>
    <s v="N"/>
    <x v="9"/>
    <x v="0"/>
    <x v="0"/>
    <x v="0"/>
    <x v="0"/>
    <x v="1157"/>
    <x v="0"/>
    <n v="7.8799999999999995E-2"/>
    <x v="12335"/>
    <n v="5206"/>
    <n v="5000"/>
    <n v="19"/>
    <x v="983"/>
  </r>
  <r>
    <x v="9"/>
    <s v="0010XLG45485"/>
    <x v="3"/>
    <x v="8"/>
    <x v="72"/>
    <x v="3"/>
    <n v="660076"/>
    <x v="70"/>
    <x v="28789"/>
    <x v="59"/>
    <x v="308"/>
    <s v="DHARMAPRAKASH MALLICK"/>
    <x v="31"/>
    <s v="DEBASHISH JENA"/>
    <x v="551"/>
    <x v="3"/>
    <x v="0"/>
    <x v="2"/>
    <x v="4"/>
    <x v="0"/>
    <x v="1"/>
    <x v="14"/>
    <x v="5"/>
    <x v="1"/>
    <x v="1"/>
    <x v="2"/>
    <x v="9"/>
    <s v="N"/>
    <s v="N"/>
    <x v="9"/>
    <x v="0"/>
    <x v="0"/>
    <x v="9"/>
    <x v="9"/>
    <x v="74"/>
    <x v="0"/>
    <n v="0.13109999999999999"/>
    <x v="14768"/>
    <n v="14548"/>
    <n v="12000"/>
    <n v="20"/>
    <x v="4858"/>
  </r>
  <r>
    <x v="9"/>
    <s v="0010XLG49209"/>
    <x v="3"/>
    <x v="8"/>
    <x v="83"/>
    <x v="3"/>
    <n v="600027"/>
    <x v="81"/>
    <x v="28790"/>
    <x v="8"/>
    <x v="449"/>
    <s v="DEBASHIS MALLICK"/>
    <x v="54"/>
    <s v="RAKESH KUMAR MOHAPATRA"/>
    <x v="106"/>
    <x v="3"/>
    <x v="0"/>
    <x v="1"/>
    <x v="4"/>
    <x v="0"/>
    <x v="1"/>
    <x v="2"/>
    <x v="5"/>
    <x v="1"/>
    <x v="1"/>
    <x v="2"/>
    <x v="9"/>
    <s v="N"/>
    <s v="N"/>
    <x v="9"/>
    <x v="0"/>
    <x v="0"/>
    <x v="631"/>
    <x v="714"/>
    <x v="1010"/>
    <x v="0"/>
    <n v="0.14219999999999999"/>
    <x v="9878"/>
    <n v="12885"/>
    <n v="10750"/>
    <n v="24"/>
    <x v="3471"/>
  </r>
  <r>
    <x v="9"/>
    <s v="0010XLG45254"/>
    <x v="3"/>
    <x v="8"/>
    <x v="71"/>
    <x v="3"/>
    <n v="620118"/>
    <x v="69"/>
    <x v="28791"/>
    <x v="17"/>
    <x v="449"/>
    <s v="MADHUSMITA BHOI"/>
    <x v="5155"/>
    <s v="PREETI DALEI"/>
    <x v="612"/>
    <x v="3"/>
    <x v="0"/>
    <x v="0"/>
    <x v="4"/>
    <x v="0"/>
    <x v="5"/>
    <x v="22"/>
    <x v="5"/>
    <x v="1"/>
    <x v="1"/>
    <x v="2"/>
    <x v="9"/>
    <s v="Y"/>
    <s v="N"/>
    <x v="7"/>
    <x v="3"/>
    <x v="0"/>
    <x v="96"/>
    <x v="98"/>
    <x v="114"/>
    <x v="0"/>
    <n v="0.157"/>
    <x v="2311"/>
    <n v="4029"/>
    <n v="3200"/>
    <n v="43"/>
    <x v="2190"/>
  </r>
  <r>
    <x v="9"/>
    <s v="0010XLG45443"/>
    <x v="3"/>
    <x v="8"/>
    <x v="83"/>
    <x v="3"/>
    <n v="600074"/>
    <x v="81"/>
    <x v="28792"/>
    <x v="65"/>
    <x v="20"/>
    <s v="SABIR HUSSEN"/>
    <x v="5156"/>
    <s v="SUBHRAKANTA SAHOO"/>
    <x v="149"/>
    <x v="3"/>
    <x v="0"/>
    <x v="0"/>
    <x v="4"/>
    <x v="0"/>
    <x v="1"/>
    <x v="1"/>
    <x v="5"/>
    <x v="1"/>
    <x v="1"/>
    <x v="2"/>
    <x v="9"/>
    <s v="N"/>
    <s v="N"/>
    <x v="7"/>
    <x v="0"/>
    <x v="0"/>
    <x v="10"/>
    <x v="10"/>
    <x v="11"/>
    <x v="0"/>
    <n v="0.13850000000000001"/>
    <x v="16709"/>
    <n v="11047"/>
    <n v="9000"/>
    <n v="11"/>
    <x v="784"/>
  </r>
  <r>
    <x v="9"/>
    <s v="0010XLG58391"/>
    <x v="3"/>
    <x v="8"/>
    <x v="28"/>
    <x v="3"/>
    <n v="440343"/>
    <x v="26"/>
    <x v="28793"/>
    <x v="21"/>
    <x v="122"/>
    <s v="RAJANI RAY"/>
    <x v="10"/>
    <s v="RAJANI RAY"/>
    <x v="169"/>
    <x v="3"/>
    <x v="0"/>
    <x v="0"/>
    <x v="4"/>
    <x v="0"/>
    <x v="0"/>
    <x v="12"/>
    <x v="5"/>
    <x v="1"/>
    <x v="1"/>
    <x v="2"/>
    <x v="9"/>
    <s v="N"/>
    <s v="N"/>
    <x v="16"/>
    <x v="0"/>
    <x v="0"/>
    <x v="34"/>
    <x v="34"/>
    <x v="688"/>
    <x v="0"/>
    <n v="0.1062"/>
    <x v="13999"/>
    <n v="7480"/>
    <n v="8000"/>
    <n v="10"/>
    <x v="1920"/>
  </r>
  <r>
    <x v="9"/>
    <s v="0010XLG58316"/>
    <x v="3"/>
    <x v="8"/>
    <x v="28"/>
    <x v="3"/>
    <n v="440309"/>
    <x v="26"/>
    <x v="28794"/>
    <x v="88"/>
    <x v="560"/>
    <s v="RAJANI RAY"/>
    <x v="1194"/>
    <s v="RAJANI RAY"/>
    <x v="129"/>
    <x v="3"/>
    <x v="0"/>
    <x v="2"/>
    <x v="4"/>
    <x v="0"/>
    <x v="0"/>
    <x v="0"/>
    <x v="5"/>
    <x v="1"/>
    <x v="1"/>
    <x v="2"/>
    <x v="9"/>
    <s v="N"/>
    <s v="N"/>
    <x v="26"/>
    <x v="0"/>
    <x v="0"/>
    <x v="17"/>
    <x v="17"/>
    <x v="518"/>
    <x v="0"/>
    <n v="0.10249999999999999"/>
    <x v="4115"/>
    <n v="17285"/>
    <n v="15000"/>
    <n v="7"/>
    <x v="5373"/>
  </r>
  <r>
    <x v="9"/>
    <s v="0010XLG45483"/>
    <x v="3"/>
    <x v="8"/>
    <x v="71"/>
    <x v="3"/>
    <n v="620093"/>
    <x v="69"/>
    <x v="28795"/>
    <x v="73"/>
    <x v="474"/>
    <s v="SRIDEVI DAS"/>
    <x v="7"/>
    <s v="BICHITRA PARIDA"/>
    <x v="612"/>
    <x v="3"/>
    <x v="0"/>
    <x v="1"/>
    <x v="4"/>
    <x v="0"/>
    <x v="5"/>
    <x v="18"/>
    <x v="48"/>
    <x v="1"/>
    <x v="1"/>
    <x v="0"/>
    <x v="9"/>
    <s v="N"/>
    <s v="N"/>
    <x v="26"/>
    <x v="0"/>
    <x v="0"/>
    <x v="48"/>
    <x v="49"/>
    <x v="330"/>
    <x v="0"/>
    <n v="0.16070000000000001"/>
    <x v="16674"/>
    <n v="31581"/>
    <n v="25000"/>
    <n v="29"/>
    <x v="4460"/>
  </r>
  <r>
    <x v="9"/>
    <s v="0010XLG86850"/>
    <x v="3"/>
    <x v="8"/>
    <x v="71"/>
    <x v="3"/>
    <n v="620229"/>
    <x v="69"/>
    <x v="28796"/>
    <x v="64"/>
    <x v="309"/>
    <s v="PREETI DALEI"/>
    <x v="7"/>
    <s v="PREETI DALEI"/>
    <x v="103"/>
    <x v="3"/>
    <x v="0"/>
    <x v="0"/>
    <x v="4"/>
    <x v="0"/>
    <x v="0"/>
    <x v="9"/>
    <x v="5"/>
    <x v="1"/>
    <x v="1"/>
    <x v="2"/>
    <x v="9"/>
    <s v="N"/>
    <s v="N"/>
    <x v="26"/>
    <x v="0"/>
    <x v="0"/>
    <x v="18"/>
    <x v="18"/>
    <x v="20"/>
    <x v="0"/>
    <n v="9.8799999999999999E-2"/>
    <x v="16512"/>
    <n v="4617"/>
    <n v="4000"/>
    <n v="29"/>
    <x v="1641"/>
  </r>
  <r>
    <x v="9"/>
    <s v="0010XLG86854"/>
    <x v="3"/>
    <x v="8"/>
    <x v="72"/>
    <x v="3"/>
    <n v="660076"/>
    <x v="70"/>
    <x v="28797"/>
    <x v="97"/>
    <x v="181"/>
    <s v="DHARMAPRAKASH MALLICK"/>
    <x v="2864"/>
    <s v="DEBASHISH JENA"/>
    <x v="551"/>
    <x v="3"/>
    <x v="0"/>
    <x v="2"/>
    <x v="4"/>
    <x v="0"/>
    <x v="1"/>
    <x v="2"/>
    <x v="5"/>
    <x v="1"/>
    <x v="1"/>
    <x v="0"/>
    <x v="9"/>
    <s v="N"/>
    <s v="N"/>
    <x v="26"/>
    <x v="0"/>
    <x v="0"/>
    <x v="62"/>
    <x v="63"/>
    <x v="80"/>
    <x v="0"/>
    <n v="0.14219999999999999"/>
    <x v="16710"/>
    <n v="24686"/>
    <n v="20000"/>
    <n v="29"/>
    <x v="5814"/>
  </r>
  <r>
    <x v="9"/>
    <s v="0010XLG86609"/>
    <x v="3"/>
    <x v="8"/>
    <x v="29"/>
    <x v="3"/>
    <n v="630007"/>
    <x v="27"/>
    <x v="28798"/>
    <x v="12"/>
    <x v="449"/>
    <s v="RUBISHREE NAYAK"/>
    <x v="118"/>
    <s v="BALAJI BEHERA"/>
    <x v="605"/>
    <x v="3"/>
    <x v="0"/>
    <x v="0"/>
    <x v="4"/>
    <x v="0"/>
    <x v="5"/>
    <x v="10"/>
    <x v="5"/>
    <x v="1"/>
    <x v="1"/>
    <x v="2"/>
    <x v="9"/>
    <s v="N"/>
    <s v="N"/>
    <x v="15"/>
    <x v="0"/>
    <x v="0"/>
    <x v="81"/>
    <x v="82"/>
    <x v="169"/>
    <x v="0"/>
    <n v="0.1459"/>
    <x v="345"/>
    <n v="11664"/>
    <n v="9500"/>
    <n v="22"/>
    <x v="2666"/>
  </r>
  <r>
    <x v="9"/>
    <s v="0010XLG45285"/>
    <x v="3"/>
    <x v="8"/>
    <x v="83"/>
    <x v="3"/>
    <n v="600047"/>
    <x v="81"/>
    <x v="28799"/>
    <x v="74"/>
    <x v="507"/>
    <s v="DEBASHIS MALLICK"/>
    <x v="61"/>
    <s v="RAKESH KUMAR MOHAPATRA"/>
    <x v="531"/>
    <x v="3"/>
    <x v="0"/>
    <x v="2"/>
    <x v="4"/>
    <x v="0"/>
    <x v="0"/>
    <x v="4"/>
    <x v="5"/>
    <x v="1"/>
    <x v="1"/>
    <x v="2"/>
    <x v="9"/>
    <s v="N"/>
    <s v="N"/>
    <x v="15"/>
    <x v="0"/>
    <x v="0"/>
    <x v="46"/>
    <x v="47"/>
    <x v="4161"/>
    <x v="0"/>
    <n v="0.11360000000000001"/>
    <x v="16348"/>
    <n v="28198"/>
    <n v="24000"/>
    <n v="6"/>
    <x v="1791"/>
  </r>
  <r>
    <x v="9"/>
    <s v="0010XLG58243"/>
    <x v="3"/>
    <x v="8"/>
    <x v="71"/>
    <x v="3"/>
    <n v="620191"/>
    <x v="69"/>
    <x v="28800"/>
    <x v="66"/>
    <x v="560"/>
    <s v="MADHUSMITA BHOI"/>
    <x v="61"/>
    <s v="PREETI DALEI"/>
    <x v="551"/>
    <x v="3"/>
    <x v="0"/>
    <x v="1"/>
    <x v="4"/>
    <x v="0"/>
    <x v="6"/>
    <x v="32"/>
    <x v="5"/>
    <x v="1"/>
    <x v="1"/>
    <x v="2"/>
    <x v="9"/>
    <s v="Y"/>
    <s v="N"/>
    <x v="15"/>
    <x v="3"/>
    <x v="0"/>
    <x v="166"/>
    <x v="215"/>
    <x v="1210"/>
    <x v="0"/>
    <n v="0.20899999999999999"/>
    <x v="16711"/>
    <n v="15400"/>
    <n v="9806"/>
    <n v="7"/>
    <x v="7452"/>
  </r>
  <r>
    <x v="9"/>
    <s v="0010XLG86856"/>
    <x v="3"/>
    <x v="8"/>
    <x v="83"/>
    <x v="3"/>
    <n v="600027"/>
    <x v="81"/>
    <x v="28801"/>
    <x v="78"/>
    <x v="96"/>
    <s v="DEBASHIS MALLICK"/>
    <x v="982"/>
    <s v="RAKESH KUMAR MOHAPATRA"/>
    <x v="106"/>
    <x v="3"/>
    <x v="0"/>
    <x v="0"/>
    <x v="4"/>
    <x v="0"/>
    <x v="0"/>
    <x v="13"/>
    <x v="5"/>
    <x v="1"/>
    <x v="1"/>
    <x v="2"/>
    <x v="9"/>
    <s v="N"/>
    <s v="N"/>
    <x v="15"/>
    <x v="0"/>
    <x v="0"/>
    <x v="3"/>
    <x v="3"/>
    <x v="3"/>
    <x v="0"/>
    <n v="0.1099"/>
    <x v="1533"/>
    <n v="11785"/>
    <n v="10000"/>
    <n v="40"/>
    <x v="1362"/>
  </r>
  <r>
    <x v="9"/>
    <s v="0010XLG49207"/>
    <x v="3"/>
    <x v="8"/>
    <x v="71"/>
    <x v="3"/>
    <n v="620229"/>
    <x v="69"/>
    <x v="28802"/>
    <x v="91"/>
    <x v="560"/>
    <s v="PREETI DALEI"/>
    <x v="1051"/>
    <s v="PREETI DALEI"/>
    <x v="103"/>
    <x v="3"/>
    <x v="0"/>
    <x v="2"/>
    <x v="4"/>
    <x v="0"/>
    <x v="1"/>
    <x v="3"/>
    <x v="5"/>
    <x v="1"/>
    <x v="1"/>
    <x v="2"/>
    <x v="9"/>
    <s v="N"/>
    <s v="N"/>
    <x v="15"/>
    <x v="0"/>
    <x v="0"/>
    <x v="34"/>
    <x v="34"/>
    <x v="420"/>
    <x v="0"/>
    <n v="0.1273"/>
    <x v="2684"/>
    <n v="9638"/>
    <n v="8000"/>
    <n v="14"/>
    <x v="782"/>
  </r>
  <r>
    <x v="9"/>
    <s v="0010XLG48938"/>
    <x v="3"/>
    <x v="8"/>
    <x v="83"/>
    <x v="3"/>
    <n v="600035"/>
    <x v="81"/>
    <x v="28803"/>
    <x v="55"/>
    <x v="539"/>
    <s v="BIJAYALAXMI MAHARANA"/>
    <x v="5157"/>
    <s v="NAGIREDDLA KANHA REDDY"/>
    <x v="41"/>
    <x v="3"/>
    <x v="0"/>
    <x v="1"/>
    <x v="4"/>
    <x v="0"/>
    <x v="1"/>
    <x v="14"/>
    <x v="5"/>
    <x v="1"/>
    <x v="1"/>
    <x v="2"/>
    <x v="9"/>
    <s v="N"/>
    <s v="N"/>
    <x v="21"/>
    <x v="0"/>
    <x v="0"/>
    <x v="17"/>
    <x v="17"/>
    <x v="170"/>
    <x v="0"/>
    <n v="0.13109999999999999"/>
    <x v="16505"/>
    <n v="18193"/>
    <n v="15000"/>
    <n v="21"/>
    <x v="6574"/>
  </r>
  <r>
    <x v="9"/>
    <s v="0010XLG45170"/>
    <x v="3"/>
    <x v="8"/>
    <x v="84"/>
    <x v="3"/>
    <n v="640046"/>
    <x v="82"/>
    <x v="28804"/>
    <x v="60"/>
    <x v="122"/>
    <s v="LAXMIDHAR JENA"/>
    <x v="5158"/>
    <s v="LAXMIDHAR JENA"/>
    <x v="45"/>
    <x v="3"/>
    <x v="0"/>
    <x v="0"/>
    <x v="4"/>
    <x v="0"/>
    <x v="0"/>
    <x v="4"/>
    <x v="5"/>
    <x v="1"/>
    <x v="1"/>
    <x v="2"/>
    <x v="9"/>
    <s v="N"/>
    <s v="N"/>
    <x v="14"/>
    <x v="0"/>
    <x v="0"/>
    <x v="76"/>
    <x v="77"/>
    <x v="91"/>
    <x v="0"/>
    <n v="0.11360000000000001"/>
    <x v="11706"/>
    <n v="2370"/>
    <n v="2000"/>
    <n v="8"/>
    <x v="1932"/>
  </r>
  <r>
    <x v="9"/>
    <s v="0010XLG86788"/>
    <x v="3"/>
    <x v="8"/>
    <x v="28"/>
    <x v="3"/>
    <n v="440238"/>
    <x v="26"/>
    <x v="28805"/>
    <x v="97"/>
    <x v="24"/>
    <s v="RAKESH KUMAR MOHAPATRA"/>
    <x v="18"/>
    <s v="MANAS RANJAN SAMAL"/>
    <x v="612"/>
    <x v="3"/>
    <x v="0"/>
    <x v="0"/>
    <x v="4"/>
    <x v="0"/>
    <x v="0"/>
    <x v="13"/>
    <x v="5"/>
    <x v="1"/>
    <x v="1"/>
    <x v="2"/>
    <x v="9"/>
    <s v="N"/>
    <s v="N"/>
    <x v="14"/>
    <x v="0"/>
    <x v="0"/>
    <x v="93"/>
    <x v="94"/>
    <x v="109"/>
    <x v="0"/>
    <n v="0.1099"/>
    <x v="3594"/>
    <n v="6482"/>
    <n v="5500"/>
    <n v="21"/>
    <x v="719"/>
  </r>
  <r>
    <x v="9"/>
    <s v="0010XLG86855"/>
    <x v="3"/>
    <x v="8"/>
    <x v="72"/>
    <x v="3"/>
    <n v="660076"/>
    <x v="70"/>
    <x v="28806"/>
    <x v="14"/>
    <x v="130"/>
    <s v="DHARMAPRAKASH MALLICK"/>
    <x v="4752"/>
    <s v="DEBASHISH JENA"/>
    <x v="551"/>
    <x v="3"/>
    <x v="0"/>
    <x v="2"/>
    <x v="4"/>
    <x v="0"/>
    <x v="5"/>
    <x v="21"/>
    <x v="5"/>
    <x v="1"/>
    <x v="1"/>
    <x v="2"/>
    <x v="9"/>
    <s v="N"/>
    <s v="N"/>
    <x v="14"/>
    <x v="0"/>
    <x v="0"/>
    <x v="31"/>
    <x v="31"/>
    <x v="35"/>
    <x v="0"/>
    <n v="0.15329999999999999"/>
    <x v="1654"/>
    <n v="16051"/>
    <n v="13000"/>
    <n v="27"/>
    <x v="3748"/>
  </r>
  <r>
    <x v="9"/>
    <s v="0010XLG86849"/>
    <x v="3"/>
    <x v="8"/>
    <x v="71"/>
    <x v="3"/>
    <n v="620093"/>
    <x v="69"/>
    <x v="28807"/>
    <x v="51"/>
    <x v="35"/>
    <s v="SRIDEVI DAS"/>
    <x v="16"/>
    <s v="BICHITRA PARIDA"/>
    <x v="105"/>
    <x v="3"/>
    <x v="0"/>
    <x v="0"/>
    <x v="4"/>
    <x v="0"/>
    <x v="0"/>
    <x v="13"/>
    <x v="5"/>
    <x v="1"/>
    <x v="1"/>
    <x v="2"/>
    <x v="9"/>
    <s v="N"/>
    <s v="N"/>
    <x v="22"/>
    <x v="0"/>
    <x v="0"/>
    <x v="127"/>
    <x v="134"/>
    <x v="1029"/>
    <x v="0"/>
    <n v="0.1099"/>
    <x v="311"/>
    <n v="17690"/>
    <n v="16800"/>
    <n v="27"/>
    <x v="6719"/>
  </r>
  <r>
    <x v="9"/>
    <s v="0010XLG45517"/>
    <x v="3"/>
    <x v="8"/>
    <x v="29"/>
    <x v="3"/>
    <n v="630001"/>
    <x v="27"/>
    <x v="28808"/>
    <x v="34"/>
    <x v="376"/>
    <s v="KANHU CHARANA RANA"/>
    <x v="2992"/>
    <s v="BALAJI BEHERA"/>
    <x v="579"/>
    <x v="3"/>
    <x v="0"/>
    <x v="2"/>
    <x v="4"/>
    <x v="0"/>
    <x v="0"/>
    <x v="0"/>
    <x v="5"/>
    <x v="2"/>
    <x v="1"/>
    <x v="2"/>
    <x v="9"/>
    <s v="N"/>
    <s v="N"/>
    <x v="15"/>
    <x v="0"/>
    <x v="0"/>
    <x v="18"/>
    <x v="18"/>
    <x v="20"/>
    <x v="0"/>
    <n v="0.10249999999999999"/>
    <x v="3654"/>
    <n v="4664"/>
    <n v="4000"/>
    <n v="6"/>
    <x v="562"/>
  </r>
  <r>
    <x v="9"/>
    <s v="0010XLG49244"/>
    <x v="3"/>
    <x v="8"/>
    <x v="71"/>
    <x v="3"/>
    <n v="620113"/>
    <x v="69"/>
    <x v="28809"/>
    <x v="27"/>
    <x v="399"/>
    <s v="PREETI DALEI"/>
    <x v="1517"/>
    <s v="SURAJ RAGHUNANDAN GIRI"/>
    <x v="142"/>
    <x v="3"/>
    <x v="0"/>
    <x v="0"/>
    <x v="4"/>
    <x v="0"/>
    <x v="0"/>
    <x v="0"/>
    <x v="5"/>
    <x v="2"/>
    <x v="1"/>
    <x v="2"/>
    <x v="9"/>
    <s v="N"/>
    <s v="N"/>
    <x v="14"/>
    <x v="0"/>
    <x v="0"/>
    <x v="3"/>
    <x v="3"/>
    <x v="1610"/>
    <x v="0"/>
    <n v="0.10249999999999999"/>
    <x v="16712"/>
    <n v="10782"/>
    <n v="10000"/>
    <n v="38"/>
    <x v="6867"/>
  </r>
  <r>
    <x v="9"/>
    <s v="0010XLG58420"/>
    <x v="3"/>
    <x v="8"/>
    <x v="71"/>
    <x v="3"/>
    <n v="620192"/>
    <x v="69"/>
    <x v="28810"/>
    <x v="69"/>
    <x v="97"/>
    <s v="SULOCHANA ROUT"/>
    <x v="5159"/>
    <s v="SURAJ RAGHUNANDAN GIRI"/>
    <x v="439"/>
    <x v="3"/>
    <x v="0"/>
    <x v="2"/>
    <x v="4"/>
    <x v="0"/>
    <x v="1"/>
    <x v="3"/>
    <x v="5"/>
    <x v="2"/>
    <x v="1"/>
    <x v="2"/>
    <x v="9"/>
    <s v="N"/>
    <s v="N"/>
    <x v="31"/>
    <x v="0"/>
    <x v="0"/>
    <x v="9"/>
    <x v="9"/>
    <x v="254"/>
    <x v="0"/>
    <n v="0.1273"/>
    <x v="16713"/>
    <n v="14441"/>
    <n v="12000"/>
    <n v="41"/>
    <x v="5873"/>
  </r>
  <r>
    <x v="9"/>
    <s v="0010XLG45532"/>
    <x v="3"/>
    <x v="8"/>
    <x v="83"/>
    <x v="3"/>
    <n v="600030"/>
    <x v="81"/>
    <x v="28811"/>
    <x v="50"/>
    <x v="452"/>
    <s v="RAJENDRA GUMANSINGH"/>
    <x v="54"/>
    <s v="MANINI BARIK"/>
    <x v="437"/>
    <x v="3"/>
    <x v="0"/>
    <x v="2"/>
    <x v="4"/>
    <x v="0"/>
    <x v="2"/>
    <x v="16"/>
    <x v="5"/>
    <x v="2"/>
    <x v="1"/>
    <x v="2"/>
    <x v="9"/>
    <s v="N"/>
    <s v="N"/>
    <x v="9"/>
    <x v="0"/>
    <x v="0"/>
    <x v="12"/>
    <x v="12"/>
    <x v="13"/>
    <x v="0"/>
    <n v="7.1400000000000005E-2"/>
    <x v="13117"/>
    <n v="4010"/>
    <n v="3600"/>
    <n v="36"/>
    <x v="1986"/>
  </r>
  <r>
    <x v="9"/>
    <s v="0010XLG45508"/>
    <x v="3"/>
    <x v="8"/>
    <x v="71"/>
    <x v="3"/>
    <n v="620227"/>
    <x v="69"/>
    <x v="28812"/>
    <x v="69"/>
    <x v="153"/>
    <s v="MADHUSMITA BHOI"/>
    <x v="118"/>
    <s v="SURAJ RAGHUNANDAN GIRI"/>
    <x v="65"/>
    <x v="3"/>
    <x v="0"/>
    <x v="0"/>
    <x v="4"/>
    <x v="0"/>
    <x v="2"/>
    <x v="5"/>
    <x v="0"/>
    <x v="2"/>
    <x v="1"/>
    <x v="2"/>
    <x v="9"/>
    <s v="N"/>
    <s v="N"/>
    <x v="21"/>
    <x v="0"/>
    <x v="0"/>
    <x v="57"/>
    <x v="58"/>
    <x v="1170"/>
    <x v="0"/>
    <n v="7.51E-2"/>
    <x v="4845"/>
    <n v="4564"/>
    <n v="4200"/>
    <n v="15"/>
    <x v="1318"/>
  </r>
  <r>
    <x v="9"/>
    <s v="0010XLG58404"/>
    <x v="3"/>
    <x v="8"/>
    <x v="84"/>
    <x v="3"/>
    <n v="640078"/>
    <x v="82"/>
    <x v="28813"/>
    <x v="39"/>
    <x v="632"/>
    <s v="BAPI BHOI"/>
    <x v="31"/>
    <s v="ACHUYATA KUMAR NATH"/>
    <x v="94"/>
    <x v="3"/>
    <x v="0"/>
    <x v="1"/>
    <x v="4"/>
    <x v="0"/>
    <x v="5"/>
    <x v="21"/>
    <x v="0"/>
    <x v="2"/>
    <x v="1"/>
    <x v="2"/>
    <x v="9"/>
    <s v="N"/>
    <s v="N"/>
    <x v="9"/>
    <x v="0"/>
    <x v="0"/>
    <x v="17"/>
    <x v="17"/>
    <x v="335"/>
    <x v="0"/>
    <n v="0.15329999999999999"/>
    <x v="12388"/>
    <n v="4683"/>
    <n v="3131"/>
    <n v="52"/>
    <x v="1785"/>
  </r>
  <r>
    <x v="9"/>
    <s v="0010XLG49246"/>
    <x v="3"/>
    <x v="8"/>
    <x v="71"/>
    <x v="3"/>
    <n v="620003"/>
    <x v="69"/>
    <x v="28814"/>
    <x v="26"/>
    <x v="581"/>
    <s v="SUNIL KUMAR BHOI"/>
    <x v="1007"/>
    <s v="BALAJI BEHERA"/>
    <x v="426"/>
    <x v="3"/>
    <x v="0"/>
    <x v="0"/>
    <x v="4"/>
    <x v="0"/>
    <x v="0"/>
    <x v="12"/>
    <x v="5"/>
    <x v="2"/>
    <x v="1"/>
    <x v="2"/>
    <x v="9"/>
    <s v="N"/>
    <s v="N"/>
    <x v="26"/>
    <x v="0"/>
    <x v="0"/>
    <x v="48"/>
    <x v="49"/>
    <x v="4162"/>
    <x v="0"/>
    <n v="0.1062"/>
    <x v="16714"/>
    <n v="26322"/>
    <n v="25000"/>
    <n v="16"/>
    <x v="6638"/>
  </r>
  <r>
    <x v="9"/>
    <s v="0010XLG58425"/>
    <x v="3"/>
    <x v="8"/>
    <x v="84"/>
    <x v="3"/>
    <n v="640108"/>
    <x v="82"/>
    <x v="28815"/>
    <x v="28"/>
    <x v="396"/>
    <s v="SAGAR KANTA KARAN"/>
    <x v="5160"/>
    <s v="ACHUYATA KUMAR NATH"/>
    <x v="540"/>
    <x v="3"/>
    <x v="0"/>
    <x v="0"/>
    <x v="4"/>
    <x v="0"/>
    <x v="0"/>
    <x v="13"/>
    <x v="0"/>
    <x v="2"/>
    <x v="1"/>
    <x v="2"/>
    <x v="9"/>
    <s v="N"/>
    <s v="N"/>
    <x v="22"/>
    <x v="0"/>
    <x v="0"/>
    <x v="154"/>
    <x v="165"/>
    <x v="329"/>
    <x v="0"/>
    <n v="0.1099"/>
    <x v="16715"/>
    <n v="19126"/>
    <n v="19000"/>
    <n v="13"/>
    <x v="7392"/>
  </r>
  <r>
    <x v="9"/>
    <s v="0010XLG45511"/>
    <x v="3"/>
    <x v="8"/>
    <x v="83"/>
    <x v="3"/>
    <n v="600056"/>
    <x v="81"/>
    <x v="28816"/>
    <x v="39"/>
    <x v="106"/>
    <s v="RAJENDRA GUMANSINGH"/>
    <x v="118"/>
    <s v="MANINI BARIK"/>
    <x v="178"/>
    <x v="3"/>
    <x v="0"/>
    <x v="0"/>
    <x v="4"/>
    <x v="0"/>
    <x v="1"/>
    <x v="14"/>
    <x v="5"/>
    <x v="2"/>
    <x v="1"/>
    <x v="2"/>
    <x v="9"/>
    <s v="N"/>
    <s v="N"/>
    <x v="21"/>
    <x v="0"/>
    <x v="0"/>
    <x v="17"/>
    <x v="17"/>
    <x v="4163"/>
    <x v="0"/>
    <n v="0.13109999999999999"/>
    <x v="16505"/>
    <n v="14408"/>
    <n v="15000"/>
    <n v="16"/>
    <x v="6574"/>
  </r>
  <r>
    <x v="9"/>
    <s v="0010XLG58424"/>
    <x v="3"/>
    <x v="8"/>
    <x v="87"/>
    <x v="3"/>
    <n v="590025"/>
    <x v="85"/>
    <x v="28817"/>
    <x v="28"/>
    <x v="418"/>
    <s v="KULAMANI MOHANTY"/>
    <x v="4745"/>
    <s v="BICHITRA PARIDA"/>
    <x v="125"/>
    <x v="3"/>
    <x v="0"/>
    <x v="2"/>
    <x v="4"/>
    <x v="0"/>
    <x v="0"/>
    <x v="4"/>
    <x v="5"/>
    <x v="2"/>
    <x v="1"/>
    <x v="2"/>
    <x v="9"/>
    <s v="N"/>
    <s v="N"/>
    <x v="9"/>
    <x v="0"/>
    <x v="0"/>
    <x v="655"/>
    <x v="740"/>
    <x v="1452"/>
    <x v="0"/>
    <n v="0.11360000000000001"/>
    <x v="14869"/>
    <n v="1511"/>
    <n v="1275"/>
    <n v="37"/>
    <x v="3891"/>
  </r>
  <r>
    <x v="9"/>
    <s v="0010XLG49247"/>
    <x v="3"/>
    <x v="8"/>
    <x v="71"/>
    <x v="3"/>
    <n v="620170"/>
    <x v="69"/>
    <x v="28818"/>
    <x v="66"/>
    <x v="77"/>
    <s v="SURAJ RAGHUNANDAN GIRI"/>
    <x v="54"/>
    <s v="BICHITRA PARIDA"/>
    <x v="56"/>
    <x v="3"/>
    <x v="0"/>
    <x v="0"/>
    <x v="4"/>
    <x v="0"/>
    <x v="2"/>
    <x v="17"/>
    <x v="48"/>
    <x v="2"/>
    <x v="1"/>
    <x v="2"/>
    <x v="9"/>
    <s v="N"/>
    <s v="N"/>
    <x v="7"/>
    <x v="0"/>
    <x v="0"/>
    <x v="5"/>
    <x v="5"/>
    <x v="100"/>
    <x v="0"/>
    <n v="7.8799999999999995E-2"/>
    <x v="8769"/>
    <n v="7855"/>
    <n v="7000"/>
    <n v="51"/>
    <x v="3430"/>
  </r>
  <r>
    <x v="9"/>
    <s v="0010XLG49255"/>
    <x v="3"/>
    <x v="8"/>
    <x v="83"/>
    <x v="3"/>
    <n v="600057"/>
    <x v="81"/>
    <x v="28819"/>
    <x v="98"/>
    <x v="463"/>
    <s v="BIJAYALAXMI MAHARANA"/>
    <x v="3847"/>
    <s v="MANINI BARIK"/>
    <x v="103"/>
    <x v="3"/>
    <x v="0"/>
    <x v="0"/>
    <x v="4"/>
    <x v="0"/>
    <x v="0"/>
    <x v="0"/>
    <x v="5"/>
    <x v="2"/>
    <x v="1"/>
    <x v="2"/>
    <x v="9"/>
    <s v="N"/>
    <s v="N"/>
    <x v="15"/>
    <x v="0"/>
    <x v="0"/>
    <x v="17"/>
    <x v="17"/>
    <x v="4164"/>
    <x v="0"/>
    <n v="0.10249999999999999"/>
    <x v="4115"/>
    <n v="15688"/>
    <n v="15000"/>
    <n v="25"/>
    <x v="5373"/>
  </r>
  <r>
    <x v="9"/>
    <s v="0010XLG86877"/>
    <x v="3"/>
    <x v="8"/>
    <x v="28"/>
    <x v="3"/>
    <n v="440326"/>
    <x v="26"/>
    <x v="28820"/>
    <x v="58"/>
    <x v="666"/>
    <s v="RAKESH KUMAR MOHAPATRA"/>
    <x v="18"/>
    <s v="SUHANA PARWEEN"/>
    <x v="61"/>
    <x v="3"/>
    <x v="0"/>
    <x v="0"/>
    <x v="4"/>
    <x v="0"/>
    <x v="2"/>
    <x v="16"/>
    <x v="5"/>
    <x v="2"/>
    <x v="1"/>
    <x v="2"/>
    <x v="9"/>
    <s v="N"/>
    <s v="N"/>
    <x v="14"/>
    <x v="0"/>
    <x v="0"/>
    <x v="1"/>
    <x v="1"/>
    <x v="1"/>
    <x v="0"/>
    <n v="7.1400000000000005E-2"/>
    <x v="16716"/>
    <n v="2701"/>
    <n v="2500"/>
    <n v="8"/>
    <x v="3220"/>
  </r>
  <r>
    <x v="9"/>
    <s v="0010XLG58408"/>
    <x v="3"/>
    <x v="8"/>
    <x v="83"/>
    <x v="3"/>
    <n v="600045"/>
    <x v="81"/>
    <x v="28821"/>
    <x v="97"/>
    <x v="463"/>
    <s v="BIJAYALAXMI MAHARANA"/>
    <x v="5161"/>
    <s v="MANINI BARIK"/>
    <x v="45"/>
    <x v="3"/>
    <x v="0"/>
    <x v="0"/>
    <x v="4"/>
    <x v="0"/>
    <x v="2"/>
    <x v="17"/>
    <x v="5"/>
    <x v="2"/>
    <x v="1"/>
    <x v="2"/>
    <x v="9"/>
    <s v="N"/>
    <s v="N"/>
    <x v="14"/>
    <x v="0"/>
    <x v="0"/>
    <x v="10"/>
    <x v="10"/>
    <x v="783"/>
    <x v="0"/>
    <n v="7.8799999999999995E-2"/>
    <x v="14420"/>
    <n v="10023"/>
    <n v="9000"/>
    <n v="22"/>
    <x v="822"/>
  </r>
  <r>
    <x v="9"/>
    <s v="0010XLG86893"/>
    <x v="3"/>
    <x v="8"/>
    <x v="83"/>
    <x v="3"/>
    <n v="600012"/>
    <x v="81"/>
    <x v="28822"/>
    <x v="12"/>
    <x v="77"/>
    <s v="BIJAYALAXMI MAHARANA"/>
    <x v="2559"/>
    <s v="PRIYANKA PRIYADARSHANI DAS"/>
    <x v="88"/>
    <x v="3"/>
    <x v="0"/>
    <x v="2"/>
    <x v="4"/>
    <x v="0"/>
    <x v="1"/>
    <x v="1"/>
    <x v="5"/>
    <x v="2"/>
    <x v="1"/>
    <x v="2"/>
    <x v="9"/>
    <s v="N"/>
    <s v="N"/>
    <x v="9"/>
    <x v="0"/>
    <x v="0"/>
    <x v="222"/>
    <x v="239"/>
    <x v="4165"/>
    <x v="0"/>
    <n v="0.13850000000000001"/>
    <x v="13163"/>
    <n v="2840"/>
    <n v="1753"/>
    <n v="8"/>
    <x v="2453"/>
  </r>
  <r>
    <x v="9"/>
    <s v="0010XLG86887"/>
    <x v="3"/>
    <x v="8"/>
    <x v="71"/>
    <x v="3"/>
    <n v="620148"/>
    <x v="69"/>
    <x v="28823"/>
    <x v="59"/>
    <x v="81"/>
    <s v="RABI SANKAR BISWAL"/>
    <x v="7"/>
    <s v="BICHITRA PARIDA"/>
    <x v="618"/>
    <x v="3"/>
    <x v="0"/>
    <x v="0"/>
    <x v="4"/>
    <x v="0"/>
    <x v="0"/>
    <x v="4"/>
    <x v="5"/>
    <x v="2"/>
    <x v="1"/>
    <x v="2"/>
    <x v="9"/>
    <s v="N"/>
    <s v="N"/>
    <x v="26"/>
    <x v="0"/>
    <x v="0"/>
    <x v="48"/>
    <x v="49"/>
    <x v="127"/>
    <x v="0"/>
    <n v="0.11360000000000001"/>
    <x v="13093"/>
    <n v="28339"/>
    <n v="25000"/>
    <n v="9"/>
    <x v="7453"/>
  </r>
  <r>
    <x v="9"/>
    <s v="0010XLG58411"/>
    <x v="3"/>
    <x v="8"/>
    <x v="71"/>
    <x v="3"/>
    <n v="620148"/>
    <x v="69"/>
    <x v="28824"/>
    <x v="20"/>
    <x v="611"/>
    <s v="RABI SANKAR BISWAL"/>
    <x v="61"/>
    <s v="BICHITRA PARIDA"/>
    <x v="618"/>
    <x v="3"/>
    <x v="0"/>
    <x v="0"/>
    <x v="4"/>
    <x v="0"/>
    <x v="1"/>
    <x v="1"/>
    <x v="5"/>
    <x v="2"/>
    <x v="1"/>
    <x v="2"/>
    <x v="9"/>
    <s v="N"/>
    <s v="N"/>
    <x v="15"/>
    <x v="0"/>
    <x v="0"/>
    <x v="186"/>
    <x v="201"/>
    <x v="252"/>
    <x v="0"/>
    <n v="0.13850000000000001"/>
    <x v="16717"/>
    <n v="1965"/>
    <n v="1600"/>
    <n v="31"/>
    <x v="2583"/>
  </r>
  <r>
    <x v="9"/>
    <s v="0010XLG45514"/>
    <x v="3"/>
    <x v="8"/>
    <x v="83"/>
    <x v="3"/>
    <n v="600022"/>
    <x v="81"/>
    <x v="28825"/>
    <x v="1"/>
    <x v="641"/>
    <s v="RAJENDRA GUMANSINGH"/>
    <x v="18"/>
    <s v="MANINI BARIK"/>
    <x v="620"/>
    <x v="3"/>
    <x v="0"/>
    <x v="0"/>
    <x v="4"/>
    <x v="0"/>
    <x v="2"/>
    <x v="17"/>
    <x v="5"/>
    <x v="2"/>
    <x v="1"/>
    <x v="2"/>
    <x v="9"/>
    <s v="N"/>
    <s v="N"/>
    <x v="21"/>
    <x v="0"/>
    <x v="0"/>
    <x v="9"/>
    <x v="9"/>
    <x v="1182"/>
    <x v="0"/>
    <n v="7.8799999999999995E-2"/>
    <x v="14843"/>
    <n v="13345"/>
    <n v="12000"/>
    <n v="87"/>
    <x v="1940"/>
  </r>
  <r>
    <x v="9"/>
    <s v="0010XLG86894"/>
    <x v="3"/>
    <x v="8"/>
    <x v="71"/>
    <x v="3"/>
    <n v="620144"/>
    <x v="69"/>
    <x v="28826"/>
    <x v="90"/>
    <x v="144"/>
    <s v="PREETI DALEI"/>
    <x v="1598"/>
    <s v="BICHITRA PARIDA"/>
    <x v="149"/>
    <x v="3"/>
    <x v="0"/>
    <x v="0"/>
    <x v="4"/>
    <x v="0"/>
    <x v="2"/>
    <x v="17"/>
    <x v="0"/>
    <x v="2"/>
    <x v="1"/>
    <x v="2"/>
    <x v="9"/>
    <s v="N"/>
    <s v="N"/>
    <x v="21"/>
    <x v="0"/>
    <x v="0"/>
    <x v="11"/>
    <x v="11"/>
    <x v="12"/>
    <x v="0"/>
    <n v="7.8799999999999995E-2"/>
    <x v="10431"/>
    <n v="1122"/>
    <n v="1000"/>
    <n v="32"/>
    <x v="1864"/>
  </r>
  <r>
    <x v="9"/>
    <s v="0010XLG58410"/>
    <x v="3"/>
    <x v="8"/>
    <x v="71"/>
    <x v="3"/>
    <n v="620148"/>
    <x v="69"/>
    <x v="28827"/>
    <x v="17"/>
    <x v="161"/>
    <s v="RABI SANKAR BISWAL"/>
    <x v="18"/>
    <s v="BICHITRA PARIDA"/>
    <x v="618"/>
    <x v="3"/>
    <x v="0"/>
    <x v="2"/>
    <x v="4"/>
    <x v="0"/>
    <x v="0"/>
    <x v="13"/>
    <x v="5"/>
    <x v="2"/>
    <x v="1"/>
    <x v="2"/>
    <x v="9"/>
    <s v="N"/>
    <s v="N"/>
    <x v="14"/>
    <x v="0"/>
    <x v="0"/>
    <x v="46"/>
    <x v="47"/>
    <x v="4166"/>
    <x v="0"/>
    <n v="0.1099"/>
    <x v="13298"/>
    <n v="26537"/>
    <n v="24000"/>
    <n v="16"/>
    <x v="7405"/>
  </r>
  <r>
    <x v="9"/>
    <s v="0010XLG49260"/>
    <x v="3"/>
    <x v="8"/>
    <x v="71"/>
    <x v="3"/>
    <n v="620245"/>
    <x v="69"/>
    <x v="28828"/>
    <x v="76"/>
    <x v="77"/>
    <s v="SURAJ RAGHUNANDAN GIRI"/>
    <x v="31"/>
    <s v="SURAJ RAGHUNANDAN GIRI"/>
    <x v="548"/>
    <x v="3"/>
    <x v="0"/>
    <x v="2"/>
    <x v="4"/>
    <x v="0"/>
    <x v="2"/>
    <x v="17"/>
    <x v="5"/>
    <x v="2"/>
    <x v="1"/>
    <x v="2"/>
    <x v="9"/>
    <s v="N"/>
    <s v="N"/>
    <x v="9"/>
    <x v="0"/>
    <x v="0"/>
    <x v="17"/>
    <x v="17"/>
    <x v="890"/>
    <x v="0"/>
    <n v="7.8799999999999995E-2"/>
    <x v="3552"/>
    <n v="16250"/>
    <n v="15000"/>
    <n v="23"/>
    <x v="137"/>
  </r>
  <r>
    <x v="9"/>
    <s v="0010XLG49259"/>
    <x v="3"/>
    <x v="8"/>
    <x v="71"/>
    <x v="3"/>
    <n v="620149"/>
    <x v="69"/>
    <x v="28829"/>
    <x v="96"/>
    <x v="77"/>
    <s v="SURAJ RAGHUNANDAN GIRI"/>
    <x v="10"/>
    <s v="SURAJ RAGHUNANDAN GIRI"/>
    <x v="58"/>
    <x v="3"/>
    <x v="0"/>
    <x v="0"/>
    <x v="4"/>
    <x v="0"/>
    <x v="1"/>
    <x v="1"/>
    <x v="5"/>
    <x v="2"/>
    <x v="1"/>
    <x v="2"/>
    <x v="9"/>
    <s v="Y"/>
    <s v="N"/>
    <x v="16"/>
    <x v="3"/>
    <x v="0"/>
    <x v="3"/>
    <x v="3"/>
    <x v="3"/>
    <x v="0"/>
    <n v="0.13850000000000001"/>
    <x v="13469"/>
    <n v="12066"/>
    <n v="10000"/>
    <n v="51"/>
    <x v="1097"/>
  </r>
  <r>
    <x v="9"/>
    <s v="0010XLG45515"/>
    <x v="3"/>
    <x v="8"/>
    <x v="71"/>
    <x v="3"/>
    <n v="620024"/>
    <x v="69"/>
    <x v="28830"/>
    <x v="46"/>
    <x v="619"/>
    <s v="MADHUSMITA BHOI"/>
    <x v="5162"/>
    <s v="SWADHIN SABAT"/>
    <x v="578"/>
    <x v="3"/>
    <x v="0"/>
    <x v="0"/>
    <x v="4"/>
    <x v="0"/>
    <x v="1"/>
    <x v="3"/>
    <x v="5"/>
    <x v="2"/>
    <x v="1"/>
    <x v="2"/>
    <x v="9"/>
    <s v="N"/>
    <s v="N"/>
    <x v="15"/>
    <x v="0"/>
    <x v="0"/>
    <x v="13"/>
    <x v="13"/>
    <x v="14"/>
    <x v="0"/>
    <n v="0.1273"/>
    <x v="16427"/>
    <n v="6834"/>
    <n v="6000"/>
    <n v="8"/>
    <x v="2897"/>
  </r>
  <r>
    <x v="9"/>
    <s v="0010XLG86881"/>
    <x v="3"/>
    <x v="8"/>
    <x v="28"/>
    <x v="3"/>
    <n v="440036"/>
    <x v="26"/>
    <x v="28831"/>
    <x v="28"/>
    <x v="145"/>
    <s v="ALFARANI SWAIN"/>
    <x v="26"/>
    <s v="SIBANI NAHAK"/>
    <x v="549"/>
    <x v="3"/>
    <x v="0"/>
    <x v="0"/>
    <x v="4"/>
    <x v="0"/>
    <x v="2"/>
    <x v="5"/>
    <x v="5"/>
    <x v="2"/>
    <x v="1"/>
    <x v="2"/>
    <x v="9"/>
    <s v="N"/>
    <s v="N"/>
    <x v="14"/>
    <x v="0"/>
    <x v="0"/>
    <x v="28"/>
    <x v="28"/>
    <x v="1480"/>
    <x v="0"/>
    <n v="7.51E-2"/>
    <x v="3443"/>
    <n v="12180"/>
    <n v="11000"/>
    <n v="49"/>
    <x v="2222"/>
  </r>
  <r>
    <x v="9"/>
    <s v="0010XLG58419"/>
    <x v="3"/>
    <x v="8"/>
    <x v="71"/>
    <x v="3"/>
    <n v="620246"/>
    <x v="69"/>
    <x v="28832"/>
    <x v="12"/>
    <x v="35"/>
    <s v="RABI SANKAR BISWAL"/>
    <x v="4502"/>
    <s v="SAGAR PARAMANIK"/>
    <x v="445"/>
    <x v="3"/>
    <x v="0"/>
    <x v="0"/>
    <x v="4"/>
    <x v="0"/>
    <x v="0"/>
    <x v="13"/>
    <x v="5"/>
    <x v="2"/>
    <x v="1"/>
    <x v="2"/>
    <x v="9"/>
    <s v="N"/>
    <s v="N"/>
    <x v="31"/>
    <x v="0"/>
    <x v="0"/>
    <x v="9"/>
    <x v="9"/>
    <x v="74"/>
    <x v="0"/>
    <n v="0.1099"/>
    <x v="16718"/>
    <n v="14059"/>
    <n v="12000"/>
    <n v="24"/>
    <x v="3251"/>
  </r>
  <r>
    <x v="9"/>
    <s v="0010XLG49251"/>
    <x v="3"/>
    <x v="8"/>
    <x v="29"/>
    <x v="3"/>
    <n v="630008"/>
    <x v="27"/>
    <x v="28833"/>
    <x v="79"/>
    <x v="365"/>
    <s v="RUBISHREE NAYAK"/>
    <x v="4742"/>
    <s v="BALAJI BEHERA"/>
    <x v="605"/>
    <x v="3"/>
    <x v="0"/>
    <x v="1"/>
    <x v="4"/>
    <x v="0"/>
    <x v="0"/>
    <x v="13"/>
    <x v="5"/>
    <x v="2"/>
    <x v="1"/>
    <x v="2"/>
    <x v="9"/>
    <s v="N"/>
    <s v="N"/>
    <x v="16"/>
    <x v="0"/>
    <x v="0"/>
    <x v="3"/>
    <x v="3"/>
    <x v="24"/>
    <x v="0"/>
    <n v="0.1099"/>
    <x v="1533"/>
    <n v="11756"/>
    <n v="10000"/>
    <n v="49"/>
    <x v="1362"/>
  </r>
  <r>
    <x v="9"/>
    <s v="0010XLG45523"/>
    <x v="3"/>
    <x v="8"/>
    <x v="29"/>
    <x v="3"/>
    <n v="630008"/>
    <x v="27"/>
    <x v="28834"/>
    <x v="40"/>
    <x v="629"/>
    <s v="RUBISHREE NAYAK"/>
    <x v="61"/>
    <s v="BALAJI BEHERA"/>
    <x v="605"/>
    <x v="3"/>
    <x v="0"/>
    <x v="2"/>
    <x v="4"/>
    <x v="0"/>
    <x v="2"/>
    <x v="16"/>
    <x v="5"/>
    <x v="2"/>
    <x v="1"/>
    <x v="2"/>
    <x v="9"/>
    <s v="Y"/>
    <s v="N"/>
    <x v="26"/>
    <x v="3"/>
    <x v="0"/>
    <x v="4"/>
    <x v="4"/>
    <x v="4"/>
    <x v="0"/>
    <n v="7.1400000000000005E-2"/>
    <x v="5836"/>
    <n v="3342"/>
    <n v="3000"/>
    <n v="16"/>
    <x v="217"/>
  </r>
  <r>
    <x v="9"/>
    <s v="0010XLG58418"/>
    <x v="3"/>
    <x v="8"/>
    <x v="71"/>
    <x v="3"/>
    <n v="620246"/>
    <x v="69"/>
    <x v="28835"/>
    <x v="3"/>
    <x v="95"/>
    <s v="RABI SANKAR BISWAL"/>
    <x v="2859"/>
    <s v="SAGAR PARAMANIK"/>
    <x v="445"/>
    <x v="3"/>
    <x v="0"/>
    <x v="2"/>
    <x v="4"/>
    <x v="0"/>
    <x v="0"/>
    <x v="12"/>
    <x v="5"/>
    <x v="2"/>
    <x v="1"/>
    <x v="2"/>
    <x v="9"/>
    <s v="Y"/>
    <s v="N"/>
    <x v="14"/>
    <x v="3"/>
    <x v="0"/>
    <x v="5"/>
    <x v="5"/>
    <x v="6"/>
    <x v="0"/>
    <n v="0.1062"/>
    <x v="9725"/>
    <n v="8206"/>
    <n v="7000"/>
    <n v="29"/>
    <x v="4311"/>
  </r>
  <r>
    <x v="9"/>
    <s v="0010XLG49277"/>
    <x v="3"/>
    <x v="8"/>
    <x v="71"/>
    <x v="3"/>
    <n v="620190"/>
    <x v="69"/>
    <x v="28836"/>
    <x v="52"/>
    <x v="337"/>
    <s v="SUNIL KUMAR BHOI"/>
    <x v="1193"/>
    <s v="SAGAR PARAMANIK"/>
    <x v="133"/>
    <x v="3"/>
    <x v="0"/>
    <x v="2"/>
    <x v="4"/>
    <x v="0"/>
    <x v="2"/>
    <x v="17"/>
    <x v="5"/>
    <x v="5"/>
    <x v="1"/>
    <x v="2"/>
    <x v="9"/>
    <s v="N"/>
    <s v="N"/>
    <x v="7"/>
    <x v="0"/>
    <x v="0"/>
    <x v="5"/>
    <x v="5"/>
    <x v="6"/>
    <x v="0"/>
    <n v="7.8799999999999995E-2"/>
    <x v="8769"/>
    <n v="7883"/>
    <n v="7000"/>
    <n v="49"/>
    <x v="3430"/>
  </r>
  <r>
    <x v="9"/>
    <s v="0010XLG49266"/>
    <x v="3"/>
    <x v="8"/>
    <x v="71"/>
    <x v="3"/>
    <n v="620113"/>
    <x v="69"/>
    <x v="28837"/>
    <x v="56"/>
    <x v="35"/>
    <s v="PREETI DALEI"/>
    <x v="23"/>
    <s v="SURAJ RAGHUNANDAN GIRI"/>
    <x v="142"/>
    <x v="3"/>
    <x v="0"/>
    <x v="2"/>
    <x v="4"/>
    <x v="0"/>
    <x v="5"/>
    <x v="22"/>
    <x v="5"/>
    <x v="5"/>
    <x v="1"/>
    <x v="2"/>
    <x v="9"/>
    <s v="N"/>
    <s v="N"/>
    <x v="31"/>
    <x v="0"/>
    <x v="0"/>
    <x v="3"/>
    <x v="3"/>
    <x v="3"/>
    <x v="0"/>
    <n v="0.157"/>
    <x v="15630"/>
    <n v="12571"/>
    <n v="10000"/>
    <n v="14"/>
    <x v="1068"/>
  </r>
  <r>
    <x v="9"/>
    <s v="0010XLG49267"/>
    <x v="3"/>
    <x v="8"/>
    <x v="71"/>
    <x v="3"/>
    <n v="620158"/>
    <x v="69"/>
    <x v="28838"/>
    <x v="41"/>
    <x v="155"/>
    <s v="PREETI DALEI"/>
    <x v="5163"/>
    <s v="SURAJ RAGHUNANDAN GIRI"/>
    <x v="254"/>
    <x v="3"/>
    <x v="0"/>
    <x v="0"/>
    <x v="4"/>
    <x v="0"/>
    <x v="1"/>
    <x v="1"/>
    <x v="5"/>
    <x v="5"/>
    <x v="1"/>
    <x v="2"/>
    <x v="9"/>
    <s v="N"/>
    <s v="N"/>
    <x v="7"/>
    <x v="0"/>
    <x v="0"/>
    <x v="62"/>
    <x v="63"/>
    <x v="4167"/>
    <x v="0"/>
    <n v="0.13850000000000001"/>
    <x v="3011"/>
    <n v="19972"/>
    <n v="20000"/>
    <n v="14"/>
    <x v="2012"/>
  </r>
  <r>
    <x v="9"/>
    <s v="0010XLG45547"/>
    <x v="3"/>
    <x v="8"/>
    <x v="71"/>
    <x v="3"/>
    <n v="620112"/>
    <x v="69"/>
    <x v="28839"/>
    <x v="42"/>
    <x v="354"/>
    <s v="SURAJ RAGHUNANDAN GIRI"/>
    <x v="54"/>
    <s v="SURAJ RAGHUNANDAN GIRI"/>
    <x v="547"/>
    <x v="3"/>
    <x v="0"/>
    <x v="0"/>
    <x v="4"/>
    <x v="0"/>
    <x v="0"/>
    <x v="9"/>
    <x v="5"/>
    <x v="5"/>
    <x v="1"/>
    <x v="2"/>
    <x v="9"/>
    <s v="N"/>
    <s v="N"/>
    <x v="7"/>
    <x v="0"/>
    <x v="0"/>
    <x v="25"/>
    <x v="25"/>
    <x v="28"/>
    <x v="0"/>
    <n v="9.8799999999999999E-2"/>
    <x v="5256"/>
    <n v="11133"/>
    <n v="9600"/>
    <n v="40"/>
    <x v="4578"/>
  </r>
  <r>
    <x v="9"/>
    <s v="0010XLG58441"/>
    <x v="3"/>
    <x v="8"/>
    <x v="71"/>
    <x v="3"/>
    <n v="620158"/>
    <x v="69"/>
    <x v="28840"/>
    <x v="60"/>
    <x v="369"/>
    <s v="PREETI DALEI"/>
    <x v="18"/>
    <s v="SURAJ RAGHUNANDAN GIRI"/>
    <x v="254"/>
    <x v="3"/>
    <x v="0"/>
    <x v="2"/>
    <x v="4"/>
    <x v="0"/>
    <x v="2"/>
    <x v="5"/>
    <x v="5"/>
    <x v="5"/>
    <x v="1"/>
    <x v="2"/>
    <x v="9"/>
    <s v="N"/>
    <s v="N"/>
    <x v="14"/>
    <x v="0"/>
    <x v="0"/>
    <x v="25"/>
    <x v="25"/>
    <x v="1158"/>
    <x v="0"/>
    <n v="7.51E-2"/>
    <x v="13741"/>
    <n v="10530"/>
    <n v="9600"/>
    <n v="16"/>
    <x v="5971"/>
  </r>
  <r>
    <x v="9"/>
    <s v="0010XLG58450"/>
    <x v="3"/>
    <x v="8"/>
    <x v="71"/>
    <x v="3"/>
    <n v="620108"/>
    <x v="69"/>
    <x v="28841"/>
    <x v="7"/>
    <x v="155"/>
    <s v="PREETI DALEI"/>
    <x v="18"/>
    <s v="SURAJ RAGHUNANDAN GIRI"/>
    <x v="547"/>
    <x v="3"/>
    <x v="0"/>
    <x v="2"/>
    <x v="4"/>
    <x v="0"/>
    <x v="0"/>
    <x v="0"/>
    <x v="5"/>
    <x v="5"/>
    <x v="1"/>
    <x v="2"/>
    <x v="9"/>
    <s v="N"/>
    <s v="N"/>
    <x v="14"/>
    <x v="0"/>
    <x v="0"/>
    <x v="34"/>
    <x v="34"/>
    <x v="833"/>
    <x v="0"/>
    <n v="0.10249999999999999"/>
    <x v="15582"/>
    <n v="9153"/>
    <n v="8000"/>
    <n v="15"/>
    <x v="1779"/>
  </r>
  <r>
    <x v="9"/>
    <s v="0010XLG58447"/>
    <x v="3"/>
    <x v="8"/>
    <x v="28"/>
    <x v="3"/>
    <n v="440308"/>
    <x v="26"/>
    <x v="28842"/>
    <x v="44"/>
    <x v="77"/>
    <s v="SUBHASINI SAHOO"/>
    <x v="4495"/>
    <s v="SUBHASINI SAHOO"/>
    <x v="129"/>
    <x v="3"/>
    <x v="0"/>
    <x v="0"/>
    <x v="4"/>
    <x v="0"/>
    <x v="1"/>
    <x v="1"/>
    <x v="5"/>
    <x v="5"/>
    <x v="1"/>
    <x v="2"/>
    <x v="9"/>
    <s v="N"/>
    <s v="N"/>
    <x v="22"/>
    <x v="0"/>
    <x v="0"/>
    <x v="25"/>
    <x v="25"/>
    <x v="894"/>
    <x v="0"/>
    <n v="0.13850000000000001"/>
    <x v="9984"/>
    <n v="10972"/>
    <n v="9600"/>
    <n v="43"/>
    <x v="761"/>
  </r>
  <r>
    <x v="9"/>
    <s v="0010XLG86910"/>
    <x v="3"/>
    <x v="8"/>
    <x v="28"/>
    <x v="3"/>
    <n v="440078"/>
    <x v="26"/>
    <x v="28843"/>
    <x v="84"/>
    <x v="155"/>
    <s v="ALFARANI SWAIN"/>
    <x v="236"/>
    <s v="SUHANA PARWEEN"/>
    <x v="579"/>
    <x v="3"/>
    <x v="0"/>
    <x v="2"/>
    <x v="4"/>
    <x v="0"/>
    <x v="1"/>
    <x v="8"/>
    <x v="5"/>
    <x v="5"/>
    <x v="1"/>
    <x v="2"/>
    <x v="9"/>
    <s v="N"/>
    <s v="N"/>
    <x v="25"/>
    <x v="0"/>
    <x v="0"/>
    <x v="306"/>
    <x v="131"/>
    <x v="433"/>
    <x v="0"/>
    <n v="0.1348"/>
    <x v="14675"/>
    <n v="14094"/>
    <n v="11600"/>
    <n v="29"/>
    <x v="7027"/>
  </r>
  <r>
    <x v="9"/>
    <s v="0010XLG49271"/>
    <x v="3"/>
    <x v="8"/>
    <x v="71"/>
    <x v="3"/>
    <n v="620063"/>
    <x v="69"/>
    <x v="28844"/>
    <x v="91"/>
    <x v="155"/>
    <s v="SURAJ RAGHUNANDAN GIRI"/>
    <x v="31"/>
    <s v="LILIMA DEBATA"/>
    <x v="157"/>
    <x v="3"/>
    <x v="0"/>
    <x v="0"/>
    <x v="4"/>
    <x v="0"/>
    <x v="5"/>
    <x v="10"/>
    <x v="5"/>
    <x v="5"/>
    <x v="1"/>
    <x v="2"/>
    <x v="9"/>
    <s v="Y"/>
    <s v="N"/>
    <x v="31"/>
    <x v="3"/>
    <x v="0"/>
    <x v="68"/>
    <x v="68"/>
    <x v="4168"/>
    <x v="0"/>
    <n v="0.1459"/>
    <x v="16719"/>
    <n v="15370"/>
    <n v="13350"/>
    <n v="19"/>
    <x v="4804"/>
  </r>
  <r>
    <x v="9"/>
    <s v="0010XLG86911"/>
    <x v="3"/>
    <x v="8"/>
    <x v="71"/>
    <x v="3"/>
    <n v="620062"/>
    <x v="69"/>
    <x v="28845"/>
    <x v="92"/>
    <x v="88"/>
    <s v="RABI SANKAR BISWAL"/>
    <x v="3052"/>
    <s v="BICHITRA PARIDA"/>
    <x v="437"/>
    <x v="3"/>
    <x v="0"/>
    <x v="2"/>
    <x v="4"/>
    <x v="0"/>
    <x v="0"/>
    <x v="4"/>
    <x v="5"/>
    <x v="5"/>
    <x v="1"/>
    <x v="2"/>
    <x v="9"/>
    <s v="N"/>
    <s v="N"/>
    <x v="31"/>
    <x v="0"/>
    <x v="0"/>
    <x v="57"/>
    <x v="58"/>
    <x v="65"/>
    <x v="0"/>
    <n v="0.11360000000000001"/>
    <x v="16720"/>
    <n v="4893"/>
    <n v="4200"/>
    <n v="21"/>
    <x v="555"/>
  </r>
  <r>
    <x v="9"/>
    <s v="0010XLG58448"/>
    <x v="3"/>
    <x v="8"/>
    <x v="71"/>
    <x v="3"/>
    <n v="620152"/>
    <x v="69"/>
    <x v="28846"/>
    <x v="3"/>
    <x v="578"/>
    <s v="RABI SANKAR BISWAL"/>
    <x v="1052"/>
    <s v="BICHITRA PARIDA"/>
    <x v="254"/>
    <x v="3"/>
    <x v="0"/>
    <x v="2"/>
    <x v="4"/>
    <x v="0"/>
    <x v="0"/>
    <x v="0"/>
    <x v="5"/>
    <x v="5"/>
    <x v="1"/>
    <x v="2"/>
    <x v="9"/>
    <s v="N"/>
    <s v="N"/>
    <x v="9"/>
    <x v="0"/>
    <x v="0"/>
    <x v="3"/>
    <x v="3"/>
    <x v="1610"/>
    <x v="0"/>
    <n v="0.10249999999999999"/>
    <x v="12261"/>
    <n v="11484"/>
    <n v="10000"/>
    <n v="40"/>
    <x v="3328"/>
  </r>
  <r>
    <x v="9"/>
    <s v="0010XLG58438"/>
    <x v="3"/>
    <x v="8"/>
    <x v="71"/>
    <x v="3"/>
    <n v="620107"/>
    <x v="69"/>
    <x v="28847"/>
    <x v="1"/>
    <x v="155"/>
    <s v="RABI SANKAR BISWAL"/>
    <x v="54"/>
    <s v="SURAJ RAGHUNANDAN GIRI"/>
    <x v="611"/>
    <x v="3"/>
    <x v="0"/>
    <x v="1"/>
    <x v="4"/>
    <x v="0"/>
    <x v="0"/>
    <x v="13"/>
    <x v="48"/>
    <x v="5"/>
    <x v="1"/>
    <x v="2"/>
    <x v="9"/>
    <s v="Y"/>
    <s v="N"/>
    <x v="7"/>
    <x v="2"/>
    <x v="0"/>
    <x v="93"/>
    <x v="94"/>
    <x v="861"/>
    <x v="0"/>
    <n v="0.1099"/>
    <x v="3594"/>
    <n v="6453"/>
    <n v="5500"/>
    <n v="7"/>
    <x v="719"/>
  </r>
  <r>
    <x v="9"/>
    <s v="0010XLG86907"/>
    <x v="3"/>
    <x v="8"/>
    <x v="72"/>
    <x v="3"/>
    <n v="660068"/>
    <x v="70"/>
    <x v="28848"/>
    <x v="60"/>
    <x v="142"/>
    <s v="SUBHRAMOCHAN PARIDA"/>
    <x v="1050"/>
    <s v="DEBASHISH JENA"/>
    <x v="100"/>
    <x v="3"/>
    <x v="0"/>
    <x v="0"/>
    <x v="4"/>
    <x v="0"/>
    <x v="0"/>
    <x v="0"/>
    <x v="5"/>
    <x v="5"/>
    <x v="1"/>
    <x v="2"/>
    <x v="9"/>
    <s v="N"/>
    <s v="N"/>
    <x v="15"/>
    <x v="0"/>
    <x v="0"/>
    <x v="4"/>
    <x v="4"/>
    <x v="4"/>
    <x v="0"/>
    <n v="0.10249999999999999"/>
    <x v="16060"/>
    <n v="3403"/>
    <n v="3000"/>
    <n v="8"/>
    <x v="4894"/>
  </r>
  <r>
    <x v="9"/>
    <s v="0010XLG58433"/>
    <x v="3"/>
    <x v="8"/>
    <x v="71"/>
    <x v="3"/>
    <n v="620026"/>
    <x v="69"/>
    <x v="28849"/>
    <x v="58"/>
    <x v="535"/>
    <s v="SULOCHANA ROUT"/>
    <x v="864"/>
    <s v="BICHITRA PARIDA"/>
    <x v="149"/>
    <x v="3"/>
    <x v="0"/>
    <x v="2"/>
    <x v="4"/>
    <x v="0"/>
    <x v="2"/>
    <x v="17"/>
    <x v="5"/>
    <x v="5"/>
    <x v="1"/>
    <x v="2"/>
    <x v="9"/>
    <s v="N"/>
    <s v="N"/>
    <x v="31"/>
    <x v="0"/>
    <x v="0"/>
    <x v="17"/>
    <x v="17"/>
    <x v="347"/>
    <x v="0"/>
    <n v="7.8799999999999995E-2"/>
    <x v="14776"/>
    <n v="14499"/>
    <n v="15000"/>
    <n v="41"/>
    <x v="3958"/>
  </r>
  <r>
    <x v="9"/>
    <s v="0010XLG49281"/>
    <x v="3"/>
    <x v="8"/>
    <x v="71"/>
    <x v="3"/>
    <n v="620167"/>
    <x v="69"/>
    <x v="28850"/>
    <x v="97"/>
    <x v="71"/>
    <s v="SURAJ RAGHUNANDAN GIRI"/>
    <x v="3752"/>
    <s v="SUBHASMITA MUDULI"/>
    <x v="56"/>
    <x v="3"/>
    <x v="0"/>
    <x v="0"/>
    <x v="4"/>
    <x v="0"/>
    <x v="0"/>
    <x v="0"/>
    <x v="5"/>
    <x v="5"/>
    <x v="1"/>
    <x v="2"/>
    <x v="9"/>
    <s v="N"/>
    <s v="N"/>
    <x v="9"/>
    <x v="0"/>
    <x v="0"/>
    <x v="25"/>
    <x v="25"/>
    <x v="1158"/>
    <x v="0"/>
    <n v="0.10249999999999999"/>
    <x v="8628"/>
    <n v="10884"/>
    <n v="9600"/>
    <n v="16"/>
    <x v="3736"/>
  </r>
  <r>
    <x v="9"/>
    <s v="0010XLG86924"/>
    <x v="3"/>
    <x v="8"/>
    <x v="71"/>
    <x v="3"/>
    <n v="620132"/>
    <x v="69"/>
    <x v="28851"/>
    <x v="49"/>
    <x v="71"/>
    <s v="MADHUSMITA BHOI"/>
    <x v="3762"/>
    <s v="SURAJ RAGHUNANDAN GIRI"/>
    <x v="165"/>
    <x v="3"/>
    <x v="0"/>
    <x v="2"/>
    <x v="4"/>
    <x v="0"/>
    <x v="1"/>
    <x v="3"/>
    <x v="5"/>
    <x v="5"/>
    <x v="1"/>
    <x v="2"/>
    <x v="9"/>
    <s v="N"/>
    <s v="N"/>
    <x v="9"/>
    <x v="0"/>
    <x v="0"/>
    <x v="48"/>
    <x v="49"/>
    <x v="290"/>
    <x v="0"/>
    <n v="0.1273"/>
    <x v="16721"/>
    <n v="28876"/>
    <n v="25000"/>
    <n v="16"/>
    <x v="7369"/>
  </r>
  <r>
    <x v="9"/>
    <s v="0010XLG86917"/>
    <x v="3"/>
    <x v="8"/>
    <x v="28"/>
    <x v="3"/>
    <n v="440323"/>
    <x v="26"/>
    <x v="28852"/>
    <x v="16"/>
    <x v="71"/>
    <s v="RAKESH KUMAR MOHAPATRA"/>
    <x v="26"/>
    <s v="SUHANA PARWEEN"/>
    <x v="61"/>
    <x v="3"/>
    <x v="0"/>
    <x v="2"/>
    <x v="4"/>
    <x v="0"/>
    <x v="0"/>
    <x v="4"/>
    <x v="5"/>
    <x v="5"/>
    <x v="1"/>
    <x v="2"/>
    <x v="9"/>
    <s v="Y"/>
    <s v="N"/>
    <x v="22"/>
    <x v="3"/>
    <x v="0"/>
    <x v="181"/>
    <x v="196"/>
    <x v="4169"/>
    <x v="0"/>
    <n v="0.11360000000000001"/>
    <x v="5259"/>
    <n v="12474"/>
    <n v="12250"/>
    <n v="100"/>
    <x v="5820"/>
  </r>
  <r>
    <x v="9"/>
    <s v="0010XLG86925"/>
    <x v="3"/>
    <x v="8"/>
    <x v="71"/>
    <x v="3"/>
    <n v="620126"/>
    <x v="69"/>
    <x v="28853"/>
    <x v="88"/>
    <x v="71"/>
    <s v="SRIDEVI DAS"/>
    <x v="118"/>
    <s v="SUBHASMITA MUDULI"/>
    <x v="178"/>
    <x v="3"/>
    <x v="0"/>
    <x v="2"/>
    <x v="4"/>
    <x v="0"/>
    <x v="5"/>
    <x v="15"/>
    <x v="5"/>
    <x v="5"/>
    <x v="1"/>
    <x v="2"/>
    <x v="9"/>
    <s v="N"/>
    <s v="N"/>
    <x v="21"/>
    <x v="0"/>
    <x v="0"/>
    <x v="0"/>
    <x v="0"/>
    <x v="5"/>
    <x v="0"/>
    <n v="0.14960000000000001"/>
    <x v="16273"/>
    <n v="6237"/>
    <n v="5000"/>
    <n v="12"/>
    <x v="231"/>
  </r>
  <r>
    <x v="9"/>
    <s v="0010XLG49273"/>
    <x v="3"/>
    <x v="8"/>
    <x v="71"/>
    <x v="3"/>
    <n v="620114"/>
    <x v="69"/>
    <x v="28854"/>
    <x v="16"/>
    <x v="71"/>
    <s v="PREETI DALEI"/>
    <x v="18"/>
    <s v="BICHITRA PARIDA"/>
    <x v="45"/>
    <x v="3"/>
    <x v="0"/>
    <x v="0"/>
    <x v="4"/>
    <x v="0"/>
    <x v="1"/>
    <x v="2"/>
    <x v="0"/>
    <x v="5"/>
    <x v="1"/>
    <x v="2"/>
    <x v="9"/>
    <s v="N"/>
    <s v="N"/>
    <x v="14"/>
    <x v="0"/>
    <x v="0"/>
    <x v="9"/>
    <x v="9"/>
    <x v="74"/>
    <x v="0"/>
    <n v="0.14219999999999999"/>
    <x v="16657"/>
    <n v="14781"/>
    <n v="12000"/>
    <n v="22"/>
    <x v="1309"/>
  </r>
  <r>
    <x v="9"/>
    <s v="0010XLG49287"/>
    <x v="3"/>
    <x v="8"/>
    <x v="71"/>
    <x v="3"/>
    <n v="620205"/>
    <x v="69"/>
    <x v="28855"/>
    <x v="43"/>
    <x v="71"/>
    <s v="SULOCHANA ROUT"/>
    <x v="5164"/>
    <s v="SAGAR PARAMANIK"/>
    <x v="53"/>
    <x v="3"/>
    <x v="0"/>
    <x v="2"/>
    <x v="4"/>
    <x v="0"/>
    <x v="1"/>
    <x v="1"/>
    <x v="5"/>
    <x v="5"/>
    <x v="1"/>
    <x v="2"/>
    <x v="9"/>
    <s v="N"/>
    <s v="N"/>
    <x v="7"/>
    <x v="0"/>
    <x v="0"/>
    <x v="32"/>
    <x v="281"/>
    <x v="4170"/>
    <x v="0"/>
    <n v="0.13850000000000001"/>
    <x v="16722"/>
    <n v="14757"/>
    <n v="12955"/>
    <n v="20"/>
    <x v="7381"/>
  </r>
  <r>
    <x v="9"/>
    <s v="0010XLG86922"/>
    <x v="3"/>
    <x v="8"/>
    <x v="71"/>
    <x v="3"/>
    <n v="620154"/>
    <x v="69"/>
    <x v="28856"/>
    <x v="35"/>
    <x v="71"/>
    <s v="SURAJ RAGHUNANDAN GIRI"/>
    <x v="10"/>
    <s v="SUBHASMITA MUDULI"/>
    <x v="58"/>
    <x v="3"/>
    <x v="0"/>
    <x v="0"/>
    <x v="4"/>
    <x v="0"/>
    <x v="1"/>
    <x v="2"/>
    <x v="5"/>
    <x v="5"/>
    <x v="1"/>
    <x v="2"/>
    <x v="9"/>
    <s v="N"/>
    <s v="N"/>
    <x v="16"/>
    <x v="0"/>
    <x v="0"/>
    <x v="28"/>
    <x v="28"/>
    <x v="31"/>
    <x v="0"/>
    <n v="0.14219999999999999"/>
    <x v="16723"/>
    <n v="13533"/>
    <n v="11000"/>
    <n v="11"/>
    <x v="7442"/>
  </r>
  <r>
    <x v="9"/>
    <s v="0010XLG86905"/>
    <x v="3"/>
    <x v="8"/>
    <x v="71"/>
    <x v="3"/>
    <n v="620189"/>
    <x v="69"/>
    <x v="28857"/>
    <x v="34"/>
    <x v="71"/>
    <s v="PREETI DALEI"/>
    <x v="7"/>
    <s v="SRIDEVI DAS"/>
    <x v="129"/>
    <x v="3"/>
    <x v="0"/>
    <x v="0"/>
    <x v="4"/>
    <x v="0"/>
    <x v="0"/>
    <x v="9"/>
    <x v="5"/>
    <x v="5"/>
    <x v="1"/>
    <x v="2"/>
    <x v="9"/>
    <s v="N"/>
    <s v="N"/>
    <x v="26"/>
    <x v="0"/>
    <x v="0"/>
    <x v="3"/>
    <x v="3"/>
    <x v="3"/>
    <x v="0"/>
    <n v="9.8799999999999999E-2"/>
    <x v="13743"/>
    <n v="11210"/>
    <n v="10000"/>
    <n v="17"/>
    <x v="830"/>
  </r>
  <r>
    <x v="9"/>
    <s v="0010XLG58440"/>
    <x v="3"/>
    <x v="8"/>
    <x v="71"/>
    <x v="3"/>
    <n v="620189"/>
    <x v="69"/>
    <x v="28858"/>
    <x v="0"/>
    <x v="668"/>
    <s v="PREETI DALEI"/>
    <x v="61"/>
    <s v="SRIDEVI DAS"/>
    <x v="129"/>
    <x v="3"/>
    <x v="0"/>
    <x v="2"/>
    <x v="4"/>
    <x v="0"/>
    <x v="1"/>
    <x v="3"/>
    <x v="5"/>
    <x v="5"/>
    <x v="1"/>
    <x v="2"/>
    <x v="9"/>
    <s v="N"/>
    <s v="N"/>
    <x v="15"/>
    <x v="0"/>
    <x v="0"/>
    <x v="46"/>
    <x v="47"/>
    <x v="502"/>
    <x v="0"/>
    <n v="0.1273"/>
    <x v="16724"/>
    <n v="27262"/>
    <n v="24000"/>
    <n v="22"/>
    <x v="6087"/>
  </r>
  <r>
    <x v="9"/>
    <s v="0010XLG45546"/>
    <x v="3"/>
    <x v="8"/>
    <x v="87"/>
    <x v="3"/>
    <n v="590068"/>
    <x v="85"/>
    <x v="28859"/>
    <x v="12"/>
    <x v="71"/>
    <s v="SHAH QUTUBUDDIN"/>
    <x v="52"/>
    <s v="SANKARSHAN SAHOO"/>
    <x v="570"/>
    <x v="3"/>
    <x v="0"/>
    <x v="1"/>
    <x v="4"/>
    <x v="0"/>
    <x v="3"/>
    <x v="6"/>
    <x v="5"/>
    <x v="5"/>
    <x v="1"/>
    <x v="2"/>
    <x v="9"/>
    <s v="N"/>
    <s v="N"/>
    <x v="25"/>
    <x v="0"/>
    <x v="0"/>
    <x v="19"/>
    <x v="19"/>
    <x v="4171"/>
    <x v="0"/>
    <n v="0.16450000000000001"/>
    <x v="16725"/>
    <n v="6155"/>
    <n v="1339"/>
    <n v="7"/>
    <x v="665"/>
  </r>
  <r>
    <x v="9"/>
    <s v="0010XLG45545"/>
    <x v="3"/>
    <x v="8"/>
    <x v="71"/>
    <x v="3"/>
    <n v="620191"/>
    <x v="69"/>
    <x v="28860"/>
    <x v="31"/>
    <x v="71"/>
    <s v="MADHUSMITA BHOI"/>
    <x v="18"/>
    <s v="PREETI DALEI"/>
    <x v="551"/>
    <x v="3"/>
    <x v="0"/>
    <x v="1"/>
    <x v="4"/>
    <x v="0"/>
    <x v="1"/>
    <x v="1"/>
    <x v="5"/>
    <x v="5"/>
    <x v="1"/>
    <x v="2"/>
    <x v="9"/>
    <s v="N"/>
    <s v="N"/>
    <x v="14"/>
    <x v="0"/>
    <x v="0"/>
    <x v="230"/>
    <x v="247"/>
    <x v="319"/>
    <x v="0"/>
    <n v="0.13850000000000001"/>
    <x v="14172"/>
    <n v="10805"/>
    <n v="8800"/>
    <n v="14"/>
    <x v="3901"/>
  </r>
  <r>
    <x v="9"/>
    <s v="0010XLG86920"/>
    <x v="3"/>
    <x v="8"/>
    <x v="71"/>
    <x v="3"/>
    <n v="620117"/>
    <x v="69"/>
    <x v="28861"/>
    <x v="72"/>
    <x v="71"/>
    <s v="MADHUSMITA BHOI"/>
    <x v="26"/>
    <s v="BICHITRA PARIDA"/>
    <x v="612"/>
    <x v="3"/>
    <x v="0"/>
    <x v="0"/>
    <x v="4"/>
    <x v="0"/>
    <x v="2"/>
    <x v="5"/>
    <x v="5"/>
    <x v="5"/>
    <x v="1"/>
    <x v="2"/>
    <x v="9"/>
    <s v="N"/>
    <s v="N"/>
    <x v="22"/>
    <x v="0"/>
    <x v="0"/>
    <x v="3"/>
    <x v="3"/>
    <x v="136"/>
    <x v="0"/>
    <n v="7.51E-2"/>
    <x v="5966"/>
    <n v="10975"/>
    <n v="10000"/>
    <n v="13"/>
    <x v="505"/>
  </r>
  <r>
    <x v="9"/>
    <s v="0010XLG58587"/>
    <x v="3"/>
    <x v="8"/>
    <x v="83"/>
    <x v="3"/>
    <n v="600081"/>
    <x v="81"/>
    <x v="28862"/>
    <x v="62"/>
    <x v="71"/>
    <s v="BIJAYALAXMI MAHARANA"/>
    <x v="52"/>
    <s v="BIJAYALAXMI MAHARANA"/>
    <x v="254"/>
    <x v="3"/>
    <x v="0"/>
    <x v="1"/>
    <x v="4"/>
    <x v="0"/>
    <x v="3"/>
    <x v="6"/>
    <x v="5"/>
    <x v="0"/>
    <x v="1"/>
    <x v="2"/>
    <x v="9"/>
    <s v="N"/>
    <s v="N"/>
    <x v="25"/>
    <x v="0"/>
    <x v="0"/>
    <x v="88"/>
    <x v="89"/>
    <x v="104"/>
    <x v="0"/>
    <n v="0.16450000000000001"/>
    <x v="5333"/>
    <n v="8170"/>
    <n v="5465"/>
    <n v="40"/>
    <x v="85"/>
  </r>
  <r>
    <x v="9"/>
    <s v="0010XLG49438"/>
    <x v="3"/>
    <x v="8"/>
    <x v="71"/>
    <x v="3"/>
    <n v="620190"/>
    <x v="69"/>
    <x v="28863"/>
    <x v="42"/>
    <x v="71"/>
    <s v="SUNIL KUMAR BHOI"/>
    <x v="23"/>
    <s v="SAGAR PARAMANIK"/>
    <x v="133"/>
    <x v="3"/>
    <x v="0"/>
    <x v="2"/>
    <x v="4"/>
    <x v="0"/>
    <x v="1"/>
    <x v="2"/>
    <x v="0"/>
    <x v="0"/>
    <x v="1"/>
    <x v="2"/>
    <x v="9"/>
    <s v="N"/>
    <s v="N"/>
    <x v="31"/>
    <x v="0"/>
    <x v="0"/>
    <x v="29"/>
    <x v="29"/>
    <x v="4172"/>
    <x v="0"/>
    <n v="0.14219999999999999"/>
    <x v="16726"/>
    <n v="2874"/>
    <n v="2215"/>
    <n v="33"/>
    <x v="1751"/>
  </r>
  <r>
    <x v="9"/>
    <s v="0010XLG58586"/>
    <x v="3"/>
    <x v="8"/>
    <x v="71"/>
    <x v="3"/>
    <n v="620190"/>
    <x v="69"/>
    <x v="28864"/>
    <x v="85"/>
    <x v="665"/>
    <s v="SUNIL KUMAR BHOI"/>
    <x v="23"/>
    <s v="SAGAR PARAMANIK"/>
    <x v="133"/>
    <x v="3"/>
    <x v="0"/>
    <x v="0"/>
    <x v="4"/>
    <x v="0"/>
    <x v="0"/>
    <x v="4"/>
    <x v="5"/>
    <x v="0"/>
    <x v="1"/>
    <x v="0"/>
    <x v="9"/>
    <s v="Y"/>
    <s v="N"/>
    <x v="31"/>
    <x v="3"/>
    <x v="0"/>
    <x v="48"/>
    <x v="49"/>
    <x v="4173"/>
    <x v="0"/>
    <n v="0.11360000000000001"/>
    <x v="16727"/>
    <n v="26734"/>
    <n v="25000"/>
    <n v="26"/>
    <x v="5102"/>
  </r>
  <r>
    <x v="9"/>
    <s v="0010XLG49295"/>
    <x v="3"/>
    <x v="8"/>
    <x v="71"/>
    <x v="3"/>
    <n v="620258"/>
    <x v="69"/>
    <x v="28865"/>
    <x v="49"/>
    <x v="71"/>
    <s v="SURAJ RAGHUNANDAN GIRI"/>
    <x v="3634"/>
    <s v="SAGAR PARAMANIK"/>
    <x v="540"/>
    <x v="3"/>
    <x v="0"/>
    <x v="2"/>
    <x v="4"/>
    <x v="0"/>
    <x v="2"/>
    <x v="17"/>
    <x v="5"/>
    <x v="0"/>
    <x v="1"/>
    <x v="2"/>
    <x v="9"/>
    <s v="N"/>
    <s v="N"/>
    <x v="9"/>
    <x v="0"/>
    <x v="0"/>
    <x v="9"/>
    <x v="9"/>
    <x v="10"/>
    <x v="0"/>
    <n v="7.8799999999999995E-2"/>
    <x v="16728"/>
    <n v="13513"/>
    <n v="12000"/>
    <n v="14"/>
    <x v="6926"/>
  </r>
  <r>
    <x v="9"/>
    <s v="0010XLG49324"/>
    <x v="3"/>
    <x v="8"/>
    <x v="71"/>
    <x v="3"/>
    <n v="620185"/>
    <x v="69"/>
    <x v="28866"/>
    <x v="18"/>
    <x v="71"/>
    <s v="SURAJ RAGHUNANDAN GIRI"/>
    <x v="1271"/>
    <s v="SUBHASMITA MUDULI"/>
    <x v="551"/>
    <x v="3"/>
    <x v="0"/>
    <x v="0"/>
    <x v="4"/>
    <x v="0"/>
    <x v="0"/>
    <x v="13"/>
    <x v="5"/>
    <x v="0"/>
    <x v="1"/>
    <x v="2"/>
    <x v="9"/>
    <s v="N"/>
    <s v="N"/>
    <x v="9"/>
    <x v="0"/>
    <x v="0"/>
    <x v="0"/>
    <x v="0"/>
    <x v="363"/>
    <x v="0"/>
    <n v="0.1099"/>
    <x v="3837"/>
    <n v="5716"/>
    <n v="5000"/>
    <n v="48"/>
    <x v="2924"/>
  </r>
  <r>
    <x v="9"/>
    <s v="0010XLG58484"/>
    <x v="3"/>
    <x v="8"/>
    <x v="71"/>
    <x v="3"/>
    <n v="620185"/>
    <x v="69"/>
    <x v="28867"/>
    <x v="96"/>
    <x v="665"/>
    <s v="SURAJ RAGHUNANDAN GIRI"/>
    <x v="31"/>
    <s v="SUBHASMITA MUDULI"/>
    <x v="65"/>
    <x v="3"/>
    <x v="0"/>
    <x v="0"/>
    <x v="4"/>
    <x v="0"/>
    <x v="0"/>
    <x v="0"/>
    <x v="5"/>
    <x v="0"/>
    <x v="1"/>
    <x v="2"/>
    <x v="9"/>
    <s v="N"/>
    <s v="N"/>
    <x v="9"/>
    <x v="0"/>
    <x v="0"/>
    <x v="3"/>
    <x v="3"/>
    <x v="24"/>
    <x v="0"/>
    <n v="0.10249999999999999"/>
    <x v="5136"/>
    <n v="10964"/>
    <n v="10000"/>
    <n v="9"/>
    <x v="2510"/>
  </r>
  <r>
    <x v="9"/>
    <s v="0010XLG49299"/>
    <x v="3"/>
    <x v="8"/>
    <x v="28"/>
    <x v="3"/>
    <n v="440249"/>
    <x v="26"/>
    <x v="28868"/>
    <x v="67"/>
    <x v="71"/>
    <s v="RAJANI RAY"/>
    <x v="3645"/>
    <s v="MANAS RANJAN SAMAL"/>
    <x v="55"/>
    <x v="3"/>
    <x v="0"/>
    <x v="0"/>
    <x v="4"/>
    <x v="0"/>
    <x v="1"/>
    <x v="14"/>
    <x v="5"/>
    <x v="0"/>
    <x v="1"/>
    <x v="2"/>
    <x v="9"/>
    <s v="N"/>
    <s v="N"/>
    <x v="7"/>
    <x v="0"/>
    <x v="0"/>
    <x v="29"/>
    <x v="29"/>
    <x v="353"/>
    <x v="0"/>
    <n v="0.13109999999999999"/>
    <x v="15602"/>
    <n v="19101"/>
    <n v="16000"/>
    <n v="22"/>
    <x v="1832"/>
  </r>
  <r>
    <x v="9"/>
    <s v="0010XLG45703"/>
    <x v="3"/>
    <x v="8"/>
    <x v="29"/>
    <x v="3"/>
    <n v="630003"/>
    <x v="27"/>
    <x v="28869"/>
    <x v="89"/>
    <x v="71"/>
    <s v="KANHU CHARANA RANA"/>
    <x v="10"/>
    <s v="BALAJI BEHERA"/>
    <x v="579"/>
    <x v="3"/>
    <x v="0"/>
    <x v="1"/>
    <x v="4"/>
    <x v="0"/>
    <x v="2"/>
    <x v="17"/>
    <x v="5"/>
    <x v="0"/>
    <x v="1"/>
    <x v="2"/>
    <x v="9"/>
    <s v="N"/>
    <s v="N"/>
    <x v="7"/>
    <x v="0"/>
    <x v="0"/>
    <x v="3"/>
    <x v="3"/>
    <x v="3"/>
    <x v="0"/>
    <n v="7.8799999999999995E-2"/>
    <x v="3085"/>
    <n v="11262"/>
    <n v="10000"/>
    <n v="7"/>
    <x v="1352"/>
  </r>
  <r>
    <x v="9"/>
    <s v="0010XLG87062"/>
    <x v="3"/>
    <x v="8"/>
    <x v="71"/>
    <x v="3"/>
    <n v="620190"/>
    <x v="69"/>
    <x v="28870"/>
    <x v="18"/>
    <x v="665"/>
    <s v="SUNIL KUMAR BHOI"/>
    <x v="1578"/>
    <s v="SAGAR PARAMANIK"/>
    <x v="133"/>
    <x v="3"/>
    <x v="0"/>
    <x v="0"/>
    <x v="4"/>
    <x v="0"/>
    <x v="1"/>
    <x v="3"/>
    <x v="5"/>
    <x v="0"/>
    <x v="1"/>
    <x v="2"/>
    <x v="9"/>
    <s v="Y"/>
    <s v="N"/>
    <x v="16"/>
    <x v="3"/>
    <x v="0"/>
    <x v="9"/>
    <x v="9"/>
    <x v="331"/>
    <x v="0"/>
    <n v="0.1273"/>
    <x v="16729"/>
    <n v="13601"/>
    <n v="12000"/>
    <n v="17"/>
    <x v="6170"/>
  </r>
  <r>
    <x v="9"/>
    <s v="0010XLG58582"/>
    <x v="3"/>
    <x v="8"/>
    <x v="29"/>
    <x v="3"/>
    <n v="630003"/>
    <x v="27"/>
    <x v="28871"/>
    <x v="38"/>
    <x v="71"/>
    <s v="KANHU CHARANA RANA"/>
    <x v="61"/>
    <s v="BALAJI BEHERA"/>
    <x v="579"/>
    <x v="3"/>
    <x v="0"/>
    <x v="0"/>
    <x v="4"/>
    <x v="0"/>
    <x v="0"/>
    <x v="13"/>
    <x v="5"/>
    <x v="0"/>
    <x v="1"/>
    <x v="2"/>
    <x v="9"/>
    <s v="N"/>
    <s v="N"/>
    <x v="26"/>
    <x v="0"/>
    <x v="0"/>
    <x v="503"/>
    <x v="520"/>
    <x v="675"/>
    <x v="0"/>
    <n v="0.1099"/>
    <x v="6340"/>
    <n v="6269"/>
    <n v="6025"/>
    <n v="35"/>
    <x v="2825"/>
  </r>
  <r>
    <x v="9"/>
    <s v="0010XLG45591"/>
    <x v="3"/>
    <x v="8"/>
    <x v="29"/>
    <x v="3"/>
    <n v="630002"/>
    <x v="27"/>
    <x v="28872"/>
    <x v="84"/>
    <x v="422"/>
    <s v="KANHU CHARANA RANA"/>
    <x v="5059"/>
    <s v="BALAJI BEHERA"/>
    <x v="579"/>
    <x v="3"/>
    <x v="0"/>
    <x v="2"/>
    <x v="4"/>
    <x v="0"/>
    <x v="2"/>
    <x v="17"/>
    <x v="5"/>
    <x v="0"/>
    <x v="1"/>
    <x v="2"/>
    <x v="9"/>
    <s v="N"/>
    <s v="N"/>
    <x v="15"/>
    <x v="0"/>
    <x v="0"/>
    <x v="13"/>
    <x v="13"/>
    <x v="14"/>
    <x v="0"/>
    <n v="7.8799999999999995E-2"/>
    <x v="2430"/>
    <n v="6632"/>
    <n v="6000"/>
    <n v="7"/>
    <x v="5"/>
  </r>
  <r>
    <x v="9"/>
    <s v="0010XLG49422"/>
    <x v="3"/>
    <x v="8"/>
    <x v="71"/>
    <x v="3"/>
    <n v="620195"/>
    <x v="69"/>
    <x v="28873"/>
    <x v="35"/>
    <x v="99"/>
    <s v="SRIDEVI DAS"/>
    <x v="61"/>
    <s v="SRIDEVI DAS"/>
    <x v="133"/>
    <x v="3"/>
    <x v="0"/>
    <x v="0"/>
    <x v="4"/>
    <x v="0"/>
    <x v="2"/>
    <x v="5"/>
    <x v="5"/>
    <x v="0"/>
    <x v="1"/>
    <x v="2"/>
    <x v="9"/>
    <s v="N"/>
    <s v="N"/>
    <x v="15"/>
    <x v="0"/>
    <x v="0"/>
    <x v="13"/>
    <x v="13"/>
    <x v="14"/>
    <x v="0"/>
    <n v="7.51E-2"/>
    <x v="888"/>
    <n v="6720"/>
    <n v="6000"/>
    <n v="8"/>
    <x v="831"/>
  </r>
  <r>
    <x v="9"/>
    <s v="0010XLG49437"/>
    <x v="3"/>
    <x v="8"/>
    <x v="71"/>
    <x v="3"/>
    <n v="620217"/>
    <x v="69"/>
    <x v="28874"/>
    <x v="94"/>
    <x v="71"/>
    <s v="SULOCHANA ROUT"/>
    <x v="18"/>
    <s v="BICHITRA PARIDA"/>
    <x v="65"/>
    <x v="3"/>
    <x v="0"/>
    <x v="1"/>
    <x v="4"/>
    <x v="0"/>
    <x v="0"/>
    <x v="0"/>
    <x v="48"/>
    <x v="0"/>
    <x v="1"/>
    <x v="2"/>
    <x v="9"/>
    <s v="N"/>
    <s v="N"/>
    <x v="14"/>
    <x v="0"/>
    <x v="0"/>
    <x v="17"/>
    <x v="17"/>
    <x v="335"/>
    <x v="0"/>
    <n v="0.10249999999999999"/>
    <x v="6546"/>
    <n v="16792"/>
    <n v="15000"/>
    <n v="16"/>
    <x v="4812"/>
  </r>
  <r>
    <x v="9"/>
    <s v="0010XLG87042"/>
    <x v="3"/>
    <x v="8"/>
    <x v="87"/>
    <x v="3"/>
    <n v="590034"/>
    <x v="85"/>
    <x v="28875"/>
    <x v="0"/>
    <x v="668"/>
    <s v="KULAMANI MOHANTY"/>
    <x v="3636"/>
    <s v="BICHITRA PARIDA"/>
    <x v="417"/>
    <x v="3"/>
    <x v="0"/>
    <x v="0"/>
    <x v="4"/>
    <x v="0"/>
    <x v="0"/>
    <x v="4"/>
    <x v="5"/>
    <x v="0"/>
    <x v="1"/>
    <x v="2"/>
    <x v="9"/>
    <s v="N"/>
    <s v="N"/>
    <x v="22"/>
    <x v="0"/>
    <x v="0"/>
    <x v="17"/>
    <x v="17"/>
    <x v="790"/>
    <x v="0"/>
    <n v="0.11360000000000001"/>
    <x v="13292"/>
    <n v="16352"/>
    <n v="15000"/>
    <n v="24"/>
    <x v="7454"/>
  </r>
  <r>
    <x v="9"/>
    <s v="0010XLG49301"/>
    <x v="3"/>
    <x v="8"/>
    <x v="71"/>
    <x v="3"/>
    <n v="620012"/>
    <x v="69"/>
    <x v="28876"/>
    <x v="29"/>
    <x v="463"/>
    <s v="RABI SANKAR BISWAL"/>
    <x v="54"/>
    <s v="MONALISHA BISWAL"/>
    <x v="106"/>
    <x v="3"/>
    <x v="0"/>
    <x v="0"/>
    <x v="4"/>
    <x v="0"/>
    <x v="4"/>
    <x v="23"/>
    <x v="5"/>
    <x v="0"/>
    <x v="1"/>
    <x v="2"/>
    <x v="9"/>
    <s v="N"/>
    <s v="N"/>
    <x v="9"/>
    <x v="0"/>
    <x v="0"/>
    <x v="48"/>
    <x v="49"/>
    <x v="4174"/>
    <x v="0"/>
    <n v="0.19040000000000001"/>
    <x v="16730"/>
    <n v="32403"/>
    <n v="25000"/>
    <n v="26"/>
    <x v="7455"/>
  </r>
  <r>
    <x v="9"/>
    <s v="0010XLG49386"/>
    <x v="3"/>
    <x v="8"/>
    <x v="71"/>
    <x v="3"/>
    <n v="620158"/>
    <x v="69"/>
    <x v="28877"/>
    <x v="91"/>
    <x v="88"/>
    <s v="PREETI DALEI"/>
    <x v="3744"/>
    <s v="SURAJ RAGHUNANDAN GIRI"/>
    <x v="254"/>
    <x v="3"/>
    <x v="0"/>
    <x v="1"/>
    <x v="4"/>
    <x v="0"/>
    <x v="0"/>
    <x v="4"/>
    <x v="5"/>
    <x v="0"/>
    <x v="1"/>
    <x v="0"/>
    <x v="9"/>
    <s v="N"/>
    <s v="N"/>
    <x v="9"/>
    <x v="0"/>
    <x v="0"/>
    <x v="62"/>
    <x v="63"/>
    <x v="401"/>
    <x v="0"/>
    <n v="0.11360000000000001"/>
    <x v="16339"/>
    <n v="23460"/>
    <n v="20000"/>
    <n v="7"/>
    <x v="5149"/>
  </r>
  <r>
    <x v="9"/>
    <s v="0010XLG87080"/>
    <x v="3"/>
    <x v="8"/>
    <x v="71"/>
    <x v="3"/>
    <n v="620041"/>
    <x v="69"/>
    <x v="28878"/>
    <x v="33"/>
    <x v="617"/>
    <s v="MADHUSMITA BHOI"/>
    <x v="281"/>
    <s v="SURAJ RAGHUNANDAN GIRI"/>
    <x v="577"/>
    <x v="3"/>
    <x v="0"/>
    <x v="0"/>
    <x v="4"/>
    <x v="0"/>
    <x v="0"/>
    <x v="4"/>
    <x v="5"/>
    <x v="0"/>
    <x v="1"/>
    <x v="2"/>
    <x v="9"/>
    <s v="N"/>
    <s v="N"/>
    <x v="9"/>
    <x v="0"/>
    <x v="0"/>
    <x v="5"/>
    <x v="5"/>
    <x v="100"/>
    <x v="0"/>
    <n v="0.11360000000000001"/>
    <x v="16234"/>
    <n v="8265"/>
    <n v="7000"/>
    <n v="173"/>
    <x v="2723"/>
  </r>
  <r>
    <x v="9"/>
    <s v="0010XLG45742"/>
    <x v="3"/>
    <x v="8"/>
    <x v="71"/>
    <x v="3"/>
    <n v="620041"/>
    <x v="69"/>
    <x v="28879"/>
    <x v="31"/>
    <x v="578"/>
    <s v="MADHUSMITA BHOI"/>
    <x v="1499"/>
    <s v="SURAJ RAGHUNANDAN GIRI"/>
    <x v="577"/>
    <x v="3"/>
    <x v="0"/>
    <x v="2"/>
    <x v="4"/>
    <x v="0"/>
    <x v="0"/>
    <x v="13"/>
    <x v="5"/>
    <x v="0"/>
    <x v="1"/>
    <x v="0"/>
    <x v="9"/>
    <s v="N"/>
    <s v="N"/>
    <x v="9"/>
    <x v="0"/>
    <x v="0"/>
    <x v="48"/>
    <x v="49"/>
    <x v="1259"/>
    <x v="0"/>
    <n v="0.1099"/>
    <x v="16731"/>
    <n v="29206"/>
    <n v="25000"/>
    <n v="10"/>
    <x v="5695"/>
  </r>
  <r>
    <x v="9"/>
    <s v="0010XLG87011"/>
    <x v="3"/>
    <x v="8"/>
    <x v="71"/>
    <x v="3"/>
    <n v="620127"/>
    <x v="69"/>
    <x v="28880"/>
    <x v="48"/>
    <x v="193"/>
    <s v="PREETI DALEI"/>
    <x v="54"/>
    <s v="SURAJ RAGHUNANDAN GIRI"/>
    <x v="65"/>
    <x v="3"/>
    <x v="0"/>
    <x v="1"/>
    <x v="4"/>
    <x v="0"/>
    <x v="0"/>
    <x v="9"/>
    <x v="0"/>
    <x v="0"/>
    <x v="1"/>
    <x v="2"/>
    <x v="9"/>
    <s v="Y"/>
    <s v="N"/>
    <x v="7"/>
    <x v="3"/>
    <x v="0"/>
    <x v="17"/>
    <x v="17"/>
    <x v="170"/>
    <x v="0"/>
    <n v="9.8799999999999999E-2"/>
    <x v="15413"/>
    <n v="17226"/>
    <n v="15000"/>
    <n v="13"/>
    <x v="5346"/>
  </r>
  <r>
    <x v="9"/>
    <s v="0010XLG49479"/>
    <x v="3"/>
    <x v="8"/>
    <x v="71"/>
    <x v="3"/>
    <n v="620042"/>
    <x v="69"/>
    <x v="28881"/>
    <x v="67"/>
    <x v="380"/>
    <s v="MADHUSMITA BHOI"/>
    <x v="10"/>
    <s v="SURAJ RAGHUNANDAN GIRI"/>
    <x v="577"/>
    <x v="3"/>
    <x v="0"/>
    <x v="2"/>
    <x v="4"/>
    <x v="0"/>
    <x v="2"/>
    <x v="17"/>
    <x v="5"/>
    <x v="0"/>
    <x v="1"/>
    <x v="2"/>
    <x v="9"/>
    <s v="N"/>
    <s v="N"/>
    <x v="7"/>
    <x v="0"/>
    <x v="0"/>
    <x v="31"/>
    <x v="31"/>
    <x v="74"/>
    <x v="0"/>
    <n v="7.8799999999999995E-2"/>
    <x v="5657"/>
    <n v="13485"/>
    <n v="13000"/>
    <n v="32"/>
    <x v="191"/>
  </r>
  <r>
    <x v="9"/>
    <s v="0010XLG58619"/>
    <x v="3"/>
    <x v="8"/>
    <x v="71"/>
    <x v="3"/>
    <n v="620108"/>
    <x v="69"/>
    <x v="28882"/>
    <x v="8"/>
    <x v="332"/>
    <s v="PREETI DALEI"/>
    <x v="4483"/>
    <s v="SURAJ RAGHUNANDAN GIRI"/>
    <x v="547"/>
    <x v="3"/>
    <x v="0"/>
    <x v="0"/>
    <x v="4"/>
    <x v="0"/>
    <x v="1"/>
    <x v="3"/>
    <x v="5"/>
    <x v="0"/>
    <x v="1"/>
    <x v="2"/>
    <x v="9"/>
    <s v="N"/>
    <s v="N"/>
    <x v="7"/>
    <x v="0"/>
    <x v="0"/>
    <x v="3"/>
    <x v="3"/>
    <x v="288"/>
    <x v="0"/>
    <n v="0.1273"/>
    <x v="16255"/>
    <n v="12010"/>
    <n v="10000"/>
    <n v="14"/>
    <x v="441"/>
  </r>
  <r>
    <x v="9"/>
    <s v="0010XLG45576"/>
    <x v="3"/>
    <x v="8"/>
    <x v="83"/>
    <x v="3"/>
    <n v="600036"/>
    <x v="81"/>
    <x v="28883"/>
    <x v="88"/>
    <x v="159"/>
    <s v="BIJAYALAXMI MAHARANA"/>
    <x v="7"/>
    <s v="RAKESH KUMAR MOHAPATRA"/>
    <x v="41"/>
    <x v="3"/>
    <x v="0"/>
    <x v="1"/>
    <x v="4"/>
    <x v="0"/>
    <x v="0"/>
    <x v="4"/>
    <x v="5"/>
    <x v="0"/>
    <x v="1"/>
    <x v="2"/>
    <x v="9"/>
    <s v="N"/>
    <s v="N"/>
    <x v="16"/>
    <x v="0"/>
    <x v="0"/>
    <x v="17"/>
    <x v="17"/>
    <x v="890"/>
    <x v="0"/>
    <n v="0.11360000000000001"/>
    <x v="13292"/>
    <n v="17626"/>
    <n v="15000"/>
    <n v="11"/>
    <x v="7454"/>
  </r>
  <r>
    <x v="9"/>
    <s v="0010XLG45761"/>
    <x v="3"/>
    <x v="8"/>
    <x v="71"/>
    <x v="3"/>
    <n v="620228"/>
    <x v="69"/>
    <x v="28884"/>
    <x v="95"/>
    <x v="81"/>
    <s v="SULOCHANA ROUT"/>
    <x v="10"/>
    <s v="SAGAR PARAMANIK"/>
    <x v="118"/>
    <x v="3"/>
    <x v="0"/>
    <x v="0"/>
    <x v="4"/>
    <x v="0"/>
    <x v="5"/>
    <x v="10"/>
    <x v="0"/>
    <x v="0"/>
    <x v="1"/>
    <x v="0"/>
    <x v="9"/>
    <s v="N"/>
    <s v="N"/>
    <x v="16"/>
    <x v="0"/>
    <x v="0"/>
    <x v="48"/>
    <x v="49"/>
    <x v="4175"/>
    <x v="0"/>
    <n v="0.1459"/>
    <x v="16732"/>
    <n v="28240"/>
    <n v="25000"/>
    <n v="8"/>
    <x v="7456"/>
  </r>
  <r>
    <x v="9"/>
    <s v="0010XLG87114"/>
    <x v="3"/>
    <x v="8"/>
    <x v="71"/>
    <x v="3"/>
    <n v="620121"/>
    <x v="69"/>
    <x v="28885"/>
    <x v="19"/>
    <x v="641"/>
    <s v="RABI SANKAR BISWAL"/>
    <x v="5165"/>
    <s v="SRIDEVI DAS"/>
    <x v="55"/>
    <x v="3"/>
    <x v="0"/>
    <x v="0"/>
    <x v="4"/>
    <x v="0"/>
    <x v="0"/>
    <x v="12"/>
    <x v="5"/>
    <x v="0"/>
    <x v="1"/>
    <x v="2"/>
    <x v="9"/>
    <s v="N"/>
    <s v="N"/>
    <x v="16"/>
    <x v="0"/>
    <x v="0"/>
    <x v="34"/>
    <x v="34"/>
    <x v="291"/>
    <x v="0"/>
    <n v="0.1062"/>
    <x v="2495"/>
    <n v="9232"/>
    <n v="8000"/>
    <n v="9"/>
    <x v="3192"/>
  </r>
  <r>
    <x v="9"/>
    <s v="0010XLG58521"/>
    <x v="3"/>
    <x v="8"/>
    <x v="71"/>
    <x v="3"/>
    <n v="620059"/>
    <x v="69"/>
    <x v="28886"/>
    <x v="2"/>
    <x v="142"/>
    <s v="SULOCHANA ROUT"/>
    <x v="61"/>
    <s v="SURAJ RAGHUNANDAN GIRI"/>
    <x v="41"/>
    <x v="3"/>
    <x v="0"/>
    <x v="0"/>
    <x v="4"/>
    <x v="0"/>
    <x v="1"/>
    <x v="8"/>
    <x v="5"/>
    <x v="0"/>
    <x v="1"/>
    <x v="2"/>
    <x v="9"/>
    <s v="N"/>
    <s v="N"/>
    <x v="26"/>
    <x v="0"/>
    <x v="0"/>
    <x v="34"/>
    <x v="34"/>
    <x v="488"/>
    <x v="0"/>
    <n v="0.1348"/>
    <x v="3715"/>
    <n v="1663"/>
    <n v="925"/>
    <n v="6"/>
    <x v="2546"/>
  </r>
  <r>
    <x v="9"/>
    <s v="0010XLG87009"/>
    <x v="3"/>
    <x v="8"/>
    <x v="71"/>
    <x v="3"/>
    <n v="620009"/>
    <x v="69"/>
    <x v="28887"/>
    <x v="29"/>
    <x v="539"/>
    <s v="MADHUSMITA BHOI"/>
    <x v="1526"/>
    <s v="DHANURJAYA BEHERA"/>
    <x v="575"/>
    <x v="3"/>
    <x v="0"/>
    <x v="0"/>
    <x v="4"/>
    <x v="0"/>
    <x v="0"/>
    <x v="12"/>
    <x v="12"/>
    <x v="0"/>
    <x v="1"/>
    <x v="2"/>
    <x v="9"/>
    <s v="N"/>
    <s v="N"/>
    <x v="26"/>
    <x v="0"/>
    <x v="0"/>
    <x v="839"/>
    <x v="183"/>
    <x v="575"/>
    <x v="0"/>
    <n v="0.1062"/>
    <x v="13193"/>
    <n v="16119"/>
    <n v="13900"/>
    <n v="19"/>
    <x v="2959"/>
  </r>
  <r>
    <x v="9"/>
    <s v="0010XLG49443"/>
    <x v="3"/>
    <x v="8"/>
    <x v="83"/>
    <x v="3"/>
    <n v="600167"/>
    <x v="81"/>
    <x v="28888"/>
    <x v="38"/>
    <x v="80"/>
    <s v="BIJAYALAXMI MAHARANA"/>
    <x v="7"/>
    <s v="MANINI BARIK"/>
    <x v="52"/>
    <x v="3"/>
    <x v="0"/>
    <x v="2"/>
    <x v="4"/>
    <x v="0"/>
    <x v="2"/>
    <x v="16"/>
    <x v="5"/>
    <x v="0"/>
    <x v="1"/>
    <x v="2"/>
    <x v="9"/>
    <s v="N"/>
    <s v="N"/>
    <x v="26"/>
    <x v="0"/>
    <x v="0"/>
    <x v="34"/>
    <x v="34"/>
    <x v="38"/>
    <x v="0"/>
    <n v="7.1400000000000005E-2"/>
    <x v="16733"/>
    <n v="8870"/>
    <n v="8000"/>
    <n v="20"/>
    <x v="1000"/>
  </r>
  <r>
    <x v="9"/>
    <s v="0010XLG58485"/>
    <x v="3"/>
    <x v="8"/>
    <x v="28"/>
    <x v="3"/>
    <n v="440396"/>
    <x v="26"/>
    <x v="28889"/>
    <x v="40"/>
    <x v="109"/>
    <s v="KABITA MALLICK"/>
    <x v="2943"/>
    <s v="PRAVATI SWAIN"/>
    <x v="52"/>
    <x v="3"/>
    <x v="0"/>
    <x v="0"/>
    <x v="4"/>
    <x v="0"/>
    <x v="0"/>
    <x v="0"/>
    <x v="5"/>
    <x v="0"/>
    <x v="1"/>
    <x v="2"/>
    <x v="9"/>
    <s v="N"/>
    <s v="N"/>
    <x v="15"/>
    <x v="0"/>
    <x v="0"/>
    <x v="62"/>
    <x v="63"/>
    <x v="1019"/>
    <x v="0"/>
    <n v="0.10249999999999999"/>
    <x v="9546"/>
    <n v="23114"/>
    <n v="20000"/>
    <n v="24"/>
    <x v="7457"/>
  </r>
  <r>
    <x v="9"/>
    <s v="0010XLG58519"/>
    <x v="3"/>
    <x v="8"/>
    <x v="71"/>
    <x v="3"/>
    <n v="620059"/>
    <x v="69"/>
    <x v="28890"/>
    <x v="16"/>
    <x v="613"/>
    <s v="SULOCHANA ROUT"/>
    <x v="1214"/>
    <s v="SURAJ RAGHUNANDAN GIRI"/>
    <x v="634"/>
    <x v="3"/>
    <x v="0"/>
    <x v="2"/>
    <x v="4"/>
    <x v="0"/>
    <x v="1"/>
    <x v="1"/>
    <x v="0"/>
    <x v="0"/>
    <x v="1"/>
    <x v="2"/>
    <x v="9"/>
    <s v="N"/>
    <s v="N"/>
    <x v="21"/>
    <x v="0"/>
    <x v="0"/>
    <x v="735"/>
    <x v="876"/>
    <x v="1321"/>
    <x v="0"/>
    <n v="0.13850000000000001"/>
    <x v="16734"/>
    <n v="11818"/>
    <n v="9700"/>
    <n v="43"/>
    <x v="2395"/>
  </r>
  <r>
    <x v="9"/>
    <s v="0010XLG58520"/>
    <x v="3"/>
    <x v="8"/>
    <x v="71"/>
    <x v="3"/>
    <n v="620065"/>
    <x v="69"/>
    <x v="28891"/>
    <x v="36"/>
    <x v="578"/>
    <s v="SURAJ RAGHUNANDAN GIRI"/>
    <x v="18"/>
    <s v="SURAJ RAGHUNANDAN GIRI"/>
    <x v="425"/>
    <x v="3"/>
    <x v="0"/>
    <x v="2"/>
    <x v="4"/>
    <x v="0"/>
    <x v="1"/>
    <x v="14"/>
    <x v="5"/>
    <x v="0"/>
    <x v="1"/>
    <x v="0"/>
    <x v="9"/>
    <s v="N"/>
    <s v="N"/>
    <x v="21"/>
    <x v="0"/>
    <x v="0"/>
    <x v="62"/>
    <x v="63"/>
    <x v="326"/>
    <x v="0"/>
    <n v="0.13109999999999999"/>
    <x v="2396"/>
    <n v="23567"/>
    <n v="19332"/>
    <n v="11"/>
    <x v="3792"/>
  </r>
  <r>
    <x v="9"/>
    <s v="0010XLG87046"/>
    <x v="3"/>
    <x v="8"/>
    <x v="71"/>
    <x v="3"/>
    <n v="620057"/>
    <x v="69"/>
    <x v="28892"/>
    <x v="7"/>
    <x v="407"/>
    <s v="RABI SANKAR BISWAL"/>
    <x v="18"/>
    <s v="MONALISHA BISWAL"/>
    <x v="417"/>
    <x v="3"/>
    <x v="0"/>
    <x v="0"/>
    <x v="4"/>
    <x v="0"/>
    <x v="0"/>
    <x v="12"/>
    <x v="5"/>
    <x v="0"/>
    <x v="1"/>
    <x v="2"/>
    <x v="9"/>
    <s v="N"/>
    <s v="N"/>
    <x v="21"/>
    <x v="0"/>
    <x v="0"/>
    <x v="4"/>
    <x v="4"/>
    <x v="683"/>
    <x v="0"/>
    <n v="0.1062"/>
    <x v="5323"/>
    <n v="3458"/>
    <n v="3000"/>
    <n v="10"/>
    <x v="1901"/>
  </r>
  <r>
    <x v="9"/>
    <s v="0010XLG49468"/>
    <x v="3"/>
    <x v="8"/>
    <x v="71"/>
    <x v="3"/>
    <n v="620041"/>
    <x v="69"/>
    <x v="28893"/>
    <x v="27"/>
    <x v="71"/>
    <s v="MADHUSMITA BHOI"/>
    <x v="18"/>
    <s v="SURAJ RAGHUNANDAN GIRI"/>
    <x v="577"/>
    <x v="3"/>
    <x v="0"/>
    <x v="2"/>
    <x v="4"/>
    <x v="0"/>
    <x v="0"/>
    <x v="4"/>
    <x v="5"/>
    <x v="0"/>
    <x v="1"/>
    <x v="2"/>
    <x v="9"/>
    <s v="Y"/>
    <s v="N"/>
    <x v="21"/>
    <x v="3"/>
    <x v="0"/>
    <x v="62"/>
    <x v="63"/>
    <x v="489"/>
    <x v="0"/>
    <n v="0.11360000000000001"/>
    <x v="8254"/>
    <n v="19904"/>
    <n v="20000"/>
    <n v="7"/>
    <x v="5478"/>
  </r>
  <r>
    <x v="9"/>
    <s v="0010XLG87115"/>
    <x v="3"/>
    <x v="8"/>
    <x v="71"/>
    <x v="3"/>
    <n v="620121"/>
    <x v="69"/>
    <x v="28894"/>
    <x v="25"/>
    <x v="71"/>
    <s v="RABI SANKAR BISWAL"/>
    <x v="118"/>
    <s v="SRIDEVI DAS"/>
    <x v="540"/>
    <x v="3"/>
    <x v="0"/>
    <x v="2"/>
    <x v="4"/>
    <x v="0"/>
    <x v="0"/>
    <x v="0"/>
    <x v="5"/>
    <x v="0"/>
    <x v="1"/>
    <x v="2"/>
    <x v="9"/>
    <s v="N"/>
    <s v="N"/>
    <x v="21"/>
    <x v="0"/>
    <x v="0"/>
    <x v="3"/>
    <x v="3"/>
    <x v="24"/>
    <x v="0"/>
    <n v="0.10249999999999999"/>
    <x v="16735"/>
    <n v="11389"/>
    <n v="10000"/>
    <n v="29"/>
    <x v="4170"/>
  </r>
  <r>
    <x v="9"/>
    <s v="0010XLG49300"/>
    <x v="3"/>
    <x v="8"/>
    <x v="71"/>
    <x v="3"/>
    <n v="620058"/>
    <x v="69"/>
    <x v="28895"/>
    <x v="21"/>
    <x v="71"/>
    <s v="SUNIL KUMAR BHOI"/>
    <x v="5166"/>
    <s v="LILIMA DEBATA"/>
    <x v="417"/>
    <x v="3"/>
    <x v="0"/>
    <x v="2"/>
    <x v="4"/>
    <x v="0"/>
    <x v="0"/>
    <x v="13"/>
    <x v="5"/>
    <x v="0"/>
    <x v="1"/>
    <x v="2"/>
    <x v="9"/>
    <s v="N"/>
    <s v="N"/>
    <x v="14"/>
    <x v="0"/>
    <x v="0"/>
    <x v="29"/>
    <x v="29"/>
    <x v="4176"/>
    <x v="0"/>
    <n v="0.1099"/>
    <x v="16224"/>
    <n v="18398"/>
    <n v="16000"/>
    <n v="29"/>
    <x v="2705"/>
  </r>
  <r>
    <x v="9"/>
    <s v="0010XLG45652"/>
    <x v="3"/>
    <x v="8"/>
    <x v="71"/>
    <x v="3"/>
    <n v="620113"/>
    <x v="69"/>
    <x v="28896"/>
    <x v="88"/>
    <x v="71"/>
    <s v="PREETI DALEI"/>
    <x v="1472"/>
    <s v="SURAJ RAGHUNANDAN GIRI"/>
    <x v="142"/>
    <x v="3"/>
    <x v="0"/>
    <x v="0"/>
    <x v="4"/>
    <x v="0"/>
    <x v="1"/>
    <x v="3"/>
    <x v="5"/>
    <x v="0"/>
    <x v="1"/>
    <x v="2"/>
    <x v="9"/>
    <s v="N"/>
    <s v="N"/>
    <x v="14"/>
    <x v="0"/>
    <x v="0"/>
    <x v="441"/>
    <x v="184"/>
    <x v="4177"/>
    <x v="0"/>
    <n v="0.1273"/>
    <x v="16736"/>
    <n v="14143"/>
    <n v="8222"/>
    <n v="29"/>
    <x v="168"/>
  </r>
  <r>
    <x v="9"/>
    <s v="0010XLG45759"/>
    <x v="3"/>
    <x v="8"/>
    <x v="71"/>
    <x v="3"/>
    <n v="620042"/>
    <x v="69"/>
    <x v="28897"/>
    <x v="61"/>
    <x v="71"/>
    <s v="MADHUSMITA BHOI"/>
    <x v="16"/>
    <s v="SURAJ RAGHUNANDAN GIRI"/>
    <x v="577"/>
    <x v="3"/>
    <x v="0"/>
    <x v="0"/>
    <x v="4"/>
    <x v="0"/>
    <x v="2"/>
    <x v="16"/>
    <x v="5"/>
    <x v="0"/>
    <x v="1"/>
    <x v="2"/>
    <x v="9"/>
    <s v="N"/>
    <s v="N"/>
    <x v="22"/>
    <x v="0"/>
    <x v="0"/>
    <x v="4"/>
    <x v="4"/>
    <x v="4"/>
    <x v="0"/>
    <n v="7.1400000000000005E-2"/>
    <x v="1965"/>
    <n v="3260"/>
    <n v="3000"/>
    <n v="22"/>
    <x v="19"/>
  </r>
  <r>
    <x v="9"/>
    <s v="0010XLG49390"/>
    <x v="3"/>
    <x v="8"/>
    <x v="71"/>
    <x v="3"/>
    <n v="620120"/>
    <x v="69"/>
    <x v="28898"/>
    <x v="36"/>
    <x v="71"/>
    <s v="PREETI DALEI"/>
    <x v="185"/>
    <s v="SURAJ RAGHUNANDAN GIRI"/>
    <x v="55"/>
    <x v="3"/>
    <x v="0"/>
    <x v="0"/>
    <x v="4"/>
    <x v="0"/>
    <x v="1"/>
    <x v="3"/>
    <x v="5"/>
    <x v="0"/>
    <x v="1"/>
    <x v="2"/>
    <x v="9"/>
    <s v="N"/>
    <s v="N"/>
    <x v="31"/>
    <x v="0"/>
    <x v="0"/>
    <x v="34"/>
    <x v="34"/>
    <x v="488"/>
    <x v="0"/>
    <n v="0.1273"/>
    <x v="8044"/>
    <n v="8656"/>
    <n v="8000"/>
    <n v="6"/>
    <x v="376"/>
  </r>
  <r>
    <x v="9"/>
    <s v="0010XLG58487"/>
    <x v="3"/>
    <x v="8"/>
    <x v="84"/>
    <x v="3"/>
    <n v="640028"/>
    <x v="82"/>
    <x v="28899"/>
    <x v="0"/>
    <x v="71"/>
    <s v="LAXMIDHAR JENA"/>
    <x v="5167"/>
    <s v="MANAS RANJAN SAMAL"/>
    <x v="620"/>
    <x v="3"/>
    <x v="0"/>
    <x v="0"/>
    <x v="4"/>
    <x v="0"/>
    <x v="1"/>
    <x v="1"/>
    <x v="5"/>
    <x v="0"/>
    <x v="1"/>
    <x v="2"/>
    <x v="9"/>
    <s v="N"/>
    <s v="N"/>
    <x v="7"/>
    <x v="0"/>
    <x v="0"/>
    <x v="62"/>
    <x v="63"/>
    <x v="1019"/>
    <x v="0"/>
    <n v="0.13850000000000001"/>
    <x v="16251"/>
    <n v="24341"/>
    <n v="20000"/>
    <n v="7"/>
    <x v="4719"/>
  </r>
  <r>
    <x v="9"/>
    <s v="0010XLG87018"/>
    <x v="3"/>
    <x v="8"/>
    <x v="84"/>
    <x v="3"/>
    <n v="640029"/>
    <x v="82"/>
    <x v="28900"/>
    <x v="60"/>
    <x v="71"/>
    <s v="LAXMIDHAR JENA"/>
    <x v="2907"/>
    <s v="MANAS RANJAN SAMAL"/>
    <x v="620"/>
    <x v="3"/>
    <x v="0"/>
    <x v="0"/>
    <x v="4"/>
    <x v="0"/>
    <x v="5"/>
    <x v="10"/>
    <x v="5"/>
    <x v="0"/>
    <x v="1"/>
    <x v="2"/>
    <x v="9"/>
    <s v="N"/>
    <s v="N"/>
    <x v="16"/>
    <x v="0"/>
    <x v="0"/>
    <x v="31"/>
    <x v="31"/>
    <x v="1030"/>
    <x v="0"/>
    <n v="0.1459"/>
    <x v="16737"/>
    <n v="14454"/>
    <n v="13000"/>
    <n v="40"/>
    <x v="5332"/>
  </r>
  <r>
    <x v="9"/>
    <s v="0010XLG49444"/>
    <x v="3"/>
    <x v="8"/>
    <x v="84"/>
    <x v="3"/>
    <n v="640017"/>
    <x v="82"/>
    <x v="28901"/>
    <x v="41"/>
    <x v="665"/>
    <s v="BIJAY KUMAR SAMAL"/>
    <x v="5168"/>
    <s v="MANAS RANJAN SAMAL"/>
    <x v="88"/>
    <x v="3"/>
    <x v="0"/>
    <x v="0"/>
    <x v="4"/>
    <x v="0"/>
    <x v="2"/>
    <x v="17"/>
    <x v="5"/>
    <x v="0"/>
    <x v="1"/>
    <x v="2"/>
    <x v="9"/>
    <s v="N"/>
    <s v="N"/>
    <x v="16"/>
    <x v="0"/>
    <x v="0"/>
    <x v="35"/>
    <x v="35"/>
    <x v="39"/>
    <x v="0"/>
    <n v="7.8799999999999995E-2"/>
    <x v="6908"/>
    <n v="3942"/>
    <n v="3500"/>
    <n v="14"/>
    <x v="685"/>
  </r>
  <r>
    <x v="9"/>
    <s v="0010XLG58536"/>
    <x v="3"/>
    <x v="8"/>
    <x v="71"/>
    <x v="3"/>
    <n v="620138"/>
    <x v="69"/>
    <x v="28902"/>
    <x v="45"/>
    <x v="367"/>
    <s v="RABI SANKAR BISWAL"/>
    <x v="1496"/>
    <s v="PREETI DALEI"/>
    <x v="622"/>
    <x v="3"/>
    <x v="0"/>
    <x v="0"/>
    <x v="4"/>
    <x v="0"/>
    <x v="1"/>
    <x v="3"/>
    <x v="5"/>
    <x v="0"/>
    <x v="1"/>
    <x v="2"/>
    <x v="9"/>
    <s v="Y"/>
    <s v="N"/>
    <x v="15"/>
    <x v="3"/>
    <x v="0"/>
    <x v="114"/>
    <x v="119"/>
    <x v="1072"/>
    <x v="0"/>
    <n v="0.1273"/>
    <x v="16738"/>
    <n v="8975"/>
    <n v="7500"/>
    <n v="21"/>
    <x v="1278"/>
  </r>
  <r>
    <x v="9"/>
    <s v="0010XLG49446"/>
    <x v="3"/>
    <x v="8"/>
    <x v="71"/>
    <x v="3"/>
    <n v="620163"/>
    <x v="69"/>
    <x v="28903"/>
    <x v="94"/>
    <x v="95"/>
    <s v="PREETI DALEI"/>
    <x v="61"/>
    <s v="SURAJ RAGHUNANDAN GIRI"/>
    <x v="537"/>
    <x v="3"/>
    <x v="0"/>
    <x v="0"/>
    <x v="4"/>
    <x v="0"/>
    <x v="5"/>
    <x v="21"/>
    <x v="5"/>
    <x v="0"/>
    <x v="1"/>
    <x v="2"/>
    <x v="9"/>
    <s v="N"/>
    <s v="N"/>
    <x v="15"/>
    <x v="0"/>
    <x v="0"/>
    <x v="13"/>
    <x v="13"/>
    <x v="210"/>
    <x v="0"/>
    <n v="0.15329999999999999"/>
    <x v="12948"/>
    <n v="7336"/>
    <n v="6000"/>
    <n v="8"/>
    <x v="361"/>
  </r>
  <r>
    <x v="9"/>
    <s v="0010XLG45778"/>
    <x v="3"/>
    <x v="8"/>
    <x v="71"/>
    <x v="3"/>
    <n v="620222"/>
    <x v="69"/>
    <x v="28904"/>
    <x v="96"/>
    <x v="95"/>
    <s v="PREETI DALEI"/>
    <x v="61"/>
    <s v="SURAJ RAGHUNANDAN GIRI"/>
    <x v="65"/>
    <x v="3"/>
    <x v="0"/>
    <x v="2"/>
    <x v="4"/>
    <x v="0"/>
    <x v="0"/>
    <x v="13"/>
    <x v="0"/>
    <x v="0"/>
    <x v="1"/>
    <x v="2"/>
    <x v="9"/>
    <s v="N"/>
    <s v="N"/>
    <x v="15"/>
    <x v="0"/>
    <x v="0"/>
    <x v="48"/>
    <x v="49"/>
    <x v="4178"/>
    <x v="0"/>
    <n v="0.1099"/>
    <x v="16739"/>
    <n v="26034"/>
    <n v="25000"/>
    <n v="21"/>
    <x v="3002"/>
  </r>
  <r>
    <x v="9"/>
    <s v="0010XLG45577"/>
    <x v="3"/>
    <x v="8"/>
    <x v="71"/>
    <x v="3"/>
    <n v="620018"/>
    <x v="69"/>
    <x v="28905"/>
    <x v="13"/>
    <x v="0"/>
    <s v="RABI SANKAR BISWAL"/>
    <x v="18"/>
    <s v="SWADHIN SABAT"/>
    <x v="579"/>
    <x v="3"/>
    <x v="0"/>
    <x v="2"/>
    <x v="4"/>
    <x v="0"/>
    <x v="0"/>
    <x v="0"/>
    <x v="5"/>
    <x v="0"/>
    <x v="1"/>
    <x v="2"/>
    <x v="9"/>
    <s v="N"/>
    <s v="N"/>
    <x v="21"/>
    <x v="0"/>
    <x v="0"/>
    <x v="13"/>
    <x v="13"/>
    <x v="4179"/>
    <x v="0"/>
    <n v="0.10249999999999999"/>
    <x v="16740"/>
    <n v="5707"/>
    <n v="6000"/>
    <n v="27"/>
    <x v="3189"/>
  </r>
  <r>
    <x v="9"/>
    <s v="0010XLG49334"/>
    <x v="3"/>
    <x v="8"/>
    <x v="84"/>
    <x v="3"/>
    <n v="640081"/>
    <x v="82"/>
    <x v="28906"/>
    <x v="67"/>
    <x v="182"/>
    <s v="SAGAR KANTA KARAN"/>
    <x v="118"/>
    <s v="ACHUYATA KUMAR NATH"/>
    <x v="253"/>
    <x v="3"/>
    <x v="0"/>
    <x v="2"/>
    <x v="4"/>
    <x v="0"/>
    <x v="2"/>
    <x v="17"/>
    <x v="5"/>
    <x v="0"/>
    <x v="1"/>
    <x v="2"/>
    <x v="9"/>
    <s v="N"/>
    <s v="N"/>
    <x v="21"/>
    <x v="0"/>
    <x v="0"/>
    <x v="37"/>
    <x v="38"/>
    <x v="864"/>
    <x v="0"/>
    <n v="7.8799999999999995E-2"/>
    <x v="16288"/>
    <n v="9218"/>
    <n v="8200"/>
    <n v="27"/>
    <x v="1157"/>
  </r>
  <r>
    <x v="9"/>
    <s v="0010XLG58489"/>
    <x v="3"/>
    <x v="8"/>
    <x v="84"/>
    <x v="3"/>
    <n v="640081"/>
    <x v="82"/>
    <x v="28907"/>
    <x v="37"/>
    <x v="315"/>
    <s v="SAGAR KANTA KARAN"/>
    <x v="4487"/>
    <s v="ACHUYATA KUMAR NATH"/>
    <x v="253"/>
    <x v="3"/>
    <x v="0"/>
    <x v="2"/>
    <x v="4"/>
    <x v="0"/>
    <x v="0"/>
    <x v="12"/>
    <x v="5"/>
    <x v="0"/>
    <x v="1"/>
    <x v="2"/>
    <x v="9"/>
    <s v="N"/>
    <s v="N"/>
    <x v="21"/>
    <x v="0"/>
    <x v="0"/>
    <x v="62"/>
    <x v="63"/>
    <x v="4180"/>
    <x v="0"/>
    <n v="0.1062"/>
    <x v="16311"/>
    <n v="21774"/>
    <n v="20000"/>
    <n v="6"/>
    <x v="701"/>
  </r>
  <r>
    <x v="9"/>
    <s v="0010XLG49447"/>
    <x v="3"/>
    <x v="8"/>
    <x v="71"/>
    <x v="3"/>
    <n v="620163"/>
    <x v="69"/>
    <x v="28908"/>
    <x v="82"/>
    <x v="372"/>
    <s v="PREETI DALEI"/>
    <x v="118"/>
    <s v="SURAJ RAGHUNANDAN GIRI"/>
    <x v="537"/>
    <x v="3"/>
    <x v="0"/>
    <x v="0"/>
    <x v="4"/>
    <x v="0"/>
    <x v="0"/>
    <x v="0"/>
    <x v="5"/>
    <x v="0"/>
    <x v="1"/>
    <x v="2"/>
    <x v="9"/>
    <s v="Y"/>
    <s v="N"/>
    <x v="21"/>
    <x v="3"/>
    <x v="0"/>
    <x v="11"/>
    <x v="11"/>
    <x v="12"/>
    <x v="0"/>
    <n v="0.10249999999999999"/>
    <x v="14621"/>
    <n v="45"/>
    <n v="0"/>
    <n v="38"/>
    <x v="26"/>
  </r>
  <r>
    <x v="9"/>
    <s v="0010XLG58488"/>
    <x v="3"/>
    <x v="8"/>
    <x v="84"/>
    <x v="3"/>
    <n v="640028"/>
    <x v="82"/>
    <x v="28909"/>
    <x v="76"/>
    <x v="356"/>
    <s v="LAXMIDHAR JENA"/>
    <x v="1589"/>
    <s v="MANAS RANJAN SAMAL"/>
    <x v="620"/>
    <x v="3"/>
    <x v="0"/>
    <x v="0"/>
    <x v="4"/>
    <x v="0"/>
    <x v="2"/>
    <x v="17"/>
    <x v="5"/>
    <x v="0"/>
    <x v="1"/>
    <x v="2"/>
    <x v="9"/>
    <s v="N"/>
    <s v="N"/>
    <x v="14"/>
    <x v="0"/>
    <x v="0"/>
    <x v="101"/>
    <x v="103"/>
    <x v="120"/>
    <x v="0"/>
    <n v="7.8799999999999995E-2"/>
    <x v="7532"/>
    <n v="7886"/>
    <n v="7300"/>
    <n v="41"/>
    <x v="367"/>
  </r>
  <r>
    <x v="9"/>
    <s v="0010XLG49470"/>
    <x v="3"/>
    <x v="8"/>
    <x v="83"/>
    <x v="3"/>
    <n v="600030"/>
    <x v="81"/>
    <x v="28910"/>
    <x v="85"/>
    <x v="195"/>
    <s v="RAJENDRA GUMANSINGH"/>
    <x v="18"/>
    <s v="MANINI BARIK"/>
    <x v="606"/>
    <x v="3"/>
    <x v="0"/>
    <x v="0"/>
    <x v="4"/>
    <x v="0"/>
    <x v="1"/>
    <x v="3"/>
    <x v="5"/>
    <x v="0"/>
    <x v="1"/>
    <x v="0"/>
    <x v="9"/>
    <s v="N"/>
    <s v="N"/>
    <x v="14"/>
    <x v="0"/>
    <x v="0"/>
    <x v="168"/>
    <x v="181"/>
    <x v="483"/>
    <x v="0"/>
    <n v="0.1273"/>
    <x v="11431"/>
    <n v="12236"/>
    <n v="10200"/>
    <n v="36"/>
    <x v="4037"/>
  </r>
  <r>
    <x v="9"/>
    <s v="0010XLG45578"/>
    <x v="3"/>
    <x v="8"/>
    <x v="71"/>
    <x v="3"/>
    <n v="620018"/>
    <x v="69"/>
    <x v="28911"/>
    <x v="29"/>
    <x v="28"/>
    <s v="RABI SANKAR BISWAL"/>
    <x v="16"/>
    <s v="SWADHIN SABAT"/>
    <x v="579"/>
    <x v="3"/>
    <x v="0"/>
    <x v="2"/>
    <x v="4"/>
    <x v="0"/>
    <x v="1"/>
    <x v="8"/>
    <x v="5"/>
    <x v="0"/>
    <x v="1"/>
    <x v="0"/>
    <x v="9"/>
    <s v="N"/>
    <s v="N"/>
    <x v="22"/>
    <x v="0"/>
    <x v="0"/>
    <x v="62"/>
    <x v="63"/>
    <x v="626"/>
    <x v="0"/>
    <n v="0.1348"/>
    <x v="16189"/>
    <n v="24304"/>
    <n v="20000"/>
    <n v="14"/>
    <x v="1754"/>
  </r>
  <r>
    <x v="9"/>
    <s v="0010XLG49304"/>
    <x v="3"/>
    <x v="8"/>
    <x v="28"/>
    <x v="3"/>
    <n v="440169"/>
    <x v="26"/>
    <x v="28912"/>
    <x v="4"/>
    <x v="31"/>
    <s v="RAJANI RAY"/>
    <x v="16"/>
    <s v="RAJANI RAY"/>
    <x v="420"/>
    <x v="3"/>
    <x v="0"/>
    <x v="0"/>
    <x v="4"/>
    <x v="0"/>
    <x v="0"/>
    <x v="4"/>
    <x v="5"/>
    <x v="0"/>
    <x v="1"/>
    <x v="2"/>
    <x v="9"/>
    <s v="N"/>
    <s v="N"/>
    <x v="22"/>
    <x v="0"/>
    <x v="0"/>
    <x v="76"/>
    <x v="77"/>
    <x v="351"/>
    <x v="0"/>
    <n v="0.11360000000000001"/>
    <x v="706"/>
    <n v="2180"/>
    <n v="2000"/>
    <n v="15"/>
    <x v="1798"/>
  </r>
  <r>
    <x v="9"/>
    <s v="0010XLG49305"/>
    <x v="3"/>
    <x v="8"/>
    <x v="83"/>
    <x v="3"/>
    <n v="600037"/>
    <x v="81"/>
    <x v="28913"/>
    <x v="81"/>
    <x v="194"/>
    <s v="RAJENDRA GUMANSINGH"/>
    <x v="16"/>
    <s v="MANINI BARIK"/>
    <x v="243"/>
    <x v="3"/>
    <x v="0"/>
    <x v="2"/>
    <x v="4"/>
    <x v="0"/>
    <x v="5"/>
    <x v="21"/>
    <x v="5"/>
    <x v="0"/>
    <x v="1"/>
    <x v="2"/>
    <x v="9"/>
    <s v="N"/>
    <s v="N"/>
    <x v="22"/>
    <x v="0"/>
    <x v="0"/>
    <x v="34"/>
    <x v="34"/>
    <x v="833"/>
    <x v="0"/>
    <n v="0.15329999999999999"/>
    <x v="16741"/>
    <n v="9586"/>
    <n v="8000"/>
    <n v="52"/>
    <x v="4384"/>
  </r>
  <r>
    <x v="9"/>
    <s v="0010XLG58467"/>
    <x v="3"/>
    <x v="8"/>
    <x v="71"/>
    <x v="3"/>
    <n v="620139"/>
    <x v="69"/>
    <x v="28914"/>
    <x v="6"/>
    <x v="25"/>
    <s v="RABI SANKAR BISWAL"/>
    <x v="26"/>
    <s v="SRIDEVI DAS"/>
    <x v="622"/>
    <x v="3"/>
    <x v="0"/>
    <x v="0"/>
    <x v="4"/>
    <x v="0"/>
    <x v="2"/>
    <x v="17"/>
    <x v="5"/>
    <x v="0"/>
    <x v="1"/>
    <x v="2"/>
    <x v="9"/>
    <s v="N"/>
    <s v="N"/>
    <x v="22"/>
    <x v="0"/>
    <x v="0"/>
    <x v="76"/>
    <x v="77"/>
    <x v="91"/>
    <x v="0"/>
    <n v="7.8799999999999995E-2"/>
    <x v="3145"/>
    <n v="2252"/>
    <n v="2000"/>
    <n v="13"/>
    <x v="618"/>
  </r>
  <r>
    <x v="9"/>
    <s v="0010XLG45745"/>
    <x v="3"/>
    <x v="8"/>
    <x v="83"/>
    <x v="3"/>
    <n v="600030"/>
    <x v="81"/>
    <x v="28915"/>
    <x v="42"/>
    <x v="371"/>
    <s v="RAJENDRA GUMANSINGH"/>
    <x v="16"/>
    <s v="MANINI BARIK"/>
    <x v="437"/>
    <x v="3"/>
    <x v="0"/>
    <x v="2"/>
    <x v="4"/>
    <x v="0"/>
    <x v="0"/>
    <x v="13"/>
    <x v="5"/>
    <x v="0"/>
    <x v="1"/>
    <x v="2"/>
    <x v="9"/>
    <s v="N"/>
    <s v="N"/>
    <x v="22"/>
    <x v="0"/>
    <x v="0"/>
    <x v="9"/>
    <x v="9"/>
    <x v="115"/>
    <x v="0"/>
    <n v="0.1099"/>
    <x v="13243"/>
    <n v="13984"/>
    <n v="12000"/>
    <n v="16"/>
    <x v="4160"/>
  </r>
  <r>
    <x v="9"/>
    <s v="0010XLG45579"/>
    <x v="3"/>
    <x v="8"/>
    <x v="83"/>
    <x v="3"/>
    <n v="600157"/>
    <x v="81"/>
    <x v="28916"/>
    <x v="32"/>
    <x v="326"/>
    <s v="BIJAYALAXMI MAHARANA"/>
    <x v="31"/>
    <s v="SUNIL KUMAR SAHOO"/>
    <x v="540"/>
    <x v="3"/>
    <x v="0"/>
    <x v="0"/>
    <x v="4"/>
    <x v="0"/>
    <x v="1"/>
    <x v="8"/>
    <x v="5"/>
    <x v="0"/>
    <x v="1"/>
    <x v="2"/>
    <x v="9"/>
    <s v="N"/>
    <s v="N"/>
    <x v="9"/>
    <x v="0"/>
    <x v="0"/>
    <x v="42"/>
    <x v="43"/>
    <x v="1178"/>
    <x v="0"/>
    <n v="0.1348"/>
    <x v="16742"/>
    <n v="21700"/>
    <n v="18000"/>
    <n v="37"/>
    <x v="6005"/>
  </r>
  <r>
    <x v="9"/>
    <s v="0010XLG45599"/>
    <x v="3"/>
    <x v="8"/>
    <x v="71"/>
    <x v="3"/>
    <n v="620220"/>
    <x v="69"/>
    <x v="28917"/>
    <x v="63"/>
    <x v="181"/>
    <s v="SRIDEVI DAS"/>
    <x v="31"/>
    <s v="SAGAR PARAMANIK"/>
    <x v="118"/>
    <x v="3"/>
    <x v="0"/>
    <x v="0"/>
    <x v="4"/>
    <x v="0"/>
    <x v="2"/>
    <x v="16"/>
    <x v="5"/>
    <x v="0"/>
    <x v="1"/>
    <x v="2"/>
    <x v="9"/>
    <s v="N"/>
    <s v="N"/>
    <x v="9"/>
    <x v="0"/>
    <x v="0"/>
    <x v="11"/>
    <x v="11"/>
    <x v="4181"/>
    <x v="0"/>
    <n v="7.1400000000000005E-2"/>
    <x v="4168"/>
    <n v="911"/>
    <n v="1000"/>
    <n v="51"/>
    <x v="3135"/>
  </r>
  <r>
    <x v="9"/>
    <s v="0010XLG58622"/>
    <x v="3"/>
    <x v="8"/>
    <x v="71"/>
    <x v="3"/>
    <n v="620072"/>
    <x v="69"/>
    <x v="28918"/>
    <x v="94"/>
    <x v="585"/>
    <s v="SRIDEVI DAS"/>
    <x v="54"/>
    <s v="SRIDEVI DAS"/>
    <x v="151"/>
    <x v="3"/>
    <x v="0"/>
    <x v="0"/>
    <x v="4"/>
    <x v="0"/>
    <x v="1"/>
    <x v="1"/>
    <x v="5"/>
    <x v="0"/>
    <x v="1"/>
    <x v="2"/>
    <x v="9"/>
    <s v="N"/>
    <s v="N"/>
    <x v="9"/>
    <x v="0"/>
    <x v="0"/>
    <x v="127"/>
    <x v="134"/>
    <x v="410"/>
    <x v="0"/>
    <n v="0.13850000000000001"/>
    <x v="2419"/>
    <n v="17102"/>
    <n v="16800"/>
    <n v="8"/>
    <x v="818"/>
  </r>
  <r>
    <x v="9"/>
    <s v="0010XLG86966"/>
    <x v="3"/>
    <x v="8"/>
    <x v="71"/>
    <x v="3"/>
    <n v="620096"/>
    <x v="69"/>
    <x v="28919"/>
    <x v="32"/>
    <x v="109"/>
    <s v="SRIDEVI DAS"/>
    <x v="10"/>
    <s v="SRIDEVI DAS"/>
    <x v="243"/>
    <x v="3"/>
    <x v="0"/>
    <x v="0"/>
    <x v="4"/>
    <x v="0"/>
    <x v="2"/>
    <x v="16"/>
    <x v="5"/>
    <x v="0"/>
    <x v="1"/>
    <x v="2"/>
    <x v="9"/>
    <s v="N"/>
    <s v="N"/>
    <x v="7"/>
    <x v="0"/>
    <x v="0"/>
    <x v="13"/>
    <x v="13"/>
    <x v="1188"/>
    <x v="0"/>
    <n v="7.1400000000000005E-2"/>
    <x v="5099"/>
    <n v="6572"/>
    <n v="6000"/>
    <n v="9"/>
    <x v="110"/>
  </r>
  <r>
    <x v="9"/>
    <s v="0010XLG45597"/>
    <x v="3"/>
    <x v="8"/>
    <x v="87"/>
    <x v="3"/>
    <n v="590012"/>
    <x v="85"/>
    <x v="28920"/>
    <x v="50"/>
    <x v="407"/>
    <s v="KULAMANI MOHANTY"/>
    <x v="2844"/>
    <s v="KULAMANI MOHANTY"/>
    <x v="562"/>
    <x v="3"/>
    <x v="0"/>
    <x v="2"/>
    <x v="4"/>
    <x v="0"/>
    <x v="1"/>
    <x v="14"/>
    <x v="5"/>
    <x v="0"/>
    <x v="1"/>
    <x v="2"/>
    <x v="9"/>
    <s v="N"/>
    <s v="N"/>
    <x v="7"/>
    <x v="0"/>
    <x v="0"/>
    <x v="62"/>
    <x v="63"/>
    <x v="1222"/>
    <x v="0"/>
    <n v="0.13109999999999999"/>
    <x v="16743"/>
    <n v="20284"/>
    <n v="20000"/>
    <n v="31"/>
    <x v="2507"/>
  </r>
  <r>
    <x v="9"/>
    <s v="0010XLG58570"/>
    <x v="3"/>
    <x v="8"/>
    <x v="71"/>
    <x v="3"/>
    <n v="620062"/>
    <x v="69"/>
    <x v="28921"/>
    <x v="88"/>
    <x v="297"/>
    <s v="RABI SANKAR BISWAL"/>
    <x v="1102"/>
    <s v="SWADHIN SABAT"/>
    <x v="157"/>
    <x v="3"/>
    <x v="0"/>
    <x v="2"/>
    <x v="4"/>
    <x v="0"/>
    <x v="1"/>
    <x v="8"/>
    <x v="5"/>
    <x v="0"/>
    <x v="1"/>
    <x v="2"/>
    <x v="9"/>
    <s v="N"/>
    <s v="N"/>
    <x v="7"/>
    <x v="0"/>
    <x v="0"/>
    <x v="294"/>
    <x v="313"/>
    <x v="190"/>
    <x v="0"/>
    <n v="0.1348"/>
    <x v="16744"/>
    <n v="21007"/>
    <n v="17400"/>
    <n v="87"/>
    <x v="857"/>
  </r>
  <r>
    <x v="9"/>
    <s v="0010XLG45765"/>
    <x v="3"/>
    <x v="8"/>
    <x v="71"/>
    <x v="3"/>
    <n v="620123"/>
    <x v="69"/>
    <x v="28922"/>
    <x v="67"/>
    <x v="340"/>
    <s v="SUNIL KUMAR BHOI"/>
    <x v="54"/>
    <s v="SURAJ RAGHUNANDAN GIRI"/>
    <x v="55"/>
    <x v="3"/>
    <x v="0"/>
    <x v="2"/>
    <x v="4"/>
    <x v="0"/>
    <x v="2"/>
    <x v="17"/>
    <x v="5"/>
    <x v="0"/>
    <x v="1"/>
    <x v="2"/>
    <x v="9"/>
    <s v="Y"/>
    <s v="N"/>
    <x v="7"/>
    <x v="3"/>
    <x v="0"/>
    <x v="103"/>
    <x v="105"/>
    <x v="4182"/>
    <x v="0"/>
    <n v="7.8799999999999995E-2"/>
    <x v="2739"/>
    <n v="7398"/>
    <n v="6600"/>
    <n v="32"/>
    <x v="2366"/>
  </r>
  <r>
    <x v="9"/>
    <s v="0010XLG45714"/>
    <x v="3"/>
    <x v="8"/>
    <x v="71"/>
    <x v="3"/>
    <n v="620079"/>
    <x v="69"/>
    <x v="28923"/>
    <x v="84"/>
    <x v="334"/>
    <s v="SURAJ RAGHUNANDAN GIRI"/>
    <x v="1595"/>
    <s v="SURAJ RAGHUNANDAN GIRI"/>
    <x v="588"/>
    <x v="3"/>
    <x v="0"/>
    <x v="2"/>
    <x v="4"/>
    <x v="0"/>
    <x v="0"/>
    <x v="9"/>
    <x v="5"/>
    <x v="0"/>
    <x v="1"/>
    <x v="2"/>
    <x v="9"/>
    <s v="N"/>
    <s v="N"/>
    <x v="16"/>
    <x v="0"/>
    <x v="0"/>
    <x v="45"/>
    <x v="46"/>
    <x v="4183"/>
    <x v="0"/>
    <n v="9.8799999999999999E-2"/>
    <x v="1565"/>
    <n v="5174"/>
    <n v="4500"/>
    <n v="16"/>
    <x v="27"/>
  </r>
  <r>
    <x v="9"/>
    <s v="0010XLG86964"/>
    <x v="3"/>
    <x v="8"/>
    <x v="71"/>
    <x v="3"/>
    <n v="620220"/>
    <x v="69"/>
    <x v="28924"/>
    <x v="35"/>
    <x v="612"/>
    <s v="SRIDEVI DAS"/>
    <x v="7"/>
    <s v="SAGAR PARAMANIK"/>
    <x v="540"/>
    <x v="3"/>
    <x v="0"/>
    <x v="0"/>
    <x v="4"/>
    <x v="0"/>
    <x v="2"/>
    <x v="16"/>
    <x v="5"/>
    <x v="0"/>
    <x v="1"/>
    <x v="2"/>
    <x v="9"/>
    <s v="N"/>
    <s v="N"/>
    <x v="26"/>
    <x v="0"/>
    <x v="0"/>
    <x v="13"/>
    <x v="13"/>
    <x v="14"/>
    <x v="0"/>
    <n v="7.1400000000000005E-2"/>
    <x v="16745"/>
    <n v="6393"/>
    <n v="6000"/>
    <n v="23"/>
    <x v="576"/>
  </r>
  <r>
    <x v="9"/>
    <s v="0010XLG49400"/>
    <x v="3"/>
    <x v="8"/>
    <x v="71"/>
    <x v="3"/>
    <n v="620053"/>
    <x v="69"/>
    <x v="28925"/>
    <x v="70"/>
    <x v="181"/>
    <s v="PREETI DALEI"/>
    <x v="2969"/>
    <s v="MONALISHA BISWAL"/>
    <x v="444"/>
    <x v="3"/>
    <x v="0"/>
    <x v="0"/>
    <x v="4"/>
    <x v="0"/>
    <x v="0"/>
    <x v="12"/>
    <x v="5"/>
    <x v="0"/>
    <x v="1"/>
    <x v="2"/>
    <x v="9"/>
    <s v="N"/>
    <s v="N"/>
    <x v="26"/>
    <x v="0"/>
    <x v="0"/>
    <x v="9"/>
    <x v="9"/>
    <x v="74"/>
    <x v="0"/>
    <n v="0.1062"/>
    <x v="16746"/>
    <n v="13966"/>
    <n v="12000"/>
    <n v="51"/>
    <x v="3591"/>
  </r>
  <r>
    <x v="9"/>
    <s v="0010XLG49451"/>
    <x v="3"/>
    <x v="8"/>
    <x v="71"/>
    <x v="3"/>
    <n v="620034"/>
    <x v="69"/>
    <x v="28926"/>
    <x v="45"/>
    <x v="97"/>
    <s v="SUNIL KUMAR BHOI"/>
    <x v="61"/>
    <s v="MONALISHA BISWAL"/>
    <x v="574"/>
    <x v="3"/>
    <x v="0"/>
    <x v="2"/>
    <x v="4"/>
    <x v="0"/>
    <x v="0"/>
    <x v="12"/>
    <x v="5"/>
    <x v="0"/>
    <x v="1"/>
    <x v="2"/>
    <x v="9"/>
    <s v="N"/>
    <s v="N"/>
    <x v="26"/>
    <x v="0"/>
    <x v="0"/>
    <x v="17"/>
    <x v="17"/>
    <x v="4184"/>
    <x v="0"/>
    <n v="0.1062"/>
    <x v="7828"/>
    <n v="16810"/>
    <n v="15000"/>
    <n v="8"/>
    <x v="662"/>
  </r>
  <r>
    <x v="9"/>
    <s v="0010XLG58539"/>
    <x v="3"/>
    <x v="8"/>
    <x v="71"/>
    <x v="3"/>
    <n v="620063"/>
    <x v="69"/>
    <x v="28927"/>
    <x v="82"/>
    <x v="446"/>
    <s v="SURAJ RAGHUNANDAN GIRI"/>
    <x v="5169"/>
    <s v="LILIMA DEBATA"/>
    <x v="157"/>
    <x v="3"/>
    <x v="0"/>
    <x v="0"/>
    <x v="4"/>
    <x v="0"/>
    <x v="5"/>
    <x v="10"/>
    <x v="5"/>
    <x v="0"/>
    <x v="1"/>
    <x v="2"/>
    <x v="9"/>
    <s v="N"/>
    <s v="N"/>
    <x v="15"/>
    <x v="0"/>
    <x v="0"/>
    <x v="62"/>
    <x v="63"/>
    <x v="4185"/>
    <x v="0"/>
    <n v="0.1459"/>
    <x v="1752"/>
    <n v="22429"/>
    <n v="20000"/>
    <n v="49"/>
    <x v="4983"/>
  </r>
  <r>
    <x v="9"/>
    <s v="0010XLG49337"/>
    <x v="3"/>
    <x v="8"/>
    <x v="71"/>
    <x v="3"/>
    <n v="620220"/>
    <x v="69"/>
    <x v="28928"/>
    <x v="18"/>
    <x v="120"/>
    <s v="SRIDEVI DAS"/>
    <x v="118"/>
    <s v="SAGAR PARAMANIK"/>
    <x v="118"/>
    <x v="3"/>
    <x v="0"/>
    <x v="2"/>
    <x v="4"/>
    <x v="0"/>
    <x v="0"/>
    <x v="0"/>
    <x v="5"/>
    <x v="0"/>
    <x v="1"/>
    <x v="2"/>
    <x v="9"/>
    <s v="N"/>
    <s v="N"/>
    <x v="21"/>
    <x v="0"/>
    <x v="0"/>
    <x v="65"/>
    <x v="65"/>
    <x v="124"/>
    <x v="0"/>
    <n v="0.10249999999999999"/>
    <x v="16747"/>
    <n v="21224"/>
    <n v="22000"/>
    <n v="24"/>
    <x v="1167"/>
  </r>
  <r>
    <x v="9"/>
    <s v="0010XLG58490"/>
    <x v="3"/>
    <x v="8"/>
    <x v="71"/>
    <x v="3"/>
    <n v="620220"/>
    <x v="69"/>
    <x v="28929"/>
    <x v="33"/>
    <x v="85"/>
    <s v="SRIDEVI DAS"/>
    <x v="118"/>
    <s v="SAGAR PARAMANIK"/>
    <x v="548"/>
    <x v="3"/>
    <x v="0"/>
    <x v="0"/>
    <x v="4"/>
    <x v="0"/>
    <x v="2"/>
    <x v="16"/>
    <x v="5"/>
    <x v="0"/>
    <x v="1"/>
    <x v="0"/>
    <x v="9"/>
    <s v="N"/>
    <s v="N"/>
    <x v="21"/>
    <x v="0"/>
    <x v="0"/>
    <x v="365"/>
    <x v="383"/>
    <x v="824"/>
    <x v="0"/>
    <n v="7.7399999999999997E-2"/>
    <x v="9524"/>
    <n v="3745"/>
    <n v="3700"/>
    <n v="49"/>
    <x v="4878"/>
  </r>
  <r>
    <x v="9"/>
    <s v="0010XLG45665"/>
    <x v="3"/>
    <x v="8"/>
    <x v="71"/>
    <x v="3"/>
    <n v="620099"/>
    <x v="69"/>
    <x v="28930"/>
    <x v="13"/>
    <x v="632"/>
    <s v="SUNIL KUMAR BHOI"/>
    <x v="2947"/>
    <s v="LILIMA DEBATA"/>
    <x v="612"/>
    <x v="3"/>
    <x v="0"/>
    <x v="0"/>
    <x v="4"/>
    <x v="0"/>
    <x v="1"/>
    <x v="8"/>
    <x v="0"/>
    <x v="0"/>
    <x v="1"/>
    <x v="2"/>
    <x v="9"/>
    <s v="N"/>
    <s v="N"/>
    <x v="21"/>
    <x v="0"/>
    <x v="0"/>
    <x v="0"/>
    <x v="0"/>
    <x v="4186"/>
    <x v="0"/>
    <n v="0.1348"/>
    <x v="9015"/>
    <n v="5132"/>
    <n v="2951"/>
    <n v="16"/>
    <x v="388"/>
  </r>
  <r>
    <x v="9"/>
    <s v="0010XLG86968"/>
    <x v="3"/>
    <x v="8"/>
    <x v="71"/>
    <x v="3"/>
    <n v="620096"/>
    <x v="69"/>
    <x v="28931"/>
    <x v="31"/>
    <x v="96"/>
    <s v="SRIDEVI DAS"/>
    <x v="26"/>
    <s v="SRIDEVI DAS"/>
    <x v="243"/>
    <x v="3"/>
    <x v="0"/>
    <x v="0"/>
    <x v="4"/>
    <x v="0"/>
    <x v="0"/>
    <x v="12"/>
    <x v="5"/>
    <x v="0"/>
    <x v="1"/>
    <x v="2"/>
    <x v="9"/>
    <s v="N"/>
    <s v="N"/>
    <x v="14"/>
    <x v="0"/>
    <x v="0"/>
    <x v="175"/>
    <x v="190"/>
    <x v="4187"/>
    <x v="0"/>
    <n v="0.1062"/>
    <x v="16748"/>
    <n v="12883"/>
    <n v="11200"/>
    <n v="29"/>
    <x v="1613"/>
  </r>
  <r>
    <x v="9"/>
    <s v="0010XLG49338"/>
    <x v="3"/>
    <x v="8"/>
    <x v="28"/>
    <x v="3"/>
    <n v="440399"/>
    <x v="26"/>
    <x v="28932"/>
    <x v="27"/>
    <x v="120"/>
    <s v="ALFARANI SWAIN"/>
    <x v="5170"/>
    <s v="RAJANI RAY"/>
    <x v="52"/>
    <x v="3"/>
    <x v="0"/>
    <x v="0"/>
    <x v="4"/>
    <x v="0"/>
    <x v="1"/>
    <x v="1"/>
    <x v="5"/>
    <x v="0"/>
    <x v="1"/>
    <x v="2"/>
    <x v="9"/>
    <s v="N"/>
    <s v="N"/>
    <x v="14"/>
    <x v="0"/>
    <x v="0"/>
    <x v="128"/>
    <x v="135"/>
    <x v="4188"/>
    <x v="0"/>
    <n v="0.13850000000000001"/>
    <x v="16749"/>
    <n v="29864"/>
    <n v="24500"/>
    <n v="49"/>
    <x v="3935"/>
  </r>
  <r>
    <x v="9"/>
    <s v="0010XLG49363"/>
    <x v="3"/>
    <x v="8"/>
    <x v="72"/>
    <x v="3"/>
    <n v="660093"/>
    <x v="70"/>
    <x v="28933"/>
    <x v="89"/>
    <x v="158"/>
    <s v="SANTOS PARIDA"/>
    <x v="3649"/>
    <s v="DEBASHISH JENA"/>
    <x v="65"/>
    <x v="3"/>
    <x v="0"/>
    <x v="0"/>
    <x v="4"/>
    <x v="0"/>
    <x v="1"/>
    <x v="1"/>
    <x v="5"/>
    <x v="0"/>
    <x v="1"/>
    <x v="2"/>
    <x v="9"/>
    <s v="N"/>
    <s v="N"/>
    <x v="14"/>
    <x v="0"/>
    <x v="0"/>
    <x v="3"/>
    <x v="3"/>
    <x v="3"/>
    <x v="0"/>
    <n v="0.13850000000000001"/>
    <x v="8747"/>
    <n v="11288"/>
    <n v="10000"/>
    <n v="14"/>
    <x v="552"/>
  </r>
  <r>
    <x v="9"/>
    <s v="0010XLG86967"/>
    <x v="3"/>
    <x v="8"/>
    <x v="71"/>
    <x v="3"/>
    <n v="620096"/>
    <x v="69"/>
    <x v="28934"/>
    <x v="96"/>
    <x v="97"/>
    <s v="SRIDEVI DAS"/>
    <x v="5171"/>
    <s v="SRIDEVI DAS"/>
    <x v="243"/>
    <x v="3"/>
    <x v="0"/>
    <x v="2"/>
    <x v="4"/>
    <x v="0"/>
    <x v="5"/>
    <x v="15"/>
    <x v="5"/>
    <x v="0"/>
    <x v="1"/>
    <x v="2"/>
    <x v="9"/>
    <s v="N"/>
    <s v="N"/>
    <x v="22"/>
    <x v="0"/>
    <x v="0"/>
    <x v="62"/>
    <x v="63"/>
    <x v="626"/>
    <x v="0"/>
    <n v="0.14960000000000001"/>
    <x v="12883"/>
    <n v="22836"/>
    <n v="20000"/>
    <n v="14"/>
    <x v="2328"/>
  </r>
  <r>
    <x v="9"/>
    <s v="0010XLG45767"/>
    <x v="3"/>
    <x v="8"/>
    <x v="84"/>
    <x v="3"/>
    <n v="640072"/>
    <x v="82"/>
    <x v="28935"/>
    <x v="31"/>
    <x v="97"/>
    <s v="SAGAR KANTA KARAN"/>
    <x v="5172"/>
    <s v="ACHUYATA KUMAR NATH"/>
    <x v="439"/>
    <x v="3"/>
    <x v="0"/>
    <x v="1"/>
    <x v="4"/>
    <x v="0"/>
    <x v="5"/>
    <x v="10"/>
    <x v="5"/>
    <x v="0"/>
    <x v="1"/>
    <x v="2"/>
    <x v="9"/>
    <s v="N"/>
    <s v="N"/>
    <x v="25"/>
    <x v="0"/>
    <x v="0"/>
    <x v="23"/>
    <x v="23"/>
    <x v="60"/>
    <x v="0"/>
    <n v="0.1459"/>
    <x v="10454"/>
    <n v="11356"/>
    <n v="10800"/>
    <n v="40"/>
    <x v="1187"/>
  </r>
  <r>
    <x v="9"/>
    <s v="0010XLG87133"/>
    <x v="3"/>
    <x v="8"/>
    <x v="84"/>
    <x v="3"/>
    <n v="640026"/>
    <x v="82"/>
    <x v="28936"/>
    <x v="62"/>
    <x v="97"/>
    <s v="LAXMIDHAR JENA"/>
    <x v="5173"/>
    <s v="MANAS RANJAN SAMAL"/>
    <x v="69"/>
    <x v="3"/>
    <x v="0"/>
    <x v="2"/>
    <x v="4"/>
    <x v="0"/>
    <x v="0"/>
    <x v="0"/>
    <x v="5"/>
    <x v="0"/>
    <x v="1"/>
    <x v="2"/>
    <x v="9"/>
    <s v="N"/>
    <s v="N"/>
    <x v="25"/>
    <x v="0"/>
    <x v="0"/>
    <x v="17"/>
    <x v="17"/>
    <x v="580"/>
    <x v="0"/>
    <n v="0.10249999999999999"/>
    <x v="16750"/>
    <n v="16661"/>
    <n v="15000"/>
    <n v="16"/>
    <x v="884"/>
  </r>
  <r>
    <x v="9"/>
    <s v="0010XLG49311"/>
    <x v="3"/>
    <x v="8"/>
    <x v="83"/>
    <x v="3"/>
    <n v="600125"/>
    <x v="81"/>
    <x v="28937"/>
    <x v="13"/>
    <x v="96"/>
    <s v="SABIR HUSSEN"/>
    <x v="1574"/>
    <s v="MANINI BARIK"/>
    <x v="65"/>
    <x v="3"/>
    <x v="0"/>
    <x v="0"/>
    <x v="4"/>
    <x v="0"/>
    <x v="0"/>
    <x v="13"/>
    <x v="5"/>
    <x v="0"/>
    <x v="1"/>
    <x v="2"/>
    <x v="9"/>
    <s v="N"/>
    <s v="N"/>
    <x v="9"/>
    <x v="0"/>
    <x v="0"/>
    <x v="122"/>
    <x v="128"/>
    <x v="4189"/>
    <x v="0"/>
    <n v="0.1099"/>
    <x v="4733"/>
    <n v="7350"/>
    <n v="6250"/>
    <n v="15"/>
    <x v="669"/>
  </r>
  <r>
    <x v="9"/>
    <s v="0010XLG87024"/>
    <x v="3"/>
    <x v="8"/>
    <x v="71"/>
    <x v="3"/>
    <n v="620202"/>
    <x v="69"/>
    <x v="28938"/>
    <x v="26"/>
    <x v="96"/>
    <s v="PREETI DALEI"/>
    <x v="31"/>
    <s v="SAGAR PARAMANIK"/>
    <x v="241"/>
    <x v="3"/>
    <x v="0"/>
    <x v="1"/>
    <x v="4"/>
    <x v="0"/>
    <x v="5"/>
    <x v="10"/>
    <x v="5"/>
    <x v="0"/>
    <x v="1"/>
    <x v="2"/>
    <x v="9"/>
    <s v="Y"/>
    <s v="N"/>
    <x v="9"/>
    <x v="3"/>
    <x v="0"/>
    <x v="193"/>
    <x v="208"/>
    <x v="501"/>
    <x v="0"/>
    <n v="0.1459"/>
    <x v="13930"/>
    <n v="1443"/>
    <n v="983"/>
    <n v="43"/>
    <x v="2691"/>
  </r>
  <r>
    <x v="9"/>
    <s v="0010XLG86943"/>
    <x v="3"/>
    <x v="8"/>
    <x v="84"/>
    <x v="3"/>
    <n v="640034"/>
    <x v="82"/>
    <x v="28939"/>
    <x v="59"/>
    <x v="395"/>
    <s v="SAGAR KANTA KARAN"/>
    <x v="1300"/>
    <s v="MANAS RANJAN SAMAL"/>
    <x v="69"/>
    <x v="3"/>
    <x v="0"/>
    <x v="2"/>
    <x v="4"/>
    <x v="0"/>
    <x v="2"/>
    <x v="5"/>
    <x v="5"/>
    <x v="0"/>
    <x v="1"/>
    <x v="2"/>
    <x v="9"/>
    <s v="N"/>
    <s v="N"/>
    <x v="7"/>
    <x v="0"/>
    <x v="0"/>
    <x v="3"/>
    <x v="3"/>
    <x v="24"/>
    <x v="0"/>
    <n v="7.51E-2"/>
    <x v="1144"/>
    <n v="11230"/>
    <n v="10000"/>
    <n v="29"/>
    <x v="1027"/>
  </r>
  <r>
    <x v="9"/>
    <s v="0010XLG45719"/>
    <x v="3"/>
    <x v="8"/>
    <x v="28"/>
    <x v="3"/>
    <n v="440285"/>
    <x v="26"/>
    <x v="28940"/>
    <x v="73"/>
    <x v="333"/>
    <s v="PRAVATI SWAIN"/>
    <x v="4526"/>
    <s v="PRAVATI SWAIN"/>
    <x v="467"/>
    <x v="3"/>
    <x v="0"/>
    <x v="0"/>
    <x v="4"/>
    <x v="0"/>
    <x v="5"/>
    <x v="18"/>
    <x v="5"/>
    <x v="0"/>
    <x v="1"/>
    <x v="2"/>
    <x v="9"/>
    <s v="N"/>
    <s v="N"/>
    <x v="7"/>
    <x v="0"/>
    <x v="0"/>
    <x v="13"/>
    <x v="13"/>
    <x v="246"/>
    <x v="0"/>
    <n v="0.16070000000000001"/>
    <x v="9992"/>
    <n v="6872"/>
    <n v="6000"/>
    <n v="19"/>
    <x v="2976"/>
  </r>
  <r>
    <x v="9"/>
    <s v="0010XLG58626"/>
    <x v="3"/>
    <x v="8"/>
    <x v="71"/>
    <x v="3"/>
    <n v="620164"/>
    <x v="69"/>
    <x v="28941"/>
    <x v="63"/>
    <x v="560"/>
    <s v="SUNIL KUMAR BHOI"/>
    <x v="3751"/>
    <s v="PREETI DALEI"/>
    <x v="467"/>
    <x v="3"/>
    <x v="0"/>
    <x v="0"/>
    <x v="4"/>
    <x v="0"/>
    <x v="1"/>
    <x v="3"/>
    <x v="48"/>
    <x v="0"/>
    <x v="1"/>
    <x v="2"/>
    <x v="9"/>
    <s v="N"/>
    <s v="N"/>
    <x v="7"/>
    <x v="0"/>
    <x v="0"/>
    <x v="34"/>
    <x v="34"/>
    <x v="523"/>
    <x v="0"/>
    <n v="0.1273"/>
    <x v="6611"/>
    <n v="5042"/>
    <n v="3637"/>
    <n v="21"/>
    <x v="1539"/>
  </r>
  <r>
    <x v="9"/>
    <s v="0010XLG45580"/>
    <x v="3"/>
    <x v="8"/>
    <x v="71"/>
    <x v="3"/>
    <n v="620001"/>
    <x v="69"/>
    <x v="28942"/>
    <x v="98"/>
    <x v="181"/>
    <s v="SUNIL KUMAR BHOI"/>
    <x v="1424"/>
    <s v="LILIMA DEBATA"/>
    <x v="467"/>
    <x v="3"/>
    <x v="0"/>
    <x v="2"/>
    <x v="4"/>
    <x v="0"/>
    <x v="0"/>
    <x v="4"/>
    <x v="5"/>
    <x v="0"/>
    <x v="1"/>
    <x v="2"/>
    <x v="9"/>
    <s v="N"/>
    <s v="N"/>
    <x v="16"/>
    <x v="0"/>
    <x v="0"/>
    <x v="34"/>
    <x v="34"/>
    <x v="291"/>
    <x v="0"/>
    <n v="0.11360000000000001"/>
    <x v="6561"/>
    <n v="9294"/>
    <n v="8000"/>
    <n v="40"/>
    <x v="2621"/>
  </r>
  <r>
    <x v="9"/>
    <s v="0010XLG49408"/>
    <x v="3"/>
    <x v="8"/>
    <x v="71"/>
    <x v="3"/>
    <n v="620202"/>
    <x v="69"/>
    <x v="28943"/>
    <x v="72"/>
    <x v="181"/>
    <s v="PREETI DALEI"/>
    <x v="2982"/>
    <s v="SAGAR PARAMANIK"/>
    <x v="241"/>
    <x v="3"/>
    <x v="0"/>
    <x v="0"/>
    <x v="4"/>
    <x v="0"/>
    <x v="0"/>
    <x v="12"/>
    <x v="5"/>
    <x v="0"/>
    <x v="1"/>
    <x v="2"/>
    <x v="9"/>
    <s v="N"/>
    <s v="N"/>
    <x v="16"/>
    <x v="0"/>
    <x v="0"/>
    <x v="5"/>
    <x v="5"/>
    <x v="584"/>
    <x v="0"/>
    <n v="0.1062"/>
    <x v="16751"/>
    <n v="8040"/>
    <n v="7000"/>
    <n v="7"/>
    <x v="2356"/>
  </r>
  <r>
    <x v="9"/>
    <s v="0010XLG58628"/>
    <x v="3"/>
    <x v="8"/>
    <x v="71"/>
    <x v="3"/>
    <n v="620164"/>
    <x v="69"/>
    <x v="28944"/>
    <x v="48"/>
    <x v="586"/>
    <s v="SUNIL KUMAR BHOI"/>
    <x v="10"/>
    <s v="PREETI DALEI"/>
    <x v="467"/>
    <x v="3"/>
    <x v="0"/>
    <x v="0"/>
    <x v="4"/>
    <x v="0"/>
    <x v="0"/>
    <x v="12"/>
    <x v="5"/>
    <x v="0"/>
    <x v="1"/>
    <x v="2"/>
    <x v="9"/>
    <s v="N"/>
    <s v="N"/>
    <x v="16"/>
    <x v="0"/>
    <x v="0"/>
    <x v="0"/>
    <x v="0"/>
    <x v="4190"/>
    <x v="0"/>
    <n v="0.1062"/>
    <x v="8643"/>
    <n v="5743"/>
    <n v="5000"/>
    <n v="8"/>
    <x v="2542"/>
  </r>
  <r>
    <x v="9"/>
    <s v="0010XLG58460"/>
    <x v="3"/>
    <x v="8"/>
    <x v="83"/>
    <x v="3"/>
    <n v="600048"/>
    <x v="81"/>
    <x v="28945"/>
    <x v="27"/>
    <x v="626"/>
    <s v="RAJENDRA GUMANSINGH"/>
    <x v="280"/>
    <s v="MANINI BARIK"/>
    <x v="55"/>
    <x v="3"/>
    <x v="0"/>
    <x v="2"/>
    <x v="4"/>
    <x v="0"/>
    <x v="5"/>
    <x v="21"/>
    <x v="5"/>
    <x v="0"/>
    <x v="1"/>
    <x v="2"/>
    <x v="9"/>
    <s v="Y"/>
    <s v="N"/>
    <x v="26"/>
    <x v="3"/>
    <x v="0"/>
    <x v="9"/>
    <x v="9"/>
    <x v="10"/>
    <x v="0"/>
    <n v="0.15329999999999999"/>
    <x v="16752"/>
    <n v="14653"/>
    <n v="12000"/>
    <n v="41"/>
    <x v="2384"/>
  </r>
  <r>
    <x v="9"/>
    <s v="0010XLG49405"/>
    <x v="3"/>
    <x v="8"/>
    <x v="71"/>
    <x v="3"/>
    <n v="620203"/>
    <x v="69"/>
    <x v="28946"/>
    <x v="11"/>
    <x v="96"/>
    <s v="SURAJ RAGHUNANDAN GIRI"/>
    <x v="5174"/>
    <s v="SURAJ RAGHUNANDAN GIRI"/>
    <x v="66"/>
    <x v="3"/>
    <x v="0"/>
    <x v="0"/>
    <x v="4"/>
    <x v="0"/>
    <x v="0"/>
    <x v="9"/>
    <x v="5"/>
    <x v="0"/>
    <x v="1"/>
    <x v="2"/>
    <x v="9"/>
    <s v="N"/>
    <s v="N"/>
    <x v="26"/>
    <x v="0"/>
    <x v="0"/>
    <x v="175"/>
    <x v="190"/>
    <x v="4191"/>
    <x v="0"/>
    <n v="0.1114"/>
    <x v="926"/>
    <n v="12415"/>
    <n v="11200"/>
    <n v="16"/>
    <x v="1722"/>
  </r>
  <r>
    <x v="9"/>
    <s v="0010XLG45697"/>
    <x v="3"/>
    <x v="8"/>
    <x v="71"/>
    <x v="3"/>
    <n v="620166"/>
    <x v="69"/>
    <x v="28947"/>
    <x v="50"/>
    <x v="442"/>
    <s v="SRIDEVI DAS"/>
    <x v="1643"/>
    <s v="MADHUSMITA BHOI"/>
    <x v="467"/>
    <x v="3"/>
    <x v="0"/>
    <x v="2"/>
    <x v="4"/>
    <x v="0"/>
    <x v="2"/>
    <x v="17"/>
    <x v="5"/>
    <x v="0"/>
    <x v="1"/>
    <x v="2"/>
    <x v="9"/>
    <s v="N"/>
    <s v="N"/>
    <x v="26"/>
    <x v="0"/>
    <x v="0"/>
    <x v="17"/>
    <x v="17"/>
    <x v="375"/>
    <x v="0"/>
    <n v="7.8799999999999995E-2"/>
    <x v="13434"/>
    <n v="15313"/>
    <n v="15000"/>
    <n v="16"/>
    <x v="1535"/>
  </r>
  <r>
    <x v="9"/>
    <s v="0010XLG58593"/>
    <x v="3"/>
    <x v="8"/>
    <x v="71"/>
    <x v="3"/>
    <n v="620199"/>
    <x v="69"/>
    <x v="28948"/>
    <x v="42"/>
    <x v="404"/>
    <s v="SULOCHANA ROUT"/>
    <x v="5175"/>
    <s v="SRIDEVI DAS"/>
    <x v="241"/>
    <x v="3"/>
    <x v="0"/>
    <x v="0"/>
    <x v="4"/>
    <x v="0"/>
    <x v="0"/>
    <x v="9"/>
    <x v="5"/>
    <x v="0"/>
    <x v="1"/>
    <x v="2"/>
    <x v="9"/>
    <s v="N"/>
    <s v="N"/>
    <x v="26"/>
    <x v="0"/>
    <x v="0"/>
    <x v="1"/>
    <x v="1"/>
    <x v="4192"/>
    <x v="0"/>
    <n v="9.8799999999999999E-2"/>
    <x v="5558"/>
    <n v="2886"/>
    <n v="2500"/>
    <n v="100"/>
    <x v="1890"/>
  </r>
  <r>
    <x v="9"/>
    <s v="0010XLG49485"/>
    <x v="3"/>
    <x v="8"/>
    <x v="84"/>
    <x v="3"/>
    <n v="640019"/>
    <x v="82"/>
    <x v="28949"/>
    <x v="1"/>
    <x v="158"/>
    <s v="BIJAY KUMAR SAMAL"/>
    <x v="118"/>
    <s v="MANAS RANJAN SAMAL"/>
    <x v="410"/>
    <x v="3"/>
    <x v="0"/>
    <x v="0"/>
    <x v="4"/>
    <x v="0"/>
    <x v="0"/>
    <x v="13"/>
    <x v="5"/>
    <x v="0"/>
    <x v="1"/>
    <x v="2"/>
    <x v="9"/>
    <s v="N"/>
    <s v="N"/>
    <x v="15"/>
    <x v="0"/>
    <x v="0"/>
    <x v="13"/>
    <x v="13"/>
    <x v="629"/>
    <x v="0"/>
    <n v="0.1099"/>
    <x v="16753"/>
    <n v="6393"/>
    <n v="6000"/>
    <n v="12"/>
    <x v="677"/>
  </r>
  <r>
    <x v="9"/>
    <s v="0010XLG49365"/>
    <x v="3"/>
    <x v="8"/>
    <x v="71"/>
    <x v="3"/>
    <n v="620086"/>
    <x v="69"/>
    <x v="28950"/>
    <x v="8"/>
    <x v="409"/>
    <s v="SRIDEVI DAS"/>
    <x v="18"/>
    <s v="SRIDEVI DAS"/>
    <x v="437"/>
    <x v="3"/>
    <x v="0"/>
    <x v="1"/>
    <x v="4"/>
    <x v="0"/>
    <x v="1"/>
    <x v="14"/>
    <x v="5"/>
    <x v="0"/>
    <x v="1"/>
    <x v="2"/>
    <x v="9"/>
    <s v="N"/>
    <s v="N"/>
    <x v="21"/>
    <x v="0"/>
    <x v="0"/>
    <x v="28"/>
    <x v="28"/>
    <x v="4193"/>
    <x v="0"/>
    <n v="0.13109999999999999"/>
    <x v="16754"/>
    <n v="13134"/>
    <n v="11000"/>
    <n v="22"/>
    <x v="456"/>
  </r>
  <r>
    <x v="9"/>
    <s v="0010XLG49407"/>
    <x v="3"/>
    <x v="8"/>
    <x v="71"/>
    <x v="3"/>
    <n v="620202"/>
    <x v="69"/>
    <x v="28951"/>
    <x v="42"/>
    <x v="326"/>
    <s v="PREETI DALEI"/>
    <x v="118"/>
    <s v="SAGAR PARAMANIK"/>
    <x v="241"/>
    <x v="3"/>
    <x v="0"/>
    <x v="2"/>
    <x v="4"/>
    <x v="0"/>
    <x v="0"/>
    <x v="0"/>
    <x v="5"/>
    <x v="0"/>
    <x v="1"/>
    <x v="2"/>
    <x v="9"/>
    <s v="N"/>
    <s v="N"/>
    <x v="21"/>
    <x v="0"/>
    <x v="0"/>
    <x v="31"/>
    <x v="31"/>
    <x v="4194"/>
    <x v="0"/>
    <n v="0.10249999999999999"/>
    <x v="16755"/>
    <n v="14850"/>
    <n v="13000"/>
    <n v="20"/>
    <x v="934"/>
  </r>
  <r>
    <x v="9"/>
    <s v="0010XLG45720"/>
    <x v="3"/>
    <x v="8"/>
    <x v="83"/>
    <x v="3"/>
    <n v="600016"/>
    <x v="81"/>
    <x v="28952"/>
    <x v="67"/>
    <x v="156"/>
    <s v="BIJAYALAXMI MAHARANA"/>
    <x v="18"/>
    <s v="PRIYANKA PRIYADARSHANI DAS"/>
    <x v="634"/>
    <x v="3"/>
    <x v="0"/>
    <x v="2"/>
    <x v="4"/>
    <x v="0"/>
    <x v="5"/>
    <x v="21"/>
    <x v="5"/>
    <x v="0"/>
    <x v="1"/>
    <x v="2"/>
    <x v="9"/>
    <s v="N"/>
    <s v="N"/>
    <x v="21"/>
    <x v="0"/>
    <x v="0"/>
    <x v="48"/>
    <x v="49"/>
    <x v="4195"/>
    <x v="0"/>
    <n v="0.15329999999999999"/>
    <x v="16756"/>
    <n v="30916"/>
    <n v="25000"/>
    <n v="11"/>
    <x v="1112"/>
  </r>
  <r>
    <x v="9"/>
    <s v="0010XLG58627"/>
    <x v="3"/>
    <x v="8"/>
    <x v="84"/>
    <x v="3"/>
    <n v="640089"/>
    <x v="82"/>
    <x v="28953"/>
    <x v="43"/>
    <x v="130"/>
    <s v="NAROTTAM PARIDA"/>
    <x v="1008"/>
    <s v="RUPALI DASH"/>
    <x v="66"/>
    <x v="3"/>
    <x v="0"/>
    <x v="0"/>
    <x v="4"/>
    <x v="0"/>
    <x v="1"/>
    <x v="14"/>
    <x v="48"/>
    <x v="0"/>
    <x v="1"/>
    <x v="2"/>
    <x v="9"/>
    <s v="N"/>
    <s v="N"/>
    <x v="21"/>
    <x v="0"/>
    <x v="0"/>
    <x v="44"/>
    <x v="45"/>
    <x v="4196"/>
    <x v="0"/>
    <n v="0.13109999999999999"/>
    <x v="16757"/>
    <n v="13998"/>
    <n v="11800"/>
    <n v="17"/>
    <x v="6350"/>
  </r>
  <r>
    <x v="9"/>
    <s v="0010XLG45560"/>
    <x v="3"/>
    <x v="8"/>
    <x v="71"/>
    <x v="3"/>
    <n v="620007"/>
    <x v="69"/>
    <x v="28954"/>
    <x v="54"/>
    <x v="93"/>
    <s v="SUNIL KUMAR BHOI"/>
    <x v="5133"/>
    <s v="DHANURJAYA BEHERA"/>
    <x v="575"/>
    <x v="3"/>
    <x v="0"/>
    <x v="0"/>
    <x v="4"/>
    <x v="0"/>
    <x v="1"/>
    <x v="2"/>
    <x v="5"/>
    <x v="0"/>
    <x v="1"/>
    <x v="2"/>
    <x v="9"/>
    <s v="N"/>
    <s v="N"/>
    <x v="14"/>
    <x v="0"/>
    <x v="0"/>
    <x v="3"/>
    <x v="3"/>
    <x v="24"/>
    <x v="0"/>
    <n v="0.14219999999999999"/>
    <x v="14823"/>
    <n v="10432"/>
    <n v="10000"/>
    <n v="22"/>
    <x v="968"/>
  </r>
  <r>
    <x v="9"/>
    <s v="0010XLG45666"/>
    <x v="3"/>
    <x v="8"/>
    <x v="28"/>
    <x v="3"/>
    <n v="440120"/>
    <x v="26"/>
    <x v="28955"/>
    <x v="6"/>
    <x v="167"/>
    <s v="RAKESH KUMAR MOHAPATRA"/>
    <x v="5176"/>
    <s v="GEETANJALI SETHY"/>
    <x v="602"/>
    <x v="3"/>
    <x v="0"/>
    <x v="0"/>
    <x v="4"/>
    <x v="0"/>
    <x v="2"/>
    <x v="5"/>
    <x v="5"/>
    <x v="0"/>
    <x v="1"/>
    <x v="2"/>
    <x v="9"/>
    <s v="N"/>
    <s v="N"/>
    <x v="14"/>
    <x v="0"/>
    <x v="0"/>
    <x v="13"/>
    <x v="13"/>
    <x v="14"/>
    <x v="0"/>
    <n v="7.51E-2"/>
    <x v="888"/>
    <n v="6720"/>
    <n v="6000"/>
    <n v="7"/>
    <x v="831"/>
  </r>
  <r>
    <x v="9"/>
    <s v="0010XLG45670"/>
    <x v="3"/>
    <x v="8"/>
    <x v="71"/>
    <x v="3"/>
    <n v="620202"/>
    <x v="69"/>
    <x v="28956"/>
    <x v="71"/>
    <x v="639"/>
    <s v="PREETI DALEI"/>
    <x v="2993"/>
    <s v="SAGAR PARAMANIK"/>
    <x v="241"/>
    <x v="3"/>
    <x v="0"/>
    <x v="0"/>
    <x v="4"/>
    <x v="0"/>
    <x v="1"/>
    <x v="1"/>
    <x v="5"/>
    <x v="0"/>
    <x v="1"/>
    <x v="2"/>
    <x v="9"/>
    <s v="N"/>
    <s v="N"/>
    <x v="14"/>
    <x v="0"/>
    <x v="0"/>
    <x v="3"/>
    <x v="3"/>
    <x v="320"/>
    <x v="0"/>
    <n v="0.13850000000000001"/>
    <x v="9865"/>
    <n v="179"/>
    <n v="0"/>
    <n v="14"/>
    <x v="26"/>
  </r>
  <r>
    <x v="9"/>
    <s v="0010XLG49403"/>
    <x v="3"/>
    <x v="8"/>
    <x v="71"/>
    <x v="3"/>
    <n v="620203"/>
    <x v="69"/>
    <x v="28957"/>
    <x v="57"/>
    <x v="171"/>
    <s v="SURAJ RAGHUNANDAN GIRI"/>
    <x v="1294"/>
    <s v="SURAJ RAGHUNANDAN GIRI"/>
    <x v="241"/>
    <x v="3"/>
    <x v="0"/>
    <x v="0"/>
    <x v="4"/>
    <x v="0"/>
    <x v="2"/>
    <x v="16"/>
    <x v="5"/>
    <x v="0"/>
    <x v="1"/>
    <x v="2"/>
    <x v="9"/>
    <s v="N"/>
    <s v="N"/>
    <x v="14"/>
    <x v="0"/>
    <x v="0"/>
    <x v="2"/>
    <x v="2"/>
    <x v="2"/>
    <x v="0"/>
    <n v="7.1400000000000005E-2"/>
    <x v="3230"/>
    <n v="2601"/>
    <n v="2400"/>
    <n v="13"/>
    <x v="3220"/>
  </r>
  <r>
    <x v="9"/>
    <s v="0010XLG87098"/>
    <x v="3"/>
    <x v="8"/>
    <x v="71"/>
    <x v="3"/>
    <n v="620164"/>
    <x v="69"/>
    <x v="28958"/>
    <x v="21"/>
    <x v="584"/>
    <s v="SUNIL KUMAR BHOI"/>
    <x v="5177"/>
    <s v="PREETI DALEI"/>
    <x v="467"/>
    <x v="3"/>
    <x v="0"/>
    <x v="1"/>
    <x v="4"/>
    <x v="0"/>
    <x v="2"/>
    <x v="17"/>
    <x v="5"/>
    <x v="0"/>
    <x v="1"/>
    <x v="2"/>
    <x v="9"/>
    <s v="N"/>
    <s v="N"/>
    <x v="14"/>
    <x v="0"/>
    <x v="0"/>
    <x v="3"/>
    <x v="3"/>
    <x v="3"/>
    <x v="0"/>
    <n v="7.8799999999999995E-2"/>
    <x v="13188"/>
    <n v="10477"/>
    <n v="10000"/>
    <n v="40"/>
    <x v="1646"/>
  </r>
  <r>
    <x v="9"/>
    <s v="0010XLG49406"/>
    <x v="3"/>
    <x v="8"/>
    <x v="71"/>
    <x v="3"/>
    <n v="620003"/>
    <x v="69"/>
    <x v="28959"/>
    <x v="31"/>
    <x v="578"/>
    <s v="SUNIL KUMAR BHOI"/>
    <x v="16"/>
    <s v="SRIDEVI DAS"/>
    <x v="437"/>
    <x v="3"/>
    <x v="0"/>
    <x v="2"/>
    <x v="4"/>
    <x v="0"/>
    <x v="2"/>
    <x v="17"/>
    <x v="5"/>
    <x v="0"/>
    <x v="1"/>
    <x v="2"/>
    <x v="9"/>
    <s v="N"/>
    <s v="N"/>
    <x v="22"/>
    <x v="0"/>
    <x v="0"/>
    <x v="9"/>
    <x v="9"/>
    <x v="10"/>
    <x v="0"/>
    <n v="7.8799999999999995E-2"/>
    <x v="14684"/>
    <n v="13296"/>
    <n v="12000"/>
    <n v="33"/>
    <x v="2586"/>
  </r>
  <r>
    <x v="5"/>
    <s v="0010XLG81546"/>
    <x v="3"/>
    <x v="5"/>
    <x v="36"/>
    <x v="3"/>
    <n v="380316"/>
    <x v="34"/>
    <x v="28960"/>
    <x v="61"/>
    <x v="108"/>
    <s v="Ajeet Kumar Rai"/>
    <x v="18"/>
    <s v="AMIT KUMAR YADAV"/>
    <x v="579"/>
    <x v="3"/>
    <x v="0"/>
    <x v="0"/>
    <x v="4"/>
    <x v="0"/>
    <x v="0"/>
    <x v="13"/>
    <x v="0"/>
    <x v="4"/>
    <x v="1"/>
    <x v="2"/>
    <x v="5"/>
    <s v="N"/>
    <s v="N"/>
    <x v="21"/>
    <x v="0"/>
    <x v="0"/>
    <x v="0"/>
    <x v="0"/>
    <x v="5"/>
    <x v="0"/>
    <n v="0.12180000000000001"/>
    <x v="5"/>
    <n v="5632"/>
    <n v="5000"/>
    <n v="3"/>
    <x v="5"/>
  </r>
  <r>
    <x v="5"/>
    <s v="0010XLG82955"/>
    <x v="3"/>
    <x v="5"/>
    <x v="78"/>
    <x v="3"/>
    <n v="530033"/>
    <x v="76"/>
    <x v="28961"/>
    <x v="56"/>
    <x v="86"/>
    <s v="JITENDRA KUMAR RAY"/>
    <x v="10"/>
    <s v="SADDAM HUSSAIN"/>
    <x v="571"/>
    <x v="3"/>
    <x v="0"/>
    <x v="2"/>
    <x v="4"/>
    <x v="0"/>
    <x v="2"/>
    <x v="17"/>
    <x v="5"/>
    <x v="4"/>
    <x v="1"/>
    <x v="2"/>
    <x v="5"/>
    <s v="N"/>
    <s v="N"/>
    <x v="7"/>
    <x v="0"/>
    <x v="0"/>
    <x v="42"/>
    <x v="43"/>
    <x v="1178"/>
    <x v="0"/>
    <n v="8.9399999999999993E-2"/>
    <x v="16758"/>
    <n v="12476"/>
    <n v="10399"/>
    <n v="10"/>
    <x v="4089"/>
  </r>
  <r>
    <x v="5"/>
    <s v="0010XLG82953"/>
    <x v="3"/>
    <x v="5"/>
    <x v="78"/>
    <x v="3"/>
    <n v="530043"/>
    <x v="76"/>
    <x v="28962"/>
    <x v="92"/>
    <x v="372"/>
    <s v="SUDHIR KUMAR"/>
    <x v="16"/>
    <s v="SADDAM HUSSAIN"/>
    <x v="534"/>
    <x v="3"/>
    <x v="0"/>
    <x v="0"/>
    <x v="4"/>
    <x v="0"/>
    <x v="1"/>
    <x v="3"/>
    <x v="5"/>
    <x v="4"/>
    <x v="1"/>
    <x v="0"/>
    <x v="5"/>
    <s v="N"/>
    <s v="N"/>
    <x v="22"/>
    <x v="0"/>
    <x v="0"/>
    <x v="24"/>
    <x v="24"/>
    <x v="25"/>
    <x v="0"/>
    <n v="0.12870000000000001"/>
    <x v="5355"/>
    <n v="14616"/>
    <n v="12500"/>
    <n v="46"/>
    <x v="7016"/>
  </r>
  <r>
    <x v="5"/>
    <s v="0010XLG82987"/>
    <x v="3"/>
    <x v="5"/>
    <x v="68"/>
    <x v="3"/>
    <n v="420265"/>
    <x v="66"/>
    <x v="28963"/>
    <x v="18"/>
    <x v="31"/>
    <s v="SATENDRA KUMAR"/>
    <x v="26"/>
    <s v="SANJAY SINGH"/>
    <x v="43"/>
    <x v="3"/>
    <x v="0"/>
    <x v="2"/>
    <x v="4"/>
    <x v="0"/>
    <x v="1"/>
    <x v="8"/>
    <x v="5"/>
    <x v="3"/>
    <x v="1"/>
    <x v="2"/>
    <x v="5"/>
    <s v="N"/>
    <s v="N"/>
    <x v="14"/>
    <x v="0"/>
    <x v="0"/>
    <x v="3"/>
    <x v="3"/>
    <x v="3"/>
    <x v="0"/>
    <n v="0.13569999999999999"/>
    <x v="16759"/>
    <n v="12229"/>
    <n v="10000"/>
    <n v="88"/>
    <x v="2709"/>
  </r>
  <r>
    <x v="5"/>
    <s v="0010XLG81566"/>
    <x v="3"/>
    <x v="5"/>
    <x v="57"/>
    <x v="3"/>
    <n v="300151"/>
    <x v="55"/>
    <x v="28964"/>
    <x v="81"/>
    <x v="619"/>
    <s v="KISHAN KUMAR YADAV"/>
    <x v="5178"/>
    <s v="RANI KUMARI"/>
    <x v="523"/>
    <x v="3"/>
    <x v="0"/>
    <x v="0"/>
    <x v="4"/>
    <x v="0"/>
    <x v="0"/>
    <x v="12"/>
    <x v="5"/>
    <x v="3"/>
    <x v="1"/>
    <x v="2"/>
    <x v="5"/>
    <s v="N"/>
    <s v="N"/>
    <x v="9"/>
    <x v="0"/>
    <x v="0"/>
    <x v="10"/>
    <x v="10"/>
    <x v="11"/>
    <x v="0"/>
    <n v="0.1183"/>
    <x v="14873"/>
    <n v="9333"/>
    <n v="9000"/>
    <n v="15"/>
    <x v="639"/>
  </r>
  <r>
    <x v="5"/>
    <s v="0010XLG81573"/>
    <x v="3"/>
    <x v="5"/>
    <x v="69"/>
    <x v="3"/>
    <n v="360746"/>
    <x v="67"/>
    <x v="28965"/>
    <x v="90"/>
    <x v="103"/>
    <s v="UMESH KUMAR"/>
    <x v="7"/>
    <s v="UMESH KUMAR"/>
    <x v="151"/>
    <x v="3"/>
    <x v="0"/>
    <x v="0"/>
    <x v="4"/>
    <x v="0"/>
    <x v="1"/>
    <x v="14"/>
    <x v="0"/>
    <x v="3"/>
    <x v="1"/>
    <x v="1"/>
    <x v="5"/>
    <s v="N"/>
    <s v="N"/>
    <x v="16"/>
    <x v="0"/>
    <x v="0"/>
    <x v="13"/>
    <x v="13"/>
    <x v="14"/>
    <x v="0"/>
    <n v="0.13220000000000001"/>
    <x v="14317"/>
    <n v="6782"/>
    <n v="6000"/>
    <n v="86"/>
    <x v="1623"/>
  </r>
  <r>
    <x v="5"/>
    <s v="0010XLG81571"/>
    <x v="3"/>
    <x v="5"/>
    <x v="69"/>
    <x v="3"/>
    <n v="360759"/>
    <x v="67"/>
    <x v="28966"/>
    <x v="82"/>
    <x v="335"/>
    <s v="UMESH KUMAR"/>
    <x v="118"/>
    <s v="UMESH KUMAR"/>
    <x v="446"/>
    <x v="3"/>
    <x v="0"/>
    <x v="2"/>
    <x v="4"/>
    <x v="0"/>
    <x v="0"/>
    <x v="0"/>
    <x v="0"/>
    <x v="3"/>
    <x v="1"/>
    <x v="2"/>
    <x v="5"/>
    <s v="N"/>
    <s v="N"/>
    <x v="15"/>
    <x v="0"/>
    <x v="0"/>
    <x v="27"/>
    <x v="27"/>
    <x v="4197"/>
    <x v="0"/>
    <n v="0.1148"/>
    <x v="16760"/>
    <n v="2303"/>
    <n v="1666"/>
    <n v="19"/>
    <x v="139"/>
  </r>
  <r>
    <x v="5"/>
    <s v="0010XLG81569"/>
    <x v="3"/>
    <x v="5"/>
    <x v="69"/>
    <x v="3"/>
    <n v="360759"/>
    <x v="67"/>
    <x v="28967"/>
    <x v="67"/>
    <x v="193"/>
    <s v="UMESH KUMAR"/>
    <x v="18"/>
    <s v="UMESH KUMAR"/>
    <x v="446"/>
    <x v="3"/>
    <x v="0"/>
    <x v="2"/>
    <x v="4"/>
    <x v="0"/>
    <x v="2"/>
    <x v="16"/>
    <x v="0"/>
    <x v="3"/>
    <x v="1"/>
    <x v="2"/>
    <x v="5"/>
    <s v="N"/>
    <s v="N"/>
    <x v="21"/>
    <x v="0"/>
    <x v="0"/>
    <x v="13"/>
    <x v="13"/>
    <x v="675"/>
    <x v="0"/>
    <n v="7.7399999999999997E-2"/>
    <x v="1946"/>
    <n v="6603"/>
    <n v="6000"/>
    <n v="7"/>
    <x v="1187"/>
  </r>
  <r>
    <x v="5"/>
    <s v="0010XLG82979"/>
    <x v="3"/>
    <x v="5"/>
    <x v="69"/>
    <x v="3"/>
    <n v="360759"/>
    <x v="67"/>
    <x v="28968"/>
    <x v="76"/>
    <x v="609"/>
    <s v="UMESH KUMAR"/>
    <x v="18"/>
    <s v="UMESH KUMAR"/>
    <x v="446"/>
    <x v="3"/>
    <x v="0"/>
    <x v="0"/>
    <x v="4"/>
    <x v="0"/>
    <x v="1"/>
    <x v="14"/>
    <x v="0"/>
    <x v="3"/>
    <x v="1"/>
    <x v="2"/>
    <x v="5"/>
    <s v="N"/>
    <s v="N"/>
    <x v="21"/>
    <x v="0"/>
    <x v="0"/>
    <x v="307"/>
    <x v="325"/>
    <x v="314"/>
    <x v="0"/>
    <n v="0.13220000000000001"/>
    <x v="2467"/>
    <n v="11924"/>
    <n v="11300"/>
    <n v="24"/>
    <x v="3614"/>
  </r>
  <r>
    <x v="5"/>
    <s v="0010XLG82982"/>
    <x v="3"/>
    <x v="5"/>
    <x v="69"/>
    <x v="3"/>
    <n v="360746"/>
    <x v="67"/>
    <x v="28969"/>
    <x v="95"/>
    <x v="609"/>
    <s v="UMESH KUMAR"/>
    <x v="26"/>
    <s v="UMESH KUMAR"/>
    <x v="151"/>
    <x v="3"/>
    <x v="0"/>
    <x v="2"/>
    <x v="4"/>
    <x v="0"/>
    <x v="2"/>
    <x v="17"/>
    <x v="0"/>
    <x v="3"/>
    <x v="1"/>
    <x v="0"/>
    <x v="5"/>
    <s v="N"/>
    <s v="N"/>
    <x v="14"/>
    <x v="0"/>
    <x v="0"/>
    <x v="34"/>
    <x v="34"/>
    <x v="488"/>
    <x v="0"/>
    <n v="8.9399999999999993E-2"/>
    <x v="10261"/>
    <n v="9074"/>
    <n v="8000"/>
    <n v="20"/>
    <x v="272"/>
  </r>
  <r>
    <x v="5"/>
    <s v="0010XLG82983"/>
    <x v="3"/>
    <x v="5"/>
    <x v="69"/>
    <x v="3"/>
    <n v="360746"/>
    <x v="67"/>
    <x v="28970"/>
    <x v="66"/>
    <x v="334"/>
    <s v="UMESH KUMAR"/>
    <x v="16"/>
    <s v="UMESH KUMAR"/>
    <x v="151"/>
    <x v="3"/>
    <x v="0"/>
    <x v="0"/>
    <x v="4"/>
    <x v="0"/>
    <x v="1"/>
    <x v="3"/>
    <x v="0"/>
    <x v="3"/>
    <x v="1"/>
    <x v="2"/>
    <x v="5"/>
    <s v="Y"/>
    <s v="N"/>
    <x v="22"/>
    <x v="3"/>
    <x v="0"/>
    <x v="13"/>
    <x v="13"/>
    <x v="246"/>
    <x v="0"/>
    <n v="0.12870000000000001"/>
    <x v="16761"/>
    <n v="6959"/>
    <n v="6000"/>
    <n v="23"/>
    <x v="1697"/>
  </r>
  <r>
    <x v="5"/>
    <s v="0010XLG82969"/>
    <x v="3"/>
    <x v="5"/>
    <x v="14"/>
    <x v="3"/>
    <n v="710062"/>
    <x v="14"/>
    <x v="28971"/>
    <x v="80"/>
    <x v="29"/>
    <s v="BRIJESH KUMAR YADAV"/>
    <x v="998"/>
    <s v="MANOJ PAL"/>
    <x v="45"/>
    <x v="3"/>
    <x v="0"/>
    <x v="1"/>
    <x v="4"/>
    <x v="0"/>
    <x v="1"/>
    <x v="8"/>
    <x v="0"/>
    <x v="3"/>
    <x v="1"/>
    <x v="2"/>
    <x v="5"/>
    <s v="N"/>
    <s v="N"/>
    <x v="9"/>
    <x v="0"/>
    <x v="0"/>
    <x v="398"/>
    <x v="417"/>
    <x v="504"/>
    <x v="0"/>
    <n v="0.13569999999999999"/>
    <x v="16762"/>
    <n v="7562"/>
    <n v="6350"/>
    <n v="12"/>
    <x v="2948"/>
  </r>
  <r>
    <x v="5"/>
    <s v="0010XLG81564"/>
    <x v="3"/>
    <x v="5"/>
    <x v="68"/>
    <x v="3"/>
    <n v="420300"/>
    <x v="66"/>
    <x v="28972"/>
    <x v="21"/>
    <x v="367"/>
    <s v="MANISH KUMAR TIWARI"/>
    <x v="10"/>
    <s v="MANISH KUMAR TIWARI"/>
    <x v="545"/>
    <x v="3"/>
    <x v="0"/>
    <x v="2"/>
    <x v="4"/>
    <x v="0"/>
    <x v="1"/>
    <x v="1"/>
    <x v="5"/>
    <x v="3"/>
    <x v="1"/>
    <x v="0"/>
    <x v="5"/>
    <s v="N"/>
    <s v="N"/>
    <x v="16"/>
    <x v="0"/>
    <x v="0"/>
    <x v="29"/>
    <x v="29"/>
    <x v="68"/>
    <x v="0"/>
    <n v="0.13919999999999999"/>
    <x v="16763"/>
    <n v="19235"/>
    <n v="16000"/>
    <n v="8"/>
    <x v="6397"/>
  </r>
  <r>
    <x v="5"/>
    <s v="0010XLG81551"/>
    <x v="3"/>
    <x v="5"/>
    <x v="57"/>
    <x v="3"/>
    <n v="300333"/>
    <x v="55"/>
    <x v="28973"/>
    <x v="29"/>
    <x v="181"/>
    <s v="KUMAR UJJAWAL TIWARI"/>
    <x v="18"/>
    <s v="DHANJIT KUMAR PANDEY"/>
    <x v="130"/>
    <x v="3"/>
    <x v="0"/>
    <x v="0"/>
    <x v="4"/>
    <x v="0"/>
    <x v="0"/>
    <x v="9"/>
    <x v="5"/>
    <x v="3"/>
    <x v="1"/>
    <x v="2"/>
    <x v="5"/>
    <s v="Y"/>
    <s v="N"/>
    <x v="14"/>
    <x v="3"/>
    <x v="0"/>
    <x v="3"/>
    <x v="3"/>
    <x v="24"/>
    <x v="0"/>
    <n v="0.1114"/>
    <x v="7799"/>
    <n v="11780"/>
    <n v="10000"/>
    <n v="60"/>
    <x v="7458"/>
  </r>
  <r>
    <x v="5"/>
    <s v="0010XLG82980"/>
    <x v="3"/>
    <x v="5"/>
    <x v="57"/>
    <x v="3"/>
    <n v="300170"/>
    <x v="55"/>
    <x v="28974"/>
    <x v="83"/>
    <x v="158"/>
    <s v="DHANJIT KUMAR PANDEY"/>
    <x v="3955"/>
    <s v="DHANJIT KUMAR PANDEY"/>
    <x v="458"/>
    <x v="3"/>
    <x v="0"/>
    <x v="0"/>
    <x v="4"/>
    <x v="0"/>
    <x v="1"/>
    <x v="2"/>
    <x v="5"/>
    <x v="3"/>
    <x v="1"/>
    <x v="2"/>
    <x v="5"/>
    <s v="N"/>
    <s v="N"/>
    <x v="22"/>
    <x v="0"/>
    <x v="0"/>
    <x v="10"/>
    <x v="10"/>
    <x v="11"/>
    <x v="0"/>
    <n v="0.1426"/>
    <x v="2922"/>
    <n v="11131"/>
    <n v="9000"/>
    <n v="3"/>
    <x v="1247"/>
  </r>
  <r>
    <x v="5"/>
    <s v="0010XLG81552"/>
    <x v="3"/>
    <x v="5"/>
    <x v="57"/>
    <x v="3"/>
    <n v="300383"/>
    <x v="55"/>
    <x v="28975"/>
    <x v="64"/>
    <x v="375"/>
    <s v="MANISH KUMAR SINGH"/>
    <x v="23"/>
    <s v="KISHAN KUMAR YADAV"/>
    <x v="169"/>
    <x v="3"/>
    <x v="0"/>
    <x v="2"/>
    <x v="4"/>
    <x v="0"/>
    <x v="0"/>
    <x v="12"/>
    <x v="5"/>
    <x v="3"/>
    <x v="1"/>
    <x v="2"/>
    <x v="5"/>
    <s v="N"/>
    <s v="N"/>
    <x v="31"/>
    <x v="0"/>
    <x v="0"/>
    <x v="154"/>
    <x v="165"/>
    <x v="1582"/>
    <x v="0"/>
    <n v="0.1183"/>
    <x v="16764"/>
    <n v="22347"/>
    <n v="19000"/>
    <n v="42"/>
    <x v="7459"/>
  </r>
  <r>
    <x v="5"/>
    <s v="0010XLG82986"/>
    <x v="3"/>
    <x v="5"/>
    <x v="57"/>
    <x v="3"/>
    <n v="300200"/>
    <x v="55"/>
    <x v="28976"/>
    <x v="3"/>
    <x v="71"/>
    <s v="DHANJIT KUMAR PANDEY"/>
    <x v="31"/>
    <s v="RANI KUMARI"/>
    <x v="449"/>
    <x v="3"/>
    <x v="0"/>
    <x v="2"/>
    <x v="4"/>
    <x v="0"/>
    <x v="0"/>
    <x v="13"/>
    <x v="48"/>
    <x v="3"/>
    <x v="1"/>
    <x v="2"/>
    <x v="5"/>
    <s v="N"/>
    <s v="N"/>
    <x v="31"/>
    <x v="0"/>
    <x v="0"/>
    <x v="93"/>
    <x v="94"/>
    <x v="109"/>
    <x v="0"/>
    <n v="0.12180000000000001"/>
    <x v="10039"/>
    <n v="6593"/>
    <n v="5500"/>
    <n v="41"/>
    <x v="4481"/>
  </r>
  <r>
    <x v="5"/>
    <s v="0010XLG81565"/>
    <x v="3"/>
    <x v="5"/>
    <x v="65"/>
    <x v="3"/>
    <n v="370373"/>
    <x v="63"/>
    <x v="28977"/>
    <x v="12"/>
    <x v="276"/>
    <s v="pawan kumar"/>
    <x v="4752"/>
    <s v="pawan kumar"/>
    <x v="40"/>
    <x v="3"/>
    <x v="0"/>
    <x v="0"/>
    <x v="4"/>
    <x v="0"/>
    <x v="0"/>
    <x v="4"/>
    <x v="5"/>
    <x v="3"/>
    <x v="1"/>
    <x v="1"/>
    <x v="5"/>
    <s v="N"/>
    <s v="N"/>
    <x v="21"/>
    <x v="0"/>
    <x v="0"/>
    <x v="3"/>
    <x v="3"/>
    <x v="3"/>
    <x v="0"/>
    <n v="0.12529999999999999"/>
    <x v="11106"/>
    <n v="12113"/>
    <n v="7131"/>
    <n v="14"/>
    <x v="394"/>
  </r>
  <r>
    <x v="5"/>
    <s v="0010XLG81716"/>
    <x v="3"/>
    <x v="5"/>
    <x v="65"/>
    <x v="3"/>
    <n v="370554"/>
    <x v="63"/>
    <x v="28978"/>
    <x v="62"/>
    <x v="158"/>
    <s v="ALOK KUMAR"/>
    <x v="5179"/>
    <s v="pawan kumar"/>
    <x v="53"/>
    <x v="3"/>
    <x v="0"/>
    <x v="2"/>
    <x v="4"/>
    <x v="0"/>
    <x v="0"/>
    <x v="13"/>
    <x v="5"/>
    <x v="1"/>
    <x v="1"/>
    <x v="2"/>
    <x v="5"/>
    <s v="N"/>
    <s v="N"/>
    <x v="25"/>
    <x v="0"/>
    <x v="0"/>
    <x v="113"/>
    <x v="118"/>
    <x v="613"/>
    <x v="0"/>
    <n v="0.12180000000000001"/>
    <x v="15951"/>
    <n v="7299"/>
    <n v="4991"/>
    <n v="18"/>
    <x v="79"/>
  </r>
  <r>
    <x v="5"/>
    <s v="0010XLG81641"/>
    <x v="3"/>
    <x v="5"/>
    <x v="65"/>
    <x v="3"/>
    <n v="370568"/>
    <x v="63"/>
    <x v="28979"/>
    <x v="35"/>
    <x v="586"/>
    <s v="GAUTAM KUMAR PATEL"/>
    <x v="54"/>
    <s v="GAUTAM KUMAR PATEL"/>
    <x v="65"/>
    <x v="3"/>
    <x v="0"/>
    <x v="2"/>
    <x v="4"/>
    <x v="0"/>
    <x v="5"/>
    <x v="22"/>
    <x v="5"/>
    <x v="1"/>
    <x v="1"/>
    <x v="2"/>
    <x v="5"/>
    <s v="N"/>
    <s v="N"/>
    <x v="7"/>
    <x v="0"/>
    <x v="0"/>
    <x v="34"/>
    <x v="34"/>
    <x v="1211"/>
    <x v="0"/>
    <n v="0.1565"/>
    <x v="16765"/>
    <n v="9950"/>
    <n v="8000"/>
    <n v="7"/>
    <x v="500"/>
  </r>
  <r>
    <x v="5"/>
    <s v="0010XLG83003"/>
    <x v="3"/>
    <x v="5"/>
    <x v="65"/>
    <x v="3"/>
    <n v="370489"/>
    <x v="63"/>
    <x v="28980"/>
    <x v="53"/>
    <x v="571"/>
    <s v="pawan kumar"/>
    <x v="5180"/>
    <s v="pawan kumar"/>
    <x v="55"/>
    <x v="3"/>
    <x v="0"/>
    <x v="0"/>
    <x v="4"/>
    <x v="0"/>
    <x v="1"/>
    <x v="1"/>
    <x v="5"/>
    <x v="1"/>
    <x v="1"/>
    <x v="2"/>
    <x v="5"/>
    <s v="N"/>
    <s v="N"/>
    <x v="26"/>
    <x v="0"/>
    <x v="0"/>
    <x v="96"/>
    <x v="98"/>
    <x v="4198"/>
    <x v="0"/>
    <n v="0.13919999999999999"/>
    <x v="3724"/>
    <n v="3913"/>
    <n v="3200"/>
    <n v="20"/>
    <x v="1066"/>
  </r>
  <r>
    <x v="5"/>
    <s v="0010XLG81595"/>
    <x v="3"/>
    <x v="5"/>
    <x v="20"/>
    <x v="3"/>
    <n v="790060"/>
    <x v="18"/>
    <x v="28981"/>
    <x v="91"/>
    <x v="398"/>
    <s v="LALIT KUMAR"/>
    <x v="61"/>
    <s v="DILEEP KUMAR"/>
    <x v="540"/>
    <x v="3"/>
    <x v="0"/>
    <x v="0"/>
    <x v="4"/>
    <x v="0"/>
    <x v="1"/>
    <x v="2"/>
    <x v="5"/>
    <x v="1"/>
    <x v="1"/>
    <x v="2"/>
    <x v="5"/>
    <s v="N"/>
    <s v="N"/>
    <x v="15"/>
    <x v="0"/>
    <x v="0"/>
    <x v="34"/>
    <x v="34"/>
    <x v="4199"/>
    <x v="0"/>
    <n v="0.1426"/>
    <x v="16766"/>
    <n v="9864"/>
    <n v="8000"/>
    <n v="13"/>
    <x v="4479"/>
  </r>
  <r>
    <x v="5"/>
    <s v="0010XLG83002"/>
    <x v="3"/>
    <x v="5"/>
    <x v="65"/>
    <x v="3"/>
    <n v="370489"/>
    <x v="63"/>
    <x v="28982"/>
    <x v="15"/>
    <x v="448"/>
    <s v="pawan kumar"/>
    <x v="5181"/>
    <s v="pawan kumar"/>
    <x v="55"/>
    <x v="3"/>
    <x v="0"/>
    <x v="2"/>
    <x v="4"/>
    <x v="0"/>
    <x v="0"/>
    <x v="12"/>
    <x v="5"/>
    <x v="1"/>
    <x v="1"/>
    <x v="2"/>
    <x v="5"/>
    <s v="N"/>
    <s v="N"/>
    <x v="15"/>
    <x v="0"/>
    <x v="0"/>
    <x v="62"/>
    <x v="63"/>
    <x v="4200"/>
    <x v="0"/>
    <n v="0.1183"/>
    <x v="16767"/>
    <n v="22967"/>
    <n v="20000"/>
    <n v="39"/>
    <x v="549"/>
  </r>
  <r>
    <x v="5"/>
    <s v="0010XLG83122"/>
    <x v="3"/>
    <x v="5"/>
    <x v="65"/>
    <x v="3"/>
    <n v="370554"/>
    <x v="63"/>
    <x v="28983"/>
    <x v="18"/>
    <x v="221"/>
    <s v="ALOK KUMAR"/>
    <x v="118"/>
    <s v="pawan kumar"/>
    <x v="53"/>
    <x v="3"/>
    <x v="0"/>
    <x v="0"/>
    <x v="4"/>
    <x v="0"/>
    <x v="3"/>
    <x v="6"/>
    <x v="5"/>
    <x v="1"/>
    <x v="1"/>
    <x v="2"/>
    <x v="5"/>
    <s v="N"/>
    <s v="N"/>
    <x v="21"/>
    <x v="0"/>
    <x v="0"/>
    <x v="17"/>
    <x v="17"/>
    <x v="4201"/>
    <x v="0"/>
    <n v="0.16350000000000001"/>
    <x v="16768"/>
    <n v="18310"/>
    <n v="15000"/>
    <n v="17"/>
    <x v="5670"/>
  </r>
  <r>
    <x v="5"/>
    <s v="0010XLG83018"/>
    <x v="3"/>
    <x v="5"/>
    <x v="68"/>
    <x v="3"/>
    <n v="420301"/>
    <x v="66"/>
    <x v="28984"/>
    <x v="83"/>
    <x v="181"/>
    <s v="MANISH KUMAR TIWARI"/>
    <x v="18"/>
    <s v="AJEET KUMAR PANDEY"/>
    <x v="56"/>
    <x v="3"/>
    <x v="0"/>
    <x v="2"/>
    <x v="4"/>
    <x v="0"/>
    <x v="0"/>
    <x v="0"/>
    <x v="0"/>
    <x v="1"/>
    <x v="1"/>
    <x v="2"/>
    <x v="5"/>
    <s v="N"/>
    <s v="N"/>
    <x v="14"/>
    <x v="0"/>
    <x v="0"/>
    <x v="17"/>
    <x v="17"/>
    <x v="4202"/>
    <x v="0"/>
    <n v="0.1148"/>
    <x v="16769"/>
    <n v="17653"/>
    <n v="15000"/>
    <n v="8"/>
    <x v="162"/>
  </r>
  <r>
    <x v="5"/>
    <s v="0010XLG81700"/>
    <x v="3"/>
    <x v="5"/>
    <x v="36"/>
    <x v="3"/>
    <n v="380447"/>
    <x v="34"/>
    <x v="28985"/>
    <x v="97"/>
    <x v="181"/>
    <s v="RAUSHAN KUMAR"/>
    <x v="5182"/>
    <s v="SHAILENDRA VIKRAM SINGH"/>
    <x v="100"/>
    <x v="3"/>
    <x v="0"/>
    <x v="0"/>
    <x v="4"/>
    <x v="0"/>
    <x v="1"/>
    <x v="3"/>
    <x v="0"/>
    <x v="1"/>
    <x v="1"/>
    <x v="2"/>
    <x v="5"/>
    <s v="Y"/>
    <s v="N"/>
    <x v="7"/>
    <x v="3"/>
    <x v="0"/>
    <x v="13"/>
    <x v="13"/>
    <x v="4203"/>
    <x v="0"/>
    <n v="0.12870000000000001"/>
    <x v="1301"/>
    <n v="7248"/>
    <n v="6000"/>
    <n v="21"/>
    <x v="1001"/>
  </r>
  <r>
    <x v="5"/>
    <s v="0010XLG83077"/>
    <x v="3"/>
    <x v="5"/>
    <x v="65"/>
    <x v="3"/>
    <n v="370523"/>
    <x v="63"/>
    <x v="28986"/>
    <x v="71"/>
    <x v="221"/>
    <s v="Chandan Kumar Singh"/>
    <x v="194"/>
    <s v="Chandan Kumar Singh"/>
    <x v="254"/>
    <x v="3"/>
    <x v="0"/>
    <x v="2"/>
    <x v="4"/>
    <x v="0"/>
    <x v="0"/>
    <x v="12"/>
    <x v="5"/>
    <x v="1"/>
    <x v="1"/>
    <x v="2"/>
    <x v="5"/>
    <s v="N"/>
    <s v="N"/>
    <x v="25"/>
    <x v="0"/>
    <x v="0"/>
    <x v="215"/>
    <x v="232"/>
    <x v="4204"/>
    <x v="0"/>
    <n v="0.1183"/>
    <x v="16770"/>
    <n v="17175"/>
    <n v="14550"/>
    <n v="31"/>
    <x v="7460"/>
  </r>
  <r>
    <x v="5"/>
    <s v="0010XLG83076"/>
    <x v="3"/>
    <x v="5"/>
    <x v="78"/>
    <x v="3"/>
    <n v="530056"/>
    <x v="76"/>
    <x v="28987"/>
    <x v="34"/>
    <x v="19"/>
    <s v="INDRAMOHAN KUMAR"/>
    <x v="118"/>
    <s v="NISHANT KUMAR"/>
    <x v="102"/>
    <x v="3"/>
    <x v="0"/>
    <x v="0"/>
    <x v="4"/>
    <x v="0"/>
    <x v="0"/>
    <x v="9"/>
    <x v="5"/>
    <x v="1"/>
    <x v="1"/>
    <x v="2"/>
    <x v="5"/>
    <s v="N"/>
    <s v="N"/>
    <x v="15"/>
    <x v="0"/>
    <x v="0"/>
    <x v="4"/>
    <x v="4"/>
    <x v="4205"/>
    <x v="0"/>
    <n v="0.1114"/>
    <x v="8412"/>
    <n v="3385"/>
    <n v="3000"/>
    <n v="30"/>
    <x v="391"/>
  </r>
  <r>
    <x v="5"/>
    <s v="0010XLG81643"/>
    <x v="3"/>
    <x v="5"/>
    <x v="69"/>
    <x v="3"/>
    <n v="360504"/>
    <x v="67"/>
    <x v="28988"/>
    <x v="8"/>
    <x v="171"/>
    <s v="RANJIT KUMAR THAKUR"/>
    <x v="18"/>
    <s v="MANISH KUMAR MISHRA"/>
    <x v="579"/>
    <x v="3"/>
    <x v="0"/>
    <x v="2"/>
    <x v="4"/>
    <x v="0"/>
    <x v="5"/>
    <x v="10"/>
    <x v="5"/>
    <x v="1"/>
    <x v="1"/>
    <x v="2"/>
    <x v="5"/>
    <s v="N"/>
    <s v="N"/>
    <x v="21"/>
    <x v="0"/>
    <x v="0"/>
    <x v="13"/>
    <x v="13"/>
    <x v="1629"/>
    <x v="0"/>
    <n v="0.14610000000000001"/>
    <x v="16771"/>
    <n v="2856"/>
    <n v="2026"/>
    <n v="9"/>
    <x v="2511"/>
  </r>
  <r>
    <x v="5"/>
    <s v="0010XLG83006"/>
    <x v="3"/>
    <x v="5"/>
    <x v="78"/>
    <x v="3"/>
    <n v="530030"/>
    <x v="76"/>
    <x v="28989"/>
    <x v="88"/>
    <x v="148"/>
    <s v="INDRAMOHAN KUMAR"/>
    <x v="26"/>
    <s v="SADDAM HUSSAIN"/>
    <x v="598"/>
    <x v="3"/>
    <x v="0"/>
    <x v="2"/>
    <x v="4"/>
    <x v="0"/>
    <x v="1"/>
    <x v="2"/>
    <x v="5"/>
    <x v="1"/>
    <x v="1"/>
    <x v="2"/>
    <x v="5"/>
    <s v="N"/>
    <s v="N"/>
    <x v="14"/>
    <x v="0"/>
    <x v="0"/>
    <x v="0"/>
    <x v="0"/>
    <x v="4206"/>
    <x v="0"/>
    <n v="0.1426"/>
    <x v="15157"/>
    <n v="6159"/>
    <n v="5000"/>
    <n v="7"/>
    <x v="1170"/>
  </r>
  <r>
    <x v="5"/>
    <s v="0010XLG81721"/>
    <x v="3"/>
    <x v="5"/>
    <x v="69"/>
    <x v="3"/>
    <n v="360566"/>
    <x v="67"/>
    <x v="28990"/>
    <x v="66"/>
    <x v="407"/>
    <s v="RANJIT KUMAR THAKUR"/>
    <x v="1337"/>
    <s v="RANJIT KUMAR THAKUR"/>
    <x v="610"/>
    <x v="3"/>
    <x v="0"/>
    <x v="1"/>
    <x v="4"/>
    <x v="0"/>
    <x v="0"/>
    <x v="0"/>
    <x v="0"/>
    <x v="1"/>
    <x v="1"/>
    <x v="2"/>
    <x v="5"/>
    <s v="N"/>
    <s v="N"/>
    <x v="22"/>
    <x v="0"/>
    <x v="0"/>
    <x v="17"/>
    <x v="17"/>
    <x v="4207"/>
    <x v="0"/>
    <n v="0.1148"/>
    <x v="16772"/>
    <n v="17452"/>
    <n v="15000"/>
    <n v="50"/>
    <x v="4253"/>
  </r>
  <r>
    <x v="5"/>
    <s v="0010XLG81599"/>
    <x v="3"/>
    <x v="5"/>
    <x v="37"/>
    <x v="3"/>
    <n v="520200"/>
    <x v="35"/>
    <x v="28991"/>
    <x v="36"/>
    <x v="122"/>
    <s v="AMIT KUMAR"/>
    <x v="5183"/>
    <s v="RAGHUVANSH SINGH"/>
    <x v="164"/>
    <x v="3"/>
    <x v="0"/>
    <x v="2"/>
    <x v="4"/>
    <x v="0"/>
    <x v="1"/>
    <x v="2"/>
    <x v="5"/>
    <x v="1"/>
    <x v="1"/>
    <x v="1"/>
    <x v="5"/>
    <s v="N"/>
    <s v="N"/>
    <x v="31"/>
    <x v="0"/>
    <x v="0"/>
    <x v="62"/>
    <x v="63"/>
    <x v="390"/>
    <x v="0"/>
    <n v="0.1426"/>
    <x v="16773"/>
    <n v="20953"/>
    <n v="20000"/>
    <n v="23"/>
    <x v="2051"/>
  </r>
  <r>
    <x v="5"/>
    <s v="0010XLG83068"/>
    <x v="3"/>
    <x v="5"/>
    <x v="36"/>
    <x v="3"/>
    <n v="380264"/>
    <x v="34"/>
    <x v="28992"/>
    <x v="5"/>
    <x v="26"/>
    <s v="ABHIRANJAN KUMAR SINGH"/>
    <x v="4501"/>
    <s v="SHAILENDRA VIKRAM SINGH"/>
    <x v="424"/>
    <x v="3"/>
    <x v="0"/>
    <x v="2"/>
    <x v="4"/>
    <x v="0"/>
    <x v="0"/>
    <x v="4"/>
    <x v="12"/>
    <x v="1"/>
    <x v="1"/>
    <x v="0"/>
    <x v="5"/>
    <s v="N"/>
    <s v="N"/>
    <x v="9"/>
    <x v="0"/>
    <x v="0"/>
    <x v="0"/>
    <x v="0"/>
    <x v="4208"/>
    <x v="0"/>
    <n v="0.12529999999999999"/>
    <x v="7035"/>
    <n v="5957"/>
    <n v="5000"/>
    <n v="21"/>
    <x v="1697"/>
  </r>
  <r>
    <x v="5"/>
    <s v="0010XLG83123"/>
    <x v="3"/>
    <x v="5"/>
    <x v="37"/>
    <x v="3"/>
    <n v="520127"/>
    <x v="35"/>
    <x v="28993"/>
    <x v="51"/>
    <x v="374"/>
    <s v="NIRVIKAR PANDEY"/>
    <x v="61"/>
    <s v="NIRVIKAR PANDEY"/>
    <x v="55"/>
    <x v="3"/>
    <x v="0"/>
    <x v="2"/>
    <x v="4"/>
    <x v="0"/>
    <x v="1"/>
    <x v="8"/>
    <x v="5"/>
    <x v="1"/>
    <x v="1"/>
    <x v="1"/>
    <x v="5"/>
    <s v="N"/>
    <s v="N"/>
    <x v="15"/>
    <x v="0"/>
    <x v="0"/>
    <x v="167"/>
    <x v="180"/>
    <x v="807"/>
    <x v="0"/>
    <n v="0.13569999999999999"/>
    <x v="41"/>
    <n v="13460"/>
    <n v="11700"/>
    <n v="41"/>
    <x v="5854"/>
  </r>
  <r>
    <x v="5"/>
    <s v="0010XLG81652"/>
    <x v="3"/>
    <x v="5"/>
    <x v="36"/>
    <x v="3"/>
    <n v="380377"/>
    <x v="34"/>
    <x v="28994"/>
    <x v="17"/>
    <x v="616"/>
    <s v="RAMESH KUMAR"/>
    <x v="26"/>
    <s v="SHAILENDRA VIKRAM SINGH"/>
    <x v="157"/>
    <x v="3"/>
    <x v="0"/>
    <x v="2"/>
    <x v="4"/>
    <x v="0"/>
    <x v="2"/>
    <x v="17"/>
    <x v="48"/>
    <x v="1"/>
    <x v="1"/>
    <x v="2"/>
    <x v="5"/>
    <s v="N"/>
    <s v="N"/>
    <x v="14"/>
    <x v="0"/>
    <x v="0"/>
    <x v="32"/>
    <x v="281"/>
    <x v="4209"/>
    <x v="0"/>
    <n v="8.9399999999999993E-2"/>
    <x v="16774"/>
    <n v="19799"/>
    <n v="17500"/>
    <n v="7"/>
    <x v="7461"/>
  </r>
  <r>
    <x v="5"/>
    <s v="0010XLG83038"/>
    <x v="3"/>
    <x v="5"/>
    <x v="78"/>
    <x v="3"/>
    <n v="530153"/>
    <x v="76"/>
    <x v="28995"/>
    <x v="19"/>
    <x v="71"/>
    <s v="SUNIL KUMAR"/>
    <x v="7"/>
    <s v="SADDAM HUSSAIN"/>
    <x v="55"/>
    <x v="3"/>
    <x v="0"/>
    <x v="0"/>
    <x v="4"/>
    <x v="0"/>
    <x v="3"/>
    <x v="25"/>
    <x v="5"/>
    <x v="1"/>
    <x v="1"/>
    <x v="0"/>
    <x v="5"/>
    <s v="N"/>
    <s v="N"/>
    <x v="26"/>
    <x v="0"/>
    <x v="0"/>
    <x v="42"/>
    <x v="43"/>
    <x v="4210"/>
    <x v="0"/>
    <n v="0.1704"/>
    <x v="16775"/>
    <n v="22255"/>
    <n v="18000"/>
    <n v="14"/>
    <x v="3713"/>
  </r>
  <r>
    <x v="5"/>
    <s v="0010XLG81654"/>
    <x v="3"/>
    <x v="5"/>
    <x v="69"/>
    <x v="3"/>
    <n v="360849"/>
    <x v="67"/>
    <x v="28996"/>
    <x v="75"/>
    <x v="309"/>
    <s v="MANTU PASWAN"/>
    <x v="61"/>
    <s v="RANJIT KUMAR THAKUR"/>
    <x v="53"/>
    <x v="3"/>
    <x v="0"/>
    <x v="2"/>
    <x v="4"/>
    <x v="0"/>
    <x v="2"/>
    <x v="5"/>
    <x v="0"/>
    <x v="1"/>
    <x v="1"/>
    <x v="2"/>
    <x v="5"/>
    <s v="N"/>
    <s v="N"/>
    <x v="15"/>
    <x v="0"/>
    <x v="0"/>
    <x v="18"/>
    <x v="18"/>
    <x v="320"/>
    <x v="0"/>
    <n v="8.5900000000000004E-2"/>
    <x v="16776"/>
    <n v="4523"/>
    <n v="4000"/>
    <n v="37"/>
    <x v="1436"/>
  </r>
  <r>
    <x v="5"/>
    <s v="0010XLG83085"/>
    <x v="3"/>
    <x v="5"/>
    <x v="65"/>
    <x v="3"/>
    <n v="370492"/>
    <x v="63"/>
    <x v="28997"/>
    <x v="46"/>
    <x v="20"/>
    <s v="pawan kumar"/>
    <x v="5184"/>
    <s v="pawan kumar"/>
    <x v="178"/>
    <x v="3"/>
    <x v="0"/>
    <x v="0"/>
    <x v="4"/>
    <x v="0"/>
    <x v="1"/>
    <x v="2"/>
    <x v="5"/>
    <x v="1"/>
    <x v="1"/>
    <x v="2"/>
    <x v="5"/>
    <s v="N"/>
    <s v="N"/>
    <x v="31"/>
    <x v="0"/>
    <x v="0"/>
    <x v="0"/>
    <x v="0"/>
    <x v="0"/>
    <x v="0"/>
    <n v="0.1426"/>
    <x v="11703"/>
    <n v="5615"/>
    <n v="5000"/>
    <n v="30"/>
    <x v="2700"/>
  </r>
  <r>
    <x v="5"/>
    <s v="0010XLG82996"/>
    <x v="3"/>
    <x v="5"/>
    <x v="65"/>
    <x v="3"/>
    <n v="370485"/>
    <x v="63"/>
    <x v="28998"/>
    <x v="33"/>
    <x v="567"/>
    <s v="pawan kumar"/>
    <x v="54"/>
    <s v="pawan kumar"/>
    <x v="55"/>
    <x v="3"/>
    <x v="0"/>
    <x v="1"/>
    <x v="4"/>
    <x v="0"/>
    <x v="0"/>
    <x v="0"/>
    <x v="5"/>
    <x v="1"/>
    <x v="1"/>
    <x v="0"/>
    <x v="5"/>
    <s v="N"/>
    <s v="N"/>
    <x v="7"/>
    <x v="0"/>
    <x v="0"/>
    <x v="0"/>
    <x v="0"/>
    <x v="4211"/>
    <x v="0"/>
    <n v="0.1148"/>
    <x v="9090"/>
    <n v="5873"/>
    <n v="5000"/>
    <n v="7"/>
    <x v="2748"/>
  </r>
  <r>
    <x v="5"/>
    <s v="0010XLG82997"/>
    <x v="3"/>
    <x v="5"/>
    <x v="65"/>
    <x v="3"/>
    <n v="370485"/>
    <x v="63"/>
    <x v="28999"/>
    <x v="70"/>
    <x v="613"/>
    <s v="pawan kumar"/>
    <x v="1437"/>
    <s v="pawan kumar"/>
    <x v="55"/>
    <x v="3"/>
    <x v="0"/>
    <x v="2"/>
    <x v="4"/>
    <x v="0"/>
    <x v="2"/>
    <x v="17"/>
    <x v="5"/>
    <x v="1"/>
    <x v="1"/>
    <x v="2"/>
    <x v="5"/>
    <s v="N"/>
    <s v="N"/>
    <x v="7"/>
    <x v="0"/>
    <x v="0"/>
    <x v="28"/>
    <x v="28"/>
    <x v="647"/>
    <x v="0"/>
    <n v="8.9399999999999993E-2"/>
    <x v="16777"/>
    <n v="12111"/>
    <n v="11000"/>
    <n v="27"/>
    <x v="1048"/>
  </r>
  <r>
    <x v="5"/>
    <s v="0010XLG82999"/>
    <x v="3"/>
    <x v="5"/>
    <x v="65"/>
    <x v="3"/>
    <n v="370485"/>
    <x v="63"/>
    <x v="29000"/>
    <x v="20"/>
    <x v="463"/>
    <s v="pawan kumar"/>
    <x v="54"/>
    <s v="pawan kumar"/>
    <x v="55"/>
    <x v="3"/>
    <x v="0"/>
    <x v="0"/>
    <x v="4"/>
    <x v="0"/>
    <x v="0"/>
    <x v="0"/>
    <x v="5"/>
    <x v="1"/>
    <x v="1"/>
    <x v="2"/>
    <x v="5"/>
    <s v="N"/>
    <s v="N"/>
    <x v="7"/>
    <x v="0"/>
    <x v="0"/>
    <x v="62"/>
    <x v="63"/>
    <x v="397"/>
    <x v="0"/>
    <n v="0.1148"/>
    <x v="16778"/>
    <n v="20125"/>
    <n v="20000"/>
    <n v="17"/>
    <x v="4423"/>
  </r>
  <r>
    <x v="5"/>
    <s v="0010XLG81699"/>
    <x v="3"/>
    <x v="5"/>
    <x v="78"/>
    <x v="3"/>
    <n v="530067"/>
    <x v="76"/>
    <x v="29001"/>
    <x v="25"/>
    <x v="372"/>
    <s v="SUBODH KUMAR GAWASKAR"/>
    <x v="7"/>
    <s v="Arbind bhardwaj"/>
    <x v="577"/>
    <x v="3"/>
    <x v="0"/>
    <x v="2"/>
    <x v="4"/>
    <x v="0"/>
    <x v="3"/>
    <x v="24"/>
    <x v="5"/>
    <x v="1"/>
    <x v="1"/>
    <x v="0"/>
    <x v="5"/>
    <s v="N"/>
    <s v="N"/>
    <x v="16"/>
    <x v="0"/>
    <x v="0"/>
    <x v="62"/>
    <x v="63"/>
    <x v="4212"/>
    <x v="0"/>
    <n v="0.1774"/>
    <x v="16779"/>
    <n v="4126"/>
    <n v="2644"/>
    <n v="9"/>
    <x v="2057"/>
  </r>
  <r>
    <x v="5"/>
    <s v="0010XLG83051"/>
    <x v="3"/>
    <x v="5"/>
    <x v="65"/>
    <x v="3"/>
    <n v="370578"/>
    <x v="63"/>
    <x v="29002"/>
    <x v="59"/>
    <x v="25"/>
    <s v="GAUTAM KUMAR PATEL"/>
    <x v="7"/>
    <s v="PRAMOD KUMAR"/>
    <x v="94"/>
    <x v="3"/>
    <x v="0"/>
    <x v="0"/>
    <x v="4"/>
    <x v="0"/>
    <x v="1"/>
    <x v="8"/>
    <x v="5"/>
    <x v="1"/>
    <x v="1"/>
    <x v="2"/>
    <x v="5"/>
    <s v="N"/>
    <s v="N"/>
    <x v="26"/>
    <x v="0"/>
    <x v="0"/>
    <x v="3"/>
    <x v="3"/>
    <x v="339"/>
    <x v="0"/>
    <n v="0.13569999999999999"/>
    <x v="8059"/>
    <n v="11351"/>
    <n v="10000"/>
    <n v="32"/>
    <x v="725"/>
  </r>
  <r>
    <x v="5"/>
    <s v="0010XLG83115"/>
    <x v="3"/>
    <x v="5"/>
    <x v="65"/>
    <x v="3"/>
    <n v="370405"/>
    <x v="63"/>
    <x v="29003"/>
    <x v="90"/>
    <x v="583"/>
    <s v="ALOK KUMAR"/>
    <x v="118"/>
    <s v="pawan kumar"/>
    <x v="88"/>
    <x v="3"/>
    <x v="0"/>
    <x v="0"/>
    <x v="4"/>
    <x v="0"/>
    <x v="6"/>
    <x v="34"/>
    <x v="0"/>
    <x v="1"/>
    <x v="1"/>
    <x v="0"/>
    <x v="5"/>
    <s v="N"/>
    <s v="N"/>
    <x v="15"/>
    <x v="0"/>
    <x v="0"/>
    <x v="56"/>
    <x v="57"/>
    <x v="4213"/>
    <x v="0"/>
    <n v="0.19819999999999999"/>
    <x v="5047"/>
    <n v="5348"/>
    <n v="3519"/>
    <n v="8"/>
    <x v="64"/>
  </r>
  <r>
    <x v="5"/>
    <s v="0010XLG83103"/>
    <x v="3"/>
    <x v="5"/>
    <x v="78"/>
    <x v="3"/>
    <n v="530241"/>
    <x v="76"/>
    <x v="29004"/>
    <x v="39"/>
    <x v="182"/>
    <s v="INDRAMOHAN KUMAR"/>
    <x v="18"/>
    <s v="VIVEK KUMAR"/>
    <x v="53"/>
    <x v="3"/>
    <x v="0"/>
    <x v="0"/>
    <x v="4"/>
    <x v="0"/>
    <x v="2"/>
    <x v="17"/>
    <x v="5"/>
    <x v="1"/>
    <x v="1"/>
    <x v="2"/>
    <x v="5"/>
    <s v="N"/>
    <s v="N"/>
    <x v="14"/>
    <x v="0"/>
    <x v="0"/>
    <x v="9"/>
    <x v="9"/>
    <x v="74"/>
    <x v="0"/>
    <n v="8.9399999999999993E-2"/>
    <x v="2853"/>
    <n v="13697"/>
    <n v="12000"/>
    <n v="49"/>
    <x v="3173"/>
  </r>
  <r>
    <x v="5"/>
    <s v="0010XLG81689"/>
    <x v="3"/>
    <x v="5"/>
    <x v="65"/>
    <x v="3"/>
    <n v="370528"/>
    <x v="63"/>
    <x v="29005"/>
    <x v="43"/>
    <x v="610"/>
    <s v="Chandan Kumar Singh"/>
    <x v="5185"/>
    <s v="Chandan Kumar Singh"/>
    <x v="56"/>
    <x v="3"/>
    <x v="0"/>
    <x v="2"/>
    <x v="4"/>
    <x v="0"/>
    <x v="2"/>
    <x v="17"/>
    <x v="5"/>
    <x v="1"/>
    <x v="1"/>
    <x v="0"/>
    <x v="5"/>
    <s v="N"/>
    <s v="N"/>
    <x v="9"/>
    <x v="0"/>
    <x v="0"/>
    <x v="24"/>
    <x v="24"/>
    <x v="27"/>
    <x v="0"/>
    <n v="8.9399999999999993E-2"/>
    <x v="16780"/>
    <n v="14225"/>
    <n v="12500"/>
    <n v="45"/>
    <x v="3619"/>
  </r>
  <r>
    <x v="5"/>
    <s v="0010XLG81625"/>
    <x v="3"/>
    <x v="5"/>
    <x v="68"/>
    <x v="3"/>
    <n v="420307"/>
    <x v="66"/>
    <x v="29006"/>
    <x v="14"/>
    <x v="332"/>
    <s v="ANAND KUMAR"/>
    <x v="18"/>
    <s v="MANISH KUMAR TIWARI"/>
    <x v="56"/>
    <x v="3"/>
    <x v="0"/>
    <x v="2"/>
    <x v="4"/>
    <x v="0"/>
    <x v="1"/>
    <x v="1"/>
    <x v="5"/>
    <x v="1"/>
    <x v="1"/>
    <x v="0"/>
    <x v="5"/>
    <s v="N"/>
    <s v="N"/>
    <x v="14"/>
    <x v="0"/>
    <x v="0"/>
    <x v="13"/>
    <x v="13"/>
    <x v="246"/>
    <x v="0"/>
    <n v="0.13919999999999999"/>
    <x v="3297"/>
    <n v="6886"/>
    <n v="6000"/>
    <n v="12"/>
    <x v="1898"/>
  </r>
  <r>
    <x v="5"/>
    <s v="0010XLG83069"/>
    <x v="3"/>
    <x v="5"/>
    <x v="65"/>
    <x v="3"/>
    <n v="370288"/>
    <x v="63"/>
    <x v="29007"/>
    <x v="88"/>
    <x v="122"/>
    <s v="PRAMOD KUMAR"/>
    <x v="5186"/>
    <s v="SAJEEV KUMAR GUPTA"/>
    <x v="591"/>
    <x v="3"/>
    <x v="0"/>
    <x v="2"/>
    <x v="4"/>
    <x v="0"/>
    <x v="0"/>
    <x v="9"/>
    <x v="5"/>
    <x v="1"/>
    <x v="1"/>
    <x v="0"/>
    <x v="5"/>
    <s v="N"/>
    <s v="N"/>
    <x v="14"/>
    <x v="0"/>
    <x v="0"/>
    <x v="62"/>
    <x v="63"/>
    <x v="124"/>
    <x v="0"/>
    <n v="0.1114"/>
    <x v="16781"/>
    <n v="23590"/>
    <n v="20000"/>
    <n v="3"/>
    <x v="2741"/>
  </r>
  <r>
    <x v="5"/>
    <s v="0010XLG83058"/>
    <x v="3"/>
    <x v="5"/>
    <x v="20"/>
    <x v="3"/>
    <n v="790010"/>
    <x v="18"/>
    <x v="29008"/>
    <x v="14"/>
    <x v="374"/>
    <s v="DEEPAK KUMAR"/>
    <x v="10"/>
    <s v="BALMIKI YADAV"/>
    <x v="43"/>
    <x v="3"/>
    <x v="0"/>
    <x v="0"/>
    <x v="4"/>
    <x v="0"/>
    <x v="0"/>
    <x v="4"/>
    <x v="5"/>
    <x v="1"/>
    <x v="1"/>
    <x v="2"/>
    <x v="5"/>
    <s v="N"/>
    <s v="N"/>
    <x v="7"/>
    <x v="0"/>
    <x v="0"/>
    <x v="1"/>
    <x v="1"/>
    <x v="4214"/>
    <x v="0"/>
    <n v="0.12529999999999999"/>
    <x v="16782"/>
    <n v="2980"/>
    <n v="2500"/>
    <n v="23"/>
    <x v="1129"/>
  </r>
  <r>
    <x v="5"/>
    <s v="0010XLG81630"/>
    <x v="3"/>
    <x v="5"/>
    <x v="78"/>
    <x v="3"/>
    <n v="530103"/>
    <x v="76"/>
    <x v="29009"/>
    <x v="16"/>
    <x v="80"/>
    <s v="SUDHIR KUMAR"/>
    <x v="118"/>
    <s v="SADDAM HUSSAIN"/>
    <x v="423"/>
    <x v="3"/>
    <x v="0"/>
    <x v="2"/>
    <x v="4"/>
    <x v="0"/>
    <x v="2"/>
    <x v="17"/>
    <x v="5"/>
    <x v="1"/>
    <x v="1"/>
    <x v="2"/>
    <x v="5"/>
    <s v="N"/>
    <s v="N"/>
    <x v="15"/>
    <x v="0"/>
    <x v="0"/>
    <x v="28"/>
    <x v="28"/>
    <x v="1480"/>
    <x v="0"/>
    <n v="8.9399999999999993E-2"/>
    <x v="16758"/>
    <n v="12438"/>
    <n v="11000"/>
    <n v="7"/>
    <x v="2091"/>
  </r>
  <r>
    <x v="5"/>
    <s v="0010XLG83059"/>
    <x v="3"/>
    <x v="5"/>
    <x v="78"/>
    <x v="3"/>
    <n v="530144"/>
    <x v="76"/>
    <x v="29010"/>
    <x v="89"/>
    <x v="71"/>
    <s v="SUNIL KUMAR"/>
    <x v="23"/>
    <s v="SADDAM HUSSAIN"/>
    <x v="45"/>
    <x v="3"/>
    <x v="0"/>
    <x v="2"/>
    <x v="4"/>
    <x v="0"/>
    <x v="1"/>
    <x v="2"/>
    <x v="5"/>
    <x v="1"/>
    <x v="1"/>
    <x v="2"/>
    <x v="5"/>
    <s v="Y"/>
    <s v="N"/>
    <x v="31"/>
    <x v="3"/>
    <x v="0"/>
    <x v="4"/>
    <x v="4"/>
    <x v="4215"/>
    <x v="0"/>
    <n v="0.1426"/>
    <x v="4430"/>
    <n v="3689"/>
    <n v="3000"/>
    <n v="5"/>
    <x v="1274"/>
  </r>
  <r>
    <x v="5"/>
    <s v="0010XLG81590"/>
    <x v="3"/>
    <x v="5"/>
    <x v="57"/>
    <x v="3"/>
    <n v="300337"/>
    <x v="55"/>
    <x v="29011"/>
    <x v="65"/>
    <x v="71"/>
    <s v="KAMLESH KUMAR BHARDWAJ"/>
    <x v="10"/>
    <s v="KAMLESH KUMAR BHARDWAJ"/>
    <x v="178"/>
    <x v="3"/>
    <x v="0"/>
    <x v="0"/>
    <x v="4"/>
    <x v="0"/>
    <x v="0"/>
    <x v="12"/>
    <x v="5"/>
    <x v="1"/>
    <x v="1"/>
    <x v="0"/>
    <x v="5"/>
    <s v="N"/>
    <s v="N"/>
    <x v="16"/>
    <x v="0"/>
    <x v="0"/>
    <x v="732"/>
    <x v="681"/>
    <x v="518"/>
    <x v="0"/>
    <n v="0.1183"/>
    <x v="16220"/>
    <n v="16270"/>
    <n v="14900"/>
    <n v="4"/>
    <x v="81"/>
  </r>
  <r>
    <x v="5"/>
    <s v="0010XLG83013"/>
    <x v="3"/>
    <x v="5"/>
    <x v="78"/>
    <x v="3"/>
    <n v="530064"/>
    <x v="76"/>
    <x v="29012"/>
    <x v="85"/>
    <x v="71"/>
    <s v="GUDDU KUMAR"/>
    <x v="1221"/>
    <s v="GUDDU KUMAR"/>
    <x v="599"/>
    <x v="3"/>
    <x v="0"/>
    <x v="2"/>
    <x v="4"/>
    <x v="0"/>
    <x v="0"/>
    <x v="13"/>
    <x v="5"/>
    <x v="1"/>
    <x v="1"/>
    <x v="1"/>
    <x v="5"/>
    <s v="N"/>
    <s v="N"/>
    <x v="16"/>
    <x v="0"/>
    <x v="0"/>
    <x v="62"/>
    <x v="63"/>
    <x v="4216"/>
    <x v="0"/>
    <n v="0.12180000000000001"/>
    <x v="7753"/>
    <n v="22689"/>
    <n v="20000"/>
    <n v="32"/>
    <x v="2405"/>
  </r>
  <r>
    <x v="5"/>
    <s v="0010XLG81713"/>
    <x v="3"/>
    <x v="5"/>
    <x v="78"/>
    <x v="3"/>
    <n v="530096"/>
    <x v="76"/>
    <x v="29013"/>
    <x v="28"/>
    <x v="71"/>
    <s v="SUBODH KUMAR GAWASKAR"/>
    <x v="2943"/>
    <s v="NISHANT KUMAR"/>
    <x v="588"/>
    <x v="3"/>
    <x v="0"/>
    <x v="1"/>
    <x v="4"/>
    <x v="0"/>
    <x v="0"/>
    <x v="13"/>
    <x v="5"/>
    <x v="1"/>
    <x v="1"/>
    <x v="2"/>
    <x v="5"/>
    <s v="Y"/>
    <s v="N"/>
    <x v="26"/>
    <x v="1"/>
    <x v="0"/>
    <x v="17"/>
    <x v="17"/>
    <x v="4217"/>
    <x v="0"/>
    <n v="0.12180000000000001"/>
    <x v="16783"/>
    <n v="17502"/>
    <n v="15000"/>
    <n v="10"/>
    <x v="7186"/>
  </r>
  <r>
    <x v="5"/>
    <s v="0010XLG83061"/>
    <x v="3"/>
    <x v="5"/>
    <x v="65"/>
    <x v="3"/>
    <n v="370511"/>
    <x v="63"/>
    <x v="29014"/>
    <x v="40"/>
    <x v="71"/>
    <s v="Chandan Kumar Singh"/>
    <x v="26"/>
    <s v="Chandan Kumar Singh"/>
    <x v="570"/>
    <x v="3"/>
    <x v="0"/>
    <x v="2"/>
    <x v="4"/>
    <x v="0"/>
    <x v="0"/>
    <x v="0"/>
    <x v="5"/>
    <x v="1"/>
    <x v="1"/>
    <x v="0"/>
    <x v="5"/>
    <s v="N"/>
    <s v="N"/>
    <x v="22"/>
    <x v="0"/>
    <x v="0"/>
    <x v="351"/>
    <x v="369"/>
    <x v="4218"/>
    <x v="0"/>
    <n v="0.1148"/>
    <x v="16784"/>
    <n v="22668"/>
    <n v="19200"/>
    <n v="13"/>
    <x v="2430"/>
  </r>
  <r>
    <x v="5"/>
    <s v="0010XLG83107"/>
    <x v="3"/>
    <x v="5"/>
    <x v="69"/>
    <x v="3"/>
    <n v="360491"/>
    <x v="67"/>
    <x v="29015"/>
    <x v="7"/>
    <x v="71"/>
    <s v="PANKAJ KUMAR MISHRA"/>
    <x v="23"/>
    <s v="RAMLAKHAN RAM"/>
    <x v="110"/>
    <x v="3"/>
    <x v="0"/>
    <x v="0"/>
    <x v="4"/>
    <x v="0"/>
    <x v="0"/>
    <x v="13"/>
    <x v="0"/>
    <x v="1"/>
    <x v="1"/>
    <x v="0"/>
    <x v="5"/>
    <s v="Y"/>
    <s v="N"/>
    <x v="25"/>
    <x v="3"/>
    <x v="0"/>
    <x v="45"/>
    <x v="46"/>
    <x v="886"/>
    <x v="0"/>
    <n v="0.12180000000000001"/>
    <x v="16785"/>
    <n v="4665"/>
    <n v="4500"/>
    <n v="19"/>
    <x v="3800"/>
  </r>
  <r>
    <x v="5"/>
    <s v="0010XLG81673"/>
    <x v="3"/>
    <x v="5"/>
    <x v="69"/>
    <x v="3"/>
    <n v="360895"/>
    <x v="67"/>
    <x v="29016"/>
    <x v="98"/>
    <x v="71"/>
    <s v="MANTU PASWAN"/>
    <x v="5187"/>
    <s v="UMESH KUMAR"/>
    <x v="52"/>
    <x v="3"/>
    <x v="0"/>
    <x v="2"/>
    <x v="4"/>
    <x v="0"/>
    <x v="1"/>
    <x v="3"/>
    <x v="5"/>
    <x v="1"/>
    <x v="1"/>
    <x v="0"/>
    <x v="5"/>
    <s v="N"/>
    <s v="N"/>
    <x v="7"/>
    <x v="0"/>
    <x v="0"/>
    <x v="113"/>
    <x v="118"/>
    <x v="4219"/>
    <x v="0"/>
    <n v="0.12870000000000001"/>
    <x v="4126"/>
    <n v="20400"/>
    <n v="17000"/>
    <n v="19"/>
    <x v="1978"/>
  </r>
  <r>
    <x v="5"/>
    <s v="0010XLG81708"/>
    <x v="3"/>
    <x v="5"/>
    <x v="69"/>
    <x v="3"/>
    <n v="360491"/>
    <x v="67"/>
    <x v="29017"/>
    <x v="52"/>
    <x v="71"/>
    <s v="PANKAJ KUMAR MISHRA"/>
    <x v="61"/>
    <s v="RAMLAKHAN RAM"/>
    <x v="110"/>
    <x v="3"/>
    <x v="0"/>
    <x v="2"/>
    <x v="4"/>
    <x v="0"/>
    <x v="1"/>
    <x v="8"/>
    <x v="0"/>
    <x v="1"/>
    <x v="1"/>
    <x v="0"/>
    <x v="5"/>
    <s v="N"/>
    <s v="N"/>
    <x v="26"/>
    <x v="0"/>
    <x v="0"/>
    <x v="31"/>
    <x v="31"/>
    <x v="347"/>
    <x v="0"/>
    <n v="0.13569999999999999"/>
    <x v="16786"/>
    <n v="14787"/>
    <n v="13000"/>
    <n v="27"/>
    <x v="6824"/>
  </r>
  <r>
    <x v="5"/>
    <s v="0010XLG81609"/>
    <x v="3"/>
    <x v="5"/>
    <x v="36"/>
    <x v="3"/>
    <n v="380384"/>
    <x v="34"/>
    <x v="29018"/>
    <x v="32"/>
    <x v="71"/>
    <s v="RAUSHAN KUMAR"/>
    <x v="16"/>
    <s v="SHAILENDRA VIKRAM SINGH"/>
    <x v="423"/>
    <x v="3"/>
    <x v="0"/>
    <x v="1"/>
    <x v="4"/>
    <x v="0"/>
    <x v="5"/>
    <x v="21"/>
    <x v="0"/>
    <x v="1"/>
    <x v="1"/>
    <x v="2"/>
    <x v="5"/>
    <s v="N"/>
    <s v="N"/>
    <x v="22"/>
    <x v="0"/>
    <x v="0"/>
    <x v="10"/>
    <x v="10"/>
    <x v="4220"/>
    <x v="0"/>
    <n v="0.15310000000000001"/>
    <x v="16394"/>
    <n v="2183"/>
    <n v="1229"/>
    <n v="14"/>
    <x v="572"/>
  </r>
  <r>
    <x v="5"/>
    <s v="0010XLG83100"/>
    <x v="3"/>
    <x v="5"/>
    <x v="56"/>
    <x v="3"/>
    <n v="350678"/>
    <x v="54"/>
    <x v="29019"/>
    <x v="68"/>
    <x v="71"/>
    <s v="MD KORANUDDIN"/>
    <x v="26"/>
    <s v="Md. Shah Jahan"/>
    <x v="45"/>
    <x v="3"/>
    <x v="0"/>
    <x v="0"/>
    <x v="4"/>
    <x v="0"/>
    <x v="0"/>
    <x v="0"/>
    <x v="5"/>
    <x v="1"/>
    <x v="1"/>
    <x v="2"/>
    <x v="5"/>
    <s v="N"/>
    <s v="N"/>
    <x v="22"/>
    <x v="0"/>
    <x v="0"/>
    <x v="276"/>
    <x v="294"/>
    <x v="4221"/>
    <x v="0"/>
    <n v="0.1148"/>
    <x v="12743"/>
    <n v="15104"/>
    <n v="12800"/>
    <n v="55"/>
    <x v="5066"/>
  </r>
  <r>
    <x v="5"/>
    <s v="0010XLG83138"/>
    <x v="3"/>
    <x v="5"/>
    <x v="65"/>
    <x v="3"/>
    <n v="370502"/>
    <x v="63"/>
    <x v="29020"/>
    <x v="78"/>
    <x v="71"/>
    <s v="NAVNIT PRAKASH"/>
    <x v="5156"/>
    <s v="pawan kumar"/>
    <x v="178"/>
    <x v="3"/>
    <x v="0"/>
    <x v="0"/>
    <x v="4"/>
    <x v="0"/>
    <x v="1"/>
    <x v="1"/>
    <x v="0"/>
    <x v="5"/>
    <x v="1"/>
    <x v="1"/>
    <x v="5"/>
    <s v="N"/>
    <s v="N"/>
    <x v="7"/>
    <x v="0"/>
    <x v="0"/>
    <x v="34"/>
    <x v="34"/>
    <x v="4222"/>
    <x v="0"/>
    <n v="0.13919999999999999"/>
    <x v="16787"/>
    <n v="9710"/>
    <n v="8000"/>
    <n v="17"/>
    <x v="4747"/>
  </r>
  <r>
    <x v="5"/>
    <s v="0010XLG83166"/>
    <x v="3"/>
    <x v="5"/>
    <x v="57"/>
    <x v="3"/>
    <n v="300361"/>
    <x v="55"/>
    <x v="29021"/>
    <x v="10"/>
    <x v="665"/>
    <s v="KUMAR UJJAWAL TIWARI"/>
    <x v="5188"/>
    <s v="KUMAR UJJAWAL TIWARI"/>
    <x v="163"/>
    <x v="3"/>
    <x v="0"/>
    <x v="2"/>
    <x v="4"/>
    <x v="0"/>
    <x v="2"/>
    <x v="16"/>
    <x v="5"/>
    <x v="0"/>
    <x v="1"/>
    <x v="2"/>
    <x v="5"/>
    <s v="N"/>
    <s v="N"/>
    <x v="26"/>
    <x v="0"/>
    <x v="0"/>
    <x v="34"/>
    <x v="34"/>
    <x v="833"/>
    <x v="0"/>
    <n v="7.7399999999999997E-2"/>
    <x v="16788"/>
    <n v="8767"/>
    <n v="8000"/>
    <n v="16"/>
    <x v="2748"/>
  </r>
  <r>
    <x v="5"/>
    <s v="0010XLG83141"/>
    <x v="3"/>
    <x v="5"/>
    <x v="57"/>
    <x v="3"/>
    <n v="300134"/>
    <x v="55"/>
    <x v="29022"/>
    <x v="12"/>
    <x v="71"/>
    <s v="KAMLESH KUMAR BHARDWAJ"/>
    <x v="18"/>
    <s v="DHANJIT KUMAR PANDEY"/>
    <x v="559"/>
    <x v="3"/>
    <x v="0"/>
    <x v="2"/>
    <x v="4"/>
    <x v="0"/>
    <x v="1"/>
    <x v="2"/>
    <x v="5"/>
    <x v="0"/>
    <x v="1"/>
    <x v="2"/>
    <x v="5"/>
    <s v="Y"/>
    <s v="N"/>
    <x v="21"/>
    <x v="3"/>
    <x v="0"/>
    <x v="188"/>
    <x v="203"/>
    <x v="255"/>
    <x v="0"/>
    <n v="0.1426"/>
    <x v="16665"/>
    <n v="3304"/>
    <n v="2800"/>
    <n v="6"/>
    <x v="1318"/>
  </r>
  <r>
    <x v="5"/>
    <s v="0010XLG83153"/>
    <x v="3"/>
    <x v="5"/>
    <x v="65"/>
    <x v="3"/>
    <n v="370407"/>
    <x v="63"/>
    <x v="29023"/>
    <x v="68"/>
    <x v="77"/>
    <s v="Chandan Kumar Singh"/>
    <x v="26"/>
    <s v="Chandan Kumar Singh"/>
    <x v="157"/>
    <x v="3"/>
    <x v="0"/>
    <x v="2"/>
    <x v="4"/>
    <x v="0"/>
    <x v="2"/>
    <x v="17"/>
    <x v="5"/>
    <x v="0"/>
    <x v="1"/>
    <x v="0"/>
    <x v="5"/>
    <s v="N"/>
    <s v="N"/>
    <x v="14"/>
    <x v="0"/>
    <x v="0"/>
    <x v="28"/>
    <x v="28"/>
    <x v="1028"/>
    <x v="0"/>
    <n v="8.9399999999999993E-2"/>
    <x v="15598"/>
    <n v="11928"/>
    <n v="11000"/>
    <n v="8"/>
    <x v="5486"/>
  </r>
  <r>
    <x v="5"/>
    <s v="0010XLG83154"/>
    <x v="3"/>
    <x v="5"/>
    <x v="65"/>
    <x v="3"/>
    <n v="370509"/>
    <x v="63"/>
    <x v="29024"/>
    <x v="23"/>
    <x v="80"/>
    <s v="Chandan Kumar Singh"/>
    <x v="5189"/>
    <s v="Chandan Kumar Singh"/>
    <x v="570"/>
    <x v="3"/>
    <x v="0"/>
    <x v="0"/>
    <x v="4"/>
    <x v="0"/>
    <x v="6"/>
    <x v="29"/>
    <x v="5"/>
    <x v="0"/>
    <x v="1"/>
    <x v="2"/>
    <x v="5"/>
    <s v="N"/>
    <s v="N"/>
    <x v="9"/>
    <x v="0"/>
    <x v="0"/>
    <x v="0"/>
    <x v="0"/>
    <x v="4223"/>
    <x v="0"/>
    <n v="0.20169999999999999"/>
    <x v="2975"/>
    <n v="3832"/>
    <n v="2404"/>
    <n v="45"/>
    <x v="3698"/>
  </r>
  <r>
    <x v="5"/>
    <s v="0010XLG83152"/>
    <x v="3"/>
    <x v="5"/>
    <x v="65"/>
    <x v="3"/>
    <n v="370045"/>
    <x v="63"/>
    <x v="29025"/>
    <x v="47"/>
    <x v="80"/>
    <s v="ALOK KUMAR"/>
    <x v="3669"/>
    <s v="Rajesh kumar"/>
    <x v="591"/>
    <x v="3"/>
    <x v="0"/>
    <x v="0"/>
    <x v="4"/>
    <x v="0"/>
    <x v="0"/>
    <x v="12"/>
    <x v="0"/>
    <x v="0"/>
    <x v="1"/>
    <x v="2"/>
    <x v="5"/>
    <s v="N"/>
    <s v="N"/>
    <x v="15"/>
    <x v="0"/>
    <x v="0"/>
    <x v="10"/>
    <x v="10"/>
    <x v="4224"/>
    <x v="0"/>
    <n v="0.1183"/>
    <x v="8896"/>
    <n v="10772"/>
    <n v="9000"/>
    <n v="7"/>
    <x v="4104"/>
  </r>
  <r>
    <x v="5"/>
    <s v="0010XLG83157"/>
    <x v="3"/>
    <x v="5"/>
    <x v="57"/>
    <x v="3"/>
    <n v="300227"/>
    <x v="55"/>
    <x v="29026"/>
    <x v="99"/>
    <x v="155"/>
    <s v="KAMLESH KUMAR BHARDWAJ"/>
    <x v="18"/>
    <s v="RANI KUMARI"/>
    <x v="596"/>
    <x v="3"/>
    <x v="0"/>
    <x v="0"/>
    <x v="4"/>
    <x v="0"/>
    <x v="2"/>
    <x v="11"/>
    <x v="5"/>
    <x v="0"/>
    <x v="1"/>
    <x v="2"/>
    <x v="5"/>
    <s v="N"/>
    <s v="N"/>
    <x v="21"/>
    <x v="0"/>
    <x v="0"/>
    <x v="4"/>
    <x v="4"/>
    <x v="4"/>
    <x v="0"/>
    <n v="7.0499999999999993E-2"/>
    <x v="6740"/>
    <n v="3194"/>
    <n v="3000"/>
    <n v="23"/>
    <x v="373"/>
  </r>
  <r>
    <x v="5"/>
    <s v="0010XLG83164"/>
    <x v="3"/>
    <x v="5"/>
    <x v="78"/>
    <x v="3"/>
    <n v="530096"/>
    <x v="76"/>
    <x v="29027"/>
    <x v="90"/>
    <x v="583"/>
    <s v="SUBODH KUMAR GAWASKAR"/>
    <x v="61"/>
    <s v="NISHANT KUMAR"/>
    <x v="588"/>
    <x v="3"/>
    <x v="0"/>
    <x v="0"/>
    <x v="4"/>
    <x v="0"/>
    <x v="0"/>
    <x v="13"/>
    <x v="5"/>
    <x v="0"/>
    <x v="1"/>
    <x v="2"/>
    <x v="5"/>
    <s v="N"/>
    <s v="N"/>
    <x v="26"/>
    <x v="0"/>
    <x v="0"/>
    <x v="100"/>
    <x v="102"/>
    <x v="119"/>
    <x v="0"/>
    <n v="0.12180000000000001"/>
    <x v="16789"/>
    <n v="5158"/>
    <n v="4800"/>
    <n v="9"/>
    <x v="687"/>
  </r>
  <r>
    <x v="5"/>
    <s v="0010XLG83208"/>
    <x v="3"/>
    <x v="5"/>
    <x v="65"/>
    <x v="3"/>
    <n v="370413"/>
    <x v="63"/>
    <x v="29028"/>
    <x v="28"/>
    <x v="71"/>
    <s v="Ritesh Kumar"/>
    <x v="31"/>
    <s v="Ritesh Kumar"/>
    <x v="412"/>
    <x v="3"/>
    <x v="0"/>
    <x v="2"/>
    <x v="4"/>
    <x v="0"/>
    <x v="2"/>
    <x v="17"/>
    <x v="5"/>
    <x v="6"/>
    <x v="1"/>
    <x v="2"/>
    <x v="5"/>
    <s v="N"/>
    <s v="N"/>
    <x v="31"/>
    <x v="0"/>
    <x v="0"/>
    <x v="27"/>
    <x v="27"/>
    <x v="340"/>
    <x v="0"/>
    <n v="8.9399999999999993E-2"/>
    <x v="6760"/>
    <n v="15870"/>
    <n v="14000"/>
    <n v="26"/>
    <x v="1015"/>
  </r>
  <r>
    <x v="5"/>
    <s v="0010XLG83179"/>
    <x v="3"/>
    <x v="5"/>
    <x v="14"/>
    <x v="3"/>
    <n v="710044"/>
    <x v="14"/>
    <x v="29029"/>
    <x v="79"/>
    <x v="71"/>
    <s v="NAND KISHOR PAL"/>
    <x v="26"/>
    <s v="ANAND KUMAR"/>
    <x v="526"/>
    <x v="3"/>
    <x v="0"/>
    <x v="0"/>
    <x v="4"/>
    <x v="0"/>
    <x v="1"/>
    <x v="8"/>
    <x v="0"/>
    <x v="6"/>
    <x v="1"/>
    <x v="1"/>
    <x v="5"/>
    <s v="N"/>
    <s v="N"/>
    <x v="14"/>
    <x v="0"/>
    <x v="0"/>
    <x v="3"/>
    <x v="3"/>
    <x v="4225"/>
    <x v="0"/>
    <n v="0.13569999999999999"/>
    <x v="8893"/>
    <n v="11726"/>
    <n v="10000"/>
    <n v="7"/>
    <x v="7056"/>
  </r>
  <r>
    <x v="5"/>
    <s v="0010XLG83180"/>
    <x v="3"/>
    <x v="5"/>
    <x v="65"/>
    <x v="3"/>
    <n v="370516"/>
    <x v="63"/>
    <x v="29030"/>
    <x v="83"/>
    <x v="71"/>
    <s v="pawan kumar"/>
    <x v="10"/>
    <s v="pawan kumar"/>
    <x v="254"/>
    <x v="3"/>
    <x v="0"/>
    <x v="0"/>
    <x v="4"/>
    <x v="0"/>
    <x v="0"/>
    <x v="9"/>
    <x v="0"/>
    <x v="6"/>
    <x v="1"/>
    <x v="2"/>
    <x v="5"/>
    <s v="N"/>
    <s v="N"/>
    <x v="16"/>
    <x v="0"/>
    <x v="0"/>
    <x v="114"/>
    <x v="119"/>
    <x v="150"/>
    <x v="0"/>
    <n v="0.1114"/>
    <x v="16790"/>
    <n v="8857"/>
    <n v="7500"/>
    <n v="37"/>
    <x v="5856"/>
  </r>
  <r>
    <x v="5"/>
    <s v="0010XLG83184"/>
    <x v="3"/>
    <x v="5"/>
    <x v="68"/>
    <x v="3"/>
    <n v="420244"/>
    <x v="66"/>
    <x v="29031"/>
    <x v="11"/>
    <x v="71"/>
    <s v="MANISH KUMAR TIWARI"/>
    <x v="54"/>
    <s v="MANISH KUMAR TIWARI"/>
    <x v="452"/>
    <x v="3"/>
    <x v="0"/>
    <x v="2"/>
    <x v="4"/>
    <x v="0"/>
    <x v="2"/>
    <x v="5"/>
    <x v="5"/>
    <x v="6"/>
    <x v="1"/>
    <x v="2"/>
    <x v="5"/>
    <s v="N"/>
    <s v="N"/>
    <x v="9"/>
    <x v="0"/>
    <x v="0"/>
    <x v="35"/>
    <x v="35"/>
    <x v="876"/>
    <x v="0"/>
    <n v="8.5900000000000004E-2"/>
    <x v="16791"/>
    <n v="3858"/>
    <n v="3500"/>
    <n v="19"/>
    <x v="372"/>
  </r>
  <r>
    <x v="5"/>
    <s v="0010XLG83201"/>
    <x v="3"/>
    <x v="5"/>
    <x v="68"/>
    <x v="3"/>
    <n v="420297"/>
    <x v="66"/>
    <x v="29032"/>
    <x v="24"/>
    <x v="71"/>
    <s v="SURAJ KUMAR"/>
    <x v="18"/>
    <s v="AJEET KUMAR PANDEY"/>
    <x v="545"/>
    <x v="3"/>
    <x v="0"/>
    <x v="2"/>
    <x v="4"/>
    <x v="0"/>
    <x v="2"/>
    <x v="16"/>
    <x v="0"/>
    <x v="6"/>
    <x v="1"/>
    <x v="2"/>
    <x v="5"/>
    <s v="N"/>
    <s v="N"/>
    <x v="14"/>
    <x v="0"/>
    <x v="0"/>
    <x v="35"/>
    <x v="35"/>
    <x v="876"/>
    <x v="0"/>
    <n v="7.7399999999999997E-2"/>
    <x v="8283"/>
    <n v="3816"/>
    <n v="3500"/>
    <n v="37"/>
    <x v="2339"/>
  </r>
  <r>
    <x v="5"/>
    <s v="0010XLG83176"/>
    <x v="3"/>
    <x v="5"/>
    <x v="20"/>
    <x v="3"/>
    <n v="790054"/>
    <x v="18"/>
    <x v="29033"/>
    <x v="30"/>
    <x v="71"/>
    <s v="SURENDRA GUPTA"/>
    <x v="118"/>
    <s v="DILEEP KUMAR"/>
    <x v="548"/>
    <x v="3"/>
    <x v="0"/>
    <x v="0"/>
    <x v="4"/>
    <x v="0"/>
    <x v="0"/>
    <x v="4"/>
    <x v="5"/>
    <x v="6"/>
    <x v="1"/>
    <x v="2"/>
    <x v="5"/>
    <s v="Y"/>
    <s v="N"/>
    <x v="21"/>
    <x v="3"/>
    <x v="0"/>
    <x v="34"/>
    <x v="34"/>
    <x v="4226"/>
    <x v="0"/>
    <n v="0.12529999999999999"/>
    <x v="2892"/>
    <n v="9456"/>
    <n v="8000"/>
    <n v="60"/>
    <x v="40"/>
  </r>
  <r>
    <x v="5"/>
    <s v="0010XLG83212"/>
    <x v="3"/>
    <x v="5"/>
    <x v="65"/>
    <x v="3"/>
    <n v="370446"/>
    <x v="63"/>
    <x v="29034"/>
    <x v="51"/>
    <x v="71"/>
    <s v="pawan kumar"/>
    <x v="61"/>
    <s v="pawan kumar"/>
    <x v="243"/>
    <x v="3"/>
    <x v="0"/>
    <x v="0"/>
    <x v="4"/>
    <x v="0"/>
    <x v="0"/>
    <x v="9"/>
    <x v="0"/>
    <x v="6"/>
    <x v="1"/>
    <x v="2"/>
    <x v="5"/>
    <s v="N"/>
    <s v="N"/>
    <x v="26"/>
    <x v="0"/>
    <x v="0"/>
    <x v="28"/>
    <x v="28"/>
    <x v="4227"/>
    <x v="0"/>
    <n v="0.1114"/>
    <x v="9029"/>
    <n v="12842"/>
    <n v="11000"/>
    <n v="11"/>
    <x v="86"/>
  </r>
  <r>
    <x v="2"/>
    <s v="0010XLG83222"/>
    <x v="3"/>
    <x v="2"/>
    <x v="38"/>
    <x v="3"/>
    <n v="230490"/>
    <x v="36"/>
    <x v="29035"/>
    <x v="15"/>
    <x v="71"/>
    <s v="GHANSHYAM DEWANGAN"/>
    <x v="1489"/>
    <s v="VITTHALDAS GAJANAN HARINKHEDE"/>
    <x v="574"/>
    <x v="3"/>
    <x v="0"/>
    <x v="0"/>
    <x v="4"/>
    <x v="0"/>
    <x v="0"/>
    <x v="4"/>
    <x v="0"/>
    <x v="4"/>
    <x v="1"/>
    <x v="2"/>
    <x v="2"/>
    <s v="N"/>
    <s v="N"/>
    <x v="7"/>
    <x v="0"/>
    <x v="0"/>
    <x v="103"/>
    <x v="105"/>
    <x v="4228"/>
    <x v="0"/>
    <n v="0.12529999999999999"/>
    <x v="13836"/>
    <n v="7707"/>
    <n v="6600"/>
    <n v="21"/>
    <x v="700"/>
  </r>
  <r>
    <x v="2"/>
    <s v="0010XLG83221"/>
    <x v="3"/>
    <x v="2"/>
    <x v="38"/>
    <x v="3"/>
    <n v="230490"/>
    <x v="36"/>
    <x v="29036"/>
    <x v="13"/>
    <x v="71"/>
    <s v="GHANSHYAM DEWANGAN"/>
    <x v="5190"/>
    <s v="VITTHALDAS GAJANAN HARINKHEDE"/>
    <x v="574"/>
    <x v="3"/>
    <x v="0"/>
    <x v="0"/>
    <x v="4"/>
    <x v="0"/>
    <x v="0"/>
    <x v="9"/>
    <x v="0"/>
    <x v="4"/>
    <x v="1"/>
    <x v="1"/>
    <x v="2"/>
    <s v="N"/>
    <s v="N"/>
    <x v="15"/>
    <x v="0"/>
    <x v="0"/>
    <x v="31"/>
    <x v="31"/>
    <x v="4229"/>
    <x v="0"/>
    <n v="0.1114"/>
    <x v="16792"/>
    <n v="14755"/>
    <n v="13000"/>
    <n v="21"/>
    <x v="5376"/>
  </r>
  <r>
    <x v="2"/>
    <s v="0010XLG83225"/>
    <x v="3"/>
    <x v="2"/>
    <x v="38"/>
    <x v="3"/>
    <n v="230456"/>
    <x v="36"/>
    <x v="29037"/>
    <x v="23"/>
    <x v="71"/>
    <s v="SEEMA KUMARI"/>
    <x v="16"/>
    <s v="SEEMA KUMARI"/>
    <x v="424"/>
    <x v="3"/>
    <x v="0"/>
    <x v="2"/>
    <x v="4"/>
    <x v="0"/>
    <x v="1"/>
    <x v="3"/>
    <x v="0"/>
    <x v="4"/>
    <x v="1"/>
    <x v="2"/>
    <x v="2"/>
    <s v="N"/>
    <s v="N"/>
    <x v="22"/>
    <x v="0"/>
    <x v="0"/>
    <x v="5"/>
    <x v="5"/>
    <x v="4230"/>
    <x v="0"/>
    <n v="0.12870000000000001"/>
    <x v="6477"/>
    <n v="8413"/>
    <n v="7000"/>
    <n v="32"/>
    <x v="2385"/>
  </r>
  <r>
    <x v="2"/>
    <s v="0010XLG83228"/>
    <x v="3"/>
    <x v="2"/>
    <x v="8"/>
    <x v="3"/>
    <n v="240307"/>
    <x v="8"/>
    <x v="29038"/>
    <x v="22"/>
    <x v="149"/>
    <s v="IRFAN AHAMAD"/>
    <x v="26"/>
    <s v="ASHISH KUMAR"/>
    <x v="549"/>
    <x v="3"/>
    <x v="0"/>
    <x v="0"/>
    <x v="4"/>
    <x v="0"/>
    <x v="0"/>
    <x v="12"/>
    <x v="5"/>
    <x v="4"/>
    <x v="1"/>
    <x v="0"/>
    <x v="2"/>
    <s v="N"/>
    <s v="N"/>
    <x v="14"/>
    <x v="0"/>
    <x v="0"/>
    <x v="3"/>
    <x v="3"/>
    <x v="4231"/>
    <x v="0"/>
    <n v="0.1183"/>
    <x v="939"/>
    <n v="3626"/>
    <n v="2682"/>
    <n v="10"/>
    <x v="2382"/>
  </r>
  <r>
    <x v="9"/>
    <s v="0010XLG4536"/>
    <x v="3"/>
    <x v="8"/>
    <x v="87"/>
    <x v="0"/>
    <n v="590025"/>
    <x v="85"/>
    <x v="29039"/>
    <x v="58"/>
    <x v="392"/>
    <s v="KULAMANI MOHANTY"/>
    <x v="23"/>
    <s v="BICHITRA PARIDA"/>
    <x v="125"/>
    <x v="3"/>
    <x v="0"/>
    <x v="0"/>
    <x v="4"/>
    <x v="0"/>
    <x v="0"/>
    <x v="9"/>
    <x v="12"/>
    <x v="5"/>
    <x v="1"/>
    <x v="2"/>
    <x v="9"/>
    <s v="N"/>
    <s v="N"/>
    <x v="25"/>
    <x v="0"/>
    <x v="0"/>
    <x v="100"/>
    <x v="102"/>
    <x v="119"/>
    <x v="0"/>
    <n v="0.1114"/>
    <x v="11561"/>
    <n v="5669"/>
    <n v="4800"/>
    <n v="28"/>
    <x v="94"/>
  </r>
  <r>
    <x v="1"/>
    <s v="0010XLG4708"/>
    <x v="3"/>
    <x v="1"/>
    <x v="73"/>
    <x v="0"/>
    <n v="500001"/>
    <x v="71"/>
    <x v="29040"/>
    <x v="89"/>
    <x v="372"/>
    <s v="ANGAD SINGH"/>
    <x v="1135"/>
    <s v="DINESH GAUTAM"/>
    <x v="591"/>
    <x v="3"/>
    <x v="0"/>
    <x v="0"/>
    <x v="4"/>
    <x v="0"/>
    <x v="5"/>
    <x v="22"/>
    <x v="0"/>
    <x v="4"/>
    <x v="1"/>
    <x v="2"/>
    <x v="1"/>
    <s v="N"/>
    <s v="N"/>
    <x v="14"/>
    <x v="0"/>
    <x v="0"/>
    <x v="10"/>
    <x v="10"/>
    <x v="4232"/>
    <x v="0"/>
    <n v="0.1565"/>
    <x v="16793"/>
    <n v="10620"/>
    <n v="9000"/>
    <n v="43"/>
    <x v="4408"/>
  </r>
  <r>
    <x v="1"/>
    <s v="0010XLG2305"/>
    <x v="3"/>
    <x v="1"/>
    <x v="13"/>
    <x v="0"/>
    <n v="10518"/>
    <x v="13"/>
    <x v="29041"/>
    <x v="34"/>
    <x v="381"/>
    <s v="ASHISH KUMAR"/>
    <x v="7"/>
    <s v="RAVINDRA KUMAR"/>
    <x v="151"/>
    <x v="3"/>
    <x v="0"/>
    <x v="2"/>
    <x v="4"/>
    <x v="0"/>
    <x v="5"/>
    <x v="18"/>
    <x v="0"/>
    <x v="1"/>
    <x v="1"/>
    <x v="2"/>
    <x v="1"/>
    <s v="N"/>
    <s v="N"/>
    <x v="16"/>
    <x v="0"/>
    <x v="0"/>
    <x v="31"/>
    <x v="31"/>
    <x v="4233"/>
    <x v="0"/>
    <n v="0.16"/>
    <x v="15573"/>
    <n v="15678"/>
    <n v="13000"/>
    <n v="72"/>
    <x v="5357"/>
  </r>
  <r>
    <x v="1"/>
    <s v="0010XLG4693"/>
    <x v="3"/>
    <x v="1"/>
    <x v="13"/>
    <x v="0"/>
    <n v="10512"/>
    <x v="13"/>
    <x v="29042"/>
    <x v="67"/>
    <x v="198"/>
    <s v="DHARMENDRA GIRI"/>
    <x v="23"/>
    <s v="DHARMENDRA GIRI"/>
    <x v="471"/>
    <x v="3"/>
    <x v="0"/>
    <x v="2"/>
    <x v="4"/>
    <x v="0"/>
    <x v="0"/>
    <x v="9"/>
    <x v="0"/>
    <x v="1"/>
    <x v="1"/>
    <x v="2"/>
    <x v="1"/>
    <s v="N"/>
    <s v="N"/>
    <x v="25"/>
    <x v="0"/>
    <x v="0"/>
    <x v="840"/>
    <x v="626"/>
    <x v="4234"/>
    <x v="0"/>
    <n v="0.1114"/>
    <x v="16794"/>
    <n v="16325"/>
    <n v="13950"/>
    <n v="17"/>
    <x v="4995"/>
  </r>
  <r>
    <x v="1"/>
    <s v="0010XLG4552"/>
    <x v="3"/>
    <x v="1"/>
    <x v="13"/>
    <x v="0"/>
    <n v="10545"/>
    <x v="13"/>
    <x v="29043"/>
    <x v="71"/>
    <x v="352"/>
    <s v="KULDEEP KUMAR SAXENA"/>
    <x v="61"/>
    <s v="KRISHNA KUMAR GUPTA"/>
    <x v="100"/>
    <x v="3"/>
    <x v="0"/>
    <x v="0"/>
    <x v="4"/>
    <x v="0"/>
    <x v="2"/>
    <x v="19"/>
    <x v="0"/>
    <x v="1"/>
    <x v="1"/>
    <x v="2"/>
    <x v="1"/>
    <s v="N"/>
    <s v="N"/>
    <x v="15"/>
    <x v="0"/>
    <x v="0"/>
    <x v="18"/>
    <x v="18"/>
    <x v="20"/>
    <x v="0"/>
    <n v="7.3999999999999996E-2"/>
    <x v="16795"/>
    <n v="4472"/>
    <n v="4000"/>
    <n v="20"/>
    <x v="2566"/>
  </r>
  <r>
    <x v="1"/>
    <s v="0010XLG2374"/>
    <x v="3"/>
    <x v="1"/>
    <x v="13"/>
    <x v="0"/>
    <n v="10485"/>
    <x v="13"/>
    <x v="29044"/>
    <x v="53"/>
    <x v="152"/>
    <s v="MANU KUMAR"/>
    <x v="16"/>
    <s v="PRAVEEN SHARMA"/>
    <x v="593"/>
    <x v="3"/>
    <x v="0"/>
    <x v="2"/>
    <x v="4"/>
    <x v="0"/>
    <x v="1"/>
    <x v="1"/>
    <x v="0"/>
    <x v="6"/>
    <x v="1"/>
    <x v="0"/>
    <x v="1"/>
    <s v="N"/>
    <s v="N"/>
    <x v="22"/>
    <x v="0"/>
    <x v="0"/>
    <x v="127"/>
    <x v="134"/>
    <x v="4235"/>
    <x v="0"/>
    <n v="0.13919999999999999"/>
    <x v="16796"/>
    <n v="20568"/>
    <n v="16800"/>
    <n v="8"/>
    <x v="5282"/>
  </r>
  <r>
    <x v="11"/>
    <s v="0010XLG52259"/>
    <x v="3"/>
    <x v="6"/>
    <x v="52"/>
    <x v="0"/>
    <n v="150079"/>
    <x v="50"/>
    <x v="29045"/>
    <x v="24"/>
    <x v="639"/>
    <s v="MANEESH KUMAR"/>
    <x v="7"/>
    <s v="MANOJ KUMAR SINGH"/>
    <x v="56"/>
    <x v="3"/>
    <x v="0"/>
    <x v="2"/>
    <x v="4"/>
    <x v="0"/>
    <x v="5"/>
    <x v="21"/>
    <x v="0"/>
    <x v="6"/>
    <x v="1"/>
    <x v="0"/>
    <x v="11"/>
    <s v="N"/>
    <s v="N"/>
    <x v="26"/>
    <x v="0"/>
    <x v="0"/>
    <x v="264"/>
    <x v="282"/>
    <x v="834"/>
    <x v="0"/>
    <n v="0.15310000000000001"/>
    <x v="14467"/>
    <n v="16199"/>
    <n v="14300"/>
    <n v="9"/>
    <x v="4839"/>
  </r>
  <r>
    <x v="10"/>
    <s v="0010XLG4583"/>
    <x v="3"/>
    <x v="9"/>
    <x v="46"/>
    <x v="0"/>
    <n v="680020"/>
    <x v="44"/>
    <x v="29046"/>
    <x v="39"/>
    <x v="579"/>
    <s v="MILAN RAJBONGSHI"/>
    <x v="571"/>
    <s v="SANGEETA CHAPAGAI"/>
    <x v="574"/>
    <x v="3"/>
    <x v="0"/>
    <x v="2"/>
    <x v="4"/>
    <x v="0"/>
    <x v="3"/>
    <x v="25"/>
    <x v="0"/>
    <x v="4"/>
    <x v="1"/>
    <x v="0"/>
    <x v="10"/>
    <s v="N"/>
    <s v="N"/>
    <x v="25"/>
    <x v="0"/>
    <x v="0"/>
    <x v="62"/>
    <x v="63"/>
    <x v="4236"/>
    <x v="0"/>
    <n v="0.1704"/>
    <x v="12670"/>
    <n v="16802"/>
    <n v="12166"/>
    <n v="8"/>
    <x v="7462"/>
  </r>
  <r>
    <x v="6"/>
    <s v="0010XLG4828"/>
    <x v="3"/>
    <x v="6"/>
    <x v="17"/>
    <x v="0"/>
    <n v="700073"/>
    <x v="15"/>
    <x v="29047"/>
    <x v="42"/>
    <x v="579"/>
    <s v="DEBABRATA PRAMANIK"/>
    <x v="3138"/>
    <s v="BABAR ALI"/>
    <x v="537"/>
    <x v="3"/>
    <x v="0"/>
    <x v="0"/>
    <x v="4"/>
    <x v="0"/>
    <x v="1"/>
    <x v="1"/>
    <x v="0"/>
    <x v="0"/>
    <x v="1"/>
    <x v="0"/>
    <x v="6"/>
    <s v="Y"/>
    <s v="N"/>
    <x v="14"/>
    <x v="1"/>
    <x v="0"/>
    <x v="29"/>
    <x v="29"/>
    <x v="691"/>
    <x v="0"/>
    <n v="0.13919999999999999"/>
    <x v="16797"/>
    <n v="16806"/>
    <n v="16000"/>
    <n v="22"/>
    <x v="352"/>
  </r>
  <r>
    <x v="3"/>
    <s v="0010XLG52260"/>
    <x v="3"/>
    <x v="3"/>
    <x v="5"/>
    <x v="0"/>
    <n v="30297"/>
    <x v="5"/>
    <x v="29048"/>
    <x v="94"/>
    <x v="336"/>
    <s v="MAAN SINGH"/>
    <x v="3830"/>
    <s v="VINOD KUMAR"/>
    <x v="169"/>
    <x v="3"/>
    <x v="0"/>
    <x v="0"/>
    <x v="4"/>
    <x v="0"/>
    <x v="5"/>
    <x v="15"/>
    <x v="0"/>
    <x v="3"/>
    <x v="1"/>
    <x v="2"/>
    <x v="3"/>
    <s v="N"/>
    <s v="N"/>
    <x v="7"/>
    <x v="0"/>
    <x v="0"/>
    <x v="34"/>
    <x v="34"/>
    <x v="488"/>
    <x v="0"/>
    <n v="0.14960000000000001"/>
    <x v="16798"/>
    <n v="892"/>
    <n v="356"/>
    <n v="42"/>
    <x v="1944"/>
  </r>
  <r>
    <x v="3"/>
    <s v="0010XLG4774"/>
    <x v="3"/>
    <x v="3"/>
    <x v="75"/>
    <x v="0"/>
    <n v="750029"/>
    <x v="73"/>
    <x v="29049"/>
    <x v="10"/>
    <x v="612"/>
    <s v="AJAY KUMAR"/>
    <x v="2727"/>
    <s v="AMAN KUMAR"/>
    <x v="173"/>
    <x v="3"/>
    <x v="0"/>
    <x v="2"/>
    <x v="4"/>
    <x v="0"/>
    <x v="1"/>
    <x v="8"/>
    <x v="0"/>
    <x v="1"/>
    <x v="1"/>
    <x v="1"/>
    <x v="3"/>
    <s v="N"/>
    <s v="N"/>
    <x v="31"/>
    <x v="0"/>
    <x v="0"/>
    <x v="3"/>
    <x v="3"/>
    <x v="4237"/>
    <x v="0"/>
    <n v="0.13569999999999999"/>
    <x v="14404"/>
    <n v="11757"/>
    <n v="10000"/>
    <n v="7"/>
    <x v="5640"/>
  </r>
  <r>
    <x v="3"/>
    <s v="0010XLG52208"/>
    <x v="3"/>
    <x v="3"/>
    <x v="5"/>
    <x v="0"/>
    <n v="30426"/>
    <x v="5"/>
    <x v="29050"/>
    <x v="21"/>
    <x v="452"/>
    <s v="SURENDRA KUMAR"/>
    <x v="7"/>
    <s v="SANDEEP KUMAR"/>
    <x v="411"/>
    <x v="3"/>
    <x v="0"/>
    <x v="0"/>
    <x v="4"/>
    <x v="0"/>
    <x v="0"/>
    <x v="4"/>
    <x v="0"/>
    <x v="1"/>
    <x v="1"/>
    <x v="0"/>
    <x v="3"/>
    <s v="N"/>
    <s v="N"/>
    <x v="16"/>
    <x v="0"/>
    <x v="0"/>
    <x v="35"/>
    <x v="35"/>
    <x v="39"/>
    <x v="0"/>
    <n v="0.12529999999999999"/>
    <x v="3526"/>
    <n v="3706"/>
    <n v="3500"/>
    <n v="30"/>
    <x v="2011"/>
  </r>
  <r>
    <x v="3"/>
    <s v="0010XLG37682"/>
    <x v="3"/>
    <x v="3"/>
    <x v="6"/>
    <x v="0"/>
    <n v="80080"/>
    <x v="6"/>
    <x v="29051"/>
    <x v="71"/>
    <x v="586"/>
    <s v="RAJENDRA CHOUHAN"/>
    <x v="18"/>
    <s v="PAVAN PRATAP SINGH"/>
    <x v="252"/>
    <x v="3"/>
    <x v="0"/>
    <x v="0"/>
    <x v="4"/>
    <x v="0"/>
    <x v="1"/>
    <x v="8"/>
    <x v="2"/>
    <x v="1"/>
    <x v="1"/>
    <x v="2"/>
    <x v="3"/>
    <s v="N"/>
    <s v="N"/>
    <x v="21"/>
    <x v="0"/>
    <x v="0"/>
    <x v="62"/>
    <x v="63"/>
    <x v="4238"/>
    <x v="0"/>
    <n v="0.13569999999999999"/>
    <x v="16799"/>
    <n v="23858"/>
    <n v="20000"/>
    <n v="33"/>
    <x v="6983"/>
  </r>
  <r>
    <x v="3"/>
    <s v="0010XLG4593"/>
    <x v="3"/>
    <x v="3"/>
    <x v="5"/>
    <x v="0"/>
    <n v="30119"/>
    <x v="5"/>
    <x v="29052"/>
    <x v="80"/>
    <x v="586"/>
    <s v="ANKUR KESHARAWANI"/>
    <x v="18"/>
    <s v="ANKUR KESHARAWANI"/>
    <x v="549"/>
    <x v="3"/>
    <x v="0"/>
    <x v="2"/>
    <x v="4"/>
    <x v="0"/>
    <x v="0"/>
    <x v="4"/>
    <x v="5"/>
    <x v="1"/>
    <x v="1"/>
    <x v="0"/>
    <x v="3"/>
    <s v="N"/>
    <s v="N"/>
    <x v="21"/>
    <x v="0"/>
    <x v="0"/>
    <x v="224"/>
    <x v="241"/>
    <x v="2345"/>
    <x v="0"/>
    <n v="0.12529999999999999"/>
    <x v="5272"/>
    <n v="6081"/>
    <n v="4447"/>
    <n v="3"/>
    <x v="1049"/>
  </r>
  <r>
    <x v="3"/>
    <s v="0010XLG52207"/>
    <x v="3"/>
    <x v="3"/>
    <x v="5"/>
    <x v="0"/>
    <n v="30590"/>
    <x v="5"/>
    <x v="29053"/>
    <x v="54"/>
    <x v="507"/>
    <s v="MAAN SINGH"/>
    <x v="18"/>
    <s v="ASEEM KUMAR"/>
    <x v="130"/>
    <x v="3"/>
    <x v="0"/>
    <x v="2"/>
    <x v="4"/>
    <x v="0"/>
    <x v="0"/>
    <x v="0"/>
    <x v="0"/>
    <x v="1"/>
    <x v="1"/>
    <x v="2"/>
    <x v="3"/>
    <s v="N"/>
    <s v="N"/>
    <x v="14"/>
    <x v="0"/>
    <x v="0"/>
    <x v="62"/>
    <x v="63"/>
    <x v="401"/>
    <x v="0"/>
    <n v="0.1148"/>
    <x v="5360"/>
    <n v="21032"/>
    <n v="20000"/>
    <n v="10"/>
    <x v="1328"/>
  </r>
  <r>
    <x v="4"/>
    <s v="0010XLG10451"/>
    <x v="3"/>
    <x v="4"/>
    <x v="64"/>
    <x v="0"/>
    <n v="400260"/>
    <x v="62"/>
    <x v="29054"/>
    <x v="48"/>
    <x v="97"/>
    <s v="SHIVSHANKAR NAGAR"/>
    <x v="18"/>
    <s v="NEETOO SINGH"/>
    <x v="534"/>
    <x v="3"/>
    <x v="0"/>
    <x v="0"/>
    <x v="4"/>
    <x v="0"/>
    <x v="1"/>
    <x v="3"/>
    <x v="12"/>
    <x v="0"/>
    <x v="1"/>
    <x v="0"/>
    <x v="4"/>
    <s v="N"/>
    <s v="N"/>
    <x v="21"/>
    <x v="0"/>
    <x v="0"/>
    <x v="5"/>
    <x v="5"/>
    <x v="4239"/>
    <x v="0"/>
    <n v="0.12870000000000001"/>
    <x v="15993"/>
    <n v="8459"/>
    <n v="7000"/>
    <n v="46"/>
    <x v="2385"/>
  </r>
  <r>
    <x v="4"/>
    <s v="0010XLG1436"/>
    <x v="3"/>
    <x v="4"/>
    <x v="82"/>
    <x v="0"/>
    <n v="450222"/>
    <x v="80"/>
    <x v="29055"/>
    <x v="74"/>
    <x v="97"/>
    <s v="NARENDER"/>
    <x v="118"/>
    <s v="NARENDER"/>
    <x v="65"/>
    <x v="3"/>
    <x v="0"/>
    <x v="2"/>
    <x v="4"/>
    <x v="0"/>
    <x v="2"/>
    <x v="17"/>
    <x v="5"/>
    <x v="6"/>
    <x v="1"/>
    <x v="1"/>
    <x v="4"/>
    <s v="N"/>
    <s v="N"/>
    <x v="21"/>
    <x v="0"/>
    <x v="0"/>
    <x v="9"/>
    <x v="9"/>
    <x v="1182"/>
    <x v="0"/>
    <n v="8.9399999999999993E-2"/>
    <x v="9802"/>
    <n v="12423"/>
    <n v="12000"/>
    <n v="88"/>
    <x v="3799"/>
  </r>
  <r>
    <x v="4"/>
    <s v="0010XLG1476"/>
    <x v="3"/>
    <x v="4"/>
    <x v="60"/>
    <x v="0"/>
    <n v="200479"/>
    <x v="58"/>
    <x v="29056"/>
    <x v="67"/>
    <x v="97"/>
    <s v="GUDDU"/>
    <x v="5191"/>
    <s v="ABHISHEK"/>
    <x v="606"/>
    <x v="3"/>
    <x v="0"/>
    <x v="0"/>
    <x v="4"/>
    <x v="0"/>
    <x v="2"/>
    <x v="5"/>
    <x v="0"/>
    <x v="6"/>
    <x v="1"/>
    <x v="0"/>
    <x v="4"/>
    <s v="N"/>
    <s v="N"/>
    <x v="22"/>
    <x v="0"/>
    <x v="0"/>
    <x v="76"/>
    <x v="77"/>
    <x v="91"/>
    <x v="0"/>
    <n v="8.5900000000000004E-2"/>
    <x v="16800"/>
    <n v="1401"/>
    <n v="1088"/>
    <n v="15"/>
    <x v="1977"/>
  </r>
  <r>
    <x v="4"/>
    <s v="0010XLG1439"/>
    <x v="3"/>
    <x v="4"/>
    <x v="7"/>
    <x v="0"/>
    <n v="20262"/>
    <x v="7"/>
    <x v="29057"/>
    <x v="76"/>
    <x v="398"/>
    <s v="SARTAJ"/>
    <x v="5192"/>
    <s v="PAVAN KUMAR"/>
    <x v="65"/>
    <x v="3"/>
    <x v="0"/>
    <x v="2"/>
    <x v="4"/>
    <x v="0"/>
    <x v="0"/>
    <x v="9"/>
    <x v="5"/>
    <x v="6"/>
    <x v="1"/>
    <x v="2"/>
    <x v="4"/>
    <s v="N"/>
    <s v="N"/>
    <x v="31"/>
    <x v="0"/>
    <x v="0"/>
    <x v="9"/>
    <x v="9"/>
    <x v="1182"/>
    <x v="0"/>
    <n v="0.1114"/>
    <x v="16801"/>
    <n v="13995"/>
    <n v="12000"/>
    <n v="86"/>
    <x v="3747"/>
  </r>
  <r>
    <x v="4"/>
    <s v="0010XLG1489"/>
    <x v="3"/>
    <x v="4"/>
    <x v="7"/>
    <x v="0"/>
    <n v="20684"/>
    <x v="7"/>
    <x v="29058"/>
    <x v="98"/>
    <x v="276"/>
    <s v="SARTAJ"/>
    <x v="3749"/>
    <s v="PRAVEEN KUMAR"/>
    <x v="52"/>
    <x v="3"/>
    <x v="0"/>
    <x v="2"/>
    <x v="4"/>
    <x v="0"/>
    <x v="0"/>
    <x v="13"/>
    <x v="5"/>
    <x v="6"/>
    <x v="1"/>
    <x v="0"/>
    <x v="4"/>
    <s v="N"/>
    <s v="N"/>
    <x v="31"/>
    <x v="0"/>
    <x v="0"/>
    <x v="27"/>
    <x v="27"/>
    <x v="4240"/>
    <x v="0"/>
    <n v="0.12180000000000001"/>
    <x v="16802"/>
    <n v="16482"/>
    <n v="14000"/>
    <n v="19"/>
    <x v="4245"/>
  </r>
  <r>
    <x v="4"/>
    <s v="0010XLG1440"/>
    <x v="3"/>
    <x v="4"/>
    <x v="7"/>
    <x v="0"/>
    <n v="20262"/>
    <x v="7"/>
    <x v="29059"/>
    <x v="64"/>
    <x v="421"/>
    <s v="SARTAJ"/>
    <x v="118"/>
    <s v="PAVAN KUMAR"/>
    <x v="65"/>
    <x v="3"/>
    <x v="0"/>
    <x v="2"/>
    <x v="4"/>
    <x v="0"/>
    <x v="4"/>
    <x v="31"/>
    <x v="5"/>
    <x v="6"/>
    <x v="1"/>
    <x v="0"/>
    <x v="4"/>
    <s v="N"/>
    <s v="N"/>
    <x v="21"/>
    <x v="0"/>
    <x v="0"/>
    <x v="62"/>
    <x v="63"/>
    <x v="4241"/>
    <x v="0"/>
    <n v="0.1913"/>
    <x v="9789"/>
    <n v="26311"/>
    <n v="20000"/>
    <n v="7"/>
    <x v="6964"/>
  </r>
  <r>
    <x v="4"/>
    <s v="0010XLG1447"/>
    <x v="3"/>
    <x v="4"/>
    <x v="64"/>
    <x v="0"/>
    <n v="400284"/>
    <x v="62"/>
    <x v="29060"/>
    <x v="41"/>
    <x v="378"/>
    <s v="SHEER SINGH"/>
    <x v="18"/>
    <s v="NEETOO SINGH"/>
    <x v="574"/>
    <x v="3"/>
    <x v="0"/>
    <x v="2"/>
    <x v="4"/>
    <x v="0"/>
    <x v="1"/>
    <x v="8"/>
    <x v="5"/>
    <x v="6"/>
    <x v="1"/>
    <x v="0"/>
    <x v="4"/>
    <s v="N"/>
    <s v="N"/>
    <x v="21"/>
    <x v="0"/>
    <x v="0"/>
    <x v="3"/>
    <x v="3"/>
    <x v="4242"/>
    <x v="0"/>
    <n v="0.13569999999999999"/>
    <x v="16803"/>
    <n v="10118"/>
    <n v="7104"/>
    <n v="24"/>
    <x v="525"/>
  </r>
  <r>
    <x v="4"/>
    <s v="0010XLG1450"/>
    <x v="3"/>
    <x v="4"/>
    <x v="64"/>
    <x v="0"/>
    <n v="400458"/>
    <x v="62"/>
    <x v="29061"/>
    <x v="45"/>
    <x v="29"/>
    <s v="ROHIT KUMAR"/>
    <x v="5193"/>
    <s v="SHYAMVIR SINGH"/>
    <x v="540"/>
    <x v="3"/>
    <x v="0"/>
    <x v="0"/>
    <x v="4"/>
    <x v="0"/>
    <x v="1"/>
    <x v="8"/>
    <x v="5"/>
    <x v="6"/>
    <x v="1"/>
    <x v="2"/>
    <x v="4"/>
    <s v="N"/>
    <s v="N"/>
    <x v="9"/>
    <x v="0"/>
    <x v="0"/>
    <x v="57"/>
    <x v="58"/>
    <x v="65"/>
    <x v="0"/>
    <n v="0.13569999999999999"/>
    <x v="16804"/>
    <n v="4880"/>
    <n v="4200"/>
    <n v="20"/>
    <x v="483"/>
  </r>
  <r>
    <x v="4"/>
    <s v="0010XLG1481"/>
    <x v="3"/>
    <x v="4"/>
    <x v="7"/>
    <x v="0"/>
    <n v="20629"/>
    <x v="7"/>
    <x v="29062"/>
    <x v="6"/>
    <x v="96"/>
    <s v="SANJAY PRAJAPAT"/>
    <x v="7"/>
    <s v="PAVAN KUMAR"/>
    <x v="254"/>
    <x v="3"/>
    <x v="0"/>
    <x v="0"/>
    <x v="4"/>
    <x v="0"/>
    <x v="2"/>
    <x v="17"/>
    <x v="0"/>
    <x v="6"/>
    <x v="1"/>
    <x v="2"/>
    <x v="4"/>
    <s v="N"/>
    <s v="N"/>
    <x v="26"/>
    <x v="0"/>
    <x v="0"/>
    <x v="841"/>
    <x v="747"/>
    <x v="1265"/>
    <x v="0"/>
    <n v="8.9399999999999993E-2"/>
    <x v="16391"/>
    <n v="12473"/>
    <n v="12125"/>
    <n v="23"/>
    <x v="808"/>
  </r>
  <r>
    <x v="4"/>
    <s v="0010XLG1482"/>
    <x v="3"/>
    <x v="4"/>
    <x v="7"/>
    <x v="0"/>
    <n v="20629"/>
    <x v="7"/>
    <x v="29063"/>
    <x v="52"/>
    <x v="96"/>
    <s v="SANJAY PRAJAPAT"/>
    <x v="2571"/>
    <s v="PAVAN KUMAR"/>
    <x v="254"/>
    <x v="3"/>
    <x v="0"/>
    <x v="0"/>
    <x v="4"/>
    <x v="0"/>
    <x v="2"/>
    <x v="5"/>
    <x v="0"/>
    <x v="6"/>
    <x v="1"/>
    <x v="0"/>
    <x v="4"/>
    <s v="N"/>
    <s v="N"/>
    <x v="22"/>
    <x v="0"/>
    <x v="0"/>
    <x v="647"/>
    <x v="730"/>
    <x v="1940"/>
    <x v="0"/>
    <n v="8.5900000000000004E-2"/>
    <x v="5988"/>
    <n v="16120"/>
    <n v="14575"/>
    <n v="12"/>
    <x v="2476"/>
  </r>
  <r>
    <x v="4"/>
    <s v="0010XLG1460"/>
    <x v="3"/>
    <x v="4"/>
    <x v="64"/>
    <x v="0"/>
    <n v="400380"/>
    <x v="62"/>
    <x v="29064"/>
    <x v="5"/>
    <x v="96"/>
    <s v="DHARMPAL SINGH"/>
    <x v="118"/>
    <s v="NEETOO SINGH"/>
    <x v="545"/>
    <x v="3"/>
    <x v="0"/>
    <x v="2"/>
    <x v="4"/>
    <x v="0"/>
    <x v="1"/>
    <x v="1"/>
    <x v="5"/>
    <x v="6"/>
    <x v="1"/>
    <x v="0"/>
    <x v="4"/>
    <s v="Y"/>
    <s v="N"/>
    <x v="21"/>
    <x v="3"/>
    <x v="0"/>
    <x v="17"/>
    <x v="17"/>
    <x v="4243"/>
    <x v="0"/>
    <n v="0.13919999999999999"/>
    <x v="16805"/>
    <n v="17467"/>
    <n v="15000"/>
    <n v="8"/>
    <x v="6741"/>
  </r>
  <r>
    <x v="4"/>
    <s v="0010XLG1466"/>
    <x v="3"/>
    <x v="4"/>
    <x v="11"/>
    <x v="0"/>
    <n v="60023"/>
    <x v="11"/>
    <x v="29065"/>
    <x v="31"/>
    <x v="97"/>
    <s v="PRAKASH CHANDRA YADAV"/>
    <x v="52"/>
    <s v="AMIT KUMAR"/>
    <x v="61"/>
    <x v="3"/>
    <x v="0"/>
    <x v="2"/>
    <x v="4"/>
    <x v="0"/>
    <x v="3"/>
    <x v="25"/>
    <x v="0"/>
    <x v="6"/>
    <x v="1"/>
    <x v="0"/>
    <x v="4"/>
    <s v="N"/>
    <s v="N"/>
    <x v="25"/>
    <x v="0"/>
    <x v="0"/>
    <x v="62"/>
    <x v="63"/>
    <x v="4244"/>
    <x v="0"/>
    <n v="0.1704"/>
    <x v="1206"/>
    <n v="23731"/>
    <n v="20000"/>
    <n v="60"/>
    <x v="1093"/>
  </r>
  <r>
    <x v="4"/>
    <s v="0010XLG1431"/>
    <x v="3"/>
    <x v="4"/>
    <x v="7"/>
    <x v="0"/>
    <n v="20681"/>
    <x v="7"/>
    <x v="29066"/>
    <x v="11"/>
    <x v="96"/>
    <s v="SARTAJ"/>
    <x v="31"/>
    <s v="RINKU SHARMA"/>
    <x v="66"/>
    <x v="3"/>
    <x v="0"/>
    <x v="0"/>
    <x v="4"/>
    <x v="0"/>
    <x v="5"/>
    <x v="15"/>
    <x v="0"/>
    <x v="6"/>
    <x v="1"/>
    <x v="0"/>
    <x v="4"/>
    <s v="N"/>
    <s v="N"/>
    <x v="9"/>
    <x v="0"/>
    <x v="0"/>
    <x v="17"/>
    <x v="17"/>
    <x v="18"/>
    <x v="0"/>
    <n v="0.14960000000000001"/>
    <x v="16806"/>
    <n v="17256"/>
    <n v="15000"/>
    <n v="3"/>
    <x v="3842"/>
  </r>
  <r>
    <x v="13"/>
    <s v="0010XLG1493"/>
    <x v="3"/>
    <x v="11"/>
    <x v="89"/>
    <x v="0"/>
    <n v="460085"/>
    <x v="87"/>
    <x v="29067"/>
    <x v="65"/>
    <x v="97"/>
    <s v="MOHAMMAD ISLAM"/>
    <x v="885"/>
    <s v="GUDDU"/>
    <x v="133"/>
    <x v="3"/>
    <x v="0"/>
    <x v="2"/>
    <x v="4"/>
    <x v="0"/>
    <x v="0"/>
    <x v="9"/>
    <x v="5"/>
    <x v="1"/>
    <x v="1"/>
    <x v="2"/>
    <x v="13"/>
    <s v="N"/>
    <s v="N"/>
    <x v="25"/>
    <x v="0"/>
    <x v="0"/>
    <x v="34"/>
    <x v="34"/>
    <x v="38"/>
    <x v="0"/>
    <n v="0.1114"/>
    <x v="4408"/>
    <n v="9448"/>
    <n v="8000"/>
    <n v="42"/>
    <x v="4958"/>
  </r>
  <r>
    <x v="13"/>
    <s v="0010XLG1526"/>
    <x v="3"/>
    <x v="11"/>
    <x v="89"/>
    <x v="0"/>
    <n v="460071"/>
    <x v="87"/>
    <x v="29068"/>
    <x v="19"/>
    <x v="586"/>
    <s v="SUMIT KUMAR"/>
    <x v="5194"/>
    <s v="GUDDU"/>
    <x v="607"/>
    <x v="3"/>
    <x v="0"/>
    <x v="0"/>
    <x v="4"/>
    <x v="0"/>
    <x v="2"/>
    <x v="5"/>
    <x v="5"/>
    <x v="1"/>
    <x v="1"/>
    <x v="0"/>
    <x v="13"/>
    <s v="N"/>
    <s v="N"/>
    <x v="31"/>
    <x v="0"/>
    <x v="0"/>
    <x v="34"/>
    <x v="34"/>
    <x v="38"/>
    <x v="0"/>
    <n v="8.5900000000000004E-2"/>
    <x v="16807"/>
    <n v="9004"/>
    <n v="8000"/>
    <n v="41"/>
    <x v="219"/>
  </r>
  <r>
    <x v="13"/>
    <s v="0010XLG1520"/>
    <x v="3"/>
    <x v="11"/>
    <x v="89"/>
    <x v="0"/>
    <n v="460083"/>
    <x v="87"/>
    <x v="29069"/>
    <x v="26"/>
    <x v="395"/>
    <s v="MOHAMMAD ISLAM"/>
    <x v="31"/>
    <s v="GUDDU"/>
    <x v="133"/>
    <x v="3"/>
    <x v="0"/>
    <x v="0"/>
    <x v="4"/>
    <x v="0"/>
    <x v="0"/>
    <x v="4"/>
    <x v="48"/>
    <x v="1"/>
    <x v="1"/>
    <x v="0"/>
    <x v="13"/>
    <s v="N"/>
    <s v="N"/>
    <x v="9"/>
    <x v="0"/>
    <x v="0"/>
    <x v="248"/>
    <x v="265"/>
    <x v="398"/>
    <x v="0"/>
    <n v="0.12529999999999999"/>
    <x v="16808"/>
    <n v="1820"/>
    <n v="897"/>
    <n v="14"/>
    <x v="576"/>
  </r>
  <r>
    <x v="13"/>
    <s v="0010XLG1514"/>
    <x v="3"/>
    <x v="11"/>
    <x v="89"/>
    <x v="0"/>
    <n v="460075"/>
    <x v="87"/>
    <x v="29070"/>
    <x v="12"/>
    <x v="96"/>
    <s v="SUMIT KUMAR"/>
    <x v="54"/>
    <s v="GUDDU"/>
    <x v="164"/>
    <x v="3"/>
    <x v="0"/>
    <x v="0"/>
    <x v="4"/>
    <x v="0"/>
    <x v="2"/>
    <x v="11"/>
    <x v="5"/>
    <x v="1"/>
    <x v="1"/>
    <x v="2"/>
    <x v="13"/>
    <s v="N"/>
    <s v="N"/>
    <x v="7"/>
    <x v="0"/>
    <x v="0"/>
    <x v="76"/>
    <x v="77"/>
    <x v="91"/>
    <x v="0"/>
    <n v="7.0499999999999993E-2"/>
    <x v="5481"/>
    <n v="2225"/>
    <n v="2000"/>
    <n v="18"/>
    <x v="3890"/>
  </r>
  <r>
    <x v="13"/>
    <s v="0010XLG1494"/>
    <x v="3"/>
    <x v="11"/>
    <x v="89"/>
    <x v="0"/>
    <n v="460090"/>
    <x v="87"/>
    <x v="29071"/>
    <x v="51"/>
    <x v="395"/>
    <s v="MOHAMMAD ISLAM"/>
    <x v="10"/>
    <s v="AMIT KUMAR"/>
    <x v="241"/>
    <x v="3"/>
    <x v="0"/>
    <x v="0"/>
    <x v="4"/>
    <x v="0"/>
    <x v="0"/>
    <x v="13"/>
    <x v="5"/>
    <x v="1"/>
    <x v="1"/>
    <x v="1"/>
    <x v="13"/>
    <s v="N"/>
    <s v="N"/>
    <x v="16"/>
    <x v="0"/>
    <x v="0"/>
    <x v="62"/>
    <x v="63"/>
    <x v="4245"/>
    <x v="0"/>
    <n v="0.12180000000000001"/>
    <x v="16809"/>
    <n v="23914"/>
    <n v="20000"/>
    <n v="7"/>
    <x v="7096"/>
  </r>
  <r>
    <x v="13"/>
    <s v="0010XLG1516"/>
    <x v="3"/>
    <x v="11"/>
    <x v="89"/>
    <x v="0"/>
    <n v="460075"/>
    <x v="87"/>
    <x v="29072"/>
    <x v="18"/>
    <x v="308"/>
    <s v="SUMIT KUMAR"/>
    <x v="10"/>
    <s v="GUDDU"/>
    <x v="439"/>
    <x v="3"/>
    <x v="0"/>
    <x v="0"/>
    <x v="4"/>
    <x v="0"/>
    <x v="1"/>
    <x v="8"/>
    <x v="5"/>
    <x v="1"/>
    <x v="1"/>
    <x v="2"/>
    <x v="13"/>
    <s v="N"/>
    <s v="N"/>
    <x v="16"/>
    <x v="0"/>
    <x v="0"/>
    <x v="81"/>
    <x v="82"/>
    <x v="169"/>
    <x v="0"/>
    <n v="0.13569999999999999"/>
    <x v="11032"/>
    <n v="9712"/>
    <n v="9500"/>
    <n v="20"/>
    <x v="1557"/>
  </r>
  <r>
    <x v="13"/>
    <s v="0010XLG1524"/>
    <x v="3"/>
    <x v="11"/>
    <x v="89"/>
    <x v="0"/>
    <n v="460071"/>
    <x v="87"/>
    <x v="29073"/>
    <x v="93"/>
    <x v="449"/>
    <s v="SUMIT KUMAR"/>
    <x v="61"/>
    <s v="GUDDU"/>
    <x v="607"/>
    <x v="3"/>
    <x v="0"/>
    <x v="0"/>
    <x v="4"/>
    <x v="0"/>
    <x v="0"/>
    <x v="9"/>
    <x v="5"/>
    <x v="1"/>
    <x v="1"/>
    <x v="2"/>
    <x v="13"/>
    <s v="N"/>
    <s v="N"/>
    <x v="15"/>
    <x v="0"/>
    <x v="0"/>
    <x v="17"/>
    <x v="17"/>
    <x v="4246"/>
    <x v="0"/>
    <n v="0.1114"/>
    <x v="16810"/>
    <n v="17495"/>
    <n v="15000"/>
    <n v="13"/>
    <x v="2943"/>
  </r>
  <r>
    <x v="13"/>
    <s v="0010XLG1502"/>
    <x v="3"/>
    <x v="11"/>
    <x v="89"/>
    <x v="0"/>
    <n v="460051"/>
    <x v="87"/>
    <x v="29074"/>
    <x v="16"/>
    <x v="449"/>
    <s v="MOHAMMAD ISLAM"/>
    <x v="1075"/>
    <s v="GUDDU"/>
    <x v="254"/>
    <x v="3"/>
    <x v="0"/>
    <x v="0"/>
    <x v="4"/>
    <x v="0"/>
    <x v="0"/>
    <x v="4"/>
    <x v="5"/>
    <x v="1"/>
    <x v="1"/>
    <x v="0"/>
    <x v="13"/>
    <s v="N"/>
    <s v="N"/>
    <x v="21"/>
    <x v="0"/>
    <x v="0"/>
    <x v="62"/>
    <x v="63"/>
    <x v="4247"/>
    <x v="0"/>
    <n v="0.12529999999999999"/>
    <x v="16232"/>
    <n v="23944"/>
    <n v="20000"/>
    <n v="39"/>
    <x v="7391"/>
  </r>
  <r>
    <x v="13"/>
    <s v="0010XLG1527"/>
    <x v="3"/>
    <x v="11"/>
    <x v="89"/>
    <x v="0"/>
    <n v="460091"/>
    <x v="87"/>
    <x v="29075"/>
    <x v="41"/>
    <x v="20"/>
    <s v="SUMIT KUMAR"/>
    <x v="118"/>
    <s v="Anshul kumar"/>
    <x v="164"/>
    <x v="3"/>
    <x v="0"/>
    <x v="2"/>
    <x v="4"/>
    <x v="0"/>
    <x v="2"/>
    <x v="17"/>
    <x v="5"/>
    <x v="1"/>
    <x v="1"/>
    <x v="0"/>
    <x v="13"/>
    <s v="N"/>
    <s v="N"/>
    <x v="21"/>
    <x v="0"/>
    <x v="0"/>
    <x v="88"/>
    <x v="89"/>
    <x v="1162"/>
    <x v="0"/>
    <n v="8.9399999999999993E-2"/>
    <x v="16811"/>
    <n v="18009"/>
    <n v="16500"/>
    <n v="17"/>
    <x v="1449"/>
  </r>
  <r>
    <x v="13"/>
    <s v="0010XLG1497"/>
    <x v="3"/>
    <x v="11"/>
    <x v="89"/>
    <x v="0"/>
    <n v="460079"/>
    <x v="87"/>
    <x v="29076"/>
    <x v="79"/>
    <x v="122"/>
    <s v="MOHAMMAD ISLAM"/>
    <x v="5195"/>
    <s v="GUDDU"/>
    <x v="56"/>
    <x v="3"/>
    <x v="0"/>
    <x v="3"/>
    <x v="4"/>
    <x v="0"/>
    <x v="1"/>
    <x v="14"/>
    <x v="5"/>
    <x v="1"/>
    <x v="1"/>
    <x v="1"/>
    <x v="13"/>
    <s v="N"/>
    <s v="N"/>
    <x v="14"/>
    <x v="0"/>
    <x v="0"/>
    <x v="3"/>
    <x v="3"/>
    <x v="4248"/>
    <x v="0"/>
    <n v="0.13220000000000001"/>
    <x v="12646"/>
    <n v="11984"/>
    <n v="10000"/>
    <n v="8"/>
    <x v="3803"/>
  </r>
  <r>
    <x v="13"/>
    <s v="0010XLG1519"/>
    <x v="3"/>
    <x v="11"/>
    <x v="89"/>
    <x v="0"/>
    <n v="460046"/>
    <x v="87"/>
    <x v="29077"/>
    <x v="79"/>
    <x v="560"/>
    <s v="SUMIT KUMAR"/>
    <x v="5055"/>
    <s v="Anshul kumar"/>
    <x v="88"/>
    <x v="3"/>
    <x v="0"/>
    <x v="2"/>
    <x v="4"/>
    <x v="0"/>
    <x v="2"/>
    <x v="5"/>
    <x v="5"/>
    <x v="1"/>
    <x v="1"/>
    <x v="2"/>
    <x v="13"/>
    <s v="N"/>
    <s v="N"/>
    <x v="25"/>
    <x v="0"/>
    <x v="0"/>
    <x v="3"/>
    <x v="3"/>
    <x v="24"/>
    <x v="0"/>
    <n v="8.5900000000000004E-2"/>
    <x v="16812"/>
    <n v="10315"/>
    <n v="10000"/>
    <n v="21"/>
    <x v="1234"/>
  </r>
  <r>
    <x v="13"/>
    <s v="0010XLG1504"/>
    <x v="3"/>
    <x v="11"/>
    <x v="89"/>
    <x v="0"/>
    <n v="460059"/>
    <x v="87"/>
    <x v="29078"/>
    <x v="48"/>
    <x v="474"/>
    <s v="SUMIT KUMAR"/>
    <x v="10"/>
    <s v="Anshul kumar"/>
    <x v="43"/>
    <x v="3"/>
    <x v="0"/>
    <x v="0"/>
    <x v="4"/>
    <x v="0"/>
    <x v="5"/>
    <x v="22"/>
    <x v="5"/>
    <x v="1"/>
    <x v="1"/>
    <x v="2"/>
    <x v="13"/>
    <s v="N"/>
    <s v="N"/>
    <x v="7"/>
    <x v="0"/>
    <x v="0"/>
    <x v="10"/>
    <x v="10"/>
    <x v="884"/>
    <x v="0"/>
    <n v="0.1565"/>
    <x v="16813"/>
    <n v="8766"/>
    <n v="4465"/>
    <n v="31"/>
    <x v="5854"/>
  </r>
  <r>
    <x v="13"/>
    <s v="0010XLG1538"/>
    <x v="3"/>
    <x v="11"/>
    <x v="89"/>
    <x v="0"/>
    <n v="460080"/>
    <x v="87"/>
    <x v="29079"/>
    <x v="22"/>
    <x v="309"/>
    <s v="SUMIT KUMAR"/>
    <x v="5196"/>
    <s v="Anshul kumar"/>
    <x v="56"/>
    <x v="3"/>
    <x v="0"/>
    <x v="2"/>
    <x v="4"/>
    <x v="0"/>
    <x v="1"/>
    <x v="3"/>
    <x v="5"/>
    <x v="0"/>
    <x v="1"/>
    <x v="0"/>
    <x v="13"/>
    <s v="N"/>
    <s v="N"/>
    <x v="22"/>
    <x v="0"/>
    <x v="0"/>
    <x v="29"/>
    <x v="29"/>
    <x v="4249"/>
    <x v="0"/>
    <n v="0.12870000000000001"/>
    <x v="11838"/>
    <n v="18592"/>
    <n v="16000"/>
    <n v="30"/>
    <x v="5575"/>
  </r>
  <r>
    <x v="13"/>
    <s v="0010XLG1534"/>
    <x v="3"/>
    <x v="11"/>
    <x v="89"/>
    <x v="0"/>
    <n v="460079"/>
    <x v="87"/>
    <x v="29080"/>
    <x v="28"/>
    <x v="181"/>
    <s v="MOHAMMAD ISLAM"/>
    <x v="5197"/>
    <s v="GUDDU"/>
    <x v="56"/>
    <x v="3"/>
    <x v="0"/>
    <x v="2"/>
    <x v="4"/>
    <x v="0"/>
    <x v="1"/>
    <x v="1"/>
    <x v="5"/>
    <x v="0"/>
    <x v="1"/>
    <x v="2"/>
    <x v="13"/>
    <s v="N"/>
    <s v="N"/>
    <x v="31"/>
    <x v="0"/>
    <x v="0"/>
    <x v="175"/>
    <x v="190"/>
    <x v="4250"/>
    <x v="0"/>
    <n v="0.13919999999999999"/>
    <x v="16814"/>
    <n v="9678"/>
    <n v="7261"/>
    <n v="9"/>
    <x v="1937"/>
  </r>
  <r>
    <x v="13"/>
    <s v="0010XLG1543"/>
    <x v="3"/>
    <x v="11"/>
    <x v="89"/>
    <x v="0"/>
    <n v="460046"/>
    <x v="87"/>
    <x v="29081"/>
    <x v="41"/>
    <x v="449"/>
    <s v="SUMIT KUMAR"/>
    <x v="5198"/>
    <s v="Anshul kumar"/>
    <x v="545"/>
    <x v="3"/>
    <x v="0"/>
    <x v="0"/>
    <x v="4"/>
    <x v="0"/>
    <x v="2"/>
    <x v="16"/>
    <x v="5"/>
    <x v="0"/>
    <x v="1"/>
    <x v="2"/>
    <x v="13"/>
    <s v="N"/>
    <s v="N"/>
    <x v="21"/>
    <x v="0"/>
    <x v="0"/>
    <x v="0"/>
    <x v="0"/>
    <x v="0"/>
    <x v="0"/>
    <n v="7.7399999999999997E-2"/>
    <x v="6910"/>
    <n v="5564"/>
    <n v="5000"/>
    <n v="7"/>
    <x v="964"/>
  </r>
  <r>
    <x v="13"/>
    <s v="0010XLG1545"/>
    <x v="3"/>
    <x v="11"/>
    <x v="89"/>
    <x v="0"/>
    <n v="460063"/>
    <x v="87"/>
    <x v="29082"/>
    <x v="94"/>
    <x v="507"/>
    <s v="SUMIT KUMAR"/>
    <x v="1671"/>
    <s v="GUDDU"/>
    <x v="533"/>
    <x v="3"/>
    <x v="0"/>
    <x v="2"/>
    <x v="4"/>
    <x v="0"/>
    <x v="1"/>
    <x v="2"/>
    <x v="5"/>
    <x v="0"/>
    <x v="1"/>
    <x v="2"/>
    <x v="13"/>
    <s v="N"/>
    <s v="N"/>
    <x v="9"/>
    <x v="0"/>
    <x v="0"/>
    <x v="95"/>
    <x v="97"/>
    <x v="113"/>
    <x v="0"/>
    <n v="0.1426"/>
    <x v="4742"/>
    <n v="1729"/>
    <n v="1400"/>
    <n v="50"/>
    <x v="3464"/>
  </r>
  <r>
    <x v="13"/>
    <s v="0010XLG3488"/>
    <x v="3"/>
    <x v="11"/>
    <x v="89"/>
    <x v="0"/>
    <n v="460085"/>
    <x v="87"/>
    <x v="29083"/>
    <x v="74"/>
    <x v="560"/>
    <s v="MOHAMMAD ISLAM"/>
    <x v="7"/>
    <s v="GUDDU"/>
    <x v="133"/>
    <x v="3"/>
    <x v="0"/>
    <x v="2"/>
    <x v="4"/>
    <x v="0"/>
    <x v="2"/>
    <x v="5"/>
    <x v="5"/>
    <x v="6"/>
    <x v="1"/>
    <x v="2"/>
    <x v="13"/>
    <s v="N"/>
    <s v="N"/>
    <x v="26"/>
    <x v="0"/>
    <x v="0"/>
    <x v="566"/>
    <x v="594"/>
    <x v="399"/>
    <x v="0"/>
    <n v="8.5900000000000004E-2"/>
    <x v="16288"/>
    <n v="9246"/>
    <n v="8125"/>
    <n v="23"/>
    <x v="1348"/>
  </r>
  <r>
    <x v="13"/>
    <s v="0010XLG3500"/>
    <x v="3"/>
    <x v="11"/>
    <x v="89"/>
    <x v="0"/>
    <n v="460071"/>
    <x v="87"/>
    <x v="29084"/>
    <x v="87"/>
    <x v="96"/>
    <s v="SUMIT KUMAR"/>
    <x v="18"/>
    <s v="GUDDU"/>
    <x v="607"/>
    <x v="3"/>
    <x v="0"/>
    <x v="0"/>
    <x v="4"/>
    <x v="0"/>
    <x v="5"/>
    <x v="21"/>
    <x v="5"/>
    <x v="6"/>
    <x v="1"/>
    <x v="0"/>
    <x v="13"/>
    <s v="N"/>
    <s v="N"/>
    <x v="14"/>
    <x v="0"/>
    <x v="0"/>
    <x v="248"/>
    <x v="265"/>
    <x v="4251"/>
    <x v="0"/>
    <n v="0.15310000000000001"/>
    <x v="6023"/>
    <n v="14919"/>
    <n v="11547"/>
    <n v="21"/>
    <x v="5540"/>
  </r>
  <r>
    <x v="13"/>
    <s v="0010XLG52212"/>
    <x v="3"/>
    <x v="11"/>
    <x v="89"/>
    <x v="0"/>
    <n v="460047"/>
    <x v="87"/>
    <x v="29085"/>
    <x v="49"/>
    <x v="560"/>
    <s v="MOHAMMAD ISLAM"/>
    <x v="3789"/>
    <s v="AMIT KUMAR"/>
    <x v="482"/>
    <x v="3"/>
    <x v="0"/>
    <x v="0"/>
    <x v="4"/>
    <x v="0"/>
    <x v="2"/>
    <x v="17"/>
    <x v="5"/>
    <x v="6"/>
    <x v="1"/>
    <x v="2"/>
    <x v="13"/>
    <s v="N"/>
    <s v="N"/>
    <x v="21"/>
    <x v="0"/>
    <x v="0"/>
    <x v="558"/>
    <x v="585"/>
    <x v="1588"/>
    <x v="0"/>
    <n v="8.9399999999999993E-2"/>
    <x v="576"/>
    <n v="9516"/>
    <n v="7753"/>
    <n v="41"/>
    <x v="14"/>
  </r>
  <r>
    <x v="13"/>
    <s v="0010XLG3496"/>
    <x v="3"/>
    <x v="11"/>
    <x v="89"/>
    <x v="0"/>
    <n v="460104"/>
    <x v="87"/>
    <x v="29086"/>
    <x v="29"/>
    <x v="539"/>
    <s v="MOHAMMAD ISLAM"/>
    <x v="26"/>
    <s v="AMIT KUMAR"/>
    <x v="169"/>
    <x v="3"/>
    <x v="0"/>
    <x v="2"/>
    <x v="4"/>
    <x v="0"/>
    <x v="5"/>
    <x v="15"/>
    <x v="5"/>
    <x v="6"/>
    <x v="1"/>
    <x v="2"/>
    <x v="13"/>
    <s v="N"/>
    <s v="N"/>
    <x v="22"/>
    <x v="0"/>
    <x v="0"/>
    <x v="13"/>
    <x v="13"/>
    <x v="246"/>
    <x v="0"/>
    <n v="0.14960000000000001"/>
    <x v="16815"/>
    <n v="1652"/>
    <n v="1110"/>
    <n v="7"/>
    <x v="2096"/>
  </r>
  <r>
    <x v="13"/>
    <s v="0010XLG3493"/>
    <x v="3"/>
    <x v="11"/>
    <x v="89"/>
    <x v="0"/>
    <n v="460108"/>
    <x v="87"/>
    <x v="29087"/>
    <x v="93"/>
    <x v="122"/>
    <s v="SUMIT KUMAR"/>
    <x v="10"/>
    <s v="AMARDEEP SINGH"/>
    <x v="169"/>
    <x v="3"/>
    <x v="0"/>
    <x v="2"/>
    <x v="4"/>
    <x v="0"/>
    <x v="0"/>
    <x v="0"/>
    <x v="5"/>
    <x v="6"/>
    <x v="1"/>
    <x v="2"/>
    <x v="13"/>
    <s v="Y"/>
    <s v="N"/>
    <x v="16"/>
    <x v="3"/>
    <x v="0"/>
    <x v="13"/>
    <x v="13"/>
    <x v="14"/>
    <x v="0"/>
    <n v="0.1148"/>
    <x v="16816"/>
    <n v="7121"/>
    <n v="6000"/>
    <n v="14"/>
    <x v="1348"/>
  </r>
  <r>
    <x v="13"/>
    <s v="0010XLG3491"/>
    <x v="3"/>
    <x v="11"/>
    <x v="89"/>
    <x v="0"/>
    <n v="460115"/>
    <x v="87"/>
    <x v="29088"/>
    <x v="17"/>
    <x v="24"/>
    <s v="SUMIT KUMAR"/>
    <x v="18"/>
    <s v="AMARDEEP SINGH"/>
    <x v="445"/>
    <x v="3"/>
    <x v="0"/>
    <x v="0"/>
    <x v="4"/>
    <x v="0"/>
    <x v="2"/>
    <x v="17"/>
    <x v="5"/>
    <x v="6"/>
    <x v="1"/>
    <x v="2"/>
    <x v="13"/>
    <s v="N"/>
    <s v="N"/>
    <x v="14"/>
    <x v="0"/>
    <x v="0"/>
    <x v="45"/>
    <x v="46"/>
    <x v="49"/>
    <x v="0"/>
    <n v="8.9399999999999993E-2"/>
    <x v="713"/>
    <n v="5136"/>
    <n v="4500"/>
    <n v="37"/>
    <x v="3622"/>
  </r>
  <r>
    <x v="8"/>
    <s v="0010XLG3513"/>
    <x v="3"/>
    <x v="6"/>
    <x v="25"/>
    <x v="0"/>
    <n v="720032"/>
    <x v="23"/>
    <x v="29089"/>
    <x v="44"/>
    <x v="35"/>
    <s v="SANJU DEVI"/>
    <x v="5199"/>
    <s v="POONAM DEVI"/>
    <x v="460"/>
    <x v="3"/>
    <x v="0"/>
    <x v="0"/>
    <x v="4"/>
    <x v="0"/>
    <x v="2"/>
    <x v="17"/>
    <x v="0"/>
    <x v="1"/>
    <x v="1"/>
    <x v="0"/>
    <x v="8"/>
    <s v="N"/>
    <s v="N"/>
    <x v="21"/>
    <x v="0"/>
    <x v="0"/>
    <x v="98"/>
    <x v="100"/>
    <x v="116"/>
    <x v="0"/>
    <n v="8.9399999999999993E-2"/>
    <x v="16817"/>
    <n v="1939"/>
    <n v="1800"/>
    <n v="7"/>
    <x v="3714"/>
  </r>
  <r>
    <x v="8"/>
    <s v="0010XLG3532"/>
    <x v="3"/>
    <x v="6"/>
    <x v="25"/>
    <x v="0"/>
    <n v="720025"/>
    <x v="23"/>
    <x v="29090"/>
    <x v="82"/>
    <x v="376"/>
    <s v="MAJLISH KHAN"/>
    <x v="3027"/>
    <s v="POONAM DEVI"/>
    <x v="105"/>
    <x v="3"/>
    <x v="0"/>
    <x v="2"/>
    <x v="4"/>
    <x v="0"/>
    <x v="1"/>
    <x v="8"/>
    <x v="0"/>
    <x v="0"/>
    <x v="1"/>
    <x v="2"/>
    <x v="8"/>
    <s v="N"/>
    <s v="N"/>
    <x v="31"/>
    <x v="0"/>
    <x v="0"/>
    <x v="0"/>
    <x v="0"/>
    <x v="4252"/>
    <x v="0"/>
    <n v="0.13569999999999999"/>
    <x v="16818"/>
    <n v="6009"/>
    <n v="5000"/>
    <n v="27"/>
    <x v="505"/>
  </r>
  <r>
    <x v="0"/>
    <s v="0010XLG3577"/>
    <x v="3"/>
    <x v="0"/>
    <x v="86"/>
    <x v="0"/>
    <n v="550007"/>
    <x v="84"/>
    <x v="29091"/>
    <x v="13"/>
    <x v="399"/>
    <s v="DEEPAK WALIA"/>
    <x v="31"/>
    <s v="GAURI SHANKAR"/>
    <x v="74"/>
    <x v="3"/>
    <x v="0"/>
    <x v="2"/>
    <x v="4"/>
    <x v="0"/>
    <x v="1"/>
    <x v="14"/>
    <x v="0"/>
    <x v="4"/>
    <x v="1"/>
    <x v="2"/>
    <x v="0"/>
    <s v="N"/>
    <s v="N"/>
    <x v="31"/>
    <x v="0"/>
    <x v="0"/>
    <x v="13"/>
    <x v="13"/>
    <x v="14"/>
    <x v="0"/>
    <n v="0.13220000000000001"/>
    <x v="2415"/>
    <n v="6982"/>
    <n v="6000"/>
    <n v="17"/>
    <x v="719"/>
  </r>
  <r>
    <x v="0"/>
    <s v="0010XLG3573"/>
    <x v="3"/>
    <x v="0"/>
    <x v="86"/>
    <x v="0"/>
    <n v="550005"/>
    <x v="84"/>
    <x v="29092"/>
    <x v="96"/>
    <x v="97"/>
    <s v="ARSHPREET SINGH"/>
    <x v="31"/>
    <s v="GAURI SHANKAR"/>
    <x v="565"/>
    <x v="3"/>
    <x v="0"/>
    <x v="0"/>
    <x v="4"/>
    <x v="0"/>
    <x v="5"/>
    <x v="22"/>
    <x v="12"/>
    <x v="4"/>
    <x v="1"/>
    <x v="1"/>
    <x v="0"/>
    <s v="N"/>
    <s v="N"/>
    <x v="31"/>
    <x v="0"/>
    <x v="0"/>
    <x v="62"/>
    <x v="63"/>
    <x v="251"/>
    <x v="0"/>
    <n v="0.1565"/>
    <x v="11073"/>
    <n v="853"/>
    <n v="0"/>
    <n v="9"/>
    <x v="26"/>
  </r>
  <r>
    <x v="0"/>
    <s v="0010XLG3580"/>
    <x v="3"/>
    <x v="0"/>
    <x v="55"/>
    <x v="0"/>
    <n v="340286"/>
    <x v="53"/>
    <x v="29093"/>
    <x v="54"/>
    <x v="452"/>
    <s v="KASIF ALI"/>
    <x v="1533"/>
    <s v="GAJENDRA"/>
    <x v="592"/>
    <x v="3"/>
    <x v="0"/>
    <x v="1"/>
    <x v="4"/>
    <x v="0"/>
    <x v="2"/>
    <x v="5"/>
    <x v="0"/>
    <x v="4"/>
    <x v="1"/>
    <x v="2"/>
    <x v="0"/>
    <s v="N"/>
    <s v="N"/>
    <x v="31"/>
    <x v="0"/>
    <x v="0"/>
    <x v="34"/>
    <x v="34"/>
    <x v="38"/>
    <x v="0"/>
    <n v="8.5900000000000004E-2"/>
    <x v="16819"/>
    <n v="9104"/>
    <n v="8000"/>
    <n v="32"/>
    <x v="1151"/>
  </r>
  <r>
    <x v="0"/>
    <s v="0010XLG3579"/>
    <x v="3"/>
    <x v="0"/>
    <x v="55"/>
    <x v="0"/>
    <n v="340199"/>
    <x v="53"/>
    <x v="29094"/>
    <x v="9"/>
    <x v="153"/>
    <s v="RAMAN KUMAR"/>
    <x v="1277"/>
    <s v="NEETESH"/>
    <x v="591"/>
    <x v="3"/>
    <x v="0"/>
    <x v="2"/>
    <x v="4"/>
    <x v="0"/>
    <x v="0"/>
    <x v="12"/>
    <x v="0"/>
    <x v="4"/>
    <x v="1"/>
    <x v="1"/>
    <x v="0"/>
    <s v="N"/>
    <s v="N"/>
    <x v="15"/>
    <x v="0"/>
    <x v="0"/>
    <x v="13"/>
    <x v="13"/>
    <x v="14"/>
    <x v="0"/>
    <n v="0.1183"/>
    <x v="11223"/>
    <n v="6698"/>
    <n v="6000"/>
    <n v="8"/>
    <x v="4790"/>
  </r>
  <r>
    <x v="0"/>
    <s v="0010XLG3581"/>
    <x v="3"/>
    <x v="0"/>
    <x v="55"/>
    <x v="0"/>
    <n v="340294"/>
    <x v="53"/>
    <x v="29095"/>
    <x v="65"/>
    <x v="632"/>
    <s v="KASIF ALI"/>
    <x v="18"/>
    <s v="MOHD. SALMAN"/>
    <x v="581"/>
    <x v="3"/>
    <x v="0"/>
    <x v="0"/>
    <x v="4"/>
    <x v="0"/>
    <x v="1"/>
    <x v="3"/>
    <x v="0"/>
    <x v="4"/>
    <x v="1"/>
    <x v="1"/>
    <x v="0"/>
    <s v="N"/>
    <s v="N"/>
    <x v="21"/>
    <x v="0"/>
    <x v="0"/>
    <x v="34"/>
    <x v="34"/>
    <x v="38"/>
    <x v="0"/>
    <n v="0.12870000000000001"/>
    <x v="13207"/>
    <n v="9071"/>
    <n v="8000"/>
    <n v="49"/>
    <x v="1751"/>
  </r>
  <r>
    <x v="0"/>
    <s v="0010XLG3584"/>
    <x v="3"/>
    <x v="0"/>
    <x v="55"/>
    <x v="0"/>
    <n v="340237"/>
    <x v="53"/>
    <x v="29096"/>
    <x v="18"/>
    <x v="581"/>
    <s v="DEEPAK KUMAR"/>
    <x v="1498"/>
    <s v="MOHD. SALMAN"/>
    <x v="621"/>
    <x v="3"/>
    <x v="0"/>
    <x v="0"/>
    <x v="4"/>
    <x v="0"/>
    <x v="5"/>
    <x v="21"/>
    <x v="0"/>
    <x v="3"/>
    <x v="1"/>
    <x v="0"/>
    <x v="0"/>
    <s v="N"/>
    <s v="N"/>
    <x v="31"/>
    <x v="0"/>
    <x v="0"/>
    <x v="10"/>
    <x v="10"/>
    <x v="4253"/>
    <x v="0"/>
    <n v="0.15310000000000001"/>
    <x v="4650"/>
    <n v="10545"/>
    <n v="9000"/>
    <n v="45"/>
    <x v="4256"/>
  </r>
  <r>
    <x v="0"/>
    <s v="0010XLG3588"/>
    <x v="3"/>
    <x v="0"/>
    <x v="55"/>
    <x v="0"/>
    <n v="340192"/>
    <x v="53"/>
    <x v="29097"/>
    <x v="26"/>
    <x v="396"/>
    <s v="KASIF ALI"/>
    <x v="10"/>
    <s v="NEETESH"/>
    <x v="555"/>
    <x v="3"/>
    <x v="0"/>
    <x v="0"/>
    <x v="4"/>
    <x v="0"/>
    <x v="0"/>
    <x v="4"/>
    <x v="48"/>
    <x v="3"/>
    <x v="1"/>
    <x v="1"/>
    <x v="0"/>
    <s v="N"/>
    <s v="N"/>
    <x v="7"/>
    <x v="0"/>
    <x v="0"/>
    <x v="9"/>
    <x v="9"/>
    <x v="115"/>
    <x v="0"/>
    <n v="0.12529999999999999"/>
    <x v="12728"/>
    <n v="14307"/>
    <n v="12000"/>
    <n v="12"/>
    <x v="3405"/>
  </r>
  <r>
    <x v="0"/>
    <s v="0010XLG3622"/>
    <x v="3"/>
    <x v="0"/>
    <x v="55"/>
    <x v="0"/>
    <n v="340371"/>
    <x v="53"/>
    <x v="29098"/>
    <x v="51"/>
    <x v="106"/>
    <s v="DEEPAK KUMAR"/>
    <x v="5200"/>
    <s v="MOHD. SALMAN"/>
    <x v="150"/>
    <x v="3"/>
    <x v="0"/>
    <x v="2"/>
    <x v="4"/>
    <x v="0"/>
    <x v="0"/>
    <x v="4"/>
    <x v="0"/>
    <x v="1"/>
    <x v="1"/>
    <x v="0"/>
    <x v="0"/>
    <s v="N"/>
    <s v="N"/>
    <x v="14"/>
    <x v="0"/>
    <x v="0"/>
    <x v="9"/>
    <x v="9"/>
    <x v="10"/>
    <x v="0"/>
    <n v="0.12529999999999999"/>
    <x v="12728"/>
    <n v="14457"/>
    <n v="12000"/>
    <n v="3"/>
    <x v="3405"/>
  </r>
  <r>
    <x v="0"/>
    <s v="0010XLG3640"/>
    <x v="3"/>
    <x v="0"/>
    <x v="55"/>
    <x v="0"/>
    <n v="340366"/>
    <x v="53"/>
    <x v="29099"/>
    <x v="99"/>
    <x v="418"/>
    <s v="OPINDRA SINGH"/>
    <x v="18"/>
    <s v="MOHD. SALMAN"/>
    <x v="133"/>
    <x v="3"/>
    <x v="0"/>
    <x v="2"/>
    <x v="4"/>
    <x v="0"/>
    <x v="0"/>
    <x v="9"/>
    <x v="5"/>
    <x v="1"/>
    <x v="1"/>
    <x v="0"/>
    <x v="0"/>
    <s v="N"/>
    <s v="N"/>
    <x v="14"/>
    <x v="0"/>
    <x v="0"/>
    <x v="9"/>
    <x v="9"/>
    <x v="4254"/>
    <x v="0"/>
    <n v="0.1114"/>
    <x v="16820"/>
    <n v="13631"/>
    <n v="12000"/>
    <n v="23"/>
    <x v="2747"/>
  </r>
  <r>
    <x v="0"/>
    <s v="0010XLG7483"/>
    <x v="3"/>
    <x v="0"/>
    <x v="55"/>
    <x v="0"/>
    <n v="340306"/>
    <x v="53"/>
    <x v="29100"/>
    <x v="98"/>
    <x v="77"/>
    <s v="GAJENDRA"/>
    <x v="5201"/>
    <s v="MOHD. SALMAN"/>
    <x v="574"/>
    <x v="3"/>
    <x v="0"/>
    <x v="0"/>
    <x v="4"/>
    <x v="0"/>
    <x v="1"/>
    <x v="3"/>
    <x v="0"/>
    <x v="1"/>
    <x v="1"/>
    <x v="0"/>
    <x v="0"/>
    <s v="Y"/>
    <s v="N"/>
    <x v="22"/>
    <x v="3"/>
    <x v="0"/>
    <x v="284"/>
    <x v="303"/>
    <x v="413"/>
    <x v="0"/>
    <n v="0.12870000000000001"/>
    <x v="15052"/>
    <n v="1771"/>
    <n v="1450"/>
    <n v="7"/>
    <x v="4664"/>
  </r>
  <r>
    <x v="0"/>
    <s v="0010XLG3705"/>
    <x v="3"/>
    <x v="0"/>
    <x v="55"/>
    <x v="0"/>
    <n v="340279"/>
    <x v="53"/>
    <x v="29101"/>
    <x v="16"/>
    <x v="463"/>
    <s v="OPINDRA SINGH"/>
    <x v="5202"/>
    <s v="NEETESH"/>
    <x v="150"/>
    <x v="3"/>
    <x v="0"/>
    <x v="0"/>
    <x v="4"/>
    <x v="0"/>
    <x v="0"/>
    <x v="4"/>
    <x v="0"/>
    <x v="1"/>
    <x v="1"/>
    <x v="0"/>
    <x v="0"/>
    <s v="N"/>
    <s v="N"/>
    <x v="31"/>
    <x v="0"/>
    <x v="0"/>
    <x v="62"/>
    <x v="63"/>
    <x v="80"/>
    <x v="0"/>
    <n v="0.12529999999999999"/>
    <x v="16821"/>
    <n v="23305"/>
    <n v="20000"/>
    <n v="5"/>
    <x v="7463"/>
  </r>
  <r>
    <x v="0"/>
    <s v="0010XLG3605"/>
    <x v="3"/>
    <x v="0"/>
    <x v="55"/>
    <x v="0"/>
    <n v="340189"/>
    <x v="53"/>
    <x v="29102"/>
    <x v="97"/>
    <x v="666"/>
    <s v="MOHD. SALMAN"/>
    <x v="16"/>
    <s v="MOHD. SALMAN"/>
    <x v="477"/>
    <x v="3"/>
    <x v="0"/>
    <x v="1"/>
    <x v="4"/>
    <x v="0"/>
    <x v="2"/>
    <x v="19"/>
    <x v="0"/>
    <x v="1"/>
    <x v="1"/>
    <x v="0"/>
    <x v="0"/>
    <s v="N"/>
    <s v="N"/>
    <x v="22"/>
    <x v="0"/>
    <x v="0"/>
    <x v="8"/>
    <x v="8"/>
    <x v="4255"/>
    <x v="0"/>
    <n v="7.3999999999999996E-2"/>
    <x v="5210"/>
    <n v="7150"/>
    <n v="6500"/>
    <n v="4"/>
    <x v="917"/>
  </r>
  <r>
    <x v="0"/>
    <s v="0010XLG3653"/>
    <x v="3"/>
    <x v="0"/>
    <x v="55"/>
    <x v="0"/>
    <n v="340175"/>
    <x v="53"/>
    <x v="29103"/>
    <x v="46"/>
    <x v="463"/>
    <s v="MOHD. SALMAN"/>
    <x v="5203"/>
    <s v="MOHD. SALMAN"/>
    <x v="408"/>
    <x v="3"/>
    <x v="0"/>
    <x v="0"/>
    <x v="4"/>
    <x v="0"/>
    <x v="4"/>
    <x v="23"/>
    <x v="0"/>
    <x v="1"/>
    <x v="1"/>
    <x v="2"/>
    <x v="0"/>
    <s v="N"/>
    <s v="N"/>
    <x v="7"/>
    <x v="0"/>
    <x v="0"/>
    <x v="42"/>
    <x v="43"/>
    <x v="4256"/>
    <x v="0"/>
    <n v="0.18779999999999999"/>
    <x v="16822"/>
    <n v="22518"/>
    <n v="18000"/>
    <n v="32"/>
    <x v="7464"/>
  </r>
  <r>
    <x v="0"/>
    <s v="0010XLG3676"/>
    <x v="3"/>
    <x v="0"/>
    <x v="0"/>
    <x v="0"/>
    <n v="100492"/>
    <x v="0"/>
    <x v="29104"/>
    <x v="62"/>
    <x v="77"/>
    <s v="ARUN KUMAR"/>
    <x v="1504"/>
    <s v="ANUJ KUMAR"/>
    <x v="481"/>
    <x v="3"/>
    <x v="0"/>
    <x v="0"/>
    <x v="4"/>
    <x v="0"/>
    <x v="2"/>
    <x v="17"/>
    <x v="0"/>
    <x v="1"/>
    <x v="1"/>
    <x v="2"/>
    <x v="0"/>
    <s v="N"/>
    <s v="N"/>
    <x v="26"/>
    <x v="0"/>
    <x v="0"/>
    <x v="0"/>
    <x v="0"/>
    <x v="4257"/>
    <x v="0"/>
    <n v="8.9399999999999993E-2"/>
    <x v="4069"/>
    <n v="5598"/>
    <n v="5000"/>
    <n v="10"/>
    <x v="27"/>
  </r>
  <r>
    <x v="0"/>
    <s v="0010XLG7504"/>
    <x v="3"/>
    <x v="0"/>
    <x v="55"/>
    <x v="0"/>
    <n v="340139"/>
    <x v="53"/>
    <x v="29105"/>
    <x v="53"/>
    <x v="81"/>
    <s v="GAJENDRA"/>
    <x v="684"/>
    <s v="ASHISH KUMAR"/>
    <x v="522"/>
    <x v="3"/>
    <x v="0"/>
    <x v="0"/>
    <x v="4"/>
    <x v="0"/>
    <x v="0"/>
    <x v="9"/>
    <x v="0"/>
    <x v="1"/>
    <x v="1"/>
    <x v="0"/>
    <x v="0"/>
    <s v="N"/>
    <s v="N"/>
    <x v="25"/>
    <x v="0"/>
    <x v="0"/>
    <x v="406"/>
    <x v="425"/>
    <x v="4258"/>
    <x v="0"/>
    <n v="0.1114"/>
    <x v="16823"/>
    <n v="15973"/>
    <n v="14075"/>
    <n v="13"/>
    <x v="4270"/>
  </r>
  <r>
    <x v="0"/>
    <s v="0010XLG3596"/>
    <x v="3"/>
    <x v="0"/>
    <x v="86"/>
    <x v="0"/>
    <n v="550005"/>
    <x v="84"/>
    <x v="29106"/>
    <x v="77"/>
    <x v="611"/>
    <s v="ARSHPREET SINGH"/>
    <x v="7"/>
    <s v="GAURI SHANKAR"/>
    <x v="565"/>
    <x v="3"/>
    <x v="0"/>
    <x v="0"/>
    <x v="4"/>
    <x v="0"/>
    <x v="0"/>
    <x v="4"/>
    <x v="12"/>
    <x v="1"/>
    <x v="1"/>
    <x v="2"/>
    <x v="0"/>
    <s v="N"/>
    <s v="N"/>
    <x v="16"/>
    <x v="0"/>
    <x v="0"/>
    <x v="0"/>
    <x v="0"/>
    <x v="5"/>
    <x v="0"/>
    <n v="0.12529999999999999"/>
    <x v="16824"/>
    <n v="6024"/>
    <n v="5000"/>
    <n v="19"/>
    <x v="3550"/>
  </r>
  <r>
    <x v="0"/>
    <s v="0010XLG3629"/>
    <x v="3"/>
    <x v="0"/>
    <x v="55"/>
    <x v="0"/>
    <n v="340244"/>
    <x v="53"/>
    <x v="29107"/>
    <x v="27"/>
    <x v="641"/>
    <s v="MOHD. SALMAN"/>
    <x v="1070"/>
    <s v="MOHD. SALMAN"/>
    <x v="424"/>
    <x v="3"/>
    <x v="0"/>
    <x v="1"/>
    <x v="4"/>
    <x v="0"/>
    <x v="2"/>
    <x v="16"/>
    <x v="0"/>
    <x v="1"/>
    <x v="1"/>
    <x v="2"/>
    <x v="0"/>
    <s v="N"/>
    <s v="N"/>
    <x v="15"/>
    <x v="0"/>
    <x v="0"/>
    <x v="0"/>
    <x v="0"/>
    <x v="5"/>
    <x v="0"/>
    <n v="7.7399999999999997E-2"/>
    <x v="1393"/>
    <n v="5619"/>
    <n v="5000"/>
    <n v="11"/>
    <x v="3893"/>
  </r>
  <r>
    <x v="0"/>
    <s v="0010XLG3682"/>
    <x v="3"/>
    <x v="0"/>
    <x v="55"/>
    <x v="0"/>
    <n v="340309"/>
    <x v="53"/>
    <x v="29108"/>
    <x v="41"/>
    <x v="144"/>
    <s v="MOHD. SALMAN"/>
    <x v="18"/>
    <s v="MOHD. SALMAN"/>
    <x v="550"/>
    <x v="3"/>
    <x v="0"/>
    <x v="2"/>
    <x v="4"/>
    <x v="0"/>
    <x v="2"/>
    <x v="16"/>
    <x v="0"/>
    <x v="1"/>
    <x v="1"/>
    <x v="2"/>
    <x v="0"/>
    <s v="N"/>
    <s v="N"/>
    <x v="21"/>
    <x v="0"/>
    <x v="0"/>
    <x v="0"/>
    <x v="0"/>
    <x v="119"/>
    <x v="0"/>
    <n v="7.7399999999999997E-2"/>
    <x v="2334"/>
    <n v="5253"/>
    <n v="5000"/>
    <n v="7"/>
    <x v="2566"/>
  </r>
  <r>
    <x v="0"/>
    <s v="0010XLG7546"/>
    <x v="3"/>
    <x v="0"/>
    <x v="27"/>
    <x v="0"/>
    <n v="130483"/>
    <x v="25"/>
    <x v="29109"/>
    <x v="21"/>
    <x v="161"/>
    <s v="SHIV KUMAR KHARWAR"/>
    <x v="18"/>
    <s v="GULAB BHARDWAJ"/>
    <x v="428"/>
    <x v="3"/>
    <x v="0"/>
    <x v="2"/>
    <x v="4"/>
    <x v="0"/>
    <x v="3"/>
    <x v="25"/>
    <x v="5"/>
    <x v="1"/>
    <x v="1"/>
    <x v="2"/>
    <x v="0"/>
    <s v="Y"/>
    <s v="N"/>
    <x v="21"/>
    <x v="3"/>
    <x v="0"/>
    <x v="42"/>
    <x v="43"/>
    <x v="4259"/>
    <x v="0"/>
    <n v="0.1704"/>
    <x v="16825"/>
    <n v="23090"/>
    <n v="18000"/>
    <n v="8"/>
    <x v="7465"/>
  </r>
  <r>
    <x v="0"/>
    <s v="0010XLG3657"/>
    <x v="3"/>
    <x v="0"/>
    <x v="27"/>
    <x v="0"/>
    <n v="130490"/>
    <x v="25"/>
    <x v="29110"/>
    <x v="65"/>
    <x v="77"/>
    <s v="SHAMSHER SINGH"/>
    <x v="16"/>
    <s v="GULAB BHARDWAJ"/>
    <x v="453"/>
    <x v="3"/>
    <x v="0"/>
    <x v="1"/>
    <x v="4"/>
    <x v="0"/>
    <x v="5"/>
    <x v="22"/>
    <x v="0"/>
    <x v="1"/>
    <x v="1"/>
    <x v="0"/>
    <x v="0"/>
    <s v="N"/>
    <s v="N"/>
    <x v="22"/>
    <x v="0"/>
    <x v="0"/>
    <x v="218"/>
    <x v="235"/>
    <x v="4260"/>
    <x v="0"/>
    <n v="0.1565"/>
    <x v="1285"/>
    <n v="16945"/>
    <n v="10014"/>
    <n v="43"/>
    <x v="1040"/>
  </r>
  <r>
    <x v="0"/>
    <s v="0010XLG7552"/>
    <x v="3"/>
    <x v="0"/>
    <x v="55"/>
    <x v="0"/>
    <n v="340183"/>
    <x v="53"/>
    <x v="29111"/>
    <x v="97"/>
    <x v="77"/>
    <s v="AASIF ALI KHAN"/>
    <x v="3085"/>
    <s v="GAJENDRA"/>
    <x v="453"/>
    <x v="3"/>
    <x v="0"/>
    <x v="2"/>
    <x v="4"/>
    <x v="0"/>
    <x v="5"/>
    <x v="21"/>
    <x v="0"/>
    <x v="1"/>
    <x v="1"/>
    <x v="0"/>
    <x v="0"/>
    <s v="N"/>
    <s v="N"/>
    <x v="14"/>
    <x v="0"/>
    <x v="0"/>
    <x v="17"/>
    <x v="17"/>
    <x v="18"/>
    <x v="0"/>
    <n v="0.15310000000000001"/>
    <x v="16826"/>
    <n v="17886"/>
    <n v="15000"/>
    <n v="12"/>
    <x v="7466"/>
  </r>
  <r>
    <x v="0"/>
    <s v="0010XLG3687"/>
    <x v="3"/>
    <x v="0"/>
    <x v="61"/>
    <x v="0"/>
    <n v="190395"/>
    <x v="59"/>
    <x v="29112"/>
    <x v="48"/>
    <x v="619"/>
    <s v="KULDEEP SINGH"/>
    <x v="61"/>
    <s v="MUNENDRA  SINGH"/>
    <x v="130"/>
    <x v="3"/>
    <x v="0"/>
    <x v="2"/>
    <x v="4"/>
    <x v="0"/>
    <x v="2"/>
    <x v="5"/>
    <x v="5"/>
    <x v="1"/>
    <x v="1"/>
    <x v="2"/>
    <x v="0"/>
    <s v="N"/>
    <s v="N"/>
    <x v="15"/>
    <x v="0"/>
    <x v="0"/>
    <x v="73"/>
    <x v="74"/>
    <x v="4261"/>
    <x v="0"/>
    <n v="8.5900000000000004E-2"/>
    <x v="16827"/>
    <n v="12929"/>
    <n v="11500"/>
    <n v="19"/>
    <x v="3011"/>
  </r>
  <r>
    <x v="0"/>
    <s v="0010XLG7555"/>
    <x v="3"/>
    <x v="0"/>
    <x v="55"/>
    <x v="0"/>
    <n v="340294"/>
    <x v="53"/>
    <x v="29113"/>
    <x v="39"/>
    <x v="145"/>
    <s v="AASIF ALI KHAN"/>
    <x v="1214"/>
    <s v="MOHD. SALMAN"/>
    <x v="581"/>
    <x v="3"/>
    <x v="0"/>
    <x v="2"/>
    <x v="4"/>
    <x v="0"/>
    <x v="2"/>
    <x v="17"/>
    <x v="0"/>
    <x v="1"/>
    <x v="1"/>
    <x v="0"/>
    <x v="0"/>
    <s v="N"/>
    <s v="N"/>
    <x v="21"/>
    <x v="0"/>
    <x v="0"/>
    <x v="306"/>
    <x v="131"/>
    <x v="4262"/>
    <x v="0"/>
    <n v="8.9399999999999993E-2"/>
    <x v="16828"/>
    <n v="13090"/>
    <n v="11600"/>
    <n v="27"/>
    <x v="782"/>
  </r>
  <r>
    <x v="0"/>
    <s v="0010XLG7554"/>
    <x v="3"/>
    <x v="0"/>
    <x v="55"/>
    <x v="0"/>
    <n v="340294"/>
    <x v="53"/>
    <x v="29114"/>
    <x v="40"/>
    <x v="35"/>
    <s v="AASIF ALI KHAN"/>
    <x v="16"/>
    <s v="MOHD. SALMAN"/>
    <x v="581"/>
    <x v="3"/>
    <x v="0"/>
    <x v="0"/>
    <x v="4"/>
    <x v="0"/>
    <x v="5"/>
    <x v="10"/>
    <x v="0"/>
    <x v="1"/>
    <x v="1"/>
    <x v="0"/>
    <x v="0"/>
    <s v="N"/>
    <s v="N"/>
    <x v="22"/>
    <x v="0"/>
    <x v="0"/>
    <x v="62"/>
    <x v="63"/>
    <x v="4263"/>
    <x v="0"/>
    <n v="0.14610000000000001"/>
    <x v="12470"/>
    <n v="23915"/>
    <n v="20000"/>
    <n v="14"/>
    <x v="6525"/>
  </r>
  <r>
    <x v="0"/>
    <s v="0010XLG7600"/>
    <x v="3"/>
    <x v="0"/>
    <x v="55"/>
    <x v="0"/>
    <n v="340254"/>
    <x v="53"/>
    <x v="29115"/>
    <x v="78"/>
    <x v="365"/>
    <s v="OPINDRA SINGH"/>
    <x v="2983"/>
    <s v="GAJENDRA"/>
    <x v="624"/>
    <x v="3"/>
    <x v="0"/>
    <x v="0"/>
    <x v="4"/>
    <x v="0"/>
    <x v="0"/>
    <x v="13"/>
    <x v="0"/>
    <x v="2"/>
    <x v="1"/>
    <x v="2"/>
    <x v="0"/>
    <s v="N"/>
    <s v="N"/>
    <x v="7"/>
    <x v="0"/>
    <x v="0"/>
    <x v="669"/>
    <x v="780"/>
    <x v="19"/>
    <x v="0"/>
    <n v="0.12180000000000001"/>
    <x v="9956"/>
    <n v="10240"/>
    <n v="8725"/>
    <n v="55"/>
    <x v="5343"/>
  </r>
  <r>
    <x v="0"/>
    <s v="0010XLG7598"/>
    <x v="3"/>
    <x v="0"/>
    <x v="61"/>
    <x v="0"/>
    <n v="190437"/>
    <x v="59"/>
    <x v="29116"/>
    <x v="2"/>
    <x v="629"/>
    <s v="JAYKEE KUMAR"/>
    <x v="54"/>
    <s v="LALIT"/>
    <x v="624"/>
    <x v="3"/>
    <x v="0"/>
    <x v="0"/>
    <x v="4"/>
    <x v="0"/>
    <x v="1"/>
    <x v="2"/>
    <x v="5"/>
    <x v="2"/>
    <x v="1"/>
    <x v="0"/>
    <x v="0"/>
    <s v="Y"/>
    <s v="N"/>
    <x v="9"/>
    <x v="1"/>
    <x v="0"/>
    <x v="3"/>
    <x v="3"/>
    <x v="24"/>
    <x v="0"/>
    <n v="0.1426"/>
    <x v="14816"/>
    <n v="10434"/>
    <n v="10000"/>
    <n v="17"/>
    <x v="4023"/>
  </r>
  <r>
    <x v="0"/>
    <s v="0010XLG7599"/>
    <x v="3"/>
    <x v="0"/>
    <x v="61"/>
    <x v="0"/>
    <n v="190437"/>
    <x v="59"/>
    <x v="29117"/>
    <x v="52"/>
    <x v="95"/>
    <s v="JAYKEE KUMAR"/>
    <x v="5204"/>
    <s v="LALIT"/>
    <x v="624"/>
    <x v="3"/>
    <x v="0"/>
    <x v="2"/>
    <x v="4"/>
    <x v="0"/>
    <x v="2"/>
    <x v="17"/>
    <x v="5"/>
    <x v="2"/>
    <x v="1"/>
    <x v="0"/>
    <x v="0"/>
    <s v="N"/>
    <s v="N"/>
    <x v="26"/>
    <x v="0"/>
    <x v="0"/>
    <x v="31"/>
    <x v="31"/>
    <x v="4264"/>
    <x v="0"/>
    <n v="8.9399999999999993E-2"/>
    <x v="15724"/>
    <n v="14691"/>
    <n v="13000"/>
    <n v="16"/>
    <x v="3642"/>
  </r>
  <r>
    <x v="0"/>
    <s v="0010XLG7602"/>
    <x v="3"/>
    <x v="0"/>
    <x v="55"/>
    <x v="0"/>
    <n v="340265"/>
    <x v="53"/>
    <x v="29118"/>
    <x v="58"/>
    <x v="337"/>
    <s v="GAJENDRA"/>
    <x v="61"/>
    <s v="GAJENDRA"/>
    <x v="554"/>
    <x v="3"/>
    <x v="0"/>
    <x v="2"/>
    <x v="4"/>
    <x v="0"/>
    <x v="3"/>
    <x v="28"/>
    <x v="0"/>
    <x v="2"/>
    <x v="1"/>
    <x v="0"/>
    <x v="0"/>
    <s v="N"/>
    <s v="N"/>
    <x v="26"/>
    <x v="0"/>
    <x v="0"/>
    <x v="62"/>
    <x v="63"/>
    <x v="1465"/>
    <x v="0"/>
    <n v="0.16700000000000001"/>
    <x v="7731"/>
    <n v="5355"/>
    <n v="2334"/>
    <n v="6"/>
    <x v="7467"/>
  </r>
  <r>
    <x v="0"/>
    <s v="0010XLG7607"/>
    <x v="3"/>
    <x v="0"/>
    <x v="55"/>
    <x v="0"/>
    <n v="340287"/>
    <x v="53"/>
    <x v="29119"/>
    <x v="26"/>
    <x v="35"/>
    <s v="GAJENDRA"/>
    <x v="16"/>
    <s v="GAJENDRA"/>
    <x v="534"/>
    <x v="3"/>
    <x v="0"/>
    <x v="2"/>
    <x v="4"/>
    <x v="0"/>
    <x v="1"/>
    <x v="8"/>
    <x v="0"/>
    <x v="2"/>
    <x v="1"/>
    <x v="0"/>
    <x v="0"/>
    <s v="N"/>
    <s v="N"/>
    <x v="22"/>
    <x v="0"/>
    <x v="0"/>
    <x v="42"/>
    <x v="43"/>
    <x v="4265"/>
    <x v="0"/>
    <n v="0.13569999999999999"/>
    <x v="16829"/>
    <n v="21805"/>
    <n v="18000"/>
    <n v="8"/>
    <x v="2080"/>
  </r>
  <r>
    <x v="0"/>
    <s v="0010XLG7603"/>
    <x v="3"/>
    <x v="0"/>
    <x v="55"/>
    <x v="0"/>
    <n v="340351"/>
    <x v="53"/>
    <x v="29120"/>
    <x v="33"/>
    <x v="155"/>
    <s v="MOHD. SALMAN"/>
    <x v="337"/>
    <s v="MOHD. SALMAN"/>
    <x v="545"/>
    <x v="3"/>
    <x v="0"/>
    <x v="0"/>
    <x v="4"/>
    <x v="0"/>
    <x v="5"/>
    <x v="22"/>
    <x v="0"/>
    <x v="2"/>
    <x v="1"/>
    <x v="1"/>
    <x v="0"/>
    <s v="N"/>
    <s v="N"/>
    <x v="9"/>
    <x v="0"/>
    <x v="0"/>
    <x v="114"/>
    <x v="119"/>
    <x v="4266"/>
    <x v="0"/>
    <n v="0.1565"/>
    <x v="5368"/>
    <n v="9438"/>
    <n v="7500"/>
    <n v="45"/>
    <x v="3363"/>
  </r>
  <r>
    <x v="0"/>
    <s v="0010XLG7614"/>
    <x v="3"/>
    <x v="0"/>
    <x v="55"/>
    <x v="0"/>
    <n v="340306"/>
    <x v="53"/>
    <x v="29121"/>
    <x v="40"/>
    <x v="354"/>
    <s v="GAJENDRA"/>
    <x v="61"/>
    <s v="MOHD. SALMAN"/>
    <x v="574"/>
    <x v="3"/>
    <x v="0"/>
    <x v="0"/>
    <x v="4"/>
    <x v="0"/>
    <x v="0"/>
    <x v="4"/>
    <x v="0"/>
    <x v="5"/>
    <x v="1"/>
    <x v="1"/>
    <x v="0"/>
    <s v="N"/>
    <s v="N"/>
    <x v="26"/>
    <x v="0"/>
    <x v="0"/>
    <x v="13"/>
    <x v="13"/>
    <x v="14"/>
    <x v="0"/>
    <n v="0.12529999999999999"/>
    <x v="16830"/>
    <n v="7223"/>
    <n v="6000"/>
    <n v="7"/>
    <x v="5237"/>
  </r>
  <r>
    <x v="0"/>
    <s v="0010XLG7608"/>
    <x v="3"/>
    <x v="0"/>
    <x v="0"/>
    <x v="0"/>
    <n v="100007"/>
    <x v="0"/>
    <x v="29122"/>
    <x v="38"/>
    <x v="369"/>
    <s v="ARUN KUMAR"/>
    <x v="10"/>
    <s v="ARUN KUMAR"/>
    <x v="466"/>
    <x v="3"/>
    <x v="0"/>
    <x v="2"/>
    <x v="4"/>
    <x v="0"/>
    <x v="1"/>
    <x v="1"/>
    <x v="5"/>
    <x v="5"/>
    <x v="1"/>
    <x v="0"/>
    <x v="0"/>
    <s v="N"/>
    <s v="N"/>
    <x v="7"/>
    <x v="0"/>
    <x v="0"/>
    <x v="62"/>
    <x v="63"/>
    <x v="4267"/>
    <x v="0"/>
    <n v="0.13919999999999999"/>
    <x v="2411"/>
    <n v="22995"/>
    <n v="20000"/>
    <n v="9"/>
    <x v="6198"/>
  </r>
  <r>
    <x v="0"/>
    <s v="0010XLG7612"/>
    <x v="3"/>
    <x v="0"/>
    <x v="55"/>
    <x v="0"/>
    <n v="340342"/>
    <x v="53"/>
    <x v="29123"/>
    <x v="80"/>
    <x v="155"/>
    <s v="RAMAN KUMAR"/>
    <x v="5205"/>
    <s v="MOHD. SALMAN"/>
    <x v="564"/>
    <x v="3"/>
    <x v="0"/>
    <x v="3"/>
    <x v="4"/>
    <x v="0"/>
    <x v="5"/>
    <x v="22"/>
    <x v="0"/>
    <x v="5"/>
    <x v="1"/>
    <x v="0"/>
    <x v="0"/>
    <s v="N"/>
    <s v="N"/>
    <x v="15"/>
    <x v="0"/>
    <x v="0"/>
    <x v="9"/>
    <x v="9"/>
    <x v="4268"/>
    <x v="0"/>
    <n v="0.1565"/>
    <x v="16831"/>
    <n v="7012"/>
    <n v="4621"/>
    <n v="26"/>
    <x v="2559"/>
  </r>
  <r>
    <x v="0"/>
    <s v="0010XLG7617"/>
    <x v="3"/>
    <x v="0"/>
    <x v="55"/>
    <x v="0"/>
    <n v="340294"/>
    <x v="53"/>
    <x v="29124"/>
    <x v="28"/>
    <x v="77"/>
    <s v="AASIF ALI KHAN"/>
    <x v="5206"/>
    <s v="MOHD. SALMAN"/>
    <x v="581"/>
    <x v="3"/>
    <x v="0"/>
    <x v="0"/>
    <x v="4"/>
    <x v="0"/>
    <x v="0"/>
    <x v="12"/>
    <x v="0"/>
    <x v="5"/>
    <x v="1"/>
    <x v="2"/>
    <x v="0"/>
    <s v="N"/>
    <s v="N"/>
    <x v="21"/>
    <x v="0"/>
    <x v="0"/>
    <x v="786"/>
    <x v="940"/>
    <x v="1524"/>
    <x v="0"/>
    <n v="0.1183"/>
    <x v="11509"/>
    <n v="2714"/>
    <n v="2375"/>
    <n v="7"/>
    <x v="968"/>
  </r>
  <r>
    <x v="0"/>
    <s v="0010XLG7679"/>
    <x v="3"/>
    <x v="0"/>
    <x v="61"/>
    <x v="0"/>
    <n v="190264"/>
    <x v="59"/>
    <x v="29125"/>
    <x v="24"/>
    <x v="155"/>
    <s v="RAHUL KUMAR"/>
    <x v="65"/>
    <s v="SAHIL"/>
    <x v="438"/>
    <x v="3"/>
    <x v="0"/>
    <x v="0"/>
    <x v="4"/>
    <x v="0"/>
    <x v="5"/>
    <x v="10"/>
    <x v="0"/>
    <x v="0"/>
    <x v="1"/>
    <x v="0"/>
    <x v="0"/>
    <s v="N"/>
    <s v="N"/>
    <x v="31"/>
    <x v="0"/>
    <x v="0"/>
    <x v="62"/>
    <x v="63"/>
    <x v="643"/>
    <x v="0"/>
    <n v="0.14610000000000001"/>
    <x v="12470"/>
    <n v="24636"/>
    <n v="20000"/>
    <n v="37"/>
    <x v="6525"/>
  </r>
  <r>
    <x v="0"/>
    <s v="0010XLG7654"/>
    <x v="3"/>
    <x v="0"/>
    <x v="55"/>
    <x v="0"/>
    <n v="340379"/>
    <x v="53"/>
    <x v="29126"/>
    <x v="73"/>
    <x v="155"/>
    <s v="DEEPAK KUMAR"/>
    <x v="5207"/>
    <s v="MOHD. SALMAN"/>
    <x v="240"/>
    <x v="3"/>
    <x v="0"/>
    <x v="2"/>
    <x v="4"/>
    <x v="0"/>
    <x v="3"/>
    <x v="24"/>
    <x v="0"/>
    <x v="0"/>
    <x v="1"/>
    <x v="2"/>
    <x v="0"/>
    <s v="Y"/>
    <s v="N"/>
    <x v="7"/>
    <x v="3"/>
    <x v="0"/>
    <x v="62"/>
    <x v="63"/>
    <x v="189"/>
    <x v="0"/>
    <n v="0.1774"/>
    <x v="8992"/>
    <n v="8934"/>
    <n v="5036"/>
    <n v="19"/>
    <x v="6798"/>
  </r>
  <r>
    <x v="0"/>
    <s v="0010XLG7644"/>
    <x v="3"/>
    <x v="0"/>
    <x v="61"/>
    <x v="0"/>
    <n v="190243"/>
    <x v="59"/>
    <x v="29127"/>
    <x v="30"/>
    <x v="88"/>
    <s v="RAHUL KUMAR"/>
    <x v="5208"/>
    <s v="MUNENDRA  SINGH"/>
    <x v="438"/>
    <x v="3"/>
    <x v="0"/>
    <x v="2"/>
    <x v="4"/>
    <x v="0"/>
    <x v="0"/>
    <x v="0"/>
    <x v="0"/>
    <x v="0"/>
    <x v="1"/>
    <x v="2"/>
    <x v="0"/>
    <s v="N"/>
    <s v="N"/>
    <x v="21"/>
    <x v="0"/>
    <x v="0"/>
    <x v="642"/>
    <x v="725"/>
    <x v="1226"/>
    <x v="0"/>
    <n v="0.1148"/>
    <x v="9929"/>
    <n v="16732"/>
    <n v="14200"/>
    <n v="37"/>
    <x v="3522"/>
  </r>
  <r>
    <x v="0"/>
    <s v="0010XLG7694"/>
    <x v="3"/>
    <x v="0"/>
    <x v="1"/>
    <x v="0"/>
    <n v="160218"/>
    <x v="1"/>
    <x v="29128"/>
    <x v="26"/>
    <x v="578"/>
    <s v="GURPREET SINGH"/>
    <x v="118"/>
    <s v="AKASHAY KUMAR"/>
    <x v="149"/>
    <x v="3"/>
    <x v="0"/>
    <x v="2"/>
    <x v="4"/>
    <x v="0"/>
    <x v="2"/>
    <x v="17"/>
    <x v="5"/>
    <x v="0"/>
    <x v="1"/>
    <x v="2"/>
    <x v="0"/>
    <s v="N"/>
    <s v="N"/>
    <x v="21"/>
    <x v="0"/>
    <x v="0"/>
    <x v="4"/>
    <x v="4"/>
    <x v="4"/>
    <x v="0"/>
    <n v="8.9399999999999993E-2"/>
    <x v="11721"/>
    <n v="3431"/>
    <n v="3000"/>
    <n v="60"/>
    <x v="80"/>
  </r>
  <r>
    <x v="0"/>
    <s v="0010XLG7787"/>
    <x v="3"/>
    <x v="0"/>
    <x v="55"/>
    <x v="0"/>
    <n v="340347"/>
    <x v="53"/>
    <x v="29129"/>
    <x v="3"/>
    <x v="155"/>
    <s v="YOGESH KUMAR YADAV"/>
    <x v="1084"/>
    <s v="GAJENDRA"/>
    <x v="570"/>
    <x v="3"/>
    <x v="0"/>
    <x v="0"/>
    <x v="4"/>
    <x v="0"/>
    <x v="5"/>
    <x v="15"/>
    <x v="0"/>
    <x v="0"/>
    <x v="1"/>
    <x v="0"/>
    <x v="0"/>
    <s v="N"/>
    <s v="N"/>
    <x v="7"/>
    <x v="0"/>
    <x v="0"/>
    <x v="13"/>
    <x v="13"/>
    <x v="14"/>
    <x v="0"/>
    <n v="0.14960000000000001"/>
    <x v="459"/>
    <n v="6551"/>
    <n v="6000"/>
    <n v="11"/>
    <x v="5153"/>
  </r>
  <r>
    <x v="0"/>
    <s v="0010XLG7790"/>
    <x v="3"/>
    <x v="0"/>
    <x v="55"/>
    <x v="0"/>
    <n v="340249"/>
    <x v="53"/>
    <x v="29130"/>
    <x v="4"/>
    <x v="142"/>
    <s v="OPINDRA SINGH"/>
    <x v="1128"/>
    <s v="AASIF ALI"/>
    <x v="424"/>
    <x v="3"/>
    <x v="0"/>
    <x v="0"/>
    <x v="4"/>
    <x v="0"/>
    <x v="2"/>
    <x v="17"/>
    <x v="0"/>
    <x v="0"/>
    <x v="1"/>
    <x v="2"/>
    <x v="0"/>
    <s v="N"/>
    <s v="N"/>
    <x v="21"/>
    <x v="0"/>
    <x v="0"/>
    <x v="10"/>
    <x v="10"/>
    <x v="11"/>
    <x v="0"/>
    <n v="8.9399999999999993E-2"/>
    <x v="3509"/>
    <n v="10294"/>
    <n v="9000"/>
    <n v="21"/>
    <x v="2723"/>
  </r>
  <r>
    <x v="0"/>
    <s v="0010XLG7725"/>
    <x v="3"/>
    <x v="0"/>
    <x v="0"/>
    <x v="0"/>
    <n v="100031"/>
    <x v="0"/>
    <x v="29131"/>
    <x v="49"/>
    <x v="535"/>
    <s v="ANUJ KUMAR"/>
    <x v="5209"/>
    <s v="ANUJ KUMAR"/>
    <x v="252"/>
    <x v="3"/>
    <x v="0"/>
    <x v="0"/>
    <x v="4"/>
    <x v="0"/>
    <x v="0"/>
    <x v="12"/>
    <x v="5"/>
    <x v="0"/>
    <x v="1"/>
    <x v="2"/>
    <x v="0"/>
    <s v="N"/>
    <s v="N"/>
    <x v="25"/>
    <x v="0"/>
    <x v="0"/>
    <x v="244"/>
    <x v="261"/>
    <x v="84"/>
    <x v="0"/>
    <n v="0.1183"/>
    <x v="16653"/>
    <n v="19085"/>
    <n v="16100"/>
    <n v="21"/>
    <x v="4488"/>
  </r>
  <r>
    <x v="0"/>
    <s v="0010XLG7726"/>
    <x v="3"/>
    <x v="0"/>
    <x v="0"/>
    <x v="0"/>
    <n v="100031"/>
    <x v="0"/>
    <x v="29132"/>
    <x v="89"/>
    <x v="71"/>
    <s v="ANUJ KUMAR"/>
    <x v="18"/>
    <s v="ANUJ KUMAR"/>
    <x v="252"/>
    <x v="3"/>
    <x v="0"/>
    <x v="0"/>
    <x v="4"/>
    <x v="0"/>
    <x v="0"/>
    <x v="0"/>
    <x v="5"/>
    <x v="0"/>
    <x v="1"/>
    <x v="0"/>
    <x v="0"/>
    <s v="N"/>
    <s v="N"/>
    <x v="21"/>
    <x v="0"/>
    <x v="0"/>
    <x v="62"/>
    <x v="63"/>
    <x v="80"/>
    <x v="0"/>
    <n v="0.1148"/>
    <x v="3185"/>
    <n v="23737"/>
    <n v="20000"/>
    <n v="32"/>
    <x v="2214"/>
  </r>
  <r>
    <x v="0"/>
    <s v="0010XLG7729"/>
    <x v="3"/>
    <x v="0"/>
    <x v="86"/>
    <x v="0"/>
    <n v="550007"/>
    <x v="84"/>
    <x v="29133"/>
    <x v="24"/>
    <x v="71"/>
    <s v="DEEPAK WALIA"/>
    <x v="23"/>
    <s v="GAURI SHANKAR"/>
    <x v="74"/>
    <x v="3"/>
    <x v="0"/>
    <x v="2"/>
    <x v="4"/>
    <x v="0"/>
    <x v="0"/>
    <x v="12"/>
    <x v="0"/>
    <x v="0"/>
    <x v="1"/>
    <x v="2"/>
    <x v="0"/>
    <s v="N"/>
    <s v="N"/>
    <x v="25"/>
    <x v="0"/>
    <x v="0"/>
    <x v="31"/>
    <x v="31"/>
    <x v="1030"/>
    <x v="0"/>
    <n v="0.1183"/>
    <x v="1712"/>
    <n v="15417"/>
    <n v="13000"/>
    <n v="10"/>
    <x v="3962"/>
  </r>
  <r>
    <x v="0"/>
    <s v="0010XLG7635"/>
    <x v="3"/>
    <x v="0"/>
    <x v="55"/>
    <x v="0"/>
    <n v="340149"/>
    <x v="53"/>
    <x v="29134"/>
    <x v="61"/>
    <x v="71"/>
    <s v="MOHD. SALMAN"/>
    <x v="7"/>
    <s v="MOHD. SALMAN"/>
    <x v="472"/>
    <x v="3"/>
    <x v="0"/>
    <x v="0"/>
    <x v="4"/>
    <x v="0"/>
    <x v="2"/>
    <x v="16"/>
    <x v="0"/>
    <x v="0"/>
    <x v="1"/>
    <x v="2"/>
    <x v="0"/>
    <s v="N"/>
    <s v="N"/>
    <x v="16"/>
    <x v="0"/>
    <x v="0"/>
    <x v="0"/>
    <x v="0"/>
    <x v="541"/>
    <x v="0"/>
    <n v="7.7399999999999997E-2"/>
    <x v="16832"/>
    <n v="5497"/>
    <n v="5000"/>
    <n v="28"/>
    <x v="1895"/>
  </r>
  <r>
    <x v="0"/>
    <s v="0010XLG7763"/>
    <x v="3"/>
    <x v="0"/>
    <x v="55"/>
    <x v="0"/>
    <n v="340274"/>
    <x v="53"/>
    <x v="29135"/>
    <x v="29"/>
    <x v="71"/>
    <s v="MOHD. SALMAN"/>
    <x v="296"/>
    <s v="MOHD. SALMAN"/>
    <x v="571"/>
    <x v="3"/>
    <x v="0"/>
    <x v="0"/>
    <x v="4"/>
    <x v="0"/>
    <x v="3"/>
    <x v="20"/>
    <x v="0"/>
    <x v="0"/>
    <x v="1"/>
    <x v="0"/>
    <x v="0"/>
    <s v="Y"/>
    <s v="N"/>
    <x v="16"/>
    <x v="3"/>
    <x v="0"/>
    <x v="62"/>
    <x v="63"/>
    <x v="390"/>
    <x v="0"/>
    <n v="0.1739"/>
    <x v="26"/>
    <n v="0"/>
    <n v="0"/>
    <n v="69"/>
    <x v="26"/>
  </r>
  <r>
    <x v="0"/>
    <s v="0010XLG7683"/>
    <x v="3"/>
    <x v="0"/>
    <x v="86"/>
    <x v="0"/>
    <n v="550001"/>
    <x v="84"/>
    <x v="29136"/>
    <x v="21"/>
    <x v="71"/>
    <s v="SANJEEV KUMAR"/>
    <x v="118"/>
    <s v="GAURI SHANKAR"/>
    <x v="591"/>
    <x v="3"/>
    <x v="0"/>
    <x v="0"/>
    <x v="4"/>
    <x v="0"/>
    <x v="0"/>
    <x v="9"/>
    <x v="0"/>
    <x v="0"/>
    <x v="1"/>
    <x v="2"/>
    <x v="0"/>
    <s v="N"/>
    <s v="N"/>
    <x v="15"/>
    <x v="0"/>
    <x v="0"/>
    <x v="3"/>
    <x v="3"/>
    <x v="156"/>
    <x v="0"/>
    <n v="0.1114"/>
    <x v="5045"/>
    <n v="11541"/>
    <n v="10000"/>
    <n v="7"/>
    <x v="3865"/>
  </r>
  <r>
    <x v="0"/>
    <s v="0010XLG7730"/>
    <x v="3"/>
    <x v="0"/>
    <x v="55"/>
    <x v="0"/>
    <n v="340266"/>
    <x v="53"/>
    <x v="29137"/>
    <x v="14"/>
    <x v="71"/>
    <s v="GAJENDRA"/>
    <x v="1115"/>
    <s v="GAJENDRA"/>
    <x v="554"/>
    <x v="3"/>
    <x v="0"/>
    <x v="3"/>
    <x v="4"/>
    <x v="0"/>
    <x v="2"/>
    <x v="16"/>
    <x v="0"/>
    <x v="0"/>
    <x v="1"/>
    <x v="2"/>
    <x v="0"/>
    <s v="N"/>
    <s v="N"/>
    <x v="9"/>
    <x v="0"/>
    <x v="0"/>
    <x v="2"/>
    <x v="2"/>
    <x v="949"/>
    <x v="0"/>
    <n v="7.7399999999999997E-2"/>
    <x v="16833"/>
    <n v="2641"/>
    <n v="2400"/>
    <n v="43"/>
    <x v="1176"/>
  </r>
  <r>
    <x v="0"/>
    <s v="0010XLG7622"/>
    <x v="3"/>
    <x v="0"/>
    <x v="55"/>
    <x v="0"/>
    <n v="340336"/>
    <x v="53"/>
    <x v="29138"/>
    <x v="11"/>
    <x v="71"/>
    <s v="MOHD. SALMAN"/>
    <x v="10"/>
    <s v="MOHD. SALMAN"/>
    <x v="43"/>
    <x v="3"/>
    <x v="0"/>
    <x v="0"/>
    <x v="4"/>
    <x v="0"/>
    <x v="5"/>
    <x v="10"/>
    <x v="0"/>
    <x v="0"/>
    <x v="1"/>
    <x v="2"/>
    <x v="0"/>
    <s v="N"/>
    <s v="N"/>
    <x v="7"/>
    <x v="0"/>
    <x v="0"/>
    <x v="3"/>
    <x v="3"/>
    <x v="3"/>
    <x v="0"/>
    <n v="0.14610000000000001"/>
    <x v="16834"/>
    <n v="11445"/>
    <n v="10000"/>
    <n v="72"/>
    <x v="223"/>
  </r>
  <r>
    <x v="0"/>
    <s v="0010XLG7685"/>
    <x v="3"/>
    <x v="0"/>
    <x v="55"/>
    <x v="0"/>
    <n v="340310"/>
    <x v="53"/>
    <x v="29139"/>
    <x v="84"/>
    <x v="71"/>
    <s v="DEEPAK KUMAR"/>
    <x v="10"/>
    <s v="AMARJEET SINGH"/>
    <x v="550"/>
    <x v="3"/>
    <x v="0"/>
    <x v="2"/>
    <x v="4"/>
    <x v="0"/>
    <x v="0"/>
    <x v="4"/>
    <x v="0"/>
    <x v="0"/>
    <x v="1"/>
    <x v="2"/>
    <x v="0"/>
    <s v="Y"/>
    <s v="N"/>
    <x v="7"/>
    <x v="1"/>
    <x v="0"/>
    <x v="34"/>
    <x v="34"/>
    <x v="38"/>
    <x v="0"/>
    <n v="0.12529999999999999"/>
    <x v="5691"/>
    <n v="9562"/>
    <n v="8000"/>
    <n v="17"/>
    <x v="1073"/>
  </r>
  <r>
    <x v="0"/>
    <s v="0010XLG7711"/>
    <x v="3"/>
    <x v="0"/>
    <x v="55"/>
    <x v="0"/>
    <n v="340346"/>
    <x v="53"/>
    <x v="29140"/>
    <x v="63"/>
    <x v="668"/>
    <s v="AASIF ALI KHAN"/>
    <x v="61"/>
    <s v="GAJENDRA"/>
    <x v="165"/>
    <x v="3"/>
    <x v="0"/>
    <x v="3"/>
    <x v="4"/>
    <x v="0"/>
    <x v="5"/>
    <x v="18"/>
    <x v="0"/>
    <x v="0"/>
    <x v="1"/>
    <x v="2"/>
    <x v="0"/>
    <s v="N"/>
    <s v="N"/>
    <x v="15"/>
    <x v="0"/>
    <x v="0"/>
    <x v="9"/>
    <x v="9"/>
    <x v="4269"/>
    <x v="0"/>
    <n v="0.16"/>
    <x v="9621"/>
    <n v="10749"/>
    <n v="8057"/>
    <n v="20"/>
    <x v="5384"/>
  </r>
  <r>
    <x v="0"/>
    <s v="0010XLG7672"/>
    <x v="3"/>
    <x v="0"/>
    <x v="55"/>
    <x v="0"/>
    <n v="340214"/>
    <x v="53"/>
    <x v="29141"/>
    <x v="53"/>
    <x v="71"/>
    <s v="YOGESH KUMAR YADAV"/>
    <x v="3787"/>
    <s v="NEETESH"/>
    <x v="587"/>
    <x v="3"/>
    <x v="0"/>
    <x v="0"/>
    <x v="4"/>
    <x v="0"/>
    <x v="0"/>
    <x v="13"/>
    <x v="0"/>
    <x v="0"/>
    <x v="1"/>
    <x v="0"/>
    <x v="0"/>
    <s v="N"/>
    <s v="N"/>
    <x v="14"/>
    <x v="0"/>
    <x v="0"/>
    <x v="29"/>
    <x v="29"/>
    <x v="354"/>
    <x v="0"/>
    <n v="0.12180000000000001"/>
    <x v="16835"/>
    <n v="19001"/>
    <n v="16000"/>
    <n v="8"/>
    <x v="7468"/>
  </r>
  <r>
    <x v="0"/>
    <s v="0010XLG7712"/>
    <x v="3"/>
    <x v="0"/>
    <x v="55"/>
    <x v="0"/>
    <n v="340346"/>
    <x v="53"/>
    <x v="29142"/>
    <x v="7"/>
    <x v="71"/>
    <s v="AASIF ALI KHAN"/>
    <x v="18"/>
    <s v="GAJENDRA"/>
    <x v="165"/>
    <x v="3"/>
    <x v="0"/>
    <x v="2"/>
    <x v="4"/>
    <x v="0"/>
    <x v="5"/>
    <x v="15"/>
    <x v="0"/>
    <x v="0"/>
    <x v="1"/>
    <x v="0"/>
    <x v="0"/>
    <s v="N"/>
    <s v="N"/>
    <x v="14"/>
    <x v="0"/>
    <x v="0"/>
    <x v="94"/>
    <x v="95"/>
    <x v="837"/>
    <x v="0"/>
    <n v="0.14960000000000001"/>
    <x v="7987"/>
    <n v="15216"/>
    <n v="12300"/>
    <n v="9"/>
    <x v="7469"/>
  </r>
  <r>
    <x v="0"/>
    <s v="0010XLG7638"/>
    <x v="3"/>
    <x v="0"/>
    <x v="55"/>
    <x v="0"/>
    <n v="340381"/>
    <x v="53"/>
    <x v="29143"/>
    <x v="15"/>
    <x v="71"/>
    <s v="YOGESH KUMAR YADAV"/>
    <x v="3654"/>
    <s v="AASIF ALI"/>
    <x v="240"/>
    <x v="3"/>
    <x v="0"/>
    <x v="0"/>
    <x v="4"/>
    <x v="0"/>
    <x v="0"/>
    <x v="9"/>
    <x v="0"/>
    <x v="0"/>
    <x v="1"/>
    <x v="0"/>
    <x v="0"/>
    <s v="N"/>
    <s v="N"/>
    <x v="21"/>
    <x v="0"/>
    <x v="0"/>
    <x v="74"/>
    <x v="75"/>
    <x v="878"/>
    <x v="0"/>
    <n v="0.1114"/>
    <x v="15344"/>
    <n v="12397"/>
    <n v="10500"/>
    <n v="8"/>
    <x v="211"/>
  </r>
  <r>
    <x v="0"/>
    <s v="0010XLG7766"/>
    <x v="3"/>
    <x v="0"/>
    <x v="77"/>
    <x v="0"/>
    <n v="470109"/>
    <x v="75"/>
    <x v="29144"/>
    <x v="61"/>
    <x v="71"/>
    <s v="MANDEEP SINGH"/>
    <x v="16"/>
    <s v="NEHA RANI"/>
    <x v="43"/>
    <x v="3"/>
    <x v="0"/>
    <x v="0"/>
    <x v="4"/>
    <x v="0"/>
    <x v="5"/>
    <x v="10"/>
    <x v="0"/>
    <x v="0"/>
    <x v="1"/>
    <x v="2"/>
    <x v="0"/>
    <s v="N"/>
    <s v="N"/>
    <x v="22"/>
    <x v="0"/>
    <x v="0"/>
    <x v="311"/>
    <x v="329"/>
    <x v="196"/>
    <x v="0"/>
    <n v="0.14610000000000001"/>
    <x v="2797"/>
    <n v="22548"/>
    <n v="18400"/>
    <n v="22"/>
    <x v="4889"/>
  </r>
  <r>
    <x v="0"/>
    <s v="0010XLG7639"/>
    <x v="3"/>
    <x v="0"/>
    <x v="55"/>
    <x v="0"/>
    <n v="340283"/>
    <x v="53"/>
    <x v="29145"/>
    <x v="66"/>
    <x v="71"/>
    <s v="OPINDRA SINGH"/>
    <x v="10"/>
    <s v="GAJENDRA"/>
    <x v="541"/>
    <x v="3"/>
    <x v="0"/>
    <x v="0"/>
    <x v="4"/>
    <x v="0"/>
    <x v="2"/>
    <x v="17"/>
    <x v="0"/>
    <x v="0"/>
    <x v="1"/>
    <x v="1"/>
    <x v="0"/>
    <s v="N"/>
    <s v="N"/>
    <x v="7"/>
    <x v="0"/>
    <x v="0"/>
    <x v="17"/>
    <x v="17"/>
    <x v="890"/>
    <x v="0"/>
    <n v="8.9399999999999993E-2"/>
    <x v="8470"/>
    <n v="16890"/>
    <n v="15000"/>
    <n v="42"/>
    <x v="3278"/>
  </r>
  <r>
    <x v="0"/>
    <s v="0010XLG7733"/>
    <x v="3"/>
    <x v="0"/>
    <x v="61"/>
    <x v="0"/>
    <n v="190165"/>
    <x v="59"/>
    <x v="29146"/>
    <x v="17"/>
    <x v="665"/>
    <s v="RAHUL KUMAR"/>
    <x v="10"/>
    <s v="RAHUL KUMAR"/>
    <x v="149"/>
    <x v="3"/>
    <x v="0"/>
    <x v="0"/>
    <x v="4"/>
    <x v="0"/>
    <x v="5"/>
    <x v="21"/>
    <x v="0"/>
    <x v="0"/>
    <x v="1"/>
    <x v="2"/>
    <x v="0"/>
    <s v="N"/>
    <s v="N"/>
    <x v="16"/>
    <x v="0"/>
    <x v="0"/>
    <x v="13"/>
    <x v="13"/>
    <x v="14"/>
    <x v="0"/>
    <n v="0.15310000000000001"/>
    <x v="6100"/>
    <n v="7520"/>
    <n v="6000"/>
    <n v="7"/>
    <x v="3413"/>
  </r>
  <r>
    <x v="0"/>
    <s v="0010XLG7686"/>
    <x v="3"/>
    <x v="0"/>
    <x v="55"/>
    <x v="0"/>
    <n v="340281"/>
    <x v="53"/>
    <x v="29147"/>
    <x v="62"/>
    <x v="71"/>
    <s v="OPINDRA SINGH"/>
    <x v="5210"/>
    <s v="NEETESH"/>
    <x v="541"/>
    <x v="3"/>
    <x v="0"/>
    <x v="0"/>
    <x v="4"/>
    <x v="0"/>
    <x v="0"/>
    <x v="12"/>
    <x v="5"/>
    <x v="0"/>
    <x v="1"/>
    <x v="0"/>
    <x v="0"/>
    <s v="N"/>
    <s v="N"/>
    <x v="26"/>
    <x v="0"/>
    <x v="0"/>
    <x v="42"/>
    <x v="43"/>
    <x v="46"/>
    <x v="0"/>
    <n v="0.1183"/>
    <x v="16836"/>
    <n v="20716"/>
    <n v="18000"/>
    <n v="30"/>
    <x v="3142"/>
  </r>
  <r>
    <x v="0"/>
    <s v="0010XLG7719"/>
    <x v="3"/>
    <x v="0"/>
    <x v="1"/>
    <x v="0"/>
    <n v="160237"/>
    <x v="1"/>
    <x v="29148"/>
    <x v="31"/>
    <x v="71"/>
    <s v="SUNIL SHARMA"/>
    <x v="26"/>
    <s v="AKASHAY KUMAR"/>
    <x v="129"/>
    <x v="3"/>
    <x v="0"/>
    <x v="1"/>
    <x v="4"/>
    <x v="0"/>
    <x v="0"/>
    <x v="4"/>
    <x v="48"/>
    <x v="0"/>
    <x v="1"/>
    <x v="2"/>
    <x v="0"/>
    <s v="N"/>
    <s v="N"/>
    <x v="22"/>
    <x v="0"/>
    <x v="0"/>
    <x v="34"/>
    <x v="34"/>
    <x v="38"/>
    <x v="0"/>
    <n v="0.12529999999999999"/>
    <x v="5063"/>
    <n v="8871"/>
    <n v="8000"/>
    <n v="33"/>
    <x v="1748"/>
  </r>
  <r>
    <x v="0"/>
    <s v="0010XLG7772"/>
    <x v="3"/>
    <x v="0"/>
    <x v="55"/>
    <x v="0"/>
    <n v="340181"/>
    <x v="53"/>
    <x v="29149"/>
    <x v="50"/>
    <x v="665"/>
    <s v="MOHD. SALMAN"/>
    <x v="33"/>
    <s v="NEETESH"/>
    <x v="453"/>
    <x v="3"/>
    <x v="0"/>
    <x v="0"/>
    <x v="4"/>
    <x v="0"/>
    <x v="0"/>
    <x v="4"/>
    <x v="0"/>
    <x v="0"/>
    <x v="1"/>
    <x v="2"/>
    <x v="0"/>
    <s v="N"/>
    <s v="N"/>
    <x v="16"/>
    <x v="0"/>
    <x v="0"/>
    <x v="451"/>
    <x v="468"/>
    <x v="381"/>
    <x v="0"/>
    <n v="0.12529999999999999"/>
    <x v="6345"/>
    <n v="1376"/>
    <n v="987"/>
    <n v="10"/>
    <x v="2123"/>
  </r>
  <r>
    <x v="0"/>
    <s v="0010XLG7830"/>
    <x v="3"/>
    <x v="0"/>
    <x v="55"/>
    <x v="0"/>
    <n v="340352"/>
    <x v="53"/>
    <x v="29150"/>
    <x v="10"/>
    <x v="71"/>
    <s v="DEEPAK KUMAR"/>
    <x v="26"/>
    <s v="GAJENDRA"/>
    <x v="619"/>
    <x v="3"/>
    <x v="0"/>
    <x v="2"/>
    <x v="4"/>
    <x v="0"/>
    <x v="1"/>
    <x v="2"/>
    <x v="0"/>
    <x v="6"/>
    <x v="1"/>
    <x v="0"/>
    <x v="0"/>
    <s v="N"/>
    <s v="N"/>
    <x v="22"/>
    <x v="0"/>
    <x v="0"/>
    <x v="62"/>
    <x v="63"/>
    <x v="4270"/>
    <x v="0"/>
    <n v="0.1426"/>
    <x v="16837"/>
    <n v="24446"/>
    <n v="20000"/>
    <n v="25"/>
    <x v="7470"/>
  </r>
  <r>
    <x v="0"/>
    <s v="0010XLG7812"/>
    <x v="3"/>
    <x v="0"/>
    <x v="55"/>
    <x v="0"/>
    <n v="340345"/>
    <x v="53"/>
    <x v="29151"/>
    <x v="76"/>
    <x v="71"/>
    <s v="DEEPAK KUMAR"/>
    <x v="5211"/>
    <s v="DAVID KUMAR"/>
    <x v="528"/>
    <x v="3"/>
    <x v="0"/>
    <x v="2"/>
    <x v="4"/>
    <x v="0"/>
    <x v="0"/>
    <x v="9"/>
    <x v="0"/>
    <x v="6"/>
    <x v="1"/>
    <x v="0"/>
    <x v="0"/>
    <s v="N"/>
    <s v="N"/>
    <x v="7"/>
    <x v="0"/>
    <x v="0"/>
    <x v="62"/>
    <x v="63"/>
    <x v="4271"/>
    <x v="0"/>
    <n v="0.1114"/>
    <x v="16838"/>
    <n v="16921"/>
    <n v="13755"/>
    <n v="46"/>
    <x v="6986"/>
  </r>
  <r>
    <x v="5"/>
    <s v="0010XLG7890"/>
    <x v="3"/>
    <x v="5"/>
    <x v="65"/>
    <x v="0"/>
    <n v="370312"/>
    <x v="63"/>
    <x v="29152"/>
    <x v="81"/>
    <x v="371"/>
    <s v="Chandan Kumar Singh"/>
    <x v="10"/>
    <s v="Chandan Kumar Singh"/>
    <x v="74"/>
    <x v="3"/>
    <x v="0"/>
    <x v="2"/>
    <x v="4"/>
    <x v="0"/>
    <x v="2"/>
    <x v="16"/>
    <x v="0"/>
    <x v="4"/>
    <x v="1"/>
    <x v="2"/>
    <x v="5"/>
    <s v="N"/>
    <s v="N"/>
    <x v="7"/>
    <x v="0"/>
    <x v="0"/>
    <x v="1"/>
    <x v="1"/>
    <x v="1"/>
    <x v="0"/>
    <n v="7.7399999999999997E-2"/>
    <x v="16839"/>
    <n v="2643"/>
    <n v="2500"/>
    <n v="13"/>
    <x v="667"/>
  </r>
  <r>
    <x v="5"/>
    <s v="0010XLG7840"/>
    <x v="3"/>
    <x v="5"/>
    <x v="56"/>
    <x v="0"/>
    <n v="350506"/>
    <x v="54"/>
    <x v="29153"/>
    <x v="41"/>
    <x v="326"/>
    <s v="VIKAS KUMAR RAM"/>
    <x v="10"/>
    <s v="VIKAS KUMAR RAM"/>
    <x v="532"/>
    <x v="3"/>
    <x v="0"/>
    <x v="0"/>
    <x v="4"/>
    <x v="0"/>
    <x v="2"/>
    <x v="17"/>
    <x v="5"/>
    <x v="4"/>
    <x v="1"/>
    <x v="0"/>
    <x v="5"/>
    <s v="Y"/>
    <s v="N"/>
    <x v="7"/>
    <x v="3"/>
    <x v="0"/>
    <x v="3"/>
    <x v="3"/>
    <x v="4272"/>
    <x v="0"/>
    <n v="8.9399999999999993E-2"/>
    <x v="11936"/>
    <n v="11279"/>
    <n v="10000"/>
    <n v="123"/>
    <x v="586"/>
  </r>
  <r>
    <x v="5"/>
    <s v="0010XLG7908"/>
    <x v="3"/>
    <x v="5"/>
    <x v="57"/>
    <x v="0"/>
    <n v="300147"/>
    <x v="55"/>
    <x v="29154"/>
    <x v="59"/>
    <x v="181"/>
    <s v="KUMAR UJJAWAL TIWARI"/>
    <x v="7"/>
    <s v="FIROJ AHMAD"/>
    <x v="443"/>
    <x v="3"/>
    <x v="0"/>
    <x v="2"/>
    <x v="4"/>
    <x v="0"/>
    <x v="1"/>
    <x v="14"/>
    <x v="0"/>
    <x v="4"/>
    <x v="1"/>
    <x v="0"/>
    <x v="5"/>
    <s v="N"/>
    <s v="N"/>
    <x v="16"/>
    <x v="0"/>
    <x v="0"/>
    <x v="589"/>
    <x v="656"/>
    <x v="78"/>
    <x v="0"/>
    <n v="0.13220000000000001"/>
    <x v="8152"/>
    <n v="2226"/>
    <n v="1616"/>
    <n v="24"/>
    <x v="805"/>
  </r>
  <r>
    <x v="5"/>
    <s v="0010XLG7873"/>
    <x v="3"/>
    <x v="5"/>
    <x v="57"/>
    <x v="0"/>
    <n v="300194"/>
    <x v="55"/>
    <x v="29155"/>
    <x v="56"/>
    <x v="585"/>
    <s v="KUMAR UJJAWAL TIWARI"/>
    <x v="18"/>
    <s v="FIROJ AHMAD"/>
    <x v="616"/>
    <x v="3"/>
    <x v="0"/>
    <x v="2"/>
    <x v="4"/>
    <x v="0"/>
    <x v="1"/>
    <x v="3"/>
    <x v="5"/>
    <x v="4"/>
    <x v="1"/>
    <x v="0"/>
    <x v="5"/>
    <s v="N"/>
    <s v="N"/>
    <x v="21"/>
    <x v="0"/>
    <x v="0"/>
    <x v="199"/>
    <x v="214"/>
    <x v="4273"/>
    <x v="0"/>
    <n v="0.12870000000000001"/>
    <x v="16840"/>
    <n v="5957"/>
    <n v="5200"/>
    <n v="8"/>
    <x v="1862"/>
  </r>
  <r>
    <x v="5"/>
    <s v="0010XLG7838"/>
    <x v="3"/>
    <x v="5"/>
    <x v="65"/>
    <x v="0"/>
    <n v="370325"/>
    <x v="63"/>
    <x v="29156"/>
    <x v="82"/>
    <x v="109"/>
    <s v="Chandan Kumar Singh"/>
    <x v="26"/>
    <s v="Chandan Kumar Singh"/>
    <x v="450"/>
    <x v="3"/>
    <x v="0"/>
    <x v="0"/>
    <x v="4"/>
    <x v="0"/>
    <x v="2"/>
    <x v="16"/>
    <x v="0"/>
    <x v="4"/>
    <x v="1"/>
    <x v="2"/>
    <x v="5"/>
    <s v="N"/>
    <s v="N"/>
    <x v="14"/>
    <x v="0"/>
    <x v="0"/>
    <x v="779"/>
    <x v="935"/>
    <x v="1891"/>
    <x v="0"/>
    <n v="7.7399999999999997E-2"/>
    <x v="14074"/>
    <n v="1883"/>
    <n v="1675"/>
    <n v="12"/>
    <x v="276"/>
  </r>
  <r>
    <x v="5"/>
    <s v="0010XLG7839"/>
    <x v="3"/>
    <x v="5"/>
    <x v="65"/>
    <x v="0"/>
    <n v="370325"/>
    <x v="63"/>
    <x v="29157"/>
    <x v="31"/>
    <x v="407"/>
    <s v="Chandan Kumar Singh"/>
    <x v="26"/>
    <s v="Chandan Kumar Singh"/>
    <x v="631"/>
    <x v="3"/>
    <x v="0"/>
    <x v="2"/>
    <x v="4"/>
    <x v="0"/>
    <x v="1"/>
    <x v="8"/>
    <x v="0"/>
    <x v="4"/>
    <x v="1"/>
    <x v="1"/>
    <x v="5"/>
    <s v="N"/>
    <s v="N"/>
    <x v="14"/>
    <x v="0"/>
    <x v="0"/>
    <x v="17"/>
    <x v="17"/>
    <x v="375"/>
    <x v="0"/>
    <n v="0.13569999999999999"/>
    <x v="16841"/>
    <n v="15343"/>
    <n v="15000"/>
    <n v="10"/>
    <x v="218"/>
  </r>
  <r>
    <x v="5"/>
    <s v="0010XLG7861"/>
    <x v="3"/>
    <x v="5"/>
    <x v="56"/>
    <x v="0"/>
    <n v="350293"/>
    <x v="54"/>
    <x v="29158"/>
    <x v="46"/>
    <x v="297"/>
    <s v="VIKAS KUMAR RAM"/>
    <x v="998"/>
    <s v="Sonu Kumar Giri"/>
    <x v="433"/>
    <x v="3"/>
    <x v="0"/>
    <x v="2"/>
    <x v="4"/>
    <x v="0"/>
    <x v="1"/>
    <x v="14"/>
    <x v="0"/>
    <x v="4"/>
    <x v="1"/>
    <x v="0"/>
    <x v="5"/>
    <s v="N"/>
    <s v="N"/>
    <x v="31"/>
    <x v="0"/>
    <x v="0"/>
    <x v="42"/>
    <x v="43"/>
    <x v="4274"/>
    <x v="0"/>
    <n v="0.13220000000000001"/>
    <x v="11192"/>
    <n v="21623"/>
    <n v="18000"/>
    <n v="25"/>
    <x v="6923"/>
  </r>
  <r>
    <x v="5"/>
    <s v="0010XLG7833"/>
    <x v="3"/>
    <x v="5"/>
    <x v="78"/>
    <x v="0"/>
    <n v="530053"/>
    <x v="76"/>
    <x v="29159"/>
    <x v="67"/>
    <x v="340"/>
    <s v="JITENDRA KUMAR RAY"/>
    <x v="23"/>
    <s v="SADDAM HUSSAIN"/>
    <x v="252"/>
    <x v="3"/>
    <x v="0"/>
    <x v="0"/>
    <x v="4"/>
    <x v="0"/>
    <x v="2"/>
    <x v="17"/>
    <x v="5"/>
    <x v="4"/>
    <x v="1"/>
    <x v="1"/>
    <x v="5"/>
    <s v="N"/>
    <s v="N"/>
    <x v="25"/>
    <x v="0"/>
    <x v="0"/>
    <x v="13"/>
    <x v="13"/>
    <x v="4275"/>
    <x v="0"/>
    <n v="8.9399999999999993E-2"/>
    <x v="16842"/>
    <n v="5216"/>
    <n v="4515"/>
    <n v="46"/>
    <x v="4343"/>
  </r>
  <r>
    <x v="5"/>
    <s v="0010XLG7835"/>
    <x v="3"/>
    <x v="5"/>
    <x v="78"/>
    <x v="0"/>
    <n v="530053"/>
    <x v="76"/>
    <x v="29160"/>
    <x v="87"/>
    <x v="334"/>
    <s v="JITENDRA KUMAR RAY"/>
    <x v="10"/>
    <s v="SADDAM HUSSAIN"/>
    <x v="252"/>
    <x v="3"/>
    <x v="0"/>
    <x v="0"/>
    <x v="4"/>
    <x v="0"/>
    <x v="2"/>
    <x v="5"/>
    <x v="5"/>
    <x v="4"/>
    <x v="1"/>
    <x v="0"/>
    <x v="5"/>
    <s v="N"/>
    <s v="N"/>
    <x v="7"/>
    <x v="0"/>
    <x v="0"/>
    <x v="64"/>
    <x v="42"/>
    <x v="237"/>
    <x v="0"/>
    <n v="8.5900000000000004E-2"/>
    <x v="11792"/>
    <n v="7045"/>
    <n v="7200"/>
    <n v="88"/>
    <x v="1720"/>
  </r>
  <r>
    <x v="5"/>
    <s v="0010XLG7878"/>
    <x v="3"/>
    <x v="5"/>
    <x v="78"/>
    <x v="0"/>
    <n v="530065"/>
    <x v="76"/>
    <x v="29161"/>
    <x v="70"/>
    <x v="612"/>
    <s v="SUDHIR KUMAR"/>
    <x v="10"/>
    <s v="SADDAM HUSSAIN"/>
    <x v="599"/>
    <x v="3"/>
    <x v="0"/>
    <x v="0"/>
    <x v="4"/>
    <x v="0"/>
    <x v="1"/>
    <x v="14"/>
    <x v="5"/>
    <x v="4"/>
    <x v="1"/>
    <x v="0"/>
    <x v="5"/>
    <s v="N"/>
    <s v="N"/>
    <x v="7"/>
    <x v="0"/>
    <x v="0"/>
    <x v="0"/>
    <x v="0"/>
    <x v="4276"/>
    <x v="0"/>
    <n v="0.13220000000000001"/>
    <x v="7258"/>
    <n v="6345"/>
    <n v="5000"/>
    <n v="15"/>
    <x v="4958"/>
  </r>
  <r>
    <x v="5"/>
    <s v="0010XLG7844"/>
    <x v="3"/>
    <x v="5"/>
    <x v="65"/>
    <x v="0"/>
    <n v="370239"/>
    <x v="63"/>
    <x v="29162"/>
    <x v="72"/>
    <x v="181"/>
    <s v="Chandan Kumar Singh"/>
    <x v="18"/>
    <s v="Chandan Kumar Singh"/>
    <x v="523"/>
    <x v="3"/>
    <x v="0"/>
    <x v="0"/>
    <x v="4"/>
    <x v="0"/>
    <x v="0"/>
    <x v="13"/>
    <x v="5"/>
    <x v="4"/>
    <x v="1"/>
    <x v="2"/>
    <x v="5"/>
    <s v="N"/>
    <s v="N"/>
    <x v="21"/>
    <x v="0"/>
    <x v="0"/>
    <x v="34"/>
    <x v="34"/>
    <x v="4277"/>
    <x v="0"/>
    <n v="0.12180000000000001"/>
    <x v="16843"/>
    <n v="9480"/>
    <n v="8000"/>
    <n v="86"/>
    <x v="2289"/>
  </r>
  <r>
    <x v="5"/>
    <s v="0010XLG7880"/>
    <x v="3"/>
    <x v="5"/>
    <x v="56"/>
    <x v="0"/>
    <n v="350391"/>
    <x v="54"/>
    <x v="29163"/>
    <x v="52"/>
    <x v="97"/>
    <s v="AMARJEET KUMAR"/>
    <x v="1171"/>
    <s v="GOVIND KUMAR"/>
    <x v="440"/>
    <x v="3"/>
    <x v="0"/>
    <x v="0"/>
    <x v="4"/>
    <x v="0"/>
    <x v="1"/>
    <x v="14"/>
    <x v="0"/>
    <x v="4"/>
    <x v="1"/>
    <x v="0"/>
    <x v="5"/>
    <s v="N"/>
    <s v="N"/>
    <x v="14"/>
    <x v="0"/>
    <x v="0"/>
    <x v="62"/>
    <x v="63"/>
    <x v="4278"/>
    <x v="0"/>
    <n v="0.13220000000000001"/>
    <x v="12876"/>
    <n v="16708"/>
    <n v="13013"/>
    <n v="19"/>
    <x v="7328"/>
  </r>
  <r>
    <x v="5"/>
    <s v="0010XLG7853"/>
    <x v="3"/>
    <x v="5"/>
    <x v="65"/>
    <x v="0"/>
    <n v="370356"/>
    <x v="63"/>
    <x v="29164"/>
    <x v="36"/>
    <x v="446"/>
    <s v="Chandan Kumar Singh"/>
    <x v="2567"/>
    <s v="Chandan Kumar Singh"/>
    <x v="581"/>
    <x v="3"/>
    <x v="0"/>
    <x v="2"/>
    <x v="4"/>
    <x v="0"/>
    <x v="1"/>
    <x v="3"/>
    <x v="5"/>
    <x v="4"/>
    <x v="1"/>
    <x v="0"/>
    <x v="5"/>
    <s v="N"/>
    <s v="N"/>
    <x v="26"/>
    <x v="0"/>
    <x v="0"/>
    <x v="17"/>
    <x v="17"/>
    <x v="518"/>
    <x v="0"/>
    <n v="0.12870000000000001"/>
    <x v="11846"/>
    <n v="17950"/>
    <n v="15000"/>
    <n v="7"/>
    <x v="1912"/>
  </r>
  <r>
    <x v="5"/>
    <s v="0010XLG7888"/>
    <x v="3"/>
    <x v="5"/>
    <x v="78"/>
    <x v="0"/>
    <n v="530070"/>
    <x v="76"/>
    <x v="29165"/>
    <x v="76"/>
    <x v="120"/>
    <s v="GUDDU KUMAR"/>
    <x v="54"/>
    <s v="Arbind bhardwaj"/>
    <x v="577"/>
    <x v="3"/>
    <x v="0"/>
    <x v="2"/>
    <x v="4"/>
    <x v="0"/>
    <x v="1"/>
    <x v="14"/>
    <x v="5"/>
    <x v="4"/>
    <x v="1"/>
    <x v="0"/>
    <x v="5"/>
    <s v="N"/>
    <s v="N"/>
    <x v="9"/>
    <x v="0"/>
    <x v="0"/>
    <x v="25"/>
    <x v="25"/>
    <x v="808"/>
    <x v="0"/>
    <n v="0.13220000000000001"/>
    <x v="7715"/>
    <n v="10679"/>
    <n v="9600"/>
    <n v="24"/>
    <x v="6926"/>
  </r>
  <r>
    <x v="5"/>
    <s v="0010XLG7887"/>
    <x v="3"/>
    <x v="5"/>
    <x v="78"/>
    <x v="0"/>
    <n v="530070"/>
    <x v="76"/>
    <x v="29166"/>
    <x v="63"/>
    <x v="85"/>
    <s v="GUDDU KUMAR"/>
    <x v="5212"/>
    <s v="Arbind bhardwaj"/>
    <x v="577"/>
    <x v="3"/>
    <x v="0"/>
    <x v="0"/>
    <x v="4"/>
    <x v="0"/>
    <x v="5"/>
    <x v="21"/>
    <x v="5"/>
    <x v="4"/>
    <x v="1"/>
    <x v="0"/>
    <x v="5"/>
    <s v="N"/>
    <s v="N"/>
    <x v="21"/>
    <x v="0"/>
    <x v="0"/>
    <x v="62"/>
    <x v="63"/>
    <x v="80"/>
    <x v="0"/>
    <n v="0.15310000000000001"/>
    <x v="16844"/>
    <n v="25068"/>
    <n v="20000"/>
    <n v="23"/>
    <x v="5058"/>
  </r>
  <r>
    <x v="5"/>
    <s v="0010XLG7870"/>
    <x v="3"/>
    <x v="5"/>
    <x v="65"/>
    <x v="0"/>
    <n v="370045"/>
    <x v="63"/>
    <x v="29167"/>
    <x v="74"/>
    <x v="632"/>
    <s v="ALOK KUMAR"/>
    <x v="26"/>
    <s v="Rajesh kumar"/>
    <x v="591"/>
    <x v="3"/>
    <x v="0"/>
    <x v="0"/>
    <x v="4"/>
    <x v="0"/>
    <x v="2"/>
    <x v="17"/>
    <x v="0"/>
    <x v="4"/>
    <x v="1"/>
    <x v="2"/>
    <x v="5"/>
    <s v="N"/>
    <s v="N"/>
    <x v="14"/>
    <x v="0"/>
    <x v="0"/>
    <x v="0"/>
    <x v="0"/>
    <x v="213"/>
    <x v="0"/>
    <n v="8.9399999999999993E-2"/>
    <x v="9559"/>
    <n v="5250"/>
    <n v="5000"/>
    <n v="12"/>
    <x v="1051"/>
  </r>
  <r>
    <x v="5"/>
    <s v="0010XLG7895"/>
    <x v="3"/>
    <x v="5"/>
    <x v="56"/>
    <x v="0"/>
    <n v="350502"/>
    <x v="54"/>
    <x v="29168"/>
    <x v="22"/>
    <x v="96"/>
    <s v="VIJAY KUMAR RAY"/>
    <x v="23"/>
    <s v="JULI KUMARI"/>
    <x v="596"/>
    <x v="3"/>
    <x v="0"/>
    <x v="0"/>
    <x v="4"/>
    <x v="0"/>
    <x v="2"/>
    <x v="5"/>
    <x v="5"/>
    <x v="4"/>
    <x v="1"/>
    <x v="2"/>
    <x v="5"/>
    <s v="N"/>
    <s v="N"/>
    <x v="25"/>
    <x v="0"/>
    <x v="0"/>
    <x v="356"/>
    <x v="374"/>
    <x v="595"/>
    <x v="0"/>
    <n v="8.5900000000000004E-2"/>
    <x v="3193"/>
    <n v="2617"/>
    <n v="2300"/>
    <n v="8"/>
    <x v="989"/>
  </r>
  <r>
    <x v="5"/>
    <s v="0010XLG7858"/>
    <x v="3"/>
    <x v="5"/>
    <x v="57"/>
    <x v="0"/>
    <n v="300271"/>
    <x v="55"/>
    <x v="29169"/>
    <x v="29"/>
    <x v="120"/>
    <s v="KANHAIYA KUMAR PRASAD"/>
    <x v="54"/>
    <s v="RANI KUMARI"/>
    <x v="592"/>
    <x v="3"/>
    <x v="0"/>
    <x v="2"/>
    <x v="4"/>
    <x v="0"/>
    <x v="1"/>
    <x v="8"/>
    <x v="5"/>
    <x v="4"/>
    <x v="1"/>
    <x v="0"/>
    <x v="5"/>
    <s v="N"/>
    <s v="N"/>
    <x v="9"/>
    <x v="0"/>
    <x v="0"/>
    <x v="62"/>
    <x v="63"/>
    <x v="4279"/>
    <x v="0"/>
    <n v="0.13569999999999999"/>
    <x v="16845"/>
    <n v="23595"/>
    <n v="20000"/>
    <n v="60"/>
    <x v="7246"/>
  </r>
  <r>
    <x v="5"/>
    <s v="0010XLG7899"/>
    <x v="3"/>
    <x v="5"/>
    <x v="65"/>
    <x v="0"/>
    <n v="370180"/>
    <x v="63"/>
    <x v="29170"/>
    <x v="11"/>
    <x v="158"/>
    <s v="Chandan Kumar Singh"/>
    <x v="61"/>
    <s v="Chandan Kumar Singh"/>
    <x v="592"/>
    <x v="3"/>
    <x v="0"/>
    <x v="2"/>
    <x v="4"/>
    <x v="0"/>
    <x v="2"/>
    <x v="5"/>
    <x v="5"/>
    <x v="4"/>
    <x v="1"/>
    <x v="2"/>
    <x v="5"/>
    <s v="N"/>
    <s v="N"/>
    <x v="26"/>
    <x v="0"/>
    <x v="0"/>
    <x v="100"/>
    <x v="102"/>
    <x v="1154"/>
    <x v="0"/>
    <n v="8.5900000000000004E-2"/>
    <x v="16846"/>
    <n v="5434"/>
    <n v="4800"/>
    <n v="3"/>
    <x v="1060"/>
  </r>
  <r>
    <x v="5"/>
    <s v="0010XLG7871"/>
    <x v="3"/>
    <x v="5"/>
    <x v="68"/>
    <x v="0"/>
    <n v="420219"/>
    <x v="66"/>
    <x v="29171"/>
    <x v="78"/>
    <x v="97"/>
    <s v="MANISH KUMAR TIWARI"/>
    <x v="7"/>
    <s v="MANISH KUMAR TIWARI"/>
    <x v="88"/>
    <x v="3"/>
    <x v="0"/>
    <x v="0"/>
    <x v="4"/>
    <x v="0"/>
    <x v="1"/>
    <x v="14"/>
    <x v="5"/>
    <x v="4"/>
    <x v="1"/>
    <x v="2"/>
    <x v="5"/>
    <s v="N"/>
    <s v="N"/>
    <x v="16"/>
    <x v="0"/>
    <x v="0"/>
    <x v="4"/>
    <x v="4"/>
    <x v="4"/>
    <x v="0"/>
    <n v="0.13220000000000001"/>
    <x v="10152"/>
    <n v="3650"/>
    <n v="3000"/>
    <n v="42"/>
    <x v="572"/>
  </r>
  <r>
    <x v="5"/>
    <s v="0010XLG7867"/>
    <x v="3"/>
    <x v="5"/>
    <x v="65"/>
    <x v="0"/>
    <n v="370336"/>
    <x v="63"/>
    <x v="29172"/>
    <x v="48"/>
    <x v="97"/>
    <s v="Chandan Kumar Singh"/>
    <x v="61"/>
    <s v="Chandan Kumar Singh"/>
    <x v="595"/>
    <x v="3"/>
    <x v="0"/>
    <x v="0"/>
    <x v="4"/>
    <x v="0"/>
    <x v="2"/>
    <x v="17"/>
    <x v="5"/>
    <x v="4"/>
    <x v="1"/>
    <x v="0"/>
    <x v="5"/>
    <s v="N"/>
    <s v="N"/>
    <x v="26"/>
    <x v="0"/>
    <x v="0"/>
    <x v="5"/>
    <x v="5"/>
    <x v="960"/>
    <x v="0"/>
    <n v="8.9399999999999993E-2"/>
    <x v="10441"/>
    <n v="1032"/>
    <n v="724"/>
    <n v="41"/>
    <x v="217"/>
  </r>
  <r>
    <x v="5"/>
    <s v="0010XLG7909"/>
    <x v="3"/>
    <x v="5"/>
    <x v="56"/>
    <x v="0"/>
    <n v="350419"/>
    <x v="54"/>
    <x v="29173"/>
    <x v="88"/>
    <x v="97"/>
    <s v="PAWAN KUMAR"/>
    <x v="18"/>
    <s v="Sonu Kumar Giri"/>
    <x v="583"/>
    <x v="3"/>
    <x v="0"/>
    <x v="2"/>
    <x v="4"/>
    <x v="0"/>
    <x v="2"/>
    <x v="16"/>
    <x v="5"/>
    <x v="4"/>
    <x v="1"/>
    <x v="0"/>
    <x v="5"/>
    <s v="N"/>
    <s v="N"/>
    <x v="21"/>
    <x v="0"/>
    <x v="0"/>
    <x v="96"/>
    <x v="98"/>
    <x v="114"/>
    <x v="0"/>
    <n v="7.7399999999999997E-2"/>
    <x v="6274"/>
    <n v="3587"/>
    <n v="3200"/>
    <n v="14"/>
    <x v="684"/>
  </r>
  <r>
    <x v="5"/>
    <s v="0010XLG7848"/>
    <x v="3"/>
    <x v="5"/>
    <x v="56"/>
    <x v="0"/>
    <n v="350380"/>
    <x v="54"/>
    <x v="29174"/>
    <x v="58"/>
    <x v="96"/>
    <s v="MD KORANUDDIN"/>
    <x v="54"/>
    <s v="RITESH YADAV"/>
    <x v="453"/>
    <x v="3"/>
    <x v="0"/>
    <x v="0"/>
    <x v="4"/>
    <x v="0"/>
    <x v="2"/>
    <x v="17"/>
    <x v="5"/>
    <x v="4"/>
    <x v="1"/>
    <x v="2"/>
    <x v="5"/>
    <s v="N"/>
    <s v="N"/>
    <x v="9"/>
    <x v="0"/>
    <x v="0"/>
    <x v="13"/>
    <x v="13"/>
    <x v="629"/>
    <x v="0"/>
    <n v="8.9399999999999993E-2"/>
    <x v="13674"/>
    <n v="6701"/>
    <n v="6000"/>
    <n v="18"/>
    <x v="1003"/>
  </r>
  <r>
    <x v="5"/>
    <s v="0010XLG17749"/>
    <x v="3"/>
    <x v="5"/>
    <x v="68"/>
    <x v="0"/>
    <n v="420209"/>
    <x v="66"/>
    <x v="29175"/>
    <x v="0"/>
    <x v="96"/>
    <s v="MANISH KUMAR TIWARI"/>
    <x v="31"/>
    <s v="CHANDRAN KUMAR SINGH"/>
    <x v="602"/>
    <x v="3"/>
    <x v="0"/>
    <x v="2"/>
    <x v="4"/>
    <x v="0"/>
    <x v="2"/>
    <x v="19"/>
    <x v="5"/>
    <x v="3"/>
    <x v="1"/>
    <x v="0"/>
    <x v="5"/>
    <s v="N"/>
    <s v="N"/>
    <x v="31"/>
    <x v="0"/>
    <x v="0"/>
    <x v="11"/>
    <x v="11"/>
    <x v="12"/>
    <x v="0"/>
    <n v="7.3999999999999996E-2"/>
    <x v="13148"/>
    <n v="1118"/>
    <n v="1000"/>
    <n v="7"/>
    <x v="1719"/>
  </r>
  <r>
    <x v="5"/>
    <s v="0010XLG17675"/>
    <x v="3"/>
    <x v="5"/>
    <x v="69"/>
    <x v="0"/>
    <n v="360470"/>
    <x v="67"/>
    <x v="29176"/>
    <x v="7"/>
    <x v="395"/>
    <s v="NEETESH KUMAR"/>
    <x v="10"/>
    <s v="MANISH KUMAR MISHRA"/>
    <x v="543"/>
    <x v="3"/>
    <x v="0"/>
    <x v="1"/>
    <x v="4"/>
    <x v="0"/>
    <x v="0"/>
    <x v="12"/>
    <x v="0"/>
    <x v="3"/>
    <x v="1"/>
    <x v="0"/>
    <x v="5"/>
    <s v="Y"/>
    <s v="N"/>
    <x v="7"/>
    <x v="3"/>
    <x v="0"/>
    <x v="35"/>
    <x v="35"/>
    <x v="1246"/>
    <x v="0"/>
    <n v="0.1183"/>
    <x v="6106"/>
    <n v="3510"/>
    <n v="3500"/>
    <n v="20"/>
    <x v="3473"/>
  </r>
  <r>
    <x v="5"/>
    <s v="0010XLG17897"/>
    <x v="3"/>
    <x v="5"/>
    <x v="69"/>
    <x v="0"/>
    <n v="360400"/>
    <x v="67"/>
    <x v="29177"/>
    <x v="88"/>
    <x v="333"/>
    <s v="UMESH KUMAR"/>
    <x v="10"/>
    <s v="MANISH KUMAR MISHRA"/>
    <x v="408"/>
    <x v="3"/>
    <x v="0"/>
    <x v="2"/>
    <x v="4"/>
    <x v="0"/>
    <x v="2"/>
    <x v="17"/>
    <x v="0"/>
    <x v="3"/>
    <x v="1"/>
    <x v="1"/>
    <x v="5"/>
    <s v="N"/>
    <s v="N"/>
    <x v="7"/>
    <x v="0"/>
    <x v="0"/>
    <x v="55"/>
    <x v="56"/>
    <x v="4280"/>
    <x v="0"/>
    <n v="8.9399999999999993E-2"/>
    <x v="16847"/>
    <n v="12475"/>
    <n v="11100"/>
    <n v="13"/>
    <x v="361"/>
  </r>
  <r>
    <x v="5"/>
    <s v="0010XLG17770"/>
    <x v="3"/>
    <x v="5"/>
    <x v="69"/>
    <x v="0"/>
    <n v="360401"/>
    <x v="67"/>
    <x v="29178"/>
    <x v="12"/>
    <x v="560"/>
    <s v="UMESH KUMAR"/>
    <x v="7"/>
    <s v="MANISH KUMAR MISHRA"/>
    <x v="408"/>
    <x v="3"/>
    <x v="0"/>
    <x v="0"/>
    <x v="4"/>
    <x v="0"/>
    <x v="2"/>
    <x v="17"/>
    <x v="0"/>
    <x v="3"/>
    <x v="1"/>
    <x v="2"/>
    <x v="5"/>
    <s v="N"/>
    <s v="N"/>
    <x v="16"/>
    <x v="0"/>
    <x v="0"/>
    <x v="13"/>
    <x v="13"/>
    <x v="246"/>
    <x v="0"/>
    <n v="8.9399999999999993E-2"/>
    <x v="16848"/>
    <n v="6759"/>
    <n v="6000"/>
    <n v="39"/>
    <x v="1118"/>
  </r>
  <r>
    <x v="5"/>
    <s v="0010XLG17747"/>
    <x v="3"/>
    <x v="5"/>
    <x v="68"/>
    <x v="0"/>
    <n v="420173"/>
    <x v="66"/>
    <x v="29179"/>
    <x v="13"/>
    <x v="181"/>
    <s v="MANISH KUMAR TIWARI"/>
    <x v="18"/>
    <s v="AJEET KUMAR PANDEY"/>
    <x v="577"/>
    <x v="3"/>
    <x v="0"/>
    <x v="2"/>
    <x v="4"/>
    <x v="0"/>
    <x v="2"/>
    <x v="5"/>
    <x v="0"/>
    <x v="3"/>
    <x v="1"/>
    <x v="2"/>
    <x v="5"/>
    <s v="N"/>
    <s v="N"/>
    <x v="21"/>
    <x v="0"/>
    <x v="0"/>
    <x v="3"/>
    <x v="3"/>
    <x v="4281"/>
    <x v="0"/>
    <n v="8.5900000000000004E-2"/>
    <x v="11693"/>
    <n v="10852"/>
    <n v="10000"/>
    <n v="17"/>
    <x v="1667"/>
  </r>
  <r>
    <x v="5"/>
    <s v="0010XLG7919"/>
    <x v="3"/>
    <x v="5"/>
    <x v="57"/>
    <x v="0"/>
    <n v="300352"/>
    <x v="55"/>
    <x v="29180"/>
    <x v="24"/>
    <x v="181"/>
    <s v="DHANJIT KUMAR PANDEY"/>
    <x v="26"/>
    <s v="DHANJIT KUMAR PANDEY"/>
    <x v="254"/>
    <x v="3"/>
    <x v="0"/>
    <x v="2"/>
    <x v="4"/>
    <x v="0"/>
    <x v="0"/>
    <x v="12"/>
    <x v="5"/>
    <x v="3"/>
    <x v="1"/>
    <x v="0"/>
    <x v="5"/>
    <s v="N"/>
    <s v="N"/>
    <x v="22"/>
    <x v="0"/>
    <x v="0"/>
    <x v="62"/>
    <x v="63"/>
    <x v="369"/>
    <x v="0"/>
    <n v="0.1183"/>
    <x v="16849"/>
    <n v="21220"/>
    <n v="20000"/>
    <n v="8"/>
    <x v="3876"/>
  </r>
  <r>
    <x v="5"/>
    <s v="0010XLG17772"/>
    <x v="3"/>
    <x v="5"/>
    <x v="57"/>
    <x v="0"/>
    <n v="300018"/>
    <x v="55"/>
    <x v="29181"/>
    <x v="85"/>
    <x v="586"/>
    <s v="KUMAR UJJAWAL TIWARI"/>
    <x v="26"/>
    <s v="KUMAR UJJAWAL TIWARI"/>
    <x v="65"/>
    <x v="3"/>
    <x v="0"/>
    <x v="0"/>
    <x v="4"/>
    <x v="0"/>
    <x v="3"/>
    <x v="28"/>
    <x v="5"/>
    <x v="3"/>
    <x v="1"/>
    <x v="0"/>
    <x v="5"/>
    <s v="N"/>
    <s v="N"/>
    <x v="22"/>
    <x v="0"/>
    <x v="0"/>
    <x v="17"/>
    <x v="17"/>
    <x v="170"/>
    <x v="0"/>
    <n v="0.16700000000000001"/>
    <x v="12745"/>
    <n v="19139"/>
    <n v="15000"/>
    <n v="21"/>
    <x v="5242"/>
  </r>
  <r>
    <x v="5"/>
    <s v="0010XLG17826"/>
    <x v="3"/>
    <x v="5"/>
    <x v="57"/>
    <x v="0"/>
    <n v="300366"/>
    <x v="55"/>
    <x v="29182"/>
    <x v="38"/>
    <x v="626"/>
    <s v="KISHAN KUMAR YADAV"/>
    <x v="5213"/>
    <s v="DHANJIT KUMAR PANDEY"/>
    <x v="133"/>
    <x v="3"/>
    <x v="0"/>
    <x v="2"/>
    <x v="4"/>
    <x v="0"/>
    <x v="2"/>
    <x v="11"/>
    <x v="5"/>
    <x v="3"/>
    <x v="1"/>
    <x v="2"/>
    <x v="5"/>
    <s v="N"/>
    <s v="N"/>
    <x v="22"/>
    <x v="0"/>
    <x v="0"/>
    <x v="85"/>
    <x v="86"/>
    <x v="101"/>
    <x v="0"/>
    <n v="7.0499999999999993E-2"/>
    <x v="884"/>
    <n v="1583"/>
    <n v="1500"/>
    <n v="31"/>
    <x v="4136"/>
  </r>
  <r>
    <x v="5"/>
    <s v="0010XLG17682"/>
    <x v="3"/>
    <x v="5"/>
    <x v="14"/>
    <x v="0"/>
    <n v="710066"/>
    <x v="14"/>
    <x v="29183"/>
    <x v="60"/>
    <x v="96"/>
    <s v="NAND KISHOR PAL"/>
    <x v="54"/>
    <s v="Arpit mishra"/>
    <x v="142"/>
    <x v="3"/>
    <x v="0"/>
    <x v="2"/>
    <x v="4"/>
    <x v="0"/>
    <x v="1"/>
    <x v="1"/>
    <x v="0"/>
    <x v="3"/>
    <x v="1"/>
    <x v="0"/>
    <x v="5"/>
    <s v="N"/>
    <s v="N"/>
    <x v="7"/>
    <x v="0"/>
    <x v="0"/>
    <x v="62"/>
    <x v="63"/>
    <x v="4282"/>
    <x v="0"/>
    <n v="0.13919999999999999"/>
    <x v="16850"/>
    <n v="18263"/>
    <n v="20000"/>
    <n v="30"/>
    <x v="492"/>
  </r>
  <r>
    <x v="5"/>
    <s v="0010XLG7927"/>
    <x v="3"/>
    <x v="5"/>
    <x v="14"/>
    <x v="0"/>
    <n v="710006"/>
    <x v="14"/>
    <x v="29184"/>
    <x v="75"/>
    <x v="442"/>
    <s v="RAJESH KUMAR"/>
    <x v="118"/>
    <s v="RAJESH KUMAR"/>
    <x v="165"/>
    <x v="3"/>
    <x v="0"/>
    <x v="0"/>
    <x v="4"/>
    <x v="0"/>
    <x v="0"/>
    <x v="4"/>
    <x v="0"/>
    <x v="3"/>
    <x v="1"/>
    <x v="0"/>
    <x v="5"/>
    <s v="N"/>
    <s v="N"/>
    <x v="21"/>
    <x v="0"/>
    <x v="0"/>
    <x v="9"/>
    <x v="9"/>
    <x v="4283"/>
    <x v="0"/>
    <n v="0.12529999999999999"/>
    <x v="16851"/>
    <n v="13941"/>
    <n v="12000"/>
    <n v="9"/>
    <x v="103"/>
  </r>
  <r>
    <x v="5"/>
    <s v="0010XLG17966"/>
    <x v="3"/>
    <x v="5"/>
    <x v="14"/>
    <x v="0"/>
    <n v="710049"/>
    <x v="14"/>
    <x v="29185"/>
    <x v="41"/>
    <x v="404"/>
    <s v="NAND KISHOR PAL"/>
    <x v="26"/>
    <s v="RAJESH KUMAR"/>
    <x v="593"/>
    <x v="3"/>
    <x v="0"/>
    <x v="2"/>
    <x v="4"/>
    <x v="0"/>
    <x v="2"/>
    <x v="17"/>
    <x v="0"/>
    <x v="3"/>
    <x v="1"/>
    <x v="2"/>
    <x v="5"/>
    <s v="N"/>
    <s v="N"/>
    <x v="14"/>
    <x v="0"/>
    <x v="0"/>
    <x v="9"/>
    <x v="9"/>
    <x v="74"/>
    <x v="0"/>
    <n v="8.9399999999999993E-2"/>
    <x v="2853"/>
    <n v="13697"/>
    <n v="12000"/>
    <n v="7"/>
    <x v="3173"/>
  </r>
  <r>
    <x v="5"/>
    <s v="0010XLG17857"/>
    <x v="3"/>
    <x v="5"/>
    <x v="57"/>
    <x v="0"/>
    <n v="300301"/>
    <x v="55"/>
    <x v="29186"/>
    <x v="20"/>
    <x v="158"/>
    <s v="DHANJIT KUMAR PANDEY"/>
    <x v="2562"/>
    <s v="DHANJIT KUMAR PANDEY"/>
    <x v="577"/>
    <x v="3"/>
    <x v="0"/>
    <x v="0"/>
    <x v="4"/>
    <x v="0"/>
    <x v="0"/>
    <x v="13"/>
    <x v="5"/>
    <x v="3"/>
    <x v="1"/>
    <x v="0"/>
    <x v="5"/>
    <s v="N"/>
    <s v="N"/>
    <x v="9"/>
    <x v="0"/>
    <x v="0"/>
    <x v="62"/>
    <x v="63"/>
    <x v="4284"/>
    <x v="0"/>
    <n v="0.12180000000000001"/>
    <x v="4885"/>
    <n v="23346"/>
    <n v="20000"/>
    <n v="50"/>
    <x v="4517"/>
  </r>
  <r>
    <x v="5"/>
    <s v="0010XLG17861"/>
    <x v="3"/>
    <x v="5"/>
    <x v="14"/>
    <x v="0"/>
    <n v="710067"/>
    <x v="14"/>
    <x v="29187"/>
    <x v="96"/>
    <x v="409"/>
    <s v="RAJESH KUMAR"/>
    <x v="1682"/>
    <s v="RAJESH KUMAR"/>
    <x v="528"/>
    <x v="3"/>
    <x v="0"/>
    <x v="2"/>
    <x v="4"/>
    <x v="0"/>
    <x v="0"/>
    <x v="9"/>
    <x v="0"/>
    <x v="3"/>
    <x v="1"/>
    <x v="0"/>
    <x v="5"/>
    <s v="N"/>
    <s v="N"/>
    <x v="7"/>
    <x v="0"/>
    <x v="0"/>
    <x v="9"/>
    <x v="9"/>
    <x v="373"/>
    <x v="0"/>
    <n v="0.1114"/>
    <x v="1877"/>
    <n v="9280"/>
    <n v="7909"/>
    <n v="23"/>
    <x v="3487"/>
  </r>
  <r>
    <x v="5"/>
    <s v="0010XLG17858"/>
    <x v="3"/>
    <x v="5"/>
    <x v="57"/>
    <x v="0"/>
    <n v="300301"/>
    <x v="55"/>
    <x v="29188"/>
    <x v="28"/>
    <x v="326"/>
    <s v="DHANJIT KUMAR PANDEY"/>
    <x v="10"/>
    <s v="DHANJIT KUMAR PANDEY"/>
    <x v="577"/>
    <x v="3"/>
    <x v="0"/>
    <x v="2"/>
    <x v="4"/>
    <x v="0"/>
    <x v="3"/>
    <x v="24"/>
    <x v="5"/>
    <x v="3"/>
    <x v="1"/>
    <x v="0"/>
    <x v="5"/>
    <s v="N"/>
    <s v="N"/>
    <x v="7"/>
    <x v="0"/>
    <x v="0"/>
    <x v="62"/>
    <x v="63"/>
    <x v="84"/>
    <x v="0"/>
    <n v="0.1774"/>
    <x v="16852"/>
    <n v="18490"/>
    <n v="20000"/>
    <n v="21"/>
    <x v="2888"/>
  </r>
  <r>
    <x v="5"/>
    <s v="0010XLG17859"/>
    <x v="3"/>
    <x v="5"/>
    <x v="57"/>
    <x v="0"/>
    <n v="300301"/>
    <x v="55"/>
    <x v="29189"/>
    <x v="68"/>
    <x v="156"/>
    <s v="DHANJIT KUMAR PANDEY"/>
    <x v="10"/>
    <s v="DHANJIT KUMAR PANDEY"/>
    <x v="577"/>
    <x v="3"/>
    <x v="0"/>
    <x v="0"/>
    <x v="4"/>
    <x v="0"/>
    <x v="5"/>
    <x v="10"/>
    <x v="5"/>
    <x v="3"/>
    <x v="1"/>
    <x v="2"/>
    <x v="5"/>
    <s v="N"/>
    <s v="N"/>
    <x v="7"/>
    <x v="0"/>
    <x v="0"/>
    <x v="25"/>
    <x v="25"/>
    <x v="894"/>
    <x v="0"/>
    <n v="0.14610000000000001"/>
    <x v="16853"/>
    <n v="11804"/>
    <n v="9600"/>
    <n v="41"/>
    <x v="65"/>
  </r>
  <r>
    <x v="5"/>
    <s v="0010XLG17915"/>
    <x v="3"/>
    <x v="5"/>
    <x v="56"/>
    <x v="0"/>
    <n v="350738"/>
    <x v="54"/>
    <x v="29190"/>
    <x v="1"/>
    <x v="130"/>
    <s v="Vishal Rai"/>
    <x v="10"/>
    <s v="Md. Shah Jahan"/>
    <x v="556"/>
    <x v="3"/>
    <x v="0"/>
    <x v="0"/>
    <x v="4"/>
    <x v="0"/>
    <x v="1"/>
    <x v="1"/>
    <x v="5"/>
    <x v="3"/>
    <x v="1"/>
    <x v="1"/>
    <x v="5"/>
    <s v="N"/>
    <s v="N"/>
    <x v="16"/>
    <x v="0"/>
    <x v="0"/>
    <x v="589"/>
    <x v="656"/>
    <x v="87"/>
    <x v="0"/>
    <n v="0.13919999999999999"/>
    <x v="3518"/>
    <n v="8463"/>
    <n v="7550"/>
    <n v="7"/>
    <x v="2487"/>
  </r>
  <r>
    <x v="5"/>
    <s v="0010XLG7931"/>
    <x v="3"/>
    <x v="5"/>
    <x v="14"/>
    <x v="0"/>
    <n v="710012"/>
    <x v="14"/>
    <x v="29191"/>
    <x v="65"/>
    <x v="93"/>
    <s v="RAJESH KUMAR"/>
    <x v="61"/>
    <s v="RAJESH KUMAR"/>
    <x v="606"/>
    <x v="3"/>
    <x v="0"/>
    <x v="2"/>
    <x v="4"/>
    <x v="0"/>
    <x v="1"/>
    <x v="14"/>
    <x v="5"/>
    <x v="3"/>
    <x v="1"/>
    <x v="2"/>
    <x v="5"/>
    <s v="N"/>
    <s v="N"/>
    <x v="15"/>
    <x v="0"/>
    <x v="0"/>
    <x v="76"/>
    <x v="77"/>
    <x v="91"/>
    <x v="0"/>
    <n v="0.13220000000000001"/>
    <x v="7291"/>
    <n v="2434"/>
    <n v="2000"/>
    <n v="14"/>
    <x v="3373"/>
  </r>
  <r>
    <x v="5"/>
    <s v="0010XLG17863"/>
    <x v="3"/>
    <x v="5"/>
    <x v="69"/>
    <x v="0"/>
    <n v="360640"/>
    <x v="67"/>
    <x v="29192"/>
    <x v="58"/>
    <x v="167"/>
    <s v="RANJIT KUMAR THAKUR"/>
    <x v="118"/>
    <s v="MANISH KUMAR MISHRA"/>
    <x v="131"/>
    <x v="3"/>
    <x v="0"/>
    <x v="2"/>
    <x v="4"/>
    <x v="0"/>
    <x v="3"/>
    <x v="24"/>
    <x v="5"/>
    <x v="3"/>
    <x v="1"/>
    <x v="1"/>
    <x v="5"/>
    <s v="N"/>
    <s v="N"/>
    <x v="15"/>
    <x v="0"/>
    <x v="0"/>
    <x v="639"/>
    <x v="722"/>
    <x v="1549"/>
    <x v="0"/>
    <n v="0.1774"/>
    <x v="806"/>
    <n v="5854"/>
    <n v="4575"/>
    <n v="37"/>
    <x v="4586"/>
  </r>
  <r>
    <x v="5"/>
    <s v="0010XLG17865"/>
    <x v="3"/>
    <x v="5"/>
    <x v="65"/>
    <x v="0"/>
    <n v="370518"/>
    <x v="63"/>
    <x v="29193"/>
    <x v="10"/>
    <x v="639"/>
    <s v="Chandan Kumar Singh"/>
    <x v="118"/>
    <s v="Chandan Kumar Singh"/>
    <x v="149"/>
    <x v="3"/>
    <x v="0"/>
    <x v="0"/>
    <x v="4"/>
    <x v="0"/>
    <x v="0"/>
    <x v="4"/>
    <x v="5"/>
    <x v="3"/>
    <x v="1"/>
    <x v="0"/>
    <x v="5"/>
    <s v="Y"/>
    <s v="N"/>
    <x v="21"/>
    <x v="1"/>
    <x v="0"/>
    <x v="4"/>
    <x v="4"/>
    <x v="4"/>
    <x v="0"/>
    <n v="0.12529999999999999"/>
    <x v="7843"/>
    <n v="3599"/>
    <n v="3000"/>
    <n v="30"/>
    <x v="3963"/>
  </r>
  <r>
    <x v="5"/>
    <s v="0010XLG17777"/>
    <x v="3"/>
    <x v="5"/>
    <x v="14"/>
    <x v="0"/>
    <n v="710024"/>
    <x v="14"/>
    <x v="29194"/>
    <x v="63"/>
    <x v="171"/>
    <s v="RAJESH KUMAR"/>
    <x v="2571"/>
    <s v="RAJESH KUMAR"/>
    <x v="88"/>
    <x v="3"/>
    <x v="0"/>
    <x v="0"/>
    <x v="4"/>
    <x v="0"/>
    <x v="1"/>
    <x v="3"/>
    <x v="5"/>
    <x v="3"/>
    <x v="1"/>
    <x v="2"/>
    <x v="5"/>
    <s v="N"/>
    <s v="N"/>
    <x v="14"/>
    <x v="0"/>
    <x v="0"/>
    <x v="0"/>
    <x v="0"/>
    <x v="0"/>
    <x v="0"/>
    <n v="0.12870000000000001"/>
    <x v="6836"/>
    <n v="5758"/>
    <n v="5000"/>
    <n v="7"/>
    <x v="1118"/>
  </r>
  <r>
    <x v="5"/>
    <s v="0010XLG17781"/>
    <x v="3"/>
    <x v="5"/>
    <x v="14"/>
    <x v="0"/>
    <n v="710091"/>
    <x v="14"/>
    <x v="29195"/>
    <x v="21"/>
    <x v="584"/>
    <s v="RAJESH KUMAR"/>
    <x v="52"/>
    <s v="Arpit mishra"/>
    <x v="253"/>
    <x v="3"/>
    <x v="0"/>
    <x v="0"/>
    <x v="4"/>
    <x v="0"/>
    <x v="4"/>
    <x v="7"/>
    <x v="5"/>
    <x v="3"/>
    <x v="1"/>
    <x v="2"/>
    <x v="5"/>
    <s v="N"/>
    <s v="N"/>
    <x v="25"/>
    <x v="0"/>
    <x v="0"/>
    <x v="34"/>
    <x v="34"/>
    <x v="420"/>
    <x v="0"/>
    <n v="0.18429999999999999"/>
    <x v="5478"/>
    <n v="9599"/>
    <n v="7059"/>
    <n v="27"/>
    <x v="7027"/>
  </r>
  <r>
    <x v="5"/>
    <s v="0010XLG18002"/>
    <x v="3"/>
    <x v="5"/>
    <x v="14"/>
    <x v="0"/>
    <n v="710020"/>
    <x v="14"/>
    <x v="29196"/>
    <x v="87"/>
    <x v="578"/>
    <s v="RAJESH KUMAR"/>
    <x v="10"/>
    <s v="Arpit mishra"/>
    <x v="253"/>
    <x v="3"/>
    <x v="0"/>
    <x v="0"/>
    <x v="4"/>
    <x v="0"/>
    <x v="0"/>
    <x v="4"/>
    <x v="5"/>
    <x v="3"/>
    <x v="1"/>
    <x v="2"/>
    <x v="5"/>
    <s v="N"/>
    <s v="N"/>
    <x v="16"/>
    <x v="0"/>
    <x v="0"/>
    <x v="10"/>
    <x v="10"/>
    <x v="4285"/>
    <x v="0"/>
    <n v="0.12529999999999999"/>
    <x v="16854"/>
    <n v="10631"/>
    <n v="9000"/>
    <n v="17"/>
    <x v="1428"/>
  </r>
  <r>
    <x v="5"/>
    <s v="0010XLG18003"/>
    <x v="3"/>
    <x v="5"/>
    <x v="14"/>
    <x v="0"/>
    <n v="710020"/>
    <x v="14"/>
    <x v="29197"/>
    <x v="37"/>
    <x v="308"/>
    <s v="RAJESH KUMAR"/>
    <x v="7"/>
    <s v="Arpit mishra"/>
    <x v="253"/>
    <x v="3"/>
    <x v="0"/>
    <x v="0"/>
    <x v="4"/>
    <x v="0"/>
    <x v="2"/>
    <x v="16"/>
    <x v="5"/>
    <x v="3"/>
    <x v="1"/>
    <x v="2"/>
    <x v="5"/>
    <s v="N"/>
    <s v="N"/>
    <x v="26"/>
    <x v="0"/>
    <x v="0"/>
    <x v="11"/>
    <x v="11"/>
    <x v="12"/>
    <x v="0"/>
    <n v="7.7399999999999997E-2"/>
    <x v="16855"/>
    <n v="1047"/>
    <n v="1000"/>
    <n v="9"/>
    <x v="2996"/>
  </r>
  <r>
    <x v="5"/>
    <s v="0010XLG17843"/>
    <x v="3"/>
    <x v="5"/>
    <x v="57"/>
    <x v="0"/>
    <n v="300296"/>
    <x v="55"/>
    <x v="29198"/>
    <x v="55"/>
    <x v="178"/>
    <s v="KISHAN KUMAR YADAV"/>
    <x v="31"/>
    <s v="KUMAR UJJAWAL TIWARI"/>
    <x v="574"/>
    <x v="3"/>
    <x v="0"/>
    <x v="2"/>
    <x v="4"/>
    <x v="0"/>
    <x v="2"/>
    <x v="19"/>
    <x v="5"/>
    <x v="3"/>
    <x v="1"/>
    <x v="2"/>
    <x v="5"/>
    <s v="N"/>
    <s v="N"/>
    <x v="31"/>
    <x v="0"/>
    <x v="0"/>
    <x v="11"/>
    <x v="11"/>
    <x v="12"/>
    <x v="0"/>
    <n v="7.3999999999999996E-2"/>
    <x v="13148"/>
    <n v="1118"/>
    <n v="1000"/>
    <n v="32"/>
    <x v="1719"/>
  </r>
  <r>
    <x v="5"/>
    <s v="0010XLG18004"/>
    <x v="3"/>
    <x v="5"/>
    <x v="69"/>
    <x v="0"/>
    <n v="360805"/>
    <x v="67"/>
    <x v="29199"/>
    <x v="15"/>
    <x v="463"/>
    <s v="MANTU PASWAN"/>
    <x v="54"/>
    <s v="RANJIT KUMAR THAKUR"/>
    <x v="43"/>
    <x v="3"/>
    <x v="0"/>
    <x v="2"/>
    <x v="4"/>
    <x v="0"/>
    <x v="1"/>
    <x v="8"/>
    <x v="0"/>
    <x v="3"/>
    <x v="1"/>
    <x v="2"/>
    <x v="5"/>
    <s v="Y"/>
    <s v="N"/>
    <x v="9"/>
    <x v="2"/>
    <x v="0"/>
    <x v="3"/>
    <x v="3"/>
    <x v="4286"/>
    <x v="0"/>
    <n v="0.13569999999999999"/>
    <x v="16759"/>
    <n v="12100"/>
    <n v="10000"/>
    <n v="8"/>
    <x v="2709"/>
  </r>
  <r>
    <x v="5"/>
    <s v="0010XLG7938"/>
    <x v="3"/>
    <x v="5"/>
    <x v="14"/>
    <x v="0"/>
    <n v="710095"/>
    <x v="14"/>
    <x v="29200"/>
    <x v="38"/>
    <x v="482"/>
    <s v="RAJESH KUMAR"/>
    <x v="5214"/>
    <s v="ABHISHEK KUMAR"/>
    <x v="65"/>
    <x v="3"/>
    <x v="0"/>
    <x v="2"/>
    <x v="4"/>
    <x v="0"/>
    <x v="5"/>
    <x v="15"/>
    <x v="0"/>
    <x v="3"/>
    <x v="1"/>
    <x v="2"/>
    <x v="5"/>
    <s v="N"/>
    <s v="N"/>
    <x v="7"/>
    <x v="0"/>
    <x v="0"/>
    <x v="188"/>
    <x v="203"/>
    <x v="255"/>
    <x v="0"/>
    <n v="0.14960000000000001"/>
    <x v="13392"/>
    <n v="3492"/>
    <n v="2800"/>
    <n v="49"/>
    <x v="1228"/>
  </r>
  <r>
    <x v="5"/>
    <s v="0010XLG18010"/>
    <x v="3"/>
    <x v="5"/>
    <x v="69"/>
    <x v="0"/>
    <n v="360806"/>
    <x v="67"/>
    <x v="29201"/>
    <x v="39"/>
    <x v="548"/>
    <s v="MANTU PASWAN"/>
    <x v="10"/>
    <s v="RANJIT KUMAR THAKUR"/>
    <x v="43"/>
    <x v="3"/>
    <x v="0"/>
    <x v="2"/>
    <x v="4"/>
    <x v="0"/>
    <x v="3"/>
    <x v="6"/>
    <x v="0"/>
    <x v="3"/>
    <x v="1"/>
    <x v="2"/>
    <x v="5"/>
    <s v="N"/>
    <s v="N"/>
    <x v="7"/>
    <x v="0"/>
    <x v="0"/>
    <x v="3"/>
    <x v="3"/>
    <x v="301"/>
    <x v="0"/>
    <n v="0.16350000000000001"/>
    <x v="7039"/>
    <n v="12526"/>
    <n v="10000"/>
    <n v="45"/>
    <x v="4246"/>
  </r>
  <r>
    <x v="5"/>
    <s v="0010XLG7940"/>
    <x v="3"/>
    <x v="5"/>
    <x v="14"/>
    <x v="0"/>
    <n v="710072"/>
    <x v="14"/>
    <x v="29202"/>
    <x v="16"/>
    <x v="445"/>
    <s v="RISHI RAJ KUMAR"/>
    <x v="10"/>
    <s v="ABHISHEK KUMAR"/>
    <x v="558"/>
    <x v="3"/>
    <x v="0"/>
    <x v="0"/>
    <x v="4"/>
    <x v="0"/>
    <x v="2"/>
    <x v="19"/>
    <x v="0"/>
    <x v="3"/>
    <x v="1"/>
    <x v="2"/>
    <x v="5"/>
    <s v="N"/>
    <s v="N"/>
    <x v="16"/>
    <x v="0"/>
    <x v="0"/>
    <x v="2"/>
    <x v="2"/>
    <x v="2"/>
    <x v="0"/>
    <n v="7.3999999999999996E-2"/>
    <x v="12267"/>
    <n v="2683"/>
    <n v="2400"/>
    <n v="12"/>
    <x v="47"/>
  </r>
  <r>
    <x v="5"/>
    <s v="0010XLG17714"/>
    <x v="3"/>
    <x v="5"/>
    <x v="57"/>
    <x v="0"/>
    <n v="300295"/>
    <x v="55"/>
    <x v="29203"/>
    <x v="49"/>
    <x v="463"/>
    <s v="KISHAN KUMAR YADAV"/>
    <x v="118"/>
    <s v="KUMAR UJJAWAL TIWARI"/>
    <x v="574"/>
    <x v="3"/>
    <x v="0"/>
    <x v="0"/>
    <x v="4"/>
    <x v="0"/>
    <x v="1"/>
    <x v="3"/>
    <x v="0"/>
    <x v="3"/>
    <x v="1"/>
    <x v="2"/>
    <x v="5"/>
    <s v="N"/>
    <s v="N"/>
    <x v="15"/>
    <x v="0"/>
    <x v="0"/>
    <x v="13"/>
    <x v="13"/>
    <x v="4287"/>
    <x v="0"/>
    <n v="0.12870000000000001"/>
    <x v="16856"/>
    <n v="6775"/>
    <n v="6000"/>
    <n v="3"/>
    <x v="939"/>
  </r>
  <r>
    <x v="5"/>
    <s v="0010XLG18005"/>
    <x v="3"/>
    <x v="5"/>
    <x v="69"/>
    <x v="0"/>
    <n v="360805"/>
    <x v="67"/>
    <x v="29204"/>
    <x v="97"/>
    <x v="326"/>
    <s v="MANTU PASWAN"/>
    <x v="26"/>
    <s v="RANJIT KUMAR THAKUR"/>
    <x v="43"/>
    <x v="3"/>
    <x v="0"/>
    <x v="0"/>
    <x v="4"/>
    <x v="0"/>
    <x v="5"/>
    <x v="15"/>
    <x v="0"/>
    <x v="3"/>
    <x v="1"/>
    <x v="2"/>
    <x v="5"/>
    <s v="Y"/>
    <s v="N"/>
    <x v="14"/>
    <x v="3"/>
    <x v="0"/>
    <x v="1"/>
    <x v="1"/>
    <x v="4288"/>
    <x v="0"/>
    <n v="0.14960000000000001"/>
    <x v="12989"/>
    <n v="2986"/>
    <n v="2500"/>
    <n v="23"/>
    <x v="2746"/>
  </r>
  <r>
    <x v="5"/>
    <s v="0010XLG17971"/>
    <x v="3"/>
    <x v="5"/>
    <x v="68"/>
    <x v="0"/>
    <n v="420089"/>
    <x v="66"/>
    <x v="29205"/>
    <x v="14"/>
    <x v="358"/>
    <s v="BAIJU KUMAR"/>
    <x v="381"/>
    <s v="AJEET KUMAR PANDEY"/>
    <x v="626"/>
    <x v="3"/>
    <x v="0"/>
    <x v="2"/>
    <x v="4"/>
    <x v="0"/>
    <x v="2"/>
    <x v="17"/>
    <x v="5"/>
    <x v="3"/>
    <x v="1"/>
    <x v="0"/>
    <x v="5"/>
    <s v="N"/>
    <s v="N"/>
    <x v="31"/>
    <x v="0"/>
    <x v="0"/>
    <x v="4"/>
    <x v="4"/>
    <x v="4"/>
    <x v="0"/>
    <n v="8.9399999999999993E-2"/>
    <x v="11721"/>
    <n v="3431"/>
    <n v="3000"/>
    <n v="7"/>
    <x v="80"/>
  </r>
  <r>
    <x v="5"/>
    <s v="0010XLG17719"/>
    <x v="3"/>
    <x v="5"/>
    <x v="57"/>
    <x v="0"/>
    <n v="300344"/>
    <x v="55"/>
    <x v="29206"/>
    <x v="9"/>
    <x v="102"/>
    <s v="DHANJIT KUMAR PANDEY"/>
    <x v="2910"/>
    <s v="DHANJIT KUMAR PANDEY"/>
    <x v="254"/>
    <x v="3"/>
    <x v="0"/>
    <x v="0"/>
    <x v="4"/>
    <x v="0"/>
    <x v="5"/>
    <x v="10"/>
    <x v="5"/>
    <x v="3"/>
    <x v="1"/>
    <x v="2"/>
    <x v="5"/>
    <s v="N"/>
    <s v="N"/>
    <x v="9"/>
    <x v="0"/>
    <x v="0"/>
    <x v="9"/>
    <x v="9"/>
    <x v="4289"/>
    <x v="0"/>
    <n v="0.14610000000000001"/>
    <x v="1552"/>
    <n v="14689"/>
    <n v="12000"/>
    <n v="5"/>
    <x v="2592"/>
  </r>
  <r>
    <x v="5"/>
    <s v="0010XLG17792"/>
    <x v="3"/>
    <x v="5"/>
    <x v="57"/>
    <x v="0"/>
    <n v="300327"/>
    <x v="55"/>
    <x v="29207"/>
    <x v="35"/>
    <x v="155"/>
    <s v="KUMAR UJJAWAL TIWARI"/>
    <x v="54"/>
    <s v="KUMAR UJJAWAL TIWARI"/>
    <x v="528"/>
    <x v="3"/>
    <x v="0"/>
    <x v="0"/>
    <x v="4"/>
    <x v="0"/>
    <x v="2"/>
    <x v="17"/>
    <x v="5"/>
    <x v="3"/>
    <x v="1"/>
    <x v="0"/>
    <x v="5"/>
    <s v="N"/>
    <s v="N"/>
    <x v="7"/>
    <x v="0"/>
    <x v="0"/>
    <x v="13"/>
    <x v="13"/>
    <x v="4290"/>
    <x v="0"/>
    <n v="8.9399999999999993E-2"/>
    <x v="5074"/>
    <n v="4953"/>
    <n v="3812"/>
    <n v="4"/>
    <x v="382"/>
  </r>
  <r>
    <x v="5"/>
    <s v="0010XLG17793"/>
    <x v="3"/>
    <x v="5"/>
    <x v="57"/>
    <x v="0"/>
    <n v="300375"/>
    <x v="55"/>
    <x v="29208"/>
    <x v="43"/>
    <x v="432"/>
    <s v="MANISH KUMAR SINGH"/>
    <x v="5215"/>
    <s v="BRIJESH KUMAR YADAV"/>
    <x v="65"/>
    <x v="3"/>
    <x v="0"/>
    <x v="0"/>
    <x v="4"/>
    <x v="0"/>
    <x v="1"/>
    <x v="2"/>
    <x v="5"/>
    <x v="3"/>
    <x v="1"/>
    <x v="0"/>
    <x v="5"/>
    <s v="N"/>
    <s v="N"/>
    <x v="26"/>
    <x v="0"/>
    <x v="0"/>
    <x v="9"/>
    <x v="9"/>
    <x v="4291"/>
    <x v="0"/>
    <n v="0.1426"/>
    <x v="1552"/>
    <n v="14597"/>
    <n v="12000"/>
    <n v="32"/>
    <x v="2592"/>
  </r>
  <r>
    <x v="5"/>
    <s v="0010XLG17717"/>
    <x v="3"/>
    <x v="5"/>
    <x v="57"/>
    <x v="0"/>
    <n v="300344"/>
    <x v="55"/>
    <x v="29209"/>
    <x v="34"/>
    <x v="641"/>
    <s v="DHANJIT KUMAR PANDEY"/>
    <x v="5216"/>
    <s v="DHANJIT KUMAR PANDEY"/>
    <x v="254"/>
    <x v="3"/>
    <x v="0"/>
    <x v="0"/>
    <x v="4"/>
    <x v="0"/>
    <x v="5"/>
    <x v="15"/>
    <x v="5"/>
    <x v="3"/>
    <x v="1"/>
    <x v="0"/>
    <x v="5"/>
    <s v="Y"/>
    <s v="N"/>
    <x v="15"/>
    <x v="1"/>
    <x v="0"/>
    <x v="13"/>
    <x v="13"/>
    <x v="4292"/>
    <x v="0"/>
    <n v="0.14960000000000001"/>
    <x v="16857"/>
    <n v="7352"/>
    <n v="6000"/>
    <n v="10"/>
    <x v="6503"/>
  </r>
  <r>
    <x v="5"/>
    <s v="0010XLG17687"/>
    <x v="3"/>
    <x v="5"/>
    <x v="14"/>
    <x v="0"/>
    <n v="710084"/>
    <x v="14"/>
    <x v="29210"/>
    <x v="52"/>
    <x v="170"/>
    <s v="RAJESH KUMAR"/>
    <x v="18"/>
    <s v="RAJESH KUMAR"/>
    <x v="133"/>
    <x v="3"/>
    <x v="0"/>
    <x v="0"/>
    <x v="4"/>
    <x v="0"/>
    <x v="1"/>
    <x v="2"/>
    <x v="0"/>
    <x v="3"/>
    <x v="1"/>
    <x v="2"/>
    <x v="5"/>
    <s v="Y"/>
    <s v="N"/>
    <x v="14"/>
    <x v="2"/>
    <x v="0"/>
    <x v="57"/>
    <x v="58"/>
    <x v="20"/>
    <x v="0"/>
    <n v="0.1426"/>
    <x v="7490"/>
    <n v="4920"/>
    <n v="2093"/>
    <n v="13"/>
    <x v="3323"/>
  </r>
  <r>
    <x v="5"/>
    <s v="0010XLG17833"/>
    <x v="3"/>
    <x v="5"/>
    <x v="69"/>
    <x v="0"/>
    <n v="360783"/>
    <x v="67"/>
    <x v="29211"/>
    <x v="25"/>
    <x v="88"/>
    <s v="NEETESH KUMAR"/>
    <x v="23"/>
    <s v="MANISH KUMAR MISHRA"/>
    <x v="593"/>
    <x v="3"/>
    <x v="0"/>
    <x v="0"/>
    <x v="4"/>
    <x v="0"/>
    <x v="0"/>
    <x v="13"/>
    <x v="0"/>
    <x v="3"/>
    <x v="1"/>
    <x v="0"/>
    <x v="5"/>
    <s v="N"/>
    <s v="N"/>
    <x v="25"/>
    <x v="0"/>
    <x v="0"/>
    <x v="114"/>
    <x v="119"/>
    <x v="120"/>
    <x v="0"/>
    <n v="0.12180000000000001"/>
    <x v="4191"/>
    <n v="8397"/>
    <n v="7500"/>
    <n v="19"/>
    <x v="1439"/>
  </r>
  <r>
    <x v="5"/>
    <s v="0010XLG17933"/>
    <x v="3"/>
    <x v="5"/>
    <x v="69"/>
    <x v="0"/>
    <n v="360893"/>
    <x v="67"/>
    <x v="29212"/>
    <x v="56"/>
    <x v="432"/>
    <s v="RANJIT KUMAR THAKUR"/>
    <x v="52"/>
    <s v="MANISH KUMAR MISHRA"/>
    <x v="52"/>
    <x v="3"/>
    <x v="0"/>
    <x v="0"/>
    <x v="4"/>
    <x v="0"/>
    <x v="2"/>
    <x v="17"/>
    <x v="0"/>
    <x v="3"/>
    <x v="1"/>
    <x v="2"/>
    <x v="5"/>
    <s v="N"/>
    <s v="N"/>
    <x v="25"/>
    <x v="0"/>
    <x v="0"/>
    <x v="260"/>
    <x v="277"/>
    <x v="168"/>
    <x v="0"/>
    <n v="8.9399999999999993E-2"/>
    <x v="9900"/>
    <n v="13123"/>
    <n v="12700"/>
    <n v="11"/>
    <x v="2237"/>
  </r>
  <r>
    <x v="5"/>
    <s v="0010XLG17950"/>
    <x v="3"/>
    <x v="5"/>
    <x v="57"/>
    <x v="0"/>
    <n v="300269"/>
    <x v="55"/>
    <x v="29213"/>
    <x v="65"/>
    <x v="87"/>
    <s v="MANISH KUMAR SINGH"/>
    <x v="23"/>
    <s v="KUMAR UJJAWAL TIWARI"/>
    <x v="592"/>
    <x v="3"/>
    <x v="0"/>
    <x v="0"/>
    <x v="4"/>
    <x v="0"/>
    <x v="1"/>
    <x v="2"/>
    <x v="5"/>
    <x v="3"/>
    <x v="1"/>
    <x v="2"/>
    <x v="5"/>
    <s v="N"/>
    <s v="N"/>
    <x v="25"/>
    <x v="0"/>
    <x v="0"/>
    <x v="193"/>
    <x v="208"/>
    <x v="4293"/>
    <x v="0"/>
    <n v="0.1426"/>
    <x v="680"/>
    <n v="4364"/>
    <n v="3800"/>
    <n v="7"/>
    <x v="4200"/>
  </r>
  <r>
    <x v="5"/>
    <s v="0010XLG17834"/>
    <x v="3"/>
    <x v="5"/>
    <x v="69"/>
    <x v="0"/>
    <n v="360783"/>
    <x v="67"/>
    <x v="29214"/>
    <x v="99"/>
    <x v="95"/>
    <s v="NEETESH KUMAR"/>
    <x v="31"/>
    <s v="MANISH KUMAR MISHRA"/>
    <x v="171"/>
    <x v="3"/>
    <x v="0"/>
    <x v="2"/>
    <x v="4"/>
    <x v="0"/>
    <x v="0"/>
    <x v="0"/>
    <x v="0"/>
    <x v="3"/>
    <x v="1"/>
    <x v="0"/>
    <x v="5"/>
    <s v="Y"/>
    <s v="N"/>
    <x v="31"/>
    <x v="3"/>
    <x v="0"/>
    <x v="217"/>
    <x v="234"/>
    <x v="4294"/>
    <x v="0"/>
    <n v="0.1148"/>
    <x v="16858"/>
    <n v="11638"/>
    <n v="9925"/>
    <n v="8"/>
    <x v="34"/>
  </r>
  <r>
    <x v="5"/>
    <s v="0010XLG17932"/>
    <x v="3"/>
    <x v="5"/>
    <x v="69"/>
    <x v="0"/>
    <n v="360771"/>
    <x v="67"/>
    <x v="29215"/>
    <x v="57"/>
    <x v="578"/>
    <s v="NEETESH KUMAR"/>
    <x v="31"/>
    <s v="MANISH KUMAR MISHRA"/>
    <x v="593"/>
    <x v="3"/>
    <x v="0"/>
    <x v="0"/>
    <x v="4"/>
    <x v="0"/>
    <x v="2"/>
    <x v="5"/>
    <x v="0"/>
    <x v="3"/>
    <x v="1"/>
    <x v="2"/>
    <x v="5"/>
    <s v="N"/>
    <s v="N"/>
    <x v="31"/>
    <x v="0"/>
    <x v="0"/>
    <x v="0"/>
    <x v="0"/>
    <x v="5"/>
    <x v="0"/>
    <n v="8.5900000000000004E-2"/>
    <x v="7731"/>
    <n v="5630"/>
    <n v="5000"/>
    <n v="43"/>
    <x v="2588"/>
  </r>
  <r>
    <x v="5"/>
    <s v="0010XLG17688"/>
    <x v="3"/>
    <x v="5"/>
    <x v="57"/>
    <x v="0"/>
    <n v="300284"/>
    <x v="55"/>
    <x v="29216"/>
    <x v="88"/>
    <x v="155"/>
    <s v="DHANJIT KUMAR PANDEY"/>
    <x v="54"/>
    <s v="DHANJIT KUMAR PANDEY"/>
    <x v="125"/>
    <x v="3"/>
    <x v="0"/>
    <x v="2"/>
    <x v="4"/>
    <x v="0"/>
    <x v="0"/>
    <x v="4"/>
    <x v="5"/>
    <x v="3"/>
    <x v="1"/>
    <x v="0"/>
    <x v="5"/>
    <s v="N"/>
    <s v="N"/>
    <x v="9"/>
    <x v="0"/>
    <x v="0"/>
    <x v="62"/>
    <x v="63"/>
    <x v="4295"/>
    <x v="0"/>
    <n v="0.12529999999999999"/>
    <x v="16232"/>
    <n v="23631"/>
    <n v="20000"/>
    <n v="12"/>
    <x v="7391"/>
  </r>
  <r>
    <x v="5"/>
    <s v="0010XLG17931"/>
    <x v="3"/>
    <x v="5"/>
    <x v="69"/>
    <x v="0"/>
    <n v="360771"/>
    <x v="67"/>
    <x v="29217"/>
    <x v="79"/>
    <x v="617"/>
    <s v="NEETESH KUMAR"/>
    <x v="5217"/>
    <s v="MANISH KUMAR MISHRA"/>
    <x v="526"/>
    <x v="3"/>
    <x v="0"/>
    <x v="0"/>
    <x v="4"/>
    <x v="0"/>
    <x v="3"/>
    <x v="6"/>
    <x v="0"/>
    <x v="3"/>
    <x v="1"/>
    <x v="0"/>
    <x v="5"/>
    <s v="N"/>
    <s v="N"/>
    <x v="9"/>
    <x v="0"/>
    <x v="0"/>
    <x v="218"/>
    <x v="235"/>
    <x v="4296"/>
    <x v="0"/>
    <n v="0.16350000000000001"/>
    <x v="16859"/>
    <n v="4430"/>
    <n v="3673"/>
    <n v="5"/>
    <x v="3441"/>
  </r>
  <r>
    <x v="5"/>
    <s v="0010XLG17725"/>
    <x v="3"/>
    <x v="5"/>
    <x v="14"/>
    <x v="0"/>
    <n v="710032"/>
    <x v="14"/>
    <x v="29218"/>
    <x v="52"/>
    <x v="128"/>
    <s v="RAJESH KUMAR"/>
    <x v="10"/>
    <s v="Arpit mishra"/>
    <x v="474"/>
    <x v="3"/>
    <x v="0"/>
    <x v="0"/>
    <x v="4"/>
    <x v="0"/>
    <x v="1"/>
    <x v="14"/>
    <x v="5"/>
    <x v="3"/>
    <x v="1"/>
    <x v="0"/>
    <x v="5"/>
    <s v="N"/>
    <s v="N"/>
    <x v="7"/>
    <x v="0"/>
    <x v="0"/>
    <x v="18"/>
    <x v="18"/>
    <x v="261"/>
    <x v="0"/>
    <n v="0.13220000000000001"/>
    <x v="5221"/>
    <n v="4253"/>
    <n v="4000"/>
    <n v="6"/>
    <x v="1646"/>
  </r>
  <r>
    <x v="5"/>
    <s v="0010XLG17976"/>
    <x v="3"/>
    <x v="5"/>
    <x v="14"/>
    <x v="0"/>
    <n v="710046"/>
    <x v="14"/>
    <x v="29219"/>
    <x v="74"/>
    <x v="94"/>
    <s v="RISHI RAJ KUMAR"/>
    <x v="61"/>
    <s v="Arpit mishra"/>
    <x v="163"/>
    <x v="3"/>
    <x v="0"/>
    <x v="2"/>
    <x v="4"/>
    <x v="0"/>
    <x v="0"/>
    <x v="13"/>
    <x v="0"/>
    <x v="3"/>
    <x v="1"/>
    <x v="0"/>
    <x v="5"/>
    <s v="N"/>
    <s v="N"/>
    <x v="15"/>
    <x v="0"/>
    <x v="0"/>
    <x v="0"/>
    <x v="0"/>
    <x v="4297"/>
    <x v="0"/>
    <n v="0.12180000000000001"/>
    <x v="9160"/>
    <n v="5861"/>
    <n v="5000"/>
    <n v="7"/>
    <x v="2008"/>
  </r>
  <r>
    <x v="5"/>
    <s v="0010XLG17977"/>
    <x v="3"/>
    <x v="5"/>
    <x v="69"/>
    <x v="0"/>
    <n v="360794"/>
    <x v="67"/>
    <x v="29220"/>
    <x v="64"/>
    <x v="94"/>
    <s v="MAHABIR YADAV"/>
    <x v="118"/>
    <s v="MANISH KUMAR MISHRA"/>
    <x v="171"/>
    <x v="3"/>
    <x v="0"/>
    <x v="0"/>
    <x v="4"/>
    <x v="0"/>
    <x v="1"/>
    <x v="8"/>
    <x v="0"/>
    <x v="3"/>
    <x v="1"/>
    <x v="2"/>
    <x v="5"/>
    <s v="N"/>
    <s v="N"/>
    <x v="15"/>
    <x v="0"/>
    <x v="0"/>
    <x v="13"/>
    <x v="13"/>
    <x v="4298"/>
    <x v="0"/>
    <n v="0.13569999999999999"/>
    <x v="5815"/>
    <n v="6988"/>
    <n v="6000"/>
    <n v="18"/>
    <x v="2005"/>
  </r>
  <r>
    <x v="5"/>
    <s v="0010XLG7946"/>
    <x v="3"/>
    <x v="5"/>
    <x v="14"/>
    <x v="0"/>
    <n v="710017"/>
    <x v="14"/>
    <x v="29221"/>
    <x v="68"/>
    <x v="94"/>
    <s v="RAJESH KUMAR"/>
    <x v="118"/>
    <s v="RAJESH KUMAR"/>
    <x v="178"/>
    <x v="3"/>
    <x v="0"/>
    <x v="0"/>
    <x v="4"/>
    <x v="0"/>
    <x v="5"/>
    <x v="15"/>
    <x v="0"/>
    <x v="3"/>
    <x v="1"/>
    <x v="2"/>
    <x v="5"/>
    <s v="Y"/>
    <s v="N"/>
    <x v="21"/>
    <x v="3"/>
    <x v="0"/>
    <x v="96"/>
    <x v="98"/>
    <x v="114"/>
    <x v="0"/>
    <n v="0.14960000000000001"/>
    <x v="10475"/>
    <n v="3618"/>
    <n v="3200"/>
    <n v="7"/>
    <x v="3086"/>
  </r>
  <r>
    <x v="5"/>
    <s v="0010XLG17953"/>
    <x v="3"/>
    <x v="5"/>
    <x v="14"/>
    <x v="0"/>
    <n v="710073"/>
    <x v="14"/>
    <x v="29222"/>
    <x v="8"/>
    <x v="641"/>
    <s v="NAND KISHOR PAL"/>
    <x v="1217"/>
    <s v="ANAND KUMAR"/>
    <x v="149"/>
    <x v="3"/>
    <x v="0"/>
    <x v="0"/>
    <x v="4"/>
    <x v="0"/>
    <x v="2"/>
    <x v="5"/>
    <x v="0"/>
    <x v="3"/>
    <x v="1"/>
    <x v="0"/>
    <x v="5"/>
    <s v="N"/>
    <s v="N"/>
    <x v="21"/>
    <x v="0"/>
    <x v="0"/>
    <x v="3"/>
    <x v="3"/>
    <x v="4299"/>
    <x v="0"/>
    <n v="8.5900000000000004E-2"/>
    <x v="13766"/>
    <n v="11140"/>
    <n v="10000"/>
    <n v="30"/>
    <x v="5758"/>
  </r>
  <r>
    <x v="5"/>
    <s v="0010XLG7945"/>
    <x v="3"/>
    <x v="5"/>
    <x v="14"/>
    <x v="0"/>
    <n v="710017"/>
    <x v="14"/>
    <x v="29223"/>
    <x v="60"/>
    <x v="77"/>
    <s v="RAJESH KUMAR"/>
    <x v="26"/>
    <s v="Arpit mishra"/>
    <x v="557"/>
    <x v="3"/>
    <x v="0"/>
    <x v="2"/>
    <x v="4"/>
    <x v="0"/>
    <x v="1"/>
    <x v="14"/>
    <x v="5"/>
    <x v="3"/>
    <x v="1"/>
    <x v="0"/>
    <x v="5"/>
    <s v="N"/>
    <s v="N"/>
    <x v="14"/>
    <x v="0"/>
    <x v="0"/>
    <x v="96"/>
    <x v="98"/>
    <x v="4300"/>
    <x v="0"/>
    <n v="0.13220000000000001"/>
    <x v="1346"/>
    <n v="3853"/>
    <n v="3200"/>
    <n v="17"/>
    <x v="2240"/>
  </r>
  <r>
    <x v="5"/>
    <s v="0010XLG17883"/>
    <x v="3"/>
    <x v="5"/>
    <x v="69"/>
    <x v="0"/>
    <n v="360880"/>
    <x v="67"/>
    <x v="29224"/>
    <x v="11"/>
    <x v="261"/>
    <s v="RANJIT KUMAR THAKUR"/>
    <x v="18"/>
    <s v="MANISH KUMAR MISHRA"/>
    <x v="65"/>
    <x v="3"/>
    <x v="0"/>
    <x v="0"/>
    <x v="4"/>
    <x v="0"/>
    <x v="0"/>
    <x v="9"/>
    <x v="0"/>
    <x v="3"/>
    <x v="1"/>
    <x v="2"/>
    <x v="5"/>
    <s v="N"/>
    <s v="N"/>
    <x v="14"/>
    <x v="0"/>
    <x v="0"/>
    <x v="34"/>
    <x v="34"/>
    <x v="1043"/>
    <x v="0"/>
    <n v="0.1114"/>
    <x v="4694"/>
    <n v="1281"/>
    <n v="958"/>
    <n v="14"/>
    <x v="4519"/>
  </r>
  <r>
    <x v="5"/>
    <s v="0010XLG17731"/>
    <x v="3"/>
    <x v="5"/>
    <x v="65"/>
    <x v="0"/>
    <n v="370461"/>
    <x v="63"/>
    <x v="29225"/>
    <x v="38"/>
    <x v="207"/>
    <s v="pawan kumar"/>
    <x v="52"/>
    <s v="pawan kumar"/>
    <x v="545"/>
    <x v="3"/>
    <x v="0"/>
    <x v="2"/>
    <x v="4"/>
    <x v="0"/>
    <x v="1"/>
    <x v="1"/>
    <x v="5"/>
    <x v="3"/>
    <x v="1"/>
    <x v="1"/>
    <x v="5"/>
    <s v="Y"/>
    <s v="N"/>
    <x v="25"/>
    <x v="3"/>
    <x v="0"/>
    <x v="34"/>
    <x v="34"/>
    <x v="4301"/>
    <x v="0"/>
    <n v="0.13919999999999999"/>
    <x v="16787"/>
    <n v="9671"/>
    <n v="8000"/>
    <n v="25"/>
    <x v="4747"/>
  </r>
  <r>
    <x v="5"/>
    <s v="0010XLG17691"/>
    <x v="3"/>
    <x v="5"/>
    <x v="14"/>
    <x v="0"/>
    <n v="710102"/>
    <x v="14"/>
    <x v="29226"/>
    <x v="22"/>
    <x v="98"/>
    <s v="BRIJESH KUMAR YADAV"/>
    <x v="31"/>
    <s v="ABHISHEK KUMAR"/>
    <x v="445"/>
    <x v="3"/>
    <x v="0"/>
    <x v="0"/>
    <x v="4"/>
    <x v="0"/>
    <x v="0"/>
    <x v="0"/>
    <x v="0"/>
    <x v="3"/>
    <x v="1"/>
    <x v="0"/>
    <x v="5"/>
    <s v="N"/>
    <s v="N"/>
    <x v="9"/>
    <x v="0"/>
    <x v="0"/>
    <x v="13"/>
    <x v="13"/>
    <x v="14"/>
    <x v="0"/>
    <n v="0.1148"/>
    <x v="11034"/>
    <n v="2945"/>
    <n v="2088"/>
    <n v="5"/>
    <x v="3250"/>
  </r>
  <r>
    <x v="5"/>
    <s v="0010XLG17836"/>
    <x v="3"/>
    <x v="5"/>
    <x v="68"/>
    <x v="0"/>
    <n v="420290"/>
    <x v="66"/>
    <x v="29227"/>
    <x v="11"/>
    <x v="240"/>
    <s v="SURAJ KUMAR"/>
    <x v="1530"/>
    <s v="CHANDRAN KUMAR SINGH"/>
    <x v="606"/>
    <x v="3"/>
    <x v="0"/>
    <x v="2"/>
    <x v="4"/>
    <x v="0"/>
    <x v="1"/>
    <x v="2"/>
    <x v="5"/>
    <x v="3"/>
    <x v="1"/>
    <x v="0"/>
    <x v="5"/>
    <s v="N"/>
    <s v="N"/>
    <x v="9"/>
    <x v="0"/>
    <x v="0"/>
    <x v="62"/>
    <x v="63"/>
    <x v="4302"/>
    <x v="0"/>
    <n v="0.1426"/>
    <x v="15756"/>
    <n v="1157"/>
    <n v="1825"/>
    <n v="13"/>
    <x v="41"/>
  </r>
  <r>
    <x v="5"/>
    <s v="0010XLG17664"/>
    <x v="3"/>
    <x v="5"/>
    <x v="14"/>
    <x v="0"/>
    <n v="710061"/>
    <x v="14"/>
    <x v="29228"/>
    <x v="24"/>
    <x v="170"/>
    <s v="NAND KISHOR PAL"/>
    <x v="10"/>
    <s v="RAJESH KUMAR"/>
    <x v="161"/>
    <x v="3"/>
    <x v="0"/>
    <x v="2"/>
    <x v="4"/>
    <x v="0"/>
    <x v="2"/>
    <x v="17"/>
    <x v="5"/>
    <x v="3"/>
    <x v="1"/>
    <x v="2"/>
    <x v="5"/>
    <s v="N"/>
    <s v="N"/>
    <x v="16"/>
    <x v="0"/>
    <x v="0"/>
    <x v="9"/>
    <x v="9"/>
    <x v="402"/>
    <x v="0"/>
    <n v="8.9399999999999993E-2"/>
    <x v="15749"/>
    <n v="12683"/>
    <n v="12000"/>
    <n v="123"/>
    <x v="4106"/>
  </r>
  <r>
    <x v="5"/>
    <s v="0010XLG17635"/>
    <x v="3"/>
    <x v="5"/>
    <x v="14"/>
    <x v="0"/>
    <n v="710052"/>
    <x v="14"/>
    <x v="29229"/>
    <x v="45"/>
    <x v="110"/>
    <s v="BRIJESH KUMAR YADAV"/>
    <x v="61"/>
    <s v="MANOJ PAL"/>
    <x v="171"/>
    <x v="3"/>
    <x v="0"/>
    <x v="0"/>
    <x v="4"/>
    <x v="0"/>
    <x v="0"/>
    <x v="0"/>
    <x v="0"/>
    <x v="3"/>
    <x v="1"/>
    <x v="2"/>
    <x v="5"/>
    <s v="N"/>
    <s v="N"/>
    <x v="26"/>
    <x v="0"/>
    <x v="0"/>
    <x v="615"/>
    <x v="700"/>
    <x v="363"/>
    <x v="0"/>
    <n v="0.1148"/>
    <x v="3008"/>
    <n v="5138"/>
    <n v="4412"/>
    <n v="24"/>
    <x v="464"/>
  </r>
  <r>
    <x v="5"/>
    <s v="0010XLG17984"/>
    <x v="3"/>
    <x v="5"/>
    <x v="57"/>
    <x v="0"/>
    <n v="300331"/>
    <x v="55"/>
    <x v="29230"/>
    <x v="32"/>
    <x v="176"/>
    <s v="KUMAR UJJAWAL TIWARI"/>
    <x v="31"/>
    <s v="DHANJIT KUMAR PANDEY"/>
    <x v="130"/>
    <x v="3"/>
    <x v="0"/>
    <x v="2"/>
    <x v="4"/>
    <x v="0"/>
    <x v="1"/>
    <x v="1"/>
    <x v="5"/>
    <x v="3"/>
    <x v="1"/>
    <x v="0"/>
    <x v="5"/>
    <s v="Y"/>
    <s v="N"/>
    <x v="9"/>
    <x v="3"/>
    <x v="0"/>
    <x v="62"/>
    <x v="63"/>
    <x v="4303"/>
    <x v="0"/>
    <n v="0.13919999999999999"/>
    <x v="15701"/>
    <n v="20860"/>
    <n v="20000"/>
    <n v="8"/>
    <x v="6887"/>
  </r>
  <r>
    <x v="5"/>
    <s v="0010XLG17762"/>
    <x v="3"/>
    <x v="5"/>
    <x v="57"/>
    <x v="0"/>
    <n v="300363"/>
    <x v="55"/>
    <x v="29231"/>
    <x v="17"/>
    <x v="71"/>
    <s v="KISHAN KUMAR YADAV"/>
    <x v="54"/>
    <s v="KISHAN KUMAR YADAV"/>
    <x v="537"/>
    <x v="3"/>
    <x v="0"/>
    <x v="2"/>
    <x v="4"/>
    <x v="0"/>
    <x v="0"/>
    <x v="12"/>
    <x v="5"/>
    <x v="3"/>
    <x v="1"/>
    <x v="2"/>
    <x v="5"/>
    <s v="N"/>
    <s v="N"/>
    <x v="7"/>
    <x v="0"/>
    <x v="0"/>
    <x v="11"/>
    <x v="11"/>
    <x v="12"/>
    <x v="0"/>
    <n v="0.1183"/>
    <x v="10840"/>
    <n v="1192"/>
    <n v="1000"/>
    <n v="12"/>
    <x v="1839"/>
  </r>
  <r>
    <x v="5"/>
    <s v="0010XLG17982"/>
    <x v="3"/>
    <x v="5"/>
    <x v="57"/>
    <x v="0"/>
    <n v="300293"/>
    <x v="55"/>
    <x v="29232"/>
    <x v="73"/>
    <x v="422"/>
    <s v="DHANJIT KUMAR PANDEY"/>
    <x v="1655"/>
    <s v="KUMAR UJJAWAL TIWARI"/>
    <x v="252"/>
    <x v="3"/>
    <x v="0"/>
    <x v="0"/>
    <x v="4"/>
    <x v="0"/>
    <x v="1"/>
    <x v="14"/>
    <x v="5"/>
    <x v="3"/>
    <x v="1"/>
    <x v="1"/>
    <x v="5"/>
    <s v="N"/>
    <s v="N"/>
    <x v="26"/>
    <x v="0"/>
    <x v="0"/>
    <x v="17"/>
    <x v="17"/>
    <x v="4304"/>
    <x v="0"/>
    <n v="0.13220000000000001"/>
    <x v="16860"/>
    <n v="17390"/>
    <n v="15000"/>
    <n v="28"/>
    <x v="4048"/>
  </r>
  <r>
    <x v="5"/>
    <s v="0010XLG17838"/>
    <x v="3"/>
    <x v="5"/>
    <x v="69"/>
    <x v="0"/>
    <n v="360425"/>
    <x v="67"/>
    <x v="29233"/>
    <x v="2"/>
    <x v="422"/>
    <s v="ROHIT PRASAD"/>
    <x v="61"/>
    <s v="RANJIT KUMAR THAKUR"/>
    <x v="619"/>
    <x v="3"/>
    <x v="0"/>
    <x v="2"/>
    <x v="4"/>
    <x v="0"/>
    <x v="2"/>
    <x v="17"/>
    <x v="0"/>
    <x v="3"/>
    <x v="1"/>
    <x v="0"/>
    <x v="5"/>
    <s v="N"/>
    <s v="N"/>
    <x v="15"/>
    <x v="0"/>
    <x v="0"/>
    <x v="63"/>
    <x v="64"/>
    <x v="4305"/>
    <x v="0"/>
    <n v="8.9399999999999993E-2"/>
    <x v="3180"/>
    <n v="15035"/>
    <n v="13475"/>
    <n v="8"/>
    <x v="6423"/>
  </r>
  <r>
    <x v="5"/>
    <s v="0010XLG17983"/>
    <x v="3"/>
    <x v="5"/>
    <x v="69"/>
    <x v="0"/>
    <n v="360508"/>
    <x v="67"/>
    <x v="29234"/>
    <x v="26"/>
    <x v="71"/>
    <s v="MAHABIR YADAV"/>
    <x v="18"/>
    <s v="RAJU RANJAN RAY"/>
    <x v="582"/>
    <x v="3"/>
    <x v="0"/>
    <x v="0"/>
    <x v="4"/>
    <x v="0"/>
    <x v="0"/>
    <x v="9"/>
    <x v="0"/>
    <x v="3"/>
    <x v="1"/>
    <x v="0"/>
    <x v="5"/>
    <s v="N"/>
    <s v="N"/>
    <x v="21"/>
    <x v="0"/>
    <x v="0"/>
    <x v="103"/>
    <x v="105"/>
    <x v="302"/>
    <x v="0"/>
    <n v="0.1114"/>
    <x v="16861"/>
    <n v="7470"/>
    <n v="6600"/>
    <n v="19"/>
    <x v="3872"/>
  </r>
  <r>
    <x v="5"/>
    <s v="0010XLG10459"/>
    <x v="3"/>
    <x v="5"/>
    <x v="14"/>
    <x v="0"/>
    <n v="710082"/>
    <x v="14"/>
    <x v="29235"/>
    <x v="56"/>
    <x v="71"/>
    <s v="BRIJESH KUMAR YADAV"/>
    <x v="52"/>
    <s v="ABHISHEK KUMAR"/>
    <x v="56"/>
    <x v="3"/>
    <x v="0"/>
    <x v="0"/>
    <x v="4"/>
    <x v="0"/>
    <x v="1"/>
    <x v="2"/>
    <x v="0"/>
    <x v="3"/>
    <x v="1"/>
    <x v="2"/>
    <x v="5"/>
    <s v="Y"/>
    <s v="N"/>
    <x v="25"/>
    <x v="3"/>
    <x v="0"/>
    <x v="76"/>
    <x v="77"/>
    <x v="91"/>
    <x v="0"/>
    <n v="0.1426"/>
    <x v="1418"/>
    <n v="2470"/>
    <n v="2000"/>
    <n v="38"/>
    <x v="1271"/>
  </r>
  <r>
    <x v="5"/>
    <s v="0010XLG17842"/>
    <x v="3"/>
    <x v="5"/>
    <x v="69"/>
    <x v="0"/>
    <n v="360754"/>
    <x v="67"/>
    <x v="29236"/>
    <x v="74"/>
    <x v="71"/>
    <s v="ROHIT PRASAD"/>
    <x v="23"/>
    <s v="MANISH KUMAR MISHRA"/>
    <x v="69"/>
    <x v="3"/>
    <x v="0"/>
    <x v="2"/>
    <x v="4"/>
    <x v="0"/>
    <x v="2"/>
    <x v="17"/>
    <x v="0"/>
    <x v="3"/>
    <x v="1"/>
    <x v="0"/>
    <x v="5"/>
    <s v="N"/>
    <s v="N"/>
    <x v="25"/>
    <x v="0"/>
    <x v="0"/>
    <x v="29"/>
    <x v="29"/>
    <x v="4306"/>
    <x v="0"/>
    <n v="8.9399999999999993E-2"/>
    <x v="16862"/>
    <n v="17830"/>
    <n v="16000"/>
    <n v="8"/>
    <x v="5014"/>
  </r>
  <r>
    <x v="5"/>
    <s v="0010XLG10455"/>
    <x v="3"/>
    <x v="5"/>
    <x v="14"/>
    <x v="0"/>
    <n v="710082"/>
    <x v="14"/>
    <x v="29237"/>
    <x v="77"/>
    <x v="71"/>
    <s v="BRIJESH KUMAR YADAV"/>
    <x v="1068"/>
    <s v="ABHISHEK KUMAR"/>
    <x v="56"/>
    <x v="3"/>
    <x v="0"/>
    <x v="0"/>
    <x v="4"/>
    <x v="0"/>
    <x v="2"/>
    <x v="17"/>
    <x v="0"/>
    <x v="3"/>
    <x v="1"/>
    <x v="2"/>
    <x v="5"/>
    <s v="N"/>
    <s v="N"/>
    <x v="26"/>
    <x v="0"/>
    <x v="0"/>
    <x v="3"/>
    <x v="3"/>
    <x v="1177"/>
    <x v="0"/>
    <n v="8.9399999999999993E-2"/>
    <x v="13951"/>
    <n v="10763"/>
    <n v="10000"/>
    <n v="33"/>
    <x v="2308"/>
  </r>
  <r>
    <x v="5"/>
    <s v="0010XLG17939"/>
    <x v="3"/>
    <x v="5"/>
    <x v="57"/>
    <x v="0"/>
    <n v="300200"/>
    <x v="55"/>
    <x v="29238"/>
    <x v="81"/>
    <x v="422"/>
    <s v="DHANJIT KUMAR PANDEY"/>
    <x v="118"/>
    <s v="RANI KUMARI"/>
    <x v="449"/>
    <x v="3"/>
    <x v="0"/>
    <x v="0"/>
    <x v="4"/>
    <x v="0"/>
    <x v="2"/>
    <x v="5"/>
    <x v="5"/>
    <x v="3"/>
    <x v="1"/>
    <x v="2"/>
    <x v="5"/>
    <s v="N"/>
    <s v="N"/>
    <x v="15"/>
    <x v="0"/>
    <x v="0"/>
    <x v="354"/>
    <x v="372"/>
    <x v="583"/>
    <x v="0"/>
    <n v="8.5900000000000004E-2"/>
    <x v="16863"/>
    <n v="5234"/>
    <n v="4600"/>
    <n v="63"/>
    <x v="228"/>
  </r>
  <r>
    <x v="5"/>
    <s v="0010XLG17819"/>
    <x v="3"/>
    <x v="5"/>
    <x v="69"/>
    <x v="0"/>
    <n v="360723"/>
    <x v="67"/>
    <x v="29239"/>
    <x v="90"/>
    <x v="71"/>
    <s v="Sumit Kumar"/>
    <x v="18"/>
    <s v="MANISH KUMAR MISHRA"/>
    <x v="466"/>
    <x v="3"/>
    <x v="0"/>
    <x v="0"/>
    <x v="4"/>
    <x v="0"/>
    <x v="2"/>
    <x v="5"/>
    <x v="0"/>
    <x v="3"/>
    <x v="1"/>
    <x v="1"/>
    <x v="5"/>
    <s v="N"/>
    <s v="N"/>
    <x v="21"/>
    <x v="0"/>
    <x v="0"/>
    <x v="18"/>
    <x v="18"/>
    <x v="20"/>
    <x v="0"/>
    <n v="8.5900000000000004E-2"/>
    <x v="16864"/>
    <n v="4395"/>
    <n v="4000"/>
    <n v="54"/>
    <x v="868"/>
  </r>
  <r>
    <x v="5"/>
    <s v="0010XLG18235"/>
    <x v="3"/>
    <x v="5"/>
    <x v="78"/>
    <x v="0"/>
    <n v="530216"/>
    <x v="76"/>
    <x v="29240"/>
    <x v="58"/>
    <x v="71"/>
    <s v="INDRAMOHAN KUMAR"/>
    <x v="52"/>
    <s v="ARVIND KUMAR"/>
    <x v="537"/>
    <x v="3"/>
    <x v="0"/>
    <x v="2"/>
    <x v="4"/>
    <x v="0"/>
    <x v="0"/>
    <x v="12"/>
    <x v="5"/>
    <x v="1"/>
    <x v="1"/>
    <x v="0"/>
    <x v="5"/>
    <s v="N"/>
    <s v="N"/>
    <x v="25"/>
    <x v="0"/>
    <x v="0"/>
    <x v="17"/>
    <x v="17"/>
    <x v="4307"/>
    <x v="0"/>
    <n v="0.1183"/>
    <x v="15663"/>
    <n v="16484"/>
    <n v="15000"/>
    <n v="25"/>
    <x v="3605"/>
  </r>
  <r>
    <x v="5"/>
    <s v="0010XLG18237"/>
    <x v="3"/>
    <x v="5"/>
    <x v="57"/>
    <x v="0"/>
    <n v="300346"/>
    <x v="55"/>
    <x v="29241"/>
    <x v="89"/>
    <x v="71"/>
    <s v="KANHAIYA KUMAR PRASAD"/>
    <x v="5218"/>
    <s v="KUMAR UJJAWAL TIWARI"/>
    <x v="149"/>
    <x v="3"/>
    <x v="0"/>
    <x v="0"/>
    <x v="4"/>
    <x v="0"/>
    <x v="5"/>
    <x v="18"/>
    <x v="5"/>
    <x v="1"/>
    <x v="1"/>
    <x v="2"/>
    <x v="5"/>
    <s v="N"/>
    <s v="N"/>
    <x v="25"/>
    <x v="0"/>
    <x v="0"/>
    <x v="35"/>
    <x v="35"/>
    <x v="39"/>
    <x v="0"/>
    <n v="0.16"/>
    <x v="8327"/>
    <n v="4430"/>
    <n v="3500"/>
    <n v="46"/>
    <x v="1842"/>
  </r>
  <r>
    <x v="5"/>
    <s v="0010XLG39816"/>
    <x v="3"/>
    <x v="5"/>
    <x v="78"/>
    <x v="0"/>
    <n v="530148"/>
    <x v="76"/>
    <x v="29242"/>
    <x v="78"/>
    <x v="71"/>
    <s v="GUDDU KUMAR"/>
    <x v="52"/>
    <s v="GUDDU KUMAR"/>
    <x v="45"/>
    <x v="3"/>
    <x v="0"/>
    <x v="2"/>
    <x v="4"/>
    <x v="0"/>
    <x v="2"/>
    <x v="16"/>
    <x v="5"/>
    <x v="1"/>
    <x v="1"/>
    <x v="2"/>
    <x v="5"/>
    <s v="N"/>
    <s v="N"/>
    <x v="25"/>
    <x v="0"/>
    <x v="0"/>
    <x v="4"/>
    <x v="4"/>
    <x v="4"/>
    <x v="0"/>
    <n v="7.7399999999999997E-2"/>
    <x v="16865"/>
    <n v="3125"/>
    <n v="3000"/>
    <n v="36"/>
    <x v="1059"/>
  </r>
  <r>
    <x v="5"/>
    <s v="0010XLG39824"/>
    <x v="3"/>
    <x v="5"/>
    <x v="56"/>
    <x v="0"/>
    <n v="350643"/>
    <x v="54"/>
    <x v="29243"/>
    <x v="31"/>
    <x v="71"/>
    <s v="Sonu Kumar Giri"/>
    <x v="23"/>
    <s v="Sonu Kumar Giri"/>
    <x v="413"/>
    <x v="3"/>
    <x v="0"/>
    <x v="0"/>
    <x v="4"/>
    <x v="0"/>
    <x v="0"/>
    <x v="13"/>
    <x v="5"/>
    <x v="1"/>
    <x v="1"/>
    <x v="1"/>
    <x v="5"/>
    <s v="Y"/>
    <s v="N"/>
    <x v="25"/>
    <x v="3"/>
    <x v="0"/>
    <x v="0"/>
    <x v="0"/>
    <x v="4308"/>
    <x v="0"/>
    <n v="0.12180000000000001"/>
    <x v="5698"/>
    <n v="5510"/>
    <n v="5000"/>
    <n v="48"/>
    <x v="2293"/>
  </r>
  <r>
    <x v="5"/>
    <s v="0010XLG39830"/>
    <x v="3"/>
    <x v="5"/>
    <x v="65"/>
    <x v="0"/>
    <n v="370428"/>
    <x v="63"/>
    <x v="29244"/>
    <x v="81"/>
    <x v="71"/>
    <s v="Chandan Kumar Singh"/>
    <x v="23"/>
    <s v="Chandan Kumar Singh"/>
    <x v="437"/>
    <x v="3"/>
    <x v="0"/>
    <x v="0"/>
    <x v="4"/>
    <x v="0"/>
    <x v="1"/>
    <x v="8"/>
    <x v="5"/>
    <x v="1"/>
    <x v="1"/>
    <x v="0"/>
    <x v="5"/>
    <s v="Y"/>
    <s v="N"/>
    <x v="25"/>
    <x v="3"/>
    <x v="0"/>
    <x v="34"/>
    <x v="34"/>
    <x v="4309"/>
    <x v="0"/>
    <n v="0.13569999999999999"/>
    <x v="14300"/>
    <n v="9622"/>
    <n v="8000"/>
    <n v="25"/>
    <x v="4261"/>
  </r>
  <r>
    <x v="5"/>
    <s v="0010XLG40140"/>
    <x v="3"/>
    <x v="5"/>
    <x v="57"/>
    <x v="0"/>
    <n v="300354"/>
    <x v="55"/>
    <x v="29245"/>
    <x v="79"/>
    <x v="463"/>
    <s v="KANHAIYA KUMAR PRASAD"/>
    <x v="52"/>
    <s v="DHANJIT KUMAR PANDEY"/>
    <x v="254"/>
    <x v="3"/>
    <x v="0"/>
    <x v="0"/>
    <x v="4"/>
    <x v="0"/>
    <x v="2"/>
    <x v="17"/>
    <x v="5"/>
    <x v="1"/>
    <x v="1"/>
    <x v="2"/>
    <x v="5"/>
    <s v="N"/>
    <s v="N"/>
    <x v="25"/>
    <x v="0"/>
    <x v="0"/>
    <x v="3"/>
    <x v="3"/>
    <x v="2581"/>
    <x v="0"/>
    <n v="8.9399999999999993E-2"/>
    <x v="511"/>
    <n v="10692"/>
    <n v="10000"/>
    <n v="8"/>
    <x v="539"/>
  </r>
  <r>
    <x v="5"/>
    <s v="0010XLG40566"/>
    <x v="3"/>
    <x v="5"/>
    <x v="57"/>
    <x v="0"/>
    <n v="300336"/>
    <x v="55"/>
    <x v="29246"/>
    <x v="1"/>
    <x v="193"/>
    <s v="KANHAIYA KUMAR PRASAD"/>
    <x v="52"/>
    <s v="KUMAR UJJAWAL TIWARI"/>
    <x v="178"/>
    <x v="3"/>
    <x v="0"/>
    <x v="2"/>
    <x v="4"/>
    <x v="0"/>
    <x v="2"/>
    <x v="19"/>
    <x v="5"/>
    <x v="1"/>
    <x v="1"/>
    <x v="2"/>
    <x v="5"/>
    <s v="N"/>
    <s v="N"/>
    <x v="25"/>
    <x v="0"/>
    <x v="0"/>
    <x v="211"/>
    <x v="227"/>
    <x v="4310"/>
    <x v="0"/>
    <n v="7.3999999999999996E-2"/>
    <x v="6425"/>
    <n v="2443"/>
    <n v="2200"/>
    <n v="19"/>
    <x v="19"/>
  </r>
  <r>
    <x v="5"/>
    <s v="0010XLG18230"/>
    <x v="3"/>
    <x v="5"/>
    <x v="69"/>
    <x v="0"/>
    <n v="360596"/>
    <x v="67"/>
    <x v="29247"/>
    <x v="10"/>
    <x v="166"/>
    <s v="MAHABIR YADAV"/>
    <x v="31"/>
    <s v="AJEET KUMAR RAM"/>
    <x v="624"/>
    <x v="3"/>
    <x v="0"/>
    <x v="0"/>
    <x v="4"/>
    <x v="0"/>
    <x v="1"/>
    <x v="3"/>
    <x v="5"/>
    <x v="1"/>
    <x v="1"/>
    <x v="2"/>
    <x v="5"/>
    <s v="N"/>
    <s v="N"/>
    <x v="31"/>
    <x v="0"/>
    <x v="0"/>
    <x v="5"/>
    <x v="5"/>
    <x v="4311"/>
    <x v="0"/>
    <n v="0.12870000000000001"/>
    <x v="6940"/>
    <n v="8247"/>
    <n v="7000"/>
    <n v="38"/>
    <x v="3826"/>
  </r>
  <r>
    <x v="5"/>
    <s v="0010XLG40074"/>
    <x v="3"/>
    <x v="5"/>
    <x v="78"/>
    <x v="0"/>
    <n v="530126"/>
    <x v="76"/>
    <x v="29248"/>
    <x v="68"/>
    <x v="88"/>
    <s v="SUDHIR KUMAR"/>
    <x v="23"/>
    <s v="GUDDU KUMAR"/>
    <x v="55"/>
    <x v="3"/>
    <x v="0"/>
    <x v="0"/>
    <x v="4"/>
    <x v="0"/>
    <x v="2"/>
    <x v="5"/>
    <x v="5"/>
    <x v="1"/>
    <x v="1"/>
    <x v="2"/>
    <x v="5"/>
    <s v="N"/>
    <s v="N"/>
    <x v="31"/>
    <x v="0"/>
    <x v="0"/>
    <x v="28"/>
    <x v="28"/>
    <x v="4312"/>
    <x v="0"/>
    <n v="8.5900000000000004E-2"/>
    <x v="16866"/>
    <n v="12180"/>
    <n v="11000"/>
    <n v="8"/>
    <x v="1250"/>
  </r>
  <r>
    <x v="5"/>
    <s v="0010XLG40279"/>
    <x v="3"/>
    <x v="5"/>
    <x v="57"/>
    <x v="0"/>
    <n v="300387"/>
    <x v="55"/>
    <x v="29249"/>
    <x v="69"/>
    <x v="358"/>
    <s v="MANISH KUMAR SINGH"/>
    <x v="5219"/>
    <s v="BRIJESH KUMAR YADAV"/>
    <x v="548"/>
    <x v="3"/>
    <x v="0"/>
    <x v="0"/>
    <x v="4"/>
    <x v="0"/>
    <x v="1"/>
    <x v="3"/>
    <x v="5"/>
    <x v="1"/>
    <x v="1"/>
    <x v="0"/>
    <x v="5"/>
    <s v="N"/>
    <s v="N"/>
    <x v="31"/>
    <x v="0"/>
    <x v="0"/>
    <x v="31"/>
    <x v="31"/>
    <x v="277"/>
    <x v="0"/>
    <n v="0.12870000000000001"/>
    <x v="79"/>
    <n v="13867"/>
    <n v="13000"/>
    <n v="33"/>
    <x v="3106"/>
  </r>
  <r>
    <x v="5"/>
    <s v="0010XLG18082"/>
    <x v="3"/>
    <x v="5"/>
    <x v="68"/>
    <x v="0"/>
    <n v="420206"/>
    <x v="66"/>
    <x v="29250"/>
    <x v="35"/>
    <x v="143"/>
    <s v="SATENDRA KUMAR"/>
    <x v="54"/>
    <s v="CHANDRAN KUMAR SINGH"/>
    <x v="466"/>
    <x v="3"/>
    <x v="0"/>
    <x v="2"/>
    <x v="4"/>
    <x v="0"/>
    <x v="2"/>
    <x v="17"/>
    <x v="0"/>
    <x v="1"/>
    <x v="1"/>
    <x v="1"/>
    <x v="5"/>
    <s v="N"/>
    <s v="N"/>
    <x v="9"/>
    <x v="0"/>
    <x v="0"/>
    <x v="3"/>
    <x v="3"/>
    <x v="4313"/>
    <x v="0"/>
    <n v="8.9399999999999993E-2"/>
    <x v="11936"/>
    <n v="11287"/>
    <n v="10000"/>
    <n v="63"/>
    <x v="586"/>
  </r>
  <r>
    <x v="5"/>
    <s v="0010XLG18231"/>
    <x v="3"/>
    <x v="5"/>
    <x v="69"/>
    <x v="0"/>
    <n v="360596"/>
    <x v="67"/>
    <x v="29251"/>
    <x v="44"/>
    <x v="112"/>
    <s v="MAHABIR YADAV"/>
    <x v="54"/>
    <s v="AJEET KUMAR RAM"/>
    <x v="624"/>
    <x v="3"/>
    <x v="0"/>
    <x v="0"/>
    <x v="4"/>
    <x v="0"/>
    <x v="0"/>
    <x v="4"/>
    <x v="5"/>
    <x v="1"/>
    <x v="1"/>
    <x v="1"/>
    <x v="5"/>
    <s v="N"/>
    <s v="N"/>
    <x v="9"/>
    <x v="0"/>
    <x v="0"/>
    <x v="9"/>
    <x v="9"/>
    <x v="4314"/>
    <x v="0"/>
    <n v="0.12529999999999999"/>
    <x v="97"/>
    <n v="13646"/>
    <n v="12000"/>
    <n v="54"/>
    <x v="97"/>
  </r>
  <r>
    <x v="5"/>
    <s v="0010XLG18471"/>
    <x v="3"/>
    <x v="5"/>
    <x v="68"/>
    <x v="0"/>
    <n v="420179"/>
    <x v="66"/>
    <x v="29252"/>
    <x v="51"/>
    <x v="155"/>
    <s v="SINTU KUMAR"/>
    <x v="54"/>
    <s v="CHANDAN KUMAR SINGH"/>
    <x v="577"/>
    <x v="3"/>
    <x v="0"/>
    <x v="0"/>
    <x v="4"/>
    <x v="0"/>
    <x v="0"/>
    <x v="12"/>
    <x v="5"/>
    <x v="1"/>
    <x v="1"/>
    <x v="0"/>
    <x v="5"/>
    <s v="N"/>
    <s v="N"/>
    <x v="9"/>
    <x v="0"/>
    <x v="0"/>
    <x v="0"/>
    <x v="0"/>
    <x v="4315"/>
    <x v="0"/>
    <n v="0.1183"/>
    <x v="8593"/>
    <n v="5688"/>
    <n v="5000"/>
    <n v="25"/>
    <x v="6848"/>
  </r>
  <r>
    <x v="5"/>
    <s v="0010XLG40072"/>
    <x v="3"/>
    <x v="5"/>
    <x v="78"/>
    <x v="0"/>
    <n v="530126"/>
    <x v="76"/>
    <x v="29253"/>
    <x v="97"/>
    <x v="155"/>
    <s v="SUDHIR KUMAR"/>
    <x v="54"/>
    <s v="GUDDU KUMAR"/>
    <x v="43"/>
    <x v="3"/>
    <x v="0"/>
    <x v="2"/>
    <x v="4"/>
    <x v="0"/>
    <x v="2"/>
    <x v="16"/>
    <x v="5"/>
    <x v="1"/>
    <x v="1"/>
    <x v="2"/>
    <x v="5"/>
    <s v="N"/>
    <s v="N"/>
    <x v="9"/>
    <x v="0"/>
    <x v="0"/>
    <x v="0"/>
    <x v="0"/>
    <x v="213"/>
    <x v="0"/>
    <n v="7.7399999999999997E-2"/>
    <x v="8057"/>
    <n v="5177"/>
    <n v="5000"/>
    <n v="46"/>
    <x v="3850"/>
  </r>
  <r>
    <x v="5"/>
    <s v="0010XLG40075"/>
    <x v="3"/>
    <x v="5"/>
    <x v="78"/>
    <x v="0"/>
    <n v="530126"/>
    <x v="76"/>
    <x v="29254"/>
    <x v="88"/>
    <x v="140"/>
    <s v="SUDHIR KUMAR"/>
    <x v="54"/>
    <s v="GUDDU KUMAR"/>
    <x v="43"/>
    <x v="3"/>
    <x v="0"/>
    <x v="0"/>
    <x v="4"/>
    <x v="0"/>
    <x v="1"/>
    <x v="14"/>
    <x v="5"/>
    <x v="1"/>
    <x v="1"/>
    <x v="0"/>
    <x v="5"/>
    <s v="N"/>
    <s v="N"/>
    <x v="9"/>
    <x v="0"/>
    <x v="0"/>
    <x v="62"/>
    <x v="63"/>
    <x v="4316"/>
    <x v="0"/>
    <n v="0.13220000000000001"/>
    <x v="16867"/>
    <n v="22594"/>
    <n v="20000"/>
    <n v="36"/>
    <x v="3004"/>
  </r>
  <r>
    <x v="5"/>
    <s v="0010XLG40437"/>
    <x v="3"/>
    <x v="5"/>
    <x v="57"/>
    <x v="0"/>
    <n v="300358"/>
    <x v="55"/>
    <x v="29255"/>
    <x v="27"/>
    <x v="503"/>
    <s v="KAMLESH KUMAR BHARDWAJ"/>
    <x v="31"/>
    <s v="RAMLAKHAN RAM"/>
    <x v="56"/>
    <x v="3"/>
    <x v="0"/>
    <x v="0"/>
    <x v="4"/>
    <x v="0"/>
    <x v="2"/>
    <x v="17"/>
    <x v="0"/>
    <x v="1"/>
    <x v="1"/>
    <x v="0"/>
    <x v="5"/>
    <s v="N"/>
    <s v="N"/>
    <x v="9"/>
    <x v="0"/>
    <x v="0"/>
    <x v="25"/>
    <x v="25"/>
    <x v="272"/>
    <x v="0"/>
    <n v="8.9399999999999993E-2"/>
    <x v="16868"/>
    <n v="5575"/>
    <n v="4740"/>
    <n v="48"/>
    <x v="5099"/>
  </r>
  <r>
    <x v="5"/>
    <s v="0010XLG40439"/>
    <x v="3"/>
    <x v="5"/>
    <x v="57"/>
    <x v="0"/>
    <n v="300394"/>
    <x v="55"/>
    <x v="29256"/>
    <x v="7"/>
    <x v="613"/>
    <s v="MANISH KUMAR SINGH"/>
    <x v="31"/>
    <s v="BRIJESH KUMAR YADAV"/>
    <x v="52"/>
    <x v="3"/>
    <x v="0"/>
    <x v="0"/>
    <x v="4"/>
    <x v="0"/>
    <x v="0"/>
    <x v="9"/>
    <x v="5"/>
    <x v="1"/>
    <x v="1"/>
    <x v="2"/>
    <x v="5"/>
    <s v="N"/>
    <s v="N"/>
    <x v="9"/>
    <x v="0"/>
    <x v="0"/>
    <x v="1"/>
    <x v="1"/>
    <x v="1"/>
    <x v="0"/>
    <n v="0.1114"/>
    <x v="10425"/>
    <n v="2948"/>
    <n v="2500"/>
    <n v="25"/>
    <x v="3975"/>
  </r>
  <r>
    <x v="5"/>
    <s v="0010XLG40468"/>
    <x v="3"/>
    <x v="5"/>
    <x v="36"/>
    <x v="0"/>
    <n v="380314"/>
    <x v="34"/>
    <x v="29257"/>
    <x v="50"/>
    <x v="345"/>
    <s v="ABHIRANJAN KUMAR SINGH"/>
    <x v="176"/>
    <s v="SHAILENDRA VIKRAM SINGH"/>
    <x v="579"/>
    <x v="3"/>
    <x v="0"/>
    <x v="1"/>
    <x v="4"/>
    <x v="0"/>
    <x v="1"/>
    <x v="1"/>
    <x v="0"/>
    <x v="1"/>
    <x v="1"/>
    <x v="0"/>
    <x v="5"/>
    <s v="Y"/>
    <s v="N"/>
    <x v="9"/>
    <x v="3"/>
    <x v="0"/>
    <x v="0"/>
    <x v="0"/>
    <x v="213"/>
    <x v="0"/>
    <n v="0.13919999999999999"/>
    <x v="16869"/>
    <n v="4805"/>
    <n v="5000"/>
    <n v="8"/>
    <x v="3295"/>
  </r>
  <r>
    <x v="5"/>
    <s v="0010XLG18084"/>
    <x v="3"/>
    <x v="5"/>
    <x v="57"/>
    <x v="0"/>
    <n v="300320"/>
    <x v="55"/>
    <x v="29258"/>
    <x v="77"/>
    <x v="151"/>
    <s v="ANUPAM KUMARI"/>
    <x v="1262"/>
    <s v="DHANJIT KUMAR PANDEY"/>
    <x v="45"/>
    <x v="3"/>
    <x v="0"/>
    <x v="2"/>
    <x v="4"/>
    <x v="0"/>
    <x v="4"/>
    <x v="7"/>
    <x v="5"/>
    <x v="1"/>
    <x v="1"/>
    <x v="0"/>
    <x v="5"/>
    <s v="Y"/>
    <s v="N"/>
    <x v="7"/>
    <x v="2"/>
    <x v="0"/>
    <x v="17"/>
    <x v="17"/>
    <x v="4317"/>
    <x v="0"/>
    <n v="0.18429999999999999"/>
    <x v="5710"/>
    <n v="18785"/>
    <n v="15000"/>
    <n v="19"/>
    <x v="6667"/>
  </r>
  <r>
    <x v="5"/>
    <s v="0010XLG18232"/>
    <x v="3"/>
    <x v="5"/>
    <x v="65"/>
    <x v="0"/>
    <n v="370349"/>
    <x v="63"/>
    <x v="29259"/>
    <x v="71"/>
    <x v="71"/>
    <s v="Chandan Kumar Singh"/>
    <x v="10"/>
    <s v="Chandan Kumar Singh"/>
    <x v="579"/>
    <x v="3"/>
    <x v="0"/>
    <x v="0"/>
    <x v="4"/>
    <x v="0"/>
    <x v="2"/>
    <x v="5"/>
    <x v="5"/>
    <x v="1"/>
    <x v="1"/>
    <x v="2"/>
    <x v="5"/>
    <s v="N"/>
    <s v="N"/>
    <x v="7"/>
    <x v="0"/>
    <x v="0"/>
    <x v="35"/>
    <x v="35"/>
    <x v="1246"/>
    <x v="0"/>
    <n v="8.5900000000000004E-2"/>
    <x v="2211"/>
    <n v="3782"/>
    <n v="3500"/>
    <n v="38"/>
    <x v="1508"/>
  </r>
  <r>
    <x v="5"/>
    <s v="0010XLG39822"/>
    <x v="3"/>
    <x v="5"/>
    <x v="78"/>
    <x v="0"/>
    <n v="530129"/>
    <x v="76"/>
    <x v="29260"/>
    <x v="35"/>
    <x v="71"/>
    <s v="SUBODH KUMAR GAWASKAR"/>
    <x v="10"/>
    <s v="Arbind bhardwaj"/>
    <x v="43"/>
    <x v="3"/>
    <x v="0"/>
    <x v="2"/>
    <x v="4"/>
    <x v="0"/>
    <x v="1"/>
    <x v="14"/>
    <x v="5"/>
    <x v="1"/>
    <x v="1"/>
    <x v="0"/>
    <x v="5"/>
    <s v="N"/>
    <s v="N"/>
    <x v="7"/>
    <x v="0"/>
    <x v="0"/>
    <x v="34"/>
    <x v="34"/>
    <x v="555"/>
    <x v="0"/>
    <n v="0.13220000000000001"/>
    <x v="14625"/>
    <n v="8756"/>
    <n v="8000"/>
    <n v="8"/>
    <x v="4506"/>
  </r>
  <r>
    <x v="5"/>
    <s v="0010XLG40138"/>
    <x v="3"/>
    <x v="5"/>
    <x v="78"/>
    <x v="0"/>
    <n v="530161"/>
    <x v="76"/>
    <x v="29261"/>
    <x v="4"/>
    <x v="71"/>
    <s v="GUDDU KUMAR"/>
    <x v="54"/>
    <s v="GUDDU KUMAR"/>
    <x v="178"/>
    <x v="3"/>
    <x v="0"/>
    <x v="2"/>
    <x v="4"/>
    <x v="0"/>
    <x v="1"/>
    <x v="14"/>
    <x v="5"/>
    <x v="1"/>
    <x v="1"/>
    <x v="1"/>
    <x v="5"/>
    <s v="N"/>
    <s v="N"/>
    <x v="7"/>
    <x v="0"/>
    <x v="0"/>
    <x v="62"/>
    <x v="172"/>
    <x v="4318"/>
    <x v="0"/>
    <n v="0.13220000000000001"/>
    <x v="16870"/>
    <n v="18712"/>
    <n v="16175"/>
    <n v="33"/>
    <x v="1430"/>
  </r>
  <r>
    <x v="5"/>
    <s v="0010XLG40326"/>
    <x v="3"/>
    <x v="5"/>
    <x v="78"/>
    <x v="0"/>
    <n v="530219"/>
    <x v="76"/>
    <x v="29262"/>
    <x v="1"/>
    <x v="71"/>
    <s v="SUBODH KUMAR GAWASKAR"/>
    <x v="54"/>
    <s v="VIVEK KUMAR"/>
    <x v="129"/>
    <x v="3"/>
    <x v="0"/>
    <x v="1"/>
    <x v="4"/>
    <x v="0"/>
    <x v="0"/>
    <x v="9"/>
    <x v="5"/>
    <x v="1"/>
    <x v="1"/>
    <x v="0"/>
    <x v="5"/>
    <s v="N"/>
    <s v="N"/>
    <x v="7"/>
    <x v="0"/>
    <x v="0"/>
    <x v="114"/>
    <x v="119"/>
    <x v="4319"/>
    <x v="0"/>
    <n v="0.1114"/>
    <x v="16790"/>
    <n v="8659"/>
    <n v="7500"/>
    <n v="63"/>
    <x v="5856"/>
  </r>
  <r>
    <x v="5"/>
    <s v="0010XLG40476"/>
    <x v="3"/>
    <x v="5"/>
    <x v="57"/>
    <x v="0"/>
    <n v="300357"/>
    <x v="55"/>
    <x v="29263"/>
    <x v="61"/>
    <x v="71"/>
    <s v="KUMAR UJJAWAL TIWARI"/>
    <x v="54"/>
    <s v="KUMAR UJJAWAL TIWARI"/>
    <x v="56"/>
    <x v="3"/>
    <x v="0"/>
    <x v="2"/>
    <x v="4"/>
    <x v="0"/>
    <x v="2"/>
    <x v="19"/>
    <x v="5"/>
    <x v="1"/>
    <x v="1"/>
    <x v="0"/>
    <x v="5"/>
    <s v="N"/>
    <s v="N"/>
    <x v="7"/>
    <x v="0"/>
    <x v="0"/>
    <x v="76"/>
    <x v="77"/>
    <x v="91"/>
    <x v="0"/>
    <n v="7.3999999999999996E-2"/>
    <x v="8953"/>
    <n v="2236"/>
    <n v="2000"/>
    <n v="54"/>
    <x v="3891"/>
  </r>
  <r>
    <x v="5"/>
    <s v="0010XLG40626"/>
    <x v="3"/>
    <x v="5"/>
    <x v="57"/>
    <x v="0"/>
    <n v="300361"/>
    <x v="55"/>
    <x v="29264"/>
    <x v="70"/>
    <x v="71"/>
    <s v="KUMAR UJJAWAL TIWARI"/>
    <x v="1682"/>
    <s v="KUMAR UJJAWAL TIWARI"/>
    <x v="163"/>
    <x v="3"/>
    <x v="0"/>
    <x v="0"/>
    <x v="4"/>
    <x v="0"/>
    <x v="2"/>
    <x v="17"/>
    <x v="5"/>
    <x v="1"/>
    <x v="1"/>
    <x v="1"/>
    <x v="5"/>
    <s v="N"/>
    <s v="N"/>
    <x v="7"/>
    <x v="0"/>
    <x v="0"/>
    <x v="10"/>
    <x v="10"/>
    <x v="4320"/>
    <x v="0"/>
    <n v="8.9399999999999993E-2"/>
    <x v="3509"/>
    <n v="10143"/>
    <n v="9000"/>
    <n v="25"/>
    <x v="2723"/>
  </r>
  <r>
    <x v="5"/>
    <s v="0010XLG18166"/>
    <x v="3"/>
    <x v="5"/>
    <x v="68"/>
    <x v="0"/>
    <n v="420264"/>
    <x v="66"/>
    <x v="29265"/>
    <x v="56"/>
    <x v="96"/>
    <s v="SURAJ KUMAR"/>
    <x v="7"/>
    <s v="CHANDRAN KUMAR SINGH"/>
    <x v="43"/>
    <x v="3"/>
    <x v="0"/>
    <x v="0"/>
    <x v="4"/>
    <x v="0"/>
    <x v="0"/>
    <x v="13"/>
    <x v="0"/>
    <x v="1"/>
    <x v="1"/>
    <x v="2"/>
    <x v="5"/>
    <s v="N"/>
    <s v="N"/>
    <x v="16"/>
    <x v="0"/>
    <x v="0"/>
    <x v="13"/>
    <x v="13"/>
    <x v="4321"/>
    <x v="0"/>
    <n v="0.12180000000000001"/>
    <x v="16871"/>
    <n v="6856"/>
    <n v="6000"/>
    <n v="46"/>
    <x v="5236"/>
  </r>
  <r>
    <x v="5"/>
    <s v="0010XLG18476"/>
    <x v="3"/>
    <x v="5"/>
    <x v="78"/>
    <x v="0"/>
    <n v="530089"/>
    <x v="76"/>
    <x v="29266"/>
    <x v="63"/>
    <x v="426"/>
    <s v="SUNIL KUMAR"/>
    <x v="7"/>
    <s v="GUDDU KUMAR"/>
    <x v="151"/>
    <x v="3"/>
    <x v="0"/>
    <x v="2"/>
    <x v="4"/>
    <x v="0"/>
    <x v="0"/>
    <x v="9"/>
    <x v="5"/>
    <x v="1"/>
    <x v="1"/>
    <x v="2"/>
    <x v="5"/>
    <s v="N"/>
    <s v="N"/>
    <x v="16"/>
    <x v="0"/>
    <x v="0"/>
    <x v="18"/>
    <x v="18"/>
    <x v="4322"/>
    <x v="0"/>
    <n v="0.1114"/>
    <x v="16450"/>
    <n v="2616"/>
    <n v="2170"/>
    <n v="36"/>
    <x v="636"/>
  </r>
  <r>
    <x v="5"/>
    <s v="0010XLG39765"/>
    <x v="3"/>
    <x v="5"/>
    <x v="78"/>
    <x v="0"/>
    <n v="530166"/>
    <x v="76"/>
    <x v="29267"/>
    <x v="9"/>
    <x v="30"/>
    <s v="INDRAMOHAN KUMAR"/>
    <x v="10"/>
    <s v="ARVIND KUMAR"/>
    <x v="173"/>
    <x v="3"/>
    <x v="0"/>
    <x v="0"/>
    <x v="4"/>
    <x v="0"/>
    <x v="2"/>
    <x v="17"/>
    <x v="5"/>
    <x v="1"/>
    <x v="1"/>
    <x v="2"/>
    <x v="5"/>
    <s v="N"/>
    <s v="N"/>
    <x v="16"/>
    <x v="0"/>
    <x v="0"/>
    <x v="85"/>
    <x v="86"/>
    <x v="101"/>
    <x v="0"/>
    <n v="8.9399999999999993E-2"/>
    <x v="4679"/>
    <n v="1716"/>
    <n v="1500"/>
    <n v="48"/>
    <x v="2352"/>
  </r>
  <r>
    <x v="5"/>
    <s v="0010XLG40076"/>
    <x v="3"/>
    <x v="5"/>
    <x v="78"/>
    <x v="0"/>
    <n v="530126"/>
    <x v="76"/>
    <x v="29268"/>
    <x v="98"/>
    <x v="353"/>
    <s v="SUDHIR KUMAR"/>
    <x v="7"/>
    <s v="GUDDU KUMAR"/>
    <x v="43"/>
    <x v="3"/>
    <x v="0"/>
    <x v="2"/>
    <x v="4"/>
    <x v="0"/>
    <x v="2"/>
    <x v="19"/>
    <x v="5"/>
    <x v="1"/>
    <x v="1"/>
    <x v="2"/>
    <x v="5"/>
    <s v="N"/>
    <s v="N"/>
    <x v="16"/>
    <x v="0"/>
    <x v="0"/>
    <x v="4"/>
    <x v="4"/>
    <x v="241"/>
    <x v="0"/>
    <n v="7.3999999999999996E-2"/>
    <x v="11738"/>
    <n v="3138"/>
    <n v="3000"/>
    <n v="25"/>
    <x v="1784"/>
  </r>
  <r>
    <x v="5"/>
    <s v="0010XLG40621"/>
    <x v="3"/>
    <x v="5"/>
    <x v="78"/>
    <x v="0"/>
    <n v="530118"/>
    <x v="76"/>
    <x v="29269"/>
    <x v="88"/>
    <x v="579"/>
    <s v="JITENDRA KUMAR RAY"/>
    <x v="7"/>
    <s v="Arbind bhardwaj"/>
    <x v="105"/>
    <x v="3"/>
    <x v="0"/>
    <x v="0"/>
    <x v="4"/>
    <x v="0"/>
    <x v="3"/>
    <x v="6"/>
    <x v="5"/>
    <x v="1"/>
    <x v="1"/>
    <x v="0"/>
    <x v="5"/>
    <s v="N"/>
    <s v="N"/>
    <x v="16"/>
    <x v="0"/>
    <x v="0"/>
    <x v="102"/>
    <x v="104"/>
    <x v="1641"/>
    <x v="0"/>
    <n v="0.16350000000000001"/>
    <x v="1907"/>
    <n v="13159"/>
    <n v="10400"/>
    <n v="8"/>
    <x v="3582"/>
  </r>
  <r>
    <x v="5"/>
    <s v="0010XLG18408"/>
    <x v="3"/>
    <x v="5"/>
    <x v="78"/>
    <x v="0"/>
    <n v="530124"/>
    <x v="76"/>
    <x v="29270"/>
    <x v="87"/>
    <x v="619"/>
    <s v="SUDHIR KUMAR"/>
    <x v="61"/>
    <s v="GUDDU KUMAR"/>
    <x v="43"/>
    <x v="3"/>
    <x v="0"/>
    <x v="0"/>
    <x v="4"/>
    <x v="0"/>
    <x v="0"/>
    <x v="12"/>
    <x v="5"/>
    <x v="1"/>
    <x v="1"/>
    <x v="2"/>
    <x v="5"/>
    <s v="N"/>
    <s v="N"/>
    <x v="26"/>
    <x v="0"/>
    <x v="0"/>
    <x v="96"/>
    <x v="98"/>
    <x v="114"/>
    <x v="0"/>
    <n v="0.1183"/>
    <x v="2161"/>
    <n v="3789"/>
    <n v="3200"/>
    <n v="19"/>
    <x v="3386"/>
  </r>
  <r>
    <x v="5"/>
    <s v="0010XLG18470"/>
    <x v="3"/>
    <x v="5"/>
    <x v="57"/>
    <x v="0"/>
    <n v="300258"/>
    <x v="55"/>
    <x v="29271"/>
    <x v="77"/>
    <x v="181"/>
    <s v="KISHAN KUMAR YADAV"/>
    <x v="118"/>
    <s v="KISHAN KUMAR YADAV"/>
    <x v="554"/>
    <x v="3"/>
    <x v="0"/>
    <x v="1"/>
    <x v="4"/>
    <x v="0"/>
    <x v="2"/>
    <x v="19"/>
    <x v="5"/>
    <x v="1"/>
    <x v="1"/>
    <x v="2"/>
    <x v="5"/>
    <s v="N"/>
    <s v="N"/>
    <x v="15"/>
    <x v="0"/>
    <x v="0"/>
    <x v="18"/>
    <x v="18"/>
    <x v="4323"/>
    <x v="0"/>
    <n v="7.3999999999999996E-2"/>
    <x v="16795"/>
    <n v="4325"/>
    <n v="4000"/>
    <n v="38"/>
    <x v="2566"/>
  </r>
  <r>
    <x v="5"/>
    <s v="0010XLG18483"/>
    <x v="3"/>
    <x v="5"/>
    <x v="37"/>
    <x v="0"/>
    <n v="520101"/>
    <x v="35"/>
    <x v="29272"/>
    <x v="30"/>
    <x v="86"/>
    <s v="GHANSYAM KUMAR MAHTO"/>
    <x v="118"/>
    <s v="RAGHUVANSH SINGH"/>
    <x v="43"/>
    <x v="3"/>
    <x v="0"/>
    <x v="2"/>
    <x v="4"/>
    <x v="0"/>
    <x v="3"/>
    <x v="6"/>
    <x v="5"/>
    <x v="1"/>
    <x v="1"/>
    <x v="2"/>
    <x v="5"/>
    <s v="N"/>
    <s v="N"/>
    <x v="15"/>
    <x v="0"/>
    <x v="0"/>
    <x v="62"/>
    <x v="63"/>
    <x v="4324"/>
    <x v="0"/>
    <n v="0.16350000000000001"/>
    <x v="16872"/>
    <n v="19857"/>
    <n v="20000"/>
    <n v="8"/>
    <x v="7471"/>
  </r>
  <r>
    <x v="5"/>
    <s v="0010XLG39820"/>
    <x v="3"/>
    <x v="5"/>
    <x v="78"/>
    <x v="0"/>
    <n v="530267"/>
    <x v="76"/>
    <x v="29273"/>
    <x v="59"/>
    <x v="276"/>
    <s v="INDRAMOHAN KUMAR"/>
    <x v="61"/>
    <s v="GUDDU KUMAR"/>
    <x v="103"/>
    <x v="3"/>
    <x v="0"/>
    <x v="3"/>
    <x v="4"/>
    <x v="0"/>
    <x v="1"/>
    <x v="2"/>
    <x v="5"/>
    <x v="1"/>
    <x v="1"/>
    <x v="1"/>
    <x v="5"/>
    <s v="Y"/>
    <s v="N"/>
    <x v="15"/>
    <x v="3"/>
    <x v="0"/>
    <x v="9"/>
    <x v="9"/>
    <x v="713"/>
    <x v="0"/>
    <n v="0.1426"/>
    <x v="10985"/>
    <n v="9983"/>
    <n v="12000"/>
    <n v="33"/>
    <x v="4042"/>
  </r>
  <r>
    <x v="5"/>
    <s v="0010XLG40073"/>
    <x v="3"/>
    <x v="5"/>
    <x v="78"/>
    <x v="0"/>
    <n v="530126"/>
    <x v="76"/>
    <x v="29274"/>
    <x v="14"/>
    <x v="120"/>
    <s v="SUDHIR KUMAR"/>
    <x v="118"/>
    <s v="GUDDU KUMAR"/>
    <x v="43"/>
    <x v="3"/>
    <x v="0"/>
    <x v="0"/>
    <x v="4"/>
    <x v="0"/>
    <x v="1"/>
    <x v="1"/>
    <x v="5"/>
    <x v="1"/>
    <x v="1"/>
    <x v="2"/>
    <x v="5"/>
    <s v="N"/>
    <s v="N"/>
    <x v="15"/>
    <x v="0"/>
    <x v="0"/>
    <x v="100"/>
    <x v="102"/>
    <x v="51"/>
    <x v="0"/>
    <n v="0.13919999999999999"/>
    <x v="694"/>
    <n v="5113"/>
    <n v="4800"/>
    <n v="63"/>
    <x v="1397"/>
  </r>
  <r>
    <x v="5"/>
    <s v="0010XLG40567"/>
    <x v="3"/>
    <x v="5"/>
    <x v="57"/>
    <x v="0"/>
    <n v="300336"/>
    <x v="55"/>
    <x v="29275"/>
    <x v="45"/>
    <x v="579"/>
    <s v="KANHAIYA KUMAR PRASAD"/>
    <x v="61"/>
    <s v="KUMAR UJJAWAL TIWARI"/>
    <x v="178"/>
    <x v="3"/>
    <x v="0"/>
    <x v="0"/>
    <x v="4"/>
    <x v="0"/>
    <x v="0"/>
    <x v="12"/>
    <x v="5"/>
    <x v="1"/>
    <x v="1"/>
    <x v="2"/>
    <x v="5"/>
    <s v="N"/>
    <s v="N"/>
    <x v="15"/>
    <x v="0"/>
    <x v="0"/>
    <x v="13"/>
    <x v="13"/>
    <x v="4325"/>
    <x v="0"/>
    <n v="0.1183"/>
    <x v="16873"/>
    <n v="6959"/>
    <n v="6000"/>
    <n v="54"/>
    <x v="3531"/>
  </r>
  <r>
    <x v="5"/>
    <s v="0010XLG18167"/>
    <x v="3"/>
    <x v="5"/>
    <x v="36"/>
    <x v="0"/>
    <n v="380443"/>
    <x v="34"/>
    <x v="29276"/>
    <x v="61"/>
    <x v="158"/>
    <s v="RAMESH KUMAR"/>
    <x v="118"/>
    <s v="SHAILENDRA VIKRAM SINGH"/>
    <x v="65"/>
    <x v="3"/>
    <x v="0"/>
    <x v="1"/>
    <x v="4"/>
    <x v="0"/>
    <x v="1"/>
    <x v="2"/>
    <x v="0"/>
    <x v="1"/>
    <x v="1"/>
    <x v="2"/>
    <x v="5"/>
    <s v="N"/>
    <s v="N"/>
    <x v="21"/>
    <x v="0"/>
    <x v="0"/>
    <x v="174"/>
    <x v="189"/>
    <x v="234"/>
    <x v="0"/>
    <n v="0.1426"/>
    <x v="16874"/>
    <n v="1461"/>
    <n v="1200"/>
    <n v="25"/>
    <x v="1133"/>
  </r>
  <r>
    <x v="5"/>
    <s v="0010XLG18399"/>
    <x v="3"/>
    <x v="5"/>
    <x v="78"/>
    <x v="0"/>
    <n v="530124"/>
    <x v="76"/>
    <x v="29277"/>
    <x v="68"/>
    <x v="96"/>
    <s v="SUDHIR KUMAR"/>
    <x v="18"/>
    <s v="GUDDU KUMAR"/>
    <x v="43"/>
    <x v="3"/>
    <x v="0"/>
    <x v="2"/>
    <x v="4"/>
    <x v="0"/>
    <x v="0"/>
    <x v="12"/>
    <x v="48"/>
    <x v="1"/>
    <x v="1"/>
    <x v="0"/>
    <x v="5"/>
    <s v="N"/>
    <s v="N"/>
    <x v="21"/>
    <x v="0"/>
    <x v="0"/>
    <x v="276"/>
    <x v="294"/>
    <x v="528"/>
    <x v="0"/>
    <n v="0.1183"/>
    <x v="16875"/>
    <n v="13113"/>
    <n v="12800"/>
    <n v="46"/>
    <x v="1897"/>
  </r>
  <r>
    <x v="5"/>
    <s v="0010XLG18394"/>
    <x v="3"/>
    <x v="5"/>
    <x v="68"/>
    <x v="0"/>
    <n v="420203"/>
    <x v="66"/>
    <x v="29278"/>
    <x v="3"/>
    <x v="96"/>
    <s v="MANISH KUMAR TIWARI"/>
    <x v="18"/>
    <s v="CHANDRAN KUMAR SINGH"/>
    <x v="567"/>
    <x v="3"/>
    <x v="0"/>
    <x v="0"/>
    <x v="4"/>
    <x v="0"/>
    <x v="0"/>
    <x v="13"/>
    <x v="5"/>
    <x v="1"/>
    <x v="1"/>
    <x v="1"/>
    <x v="5"/>
    <s v="N"/>
    <s v="N"/>
    <x v="21"/>
    <x v="0"/>
    <x v="0"/>
    <x v="3"/>
    <x v="3"/>
    <x v="2411"/>
    <x v="0"/>
    <n v="0.12180000000000001"/>
    <x v="429"/>
    <n v="10848"/>
    <n v="10000"/>
    <n v="36"/>
    <x v="127"/>
  </r>
  <r>
    <x v="5"/>
    <s v="0010XLG39821"/>
    <x v="3"/>
    <x v="5"/>
    <x v="78"/>
    <x v="0"/>
    <n v="530129"/>
    <x v="76"/>
    <x v="29279"/>
    <x v="65"/>
    <x v="395"/>
    <s v="SUBODH KUMAR GAWASKAR"/>
    <x v="18"/>
    <s v="Arbind bhardwaj"/>
    <x v="43"/>
    <x v="3"/>
    <x v="0"/>
    <x v="2"/>
    <x v="4"/>
    <x v="0"/>
    <x v="5"/>
    <x v="10"/>
    <x v="5"/>
    <x v="1"/>
    <x v="1"/>
    <x v="0"/>
    <x v="5"/>
    <s v="N"/>
    <s v="N"/>
    <x v="21"/>
    <x v="0"/>
    <x v="0"/>
    <x v="62"/>
    <x v="63"/>
    <x v="4326"/>
    <x v="0"/>
    <n v="0.14610000000000001"/>
    <x v="15790"/>
    <n v="23596"/>
    <n v="20000"/>
    <n v="48"/>
    <x v="7472"/>
  </r>
  <r>
    <x v="5"/>
    <s v="0010XLG40325"/>
    <x v="3"/>
    <x v="5"/>
    <x v="78"/>
    <x v="0"/>
    <n v="530106"/>
    <x v="76"/>
    <x v="29280"/>
    <x v="97"/>
    <x v="96"/>
    <s v="Arbind bhardwaj"/>
    <x v="18"/>
    <s v="Arbind bhardwaj"/>
    <x v="446"/>
    <x v="3"/>
    <x v="0"/>
    <x v="2"/>
    <x v="4"/>
    <x v="0"/>
    <x v="2"/>
    <x v="19"/>
    <x v="5"/>
    <x v="1"/>
    <x v="1"/>
    <x v="0"/>
    <x v="5"/>
    <s v="N"/>
    <s v="N"/>
    <x v="21"/>
    <x v="0"/>
    <x v="0"/>
    <x v="13"/>
    <x v="13"/>
    <x v="4327"/>
    <x v="0"/>
    <n v="7.3999999999999996E-2"/>
    <x v="1005"/>
    <n v="6492"/>
    <n v="6000"/>
    <n v="25"/>
    <x v="3484"/>
  </r>
  <r>
    <x v="5"/>
    <s v="0010XLG40327"/>
    <x v="3"/>
    <x v="5"/>
    <x v="57"/>
    <x v="0"/>
    <n v="300389"/>
    <x v="55"/>
    <x v="29281"/>
    <x v="4"/>
    <x v="96"/>
    <s v="KISHAN KUMAR YADAV"/>
    <x v="118"/>
    <s v="DHANJIT KUMAR PANDEY"/>
    <x v="66"/>
    <x v="3"/>
    <x v="0"/>
    <x v="0"/>
    <x v="4"/>
    <x v="0"/>
    <x v="3"/>
    <x v="25"/>
    <x v="5"/>
    <x v="1"/>
    <x v="1"/>
    <x v="0"/>
    <x v="5"/>
    <s v="N"/>
    <s v="N"/>
    <x v="21"/>
    <x v="0"/>
    <x v="0"/>
    <x v="3"/>
    <x v="3"/>
    <x v="24"/>
    <x v="0"/>
    <n v="0.1704"/>
    <x v="9268"/>
    <n v="12810"/>
    <n v="10000"/>
    <n v="8"/>
    <x v="5359"/>
  </r>
  <r>
    <x v="5"/>
    <s v="0010XLG40612"/>
    <x v="3"/>
    <x v="5"/>
    <x v="57"/>
    <x v="0"/>
    <n v="300401"/>
    <x v="55"/>
    <x v="29282"/>
    <x v="7"/>
    <x v="571"/>
    <s v="DHANJIT KUMAR PANDEY"/>
    <x v="118"/>
    <s v="DHANJIT KUMAR PANDEY"/>
    <x v="52"/>
    <x v="3"/>
    <x v="0"/>
    <x v="0"/>
    <x v="4"/>
    <x v="0"/>
    <x v="2"/>
    <x v="5"/>
    <x v="5"/>
    <x v="1"/>
    <x v="1"/>
    <x v="2"/>
    <x v="5"/>
    <s v="N"/>
    <s v="N"/>
    <x v="21"/>
    <x v="0"/>
    <x v="0"/>
    <x v="35"/>
    <x v="35"/>
    <x v="276"/>
    <x v="0"/>
    <n v="8.5900000000000004E-2"/>
    <x v="16876"/>
    <n v="1136"/>
    <n v="884"/>
    <n v="19"/>
    <x v="1324"/>
  </r>
  <r>
    <x v="5"/>
    <s v="0010XLG18484"/>
    <x v="3"/>
    <x v="5"/>
    <x v="65"/>
    <x v="0"/>
    <n v="370462"/>
    <x v="63"/>
    <x v="29283"/>
    <x v="42"/>
    <x v="392"/>
    <s v="Chandan Kumar Singh"/>
    <x v="26"/>
    <s v="Chandan Kumar Singh"/>
    <x v="43"/>
    <x v="3"/>
    <x v="0"/>
    <x v="0"/>
    <x v="4"/>
    <x v="0"/>
    <x v="4"/>
    <x v="7"/>
    <x v="5"/>
    <x v="1"/>
    <x v="1"/>
    <x v="2"/>
    <x v="5"/>
    <s v="N"/>
    <s v="N"/>
    <x v="14"/>
    <x v="0"/>
    <x v="0"/>
    <x v="451"/>
    <x v="468"/>
    <x v="381"/>
    <x v="0"/>
    <n v="0.18429999999999999"/>
    <x v="14105"/>
    <n v="5456"/>
    <n v="5175"/>
    <n v="38"/>
    <x v="2753"/>
  </r>
  <r>
    <x v="5"/>
    <s v="0010XLG40565"/>
    <x v="3"/>
    <x v="5"/>
    <x v="57"/>
    <x v="0"/>
    <n v="300400"/>
    <x v="55"/>
    <x v="29284"/>
    <x v="61"/>
    <x v="392"/>
    <s v="DHANJIT KUMAR PANDEY"/>
    <x v="5220"/>
    <s v="DHANJIT KUMAR PANDEY"/>
    <x v="52"/>
    <x v="3"/>
    <x v="0"/>
    <x v="1"/>
    <x v="4"/>
    <x v="0"/>
    <x v="5"/>
    <x v="18"/>
    <x v="5"/>
    <x v="1"/>
    <x v="1"/>
    <x v="1"/>
    <x v="5"/>
    <s v="N"/>
    <s v="N"/>
    <x v="14"/>
    <x v="0"/>
    <x v="0"/>
    <x v="17"/>
    <x v="17"/>
    <x v="4328"/>
    <x v="0"/>
    <n v="0.16"/>
    <x v="16877"/>
    <n v="18356"/>
    <n v="15000"/>
    <n v="8"/>
    <x v="5504"/>
  </r>
  <r>
    <x v="5"/>
    <s v="0010XLG18238"/>
    <x v="3"/>
    <x v="5"/>
    <x v="57"/>
    <x v="0"/>
    <n v="300346"/>
    <x v="55"/>
    <x v="29285"/>
    <x v="8"/>
    <x v="276"/>
    <s v="KANHAIYA KUMAR PRASAD"/>
    <x v="3797"/>
    <s v="KUMAR UJJAWAL TIWARI"/>
    <x v="149"/>
    <x v="3"/>
    <x v="0"/>
    <x v="2"/>
    <x v="4"/>
    <x v="0"/>
    <x v="2"/>
    <x v="5"/>
    <x v="5"/>
    <x v="1"/>
    <x v="1"/>
    <x v="2"/>
    <x v="5"/>
    <s v="N"/>
    <s v="N"/>
    <x v="22"/>
    <x v="0"/>
    <x v="0"/>
    <x v="8"/>
    <x v="8"/>
    <x v="157"/>
    <x v="0"/>
    <n v="8.5900000000000004E-2"/>
    <x v="10459"/>
    <n v="6399"/>
    <n v="6500"/>
    <n v="33"/>
    <x v="559"/>
  </r>
  <r>
    <x v="5"/>
    <s v="0010XLG39815"/>
    <x v="3"/>
    <x v="5"/>
    <x v="78"/>
    <x v="0"/>
    <n v="530154"/>
    <x v="76"/>
    <x v="29286"/>
    <x v="84"/>
    <x v="352"/>
    <s v="JITENDRA KUMAR RAY"/>
    <x v="26"/>
    <s v="Arbind bhardwaj"/>
    <x v="55"/>
    <x v="3"/>
    <x v="0"/>
    <x v="0"/>
    <x v="4"/>
    <x v="0"/>
    <x v="1"/>
    <x v="1"/>
    <x v="5"/>
    <x v="1"/>
    <x v="1"/>
    <x v="2"/>
    <x v="5"/>
    <s v="N"/>
    <s v="N"/>
    <x v="22"/>
    <x v="0"/>
    <x v="0"/>
    <x v="0"/>
    <x v="0"/>
    <x v="213"/>
    <x v="0"/>
    <n v="0.13919999999999999"/>
    <x v="16878"/>
    <n v="1943"/>
    <n v="1383"/>
    <n v="63"/>
    <x v="408"/>
  </r>
  <r>
    <x v="5"/>
    <s v="0010XLG40335"/>
    <x v="3"/>
    <x v="5"/>
    <x v="69"/>
    <x v="0"/>
    <n v="360610"/>
    <x v="67"/>
    <x v="29287"/>
    <x v="91"/>
    <x v="96"/>
    <s v="ROHIT PRASAD"/>
    <x v="31"/>
    <s v="MANISH KUMAR MISHRA"/>
    <x v="560"/>
    <x v="3"/>
    <x v="0"/>
    <x v="0"/>
    <x v="4"/>
    <x v="0"/>
    <x v="3"/>
    <x v="6"/>
    <x v="5"/>
    <x v="1"/>
    <x v="1"/>
    <x v="0"/>
    <x v="5"/>
    <s v="N"/>
    <s v="N"/>
    <x v="31"/>
    <x v="0"/>
    <x v="0"/>
    <x v="29"/>
    <x v="29"/>
    <x v="158"/>
    <x v="0"/>
    <n v="0.16350000000000001"/>
    <x v="16879"/>
    <n v="20504"/>
    <n v="16000"/>
    <n v="54"/>
    <x v="4968"/>
  </r>
  <r>
    <x v="5"/>
    <s v="0010XLG18500"/>
    <x v="3"/>
    <x v="5"/>
    <x v="78"/>
    <x v="0"/>
    <n v="530167"/>
    <x v="76"/>
    <x v="29288"/>
    <x v="65"/>
    <x v="247"/>
    <s v="GUDDU KUMAR"/>
    <x v="31"/>
    <s v="GUDDU KUMAR"/>
    <x v="570"/>
    <x v="3"/>
    <x v="0"/>
    <x v="0"/>
    <x v="4"/>
    <x v="0"/>
    <x v="0"/>
    <x v="13"/>
    <x v="5"/>
    <x v="1"/>
    <x v="1"/>
    <x v="1"/>
    <x v="5"/>
    <s v="N"/>
    <s v="N"/>
    <x v="9"/>
    <x v="0"/>
    <x v="0"/>
    <x v="85"/>
    <x v="86"/>
    <x v="4329"/>
    <x v="0"/>
    <n v="0.12180000000000001"/>
    <x v="1442"/>
    <n v="1083"/>
    <n v="850"/>
    <n v="25"/>
    <x v="4350"/>
  </r>
  <r>
    <x v="5"/>
    <s v="0010XLG18502"/>
    <x v="3"/>
    <x v="5"/>
    <x v="78"/>
    <x v="0"/>
    <n v="530167"/>
    <x v="76"/>
    <x v="29289"/>
    <x v="93"/>
    <x v="120"/>
    <s v="GUDDU KUMAR"/>
    <x v="31"/>
    <s v="GUDDU KUMAR"/>
    <x v="65"/>
    <x v="3"/>
    <x v="0"/>
    <x v="2"/>
    <x v="4"/>
    <x v="0"/>
    <x v="2"/>
    <x v="17"/>
    <x v="5"/>
    <x v="1"/>
    <x v="1"/>
    <x v="1"/>
    <x v="5"/>
    <s v="N"/>
    <s v="N"/>
    <x v="9"/>
    <x v="0"/>
    <x v="0"/>
    <x v="119"/>
    <x v="125"/>
    <x v="4330"/>
    <x v="0"/>
    <n v="8.9399999999999993E-2"/>
    <x v="16880"/>
    <n v="11074"/>
    <n v="9800"/>
    <n v="46"/>
    <x v="2252"/>
  </r>
  <r>
    <x v="5"/>
    <s v="0010XLG39770"/>
    <x v="3"/>
    <x v="5"/>
    <x v="69"/>
    <x v="0"/>
    <n v="360481"/>
    <x v="67"/>
    <x v="29290"/>
    <x v="22"/>
    <x v="629"/>
    <s v="RAHUL KUMAR SINGH"/>
    <x v="54"/>
    <s v="AJEET KUMAR RAM"/>
    <x v="110"/>
    <x v="3"/>
    <x v="0"/>
    <x v="0"/>
    <x v="4"/>
    <x v="0"/>
    <x v="0"/>
    <x v="12"/>
    <x v="5"/>
    <x v="1"/>
    <x v="1"/>
    <x v="0"/>
    <x v="5"/>
    <s v="N"/>
    <s v="N"/>
    <x v="9"/>
    <x v="0"/>
    <x v="0"/>
    <x v="62"/>
    <x v="63"/>
    <x v="4331"/>
    <x v="0"/>
    <n v="0.1183"/>
    <x v="343"/>
    <n v="23121"/>
    <n v="20000"/>
    <n v="36"/>
    <x v="2910"/>
  </r>
  <r>
    <x v="5"/>
    <s v="0010XLG40573"/>
    <x v="3"/>
    <x v="5"/>
    <x v="57"/>
    <x v="0"/>
    <n v="300281"/>
    <x v="55"/>
    <x v="29291"/>
    <x v="7"/>
    <x v="167"/>
    <s v="DHANJIT KUMAR PANDEY"/>
    <x v="54"/>
    <s v="DHANJIT KUMAR PANDEY"/>
    <x v="40"/>
    <x v="3"/>
    <x v="0"/>
    <x v="2"/>
    <x v="4"/>
    <x v="0"/>
    <x v="2"/>
    <x v="17"/>
    <x v="5"/>
    <x v="1"/>
    <x v="1"/>
    <x v="0"/>
    <x v="5"/>
    <s v="N"/>
    <s v="N"/>
    <x v="9"/>
    <x v="0"/>
    <x v="0"/>
    <x v="7"/>
    <x v="7"/>
    <x v="4332"/>
    <x v="0"/>
    <n v="8.9399999999999993E-2"/>
    <x v="16881"/>
    <n v="5861"/>
    <n v="5375"/>
    <n v="48"/>
    <x v="139"/>
  </r>
  <r>
    <x v="5"/>
    <s v="0010XLG18506"/>
    <x v="3"/>
    <x v="5"/>
    <x v="65"/>
    <x v="0"/>
    <n v="370410"/>
    <x v="63"/>
    <x v="29292"/>
    <x v="81"/>
    <x v="77"/>
    <s v="GAUTAM KUMAR PATEL"/>
    <x v="54"/>
    <s v="GAUTAM KUMAR PATEL"/>
    <x v="253"/>
    <x v="3"/>
    <x v="0"/>
    <x v="3"/>
    <x v="4"/>
    <x v="0"/>
    <x v="0"/>
    <x v="12"/>
    <x v="5"/>
    <x v="1"/>
    <x v="1"/>
    <x v="0"/>
    <x v="5"/>
    <s v="N"/>
    <s v="N"/>
    <x v="7"/>
    <x v="0"/>
    <x v="0"/>
    <x v="276"/>
    <x v="294"/>
    <x v="4333"/>
    <x v="0"/>
    <n v="0.1183"/>
    <x v="4105"/>
    <n v="14964"/>
    <n v="12800"/>
    <n v="25"/>
    <x v="4766"/>
  </r>
  <r>
    <x v="5"/>
    <s v="0010XLG18507"/>
    <x v="3"/>
    <x v="5"/>
    <x v="65"/>
    <x v="0"/>
    <n v="370445"/>
    <x v="63"/>
    <x v="29293"/>
    <x v="60"/>
    <x v="88"/>
    <s v="SIKANDAR KUMAR SAH"/>
    <x v="10"/>
    <s v="Chandan Kumar Singh"/>
    <x v="243"/>
    <x v="3"/>
    <x v="0"/>
    <x v="0"/>
    <x v="4"/>
    <x v="0"/>
    <x v="0"/>
    <x v="0"/>
    <x v="5"/>
    <x v="1"/>
    <x v="1"/>
    <x v="0"/>
    <x v="5"/>
    <s v="N"/>
    <s v="N"/>
    <x v="7"/>
    <x v="0"/>
    <x v="0"/>
    <x v="62"/>
    <x v="63"/>
    <x v="4334"/>
    <x v="0"/>
    <n v="0.1148"/>
    <x v="3185"/>
    <n v="23187"/>
    <n v="20000"/>
    <n v="8"/>
    <x v="2214"/>
  </r>
  <r>
    <x v="5"/>
    <s v="0010XLG40162"/>
    <x v="3"/>
    <x v="5"/>
    <x v="78"/>
    <x v="0"/>
    <n v="530276"/>
    <x v="76"/>
    <x v="29294"/>
    <x v="19"/>
    <x v="71"/>
    <s v="SUBODH KUMAR GAWASKAR"/>
    <x v="54"/>
    <s v="VIVEK KUMAR"/>
    <x v="240"/>
    <x v="3"/>
    <x v="0"/>
    <x v="1"/>
    <x v="4"/>
    <x v="0"/>
    <x v="2"/>
    <x v="5"/>
    <x v="5"/>
    <x v="1"/>
    <x v="1"/>
    <x v="0"/>
    <x v="5"/>
    <s v="N"/>
    <s v="N"/>
    <x v="7"/>
    <x v="0"/>
    <x v="0"/>
    <x v="3"/>
    <x v="3"/>
    <x v="4335"/>
    <x v="0"/>
    <n v="8.5900000000000004E-2"/>
    <x v="11810"/>
    <n v="11216"/>
    <n v="10000"/>
    <n v="19"/>
    <x v="4152"/>
  </r>
  <r>
    <x v="5"/>
    <s v="0010XLG40334"/>
    <x v="3"/>
    <x v="5"/>
    <x v="69"/>
    <x v="0"/>
    <n v="360610"/>
    <x v="67"/>
    <x v="29295"/>
    <x v="92"/>
    <x v="315"/>
    <s v="ROHIT PRASAD"/>
    <x v="7"/>
    <s v="MANISH KUMAR MISHRA"/>
    <x v="560"/>
    <x v="3"/>
    <x v="0"/>
    <x v="0"/>
    <x v="4"/>
    <x v="0"/>
    <x v="0"/>
    <x v="0"/>
    <x v="5"/>
    <x v="1"/>
    <x v="1"/>
    <x v="0"/>
    <x v="5"/>
    <s v="N"/>
    <s v="N"/>
    <x v="16"/>
    <x v="0"/>
    <x v="0"/>
    <x v="18"/>
    <x v="18"/>
    <x v="426"/>
    <x v="0"/>
    <n v="0.1148"/>
    <x v="11611"/>
    <n v="3877"/>
    <n v="4000"/>
    <n v="38"/>
    <x v="2394"/>
  </r>
  <r>
    <x v="5"/>
    <s v="0010XLG18086"/>
    <x v="3"/>
    <x v="5"/>
    <x v="14"/>
    <x v="0"/>
    <n v="710011"/>
    <x v="14"/>
    <x v="29296"/>
    <x v="28"/>
    <x v="106"/>
    <s v="NAND KISHOR PAL"/>
    <x v="61"/>
    <s v="Arpit mishra"/>
    <x v="102"/>
    <x v="3"/>
    <x v="0"/>
    <x v="0"/>
    <x v="4"/>
    <x v="0"/>
    <x v="0"/>
    <x v="9"/>
    <x v="0"/>
    <x v="1"/>
    <x v="1"/>
    <x v="1"/>
    <x v="5"/>
    <s v="N"/>
    <s v="N"/>
    <x v="26"/>
    <x v="0"/>
    <x v="0"/>
    <x v="0"/>
    <x v="0"/>
    <x v="4336"/>
    <x v="0"/>
    <n v="0.1114"/>
    <x v="15987"/>
    <n v="5593"/>
    <n v="5000"/>
    <n v="8"/>
    <x v="100"/>
  </r>
  <r>
    <x v="5"/>
    <s v="0010XLG40157"/>
    <x v="3"/>
    <x v="5"/>
    <x v="78"/>
    <x v="0"/>
    <n v="530278"/>
    <x v="76"/>
    <x v="29297"/>
    <x v="48"/>
    <x v="161"/>
    <s v="INDRAMOHAN KUMAR"/>
    <x v="61"/>
    <s v="ARVIND KUMAR"/>
    <x v="445"/>
    <x v="3"/>
    <x v="0"/>
    <x v="2"/>
    <x v="4"/>
    <x v="0"/>
    <x v="0"/>
    <x v="9"/>
    <x v="5"/>
    <x v="1"/>
    <x v="1"/>
    <x v="2"/>
    <x v="5"/>
    <s v="N"/>
    <s v="N"/>
    <x v="15"/>
    <x v="0"/>
    <x v="0"/>
    <x v="842"/>
    <x v="779"/>
    <x v="4337"/>
    <x v="0"/>
    <n v="0.1114"/>
    <x v="11190"/>
    <n v="12687"/>
    <n v="11225"/>
    <n v="33"/>
    <x v="7153"/>
  </r>
  <r>
    <x v="5"/>
    <s v="0010XLG39857"/>
    <x v="3"/>
    <x v="5"/>
    <x v="68"/>
    <x v="0"/>
    <n v="420104"/>
    <x v="66"/>
    <x v="29298"/>
    <x v="54"/>
    <x v="77"/>
    <s v="SURAJ KUMAR"/>
    <x v="26"/>
    <s v="CHANDRAN KUMAR SINGH"/>
    <x v="110"/>
    <x v="3"/>
    <x v="0"/>
    <x v="2"/>
    <x v="4"/>
    <x v="0"/>
    <x v="0"/>
    <x v="0"/>
    <x v="0"/>
    <x v="1"/>
    <x v="1"/>
    <x v="2"/>
    <x v="5"/>
    <s v="N"/>
    <s v="N"/>
    <x v="14"/>
    <x v="0"/>
    <x v="0"/>
    <x v="12"/>
    <x v="12"/>
    <x v="13"/>
    <x v="0"/>
    <n v="0.1148"/>
    <x v="6608"/>
    <n v="3771"/>
    <n v="3600"/>
    <n v="63"/>
    <x v="2906"/>
  </r>
  <r>
    <x v="5"/>
    <s v="0010XLG40159"/>
    <x v="3"/>
    <x v="5"/>
    <x v="78"/>
    <x v="0"/>
    <n v="530276"/>
    <x v="76"/>
    <x v="29299"/>
    <x v="27"/>
    <x v="285"/>
    <s v="SUBODH KUMAR GAWASKAR"/>
    <x v="18"/>
    <s v="VIVEK KUMAR"/>
    <x v="240"/>
    <x v="3"/>
    <x v="0"/>
    <x v="0"/>
    <x v="4"/>
    <x v="0"/>
    <x v="2"/>
    <x v="17"/>
    <x v="5"/>
    <x v="1"/>
    <x v="1"/>
    <x v="2"/>
    <x v="5"/>
    <s v="N"/>
    <s v="N"/>
    <x v="14"/>
    <x v="0"/>
    <x v="0"/>
    <x v="70"/>
    <x v="70"/>
    <x v="149"/>
    <x v="0"/>
    <n v="8.9399999999999993E-2"/>
    <x v="891"/>
    <n v="8388"/>
    <n v="8400"/>
    <n v="54"/>
    <x v="921"/>
  </r>
  <r>
    <x v="5"/>
    <s v="0010XLG40630"/>
    <x v="3"/>
    <x v="5"/>
    <x v="78"/>
    <x v="0"/>
    <n v="530080"/>
    <x v="76"/>
    <x v="29300"/>
    <x v="12"/>
    <x v="422"/>
    <s v="Arbind bhardwaj"/>
    <x v="26"/>
    <s v="SADDAM HUSSAIN"/>
    <x v="466"/>
    <x v="3"/>
    <x v="0"/>
    <x v="0"/>
    <x v="4"/>
    <x v="0"/>
    <x v="1"/>
    <x v="2"/>
    <x v="5"/>
    <x v="1"/>
    <x v="1"/>
    <x v="0"/>
    <x v="5"/>
    <s v="Y"/>
    <s v="N"/>
    <x v="14"/>
    <x v="3"/>
    <x v="0"/>
    <x v="62"/>
    <x v="63"/>
    <x v="4338"/>
    <x v="0"/>
    <n v="0.1426"/>
    <x v="16882"/>
    <n v="19858"/>
    <n v="20000"/>
    <n v="25"/>
    <x v="254"/>
  </r>
  <r>
    <x v="5"/>
    <s v="0010XLG18179"/>
    <x v="3"/>
    <x v="5"/>
    <x v="37"/>
    <x v="0"/>
    <n v="520161"/>
    <x v="35"/>
    <x v="29301"/>
    <x v="84"/>
    <x v="71"/>
    <s v="BRAJESH KUMAR"/>
    <x v="26"/>
    <s v="RAGHUVANSH SINGH"/>
    <x v="254"/>
    <x v="3"/>
    <x v="0"/>
    <x v="2"/>
    <x v="4"/>
    <x v="0"/>
    <x v="0"/>
    <x v="9"/>
    <x v="5"/>
    <x v="1"/>
    <x v="1"/>
    <x v="2"/>
    <x v="5"/>
    <s v="N"/>
    <s v="N"/>
    <x v="22"/>
    <x v="0"/>
    <x v="0"/>
    <x v="3"/>
    <x v="3"/>
    <x v="4339"/>
    <x v="0"/>
    <n v="0.1114"/>
    <x v="7799"/>
    <n v="11528"/>
    <n v="10000"/>
    <n v="46"/>
    <x v="7458"/>
  </r>
  <r>
    <x v="5"/>
    <s v="0010XLG18509"/>
    <x v="3"/>
    <x v="5"/>
    <x v="65"/>
    <x v="0"/>
    <n v="370381"/>
    <x v="63"/>
    <x v="29302"/>
    <x v="46"/>
    <x v="71"/>
    <s v="SIKANDAR KUMAR SAH"/>
    <x v="26"/>
    <s v="Chandan Kumar Singh"/>
    <x v="133"/>
    <x v="3"/>
    <x v="0"/>
    <x v="0"/>
    <x v="4"/>
    <x v="0"/>
    <x v="0"/>
    <x v="4"/>
    <x v="5"/>
    <x v="1"/>
    <x v="1"/>
    <x v="0"/>
    <x v="5"/>
    <s v="N"/>
    <s v="N"/>
    <x v="22"/>
    <x v="0"/>
    <x v="0"/>
    <x v="40"/>
    <x v="41"/>
    <x v="4340"/>
    <x v="0"/>
    <n v="0.12529999999999999"/>
    <x v="15049"/>
    <n v="17070"/>
    <n v="14400"/>
    <n v="36"/>
    <x v="5630"/>
  </r>
  <r>
    <x v="5"/>
    <s v="0010XLG18252"/>
    <x v="3"/>
    <x v="5"/>
    <x v="65"/>
    <x v="0"/>
    <n v="370300"/>
    <x v="63"/>
    <x v="29303"/>
    <x v="54"/>
    <x v="71"/>
    <s v="Chandan Kumar Singh"/>
    <x v="23"/>
    <s v="Chandan Kumar Singh"/>
    <x v="121"/>
    <x v="3"/>
    <x v="0"/>
    <x v="2"/>
    <x v="4"/>
    <x v="0"/>
    <x v="2"/>
    <x v="17"/>
    <x v="5"/>
    <x v="1"/>
    <x v="1"/>
    <x v="2"/>
    <x v="5"/>
    <s v="N"/>
    <s v="N"/>
    <x v="25"/>
    <x v="0"/>
    <x v="0"/>
    <x v="102"/>
    <x v="104"/>
    <x v="417"/>
    <x v="0"/>
    <n v="8.9399999999999993E-2"/>
    <x v="15647"/>
    <n v="10507"/>
    <n v="10400"/>
    <n v="48"/>
    <x v="621"/>
  </r>
  <r>
    <x v="5"/>
    <s v="0010XLG39881"/>
    <x v="3"/>
    <x v="5"/>
    <x v="78"/>
    <x v="0"/>
    <n v="530038"/>
    <x v="76"/>
    <x v="29304"/>
    <x v="21"/>
    <x v="668"/>
    <s v="INDRAMOHAN KUMAR"/>
    <x v="52"/>
    <s v="SADDAM HUSSAIN"/>
    <x v="432"/>
    <x v="3"/>
    <x v="0"/>
    <x v="0"/>
    <x v="4"/>
    <x v="0"/>
    <x v="1"/>
    <x v="14"/>
    <x v="5"/>
    <x v="1"/>
    <x v="1"/>
    <x v="0"/>
    <x v="5"/>
    <s v="N"/>
    <s v="N"/>
    <x v="25"/>
    <x v="0"/>
    <x v="0"/>
    <x v="3"/>
    <x v="3"/>
    <x v="4341"/>
    <x v="0"/>
    <n v="0.13220000000000001"/>
    <x v="14396"/>
    <n v="11920"/>
    <n v="10000"/>
    <n v="25"/>
    <x v="3861"/>
  </r>
  <r>
    <x v="5"/>
    <s v="0010XLG18425"/>
    <x v="3"/>
    <x v="5"/>
    <x v="36"/>
    <x v="0"/>
    <n v="380373"/>
    <x v="34"/>
    <x v="29305"/>
    <x v="95"/>
    <x v="71"/>
    <s v="KUNDAN KUMAR"/>
    <x v="54"/>
    <s v="KUNDAN KUMAR"/>
    <x v="417"/>
    <x v="3"/>
    <x v="0"/>
    <x v="2"/>
    <x v="4"/>
    <x v="0"/>
    <x v="0"/>
    <x v="13"/>
    <x v="0"/>
    <x v="1"/>
    <x v="1"/>
    <x v="0"/>
    <x v="5"/>
    <s v="N"/>
    <s v="N"/>
    <x v="9"/>
    <x v="0"/>
    <x v="0"/>
    <x v="62"/>
    <x v="63"/>
    <x v="4342"/>
    <x v="0"/>
    <n v="0.12180000000000001"/>
    <x v="7753"/>
    <n v="23116"/>
    <n v="20000"/>
    <n v="8"/>
    <x v="2405"/>
  </r>
  <r>
    <x v="5"/>
    <s v="0010XLG18514"/>
    <x v="3"/>
    <x v="5"/>
    <x v="65"/>
    <x v="0"/>
    <n v="370327"/>
    <x v="63"/>
    <x v="29306"/>
    <x v="33"/>
    <x v="71"/>
    <s v="PRAMOD KUMAR"/>
    <x v="54"/>
    <s v="PRAMOD KUMAR"/>
    <x v="575"/>
    <x v="3"/>
    <x v="0"/>
    <x v="2"/>
    <x v="4"/>
    <x v="0"/>
    <x v="2"/>
    <x v="5"/>
    <x v="0"/>
    <x v="1"/>
    <x v="1"/>
    <x v="0"/>
    <x v="5"/>
    <s v="N"/>
    <s v="N"/>
    <x v="9"/>
    <x v="0"/>
    <x v="0"/>
    <x v="13"/>
    <x v="13"/>
    <x v="629"/>
    <x v="0"/>
    <n v="8.5900000000000004E-2"/>
    <x v="7879"/>
    <n v="6449"/>
    <n v="6000"/>
    <n v="19"/>
    <x v="1318"/>
  </r>
  <r>
    <x v="5"/>
    <s v="0010XLG40176"/>
    <x v="3"/>
    <x v="5"/>
    <x v="78"/>
    <x v="0"/>
    <n v="530050"/>
    <x v="76"/>
    <x v="29307"/>
    <x v="52"/>
    <x v="463"/>
    <s v="JITENDRA KUMAR RAY"/>
    <x v="54"/>
    <s v="Arbind bhardwaj"/>
    <x v="578"/>
    <x v="3"/>
    <x v="0"/>
    <x v="2"/>
    <x v="4"/>
    <x v="0"/>
    <x v="0"/>
    <x v="9"/>
    <x v="5"/>
    <x v="1"/>
    <x v="1"/>
    <x v="1"/>
    <x v="5"/>
    <s v="N"/>
    <s v="N"/>
    <x v="9"/>
    <x v="0"/>
    <x v="0"/>
    <x v="9"/>
    <x v="9"/>
    <x v="4343"/>
    <x v="0"/>
    <n v="0.1114"/>
    <x v="12589"/>
    <n v="13894"/>
    <n v="12000"/>
    <n v="38"/>
    <x v="6564"/>
  </r>
  <r>
    <x v="5"/>
    <s v="0010XLG40191"/>
    <x v="3"/>
    <x v="5"/>
    <x v="65"/>
    <x v="0"/>
    <n v="370495"/>
    <x v="63"/>
    <x v="29308"/>
    <x v="57"/>
    <x v="120"/>
    <s v="SIKANDAR KUMAR SAH"/>
    <x v="31"/>
    <s v="PRAMOD KUMAR"/>
    <x v="570"/>
    <x v="3"/>
    <x v="0"/>
    <x v="0"/>
    <x v="4"/>
    <x v="0"/>
    <x v="1"/>
    <x v="3"/>
    <x v="5"/>
    <x v="1"/>
    <x v="1"/>
    <x v="0"/>
    <x v="5"/>
    <s v="N"/>
    <s v="N"/>
    <x v="9"/>
    <x v="0"/>
    <x v="0"/>
    <x v="32"/>
    <x v="281"/>
    <x v="4344"/>
    <x v="0"/>
    <n v="0.12870000000000001"/>
    <x v="16883"/>
    <n v="19708"/>
    <n v="17500"/>
    <n v="8"/>
    <x v="3030"/>
  </r>
  <r>
    <x v="5"/>
    <s v="0010XLG39782"/>
    <x v="3"/>
    <x v="5"/>
    <x v="65"/>
    <x v="0"/>
    <n v="370323"/>
    <x v="63"/>
    <x v="29309"/>
    <x v="83"/>
    <x v="136"/>
    <s v="NAVNIT PRAKASH"/>
    <x v="10"/>
    <s v="RAGHUVANSH SINGH"/>
    <x v="552"/>
    <x v="3"/>
    <x v="0"/>
    <x v="0"/>
    <x v="4"/>
    <x v="0"/>
    <x v="0"/>
    <x v="4"/>
    <x v="0"/>
    <x v="1"/>
    <x v="1"/>
    <x v="2"/>
    <x v="5"/>
    <s v="Y"/>
    <s v="N"/>
    <x v="7"/>
    <x v="3"/>
    <x v="0"/>
    <x v="211"/>
    <x v="227"/>
    <x v="770"/>
    <x v="0"/>
    <n v="0.12529999999999999"/>
    <x v="5585"/>
    <n v="2630"/>
    <n v="2200"/>
    <n v="33"/>
    <x v="206"/>
  </r>
  <r>
    <x v="5"/>
    <s v="0010XLG39883"/>
    <x v="3"/>
    <x v="5"/>
    <x v="65"/>
    <x v="0"/>
    <n v="370515"/>
    <x v="63"/>
    <x v="29310"/>
    <x v="8"/>
    <x v="146"/>
    <s v="pawan kumar"/>
    <x v="54"/>
    <s v="pawan kumar"/>
    <x v="51"/>
    <x v="3"/>
    <x v="0"/>
    <x v="1"/>
    <x v="4"/>
    <x v="0"/>
    <x v="2"/>
    <x v="19"/>
    <x v="5"/>
    <x v="1"/>
    <x v="1"/>
    <x v="2"/>
    <x v="5"/>
    <s v="N"/>
    <s v="N"/>
    <x v="7"/>
    <x v="0"/>
    <x v="0"/>
    <x v="0"/>
    <x v="0"/>
    <x v="248"/>
    <x v="0"/>
    <n v="7.3999999999999996E-2"/>
    <x v="1111"/>
    <n v="5535"/>
    <n v="5000"/>
    <n v="63"/>
    <x v="3420"/>
  </r>
  <r>
    <x v="5"/>
    <s v="0010XLG40083"/>
    <x v="3"/>
    <x v="5"/>
    <x v="65"/>
    <x v="0"/>
    <n v="370391"/>
    <x v="63"/>
    <x v="29311"/>
    <x v="11"/>
    <x v="77"/>
    <s v="NAVNIT PRAKASH"/>
    <x v="10"/>
    <s v="RAGHUVANSH SINGH"/>
    <x v="577"/>
    <x v="3"/>
    <x v="0"/>
    <x v="2"/>
    <x v="4"/>
    <x v="0"/>
    <x v="5"/>
    <x v="18"/>
    <x v="0"/>
    <x v="1"/>
    <x v="1"/>
    <x v="2"/>
    <x v="5"/>
    <s v="N"/>
    <s v="N"/>
    <x v="7"/>
    <x v="0"/>
    <x v="0"/>
    <x v="76"/>
    <x v="77"/>
    <x v="91"/>
    <x v="0"/>
    <n v="0.16"/>
    <x v="16884"/>
    <n v="2531"/>
    <n v="2000"/>
    <n v="54"/>
    <x v="2165"/>
  </r>
  <r>
    <x v="5"/>
    <s v="0010XLG40084"/>
    <x v="3"/>
    <x v="5"/>
    <x v="65"/>
    <x v="0"/>
    <n v="370391"/>
    <x v="63"/>
    <x v="29312"/>
    <x v="71"/>
    <x v="221"/>
    <s v="NAVNIT PRAKASH"/>
    <x v="10"/>
    <s v="RAGHUVANSH SINGH"/>
    <x v="577"/>
    <x v="3"/>
    <x v="0"/>
    <x v="0"/>
    <x v="4"/>
    <x v="0"/>
    <x v="1"/>
    <x v="2"/>
    <x v="0"/>
    <x v="1"/>
    <x v="1"/>
    <x v="0"/>
    <x v="5"/>
    <s v="N"/>
    <s v="N"/>
    <x v="7"/>
    <x v="0"/>
    <x v="0"/>
    <x v="62"/>
    <x v="63"/>
    <x v="4345"/>
    <x v="0"/>
    <n v="0.1426"/>
    <x v="16885"/>
    <n v="13881"/>
    <n v="13544"/>
    <n v="25"/>
    <x v="3990"/>
  </r>
  <r>
    <x v="5"/>
    <s v="0010XLG18105"/>
    <x v="3"/>
    <x v="5"/>
    <x v="78"/>
    <x v="0"/>
    <n v="530003"/>
    <x v="76"/>
    <x v="29313"/>
    <x v="61"/>
    <x v="161"/>
    <s v="Arbind bhardwaj"/>
    <x v="10"/>
    <s v="Arbind bhardwaj"/>
    <x v="55"/>
    <x v="3"/>
    <x v="0"/>
    <x v="0"/>
    <x v="4"/>
    <x v="0"/>
    <x v="2"/>
    <x v="16"/>
    <x v="5"/>
    <x v="1"/>
    <x v="1"/>
    <x v="0"/>
    <x v="5"/>
    <s v="N"/>
    <s v="N"/>
    <x v="16"/>
    <x v="0"/>
    <x v="0"/>
    <x v="3"/>
    <x v="112"/>
    <x v="4346"/>
    <x v="0"/>
    <n v="7.7399999999999997E-2"/>
    <x v="12271"/>
    <n v="10914"/>
    <n v="9875"/>
    <n v="46"/>
    <x v="3872"/>
  </r>
  <r>
    <x v="5"/>
    <s v="0010XLG39885"/>
    <x v="3"/>
    <x v="5"/>
    <x v="65"/>
    <x v="0"/>
    <n v="370515"/>
    <x v="63"/>
    <x v="29314"/>
    <x v="10"/>
    <x v="166"/>
    <s v="pawan kumar"/>
    <x v="10"/>
    <s v="pawan kumar"/>
    <x v="51"/>
    <x v="3"/>
    <x v="0"/>
    <x v="2"/>
    <x v="4"/>
    <x v="0"/>
    <x v="0"/>
    <x v="9"/>
    <x v="5"/>
    <x v="1"/>
    <x v="1"/>
    <x v="0"/>
    <x v="5"/>
    <s v="N"/>
    <s v="N"/>
    <x v="16"/>
    <x v="0"/>
    <x v="0"/>
    <x v="3"/>
    <x v="3"/>
    <x v="139"/>
    <x v="0"/>
    <n v="0.1114"/>
    <x v="14209"/>
    <n v="10692"/>
    <n v="10000"/>
    <n v="36"/>
    <x v="1320"/>
  </r>
  <r>
    <x v="5"/>
    <s v="0010XLG40179"/>
    <x v="3"/>
    <x v="5"/>
    <x v="65"/>
    <x v="0"/>
    <n v="370406"/>
    <x v="63"/>
    <x v="29315"/>
    <x v="25"/>
    <x v="71"/>
    <s v="NAVNIT PRAKASH"/>
    <x v="61"/>
    <s v="RAGHUVANSH SINGH"/>
    <x v="157"/>
    <x v="3"/>
    <x v="0"/>
    <x v="0"/>
    <x v="4"/>
    <x v="0"/>
    <x v="5"/>
    <x v="10"/>
    <x v="0"/>
    <x v="1"/>
    <x v="1"/>
    <x v="0"/>
    <x v="5"/>
    <s v="N"/>
    <s v="N"/>
    <x v="26"/>
    <x v="0"/>
    <x v="0"/>
    <x v="589"/>
    <x v="656"/>
    <x v="1153"/>
    <x v="0"/>
    <n v="0.14610000000000001"/>
    <x v="9004"/>
    <n v="8580"/>
    <n v="7550"/>
    <n v="48"/>
    <x v="1233"/>
  </r>
  <r>
    <x v="5"/>
    <s v="0010XLG39886"/>
    <x v="3"/>
    <x v="5"/>
    <x v="65"/>
    <x v="0"/>
    <n v="370565"/>
    <x v="63"/>
    <x v="29316"/>
    <x v="43"/>
    <x v="71"/>
    <s v="Chandan Kumar Singh"/>
    <x v="61"/>
    <s v="Chandan Kumar Singh"/>
    <x v="65"/>
    <x v="3"/>
    <x v="0"/>
    <x v="0"/>
    <x v="4"/>
    <x v="0"/>
    <x v="5"/>
    <x v="21"/>
    <x v="5"/>
    <x v="1"/>
    <x v="1"/>
    <x v="0"/>
    <x v="5"/>
    <s v="N"/>
    <s v="N"/>
    <x v="15"/>
    <x v="0"/>
    <x v="0"/>
    <x v="339"/>
    <x v="357"/>
    <x v="659"/>
    <x v="0"/>
    <n v="0.15310000000000001"/>
    <x v="16886"/>
    <n v="7929"/>
    <n v="6700"/>
    <n v="25"/>
    <x v="42"/>
  </r>
  <r>
    <x v="5"/>
    <s v="0010XLG40181"/>
    <x v="3"/>
    <x v="5"/>
    <x v="69"/>
    <x v="0"/>
    <n v="360752"/>
    <x v="67"/>
    <x v="29317"/>
    <x v="25"/>
    <x v="407"/>
    <s v="MANTU PASWAN"/>
    <x v="368"/>
    <s v="RANJIT KUMAR THAKUR"/>
    <x v="620"/>
    <x v="3"/>
    <x v="0"/>
    <x v="0"/>
    <x v="4"/>
    <x v="0"/>
    <x v="3"/>
    <x v="6"/>
    <x v="0"/>
    <x v="1"/>
    <x v="1"/>
    <x v="2"/>
    <x v="5"/>
    <s v="N"/>
    <s v="N"/>
    <x v="15"/>
    <x v="0"/>
    <x v="0"/>
    <x v="81"/>
    <x v="82"/>
    <x v="201"/>
    <x v="0"/>
    <n v="0.16350000000000001"/>
    <x v="16887"/>
    <n v="11252"/>
    <n v="9500"/>
    <n v="8"/>
    <x v="5600"/>
  </r>
  <r>
    <x v="5"/>
    <s v="0010XLG18518"/>
    <x v="3"/>
    <x v="5"/>
    <x v="65"/>
    <x v="0"/>
    <n v="370389"/>
    <x v="63"/>
    <x v="29318"/>
    <x v="73"/>
    <x v="585"/>
    <s v="PRAMOD KUMAR"/>
    <x v="18"/>
    <s v="PRAMOD KUMAR"/>
    <x v="602"/>
    <x v="3"/>
    <x v="0"/>
    <x v="1"/>
    <x v="4"/>
    <x v="0"/>
    <x v="2"/>
    <x v="17"/>
    <x v="5"/>
    <x v="1"/>
    <x v="1"/>
    <x v="2"/>
    <x v="5"/>
    <s v="N"/>
    <s v="N"/>
    <x v="21"/>
    <x v="0"/>
    <x v="0"/>
    <x v="4"/>
    <x v="4"/>
    <x v="4347"/>
    <x v="0"/>
    <n v="8.9399999999999993E-2"/>
    <x v="11721"/>
    <n v="3416"/>
    <n v="3000"/>
    <n v="19"/>
    <x v="80"/>
  </r>
  <r>
    <x v="5"/>
    <s v="0010XLG40173"/>
    <x v="3"/>
    <x v="5"/>
    <x v="78"/>
    <x v="0"/>
    <n v="530050"/>
    <x v="76"/>
    <x v="29319"/>
    <x v="63"/>
    <x v="373"/>
    <s v="JITENDRA KUMAR RAY"/>
    <x v="18"/>
    <s v="Arbind bhardwaj"/>
    <x v="578"/>
    <x v="3"/>
    <x v="0"/>
    <x v="0"/>
    <x v="4"/>
    <x v="0"/>
    <x v="2"/>
    <x v="17"/>
    <x v="5"/>
    <x v="1"/>
    <x v="1"/>
    <x v="0"/>
    <x v="5"/>
    <s v="N"/>
    <s v="N"/>
    <x v="21"/>
    <x v="0"/>
    <x v="0"/>
    <x v="28"/>
    <x v="28"/>
    <x v="4348"/>
    <x v="0"/>
    <n v="8.9399999999999993E-2"/>
    <x v="16888"/>
    <n v="11856"/>
    <n v="11000"/>
    <n v="38"/>
    <x v="3321"/>
  </r>
  <r>
    <x v="5"/>
    <s v="0010XLG40579"/>
    <x v="3"/>
    <x v="5"/>
    <x v="68"/>
    <x v="0"/>
    <n v="420095"/>
    <x v="66"/>
    <x v="29320"/>
    <x v="9"/>
    <x v="618"/>
    <s v="MANISH KUMAR TIWARI"/>
    <x v="18"/>
    <s v="GAUTAM KUMAR SINGH"/>
    <x v="578"/>
    <x v="3"/>
    <x v="0"/>
    <x v="0"/>
    <x v="4"/>
    <x v="0"/>
    <x v="2"/>
    <x v="17"/>
    <x v="5"/>
    <x v="1"/>
    <x v="1"/>
    <x v="2"/>
    <x v="5"/>
    <s v="Y"/>
    <s v="N"/>
    <x v="21"/>
    <x v="3"/>
    <x v="0"/>
    <x v="28"/>
    <x v="28"/>
    <x v="4349"/>
    <x v="0"/>
    <n v="8.9399999999999993E-2"/>
    <x v="3581"/>
    <n v="11779"/>
    <n v="11000"/>
    <n v="8"/>
    <x v="312"/>
  </r>
  <r>
    <x v="5"/>
    <s v="0010XLG18096"/>
    <x v="3"/>
    <x v="5"/>
    <x v="14"/>
    <x v="0"/>
    <n v="710012"/>
    <x v="14"/>
    <x v="29321"/>
    <x v="40"/>
    <x v="422"/>
    <s v="RAJESH KUMAR"/>
    <x v="26"/>
    <s v="RAJESH KUMAR"/>
    <x v="577"/>
    <x v="3"/>
    <x v="0"/>
    <x v="2"/>
    <x v="4"/>
    <x v="0"/>
    <x v="0"/>
    <x v="12"/>
    <x v="12"/>
    <x v="1"/>
    <x v="1"/>
    <x v="2"/>
    <x v="5"/>
    <s v="N"/>
    <s v="N"/>
    <x v="14"/>
    <x v="0"/>
    <x v="0"/>
    <x v="12"/>
    <x v="12"/>
    <x v="1297"/>
    <x v="0"/>
    <n v="0.1183"/>
    <x v="3113"/>
    <n v="3452"/>
    <n v="3600"/>
    <n v="33"/>
    <x v="1295"/>
  </r>
  <r>
    <x v="5"/>
    <s v="0010XLG18519"/>
    <x v="3"/>
    <x v="5"/>
    <x v="65"/>
    <x v="0"/>
    <n v="370252"/>
    <x v="63"/>
    <x v="29322"/>
    <x v="33"/>
    <x v="639"/>
    <s v="pawan kumar"/>
    <x v="26"/>
    <s v="RAGHUVANSH SINGH"/>
    <x v="440"/>
    <x v="3"/>
    <x v="0"/>
    <x v="0"/>
    <x v="4"/>
    <x v="0"/>
    <x v="1"/>
    <x v="3"/>
    <x v="0"/>
    <x v="1"/>
    <x v="1"/>
    <x v="2"/>
    <x v="5"/>
    <s v="N"/>
    <s v="N"/>
    <x v="14"/>
    <x v="0"/>
    <x v="0"/>
    <x v="17"/>
    <x v="17"/>
    <x v="4350"/>
    <x v="0"/>
    <n v="0.12870000000000001"/>
    <x v="11846"/>
    <n v="17510"/>
    <n v="15000"/>
    <n v="63"/>
    <x v="1912"/>
  </r>
  <r>
    <x v="5"/>
    <s v="0010XLG39882"/>
    <x v="3"/>
    <x v="5"/>
    <x v="65"/>
    <x v="0"/>
    <n v="370565"/>
    <x v="63"/>
    <x v="29323"/>
    <x v="69"/>
    <x v="195"/>
    <s v="Chandan Kumar Singh"/>
    <x v="18"/>
    <s v="Chandan Kumar Singh"/>
    <x v="65"/>
    <x v="3"/>
    <x v="0"/>
    <x v="2"/>
    <x v="4"/>
    <x v="0"/>
    <x v="0"/>
    <x v="13"/>
    <x v="5"/>
    <x v="1"/>
    <x v="1"/>
    <x v="2"/>
    <x v="5"/>
    <s v="N"/>
    <s v="N"/>
    <x v="14"/>
    <x v="0"/>
    <x v="0"/>
    <x v="3"/>
    <x v="3"/>
    <x v="4351"/>
    <x v="0"/>
    <n v="0.12180000000000001"/>
    <x v="7294"/>
    <n v="11531"/>
    <n v="10000"/>
    <n v="54"/>
    <x v="2707"/>
  </r>
  <r>
    <x v="5"/>
    <s v="0010XLG18104"/>
    <x v="3"/>
    <x v="5"/>
    <x v="78"/>
    <x v="0"/>
    <n v="530299"/>
    <x v="76"/>
    <x v="29324"/>
    <x v="15"/>
    <x v="73"/>
    <s v="GUDDU KUMAR"/>
    <x v="26"/>
    <s v="SUNIL KUMAR"/>
    <x v="52"/>
    <x v="3"/>
    <x v="0"/>
    <x v="0"/>
    <x v="4"/>
    <x v="0"/>
    <x v="0"/>
    <x v="13"/>
    <x v="5"/>
    <x v="1"/>
    <x v="1"/>
    <x v="1"/>
    <x v="5"/>
    <s v="N"/>
    <s v="N"/>
    <x v="22"/>
    <x v="0"/>
    <x v="0"/>
    <x v="0"/>
    <x v="0"/>
    <x v="4352"/>
    <x v="0"/>
    <n v="0.12180000000000001"/>
    <x v="9160"/>
    <n v="5794"/>
    <n v="5000"/>
    <n v="25"/>
    <x v="2008"/>
  </r>
  <r>
    <x v="5"/>
    <s v="0010XLG18254"/>
    <x v="3"/>
    <x v="5"/>
    <x v="37"/>
    <x v="0"/>
    <n v="520138"/>
    <x v="35"/>
    <x v="29325"/>
    <x v="47"/>
    <x v="156"/>
    <s v="KUNDAN KUMAR SINGH"/>
    <x v="26"/>
    <s v="RAGHUVANSH SINGH"/>
    <x v="51"/>
    <x v="3"/>
    <x v="0"/>
    <x v="0"/>
    <x v="4"/>
    <x v="0"/>
    <x v="2"/>
    <x v="16"/>
    <x v="5"/>
    <x v="1"/>
    <x v="1"/>
    <x v="2"/>
    <x v="5"/>
    <s v="N"/>
    <s v="N"/>
    <x v="22"/>
    <x v="0"/>
    <x v="0"/>
    <x v="76"/>
    <x v="77"/>
    <x v="91"/>
    <x v="0"/>
    <n v="7.7399999999999997E-2"/>
    <x v="16889"/>
    <n v="2201"/>
    <n v="2000"/>
    <n v="46"/>
    <x v="3220"/>
  </r>
  <r>
    <x v="5"/>
    <s v="0010XLG39877"/>
    <x v="3"/>
    <x v="5"/>
    <x v="14"/>
    <x v="0"/>
    <n v="710024"/>
    <x v="14"/>
    <x v="29326"/>
    <x v="34"/>
    <x v="142"/>
    <s v="RAJESH KUMAR"/>
    <x v="16"/>
    <s v="RAJESH KUMAR"/>
    <x v="88"/>
    <x v="3"/>
    <x v="0"/>
    <x v="0"/>
    <x v="4"/>
    <x v="0"/>
    <x v="1"/>
    <x v="8"/>
    <x v="5"/>
    <x v="1"/>
    <x v="1"/>
    <x v="1"/>
    <x v="5"/>
    <s v="N"/>
    <s v="N"/>
    <x v="22"/>
    <x v="0"/>
    <x v="0"/>
    <x v="62"/>
    <x v="63"/>
    <x v="407"/>
    <x v="0"/>
    <n v="0.13569999999999999"/>
    <x v="16890"/>
    <n v="19773"/>
    <n v="20000"/>
    <n v="36"/>
    <x v="571"/>
  </r>
  <r>
    <x v="5"/>
    <s v="0010XLG39884"/>
    <x v="3"/>
    <x v="5"/>
    <x v="65"/>
    <x v="0"/>
    <n v="370565"/>
    <x v="63"/>
    <x v="29327"/>
    <x v="94"/>
    <x v="421"/>
    <s v="Chandan Kumar Singh"/>
    <x v="26"/>
    <s v="Chandan Kumar Singh"/>
    <x v="65"/>
    <x v="3"/>
    <x v="0"/>
    <x v="2"/>
    <x v="4"/>
    <x v="0"/>
    <x v="2"/>
    <x v="17"/>
    <x v="5"/>
    <x v="1"/>
    <x v="1"/>
    <x v="0"/>
    <x v="5"/>
    <s v="N"/>
    <s v="N"/>
    <x v="22"/>
    <x v="0"/>
    <x v="0"/>
    <x v="10"/>
    <x v="10"/>
    <x v="21"/>
    <x v="0"/>
    <n v="8.9399999999999993E-2"/>
    <x v="7238"/>
    <n v="8802"/>
    <n v="9000"/>
    <n v="48"/>
    <x v="2900"/>
  </r>
  <r>
    <x v="5"/>
    <s v="0010XLG40189"/>
    <x v="3"/>
    <x v="5"/>
    <x v="65"/>
    <x v="0"/>
    <n v="370518"/>
    <x v="63"/>
    <x v="29328"/>
    <x v="23"/>
    <x v="108"/>
    <s v="Chandan Kumar Singh"/>
    <x v="26"/>
    <s v="Chandan Kumar Singh"/>
    <x v="149"/>
    <x v="3"/>
    <x v="0"/>
    <x v="2"/>
    <x v="4"/>
    <x v="0"/>
    <x v="0"/>
    <x v="12"/>
    <x v="5"/>
    <x v="1"/>
    <x v="1"/>
    <x v="1"/>
    <x v="5"/>
    <s v="N"/>
    <s v="N"/>
    <x v="22"/>
    <x v="0"/>
    <x v="0"/>
    <x v="29"/>
    <x v="29"/>
    <x v="4353"/>
    <x v="0"/>
    <n v="0.1183"/>
    <x v="1184"/>
    <n v="18721"/>
    <n v="16000"/>
    <n v="25"/>
    <x v="4828"/>
  </r>
  <r>
    <x v="5"/>
    <s v="0010XLG39908"/>
    <x v="3"/>
    <x v="5"/>
    <x v="68"/>
    <x v="0"/>
    <n v="420106"/>
    <x v="66"/>
    <x v="29329"/>
    <x v="96"/>
    <x v="86"/>
    <s v="ANAND KUMAR"/>
    <x v="54"/>
    <s v="GAUTAM KUMAR SINGH"/>
    <x v="110"/>
    <x v="3"/>
    <x v="0"/>
    <x v="2"/>
    <x v="4"/>
    <x v="0"/>
    <x v="1"/>
    <x v="3"/>
    <x v="5"/>
    <x v="1"/>
    <x v="1"/>
    <x v="2"/>
    <x v="5"/>
    <s v="N"/>
    <s v="N"/>
    <x v="9"/>
    <x v="0"/>
    <x v="0"/>
    <x v="29"/>
    <x v="29"/>
    <x v="4354"/>
    <x v="0"/>
    <n v="0.12870000000000001"/>
    <x v="10759"/>
    <n v="18025"/>
    <n v="16000"/>
    <n v="8"/>
    <x v="6240"/>
  </r>
  <r>
    <x v="5"/>
    <s v="0010XLG39918"/>
    <x v="3"/>
    <x v="5"/>
    <x v="14"/>
    <x v="0"/>
    <n v="710091"/>
    <x v="14"/>
    <x v="29330"/>
    <x v="78"/>
    <x v="372"/>
    <s v="RAJESH KUMAR"/>
    <x v="10"/>
    <s v="Arpit mishra"/>
    <x v="253"/>
    <x v="3"/>
    <x v="0"/>
    <x v="0"/>
    <x v="4"/>
    <x v="0"/>
    <x v="0"/>
    <x v="4"/>
    <x v="5"/>
    <x v="1"/>
    <x v="1"/>
    <x v="0"/>
    <x v="5"/>
    <s v="N"/>
    <s v="N"/>
    <x v="16"/>
    <x v="0"/>
    <x v="0"/>
    <x v="92"/>
    <x v="147"/>
    <x v="4355"/>
    <x v="0"/>
    <n v="0.12529999999999999"/>
    <x v="11853"/>
    <n v="15594"/>
    <n v="13200"/>
    <n v="14"/>
    <x v="7115"/>
  </r>
  <r>
    <x v="5"/>
    <s v="0010XLG40293"/>
    <x v="3"/>
    <x v="5"/>
    <x v="36"/>
    <x v="0"/>
    <n v="380494"/>
    <x v="34"/>
    <x v="29331"/>
    <x v="29"/>
    <x v="31"/>
    <s v="RAJU RAJBHAR"/>
    <x v="10"/>
    <s v="ANIMESH ANAND"/>
    <x v="118"/>
    <x v="3"/>
    <x v="0"/>
    <x v="2"/>
    <x v="4"/>
    <x v="0"/>
    <x v="0"/>
    <x v="4"/>
    <x v="0"/>
    <x v="1"/>
    <x v="1"/>
    <x v="2"/>
    <x v="5"/>
    <s v="N"/>
    <s v="N"/>
    <x v="16"/>
    <x v="0"/>
    <x v="0"/>
    <x v="9"/>
    <x v="9"/>
    <x v="161"/>
    <x v="0"/>
    <n v="0.12529999999999999"/>
    <x v="1555"/>
    <n v="2396"/>
    <n v="1408"/>
    <n v="19"/>
    <x v="1803"/>
  </r>
  <r>
    <x v="5"/>
    <s v="0010XLG18264"/>
    <x v="3"/>
    <x v="5"/>
    <x v="78"/>
    <x v="0"/>
    <n v="530291"/>
    <x v="76"/>
    <x v="29332"/>
    <x v="43"/>
    <x v="619"/>
    <s v="SUBODH KUMAR GAWASKAR"/>
    <x v="7"/>
    <s v="GUDDU KUMAR"/>
    <x v="540"/>
    <x v="3"/>
    <x v="0"/>
    <x v="2"/>
    <x v="4"/>
    <x v="0"/>
    <x v="2"/>
    <x v="17"/>
    <x v="5"/>
    <x v="1"/>
    <x v="1"/>
    <x v="2"/>
    <x v="5"/>
    <s v="N"/>
    <s v="N"/>
    <x v="26"/>
    <x v="0"/>
    <x v="0"/>
    <x v="9"/>
    <x v="9"/>
    <x v="586"/>
    <x v="0"/>
    <n v="8.9399999999999993E-2"/>
    <x v="16891"/>
    <n v="12502"/>
    <n v="12000"/>
    <n v="38"/>
    <x v="2483"/>
  </r>
  <r>
    <x v="5"/>
    <s v="0010XLG39789"/>
    <x v="3"/>
    <x v="5"/>
    <x v="56"/>
    <x v="0"/>
    <n v="350567"/>
    <x v="54"/>
    <x v="29333"/>
    <x v="48"/>
    <x v="103"/>
    <s v="MD KORANUDDIN"/>
    <x v="118"/>
    <s v="Sonu Kumar Giri"/>
    <x v="579"/>
    <x v="3"/>
    <x v="0"/>
    <x v="0"/>
    <x v="4"/>
    <x v="0"/>
    <x v="0"/>
    <x v="12"/>
    <x v="5"/>
    <x v="1"/>
    <x v="1"/>
    <x v="0"/>
    <x v="5"/>
    <s v="N"/>
    <s v="N"/>
    <x v="15"/>
    <x v="0"/>
    <x v="0"/>
    <x v="62"/>
    <x v="63"/>
    <x v="4356"/>
    <x v="0"/>
    <n v="0.1183"/>
    <x v="1236"/>
    <n v="23180"/>
    <n v="20000"/>
    <n v="8"/>
    <x v="4739"/>
  </r>
  <r>
    <x v="5"/>
    <s v="0010XLG39915"/>
    <x v="3"/>
    <x v="5"/>
    <x v="78"/>
    <x v="0"/>
    <n v="530082"/>
    <x v="76"/>
    <x v="29334"/>
    <x v="99"/>
    <x v="335"/>
    <s v="INDRAMOHAN KUMAR"/>
    <x v="118"/>
    <s v="ARVIND KUMAR"/>
    <x v="444"/>
    <x v="3"/>
    <x v="0"/>
    <x v="2"/>
    <x v="4"/>
    <x v="0"/>
    <x v="3"/>
    <x v="6"/>
    <x v="5"/>
    <x v="1"/>
    <x v="1"/>
    <x v="2"/>
    <x v="5"/>
    <s v="Y"/>
    <s v="N"/>
    <x v="15"/>
    <x v="3"/>
    <x v="0"/>
    <x v="45"/>
    <x v="46"/>
    <x v="51"/>
    <x v="0"/>
    <n v="0.16350000000000001"/>
    <x v="2017"/>
    <n v="4842"/>
    <n v="4500"/>
    <n v="33"/>
    <x v="1214"/>
  </r>
  <r>
    <x v="5"/>
    <s v="0010XLG40492"/>
    <x v="3"/>
    <x v="5"/>
    <x v="14"/>
    <x v="0"/>
    <n v="710063"/>
    <x v="14"/>
    <x v="29335"/>
    <x v="58"/>
    <x v="193"/>
    <s v="RISHI RAJ KUMAR"/>
    <x v="61"/>
    <s v="ANAND KUMAR"/>
    <x v="55"/>
    <x v="3"/>
    <x v="0"/>
    <x v="2"/>
    <x v="4"/>
    <x v="0"/>
    <x v="1"/>
    <x v="2"/>
    <x v="0"/>
    <x v="1"/>
    <x v="1"/>
    <x v="0"/>
    <x v="5"/>
    <s v="N"/>
    <s v="N"/>
    <x v="15"/>
    <x v="0"/>
    <x v="0"/>
    <x v="3"/>
    <x v="3"/>
    <x v="4357"/>
    <x v="0"/>
    <n v="0.1426"/>
    <x v="5395"/>
    <n v="12117"/>
    <n v="10000"/>
    <n v="63"/>
    <x v="4028"/>
  </r>
  <r>
    <x v="5"/>
    <s v="0010XLG40199"/>
    <x v="3"/>
    <x v="5"/>
    <x v="14"/>
    <x v="0"/>
    <n v="710021"/>
    <x v="14"/>
    <x v="29336"/>
    <x v="51"/>
    <x v="609"/>
    <s v="RAJESH KUMAR"/>
    <x v="118"/>
    <s v="Arpit mishra"/>
    <x v="253"/>
    <x v="3"/>
    <x v="0"/>
    <x v="0"/>
    <x v="4"/>
    <x v="0"/>
    <x v="0"/>
    <x v="0"/>
    <x v="5"/>
    <x v="1"/>
    <x v="1"/>
    <x v="2"/>
    <x v="5"/>
    <s v="N"/>
    <s v="N"/>
    <x v="21"/>
    <x v="0"/>
    <x v="0"/>
    <x v="639"/>
    <x v="722"/>
    <x v="4358"/>
    <x v="0"/>
    <n v="0.1148"/>
    <x v="508"/>
    <n v="4968"/>
    <n v="4575"/>
    <n v="54"/>
    <x v="2029"/>
  </r>
  <r>
    <x v="5"/>
    <s v="0010XLG40289"/>
    <x v="3"/>
    <x v="5"/>
    <x v="36"/>
    <x v="0"/>
    <n v="380320"/>
    <x v="34"/>
    <x v="29337"/>
    <x v="39"/>
    <x v="609"/>
    <s v="ABHIRANJAN KUMAR SINGH"/>
    <x v="18"/>
    <s v="SHAILENDRA VIKRAM SINGH"/>
    <x v="171"/>
    <x v="3"/>
    <x v="0"/>
    <x v="0"/>
    <x v="4"/>
    <x v="0"/>
    <x v="2"/>
    <x v="17"/>
    <x v="0"/>
    <x v="1"/>
    <x v="1"/>
    <x v="2"/>
    <x v="5"/>
    <s v="N"/>
    <s v="N"/>
    <x v="21"/>
    <x v="0"/>
    <x v="0"/>
    <x v="2"/>
    <x v="2"/>
    <x v="2"/>
    <x v="0"/>
    <n v="8.9399999999999993E-2"/>
    <x v="6626"/>
    <n v="2500"/>
    <n v="2400"/>
    <n v="25"/>
    <x v="6816"/>
  </r>
  <r>
    <x v="5"/>
    <s v="0010XLG39786"/>
    <x v="3"/>
    <x v="5"/>
    <x v="36"/>
    <x v="0"/>
    <n v="380366"/>
    <x v="34"/>
    <x v="29338"/>
    <x v="94"/>
    <x v="334"/>
    <s v="RAMESH KUMAR"/>
    <x v="26"/>
    <s v="SHAILENDRA VIKRAM SINGH"/>
    <x v="577"/>
    <x v="3"/>
    <x v="0"/>
    <x v="0"/>
    <x v="4"/>
    <x v="0"/>
    <x v="1"/>
    <x v="14"/>
    <x v="12"/>
    <x v="1"/>
    <x v="1"/>
    <x v="1"/>
    <x v="5"/>
    <s v="N"/>
    <s v="N"/>
    <x v="14"/>
    <x v="0"/>
    <x v="0"/>
    <x v="0"/>
    <x v="0"/>
    <x v="4359"/>
    <x v="0"/>
    <n v="0.13220000000000001"/>
    <x v="16892"/>
    <n v="5863"/>
    <n v="5000"/>
    <n v="46"/>
    <x v="1652"/>
  </r>
  <r>
    <x v="5"/>
    <s v="0010XLG18262"/>
    <x v="3"/>
    <x v="5"/>
    <x v="36"/>
    <x v="0"/>
    <n v="380311"/>
    <x v="34"/>
    <x v="29339"/>
    <x v="53"/>
    <x v="29"/>
    <s v="KUNDAN KUMAR"/>
    <x v="3671"/>
    <s v="KUNDAN KUMAR"/>
    <x v="446"/>
    <x v="3"/>
    <x v="0"/>
    <x v="2"/>
    <x v="4"/>
    <x v="0"/>
    <x v="3"/>
    <x v="28"/>
    <x v="0"/>
    <x v="1"/>
    <x v="1"/>
    <x v="0"/>
    <x v="5"/>
    <s v="N"/>
    <s v="N"/>
    <x v="22"/>
    <x v="0"/>
    <x v="0"/>
    <x v="62"/>
    <x v="63"/>
    <x v="50"/>
    <x v="0"/>
    <n v="0.16700000000000001"/>
    <x v="16893"/>
    <n v="16627"/>
    <n v="20000"/>
    <n v="36"/>
    <x v="3423"/>
  </r>
  <r>
    <x v="5"/>
    <s v="0010XLG18431"/>
    <x v="3"/>
    <x v="5"/>
    <x v="36"/>
    <x v="0"/>
    <n v="380350"/>
    <x v="34"/>
    <x v="29340"/>
    <x v="14"/>
    <x v="367"/>
    <s v="RAMESH KUMAR"/>
    <x v="31"/>
    <s v="SHAILENDRA VIKRAM SINGH"/>
    <x v="567"/>
    <x v="3"/>
    <x v="0"/>
    <x v="0"/>
    <x v="4"/>
    <x v="0"/>
    <x v="5"/>
    <x v="21"/>
    <x v="12"/>
    <x v="1"/>
    <x v="1"/>
    <x v="0"/>
    <x v="5"/>
    <s v="N"/>
    <s v="N"/>
    <x v="31"/>
    <x v="0"/>
    <x v="0"/>
    <x v="572"/>
    <x v="604"/>
    <x v="373"/>
    <x v="0"/>
    <n v="0.15310000000000001"/>
    <x v="11570"/>
    <n v="14621"/>
    <n v="11750"/>
    <n v="48"/>
    <x v="7466"/>
  </r>
  <r>
    <x v="5"/>
    <s v="0010XLG18432"/>
    <x v="3"/>
    <x v="5"/>
    <x v="36"/>
    <x v="0"/>
    <n v="380350"/>
    <x v="34"/>
    <x v="29341"/>
    <x v="13"/>
    <x v="181"/>
    <s v="RAMESH KUMAR"/>
    <x v="31"/>
    <s v="SHAILENDRA VIKRAM SINGH"/>
    <x v="567"/>
    <x v="3"/>
    <x v="0"/>
    <x v="2"/>
    <x v="4"/>
    <x v="0"/>
    <x v="1"/>
    <x v="1"/>
    <x v="0"/>
    <x v="1"/>
    <x v="1"/>
    <x v="0"/>
    <x v="5"/>
    <s v="N"/>
    <s v="N"/>
    <x v="31"/>
    <x v="0"/>
    <x v="0"/>
    <x v="34"/>
    <x v="34"/>
    <x v="232"/>
    <x v="0"/>
    <n v="0.13919999999999999"/>
    <x v="16894"/>
    <n v="5782"/>
    <n v="4482"/>
    <n v="25"/>
    <x v="1730"/>
  </r>
  <r>
    <x v="5"/>
    <s v="0010XLG18114"/>
    <x v="3"/>
    <x v="5"/>
    <x v="57"/>
    <x v="0"/>
    <n v="300397"/>
    <x v="55"/>
    <x v="29342"/>
    <x v="5"/>
    <x v="158"/>
    <s v="MANISH KUMAR SINGH"/>
    <x v="31"/>
    <s v="KISHAN KUMAR YADAV"/>
    <x v="52"/>
    <x v="3"/>
    <x v="0"/>
    <x v="2"/>
    <x v="4"/>
    <x v="0"/>
    <x v="0"/>
    <x v="0"/>
    <x v="5"/>
    <x v="1"/>
    <x v="1"/>
    <x v="1"/>
    <x v="5"/>
    <s v="N"/>
    <s v="N"/>
    <x v="9"/>
    <x v="0"/>
    <x v="0"/>
    <x v="9"/>
    <x v="9"/>
    <x v="4360"/>
    <x v="0"/>
    <n v="0.1148"/>
    <x v="16895"/>
    <n v="13848"/>
    <n v="12000"/>
    <n v="8"/>
    <x v="7473"/>
  </r>
  <r>
    <x v="5"/>
    <s v="0010XLG39926"/>
    <x v="3"/>
    <x v="5"/>
    <x v="69"/>
    <x v="0"/>
    <n v="360849"/>
    <x v="67"/>
    <x v="29343"/>
    <x v="32"/>
    <x v="375"/>
    <s v="MANTU PASWAN"/>
    <x v="31"/>
    <s v="RANJIT KUMAR THAKUR"/>
    <x v="53"/>
    <x v="3"/>
    <x v="0"/>
    <x v="0"/>
    <x v="4"/>
    <x v="0"/>
    <x v="0"/>
    <x v="4"/>
    <x v="0"/>
    <x v="1"/>
    <x v="1"/>
    <x v="1"/>
    <x v="5"/>
    <s v="N"/>
    <s v="N"/>
    <x v="9"/>
    <x v="0"/>
    <x v="0"/>
    <x v="18"/>
    <x v="18"/>
    <x v="20"/>
    <x v="0"/>
    <n v="0.12529999999999999"/>
    <x v="16896"/>
    <n v="4819"/>
    <n v="4000"/>
    <n v="14"/>
    <x v="3397"/>
  </r>
  <r>
    <x v="5"/>
    <s v="0010XLG18543"/>
    <x v="3"/>
    <x v="5"/>
    <x v="65"/>
    <x v="0"/>
    <n v="370600"/>
    <x v="63"/>
    <x v="29344"/>
    <x v="34"/>
    <x v="71"/>
    <s v="Chandan Kumar Singh"/>
    <x v="54"/>
    <s v="Chandan Kumar Singh"/>
    <x v="52"/>
    <x v="3"/>
    <x v="0"/>
    <x v="2"/>
    <x v="4"/>
    <x v="0"/>
    <x v="5"/>
    <x v="10"/>
    <x v="5"/>
    <x v="1"/>
    <x v="1"/>
    <x v="0"/>
    <x v="5"/>
    <s v="N"/>
    <s v="N"/>
    <x v="7"/>
    <x v="0"/>
    <x v="0"/>
    <x v="62"/>
    <x v="63"/>
    <x v="4361"/>
    <x v="0"/>
    <n v="0.14610000000000001"/>
    <x v="16897"/>
    <n v="22988"/>
    <n v="20000"/>
    <n v="15"/>
    <x v="3795"/>
  </r>
  <r>
    <x v="5"/>
    <s v="0010XLG40298"/>
    <x v="3"/>
    <x v="5"/>
    <x v="78"/>
    <x v="0"/>
    <n v="530300"/>
    <x v="76"/>
    <x v="29345"/>
    <x v="78"/>
    <x v="276"/>
    <s v="INDRAMOHAN KUMAR"/>
    <x v="54"/>
    <s v="ARVIND KUMAR"/>
    <x v="52"/>
    <x v="3"/>
    <x v="0"/>
    <x v="2"/>
    <x v="4"/>
    <x v="0"/>
    <x v="2"/>
    <x v="16"/>
    <x v="5"/>
    <x v="1"/>
    <x v="1"/>
    <x v="2"/>
    <x v="5"/>
    <s v="N"/>
    <s v="N"/>
    <x v="7"/>
    <x v="0"/>
    <x v="0"/>
    <x v="3"/>
    <x v="3"/>
    <x v="4362"/>
    <x v="0"/>
    <n v="7.7399999999999997E-2"/>
    <x v="16898"/>
    <n v="10690"/>
    <n v="10000"/>
    <n v="38"/>
    <x v="681"/>
  </r>
  <r>
    <x v="5"/>
    <s v="0010XLG18194"/>
    <x v="3"/>
    <x v="5"/>
    <x v="65"/>
    <x v="0"/>
    <n v="370432"/>
    <x v="63"/>
    <x v="29346"/>
    <x v="96"/>
    <x v="158"/>
    <s v="NAVNIT PRAKASH"/>
    <x v="7"/>
    <s v="RAGHUVANSH SINGH"/>
    <x v="526"/>
    <x v="3"/>
    <x v="0"/>
    <x v="2"/>
    <x v="4"/>
    <x v="0"/>
    <x v="2"/>
    <x v="17"/>
    <x v="0"/>
    <x v="1"/>
    <x v="1"/>
    <x v="0"/>
    <x v="5"/>
    <s v="N"/>
    <s v="N"/>
    <x v="16"/>
    <x v="0"/>
    <x v="0"/>
    <x v="3"/>
    <x v="3"/>
    <x v="4363"/>
    <x v="0"/>
    <n v="8.9399999999999993E-2"/>
    <x v="11936"/>
    <n v="10859"/>
    <n v="10000"/>
    <n v="8"/>
    <x v="586"/>
  </r>
  <r>
    <x v="5"/>
    <s v="0010XLG39931"/>
    <x v="3"/>
    <x v="5"/>
    <x v="65"/>
    <x v="0"/>
    <n v="370577"/>
    <x v="63"/>
    <x v="29347"/>
    <x v="37"/>
    <x v="586"/>
    <s v="GAUTAM KUMAR PATEL"/>
    <x v="10"/>
    <s v="GAUTAM KUMAR PATEL"/>
    <x v="118"/>
    <x v="3"/>
    <x v="0"/>
    <x v="2"/>
    <x v="4"/>
    <x v="0"/>
    <x v="2"/>
    <x v="5"/>
    <x v="5"/>
    <x v="1"/>
    <x v="1"/>
    <x v="0"/>
    <x v="5"/>
    <s v="N"/>
    <s v="N"/>
    <x v="16"/>
    <x v="0"/>
    <x v="0"/>
    <x v="522"/>
    <x v="540"/>
    <x v="236"/>
    <x v="0"/>
    <n v="8.5900000000000004E-2"/>
    <x v="15771"/>
    <n v="7501"/>
    <n v="6775"/>
    <n v="33"/>
    <x v="2593"/>
  </r>
  <r>
    <x v="5"/>
    <s v="0010XLG39932"/>
    <x v="3"/>
    <x v="5"/>
    <x v="65"/>
    <x v="0"/>
    <n v="370566"/>
    <x v="63"/>
    <x v="29348"/>
    <x v="95"/>
    <x v="571"/>
    <s v="PRAMOD KUMAR"/>
    <x v="10"/>
    <s v="PRAMOD KUMAR"/>
    <x v="118"/>
    <x v="3"/>
    <x v="0"/>
    <x v="2"/>
    <x v="4"/>
    <x v="0"/>
    <x v="1"/>
    <x v="3"/>
    <x v="5"/>
    <x v="1"/>
    <x v="1"/>
    <x v="0"/>
    <x v="5"/>
    <s v="Y"/>
    <s v="N"/>
    <x v="16"/>
    <x v="3"/>
    <x v="0"/>
    <x v="25"/>
    <x v="25"/>
    <x v="4364"/>
    <x v="0"/>
    <n v="0.12870000000000001"/>
    <x v="8339"/>
    <n v="10902"/>
    <n v="9600"/>
    <n v="63"/>
    <x v="1481"/>
  </r>
  <r>
    <x v="5"/>
    <s v="0010XLG18537"/>
    <x v="3"/>
    <x v="5"/>
    <x v="36"/>
    <x v="0"/>
    <n v="380466"/>
    <x v="34"/>
    <x v="29349"/>
    <x v="13"/>
    <x v="398"/>
    <s v="KUNDAN KUMAR"/>
    <x v="7"/>
    <s v="KUNDAN KUMAR"/>
    <x v="133"/>
    <x v="3"/>
    <x v="0"/>
    <x v="0"/>
    <x v="4"/>
    <x v="0"/>
    <x v="2"/>
    <x v="5"/>
    <x v="0"/>
    <x v="1"/>
    <x v="1"/>
    <x v="1"/>
    <x v="5"/>
    <s v="N"/>
    <s v="N"/>
    <x v="26"/>
    <x v="0"/>
    <x v="0"/>
    <x v="5"/>
    <x v="5"/>
    <x v="100"/>
    <x v="0"/>
    <n v="8.5900000000000004E-2"/>
    <x v="14054"/>
    <n v="7937"/>
    <n v="7000"/>
    <n v="54"/>
    <x v="1320"/>
  </r>
  <r>
    <x v="5"/>
    <s v="0010XLG40363"/>
    <x v="3"/>
    <x v="5"/>
    <x v="65"/>
    <x v="0"/>
    <n v="370307"/>
    <x v="63"/>
    <x v="29350"/>
    <x v="73"/>
    <x v="448"/>
    <s v="Chandan Kumar Singh"/>
    <x v="159"/>
    <s v="Chandan Kumar Singh"/>
    <x v="448"/>
    <x v="3"/>
    <x v="0"/>
    <x v="2"/>
    <x v="4"/>
    <x v="0"/>
    <x v="1"/>
    <x v="1"/>
    <x v="5"/>
    <x v="1"/>
    <x v="1"/>
    <x v="2"/>
    <x v="5"/>
    <s v="N"/>
    <s v="N"/>
    <x v="26"/>
    <x v="0"/>
    <x v="0"/>
    <x v="186"/>
    <x v="201"/>
    <x v="252"/>
    <x v="0"/>
    <n v="0.13919999999999999"/>
    <x v="2160"/>
    <n v="1721"/>
    <n v="1600"/>
    <n v="25"/>
    <x v="4745"/>
  </r>
  <r>
    <x v="5"/>
    <s v="0010XLG18193"/>
    <x v="3"/>
    <x v="5"/>
    <x v="65"/>
    <x v="0"/>
    <n v="370432"/>
    <x v="63"/>
    <x v="29351"/>
    <x v="34"/>
    <x v="221"/>
    <s v="NAVNIT PRAKASH"/>
    <x v="118"/>
    <s v="RAGHUVANSH SINGH"/>
    <x v="526"/>
    <x v="3"/>
    <x v="0"/>
    <x v="0"/>
    <x v="4"/>
    <x v="0"/>
    <x v="1"/>
    <x v="14"/>
    <x v="0"/>
    <x v="1"/>
    <x v="1"/>
    <x v="2"/>
    <x v="5"/>
    <s v="Y"/>
    <s v="N"/>
    <x v="15"/>
    <x v="3"/>
    <x v="0"/>
    <x v="10"/>
    <x v="10"/>
    <x v="19"/>
    <x v="0"/>
    <n v="0.13220000000000001"/>
    <x v="16899"/>
    <n v="8915"/>
    <n v="9000"/>
    <n v="46"/>
    <x v="3017"/>
  </r>
  <r>
    <x v="5"/>
    <s v="0010XLG18435"/>
    <x v="3"/>
    <x v="5"/>
    <x v="14"/>
    <x v="0"/>
    <n v="710096"/>
    <x v="14"/>
    <x v="29352"/>
    <x v="16"/>
    <x v="181"/>
    <s v="RAJESH KUMAR"/>
    <x v="2951"/>
    <s v="ABHISHEK KUMAR"/>
    <x v="65"/>
    <x v="3"/>
    <x v="0"/>
    <x v="0"/>
    <x v="4"/>
    <x v="0"/>
    <x v="1"/>
    <x v="3"/>
    <x v="0"/>
    <x v="1"/>
    <x v="1"/>
    <x v="2"/>
    <x v="5"/>
    <s v="N"/>
    <s v="N"/>
    <x v="15"/>
    <x v="0"/>
    <x v="0"/>
    <x v="10"/>
    <x v="10"/>
    <x v="4365"/>
    <x v="0"/>
    <n v="0.12870000000000001"/>
    <x v="5353"/>
    <n v="10607"/>
    <n v="9000"/>
    <n v="36"/>
    <x v="2469"/>
  </r>
  <r>
    <x v="5"/>
    <s v="0010XLG18115"/>
    <x v="3"/>
    <x v="5"/>
    <x v="57"/>
    <x v="0"/>
    <n v="300397"/>
    <x v="55"/>
    <x v="29353"/>
    <x v="76"/>
    <x v="181"/>
    <s v="MANISH KUMAR SINGH"/>
    <x v="118"/>
    <s v="KISHAN KUMAR YADAV"/>
    <x v="52"/>
    <x v="3"/>
    <x v="0"/>
    <x v="0"/>
    <x v="4"/>
    <x v="0"/>
    <x v="5"/>
    <x v="10"/>
    <x v="5"/>
    <x v="1"/>
    <x v="1"/>
    <x v="2"/>
    <x v="5"/>
    <s v="Y"/>
    <s v="N"/>
    <x v="21"/>
    <x v="3"/>
    <x v="0"/>
    <x v="85"/>
    <x v="86"/>
    <x v="101"/>
    <x v="0"/>
    <n v="0.14610000000000001"/>
    <x v="1092"/>
    <n v="1862"/>
    <n v="1500"/>
    <n v="48"/>
    <x v="1002"/>
  </r>
  <r>
    <x v="5"/>
    <s v="0010XLG40584"/>
    <x v="3"/>
    <x v="5"/>
    <x v="65"/>
    <x v="0"/>
    <n v="370573"/>
    <x v="63"/>
    <x v="29354"/>
    <x v="55"/>
    <x v="221"/>
    <s v="Chandan Kumar Singh"/>
    <x v="18"/>
    <s v="Chandan Kumar Singh"/>
    <x v="65"/>
    <x v="3"/>
    <x v="0"/>
    <x v="2"/>
    <x v="4"/>
    <x v="0"/>
    <x v="0"/>
    <x v="0"/>
    <x v="5"/>
    <x v="1"/>
    <x v="1"/>
    <x v="1"/>
    <x v="5"/>
    <s v="N"/>
    <s v="N"/>
    <x v="14"/>
    <x v="0"/>
    <x v="0"/>
    <x v="230"/>
    <x v="247"/>
    <x v="4366"/>
    <x v="0"/>
    <n v="0.1148"/>
    <x v="13325"/>
    <n v="9864"/>
    <n v="8800"/>
    <n v="25"/>
    <x v="1292"/>
  </r>
  <r>
    <x v="5"/>
    <s v="0010XLG18542"/>
    <x v="3"/>
    <x v="5"/>
    <x v="65"/>
    <x v="0"/>
    <n v="370599"/>
    <x v="63"/>
    <x v="29355"/>
    <x v="87"/>
    <x v="19"/>
    <s v="GAUTAM KUMAR PATEL"/>
    <x v="26"/>
    <s v="GAUTAM KUMAR PATEL"/>
    <x v="52"/>
    <x v="3"/>
    <x v="0"/>
    <x v="0"/>
    <x v="4"/>
    <x v="0"/>
    <x v="3"/>
    <x v="25"/>
    <x v="5"/>
    <x v="1"/>
    <x v="1"/>
    <x v="0"/>
    <x v="5"/>
    <s v="N"/>
    <s v="N"/>
    <x v="22"/>
    <x v="0"/>
    <x v="0"/>
    <x v="62"/>
    <x v="63"/>
    <x v="4367"/>
    <x v="0"/>
    <n v="0.1704"/>
    <x v="16900"/>
    <n v="20784"/>
    <n v="20000"/>
    <n v="8"/>
    <x v="7474"/>
  </r>
  <r>
    <x v="5"/>
    <s v="0010XLG18296"/>
    <x v="3"/>
    <x v="5"/>
    <x v="57"/>
    <x v="0"/>
    <n v="300374"/>
    <x v="55"/>
    <x v="29356"/>
    <x v="15"/>
    <x v="171"/>
    <s v="MANISH KUMAR SINGH"/>
    <x v="52"/>
    <s v="KUMAR UJJAWAL TIWARI"/>
    <x v="65"/>
    <x v="3"/>
    <x v="0"/>
    <x v="0"/>
    <x v="4"/>
    <x v="0"/>
    <x v="3"/>
    <x v="6"/>
    <x v="5"/>
    <x v="1"/>
    <x v="1"/>
    <x v="0"/>
    <x v="5"/>
    <s v="N"/>
    <s v="N"/>
    <x v="25"/>
    <x v="0"/>
    <x v="0"/>
    <x v="450"/>
    <x v="467"/>
    <x v="4368"/>
    <x v="0"/>
    <n v="0.16350000000000001"/>
    <x v="16901"/>
    <n v="21379"/>
    <n v="17800"/>
    <n v="14"/>
    <x v="7475"/>
  </r>
  <r>
    <x v="5"/>
    <s v="0010XLG40103"/>
    <x v="3"/>
    <x v="5"/>
    <x v="56"/>
    <x v="0"/>
    <n v="350372"/>
    <x v="54"/>
    <x v="29357"/>
    <x v="49"/>
    <x v="148"/>
    <s v="VIJAY KUMAR RAY"/>
    <x v="23"/>
    <s v="Sonu Kumar Giri"/>
    <x v="453"/>
    <x v="3"/>
    <x v="0"/>
    <x v="2"/>
    <x v="4"/>
    <x v="0"/>
    <x v="0"/>
    <x v="12"/>
    <x v="5"/>
    <x v="1"/>
    <x v="1"/>
    <x v="2"/>
    <x v="5"/>
    <s v="N"/>
    <s v="N"/>
    <x v="25"/>
    <x v="0"/>
    <x v="0"/>
    <x v="9"/>
    <x v="9"/>
    <x v="4369"/>
    <x v="0"/>
    <n v="0.1183"/>
    <x v="16902"/>
    <n v="14025"/>
    <n v="12000"/>
    <n v="9"/>
    <x v="4463"/>
  </r>
  <r>
    <x v="5"/>
    <s v="0010XLG40375"/>
    <x v="3"/>
    <x v="5"/>
    <x v="65"/>
    <x v="0"/>
    <n v="370228"/>
    <x v="63"/>
    <x v="29358"/>
    <x v="72"/>
    <x v="407"/>
    <s v="Chandan Kumar Singh"/>
    <x v="31"/>
    <s v="Chandan Kumar Singh"/>
    <x v="592"/>
    <x v="3"/>
    <x v="0"/>
    <x v="2"/>
    <x v="4"/>
    <x v="0"/>
    <x v="1"/>
    <x v="14"/>
    <x v="5"/>
    <x v="1"/>
    <x v="1"/>
    <x v="2"/>
    <x v="5"/>
    <s v="N"/>
    <s v="N"/>
    <x v="31"/>
    <x v="0"/>
    <x v="0"/>
    <x v="1"/>
    <x v="1"/>
    <x v="1"/>
    <x v="0"/>
    <n v="0.13220000000000001"/>
    <x v="7281"/>
    <n v="3041"/>
    <n v="2500"/>
    <n v="38"/>
    <x v="3196"/>
  </r>
  <r>
    <x v="5"/>
    <s v="0010XLG18440"/>
    <x v="3"/>
    <x v="5"/>
    <x v="14"/>
    <x v="0"/>
    <n v="710084"/>
    <x v="14"/>
    <x v="29359"/>
    <x v="8"/>
    <x v="122"/>
    <s v="RAJESH KUMAR"/>
    <x v="54"/>
    <s v="RAJESH KUMAR"/>
    <x v="133"/>
    <x v="3"/>
    <x v="0"/>
    <x v="2"/>
    <x v="4"/>
    <x v="0"/>
    <x v="2"/>
    <x v="17"/>
    <x v="0"/>
    <x v="1"/>
    <x v="1"/>
    <x v="0"/>
    <x v="5"/>
    <s v="N"/>
    <s v="N"/>
    <x v="7"/>
    <x v="0"/>
    <x v="0"/>
    <x v="19"/>
    <x v="19"/>
    <x v="271"/>
    <x v="0"/>
    <n v="8.9399999999999993E-2"/>
    <x v="4142"/>
    <n v="9691"/>
    <n v="8500"/>
    <n v="17"/>
    <x v="2419"/>
  </r>
  <r>
    <x v="5"/>
    <s v="0010XLG18565"/>
    <x v="3"/>
    <x v="5"/>
    <x v="57"/>
    <x v="0"/>
    <n v="300343"/>
    <x v="55"/>
    <x v="29360"/>
    <x v="9"/>
    <x v="26"/>
    <s v="KUMAR UJJAWAL TIWARI"/>
    <x v="54"/>
    <s v="KUMAR UJJAWAL TIWARI"/>
    <x v="622"/>
    <x v="3"/>
    <x v="0"/>
    <x v="0"/>
    <x v="4"/>
    <x v="0"/>
    <x v="0"/>
    <x v="4"/>
    <x v="5"/>
    <x v="1"/>
    <x v="1"/>
    <x v="2"/>
    <x v="5"/>
    <s v="N"/>
    <s v="N"/>
    <x v="7"/>
    <x v="0"/>
    <x v="0"/>
    <x v="0"/>
    <x v="0"/>
    <x v="4370"/>
    <x v="0"/>
    <n v="0.12529999999999999"/>
    <x v="16824"/>
    <n v="5827"/>
    <n v="5000"/>
    <n v="2"/>
    <x v="3550"/>
  </r>
  <r>
    <x v="5"/>
    <s v="0010XLG40105"/>
    <x v="3"/>
    <x v="5"/>
    <x v="57"/>
    <x v="0"/>
    <n v="300342"/>
    <x v="55"/>
    <x v="29361"/>
    <x v="42"/>
    <x v="374"/>
    <s v="DHANJIT KUMAR PANDEY"/>
    <x v="54"/>
    <s v="DHANJIT KUMAR PANDEY"/>
    <x v="51"/>
    <x v="3"/>
    <x v="0"/>
    <x v="0"/>
    <x v="4"/>
    <x v="0"/>
    <x v="2"/>
    <x v="16"/>
    <x v="5"/>
    <x v="1"/>
    <x v="1"/>
    <x v="2"/>
    <x v="5"/>
    <s v="N"/>
    <s v="N"/>
    <x v="7"/>
    <x v="0"/>
    <x v="0"/>
    <x v="34"/>
    <x v="34"/>
    <x v="38"/>
    <x v="0"/>
    <n v="7.7399999999999997E-2"/>
    <x v="16903"/>
    <n v="8991"/>
    <n v="8000"/>
    <n v="38"/>
    <x v="2510"/>
  </r>
  <r>
    <x v="5"/>
    <s v="0010XLG40386"/>
    <x v="3"/>
    <x v="5"/>
    <x v="20"/>
    <x v="0"/>
    <n v="790050"/>
    <x v="18"/>
    <x v="29362"/>
    <x v="36"/>
    <x v="616"/>
    <s v="RAJNISH KUMAR"/>
    <x v="54"/>
    <s v="DILEEP KUMAR"/>
    <x v="103"/>
    <x v="3"/>
    <x v="0"/>
    <x v="2"/>
    <x v="4"/>
    <x v="0"/>
    <x v="0"/>
    <x v="0"/>
    <x v="0"/>
    <x v="1"/>
    <x v="1"/>
    <x v="2"/>
    <x v="5"/>
    <s v="N"/>
    <s v="N"/>
    <x v="7"/>
    <x v="0"/>
    <x v="0"/>
    <x v="17"/>
    <x v="17"/>
    <x v="2146"/>
    <x v="0"/>
    <n v="0.1148"/>
    <x v="4055"/>
    <n v="16081"/>
    <n v="15000"/>
    <n v="52"/>
    <x v="5352"/>
  </r>
  <r>
    <x v="5"/>
    <s v="0010XLG40511"/>
    <x v="3"/>
    <x v="5"/>
    <x v="57"/>
    <x v="0"/>
    <n v="300371"/>
    <x v="55"/>
    <x v="29363"/>
    <x v="56"/>
    <x v="71"/>
    <s v="MANISH KUMAR SINGH"/>
    <x v="54"/>
    <s v="BRIJESH KUMAR YADAV"/>
    <x v="53"/>
    <x v="3"/>
    <x v="0"/>
    <x v="2"/>
    <x v="4"/>
    <x v="0"/>
    <x v="0"/>
    <x v="4"/>
    <x v="5"/>
    <x v="1"/>
    <x v="1"/>
    <x v="0"/>
    <x v="5"/>
    <s v="N"/>
    <s v="N"/>
    <x v="7"/>
    <x v="0"/>
    <x v="0"/>
    <x v="1"/>
    <x v="1"/>
    <x v="334"/>
    <x v="0"/>
    <n v="0.12529999999999999"/>
    <x v="8813"/>
    <n v="2969"/>
    <n v="2500"/>
    <n v="34"/>
    <x v="1602"/>
  </r>
  <r>
    <x v="5"/>
    <s v="0010XLG18116"/>
    <x v="3"/>
    <x v="5"/>
    <x v="78"/>
    <x v="0"/>
    <n v="530045"/>
    <x v="76"/>
    <x v="29364"/>
    <x v="92"/>
    <x v="309"/>
    <s v="Arbind bhardwaj"/>
    <x v="7"/>
    <s v="Arbind bhardwaj"/>
    <x v="541"/>
    <x v="3"/>
    <x v="0"/>
    <x v="0"/>
    <x v="4"/>
    <x v="0"/>
    <x v="4"/>
    <x v="31"/>
    <x v="5"/>
    <x v="1"/>
    <x v="1"/>
    <x v="0"/>
    <x v="5"/>
    <s v="N"/>
    <s v="N"/>
    <x v="16"/>
    <x v="0"/>
    <x v="0"/>
    <x v="13"/>
    <x v="13"/>
    <x v="14"/>
    <x v="0"/>
    <n v="0.1913"/>
    <x v="16904"/>
    <n v="7932"/>
    <n v="6000"/>
    <n v="4"/>
    <x v="175"/>
  </r>
  <r>
    <x v="5"/>
    <s v="0010XLG40225"/>
    <x v="3"/>
    <x v="5"/>
    <x v="65"/>
    <x v="0"/>
    <n v="370476"/>
    <x v="63"/>
    <x v="29365"/>
    <x v="45"/>
    <x v="20"/>
    <s v="Chandan Kumar Singh"/>
    <x v="10"/>
    <s v="Chandan Kumar Singh"/>
    <x v="45"/>
    <x v="3"/>
    <x v="0"/>
    <x v="0"/>
    <x v="4"/>
    <x v="0"/>
    <x v="2"/>
    <x v="16"/>
    <x v="5"/>
    <x v="1"/>
    <x v="1"/>
    <x v="2"/>
    <x v="5"/>
    <s v="N"/>
    <s v="N"/>
    <x v="16"/>
    <x v="0"/>
    <x v="0"/>
    <x v="5"/>
    <x v="5"/>
    <x v="4371"/>
    <x v="0"/>
    <n v="7.7399999999999997E-2"/>
    <x v="2223"/>
    <n v="7399"/>
    <n v="7000"/>
    <n v="7"/>
    <x v="1702"/>
  </r>
  <r>
    <x v="5"/>
    <s v="0010XLG39951"/>
    <x v="3"/>
    <x v="5"/>
    <x v="57"/>
    <x v="0"/>
    <n v="300375"/>
    <x v="55"/>
    <x v="29366"/>
    <x v="64"/>
    <x v="567"/>
    <s v="MANISH KUMAR SINGH"/>
    <x v="1221"/>
    <s v="BRIJESH KUMAR YADAV"/>
    <x v="65"/>
    <x v="3"/>
    <x v="0"/>
    <x v="0"/>
    <x v="4"/>
    <x v="0"/>
    <x v="2"/>
    <x v="5"/>
    <x v="5"/>
    <x v="1"/>
    <x v="1"/>
    <x v="2"/>
    <x v="5"/>
    <s v="N"/>
    <s v="N"/>
    <x v="26"/>
    <x v="0"/>
    <x v="0"/>
    <x v="13"/>
    <x v="13"/>
    <x v="145"/>
    <x v="0"/>
    <n v="8.5900000000000004E-2"/>
    <x v="8892"/>
    <n v="6596"/>
    <n v="6000"/>
    <n v="93"/>
    <x v="919"/>
  </r>
  <r>
    <x v="5"/>
    <s v="0010XLG32559"/>
    <x v="3"/>
    <x v="5"/>
    <x v="57"/>
    <x v="0"/>
    <n v="300329"/>
    <x v="55"/>
    <x v="29367"/>
    <x v="14"/>
    <x v="613"/>
    <s v="ANUPAM KUMARI"/>
    <x v="7"/>
    <s v="KAMLESH KUMAR BHARDWAJ"/>
    <x v="142"/>
    <x v="3"/>
    <x v="0"/>
    <x v="0"/>
    <x v="4"/>
    <x v="0"/>
    <x v="5"/>
    <x v="21"/>
    <x v="5"/>
    <x v="1"/>
    <x v="1"/>
    <x v="0"/>
    <x v="5"/>
    <s v="N"/>
    <s v="N"/>
    <x v="26"/>
    <x v="0"/>
    <x v="0"/>
    <x v="9"/>
    <x v="9"/>
    <x v="254"/>
    <x v="0"/>
    <n v="0.15310000000000001"/>
    <x v="11499"/>
    <n v="14972"/>
    <n v="12000"/>
    <n v="35"/>
    <x v="320"/>
  </r>
  <r>
    <x v="5"/>
    <s v="0010XLG40508"/>
    <x v="3"/>
    <x v="5"/>
    <x v="37"/>
    <x v="0"/>
    <n v="520097"/>
    <x v="35"/>
    <x v="29368"/>
    <x v="55"/>
    <x v="463"/>
    <s v="GHANSYAM KUMAR MAHTO"/>
    <x v="61"/>
    <s v="RAGHUVANSH SINGH"/>
    <x v="171"/>
    <x v="3"/>
    <x v="0"/>
    <x v="2"/>
    <x v="4"/>
    <x v="0"/>
    <x v="0"/>
    <x v="0"/>
    <x v="5"/>
    <x v="1"/>
    <x v="1"/>
    <x v="2"/>
    <x v="5"/>
    <s v="N"/>
    <s v="N"/>
    <x v="26"/>
    <x v="0"/>
    <x v="0"/>
    <x v="0"/>
    <x v="0"/>
    <x v="4372"/>
    <x v="0"/>
    <n v="0.1148"/>
    <x v="9090"/>
    <n v="5413"/>
    <n v="5000"/>
    <n v="46"/>
    <x v="2748"/>
  </r>
  <r>
    <x v="5"/>
    <s v="0010XLG18559"/>
    <x v="3"/>
    <x v="5"/>
    <x v="68"/>
    <x v="0"/>
    <n v="420083"/>
    <x v="66"/>
    <x v="29369"/>
    <x v="85"/>
    <x v="372"/>
    <s v="MANISH KUMAR TIWARI"/>
    <x v="118"/>
    <s v="AJEET KUMAR PANDEY"/>
    <x v="453"/>
    <x v="3"/>
    <x v="0"/>
    <x v="2"/>
    <x v="4"/>
    <x v="0"/>
    <x v="0"/>
    <x v="12"/>
    <x v="0"/>
    <x v="1"/>
    <x v="1"/>
    <x v="0"/>
    <x v="5"/>
    <s v="N"/>
    <s v="N"/>
    <x v="15"/>
    <x v="0"/>
    <x v="0"/>
    <x v="45"/>
    <x v="46"/>
    <x v="282"/>
    <x v="0"/>
    <n v="0.1183"/>
    <x v="2071"/>
    <n v="4828"/>
    <n v="4500"/>
    <n v="33"/>
    <x v="1436"/>
  </r>
  <r>
    <x v="5"/>
    <s v="0010XLG18123"/>
    <x v="3"/>
    <x v="5"/>
    <x v="78"/>
    <x v="0"/>
    <n v="530133"/>
    <x v="76"/>
    <x v="29370"/>
    <x v="50"/>
    <x v="25"/>
    <s v="INDRAMOHAN KUMAR"/>
    <x v="18"/>
    <s v="ARVIND KUMAR"/>
    <x v="43"/>
    <x v="3"/>
    <x v="0"/>
    <x v="0"/>
    <x v="4"/>
    <x v="0"/>
    <x v="2"/>
    <x v="5"/>
    <x v="5"/>
    <x v="1"/>
    <x v="1"/>
    <x v="0"/>
    <x v="5"/>
    <s v="N"/>
    <s v="N"/>
    <x v="21"/>
    <x v="0"/>
    <x v="0"/>
    <x v="13"/>
    <x v="13"/>
    <x v="145"/>
    <x v="0"/>
    <n v="8.5900000000000004E-2"/>
    <x v="13334"/>
    <n v="6600"/>
    <n v="6000"/>
    <n v="14"/>
    <x v="1889"/>
  </r>
  <r>
    <x v="5"/>
    <s v="0010XLG40106"/>
    <x v="3"/>
    <x v="5"/>
    <x v="68"/>
    <x v="0"/>
    <n v="420337"/>
    <x v="66"/>
    <x v="29371"/>
    <x v="2"/>
    <x v="583"/>
    <s v="SURAJ KUMAR"/>
    <x v="118"/>
    <s v="CHANDRAN KUMAR SINGH"/>
    <x v="103"/>
    <x v="3"/>
    <x v="0"/>
    <x v="0"/>
    <x v="4"/>
    <x v="0"/>
    <x v="5"/>
    <x v="15"/>
    <x v="5"/>
    <x v="1"/>
    <x v="1"/>
    <x v="2"/>
    <x v="5"/>
    <s v="Y"/>
    <s v="N"/>
    <x v="21"/>
    <x v="1"/>
    <x v="0"/>
    <x v="5"/>
    <x v="5"/>
    <x v="6"/>
    <x v="0"/>
    <n v="0.14960000000000001"/>
    <x v="14066"/>
    <n v="8730"/>
    <n v="7000"/>
    <n v="20"/>
    <x v="1449"/>
  </r>
  <r>
    <x v="5"/>
    <s v="0010XLG18294"/>
    <x v="3"/>
    <x v="5"/>
    <x v="78"/>
    <x v="0"/>
    <n v="530192"/>
    <x v="76"/>
    <x v="29372"/>
    <x v="13"/>
    <x v="182"/>
    <s v="GUDDU KUMAR"/>
    <x v="18"/>
    <s v="GUDDU KUMAR"/>
    <x v="254"/>
    <x v="3"/>
    <x v="0"/>
    <x v="0"/>
    <x v="4"/>
    <x v="0"/>
    <x v="5"/>
    <x v="10"/>
    <x v="5"/>
    <x v="1"/>
    <x v="1"/>
    <x v="1"/>
    <x v="5"/>
    <s v="Y"/>
    <s v="N"/>
    <x v="14"/>
    <x v="1"/>
    <x v="0"/>
    <x v="3"/>
    <x v="3"/>
    <x v="3"/>
    <x v="0"/>
    <n v="0.14610000000000001"/>
    <x v="3875"/>
    <n v="10362"/>
    <n v="10000"/>
    <n v="7"/>
    <x v="1002"/>
  </r>
  <r>
    <x v="5"/>
    <s v="0010XLG18560"/>
    <x v="3"/>
    <x v="5"/>
    <x v="36"/>
    <x v="0"/>
    <n v="380408"/>
    <x v="34"/>
    <x v="29373"/>
    <x v="88"/>
    <x v="610"/>
    <s v="Ajeet Kumar Rai"/>
    <x v="26"/>
    <s v="SHAILENDRA VIKRAM SINGH"/>
    <x v="43"/>
    <x v="3"/>
    <x v="0"/>
    <x v="0"/>
    <x v="4"/>
    <x v="0"/>
    <x v="0"/>
    <x v="9"/>
    <x v="48"/>
    <x v="1"/>
    <x v="1"/>
    <x v="2"/>
    <x v="5"/>
    <s v="Y"/>
    <s v="N"/>
    <x v="14"/>
    <x v="3"/>
    <x v="0"/>
    <x v="76"/>
    <x v="77"/>
    <x v="91"/>
    <x v="0"/>
    <n v="0.1114"/>
    <x v="16905"/>
    <n v="2264"/>
    <n v="2000"/>
    <n v="18"/>
    <x v="3490"/>
  </r>
  <r>
    <x v="5"/>
    <s v="0010XLG40222"/>
    <x v="3"/>
    <x v="5"/>
    <x v="78"/>
    <x v="0"/>
    <n v="530159"/>
    <x v="76"/>
    <x v="29374"/>
    <x v="17"/>
    <x v="332"/>
    <s v="GUDDU KUMAR"/>
    <x v="18"/>
    <s v="NISHANT KUMAR"/>
    <x v="178"/>
    <x v="3"/>
    <x v="0"/>
    <x v="0"/>
    <x v="4"/>
    <x v="0"/>
    <x v="5"/>
    <x v="21"/>
    <x v="5"/>
    <x v="1"/>
    <x v="1"/>
    <x v="1"/>
    <x v="5"/>
    <s v="N"/>
    <s v="N"/>
    <x v="14"/>
    <x v="0"/>
    <x v="0"/>
    <x v="34"/>
    <x v="34"/>
    <x v="523"/>
    <x v="0"/>
    <n v="0.15310000000000001"/>
    <x v="16906"/>
    <n v="9933"/>
    <n v="8000"/>
    <n v="6"/>
    <x v="1647"/>
  </r>
  <r>
    <x v="5"/>
    <s v="0010XLG40505"/>
    <x v="3"/>
    <x v="5"/>
    <x v="78"/>
    <x v="0"/>
    <n v="530174"/>
    <x v="76"/>
    <x v="29375"/>
    <x v="10"/>
    <x v="122"/>
    <s v="SUDHIR KUMAR"/>
    <x v="18"/>
    <s v="VIVEK KUMAR"/>
    <x v="254"/>
    <x v="3"/>
    <x v="0"/>
    <x v="0"/>
    <x v="4"/>
    <x v="0"/>
    <x v="0"/>
    <x v="9"/>
    <x v="5"/>
    <x v="1"/>
    <x v="1"/>
    <x v="2"/>
    <x v="5"/>
    <s v="Y"/>
    <s v="N"/>
    <x v="14"/>
    <x v="3"/>
    <x v="0"/>
    <x v="40"/>
    <x v="41"/>
    <x v="698"/>
    <x v="0"/>
    <n v="0.1114"/>
    <x v="15899"/>
    <n v="14765"/>
    <n v="14400"/>
    <n v="10"/>
    <x v="94"/>
  </r>
  <r>
    <x v="5"/>
    <s v="0010XLG40226"/>
    <x v="3"/>
    <x v="5"/>
    <x v="65"/>
    <x v="0"/>
    <n v="370532"/>
    <x v="63"/>
    <x v="29376"/>
    <x v="59"/>
    <x v="374"/>
    <s v="GAUTAM KUMAR PATEL"/>
    <x v="4759"/>
    <s v="GAUTAM KUMAR PATEL"/>
    <x v="56"/>
    <x v="3"/>
    <x v="0"/>
    <x v="2"/>
    <x v="4"/>
    <x v="0"/>
    <x v="5"/>
    <x v="15"/>
    <x v="5"/>
    <x v="1"/>
    <x v="1"/>
    <x v="1"/>
    <x v="5"/>
    <s v="N"/>
    <s v="N"/>
    <x v="22"/>
    <x v="0"/>
    <x v="0"/>
    <x v="17"/>
    <x v="17"/>
    <x v="360"/>
    <x v="0"/>
    <n v="0.14960000000000001"/>
    <x v="9257"/>
    <n v="18615"/>
    <n v="15000"/>
    <n v="40"/>
    <x v="7421"/>
  </r>
  <r>
    <x v="5"/>
    <s v="0010XLG18311"/>
    <x v="3"/>
    <x v="5"/>
    <x v="57"/>
    <x v="0"/>
    <n v="300271"/>
    <x v="55"/>
    <x v="29377"/>
    <x v="50"/>
    <x v="80"/>
    <s v="KANHAIYA KUMAR PRASAD"/>
    <x v="5221"/>
    <s v="RANI KUMARI"/>
    <x v="592"/>
    <x v="3"/>
    <x v="0"/>
    <x v="0"/>
    <x v="4"/>
    <x v="0"/>
    <x v="3"/>
    <x v="25"/>
    <x v="5"/>
    <x v="1"/>
    <x v="1"/>
    <x v="2"/>
    <x v="5"/>
    <s v="N"/>
    <s v="N"/>
    <x v="25"/>
    <x v="0"/>
    <x v="0"/>
    <x v="13"/>
    <x v="13"/>
    <x v="14"/>
    <x v="0"/>
    <n v="0.1704"/>
    <x v="14173"/>
    <n v="7017"/>
    <n v="6000"/>
    <n v="8"/>
    <x v="3382"/>
  </r>
  <r>
    <x v="5"/>
    <s v="0010XLG39679"/>
    <x v="3"/>
    <x v="5"/>
    <x v="65"/>
    <x v="0"/>
    <n v="370266"/>
    <x v="63"/>
    <x v="29378"/>
    <x v="54"/>
    <x v="71"/>
    <s v="Ritesh Kumar"/>
    <x v="23"/>
    <s v="Chandan Kumar Singh"/>
    <x v="555"/>
    <x v="3"/>
    <x v="0"/>
    <x v="0"/>
    <x v="4"/>
    <x v="0"/>
    <x v="2"/>
    <x v="5"/>
    <x v="5"/>
    <x v="1"/>
    <x v="1"/>
    <x v="2"/>
    <x v="5"/>
    <s v="N"/>
    <s v="N"/>
    <x v="25"/>
    <x v="0"/>
    <x v="0"/>
    <x v="119"/>
    <x v="125"/>
    <x v="4373"/>
    <x v="0"/>
    <n v="8.5900000000000004E-2"/>
    <x v="2229"/>
    <n v="10613"/>
    <n v="9800"/>
    <n v="38"/>
    <x v="3647"/>
  </r>
  <r>
    <x v="5"/>
    <s v="0010XLG40234"/>
    <x v="3"/>
    <x v="5"/>
    <x v="36"/>
    <x v="0"/>
    <n v="380496"/>
    <x v="34"/>
    <x v="29379"/>
    <x v="50"/>
    <x v="71"/>
    <s v="DHARMNATH KUMAR"/>
    <x v="52"/>
    <s v="ANIMESH ANAND"/>
    <x v="118"/>
    <x v="3"/>
    <x v="0"/>
    <x v="2"/>
    <x v="4"/>
    <x v="0"/>
    <x v="0"/>
    <x v="0"/>
    <x v="0"/>
    <x v="1"/>
    <x v="1"/>
    <x v="2"/>
    <x v="5"/>
    <s v="N"/>
    <s v="N"/>
    <x v="25"/>
    <x v="0"/>
    <x v="0"/>
    <x v="92"/>
    <x v="147"/>
    <x v="277"/>
    <x v="0"/>
    <n v="0.1148"/>
    <x v="16907"/>
    <n v="14231"/>
    <n v="13200"/>
    <n v="14"/>
    <x v="3080"/>
  </r>
  <r>
    <x v="5"/>
    <s v="0010XLG40598"/>
    <x v="3"/>
    <x v="5"/>
    <x v="57"/>
    <x v="0"/>
    <n v="300286"/>
    <x v="55"/>
    <x v="29380"/>
    <x v="6"/>
    <x v="71"/>
    <s v="DHANJIT KUMAR PANDEY"/>
    <x v="2524"/>
    <s v="DHANJIT KUMAR PANDEY"/>
    <x v="529"/>
    <x v="3"/>
    <x v="0"/>
    <x v="2"/>
    <x v="4"/>
    <x v="0"/>
    <x v="0"/>
    <x v="9"/>
    <x v="5"/>
    <x v="1"/>
    <x v="1"/>
    <x v="2"/>
    <x v="5"/>
    <s v="Y"/>
    <s v="N"/>
    <x v="25"/>
    <x v="3"/>
    <x v="0"/>
    <x v="34"/>
    <x v="34"/>
    <x v="4374"/>
    <x v="0"/>
    <n v="0.1114"/>
    <x v="4408"/>
    <n v="9048"/>
    <n v="8000"/>
    <n v="31"/>
    <x v="4958"/>
  </r>
  <r>
    <x v="5"/>
    <s v="0010XLG18444"/>
    <x v="3"/>
    <x v="5"/>
    <x v="57"/>
    <x v="0"/>
    <n v="300284"/>
    <x v="55"/>
    <x v="29381"/>
    <x v="30"/>
    <x v="71"/>
    <s v="DHANJIT KUMAR PANDEY"/>
    <x v="31"/>
    <s v="DHANJIT KUMAR PANDEY"/>
    <x v="125"/>
    <x v="3"/>
    <x v="0"/>
    <x v="2"/>
    <x v="4"/>
    <x v="0"/>
    <x v="0"/>
    <x v="9"/>
    <x v="5"/>
    <x v="1"/>
    <x v="1"/>
    <x v="2"/>
    <x v="5"/>
    <s v="N"/>
    <s v="N"/>
    <x v="31"/>
    <x v="0"/>
    <x v="0"/>
    <x v="9"/>
    <x v="9"/>
    <x v="4375"/>
    <x v="0"/>
    <n v="0.1114"/>
    <x v="12589"/>
    <n v="13645"/>
    <n v="12000"/>
    <n v="10"/>
    <x v="6564"/>
  </r>
  <r>
    <x v="5"/>
    <s v="0010XLG18576"/>
    <x v="3"/>
    <x v="5"/>
    <x v="68"/>
    <x v="0"/>
    <n v="420233"/>
    <x v="66"/>
    <x v="29382"/>
    <x v="97"/>
    <x v="71"/>
    <s v="SURAJ KUMAR"/>
    <x v="31"/>
    <s v="CHANDRAN KUMAR SINGH"/>
    <x v="529"/>
    <x v="3"/>
    <x v="0"/>
    <x v="2"/>
    <x v="4"/>
    <x v="0"/>
    <x v="0"/>
    <x v="0"/>
    <x v="0"/>
    <x v="1"/>
    <x v="1"/>
    <x v="0"/>
    <x v="5"/>
    <s v="N"/>
    <s v="N"/>
    <x v="31"/>
    <x v="0"/>
    <x v="0"/>
    <x v="17"/>
    <x v="17"/>
    <x v="4376"/>
    <x v="0"/>
    <n v="0.1148"/>
    <x v="6598"/>
    <n v="17182"/>
    <n v="15000"/>
    <n v="4"/>
    <x v="2929"/>
  </r>
  <r>
    <x v="5"/>
    <s v="0010XLG40308"/>
    <x v="3"/>
    <x v="5"/>
    <x v="65"/>
    <x v="0"/>
    <n v="370268"/>
    <x v="63"/>
    <x v="29383"/>
    <x v="50"/>
    <x v="71"/>
    <s v="PRAMOD KUMAR"/>
    <x v="31"/>
    <s v="PRAMOD KUMAR"/>
    <x v="105"/>
    <x v="3"/>
    <x v="0"/>
    <x v="2"/>
    <x v="4"/>
    <x v="0"/>
    <x v="1"/>
    <x v="14"/>
    <x v="5"/>
    <x v="1"/>
    <x v="1"/>
    <x v="0"/>
    <x v="5"/>
    <s v="N"/>
    <s v="N"/>
    <x v="31"/>
    <x v="0"/>
    <x v="0"/>
    <x v="62"/>
    <x v="63"/>
    <x v="4377"/>
    <x v="0"/>
    <n v="0.13220000000000001"/>
    <x v="16908"/>
    <n v="22479"/>
    <n v="20000"/>
    <n v="5"/>
    <x v="3737"/>
  </r>
  <r>
    <x v="5"/>
    <s v="0010XLG40597"/>
    <x v="3"/>
    <x v="5"/>
    <x v="57"/>
    <x v="0"/>
    <n v="300286"/>
    <x v="55"/>
    <x v="29384"/>
    <x v="74"/>
    <x v="71"/>
    <s v="DHANJIT KUMAR PANDEY"/>
    <x v="31"/>
    <s v="DHANJIT KUMAR PANDEY"/>
    <x v="529"/>
    <x v="3"/>
    <x v="0"/>
    <x v="1"/>
    <x v="4"/>
    <x v="0"/>
    <x v="2"/>
    <x v="17"/>
    <x v="5"/>
    <x v="1"/>
    <x v="1"/>
    <x v="2"/>
    <x v="5"/>
    <s v="N"/>
    <s v="N"/>
    <x v="31"/>
    <x v="0"/>
    <x v="0"/>
    <x v="35"/>
    <x v="35"/>
    <x v="39"/>
    <x v="0"/>
    <n v="8.9399999999999993E-2"/>
    <x v="16909"/>
    <n v="3974"/>
    <n v="3500"/>
    <n v="41"/>
    <x v="1671"/>
  </r>
  <r>
    <x v="5"/>
    <s v="0010XLG18127"/>
    <x v="3"/>
    <x v="5"/>
    <x v="78"/>
    <x v="0"/>
    <n v="530102"/>
    <x v="76"/>
    <x v="29385"/>
    <x v="19"/>
    <x v="71"/>
    <s v="GUDDU KUMAR"/>
    <x v="54"/>
    <s v="GUDDU KUMAR"/>
    <x v="69"/>
    <x v="3"/>
    <x v="0"/>
    <x v="0"/>
    <x v="4"/>
    <x v="0"/>
    <x v="0"/>
    <x v="12"/>
    <x v="5"/>
    <x v="1"/>
    <x v="1"/>
    <x v="2"/>
    <x v="5"/>
    <s v="N"/>
    <s v="N"/>
    <x v="9"/>
    <x v="0"/>
    <x v="0"/>
    <x v="31"/>
    <x v="31"/>
    <x v="873"/>
    <x v="0"/>
    <n v="0.1183"/>
    <x v="14444"/>
    <n v="14090"/>
    <n v="13000"/>
    <n v="7"/>
    <x v="582"/>
  </r>
  <r>
    <x v="5"/>
    <s v="0010XLG18319"/>
    <x v="3"/>
    <x v="5"/>
    <x v="78"/>
    <x v="0"/>
    <n v="530109"/>
    <x v="76"/>
    <x v="29386"/>
    <x v="10"/>
    <x v="71"/>
    <s v="Arbind bhardwaj"/>
    <x v="54"/>
    <s v="GUDDU KUMAR"/>
    <x v="526"/>
    <x v="3"/>
    <x v="0"/>
    <x v="0"/>
    <x v="4"/>
    <x v="0"/>
    <x v="0"/>
    <x v="0"/>
    <x v="5"/>
    <x v="1"/>
    <x v="1"/>
    <x v="0"/>
    <x v="5"/>
    <s v="N"/>
    <s v="N"/>
    <x v="9"/>
    <x v="0"/>
    <x v="0"/>
    <x v="406"/>
    <x v="425"/>
    <x v="634"/>
    <x v="0"/>
    <n v="0.1148"/>
    <x v="9373"/>
    <n v="7160"/>
    <n v="5655"/>
    <n v="20"/>
    <x v="4452"/>
  </r>
  <r>
    <x v="5"/>
    <s v="0010XLG40517"/>
    <x v="3"/>
    <x v="5"/>
    <x v="14"/>
    <x v="0"/>
    <n v="710046"/>
    <x v="14"/>
    <x v="29387"/>
    <x v="67"/>
    <x v="71"/>
    <s v="RISHI RAJ KUMAR"/>
    <x v="54"/>
    <s v="Arpit mishra"/>
    <x v="105"/>
    <x v="3"/>
    <x v="0"/>
    <x v="2"/>
    <x v="4"/>
    <x v="0"/>
    <x v="1"/>
    <x v="8"/>
    <x v="0"/>
    <x v="1"/>
    <x v="1"/>
    <x v="2"/>
    <x v="5"/>
    <s v="N"/>
    <s v="N"/>
    <x v="9"/>
    <x v="0"/>
    <x v="0"/>
    <x v="62"/>
    <x v="63"/>
    <x v="4378"/>
    <x v="0"/>
    <n v="0.13569999999999999"/>
    <x v="792"/>
    <n v="20651"/>
    <n v="20000"/>
    <n v="8"/>
    <x v="6856"/>
  </r>
  <r>
    <x v="5"/>
    <s v="0010XLG18308"/>
    <x v="3"/>
    <x v="5"/>
    <x v="68"/>
    <x v="0"/>
    <n v="420172"/>
    <x v="66"/>
    <x v="29388"/>
    <x v="40"/>
    <x v="71"/>
    <s v="SURAJ KUMAR"/>
    <x v="10"/>
    <s v="CHANDRAN KUMAR SINGH"/>
    <x v="554"/>
    <x v="3"/>
    <x v="0"/>
    <x v="0"/>
    <x v="4"/>
    <x v="0"/>
    <x v="3"/>
    <x v="25"/>
    <x v="0"/>
    <x v="1"/>
    <x v="1"/>
    <x v="2"/>
    <x v="5"/>
    <s v="Y"/>
    <s v="N"/>
    <x v="7"/>
    <x v="3"/>
    <x v="0"/>
    <x v="5"/>
    <x v="5"/>
    <x v="100"/>
    <x v="0"/>
    <n v="0.1704"/>
    <x v="16910"/>
    <n v="1044"/>
    <n v="359"/>
    <n v="27"/>
    <x v="918"/>
  </r>
  <r>
    <x v="5"/>
    <s v="0010XLG18577"/>
    <x v="3"/>
    <x v="5"/>
    <x v="68"/>
    <x v="0"/>
    <n v="420233"/>
    <x v="66"/>
    <x v="29389"/>
    <x v="40"/>
    <x v="665"/>
    <s v="SURAJ KUMAR"/>
    <x v="10"/>
    <s v="CHANDRAN KUMAR SINGH"/>
    <x v="529"/>
    <x v="3"/>
    <x v="0"/>
    <x v="0"/>
    <x v="4"/>
    <x v="0"/>
    <x v="0"/>
    <x v="12"/>
    <x v="0"/>
    <x v="1"/>
    <x v="1"/>
    <x v="0"/>
    <x v="5"/>
    <s v="N"/>
    <s v="N"/>
    <x v="7"/>
    <x v="0"/>
    <x v="0"/>
    <x v="62"/>
    <x v="63"/>
    <x v="4379"/>
    <x v="0"/>
    <n v="0.1183"/>
    <x v="13884"/>
    <n v="23327"/>
    <n v="20000"/>
    <n v="29"/>
    <x v="7476"/>
  </r>
  <r>
    <x v="5"/>
    <s v="0010XLG39678"/>
    <x v="3"/>
    <x v="5"/>
    <x v="65"/>
    <x v="0"/>
    <n v="370253"/>
    <x v="63"/>
    <x v="29390"/>
    <x v="53"/>
    <x v="71"/>
    <s v="pawan kumar"/>
    <x v="10"/>
    <s v="SAJEEV KUMAR GUPTA"/>
    <x v="563"/>
    <x v="3"/>
    <x v="0"/>
    <x v="1"/>
    <x v="4"/>
    <x v="0"/>
    <x v="1"/>
    <x v="1"/>
    <x v="5"/>
    <x v="1"/>
    <x v="1"/>
    <x v="1"/>
    <x v="5"/>
    <s v="N"/>
    <s v="N"/>
    <x v="7"/>
    <x v="0"/>
    <x v="0"/>
    <x v="154"/>
    <x v="165"/>
    <x v="4380"/>
    <x v="0"/>
    <n v="0.13919999999999999"/>
    <x v="16897"/>
    <n v="22922"/>
    <n v="19000"/>
    <n v="7"/>
    <x v="5035"/>
  </r>
  <r>
    <x v="5"/>
    <s v="0010XLG39690"/>
    <x v="3"/>
    <x v="5"/>
    <x v="68"/>
    <x v="0"/>
    <n v="420307"/>
    <x v="66"/>
    <x v="29391"/>
    <x v="98"/>
    <x v="77"/>
    <s v="ANAND KUMAR"/>
    <x v="54"/>
    <s v="MANISH KUMAR TIWARI"/>
    <x v="56"/>
    <x v="3"/>
    <x v="0"/>
    <x v="2"/>
    <x v="4"/>
    <x v="0"/>
    <x v="0"/>
    <x v="0"/>
    <x v="5"/>
    <x v="1"/>
    <x v="1"/>
    <x v="0"/>
    <x v="5"/>
    <s v="N"/>
    <s v="N"/>
    <x v="7"/>
    <x v="0"/>
    <x v="0"/>
    <x v="62"/>
    <x v="63"/>
    <x v="4381"/>
    <x v="0"/>
    <n v="0.1148"/>
    <x v="16911"/>
    <n v="23336"/>
    <n v="20000"/>
    <n v="26"/>
    <x v="2327"/>
  </r>
  <r>
    <x v="5"/>
    <s v="0010XLG18309"/>
    <x v="3"/>
    <x v="5"/>
    <x v="78"/>
    <x v="0"/>
    <n v="530041"/>
    <x v="76"/>
    <x v="29392"/>
    <x v="55"/>
    <x v="80"/>
    <s v="INDRAMOHAN KUMAR"/>
    <x v="7"/>
    <s v="SADDAM HUSSAIN"/>
    <x v="534"/>
    <x v="3"/>
    <x v="0"/>
    <x v="0"/>
    <x v="4"/>
    <x v="0"/>
    <x v="0"/>
    <x v="9"/>
    <x v="5"/>
    <x v="1"/>
    <x v="1"/>
    <x v="2"/>
    <x v="5"/>
    <s v="N"/>
    <s v="N"/>
    <x v="16"/>
    <x v="0"/>
    <x v="0"/>
    <x v="154"/>
    <x v="165"/>
    <x v="703"/>
    <x v="0"/>
    <n v="0.1114"/>
    <x v="15178"/>
    <n v="18699"/>
    <n v="19000"/>
    <n v="24"/>
    <x v="2834"/>
  </r>
  <r>
    <x v="5"/>
    <s v="0010XLG18445"/>
    <x v="3"/>
    <x v="5"/>
    <x v="57"/>
    <x v="0"/>
    <n v="300284"/>
    <x v="55"/>
    <x v="29393"/>
    <x v="29"/>
    <x v="80"/>
    <s v="DHANJIT KUMAR PANDEY"/>
    <x v="7"/>
    <s v="DHANJIT KUMAR PANDEY"/>
    <x v="125"/>
    <x v="3"/>
    <x v="0"/>
    <x v="2"/>
    <x v="4"/>
    <x v="0"/>
    <x v="0"/>
    <x v="13"/>
    <x v="5"/>
    <x v="1"/>
    <x v="1"/>
    <x v="0"/>
    <x v="5"/>
    <s v="N"/>
    <s v="N"/>
    <x v="16"/>
    <x v="0"/>
    <x v="0"/>
    <x v="17"/>
    <x v="17"/>
    <x v="779"/>
    <x v="0"/>
    <n v="0.12180000000000001"/>
    <x v="14680"/>
    <n v="15404"/>
    <n v="15000"/>
    <n v="13"/>
    <x v="2510"/>
  </r>
  <r>
    <x v="5"/>
    <s v="0010XLG39685"/>
    <x v="3"/>
    <x v="5"/>
    <x v="68"/>
    <x v="0"/>
    <n v="420233"/>
    <x v="66"/>
    <x v="29394"/>
    <x v="7"/>
    <x v="155"/>
    <s v="SURAJ KUMAR"/>
    <x v="7"/>
    <s v="CHANDRAN KUMAR SINGH"/>
    <x v="106"/>
    <x v="3"/>
    <x v="0"/>
    <x v="2"/>
    <x v="4"/>
    <x v="0"/>
    <x v="2"/>
    <x v="5"/>
    <x v="0"/>
    <x v="1"/>
    <x v="1"/>
    <x v="2"/>
    <x v="5"/>
    <s v="N"/>
    <s v="N"/>
    <x v="16"/>
    <x v="0"/>
    <x v="0"/>
    <x v="4"/>
    <x v="4"/>
    <x v="4"/>
    <x v="0"/>
    <n v="8.5900000000000004E-2"/>
    <x v="7631"/>
    <n v="3414"/>
    <n v="3000"/>
    <n v="35"/>
    <x v="372"/>
  </r>
  <r>
    <x v="5"/>
    <s v="0010XLG18126"/>
    <x v="3"/>
    <x v="5"/>
    <x v="14"/>
    <x v="0"/>
    <n v="710088"/>
    <x v="14"/>
    <x v="29395"/>
    <x v="76"/>
    <x v="583"/>
    <s v="RISHI RAJ KUMAR"/>
    <x v="7"/>
    <s v="Arpit mishra"/>
    <x v="53"/>
    <x v="3"/>
    <x v="0"/>
    <x v="0"/>
    <x v="4"/>
    <x v="0"/>
    <x v="0"/>
    <x v="12"/>
    <x v="0"/>
    <x v="1"/>
    <x v="1"/>
    <x v="2"/>
    <x v="5"/>
    <s v="Y"/>
    <s v="N"/>
    <x v="26"/>
    <x v="3"/>
    <x v="0"/>
    <x v="18"/>
    <x v="18"/>
    <x v="4382"/>
    <x v="0"/>
    <n v="0.1183"/>
    <x v="7919"/>
    <n v="4511"/>
    <n v="4000"/>
    <n v="11"/>
    <x v="2380"/>
  </r>
  <r>
    <x v="5"/>
    <s v="0010XLG18305"/>
    <x v="3"/>
    <x v="5"/>
    <x v="68"/>
    <x v="0"/>
    <n v="420131"/>
    <x v="66"/>
    <x v="29396"/>
    <x v="16"/>
    <x v="71"/>
    <s v="SURAJ KUMAR"/>
    <x v="61"/>
    <s v="CHANDRAN KUMAR SINGH"/>
    <x v="587"/>
    <x v="3"/>
    <x v="0"/>
    <x v="2"/>
    <x v="4"/>
    <x v="0"/>
    <x v="0"/>
    <x v="4"/>
    <x v="0"/>
    <x v="1"/>
    <x v="1"/>
    <x v="0"/>
    <x v="5"/>
    <s v="Y"/>
    <s v="N"/>
    <x v="26"/>
    <x v="3"/>
    <x v="0"/>
    <x v="13"/>
    <x v="13"/>
    <x v="4383"/>
    <x v="0"/>
    <n v="0.12529999999999999"/>
    <x v="4107"/>
    <n v="7031"/>
    <n v="6000"/>
    <n v="28"/>
    <x v="42"/>
  </r>
  <r>
    <x v="5"/>
    <s v="0010XLG39979"/>
    <x v="3"/>
    <x v="5"/>
    <x v="65"/>
    <x v="0"/>
    <n v="370479"/>
    <x v="63"/>
    <x v="29397"/>
    <x v="23"/>
    <x v="71"/>
    <s v="GAUTAM KUMAR PATEL"/>
    <x v="7"/>
    <s v="GAUTAM KUMAR PATEL"/>
    <x v="547"/>
    <x v="3"/>
    <x v="0"/>
    <x v="0"/>
    <x v="4"/>
    <x v="0"/>
    <x v="1"/>
    <x v="1"/>
    <x v="5"/>
    <x v="1"/>
    <x v="1"/>
    <x v="0"/>
    <x v="5"/>
    <s v="N"/>
    <s v="N"/>
    <x v="26"/>
    <x v="0"/>
    <x v="0"/>
    <x v="62"/>
    <x v="63"/>
    <x v="4384"/>
    <x v="0"/>
    <n v="0.13919999999999999"/>
    <x v="3015"/>
    <n v="24163"/>
    <n v="20000"/>
    <n v="11"/>
    <x v="2554"/>
  </r>
  <r>
    <x v="5"/>
    <s v="0010XLG39980"/>
    <x v="3"/>
    <x v="5"/>
    <x v="65"/>
    <x v="0"/>
    <n v="370479"/>
    <x v="63"/>
    <x v="29398"/>
    <x v="9"/>
    <x v="71"/>
    <s v="GAUTAM KUMAR PATEL"/>
    <x v="7"/>
    <s v="GAUTAM KUMAR PATEL"/>
    <x v="547"/>
    <x v="3"/>
    <x v="0"/>
    <x v="0"/>
    <x v="4"/>
    <x v="0"/>
    <x v="2"/>
    <x v="5"/>
    <x v="5"/>
    <x v="1"/>
    <x v="1"/>
    <x v="1"/>
    <x v="5"/>
    <s v="N"/>
    <s v="N"/>
    <x v="26"/>
    <x v="0"/>
    <x v="0"/>
    <x v="27"/>
    <x v="27"/>
    <x v="42"/>
    <x v="0"/>
    <n v="8.5900000000000004E-2"/>
    <x v="16912"/>
    <n v="14600"/>
    <n v="14000"/>
    <n v="11"/>
    <x v="4026"/>
  </r>
  <r>
    <x v="5"/>
    <s v="0010XLG39686"/>
    <x v="3"/>
    <x v="5"/>
    <x v="68"/>
    <x v="0"/>
    <n v="420233"/>
    <x v="66"/>
    <x v="29399"/>
    <x v="20"/>
    <x v="71"/>
    <s v="SURAJ KUMAR"/>
    <x v="118"/>
    <s v="CHANDRAN KUMAR SINGH"/>
    <x v="106"/>
    <x v="3"/>
    <x v="0"/>
    <x v="2"/>
    <x v="4"/>
    <x v="0"/>
    <x v="0"/>
    <x v="13"/>
    <x v="0"/>
    <x v="1"/>
    <x v="1"/>
    <x v="1"/>
    <x v="5"/>
    <s v="Y"/>
    <s v="N"/>
    <x v="15"/>
    <x v="3"/>
    <x v="0"/>
    <x v="19"/>
    <x v="19"/>
    <x v="4385"/>
    <x v="0"/>
    <n v="0.12180000000000001"/>
    <x v="12027"/>
    <n v="9784"/>
    <n v="8500"/>
    <n v="27"/>
    <x v="2343"/>
  </r>
  <r>
    <x v="5"/>
    <s v="0010XLG18318"/>
    <x v="3"/>
    <x v="5"/>
    <x v="78"/>
    <x v="0"/>
    <n v="530107"/>
    <x v="76"/>
    <x v="29400"/>
    <x v="24"/>
    <x v="71"/>
    <s v="GUDDU KUMAR"/>
    <x v="18"/>
    <s v="ARVIND KUMAR"/>
    <x v="526"/>
    <x v="3"/>
    <x v="0"/>
    <x v="2"/>
    <x v="4"/>
    <x v="0"/>
    <x v="2"/>
    <x v="16"/>
    <x v="5"/>
    <x v="1"/>
    <x v="1"/>
    <x v="2"/>
    <x v="5"/>
    <s v="N"/>
    <s v="N"/>
    <x v="21"/>
    <x v="0"/>
    <x v="0"/>
    <x v="114"/>
    <x v="119"/>
    <x v="4386"/>
    <x v="0"/>
    <n v="7.7399999999999997E-2"/>
    <x v="16913"/>
    <n v="8412"/>
    <n v="7500"/>
    <n v="13"/>
    <x v="1677"/>
  </r>
  <r>
    <x v="5"/>
    <s v="0010XLG18579"/>
    <x v="3"/>
    <x v="5"/>
    <x v="65"/>
    <x v="0"/>
    <n v="370355"/>
    <x v="63"/>
    <x v="29401"/>
    <x v="42"/>
    <x v="71"/>
    <s v="SIKANDAR KUMAR SAH"/>
    <x v="3728"/>
    <s v="pawan kumar"/>
    <x v="125"/>
    <x v="3"/>
    <x v="0"/>
    <x v="0"/>
    <x v="4"/>
    <x v="0"/>
    <x v="2"/>
    <x v="17"/>
    <x v="0"/>
    <x v="1"/>
    <x v="1"/>
    <x v="0"/>
    <x v="5"/>
    <s v="N"/>
    <s v="N"/>
    <x v="21"/>
    <x v="0"/>
    <x v="0"/>
    <x v="18"/>
    <x v="18"/>
    <x v="20"/>
    <x v="0"/>
    <n v="8.9399999999999993E-2"/>
    <x v="3087"/>
    <n v="3042"/>
    <n v="2539"/>
    <n v="29"/>
    <x v="240"/>
  </r>
  <r>
    <x v="5"/>
    <s v="0010XLG18580"/>
    <x v="3"/>
    <x v="5"/>
    <x v="78"/>
    <x v="0"/>
    <n v="530069"/>
    <x v="76"/>
    <x v="29402"/>
    <x v="27"/>
    <x v="71"/>
    <s v="Arbind bhardwaj"/>
    <x v="18"/>
    <s v="Arbind bhardwaj"/>
    <x v="557"/>
    <x v="3"/>
    <x v="0"/>
    <x v="0"/>
    <x v="4"/>
    <x v="0"/>
    <x v="3"/>
    <x v="25"/>
    <x v="5"/>
    <x v="1"/>
    <x v="1"/>
    <x v="1"/>
    <x v="5"/>
    <s v="N"/>
    <s v="N"/>
    <x v="21"/>
    <x v="0"/>
    <x v="0"/>
    <x v="62"/>
    <x v="63"/>
    <x v="4387"/>
    <x v="0"/>
    <n v="0.1704"/>
    <x v="16914"/>
    <n v="23689"/>
    <n v="20000"/>
    <n v="58"/>
    <x v="484"/>
  </r>
  <r>
    <x v="5"/>
    <s v="0010XLG18583"/>
    <x v="3"/>
    <x v="5"/>
    <x v="57"/>
    <x v="0"/>
    <n v="300237"/>
    <x v="55"/>
    <x v="29403"/>
    <x v="92"/>
    <x v="71"/>
    <s v="KISHAN KUMAR YADAV"/>
    <x v="18"/>
    <s v="KISHAN KUMAR YADAV"/>
    <x v="631"/>
    <x v="3"/>
    <x v="0"/>
    <x v="2"/>
    <x v="4"/>
    <x v="0"/>
    <x v="0"/>
    <x v="13"/>
    <x v="5"/>
    <x v="1"/>
    <x v="1"/>
    <x v="2"/>
    <x v="5"/>
    <s v="N"/>
    <s v="N"/>
    <x v="21"/>
    <x v="0"/>
    <x v="0"/>
    <x v="114"/>
    <x v="119"/>
    <x v="97"/>
    <x v="0"/>
    <n v="0.12180000000000001"/>
    <x v="16218"/>
    <n v="8869"/>
    <n v="7500"/>
    <n v="10"/>
    <x v="1981"/>
  </r>
  <r>
    <x v="5"/>
    <s v="0010XLG18584"/>
    <x v="3"/>
    <x v="5"/>
    <x v="57"/>
    <x v="0"/>
    <n v="300237"/>
    <x v="55"/>
    <x v="29404"/>
    <x v="71"/>
    <x v="71"/>
    <s v="KISHAN KUMAR YADAV"/>
    <x v="18"/>
    <s v="KISHAN KUMAR YADAV"/>
    <x v="631"/>
    <x v="3"/>
    <x v="0"/>
    <x v="0"/>
    <x v="4"/>
    <x v="0"/>
    <x v="0"/>
    <x v="13"/>
    <x v="5"/>
    <x v="1"/>
    <x v="1"/>
    <x v="2"/>
    <x v="5"/>
    <s v="N"/>
    <s v="N"/>
    <x v="21"/>
    <x v="0"/>
    <x v="0"/>
    <x v="42"/>
    <x v="43"/>
    <x v="4388"/>
    <x v="0"/>
    <n v="0.12180000000000001"/>
    <x v="16915"/>
    <n v="23185"/>
    <n v="11741"/>
    <n v="20"/>
    <x v="6520"/>
  </r>
  <r>
    <x v="5"/>
    <s v="0010XLG39984"/>
    <x v="3"/>
    <x v="5"/>
    <x v="65"/>
    <x v="0"/>
    <n v="370420"/>
    <x v="63"/>
    <x v="29405"/>
    <x v="13"/>
    <x v="71"/>
    <s v="GAUTAM KUMAR PATEL"/>
    <x v="18"/>
    <s v="SURENDRA KUMAR"/>
    <x v="69"/>
    <x v="3"/>
    <x v="0"/>
    <x v="0"/>
    <x v="4"/>
    <x v="0"/>
    <x v="1"/>
    <x v="14"/>
    <x v="5"/>
    <x v="1"/>
    <x v="1"/>
    <x v="2"/>
    <x v="5"/>
    <s v="N"/>
    <s v="N"/>
    <x v="21"/>
    <x v="0"/>
    <x v="0"/>
    <x v="76"/>
    <x v="77"/>
    <x v="91"/>
    <x v="0"/>
    <n v="0.13220000000000001"/>
    <x v="7291"/>
    <n v="2434"/>
    <n v="2000"/>
    <n v="71"/>
    <x v="3373"/>
  </r>
  <r>
    <x v="5"/>
    <s v="0010XLG40450"/>
    <x v="3"/>
    <x v="5"/>
    <x v="57"/>
    <x v="0"/>
    <n v="300269"/>
    <x v="55"/>
    <x v="29406"/>
    <x v="30"/>
    <x v="149"/>
    <s v="MANISH KUMAR SINGH"/>
    <x v="26"/>
    <s v="KUMAR UJJAWAL TIWARI"/>
    <x v="592"/>
    <x v="3"/>
    <x v="0"/>
    <x v="2"/>
    <x v="4"/>
    <x v="0"/>
    <x v="5"/>
    <x v="10"/>
    <x v="5"/>
    <x v="1"/>
    <x v="1"/>
    <x v="2"/>
    <x v="5"/>
    <s v="N"/>
    <s v="N"/>
    <x v="14"/>
    <x v="0"/>
    <x v="0"/>
    <x v="93"/>
    <x v="94"/>
    <x v="109"/>
    <x v="0"/>
    <n v="0.14610000000000001"/>
    <x v="16916"/>
    <n v="6826"/>
    <n v="5500"/>
    <n v="10"/>
    <x v="709"/>
  </r>
  <r>
    <x v="5"/>
    <s v="0010XLG18208"/>
    <x v="3"/>
    <x v="5"/>
    <x v="68"/>
    <x v="0"/>
    <n v="420218"/>
    <x v="66"/>
    <x v="29407"/>
    <x v="90"/>
    <x v="392"/>
    <s v="MANISH KUMAR TIWARI"/>
    <x v="16"/>
    <s v="MANISH KUMAR TIWARI"/>
    <x v="412"/>
    <x v="3"/>
    <x v="0"/>
    <x v="2"/>
    <x v="4"/>
    <x v="0"/>
    <x v="2"/>
    <x v="17"/>
    <x v="5"/>
    <x v="1"/>
    <x v="1"/>
    <x v="1"/>
    <x v="5"/>
    <s v="N"/>
    <s v="N"/>
    <x v="22"/>
    <x v="0"/>
    <x v="0"/>
    <x v="10"/>
    <x v="10"/>
    <x v="783"/>
    <x v="0"/>
    <n v="8.9399999999999993E-2"/>
    <x v="11286"/>
    <n v="10180"/>
    <n v="9000"/>
    <n v="19"/>
    <x v="790"/>
  </r>
  <r>
    <x v="5"/>
    <s v="0010XLG40117"/>
    <x v="3"/>
    <x v="5"/>
    <x v="68"/>
    <x v="0"/>
    <n v="420287"/>
    <x v="66"/>
    <x v="29408"/>
    <x v="6"/>
    <x v="246"/>
    <s v="MANISH KUMAR TIWARI"/>
    <x v="52"/>
    <s v="MANISH KUMAR TIWARI"/>
    <x v="606"/>
    <x v="3"/>
    <x v="0"/>
    <x v="2"/>
    <x v="4"/>
    <x v="0"/>
    <x v="3"/>
    <x v="25"/>
    <x v="5"/>
    <x v="1"/>
    <x v="1"/>
    <x v="2"/>
    <x v="5"/>
    <s v="Y"/>
    <s v="N"/>
    <x v="25"/>
    <x v="3"/>
    <x v="0"/>
    <x v="1"/>
    <x v="1"/>
    <x v="1"/>
    <x v="0"/>
    <n v="0.1704"/>
    <x v="9941"/>
    <n v="3211"/>
    <n v="2500"/>
    <n v="57"/>
    <x v="376"/>
  </r>
  <r>
    <x v="5"/>
    <s v="0010XLG18343"/>
    <x v="3"/>
    <x v="5"/>
    <x v="14"/>
    <x v="0"/>
    <n v="710039"/>
    <x v="14"/>
    <x v="29409"/>
    <x v="67"/>
    <x v="315"/>
    <s v="RAJESH KUMAR"/>
    <x v="31"/>
    <s v="RAJESH KUMAR"/>
    <x v="69"/>
    <x v="3"/>
    <x v="0"/>
    <x v="0"/>
    <x v="4"/>
    <x v="0"/>
    <x v="1"/>
    <x v="1"/>
    <x v="0"/>
    <x v="1"/>
    <x v="1"/>
    <x v="2"/>
    <x v="5"/>
    <s v="N"/>
    <s v="N"/>
    <x v="31"/>
    <x v="0"/>
    <x v="0"/>
    <x v="57"/>
    <x v="58"/>
    <x v="370"/>
    <x v="0"/>
    <n v="0.13919999999999999"/>
    <x v="9022"/>
    <n v="5117"/>
    <n v="4200"/>
    <n v="28"/>
    <x v="1485"/>
  </r>
  <r>
    <x v="5"/>
    <s v="0010XLG40007"/>
    <x v="3"/>
    <x v="5"/>
    <x v="78"/>
    <x v="0"/>
    <n v="530254"/>
    <x v="76"/>
    <x v="29410"/>
    <x v="18"/>
    <x v="372"/>
    <s v="GUDDU KUMAR"/>
    <x v="23"/>
    <s v="ABHISHEK KUMAR"/>
    <x v="94"/>
    <x v="3"/>
    <x v="0"/>
    <x v="2"/>
    <x v="4"/>
    <x v="0"/>
    <x v="0"/>
    <x v="0"/>
    <x v="5"/>
    <x v="1"/>
    <x v="1"/>
    <x v="2"/>
    <x v="5"/>
    <s v="N"/>
    <s v="N"/>
    <x v="31"/>
    <x v="0"/>
    <x v="0"/>
    <x v="62"/>
    <x v="63"/>
    <x v="82"/>
    <x v="0"/>
    <n v="0.1148"/>
    <x v="3194"/>
    <n v="11893"/>
    <n v="20000"/>
    <n v="3"/>
    <x v="4037"/>
  </r>
  <r>
    <x v="5"/>
    <s v="0010XLG40457"/>
    <x v="3"/>
    <x v="5"/>
    <x v="68"/>
    <x v="0"/>
    <n v="420263"/>
    <x v="66"/>
    <x v="29411"/>
    <x v="86"/>
    <x v="381"/>
    <s v="SATENDRA KUMAR"/>
    <x v="3897"/>
    <s v="AJEET KUMAR PANDEY"/>
    <x v="43"/>
    <x v="3"/>
    <x v="0"/>
    <x v="2"/>
    <x v="4"/>
    <x v="0"/>
    <x v="2"/>
    <x v="17"/>
    <x v="0"/>
    <x v="1"/>
    <x v="1"/>
    <x v="2"/>
    <x v="5"/>
    <s v="N"/>
    <s v="N"/>
    <x v="31"/>
    <x v="0"/>
    <x v="0"/>
    <x v="3"/>
    <x v="3"/>
    <x v="3"/>
    <x v="0"/>
    <n v="8.9399999999999993E-2"/>
    <x v="429"/>
    <n v="11389"/>
    <n v="10000"/>
    <n v="17"/>
    <x v="127"/>
  </r>
  <r>
    <x v="5"/>
    <s v="0010XLG18213"/>
    <x v="3"/>
    <x v="5"/>
    <x v="14"/>
    <x v="0"/>
    <n v="710052"/>
    <x v="14"/>
    <x v="29412"/>
    <x v="66"/>
    <x v="198"/>
    <s v="BRIJESH KUMAR YADAV"/>
    <x v="31"/>
    <s v="ABHISHEK KUMAR"/>
    <x v="149"/>
    <x v="3"/>
    <x v="0"/>
    <x v="0"/>
    <x v="4"/>
    <x v="0"/>
    <x v="2"/>
    <x v="16"/>
    <x v="0"/>
    <x v="1"/>
    <x v="1"/>
    <x v="2"/>
    <x v="5"/>
    <s v="N"/>
    <s v="N"/>
    <x v="9"/>
    <x v="0"/>
    <x v="0"/>
    <x v="18"/>
    <x v="18"/>
    <x v="782"/>
    <x v="0"/>
    <n v="7.7399999999999997E-2"/>
    <x v="3168"/>
    <n v="4383"/>
    <n v="4000"/>
    <n v="2"/>
    <x v="3201"/>
  </r>
  <r>
    <x v="5"/>
    <s v="0010XLG39712"/>
    <x v="3"/>
    <x v="5"/>
    <x v="78"/>
    <x v="0"/>
    <n v="530175"/>
    <x v="76"/>
    <x v="29413"/>
    <x v="78"/>
    <x v="352"/>
    <s v="Arbind bhardwaj"/>
    <x v="31"/>
    <s v="Arbind bhardwaj"/>
    <x v="149"/>
    <x v="3"/>
    <x v="0"/>
    <x v="0"/>
    <x v="4"/>
    <x v="0"/>
    <x v="0"/>
    <x v="9"/>
    <x v="5"/>
    <x v="1"/>
    <x v="1"/>
    <x v="0"/>
    <x v="5"/>
    <s v="N"/>
    <s v="N"/>
    <x v="9"/>
    <x v="0"/>
    <x v="0"/>
    <x v="349"/>
    <x v="367"/>
    <x v="541"/>
    <x v="0"/>
    <n v="0.1114"/>
    <x v="16917"/>
    <n v="5765"/>
    <n v="4900"/>
    <n v="38"/>
    <x v="716"/>
  </r>
  <r>
    <x v="5"/>
    <s v="0010XLG18335"/>
    <x v="3"/>
    <x v="5"/>
    <x v="65"/>
    <x v="0"/>
    <n v="370276"/>
    <x v="63"/>
    <x v="29414"/>
    <x v="37"/>
    <x v="152"/>
    <s v="NAVNIT PRAKASH"/>
    <x v="10"/>
    <s v="RAGHUVANSH SINGH"/>
    <x v="583"/>
    <x v="3"/>
    <x v="0"/>
    <x v="0"/>
    <x v="4"/>
    <x v="0"/>
    <x v="3"/>
    <x v="20"/>
    <x v="0"/>
    <x v="1"/>
    <x v="1"/>
    <x v="0"/>
    <x v="5"/>
    <s v="N"/>
    <s v="N"/>
    <x v="7"/>
    <x v="0"/>
    <x v="0"/>
    <x v="62"/>
    <x v="63"/>
    <x v="4389"/>
    <x v="0"/>
    <n v="0.1739"/>
    <x v="16918"/>
    <n v="20155"/>
    <n v="20000"/>
    <n v="52"/>
    <x v="6886"/>
  </r>
  <r>
    <x v="5"/>
    <s v="0010XLG18336"/>
    <x v="3"/>
    <x v="5"/>
    <x v="65"/>
    <x v="0"/>
    <n v="370276"/>
    <x v="63"/>
    <x v="29415"/>
    <x v="46"/>
    <x v="639"/>
    <s v="NAVNIT PRAKASH"/>
    <x v="10"/>
    <s v="RAGHUVANSH SINGH"/>
    <x v="583"/>
    <x v="3"/>
    <x v="0"/>
    <x v="2"/>
    <x v="4"/>
    <x v="0"/>
    <x v="2"/>
    <x v="17"/>
    <x v="0"/>
    <x v="1"/>
    <x v="1"/>
    <x v="0"/>
    <x v="5"/>
    <s v="N"/>
    <s v="N"/>
    <x v="7"/>
    <x v="0"/>
    <x v="0"/>
    <x v="9"/>
    <x v="9"/>
    <x v="427"/>
    <x v="0"/>
    <n v="8.9399999999999993E-2"/>
    <x v="16919"/>
    <n v="13534"/>
    <n v="12000"/>
    <n v="34"/>
    <x v="1053"/>
  </r>
  <r>
    <x v="5"/>
    <s v="0010XLG40012"/>
    <x v="3"/>
    <x v="5"/>
    <x v="65"/>
    <x v="0"/>
    <n v="370580"/>
    <x v="63"/>
    <x v="29416"/>
    <x v="22"/>
    <x v="579"/>
    <s v="Chandan Kumar Singh"/>
    <x v="54"/>
    <s v="Chandan Kumar Singh"/>
    <x v="103"/>
    <x v="3"/>
    <x v="0"/>
    <x v="0"/>
    <x v="4"/>
    <x v="0"/>
    <x v="0"/>
    <x v="12"/>
    <x v="5"/>
    <x v="1"/>
    <x v="1"/>
    <x v="0"/>
    <x v="5"/>
    <s v="N"/>
    <s v="N"/>
    <x v="7"/>
    <x v="0"/>
    <x v="0"/>
    <x v="62"/>
    <x v="63"/>
    <x v="4390"/>
    <x v="0"/>
    <n v="0.1183"/>
    <x v="16496"/>
    <n v="5618"/>
    <n v="5368"/>
    <n v="4"/>
    <x v="486"/>
  </r>
  <r>
    <x v="5"/>
    <s v="0010XLG18334"/>
    <x v="3"/>
    <x v="5"/>
    <x v="65"/>
    <x v="0"/>
    <n v="370276"/>
    <x v="63"/>
    <x v="29417"/>
    <x v="35"/>
    <x v="579"/>
    <s v="NAVNIT PRAKASH"/>
    <x v="7"/>
    <s v="RAGHUVANSH SINGH"/>
    <x v="583"/>
    <x v="3"/>
    <x v="0"/>
    <x v="2"/>
    <x v="4"/>
    <x v="0"/>
    <x v="2"/>
    <x v="17"/>
    <x v="0"/>
    <x v="1"/>
    <x v="1"/>
    <x v="2"/>
    <x v="5"/>
    <s v="N"/>
    <s v="N"/>
    <x v="16"/>
    <x v="0"/>
    <x v="0"/>
    <x v="9"/>
    <x v="9"/>
    <x v="427"/>
    <x v="0"/>
    <n v="8.9399999999999993E-2"/>
    <x v="16920"/>
    <n v="13612"/>
    <n v="12000"/>
    <n v="7"/>
    <x v="46"/>
  </r>
  <r>
    <x v="5"/>
    <s v="0010XLG39714"/>
    <x v="3"/>
    <x v="5"/>
    <x v="37"/>
    <x v="0"/>
    <n v="520174"/>
    <x v="35"/>
    <x v="29418"/>
    <x v="16"/>
    <x v="336"/>
    <s v="AMIT KUMAR"/>
    <x v="10"/>
    <s v="RAGHUVANSH SINGH"/>
    <x v="56"/>
    <x v="3"/>
    <x v="0"/>
    <x v="0"/>
    <x v="4"/>
    <x v="0"/>
    <x v="1"/>
    <x v="14"/>
    <x v="5"/>
    <x v="1"/>
    <x v="1"/>
    <x v="0"/>
    <x v="5"/>
    <s v="N"/>
    <s v="N"/>
    <x v="16"/>
    <x v="0"/>
    <x v="0"/>
    <x v="62"/>
    <x v="63"/>
    <x v="4391"/>
    <x v="0"/>
    <n v="0.13220000000000001"/>
    <x v="6438"/>
    <n v="5065"/>
    <n v="5808"/>
    <n v="93"/>
    <x v="498"/>
  </r>
  <r>
    <x v="5"/>
    <s v="0010XLG40010"/>
    <x v="3"/>
    <x v="5"/>
    <x v="65"/>
    <x v="0"/>
    <n v="370580"/>
    <x v="63"/>
    <x v="29419"/>
    <x v="88"/>
    <x v="612"/>
    <s v="Chandan Kumar Singh"/>
    <x v="1318"/>
    <s v="Chandan Kumar Singh"/>
    <x v="103"/>
    <x v="3"/>
    <x v="0"/>
    <x v="2"/>
    <x v="4"/>
    <x v="0"/>
    <x v="5"/>
    <x v="10"/>
    <x v="5"/>
    <x v="1"/>
    <x v="1"/>
    <x v="0"/>
    <x v="5"/>
    <s v="Y"/>
    <s v="N"/>
    <x v="16"/>
    <x v="1"/>
    <x v="0"/>
    <x v="62"/>
    <x v="63"/>
    <x v="4392"/>
    <x v="0"/>
    <n v="0.14610000000000001"/>
    <x v="16921"/>
    <n v="11570"/>
    <n v="20000"/>
    <n v="35"/>
    <x v="5160"/>
  </r>
  <r>
    <x v="5"/>
    <s v="0010XLG18325"/>
    <x v="3"/>
    <x v="5"/>
    <x v="57"/>
    <x v="0"/>
    <n v="300291"/>
    <x v="55"/>
    <x v="29420"/>
    <x v="16"/>
    <x v="452"/>
    <s v="KISHAN KUMAR YADAV"/>
    <x v="61"/>
    <s v="DHANJIT KUMAR PANDEY"/>
    <x v="578"/>
    <x v="3"/>
    <x v="0"/>
    <x v="2"/>
    <x v="4"/>
    <x v="0"/>
    <x v="0"/>
    <x v="0"/>
    <x v="5"/>
    <x v="1"/>
    <x v="1"/>
    <x v="0"/>
    <x v="5"/>
    <s v="N"/>
    <s v="N"/>
    <x v="26"/>
    <x v="0"/>
    <x v="0"/>
    <x v="3"/>
    <x v="3"/>
    <x v="4393"/>
    <x v="0"/>
    <n v="0.1148"/>
    <x v="12115"/>
    <n v="11341"/>
    <n v="10000"/>
    <n v="46"/>
    <x v="3642"/>
  </r>
  <r>
    <x v="5"/>
    <s v="0010XLG18327"/>
    <x v="3"/>
    <x v="5"/>
    <x v="65"/>
    <x v="0"/>
    <n v="370343"/>
    <x v="63"/>
    <x v="29421"/>
    <x v="2"/>
    <x v="586"/>
    <s v="Chandan Kumar Singh"/>
    <x v="61"/>
    <s v="Chandan Kumar Singh"/>
    <x v="536"/>
    <x v="3"/>
    <x v="0"/>
    <x v="2"/>
    <x v="4"/>
    <x v="0"/>
    <x v="2"/>
    <x v="17"/>
    <x v="5"/>
    <x v="1"/>
    <x v="1"/>
    <x v="0"/>
    <x v="5"/>
    <s v="N"/>
    <s v="N"/>
    <x v="26"/>
    <x v="0"/>
    <x v="0"/>
    <x v="74"/>
    <x v="75"/>
    <x v="4394"/>
    <x v="0"/>
    <n v="8.9399999999999993E-2"/>
    <x v="368"/>
    <n v="11450"/>
    <n v="10500"/>
    <n v="33"/>
    <x v="3149"/>
  </r>
  <r>
    <x v="5"/>
    <s v="0010XLG39717"/>
    <x v="3"/>
    <x v="5"/>
    <x v="65"/>
    <x v="0"/>
    <n v="370459"/>
    <x v="63"/>
    <x v="29422"/>
    <x v="88"/>
    <x v="586"/>
    <s v="GAUTAM KUMAR PATEL"/>
    <x v="61"/>
    <s v="GAUTAM KUMAR PATEL"/>
    <x v="460"/>
    <x v="3"/>
    <x v="0"/>
    <x v="1"/>
    <x v="4"/>
    <x v="0"/>
    <x v="4"/>
    <x v="7"/>
    <x v="5"/>
    <x v="1"/>
    <x v="1"/>
    <x v="0"/>
    <x v="5"/>
    <s v="N"/>
    <s v="N"/>
    <x v="26"/>
    <x v="0"/>
    <x v="0"/>
    <x v="3"/>
    <x v="3"/>
    <x v="3"/>
    <x v="0"/>
    <n v="0.18429999999999999"/>
    <x v="16922"/>
    <n v="13106"/>
    <n v="10000"/>
    <n v="14"/>
    <x v="1650"/>
  </r>
  <r>
    <x v="5"/>
    <s v="0010XLG40004"/>
    <x v="3"/>
    <x v="5"/>
    <x v="14"/>
    <x v="0"/>
    <n v="710014"/>
    <x v="14"/>
    <x v="29423"/>
    <x v="53"/>
    <x v="507"/>
    <s v="RISHI RAJ KUMAR"/>
    <x v="61"/>
    <s v="RAJESH KUMAR"/>
    <x v="162"/>
    <x v="3"/>
    <x v="0"/>
    <x v="0"/>
    <x v="4"/>
    <x v="0"/>
    <x v="5"/>
    <x v="18"/>
    <x v="5"/>
    <x v="1"/>
    <x v="1"/>
    <x v="0"/>
    <x v="5"/>
    <s v="N"/>
    <s v="N"/>
    <x v="26"/>
    <x v="0"/>
    <x v="0"/>
    <x v="18"/>
    <x v="18"/>
    <x v="505"/>
    <x v="0"/>
    <n v="0.16"/>
    <x v="13643"/>
    <n v="4709"/>
    <n v="4000"/>
    <n v="20"/>
    <x v="3323"/>
  </r>
  <r>
    <x v="5"/>
    <s v="0010XLG40520"/>
    <x v="3"/>
    <x v="5"/>
    <x v="78"/>
    <x v="0"/>
    <n v="530274"/>
    <x v="76"/>
    <x v="29424"/>
    <x v="43"/>
    <x v="97"/>
    <s v="Arbind bhardwaj"/>
    <x v="7"/>
    <s v="VIVEK KUMAR"/>
    <x v="240"/>
    <x v="3"/>
    <x v="0"/>
    <x v="0"/>
    <x v="4"/>
    <x v="0"/>
    <x v="5"/>
    <x v="18"/>
    <x v="5"/>
    <x v="1"/>
    <x v="1"/>
    <x v="2"/>
    <x v="5"/>
    <s v="Y"/>
    <s v="N"/>
    <x v="26"/>
    <x v="3"/>
    <x v="0"/>
    <x v="3"/>
    <x v="3"/>
    <x v="4395"/>
    <x v="0"/>
    <n v="0.16"/>
    <x v="8487"/>
    <n v="12613"/>
    <n v="10000"/>
    <n v="7"/>
    <x v="1571"/>
  </r>
  <r>
    <x v="5"/>
    <s v="0010XLG18355"/>
    <x v="3"/>
    <x v="5"/>
    <x v="37"/>
    <x v="0"/>
    <n v="520190"/>
    <x v="35"/>
    <x v="29425"/>
    <x v="12"/>
    <x v="97"/>
    <s v="AMIT KUMAR"/>
    <x v="61"/>
    <s v="RAGHUVANSH SINGH"/>
    <x v="53"/>
    <x v="3"/>
    <x v="0"/>
    <x v="2"/>
    <x v="4"/>
    <x v="0"/>
    <x v="0"/>
    <x v="0"/>
    <x v="5"/>
    <x v="1"/>
    <x v="1"/>
    <x v="0"/>
    <x v="5"/>
    <s v="N"/>
    <s v="N"/>
    <x v="15"/>
    <x v="0"/>
    <x v="0"/>
    <x v="253"/>
    <x v="270"/>
    <x v="2581"/>
    <x v="0"/>
    <n v="0.1148"/>
    <x v="10767"/>
    <n v="5408"/>
    <n v="4395"/>
    <n v="18"/>
    <x v="1575"/>
  </r>
  <r>
    <x v="5"/>
    <s v="0010XLG18342"/>
    <x v="3"/>
    <x v="5"/>
    <x v="14"/>
    <x v="0"/>
    <n v="710036"/>
    <x v="14"/>
    <x v="29426"/>
    <x v="60"/>
    <x v="97"/>
    <s v="RISHI RAJ KUMAR"/>
    <x v="18"/>
    <s v="RAJESH KUMAR"/>
    <x v="69"/>
    <x v="3"/>
    <x v="0"/>
    <x v="0"/>
    <x v="4"/>
    <x v="0"/>
    <x v="2"/>
    <x v="16"/>
    <x v="0"/>
    <x v="1"/>
    <x v="1"/>
    <x v="0"/>
    <x v="5"/>
    <s v="N"/>
    <s v="N"/>
    <x v="21"/>
    <x v="0"/>
    <x v="0"/>
    <x v="5"/>
    <x v="5"/>
    <x v="43"/>
    <x v="0"/>
    <n v="7.7399999999999997E-2"/>
    <x v="11328"/>
    <n v="6935"/>
    <n v="7000"/>
    <n v="6"/>
    <x v="636"/>
  </r>
  <r>
    <x v="5"/>
    <s v="0010XLG18356"/>
    <x v="3"/>
    <x v="5"/>
    <x v="37"/>
    <x v="0"/>
    <n v="520190"/>
    <x v="35"/>
    <x v="29427"/>
    <x v="70"/>
    <x v="398"/>
    <s v="AMIT KUMAR"/>
    <x v="118"/>
    <s v="RAGHUVANSH SINGH"/>
    <x v="53"/>
    <x v="3"/>
    <x v="0"/>
    <x v="0"/>
    <x v="4"/>
    <x v="0"/>
    <x v="2"/>
    <x v="17"/>
    <x v="5"/>
    <x v="1"/>
    <x v="1"/>
    <x v="0"/>
    <x v="5"/>
    <s v="N"/>
    <s v="N"/>
    <x v="21"/>
    <x v="0"/>
    <x v="0"/>
    <x v="3"/>
    <x v="3"/>
    <x v="4396"/>
    <x v="0"/>
    <n v="8.9399999999999993E-2"/>
    <x v="11936"/>
    <n v="10765"/>
    <n v="10000"/>
    <n v="10"/>
    <x v="586"/>
  </r>
  <r>
    <x v="5"/>
    <s v="0010XLG40000"/>
    <x v="3"/>
    <x v="5"/>
    <x v="65"/>
    <x v="0"/>
    <n v="370186"/>
    <x v="63"/>
    <x v="29428"/>
    <x v="23"/>
    <x v="276"/>
    <s v="PRAMOD KUMAR"/>
    <x v="18"/>
    <s v="PRAMOD KUMAR"/>
    <x v="554"/>
    <x v="3"/>
    <x v="0"/>
    <x v="0"/>
    <x v="4"/>
    <x v="0"/>
    <x v="2"/>
    <x v="5"/>
    <x v="0"/>
    <x v="1"/>
    <x v="1"/>
    <x v="2"/>
    <x v="5"/>
    <s v="N"/>
    <s v="N"/>
    <x v="21"/>
    <x v="0"/>
    <x v="0"/>
    <x v="93"/>
    <x v="94"/>
    <x v="4397"/>
    <x v="0"/>
    <n v="8.5900000000000004E-2"/>
    <x v="16923"/>
    <n v="5601"/>
    <n v="5500"/>
    <n v="40"/>
    <x v="572"/>
  </r>
  <r>
    <x v="5"/>
    <s v="0010XLG40005"/>
    <x v="3"/>
    <x v="5"/>
    <x v="78"/>
    <x v="0"/>
    <n v="530254"/>
    <x v="76"/>
    <x v="29429"/>
    <x v="8"/>
    <x v="421"/>
    <s v="GUDDU KUMAR"/>
    <x v="118"/>
    <s v="ABHISHEK KUMAR"/>
    <x v="94"/>
    <x v="3"/>
    <x v="0"/>
    <x v="2"/>
    <x v="4"/>
    <x v="0"/>
    <x v="1"/>
    <x v="2"/>
    <x v="5"/>
    <x v="1"/>
    <x v="1"/>
    <x v="2"/>
    <x v="5"/>
    <s v="N"/>
    <s v="N"/>
    <x v="21"/>
    <x v="0"/>
    <x v="0"/>
    <x v="218"/>
    <x v="235"/>
    <x v="4398"/>
    <x v="0"/>
    <n v="0.1426"/>
    <x v="16924"/>
    <n v="17150"/>
    <n v="15850"/>
    <n v="8"/>
    <x v="7460"/>
  </r>
  <r>
    <x v="5"/>
    <s v="0010XLG40417"/>
    <x v="3"/>
    <x v="5"/>
    <x v="37"/>
    <x v="0"/>
    <n v="520225"/>
    <x v="35"/>
    <x v="29430"/>
    <x v="30"/>
    <x v="378"/>
    <s v="AMIT KUMAR"/>
    <x v="118"/>
    <s v="RAGHUVANSH SINGH"/>
    <x v="445"/>
    <x v="3"/>
    <x v="0"/>
    <x v="0"/>
    <x v="4"/>
    <x v="0"/>
    <x v="0"/>
    <x v="9"/>
    <x v="5"/>
    <x v="1"/>
    <x v="1"/>
    <x v="1"/>
    <x v="5"/>
    <s v="N"/>
    <s v="N"/>
    <x v="21"/>
    <x v="0"/>
    <x v="0"/>
    <x v="10"/>
    <x v="10"/>
    <x v="95"/>
    <x v="0"/>
    <n v="0.1114"/>
    <x v="8484"/>
    <n v="8960"/>
    <n v="9000"/>
    <n v="38"/>
    <x v="1762"/>
  </r>
  <r>
    <x v="5"/>
    <s v="0010XLG18130"/>
    <x v="3"/>
    <x v="5"/>
    <x v="36"/>
    <x v="0"/>
    <n v="380503"/>
    <x v="34"/>
    <x v="29431"/>
    <x v="75"/>
    <x v="29"/>
    <s v="RAUSHAN KUMAR"/>
    <x v="18"/>
    <s v="SHAILENDRA VIKRAM SINGH"/>
    <x v="445"/>
    <x v="3"/>
    <x v="0"/>
    <x v="2"/>
    <x v="4"/>
    <x v="0"/>
    <x v="5"/>
    <x v="22"/>
    <x v="0"/>
    <x v="1"/>
    <x v="1"/>
    <x v="0"/>
    <x v="5"/>
    <s v="N"/>
    <s v="N"/>
    <x v="14"/>
    <x v="0"/>
    <x v="0"/>
    <x v="17"/>
    <x v="17"/>
    <x v="4399"/>
    <x v="0"/>
    <n v="0.1565"/>
    <x v="7516"/>
    <n v="18709"/>
    <n v="15000"/>
    <n v="14"/>
    <x v="463"/>
  </r>
  <r>
    <x v="5"/>
    <s v="0010XLG18214"/>
    <x v="3"/>
    <x v="5"/>
    <x v="36"/>
    <x v="0"/>
    <n v="380401"/>
    <x v="34"/>
    <x v="29432"/>
    <x v="63"/>
    <x v="96"/>
    <s v="ABHIRANJAN KUMAR SINGH"/>
    <x v="26"/>
    <s v="SHAILENDRA VIKRAM SINGH"/>
    <x v="171"/>
    <x v="3"/>
    <x v="0"/>
    <x v="2"/>
    <x v="4"/>
    <x v="0"/>
    <x v="3"/>
    <x v="28"/>
    <x v="0"/>
    <x v="1"/>
    <x v="1"/>
    <x v="0"/>
    <x v="5"/>
    <s v="N"/>
    <s v="N"/>
    <x v="14"/>
    <x v="0"/>
    <x v="0"/>
    <x v="62"/>
    <x v="640"/>
    <x v="4400"/>
    <x v="0"/>
    <n v="0.16700000000000001"/>
    <x v="16925"/>
    <n v="17432"/>
    <n v="17450"/>
    <n v="31"/>
    <x v="2969"/>
  </r>
  <r>
    <x v="5"/>
    <s v="0010XLG40243"/>
    <x v="3"/>
    <x v="5"/>
    <x v="65"/>
    <x v="0"/>
    <n v="370537"/>
    <x v="63"/>
    <x v="29433"/>
    <x v="50"/>
    <x v="96"/>
    <s v="GAUTAM KUMAR PATEL"/>
    <x v="18"/>
    <s v="GAUTAM KUMAR PATEL"/>
    <x v="537"/>
    <x v="3"/>
    <x v="0"/>
    <x v="0"/>
    <x v="4"/>
    <x v="0"/>
    <x v="1"/>
    <x v="8"/>
    <x v="5"/>
    <x v="1"/>
    <x v="1"/>
    <x v="0"/>
    <x v="5"/>
    <s v="Y"/>
    <s v="N"/>
    <x v="14"/>
    <x v="3"/>
    <x v="0"/>
    <x v="0"/>
    <x v="0"/>
    <x v="213"/>
    <x v="0"/>
    <n v="0.13569999999999999"/>
    <x v="16107"/>
    <n v="5054"/>
    <n v="5000"/>
    <n v="10"/>
    <x v="355"/>
  </r>
  <r>
    <x v="5"/>
    <s v="0010XLG18133"/>
    <x v="3"/>
    <x v="5"/>
    <x v="78"/>
    <x v="0"/>
    <n v="530264"/>
    <x v="76"/>
    <x v="29434"/>
    <x v="37"/>
    <x v="96"/>
    <s v="SUNIL KUMAR"/>
    <x v="26"/>
    <s v="SUNIL KUMAR"/>
    <x v="94"/>
    <x v="3"/>
    <x v="0"/>
    <x v="2"/>
    <x v="4"/>
    <x v="0"/>
    <x v="2"/>
    <x v="17"/>
    <x v="5"/>
    <x v="1"/>
    <x v="1"/>
    <x v="0"/>
    <x v="5"/>
    <s v="N"/>
    <s v="N"/>
    <x v="22"/>
    <x v="0"/>
    <x v="0"/>
    <x v="3"/>
    <x v="3"/>
    <x v="4401"/>
    <x v="0"/>
    <n v="8.9399999999999993E-2"/>
    <x v="7527"/>
    <n v="2390"/>
    <n v="1508"/>
    <n v="4"/>
    <x v="351"/>
  </r>
  <r>
    <x v="5"/>
    <s v="0010XLG18211"/>
    <x v="3"/>
    <x v="5"/>
    <x v="36"/>
    <x v="0"/>
    <n v="380401"/>
    <x v="34"/>
    <x v="29435"/>
    <x v="13"/>
    <x v="97"/>
    <s v="ABHIRANJAN KUMAR SINGH"/>
    <x v="16"/>
    <s v="SHAILENDRA VIKRAM SINGH"/>
    <x v="171"/>
    <x v="3"/>
    <x v="0"/>
    <x v="0"/>
    <x v="4"/>
    <x v="0"/>
    <x v="0"/>
    <x v="12"/>
    <x v="48"/>
    <x v="1"/>
    <x v="1"/>
    <x v="2"/>
    <x v="5"/>
    <s v="N"/>
    <s v="N"/>
    <x v="22"/>
    <x v="0"/>
    <x v="0"/>
    <x v="5"/>
    <x v="5"/>
    <x v="479"/>
    <x v="0"/>
    <n v="0.1183"/>
    <x v="7573"/>
    <n v="7860"/>
    <n v="7000"/>
    <n v="5"/>
    <x v="18"/>
  </r>
  <r>
    <x v="5"/>
    <s v="0010XLG18352"/>
    <x v="3"/>
    <x v="5"/>
    <x v="78"/>
    <x v="0"/>
    <n v="530201"/>
    <x v="76"/>
    <x v="29436"/>
    <x v="31"/>
    <x v="96"/>
    <s v="INDRAMOHAN KUMAR"/>
    <x v="26"/>
    <s v="ABHISHEK KUMAR"/>
    <x v="56"/>
    <x v="3"/>
    <x v="0"/>
    <x v="0"/>
    <x v="4"/>
    <x v="0"/>
    <x v="0"/>
    <x v="9"/>
    <x v="5"/>
    <x v="1"/>
    <x v="1"/>
    <x v="2"/>
    <x v="5"/>
    <s v="N"/>
    <s v="N"/>
    <x v="22"/>
    <x v="0"/>
    <x v="0"/>
    <x v="0"/>
    <x v="0"/>
    <x v="352"/>
    <x v="0"/>
    <n v="0.1114"/>
    <x v="15987"/>
    <n v="5492"/>
    <n v="5000"/>
    <n v="41"/>
    <x v="100"/>
  </r>
  <r>
    <x v="5"/>
    <s v="0010XLG40519"/>
    <x v="3"/>
    <x v="5"/>
    <x v="78"/>
    <x v="0"/>
    <n v="530274"/>
    <x v="76"/>
    <x v="29437"/>
    <x v="34"/>
    <x v="97"/>
    <s v="Arbind bhardwaj"/>
    <x v="26"/>
    <s v="VIVEK KUMAR"/>
    <x v="240"/>
    <x v="3"/>
    <x v="0"/>
    <x v="2"/>
    <x v="4"/>
    <x v="0"/>
    <x v="2"/>
    <x v="17"/>
    <x v="5"/>
    <x v="1"/>
    <x v="1"/>
    <x v="2"/>
    <x v="5"/>
    <s v="N"/>
    <s v="N"/>
    <x v="22"/>
    <x v="0"/>
    <x v="0"/>
    <x v="13"/>
    <x v="13"/>
    <x v="4402"/>
    <x v="0"/>
    <n v="8.9399999999999993E-2"/>
    <x v="10494"/>
    <n v="6304"/>
    <n v="6000"/>
    <n v="7"/>
    <x v="0"/>
  </r>
  <r>
    <x v="5"/>
    <s v="0010XLG40600"/>
    <x v="3"/>
    <x v="5"/>
    <x v="78"/>
    <x v="0"/>
    <n v="530212"/>
    <x v="76"/>
    <x v="29438"/>
    <x v="9"/>
    <x v="586"/>
    <s v="JITENDRA KUMAR RAY"/>
    <x v="26"/>
    <s v="VIVEK KUMAR"/>
    <x v="537"/>
    <x v="3"/>
    <x v="0"/>
    <x v="0"/>
    <x v="4"/>
    <x v="0"/>
    <x v="1"/>
    <x v="1"/>
    <x v="5"/>
    <x v="1"/>
    <x v="1"/>
    <x v="0"/>
    <x v="5"/>
    <s v="N"/>
    <s v="N"/>
    <x v="22"/>
    <x v="0"/>
    <x v="0"/>
    <x v="9"/>
    <x v="445"/>
    <x v="4403"/>
    <x v="0"/>
    <n v="0.13919999999999999"/>
    <x v="370"/>
    <n v="14508"/>
    <n v="11975"/>
    <n v="20"/>
    <x v="647"/>
  </r>
  <r>
    <x v="5"/>
    <s v="0010XLG40124"/>
    <x v="3"/>
    <x v="5"/>
    <x v="78"/>
    <x v="0"/>
    <n v="530237"/>
    <x v="76"/>
    <x v="29439"/>
    <x v="18"/>
    <x v="395"/>
    <s v="GUDDU KUMAR"/>
    <x v="5222"/>
    <s v="SADDAM HUSSAIN"/>
    <x v="53"/>
    <x v="3"/>
    <x v="0"/>
    <x v="2"/>
    <x v="4"/>
    <x v="0"/>
    <x v="0"/>
    <x v="4"/>
    <x v="5"/>
    <x v="1"/>
    <x v="1"/>
    <x v="0"/>
    <x v="5"/>
    <s v="N"/>
    <s v="N"/>
    <x v="25"/>
    <x v="0"/>
    <x v="0"/>
    <x v="62"/>
    <x v="63"/>
    <x v="1360"/>
    <x v="0"/>
    <n v="0.12529999999999999"/>
    <x v="16926"/>
    <n v="1496"/>
    <n v="459"/>
    <n v="8"/>
    <x v="276"/>
  </r>
  <r>
    <x v="5"/>
    <s v="0010XLG40421"/>
    <x v="3"/>
    <x v="5"/>
    <x v="78"/>
    <x v="0"/>
    <n v="530076"/>
    <x v="76"/>
    <x v="29440"/>
    <x v="79"/>
    <x v="96"/>
    <s v="SUBODH KUMAR GAWASKAR"/>
    <x v="5055"/>
    <s v="NISHANT KUMAR"/>
    <x v="447"/>
    <x v="3"/>
    <x v="0"/>
    <x v="2"/>
    <x v="4"/>
    <x v="0"/>
    <x v="0"/>
    <x v="0"/>
    <x v="5"/>
    <x v="1"/>
    <x v="1"/>
    <x v="0"/>
    <x v="5"/>
    <s v="N"/>
    <s v="N"/>
    <x v="25"/>
    <x v="0"/>
    <x v="0"/>
    <x v="62"/>
    <x v="63"/>
    <x v="4404"/>
    <x v="0"/>
    <n v="0.1148"/>
    <x v="16911"/>
    <n v="23127"/>
    <n v="20000"/>
    <n v="27"/>
    <x v="2327"/>
  </r>
  <r>
    <x v="5"/>
    <s v="0010XLG39729"/>
    <x v="3"/>
    <x v="5"/>
    <x v="65"/>
    <x v="0"/>
    <n v="370438"/>
    <x v="63"/>
    <x v="29441"/>
    <x v="16"/>
    <x v="395"/>
    <s v="NAVNIT PRAKASH"/>
    <x v="54"/>
    <s v="RAGHUVANSH SINGH"/>
    <x v="105"/>
    <x v="3"/>
    <x v="0"/>
    <x v="0"/>
    <x v="4"/>
    <x v="0"/>
    <x v="0"/>
    <x v="4"/>
    <x v="0"/>
    <x v="1"/>
    <x v="1"/>
    <x v="0"/>
    <x v="5"/>
    <s v="N"/>
    <s v="N"/>
    <x v="9"/>
    <x v="0"/>
    <x v="0"/>
    <x v="9"/>
    <x v="9"/>
    <x v="4405"/>
    <x v="0"/>
    <n v="0.12529999999999999"/>
    <x v="12707"/>
    <n v="13497"/>
    <n v="12000"/>
    <n v="29"/>
    <x v="3604"/>
  </r>
  <r>
    <x v="5"/>
    <s v="0010XLG40125"/>
    <x v="3"/>
    <x v="5"/>
    <x v="65"/>
    <x v="0"/>
    <n v="370464"/>
    <x v="63"/>
    <x v="29442"/>
    <x v="96"/>
    <x v="308"/>
    <s v="PRAMOD KUMAR"/>
    <x v="54"/>
    <s v="PRAMOD KUMAR"/>
    <x v="43"/>
    <x v="3"/>
    <x v="0"/>
    <x v="0"/>
    <x v="4"/>
    <x v="0"/>
    <x v="2"/>
    <x v="16"/>
    <x v="5"/>
    <x v="1"/>
    <x v="1"/>
    <x v="2"/>
    <x v="5"/>
    <s v="N"/>
    <s v="N"/>
    <x v="9"/>
    <x v="0"/>
    <x v="0"/>
    <x v="560"/>
    <x v="587"/>
    <x v="14"/>
    <x v="0"/>
    <n v="7.7399999999999997E-2"/>
    <x v="8423"/>
    <n v="6272"/>
    <n v="6125"/>
    <n v="7"/>
    <x v="2936"/>
  </r>
  <r>
    <x v="5"/>
    <s v="0010XLG39737"/>
    <x v="3"/>
    <x v="5"/>
    <x v="65"/>
    <x v="0"/>
    <n v="370470"/>
    <x v="63"/>
    <x v="29443"/>
    <x v="72"/>
    <x v="449"/>
    <s v="VEER CHANDRA KUMAR"/>
    <x v="5223"/>
    <s v="VEER CHANDRA KUMAR"/>
    <x v="43"/>
    <x v="3"/>
    <x v="0"/>
    <x v="0"/>
    <x v="4"/>
    <x v="0"/>
    <x v="2"/>
    <x v="19"/>
    <x v="5"/>
    <x v="1"/>
    <x v="1"/>
    <x v="1"/>
    <x v="5"/>
    <s v="N"/>
    <s v="N"/>
    <x v="7"/>
    <x v="0"/>
    <x v="0"/>
    <x v="188"/>
    <x v="203"/>
    <x v="255"/>
    <x v="0"/>
    <n v="7.3999999999999996E-2"/>
    <x v="16927"/>
    <n v="3120"/>
    <n v="2800"/>
    <n v="26"/>
    <x v="355"/>
  </r>
  <r>
    <x v="5"/>
    <s v="0010XLG40031"/>
    <x v="3"/>
    <x v="5"/>
    <x v="65"/>
    <x v="0"/>
    <n v="370472"/>
    <x v="63"/>
    <x v="29444"/>
    <x v="43"/>
    <x v="449"/>
    <s v="GAUTAM KUMAR PATEL"/>
    <x v="10"/>
    <s v="GAUTAM KUMAR PATEL"/>
    <x v="43"/>
    <x v="3"/>
    <x v="0"/>
    <x v="2"/>
    <x v="4"/>
    <x v="0"/>
    <x v="0"/>
    <x v="4"/>
    <x v="5"/>
    <x v="1"/>
    <x v="1"/>
    <x v="0"/>
    <x v="5"/>
    <s v="N"/>
    <s v="N"/>
    <x v="7"/>
    <x v="0"/>
    <x v="0"/>
    <x v="89"/>
    <x v="90"/>
    <x v="4406"/>
    <x v="0"/>
    <n v="0.12529999999999999"/>
    <x v="7700"/>
    <n v="12539"/>
    <n v="9267"/>
    <n v="24"/>
    <x v="6496"/>
  </r>
  <r>
    <x v="5"/>
    <s v="0010XLG18368"/>
    <x v="3"/>
    <x v="5"/>
    <x v="65"/>
    <x v="0"/>
    <n v="370277"/>
    <x v="63"/>
    <x v="29445"/>
    <x v="42"/>
    <x v="20"/>
    <s v="Chandan Kumar Singh"/>
    <x v="7"/>
    <s v="Chandan Kumar Singh"/>
    <x v="583"/>
    <x v="3"/>
    <x v="0"/>
    <x v="0"/>
    <x v="4"/>
    <x v="0"/>
    <x v="5"/>
    <x v="18"/>
    <x v="5"/>
    <x v="1"/>
    <x v="1"/>
    <x v="2"/>
    <x v="5"/>
    <s v="N"/>
    <s v="N"/>
    <x v="16"/>
    <x v="0"/>
    <x v="0"/>
    <x v="540"/>
    <x v="558"/>
    <x v="192"/>
    <x v="0"/>
    <n v="0.16"/>
    <x v="6372"/>
    <n v="16525"/>
    <n v="13300"/>
    <n v="13"/>
    <x v="7477"/>
  </r>
  <r>
    <x v="5"/>
    <s v="0010XLG40560"/>
    <x v="3"/>
    <x v="5"/>
    <x v="57"/>
    <x v="0"/>
    <n v="300349"/>
    <x v="55"/>
    <x v="29446"/>
    <x v="87"/>
    <x v="122"/>
    <s v="KISHAN KUMAR YADAV"/>
    <x v="10"/>
    <s v="KISHAN KUMAR YADAV"/>
    <x v="568"/>
    <x v="3"/>
    <x v="0"/>
    <x v="2"/>
    <x v="4"/>
    <x v="0"/>
    <x v="1"/>
    <x v="2"/>
    <x v="5"/>
    <x v="1"/>
    <x v="1"/>
    <x v="1"/>
    <x v="5"/>
    <s v="Y"/>
    <s v="N"/>
    <x v="16"/>
    <x v="3"/>
    <x v="0"/>
    <x v="339"/>
    <x v="357"/>
    <x v="4407"/>
    <x v="0"/>
    <n v="0.1426"/>
    <x v="6097"/>
    <n v="8052"/>
    <n v="6700"/>
    <n v="35"/>
    <x v="1137"/>
  </r>
  <r>
    <x v="5"/>
    <s v="0010XLG40420"/>
    <x v="3"/>
    <x v="5"/>
    <x v="56"/>
    <x v="0"/>
    <n v="350478"/>
    <x v="54"/>
    <x v="29447"/>
    <x v="90"/>
    <x v="560"/>
    <s v="PAWAN KUMAR"/>
    <x v="61"/>
    <s v="Sonu Kumar Giri"/>
    <x v="565"/>
    <x v="3"/>
    <x v="0"/>
    <x v="0"/>
    <x v="4"/>
    <x v="0"/>
    <x v="3"/>
    <x v="25"/>
    <x v="5"/>
    <x v="1"/>
    <x v="1"/>
    <x v="0"/>
    <x v="5"/>
    <s v="N"/>
    <s v="N"/>
    <x v="26"/>
    <x v="0"/>
    <x v="0"/>
    <x v="62"/>
    <x v="63"/>
    <x v="4408"/>
    <x v="0"/>
    <n v="0.1704"/>
    <x v="9421"/>
    <n v="8022"/>
    <n v="6071"/>
    <n v="11"/>
    <x v="1364"/>
  </r>
  <r>
    <x v="5"/>
    <s v="0010XLG40425"/>
    <x v="3"/>
    <x v="5"/>
    <x v="57"/>
    <x v="0"/>
    <n v="300310"/>
    <x v="55"/>
    <x v="29448"/>
    <x v="36"/>
    <x v="474"/>
    <s v="KAMLESH KUMAR BHARDWAJ"/>
    <x v="61"/>
    <s v="DHANJIT KUMAR PANDEY"/>
    <x v="43"/>
    <x v="3"/>
    <x v="0"/>
    <x v="0"/>
    <x v="4"/>
    <x v="0"/>
    <x v="1"/>
    <x v="14"/>
    <x v="5"/>
    <x v="1"/>
    <x v="1"/>
    <x v="2"/>
    <x v="5"/>
    <s v="N"/>
    <s v="N"/>
    <x v="26"/>
    <x v="0"/>
    <x v="0"/>
    <x v="3"/>
    <x v="3"/>
    <x v="4409"/>
    <x v="0"/>
    <n v="0.13220000000000001"/>
    <x v="16928"/>
    <n v="11542"/>
    <n v="10000"/>
    <n v="28"/>
    <x v="2899"/>
  </r>
  <r>
    <x v="5"/>
    <s v="0010XLG18366"/>
    <x v="3"/>
    <x v="5"/>
    <x v="36"/>
    <x v="0"/>
    <n v="380255"/>
    <x v="34"/>
    <x v="29449"/>
    <x v="34"/>
    <x v="309"/>
    <s v="Ajeet Kumar Rai"/>
    <x v="118"/>
    <s v="SHAILENDRA VIKRAM SINGH"/>
    <x v="571"/>
    <x v="3"/>
    <x v="0"/>
    <x v="0"/>
    <x v="4"/>
    <x v="0"/>
    <x v="0"/>
    <x v="13"/>
    <x v="0"/>
    <x v="1"/>
    <x v="1"/>
    <x v="0"/>
    <x v="5"/>
    <s v="N"/>
    <s v="N"/>
    <x v="15"/>
    <x v="0"/>
    <x v="0"/>
    <x v="17"/>
    <x v="17"/>
    <x v="4410"/>
    <x v="0"/>
    <n v="0.12180000000000001"/>
    <x v="4676"/>
    <n v="1112"/>
    <n v="347"/>
    <n v="11"/>
    <x v="538"/>
  </r>
  <r>
    <x v="5"/>
    <s v="0010XLG18376"/>
    <x v="3"/>
    <x v="5"/>
    <x v="20"/>
    <x v="0"/>
    <n v="790054"/>
    <x v="18"/>
    <x v="29450"/>
    <x v="30"/>
    <x v="181"/>
    <s v="SURENDRA GUPTA"/>
    <x v="61"/>
    <s v="DILEEP KUMAR"/>
    <x v="548"/>
    <x v="3"/>
    <x v="0"/>
    <x v="0"/>
    <x v="4"/>
    <x v="0"/>
    <x v="5"/>
    <x v="21"/>
    <x v="5"/>
    <x v="1"/>
    <x v="1"/>
    <x v="0"/>
    <x v="5"/>
    <s v="N"/>
    <s v="N"/>
    <x v="15"/>
    <x v="0"/>
    <x v="0"/>
    <x v="8"/>
    <x v="8"/>
    <x v="4411"/>
    <x v="0"/>
    <n v="0.15310000000000001"/>
    <x v="7850"/>
    <n v="7603"/>
    <n v="6500"/>
    <n v="4"/>
    <x v="251"/>
  </r>
  <r>
    <x v="5"/>
    <s v="0010XLG40027"/>
    <x v="3"/>
    <x v="5"/>
    <x v="78"/>
    <x v="0"/>
    <n v="530144"/>
    <x v="76"/>
    <x v="29451"/>
    <x v="81"/>
    <x v="449"/>
    <s v="SUNIL KUMAR"/>
    <x v="61"/>
    <s v="SADDAM HUSSAIN"/>
    <x v="45"/>
    <x v="3"/>
    <x v="0"/>
    <x v="2"/>
    <x v="4"/>
    <x v="0"/>
    <x v="2"/>
    <x v="17"/>
    <x v="5"/>
    <x v="1"/>
    <x v="1"/>
    <x v="1"/>
    <x v="5"/>
    <s v="N"/>
    <s v="N"/>
    <x v="15"/>
    <x v="0"/>
    <x v="0"/>
    <x v="9"/>
    <x v="9"/>
    <x v="373"/>
    <x v="0"/>
    <n v="8.9399999999999993E-2"/>
    <x v="11572"/>
    <n v="13438"/>
    <n v="12000"/>
    <n v="27"/>
    <x v="5970"/>
  </r>
  <r>
    <x v="5"/>
    <s v="0010XLG40035"/>
    <x v="3"/>
    <x v="5"/>
    <x v="65"/>
    <x v="0"/>
    <n v="370561"/>
    <x v="63"/>
    <x v="29452"/>
    <x v="15"/>
    <x v="507"/>
    <s v="GAUTAM KUMAR PATEL"/>
    <x v="61"/>
    <s v="GAUTAM KUMAR PATEL"/>
    <x v="253"/>
    <x v="3"/>
    <x v="0"/>
    <x v="0"/>
    <x v="4"/>
    <x v="0"/>
    <x v="1"/>
    <x v="1"/>
    <x v="5"/>
    <x v="1"/>
    <x v="1"/>
    <x v="2"/>
    <x v="5"/>
    <s v="N"/>
    <s v="N"/>
    <x v="15"/>
    <x v="0"/>
    <x v="0"/>
    <x v="56"/>
    <x v="57"/>
    <x v="358"/>
    <x v="0"/>
    <n v="0.13919999999999999"/>
    <x v="16929"/>
    <n v="6307"/>
    <n v="6200"/>
    <n v="10"/>
    <x v="614"/>
  </r>
  <r>
    <x v="5"/>
    <s v="0010XLG40527"/>
    <x v="3"/>
    <x v="5"/>
    <x v="78"/>
    <x v="0"/>
    <n v="530101"/>
    <x v="76"/>
    <x v="29453"/>
    <x v="76"/>
    <x v="560"/>
    <s v="SUBODH KUMAR GAWASKAR"/>
    <x v="118"/>
    <s v="NISHANT KUMAR"/>
    <x v="69"/>
    <x v="3"/>
    <x v="0"/>
    <x v="2"/>
    <x v="4"/>
    <x v="0"/>
    <x v="2"/>
    <x v="5"/>
    <x v="5"/>
    <x v="1"/>
    <x v="1"/>
    <x v="2"/>
    <x v="5"/>
    <s v="N"/>
    <s v="N"/>
    <x v="15"/>
    <x v="0"/>
    <x v="0"/>
    <x v="3"/>
    <x v="3"/>
    <x v="24"/>
    <x v="0"/>
    <n v="8.5900000000000004E-2"/>
    <x v="13766"/>
    <n v="11351"/>
    <n v="10000"/>
    <n v="20"/>
    <x v="5758"/>
  </r>
  <r>
    <x v="5"/>
    <s v="0010XLG39731"/>
    <x v="3"/>
    <x v="5"/>
    <x v="65"/>
    <x v="0"/>
    <n v="370438"/>
    <x v="63"/>
    <x v="29454"/>
    <x v="35"/>
    <x v="96"/>
    <s v="NAVNIT PRAKASH"/>
    <x v="1723"/>
    <s v="RAGHUVANSH SINGH"/>
    <x v="105"/>
    <x v="3"/>
    <x v="0"/>
    <x v="2"/>
    <x v="4"/>
    <x v="0"/>
    <x v="1"/>
    <x v="1"/>
    <x v="0"/>
    <x v="1"/>
    <x v="1"/>
    <x v="0"/>
    <x v="5"/>
    <s v="N"/>
    <s v="N"/>
    <x v="21"/>
    <x v="0"/>
    <x v="0"/>
    <x v="529"/>
    <x v="547"/>
    <x v="583"/>
    <x v="0"/>
    <n v="0.13919999999999999"/>
    <x v="7421"/>
    <n v="5463"/>
    <n v="4700"/>
    <n v="71"/>
    <x v="6418"/>
  </r>
  <r>
    <x v="5"/>
    <s v="0010XLG40036"/>
    <x v="3"/>
    <x v="5"/>
    <x v="65"/>
    <x v="0"/>
    <n v="370561"/>
    <x v="63"/>
    <x v="29455"/>
    <x v="47"/>
    <x v="560"/>
    <s v="GAUTAM KUMAR PATEL"/>
    <x v="118"/>
    <s v="GAUTAM KUMAR PATEL"/>
    <x v="253"/>
    <x v="3"/>
    <x v="0"/>
    <x v="0"/>
    <x v="4"/>
    <x v="0"/>
    <x v="2"/>
    <x v="19"/>
    <x v="5"/>
    <x v="1"/>
    <x v="1"/>
    <x v="0"/>
    <x v="5"/>
    <s v="N"/>
    <s v="N"/>
    <x v="21"/>
    <x v="0"/>
    <x v="0"/>
    <x v="45"/>
    <x v="46"/>
    <x v="49"/>
    <x v="0"/>
    <n v="7.3999999999999996E-2"/>
    <x v="2842"/>
    <n v="5032"/>
    <n v="4500"/>
    <n v="10"/>
    <x v="1683"/>
  </r>
  <r>
    <x v="5"/>
    <s v="0010XLG18140"/>
    <x v="3"/>
    <x v="5"/>
    <x v="78"/>
    <x v="0"/>
    <n v="530182"/>
    <x v="76"/>
    <x v="29456"/>
    <x v="76"/>
    <x v="539"/>
    <s v="SUDHIR KUMAR"/>
    <x v="18"/>
    <s v="SADDAM HUSSAIN"/>
    <x v="149"/>
    <x v="3"/>
    <x v="0"/>
    <x v="0"/>
    <x v="4"/>
    <x v="0"/>
    <x v="0"/>
    <x v="0"/>
    <x v="5"/>
    <x v="1"/>
    <x v="1"/>
    <x v="2"/>
    <x v="5"/>
    <s v="N"/>
    <s v="N"/>
    <x v="14"/>
    <x v="0"/>
    <x v="0"/>
    <x v="57"/>
    <x v="58"/>
    <x v="65"/>
    <x v="0"/>
    <n v="0.1148"/>
    <x v="13141"/>
    <n v="4985"/>
    <n v="4200"/>
    <n v="19"/>
    <x v="495"/>
  </r>
  <r>
    <x v="5"/>
    <s v="0010XLG40039"/>
    <x v="3"/>
    <x v="5"/>
    <x v="65"/>
    <x v="0"/>
    <n v="370472"/>
    <x v="63"/>
    <x v="29457"/>
    <x v="72"/>
    <x v="122"/>
    <s v="GAUTAM KUMAR PATEL"/>
    <x v="18"/>
    <s v="GAUTAM KUMAR PATEL"/>
    <x v="53"/>
    <x v="3"/>
    <x v="0"/>
    <x v="0"/>
    <x v="4"/>
    <x v="0"/>
    <x v="1"/>
    <x v="2"/>
    <x v="5"/>
    <x v="1"/>
    <x v="1"/>
    <x v="1"/>
    <x v="5"/>
    <s v="N"/>
    <s v="N"/>
    <x v="14"/>
    <x v="0"/>
    <x v="0"/>
    <x v="186"/>
    <x v="201"/>
    <x v="252"/>
    <x v="0"/>
    <n v="0.1426"/>
    <x v="16930"/>
    <n v="1976"/>
    <n v="1600"/>
    <n v="57"/>
    <x v="510"/>
  </r>
  <r>
    <x v="5"/>
    <s v="0010XLG40254"/>
    <x v="3"/>
    <x v="5"/>
    <x v="36"/>
    <x v="0"/>
    <n v="380411"/>
    <x v="34"/>
    <x v="29458"/>
    <x v="70"/>
    <x v="24"/>
    <s v="Ajeet Kumar Rai"/>
    <x v="18"/>
    <s v="SHAILENDRA VIKRAM SINGH"/>
    <x v="45"/>
    <x v="3"/>
    <x v="0"/>
    <x v="2"/>
    <x v="4"/>
    <x v="0"/>
    <x v="5"/>
    <x v="10"/>
    <x v="48"/>
    <x v="1"/>
    <x v="1"/>
    <x v="0"/>
    <x v="5"/>
    <s v="Y"/>
    <s v="N"/>
    <x v="14"/>
    <x v="3"/>
    <x v="0"/>
    <x v="0"/>
    <x v="0"/>
    <x v="5"/>
    <x v="0"/>
    <n v="0.14610000000000001"/>
    <x v="6470"/>
    <n v="5569"/>
    <n v="4337"/>
    <n v="28"/>
    <x v="1048"/>
  </r>
  <r>
    <x v="5"/>
    <s v="0010XLG40126"/>
    <x v="3"/>
    <x v="5"/>
    <x v="65"/>
    <x v="0"/>
    <n v="370464"/>
    <x v="63"/>
    <x v="29459"/>
    <x v="75"/>
    <x v="130"/>
    <s v="PRAMOD KUMAR"/>
    <x v="16"/>
    <s v="PRAMOD KUMAR"/>
    <x v="43"/>
    <x v="3"/>
    <x v="0"/>
    <x v="0"/>
    <x v="4"/>
    <x v="0"/>
    <x v="2"/>
    <x v="5"/>
    <x v="5"/>
    <x v="1"/>
    <x v="1"/>
    <x v="1"/>
    <x v="5"/>
    <s v="Y"/>
    <s v="N"/>
    <x v="22"/>
    <x v="1"/>
    <x v="0"/>
    <x v="12"/>
    <x v="12"/>
    <x v="13"/>
    <x v="0"/>
    <n v="8.5900000000000004E-2"/>
    <x v="4185"/>
    <n v="4082"/>
    <n v="3600"/>
    <n v="17"/>
    <x v="370"/>
  </r>
  <r>
    <x v="5"/>
    <s v="0010XLG40526"/>
    <x v="3"/>
    <x v="5"/>
    <x v="78"/>
    <x v="0"/>
    <n v="530096"/>
    <x v="76"/>
    <x v="29460"/>
    <x v="7"/>
    <x v="35"/>
    <s v="SUBODH KUMAR GAWASKAR"/>
    <x v="16"/>
    <s v="NISHANT KUMAR"/>
    <x v="588"/>
    <x v="3"/>
    <x v="0"/>
    <x v="0"/>
    <x v="4"/>
    <x v="0"/>
    <x v="0"/>
    <x v="0"/>
    <x v="5"/>
    <x v="1"/>
    <x v="1"/>
    <x v="2"/>
    <x v="5"/>
    <s v="N"/>
    <s v="N"/>
    <x v="22"/>
    <x v="0"/>
    <x v="0"/>
    <x v="62"/>
    <x v="63"/>
    <x v="4412"/>
    <x v="0"/>
    <n v="0.1148"/>
    <x v="16931"/>
    <n v="22763"/>
    <n v="20000"/>
    <n v="2"/>
    <x v="1701"/>
  </r>
  <r>
    <x v="5"/>
    <s v="0010XLG40270"/>
    <x v="3"/>
    <x v="5"/>
    <x v="68"/>
    <x v="0"/>
    <n v="420043"/>
    <x v="66"/>
    <x v="29461"/>
    <x v="67"/>
    <x v="376"/>
    <s v="SURAJ KUMAR"/>
    <x v="1204"/>
    <s v="RAMSINGH"/>
    <x v="411"/>
    <x v="3"/>
    <x v="0"/>
    <x v="2"/>
    <x v="4"/>
    <x v="0"/>
    <x v="5"/>
    <x v="10"/>
    <x v="0"/>
    <x v="1"/>
    <x v="1"/>
    <x v="0"/>
    <x v="5"/>
    <s v="N"/>
    <s v="N"/>
    <x v="31"/>
    <x v="0"/>
    <x v="0"/>
    <x v="62"/>
    <x v="63"/>
    <x v="4413"/>
    <x v="0"/>
    <n v="0.14610000000000001"/>
    <x v="16932"/>
    <n v="20031"/>
    <n v="20000"/>
    <n v="38"/>
    <x v="3326"/>
  </r>
  <r>
    <x v="5"/>
    <s v="0010XLG40271"/>
    <x v="3"/>
    <x v="5"/>
    <x v="36"/>
    <x v="0"/>
    <n v="380431"/>
    <x v="34"/>
    <x v="29462"/>
    <x v="85"/>
    <x v="399"/>
    <s v="MANOJ TIWARI"/>
    <x v="23"/>
    <s v="KUNDAN KUMAR"/>
    <x v="576"/>
    <x v="3"/>
    <x v="0"/>
    <x v="2"/>
    <x v="4"/>
    <x v="0"/>
    <x v="2"/>
    <x v="16"/>
    <x v="0"/>
    <x v="1"/>
    <x v="1"/>
    <x v="2"/>
    <x v="5"/>
    <s v="N"/>
    <s v="N"/>
    <x v="31"/>
    <x v="0"/>
    <x v="0"/>
    <x v="5"/>
    <x v="5"/>
    <x v="6"/>
    <x v="0"/>
    <n v="7.7399999999999997E-2"/>
    <x v="13463"/>
    <n v="7847"/>
    <n v="7000"/>
    <n v="52"/>
    <x v="213"/>
  </r>
  <r>
    <x v="5"/>
    <s v="0010XLG40606"/>
    <x v="3"/>
    <x v="5"/>
    <x v="65"/>
    <x v="0"/>
    <n v="370226"/>
    <x v="63"/>
    <x v="29463"/>
    <x v="73"/>
    <x v="97"/>
    <s v="Chandan Kumar Singh"/>
    <x v="31"/>
    <s v="Chandan Kumar Singh"/>
    <x v="468"/>
    <x v="3"/>
    <x v="0"/>
    <x v="1"/>
    <x v="4"/>
    <x v="0"/>
    <x v="5"/>
    <x v="18"/>
    <x v="0"/>
    <x v="1"/>
    <x v="1"/>
    <x v="2"/>
    <x v="5"/>
    <s v="N"/>
    <s v="N"/>
    <x v="31"/>
    <x v="0"/>
    <x v="0"/>
    <x v="4"/>
    <x v="4"/>
    <x v="241"/>
    <x v="0"/>
    <n v="0.16"/>
    <x v="16933"/>
    <n v="1250"/>
    <n v="768"/>
    <n v="34"/>
    <x v="720"/>
  </r>
  <r>
    <x v="5"/>
    <s v="0010XLG40057"/>
    <x v="3"/>
    <x v="5"/>
    <x v="14"/>
    <x v="0"/>
    <n v="710100"/>
    <x v="14"/>
    <x v="29464"/>
    <x v="2"/>
    <x v="452"/>
    <s v="BRIJESH KUMAR YADAV"/>
    <x v="31"/>
    <s v="ABHISHEK KUMAR"/>
    <x v="240"/>
    <x v="3"/>
    <x v="0"/>
    <x v="0"/>
    <x v="4"/>
    <x v="0"/>
    <x v="0"/>
    <x v="12"/>
    <x v="0"/>
    <x v="1"/>
    <x v="1"/>
    <x v="0"/>
    <x v="5"/>
    <s v="N"/>
    <s v="N"/>
    <x v="9"/>
    <x v="0"/>
    <x v="0"/>
    <x v="17"/>
    <x v="17"/>
    <x v="44"/>
    <x v="0"/>
    <n v="0.1183"/>
    <x v="16934"/>
    <n v="15077"/>
    <n v="15000"/>
    <n v="4"/>
    <x v="1274"/>
  </r>
  <r>
    <x v="5"/>
    <s v="0010XLG39748"/>
    <x v="3"/>
    <x v="5"/>
    <x v="78"/>
    <x v="0"/>
    <n v="530249"/>
    <x v="76"/>
    <x v="29465"/>
    <x v="45"/>
    <x v="153"/>
    <s v="GUDDU KUMAR"/>
    <x v="54"/>
    <s v="NISHANT KUMAR"/>
    <x v="253"/>
    <x v="3"/>
    <x v="0"/>
    <x v="2"/>
    <x v="4"/>
    <x v="0"/>
    <x v="2"/>
    <x v="16"/>
    <x v="5"/>
    <x v="1"/>
    <x v="1"/>
    <x v="0"/>
    <x v="5"/>
    <s v="N"/>
    <s v="N"/>
    <x v="7"/>
    <x v="0"/>
    <x v="0"/>
    <x v="3"/>
    <x v="3"/>
    <x v="3"/>
    <x v="0"/>
    <n v="7.7399999999999997E-2"/>
    <x v="13743"/>
    <n v="11210"/>
    <n v="10000"/>
    <n v="7"/>
    <x v="830"/>
  </r>
  <r>
    <x v="5"/>
    <s v="0010XLG39750"/>
    <x v="3"/>
    <x v="5"/>
    <x v="78"/>
    <x v="0"/>
    <n v="530249"/>
    <x v="76"/>
    <x v="29466"/>
    <x v="60"/>
    <x v="632"/>
    <s v="GUDDU KUMAR"/>
    <x v="5224"/>
    <s v="NISHANT KUMAR"/>
    <x v="253"/>
    <x v="3"/>
    <x v="0"/>
    <x v="0"/>
    <x v="4"/>
    <x v="0"/>
    <x v="1"/>
    <x v="8"/>
    <x v="5"/>
    <x v="1"/>
    <x v="1"/>
    <x v="0"/>
    <x v="5"/>
    <s v="N"/>
    <s v="N"/>
    <x v="7"/>
    <x v="0"/>
    <x v="0"/>
    <x v="34"/>
    <x v="34"/>
    <x v="1468"/>
    <x v="0"/>
    <n v="0.13569999999999999"/>
    <x v="7073"/>
    <n v="9283"/>
    <n v="8000"/>
    <n v="93"/>
    <x v="1136"/>
  </r>
  <r>
    <x v="5"/>
    <s v="0010XLG39744"/>
    <x v="3"/>
    <x v="5"/>
    <x v="65"/>
    <x v="0"/>
    <n v="370375"/>
    <x v="63"/>
    <x v="29467"/>
    <x v="9"/>
    <x v="581"/>
    <s v="pawan kumar"/>
    <x v="7"/>
    <s v="pawan kumar"/>
    <x v="40"/>
    <x v="3"/>
    <x v="0"/>
    <x v="2"/>
    <x v="4"/>
    <x v="0"/>
    <x v="0"/>
    <x v="12"/>
    <x v="0"/>
    <x v="1"/>
    <x v="1"/>
    <x v="0"/>
    <x v="5"/>
    <s v="N"/>
    <s v="N"/>
    <x v="16"/>
    <x v="0"/>
    <x v="0"/>
    <x v="62"/>
    <x v="63"/>
    <x v="4414"/>
    <x v="0"/>
    <n v="0.1183"/>
    <x v="16935"/>
    <n v="23022"/>
    <n v="20000"/>
    <n v="35"/>
    <x v="7478"/>
  </r>
  <r>
    <x v="5"/>
    <s v="0010XLG40274"/>
    <x v="3"/>
    <x v="5"/>
    <x v="78"/>
    <x v="0"/>
    <n v="530188"/>
    <x v="76"/>
    <x v="29468"/>
    <x v="96"/>
    <x v="396"/>
    <s v="SUDHIR KUMAR"/>
    <x v="10"/>
    <s v="NISHANT KUMAR"/>
    <x v="619"/>
    <x v="3"/>
    <x v="0"/>
    <x v="0"/>
    <x v="4"/>
    <x v="0"/>
    <x v="0"/>
    <x v="4"/>
    <x v="5"/>
    <x v="1"/>
    <x v="1"/>
    <x v="2"/>
    <x v="5"/>
    <s v="N"/>
    <s v="N"/>
    <x v="16"/>
    <x v="0"/>
    <x v="0"/>
    <x v="13"/>
    <x v="13"/>
    <x v="14"/>
    <x v="0"/>
    <n v="0.12529999999999999"/>
    <x v="4107"/>
    <n v="7229"/>
    <n v="6000"/>
    <n v="46"/>
    <x v="42"/>
  </r>
  <r>
    <x v="5"/>
    <s v="0010XLG40605"/>
    <x v="3"/>
    <x v="5"/>
    <x v="65"/>
    <x v="0"/>
    <n v="370226"/>
    <x v="63"/>
    <x v="29469"/>
    <x v="68"/>
    <x v="106"/>
    <s v="Chandan Kumar Singh"/>
    <x v="61"/>
    <s v="Chandan Kumar Singh"/>
    <x v="468"/>
    <x v="3"/>
    <x v="0"/>
    <x v="0"/>
    <x v="4"/>
    <x v="0"/>
    <x v="0"/>
    <x v="12"/>
    <x v="0"/>
    <x v="1"/>
    <x v="1"/>
    <x v="0"/>
    <x v="5"/>
    <s v="N"/>
    <s v="N"/>
    <x v="26"/>
    <x v="0"/>
    <x v="0"/>
    <x v="62"/>
    <x v="63"/>
    <x v="4415"/>
    <x v="0"/>
    <n v="0.1183"/>
    <x v="16936"/>
    <n v="23376"/>
    <n v="20000"/>
    <n v="33"/>
    <x v="7479"/>
  </r>
  <r>
    <x v="5"/>
    <s v="0010XLG18155"/>
    <x v="3"/>
    <x v="5"/>
    <x v="57"/>
    <x v="0"/>
    <n v="300383"/>
    <x v="55"/>
    <x v="29470"/>
    <x v="44"/>
    <x v="418"/>
    <s v="MANISH KUMAR SINGH"/>
    <x v="61"/>
    <s v="KISHAN KUMAR YADAV"/>
    <x v="169"/>
    <x v="3"/>
    <x v="0"/>
    <x v="2"/>
    <x v="4"/>
    <x v="0"/>
    <x v="2"/>
    <x v="5"/>
    <x v="5"/>
    <x v="1"/>
    <x v="1"/>
    <x v="0"/>
    <x v="5"/>
    <s v="N"/>
    <s v="N"/>
    <x v="15"/>
    <x v="0"/>
    <x v="0"/>
    <x v="24"/>
    <x v="24"/>
    <x v="168"/>
    <x v="0"/>
    <n v="8.5900000000000004E-2"/>
    <x v="10795"/>
    <n v="14082"/>
    <n v="12500"/>
    <n v="14"/>
    <x v="3173"/>
  </r>
  <r>
    <x v="5"/>
    <s v="0010XLG39743"/>
    <x v="3"/>
    <x v="5"/>
    <x v="68"/>
    <x v="0"/>
    <n v="420201"/>
    <x v="66"/>
    <x v="29471"/>
    <x v="93"/>
    <x v="77"/>
    <s v="SURAJ KUMAR"/>
    <x v="118"/>
    <s v="CHANDRAN KUMAR SINGH"/>
    <x v="40"/>
    <x v="3"/>
    <x v="0"/>
    <x v="2"/>
    <x v="4"/>
    <x v="0"/>
    <x v="1"/>
    <x v="14"/>
    <x v="0"/>
    <x v="1"/>
    <x v="1"/>
    <x v="0"/>
    <x v="5"/>
    <s v="N"/>
    <s v="N"/>
    <x v="15"/>
    <x v="0"/>
    <x v="0"/>
    <x v="62"/>
    <x v="63"/>
    <x v="710"/>
    <x v="0"/>
    <n v="0.13220000000000001"/>
    <x v="10036"/>
    <n v="19592"/>
    <n v="20000"/>
    <n v="20"/>
    <x v="5603"/>
  </r>
  <r>
    <x v="5"/>
    <s v="0010XLG40269"/>
    <x v="3"/>
    <x v="5"/>
    <x v="65"/>
    <x v="0"/>
    <n v="370292"/>
    <x v="63"/>
    <x v="29472"/>
    <x v="0"/>
    <x v="463"/>
    <s v="PRAMOD KUMAR"/>
    <x v="18"/>
    <s v="PRAMOD KUMAR"/>
    <x v="582"/>
    <x v="3"/>
    <x v="0"/>
    <x v="0"/>
    <x v="4"/>
    <x v="0"/>
    <x v="0"/>
    <x v="0"/>
    <x v="0"/>
    <x v="1"/>
    <x v="1"/>
    <x v="0"/>
    <x v="5"/>
    <s v="N"/>
    <s v="N"/>
    <x v="21"/>
    <x v="0"/>
    <x v="0"/>
    <x v="279"/>
    <x v="297"/>
    <x v="4387"/>
    <x v="0"/>
    <n v="0.1148"/>
    <x v="16937"/>
    <n v="23204"/>
    <n v="19800"/>
    <n v="7"/>
    <x v="1717"/>
  </r>
  <r>
    <x v="5"/>
    <s v="0010XLG40530"/>
    <x v="3"/>
    <x v="5"/>
    <x v="69"/>
    <x v="0"/>
    <n v="360654"/>
    <x v="67"/>
    <x v="29473"/>
    <x v="10"/>
    <x v="666"/>
    <s v="PANKAJ KUMAR MISHRA"/>
    <x v="18"/>
    <s v="RAMLAKHAN RAM"/>
    <x v="125"/>
    <x v="3"/>
    <x v="0"/>
    <x v="0"/>
    <x v="4"/>
    <x v="0"/>
    <x v="3"/>
    <x v="6"/>
    <x v="0"/>
    <x v="1"/>
    <x v="1"/>
    <x v="0"/>
    <x v="5"/>
    <s v="N"/>
    <s v="N"/>
    <x v="21"/>
    <x v="0"/>
    <x v="0"/>
    <x v="8"/>
    <x v="8"/>
    <x v="4416"/>
    <x v="0"/>
    <n v="0.16350000000000001"/>
    <x v="11851"/>
    <n v="8125"/>
    <n v="6500"/>
    <n v="18"/>
    <x v="3424"/>
  </r>
  <r>
    <x v="5"/>
    <s v="0010XLG39753"/>
    <x v="3"/>
    <x v="5"/>
    <x v="65"/>
    <x v="0"/>
    <n v="370421"/>
    <x v="63"/>
    <x v="29474"/>
    <x v="62"/>
    <x v="463"/>
    <s v="PRAMOD KUMAR"/>
    <x v="26"/>
    <s v="PRAMOD KUMAR"/>
    <x v="415"/>
    <x v="3"/>
    <x v="0"/>
    <x v="0"/>
    <x v="4"/>
    <x v="0"/>
    <x v="5"/>
    <x v="15"/>
    <x v="5"/>
    <x v="1"/>
    <x v="1"/>
    <x v="1"/>
    <x v="5"/>
    <s v="N"/>
    <s v="N"/>
    <x v="14"/>
    <x v="0"/>
    <x v="0"/>
    <x v="11"/>
    <x v="11"/>
    <x v="12"/>
    <x v="0"/>
    <n v="0.14960000000000001"/>
    <x v="13651"/>
    <n v="1256"/>
    <n v="1000"/>
    <n v="6"/>
    <x v="2310"/>
  </r>
  <r>
    <x v="5"/>
    <s v="0010XLG18154"/>
    <x v="3"/>
    <x v="5"/>
    <x v="14"/>
    <x v="0"/>
    <n v="710085"/>
    <x v="14"/>
    <x v="29475"/>
    <x v="49"/>
    <x v="77"/>
    <s v="RAJESH KUMAR"/>
    <x v="26"/>
    <s v="RAJESH KUMAR"/>
    <x v="53"/>
    <x v="3"/>
    <x v="0"/>
    <x v="0"/>
    <x v="4"/>
    <x v="0"/>
    <x v="0"/>
    <x v="13"/>
    <x v="0"/>
    <x v="1"/>
    <x v="1"/>
    <x v="0"/>
    <x v="5"/>
    <s v="N"/>
    <s v="N"/>
    <x v="22"/>
    <x v="0"/>
    <x v="0"/>
    <x v="17"/>
    <x v="17"/>
    <x v="847"/>
    <x v="0"/>
    <n v="0.12180000000000001"/>
    <x v="583"/>
    <n v="16305"/>
    <n v="15000"/>
    <n v="10"/>
    <x v="550"/>
  </r>
  <r>
    <x v="5"/>
    <s v="0010XLG18221"/>
    <x v="3"/>
    <x v="5"/>
    <x v="36"/>
    <x v="0"/>
    <n v="380421"/>
    <x v="34"/>
    <x v="29476"/>
    <x v="20"/>
    <x v="81"/>
    <s v="RAUSHAN KUMAR"/>
    <x v="26"/>
    <s v="SHAILENDRA VIKRAM SINGH"/>
    <x v="178"/>
    <x v="3"/>
    <x v="0"/>
    <x v="2"/>
    <x v="4"/>
    <x v="0"/>
    <x v="0"/>
    <x v="4"/>
    <x v="48"/>
    <x v="1"/>
    <x v="1"/>
    <x v="1"/>
    <x v="5"/>
    <s v="N"/>
    <s v="N"/>
    <x v="22"/>
    <x v="0"/>
    <x v="0"/>
    <x v="94"/>
    <x v="95"/>
    <x v="4417"/>
    <x v="0"/>
    <n v="0.12529999999999999"/>
    <x v="16938"/>
    <n v="14297"/>
    <n v="12300"/>
    <n v="8"/>
    <x v="6758"/>
  </r>
  <r>
    <x v="5"/>
    <s v="0010XLG40433"/>
    <x v="3"/>
    <x v="5"/>
    <x v="65"/>
    <x v="0"/>
    <n v="370465"/>
    <x v="63"/>
    <x v="29477"/>
    <x v="59"/>
    <x v="611"/>
    <s v="pawan kumar"/>
    <x v="16"/>
    <s v="pawan kumar"/>
    <x v="43"/>
    <x v="3"/>
    <x v="0"/>
    <x v="2"/>
    <x v="4"/>
    <x v="0"/>
    <x v="1"/>
    <x v="3"/>
    <x v="5"/>
    <x v="1"/>
    <x v="1"/>
    <x v="2"/>
    <x v="5"/>
    <s v="N"/>
    <s v="N"/>
    <x v="22"/>
    <x v="0"/>
    <x v="0"/>
    <x v="3"/>
    <x v="3"/>
    <x v="4418"/>
    <x v="0"/>
    <n v="0.12870000000000001"/>
    <x v="13306"/>
    <n v="11795"/>
    <n v="10000"/>
    <n v="38"/>
    <x v="1252"/>
  </r>
  <r>
    <x v="5"/>
    <s v="0010XLG40715"/>
    <x v="3"/>
    <x v="5"/>
    <x v="68"/>
    <x v="0"/>
    <n v="420258"/>
    <x v="66"/>
    <x v="29478"/>
    <x v="0"/>
    <x v="641"/>
    <s v="SURAJ KUMAR"/>
    <x v="118"/>
    <s v="CHANDRAN KUMAR SINGH"/>
    <x v="460"/>
    <x v="3"/>
    <x v="0"/>
    <x v="2"/>
    <x v="4"/>
    <x v="0"/>
    <x v="2"/>
    <x v="5"/>
    <x v="5"/>
    <x v="2"/>
    <x v="1"/>
    <x v="0"/>
    <x v="5"/>
    <s v="N"/>
    <s v="N"/>
    <x v="15"/>
    <x v="0"/>
    <x v="0"/>
    <x v="76"/>
    <x v="77"/>
    <x v="91"/>
    <x v="0"/>
    <n v="8.5900000000000004E-2"/>
    <x v="13521"/>
    <n v="2267"/>
    <n v="2000"/>
    <n v="14"/>
    <x v="2226"/>
  </r>
  <r>
    <x v="5"/>
    <s v="0010XLG40716"/>
    <x v="3"/>
    <x v="5"/>
    <x v="65"/>
    <x v="0"/>
    <n v="370459"/>
    <x v="63"/>
    <x v="29479"/>
    <x v="14"/>
    <x v="144"/>
    <s v="GAUTAM KUMAR PATEL"/>
    <x v="18"/>
    <s v="GAUTAM KUMAR PATEL"/>
    <x v="460"/>
    <x v="3"/>
    <x v="0"/>
    <x v="2"/>
    <x v="4"/>
    <x v="0"/>
    <x v="2"/>
    <x v="16"/>
    <x v="5"/>
    <x v="2"/>
    <x v="1"/>
    <x v="2"/>
    <x v="5"/>
    <s v="N"/>
    <s v="N"/>
    <x v="21"/>
    <x v="0"/>
    <x v="0"/>
    <x v="0"/>
    <x v="0"/>
    <x v="5"/>
    <x v="0"/>
    <n v="7.7399999999999997E-2"/>
    <x v="14238"/>
    <n v="5437"/>
    <n v="5000"/>
    <n v="31"/>
    <x v="2187"/>
  </r>
  <r>
    <x v="5"/>
    <s v="0010XLG40752"/>
    <x v="3"/>
    <x v="5"/>
    <x v="57"/>
    <x v="0"/>
    <n v="300221"/>
    <x v="55"/>
    <x v="29480"/>
    <x v="9"/>
    <x v="161"/>
    <s v="KAMLESH KUMAR BHARDWAJ"/>
    <x v="1682"/>
    <s v="RANI KUMARI"/>
    <x v="74"/>
    <x v="3"/>
    <x v="0"/>
    <x v="2"/>
    <x v="4"/>
    <x v="0"/>
    <x v="2"/>
    <x v="17"/>
    <x v="5"/>
    <x v="5"/>
    <x v="1"/>
    <x v="2"/>
    <x v="5"/>
    <s v="N"/>
    <s v="N"/>
    <x v="9"/>
    <x v="0"/>
    <x v="0"/>
    <x v="45"/>
    <x v="46"/>
    <x v="49"/>
    <x v="0"/>
    <n v="8.9399999999999993E-2"/>
    <x v="16939"/>
    <n v="5125"/>
    <n v="4500"/>
    <n v="10"/>
    <x v="3282"/>
  </r>
  <r>
    <x v="5"/>
    <s v="0010XLG40748"/>
    <x v="3"/>
    <x v="5"/>
    <x v="68"/>
    <x v="0"/>
    <n v="420080"/>
    <x v="66"/>
    <x v="29481"/>
    <x v="88"/>
    <x v="77"/>
    <s v="JAY BHAGWAN MISHRA"/>
    <x v="31"/>
    <s v="RAKESH KUMAR CHAUDHARY"/>
    <x v="453"/>
    <x v="3"/>
    <x v="0"/>
    <x v="2"/>
    <x v="4"/>
    <x v="0"/>
    <x v="0"/>
    <x v="12"/>
    <x v="5"/>
    <x v="5"/>
    <x v="1"/>
    <x v="0"/>
    <x v="5"/>
    <s v="N"/>
    <s v="N"/>
    <x v="31"/>
    <x v="0"/>
    <x v="0"/>
    <x v="32"/>
    <x v="281"/>
    <x v="4419"/>
    <x v="0"/>
    <n v="0.1183"/>
    <x v="16940"/>
    <n v="20340"/>
    <n v="17500"/>
    <n v="4"/>
    <x v="5968"/>
  </r>
  <r>
    <x v="5"/>
    <s v="0010XLG40746"/>
    <x v="3"/>
    <x v="5"/>
    <x v="65"/>
    <x v="0"/>
    <n v="370368"/>
    <x v="63"/>
    <x v="29482"/>
    <x v="90"/>
    <x v="77"/>
    <s v="pawan kumar"/>
    <x v="7"/>
    <s v="pawan kumar"/>
    <x v="529"/>
    <x v="3"/>
    <x v="0"/>
    <x v="0"/>
    <x v="4"/>
    <x v="0"/>
    <x v="1"/>
    <x v="3"/>
    <x v="0"/>
    <x v="5"/>
    <x v="1"/>
    <x v="0"/>
    <x v="5"/>
    <s v="N"/>
    <s v="N"/>
    <x v="16"/>
    <x v="0"/>
    <x v="0"/>
    <x v="241"/>
    <x v="258"/>
    <x v="4420"/>
    <x v="0"/>
    <n v="0.12870000000000001"/>
    <x v="3212"/>
    <n v="21914"/>
    <n v="18500"/>
    <n v="5"/>
    <x v="1938"/>
  </r>
  <r>
    <x v="5"/>
    <s v="0010XLG40735"/>
    <x v="3"/>
    <x v="5"/>
    <x v="65"/>
    <x v="0"/>
    <n v="370569"/>
    <x v="63"/>
    <x v="29483"/>
    <x v="42"/>
    <x v="619"/>
    <s v="VEER CHANDRA KUMAR"/>
    <x v="52"/>
    <s v="VEER CHANDRA KUMAR"/>
    <x v="240"/>
    <x v="3"/>
    <x v="0"/>
    <x v="1"/>
    <x v="4"/>
    <x v="0"/>
    <x v="0"/>
    <x v="0"/>
    <x v="5"/>
    <x v="5"/>
    <x v="1"/>
    <x v="2"/>
    <x v="5"/>
    <s v="N"/>
    <s v="N"/>
    <x v="25"/>
    <x v="0"/>
    <x v="0"/>
    <x v="9"/>
    <x v="9"/>
    <x v="10"/>
    <x v="0"/>
    <n v="0.1148"/>
    <x v="16895"/>
    <n v="14242"/>
    <n v="12000"/>
    <n v="41"/>
    <x v="7473"/>
  </r>
  <r>
    <x v="5"/>
    <s v="0010XLG40730"/>
    <x v="3"/>
    <x v="5"/>
    <x v="36"/>
    <x v="0"/>
    <n v="380400"/>
    <x v="34"/>
    <x v="29484"/>
    <x v="38"/>
    <x v="145"/>
    <s v="KUNDAN KUMAR"/>
    <x v="54"/>
    <s v="KUNDAN KUMAR"/>
    <x v="434"/>
    <x v="3"/>
    <x v="0"/>
    <x v="0"/>
    <x v="4"/>
    <x v="0"/>
    <x v="1"/>
    <x v="14"/>
    <x v="0"/>
    <x v="5"/>
    <x v="1"/>
    <x v="0"/>
    <x v="5"/>
    <s v="N"/>
    <s v="N"/>
    <x v="9"/>
    <x v="0"/>
    <x v="0"/>
    <x v="62"/>
    <x v="63"/>
    <x v="4421"/>
    <x v="0"/>
    <n v="0.13220000000000001"/>
    <x v="16941"/>
    <n v="23066"/>
    <n v="20000"/>
    <n v="7"/>
    <x v="2828"/>
  </r>
  <r>
    <x v="5"/>
    <s v="0010XLG40750"/>
    <x v="3"/>
    <x v="5"/>
    <x v="68"/>
    <x v="0"/>
    <n v="420050"/>
    <x v="66"/>
    <x v="29485"/>
    <x v="72"/>
    <x v="35"/>
    <s v="SATENDRA KUMAR"/>
    <x v="2982"/>
    <s v="RAMSINGH"/>
    <x v="438"/>
    <x v="3"/>
    <x v="0"/>
    <x v="2"/>
    <x v="4"/>
    <x v="0"/>
    <x v="2"/>
    <x v="16"/>
    <x v="0"/>
    <x v="5"/>
    <x v="1"/>
    <x v="1"/>
    <x v="5"/>
    <s v="N"/>
    <s v="N"/>
    <x v="7"/>
    <x v="0"/>
    <x v="0"/>
    <x v="10"/>
    <x v="10"/>
    <x v="907"/>
    <x v="0"/>
    <n v="7.7399999999999997E-2"/>
    <x v="259"/>
    <n v="9049"/>
    <n v="9000"/>
    <n v="20"/>
    <x v="1051"/>
  </r>
  <r>
    <x v="5"/>
    <s v="0010XLG40745"/>
    <x v="3"/>
    <x v="5"/>
    <x v="36"/>
    <x v="0"/>
    <n v="380459"/>
    <x v="34"/>
    <x v="29486"/>
    <x v="11"/>
    <x v="365"/>
    <s v="RAUSHAN KUMAR"/>
    <x v="26"/>
    <s v="SHAILENDRA VIKRAM SINGH"/>
    <x v="163"/>
    <x v="3"/>
    <x v="0"/>
    <x v="0"/>
    <x v="4"/>
    <x v="0"/>
    <x v="2"/>
    <x v="16"/>
    <x v="0"/>
    <x v="5"/>
    <x v="1"/>
    <x v="2"/>
    <x v="5"/>
    <s v="N"/>
    <s v="N"/>
    <x v="22"/>
    <x v="0"/>
    <x v="0"/>
    <x v="45"/>
    <x v="46"/>
    <x v="49"/>
    <x v="0"/>
    <n v="7.7399999999999997E-2"/>
    <x v="16720"/>
    <n v="4893"/>
    <n v="4500"/>
    <n v="8"/>
    <x v="576"/>
  </r>
  <r>
    <x v="5"/>
    <s v="0010XLG40847"/>
    <x v="3"/>
    <x v="5"/>
    <x v="36"/>
    <x v="0"/>
    <n v="380406"/>
    <x v="34"/>
    <x v="29487"/>
    <x v="23"/>
    <x v="629"/>
    <s v="KUNDAN KUMAR"/>
    <x v="31"/>
    <s v="KUNDAN KUMAR"/>
    <x v="43"/>
    <x v="3"/>
    <x v="0"/>
    <x v="0"/>
    <x v="4"/>
    <x v="0"/>
    <x v="2"/>
    <x v="16"/>
    <x v="0"/>
    <x v="0"/>
    <x v="1"/>
    <x v="2"/>
    <x v="5"/>
    <s v="N"/>
    <s v="N"/>
    <x v="31"/>
    <x v="0"/>
    <x v="0"/>
    <x v="157"/>
    <x v="169"/>
    <x v="206"/>
    <x v="0"/>
    <n v="7.7399999999999997E-2"/>
    <x v="15731"/>
    <n v="8542"/>
    <n v="7600"/>
    <n v="27"/>
    <x v="1989"/>
  </r>
  <r>
    <x v="5"/>
    <s v="0010XLG40816"/>
    <x v="3"/>
    <x v="5"/>
    <x v="57"/>
    <x v="0"/>
    <n v="300316"/>
    <x v="55"/>
    <x v="29488"/>
    <x v="77"/>
    <x v="95"/>
    <s v="KUMAR UJJAWAL TIWARI"/>
    <x v="54"/>
    <s v="KUMAR UJJAWAL TIWARI"/>
    <x v="43"/>
    <x v="3"/>
    <x v="0"/>
    <x v="2"/>
    <x v="4"/>
    <x v="0"/>
    <x v="2"/>
    <x v="5"/>
    <x v="5"/>
    <x v="0"/>
    <x v="1"/>
    <x v="1"/>
    <x v="5"/>
    <s v="N"/>
    <s v="N"/>
    <x v="9"/>
    <x v="0"/>
    <x v="0"/>
    <x v="31"/>
    <x v="31"/>
    <x v="277"/>
    <x v="0"/>
    <n v="8.5900000000000004E-2"/>
    <x v="615"/>
    <n v="13651"/>
    <n v="13000"/>
    <n v="29"/>
    <x v="107"/>
  </r>
  <r>
    <x v="5"/>
    <s v="0010XLG40970"/>
    <x v="3"/>
    <x v="5"/>
    <x v="65"/>
    <x v="0"/>
    <n v="370263"/>
    <x v="63"/>
    <x v="29489"/>
    <x v="60"/>
    <x v="337"/>
    <s v="pawan kumar"/>
    <x v="5225"/>
    <s v="VEER CHANDRA KUMAR"/>
    <x v="178"/>
    <x v="3"/>
    <x v="0"/>
    <x v="0"/>
    <x v="4"/>
    <x v="0"/>
    <x v="0"/>
    <x v="4"/>
    <x v="5"/>
    <x v="0"/>
    <x v="1"/>
    <x v="2"/>
    <x v="5"/>
    <s v="N"/>
    <s v="N"/>
    <x v="9"/>
    <x v="0"/>
    <x v="0"/>
    <x v="102"/>
    <x v="104"/>
    <x v="286"/>
    <x v="0"/>
    <n v="0.12529999999999999"/>
    <x v="16942"/>
    <n v="12379"/>
    <n v="10400"/>
    <n v="7"/>
    <x v="5126"/>
  </r>
  <r>
    <x v="5"/>
    <s v="0010XLG40759"/>
    <x v="3"/>
    <x v="5"/>
    <x v="57"/>
    <x v="0"/>
    <n v="300369"/>
    <x v="55"/>
    <x v="29490"/>
    <x v="78"/>
    <x v="35"/>
    <s v="MANISH KUMAR SINGH"/>
    <x v="281"/>
    <s v="BRIJESH KUMAR YADAV"/>
    <x v="53"/>
    <x v="3"/>
    <x v="0"/>
    <x v="0"/>
    <x v="4"/>
    <x v="0"/>
    <x v="1"/>
    <x v="14"/>
    <x v="5"/>
    <x v="0"/>
    <x v="1"/>
    <x v="0"/>
    <x v="5"/>
    <s v="Y"/>
    <s v="N"/>
    <x v="7"/>
    <x v="1"/>
    <x v="0"/>
    <x v="0"/>
    <x v="0"/>
    <x v="4422"/>
    <x v="0"/>
    <n v="0.13220000000000001"/>
    <x v="16892"/>
    <n v="5814"/>
    <n v="5000"/>
    <n v="26"/>
    <x v="1652"/>
  </r>
  <r>
    <x v="5"/>
    <s v="0010XLG40760"/>
    <x v="3"/>
    <x v="5"/>
    <x v="57"/>
    <x v="0"/>
    <n v="300010"/>
    <x v="55"/>
    <x v="29491"/>
    <x v="11"/>
    <x v="155"/>
    <s v="KUMAR UJJAWAL TIWARI"/>
    <x v="54"/>
    <s v="KUMAR UJJAWAL TIWARI"/>
    <x v="65"/>
    <x v="3"/>
    <x v="0"/>
    <x v="1"/>
    <x v="4"/>
    <x v="0"/>
    <x v="2"/>
    <x v="17"/>
    <x v="5"/>
    <x v="0"/>
    <x v="1"/>
    <x v="2"/>
    <x v="5"/>
    <s v="N"/>
    <s v="N"/>
    <x v="7"/>
    <x v="0"/>
    <x v="0"/>
    <x v="9"/>
    <x v="9"/>
    <x v="92"/>
    <x v="0"/>
    <n v="8.9399999999999993E-2"/>
    <x v="2853"/>
    <n v="13296"/>
    <n v="12000"/>
    <n v="24"/>
    <x v="3173"/>
  </r>
  <r>
    <x v="5"/>
    <s v="0010XLG41065"/>
    <x v="3"/>
    <x v="5"/>
    <x v="57"/>
    <x v="0"/>
    <n v="300417"/>
    <x v="55"/>
    <x v="29492"/>
    <x v="40"/>
    <x v="354"/>
    <s v="MANISH KUMAR SINGH"/>
    <x v="98"/>
    <s v="DHANJIT KUMAR PANDEY"/>
    <x v="129"/>
    <x v="3"/>
    <x v="0"/>
    <x v="2"/>
    <x v="4"/>
    <x v="0"/>
    <x v="0"/>
    <x v="13"/>
    <x v="5"/>
    <x v="0"/>
    <x v="1"/>
    <x v="0"/>
    <x v="5"/>
    <s v="N"/>
    <s v="N"/>
    <x v="16"/>
    <x v="0"/>
    <x v="0"/>
    <x v="9"/>
    <x v="9"/>
    <x v="88"/>
    <x v="0"/>
    <n v="0.12180000000000001"/>
    <x v="16943"/>
    <n v="12259"/>
    <n v="12000"/>
    <n v="13"/>
    <x v="3133"/>
  </r>
  <r>
    <x v="5"/>
    <s v="0010XLG41064"/>
    <x v="3"/>
    <x v="5"/>
    <x v="78"/>
    <x v="0"/>
    <n v="530296"/>
    <x v="76"/>
    <x v="29493"/>
    <x v="13"/>
    <x v="369"/>
    <s v="GUDDU KUMAR"/>
    <x v="7"/>
    <s v="ARVIND KUMAR"/>
    <x v="52"/>
    <x v="3"/>
    <x v="0"/>
    <x v="2"/>
    <x v="4"/>
    <x v="0"/>
    <x v="5"/>
    <x v="10"/>
    <x v="5"/>
    <x v="0"/>
    <x v="1"/>
    <x v="0"/>
    <x v="5"/>
    <s v="N"/>
    <s v="N"/>
    <x v="26"/>
    <x v="0"/>
    <x v="0"/>
    <x v="11"/>
    <x v="11"/>
    <x v="12"/>
    <x v="0"/>
    <n v="0.14610000000000001"/>
    <x v="16855"/>
    <n v="1047"/>
    <n v="1000"/>
    <n v="35"/>
    <x v="2996"/>
  </r>
  <r>
    <x v="5"/>
    <s v="0010XLG40915"/>
    <x v="3"/>
    <x v="5"/>
    <x v="65"/>
    <x v="0"/>
    <n v="370428"/>
    <x v="63"/>
    <x v="29494"/>
    <x v="27"/>
    <x v="155"/>
    <s v="Chandan Kumar Singh"/>
    <x v="118"/>
    <s v="Chandan Kumar Singh"/>
    <x v="437"/>
    <x v="3"/>
    <x v="0"/>
    <x v="3"/>
    <x v="4"/>
    <x v="0"/>
    <x v="0"/>
    <x v="9"/>
    <x v="5"/>
    <x v="0"/>
    <x v="1"/>
    <x v="2"/>
    <x v="5"/>
    <s v="N"/>
    <s v="N"/>
    <x v="15"/>
    <x v="0"/>
    <x v="0"/>
    <x v="0"/>
    <x v="0"/>
    <x v="213"/>
    <x v="0"/>
    <n v="0.1114"/>
    <x v="15987"/>
    <n v="5610"/>
    <n v="5000"/>
    <n v="11"/>
    <x v="100"/>
  </r>
  <r>
    <x v="5"/>
    <s v="0010XLG40818"/>
    <x v="3"/>
    <x v="5"/>
    <x v="65"/>
    <x v="0"/>
    <n v="370448"/>
    <x v="63"/>
    <x v="29495"/>
    <x v="65"/>
    <x v="77"/>
    <s v="GAUTAM KUMAR PATEL"/>
    <x v="18"/>
    <s v="GAUTAM KUMAR PATEL"/>
    <x v="131"/>
    <x v="3"/>
    <x v="0"/>
    <x v="0"/>
    <x v="4"/>
    <x v="0"/>
    <x v="2"/>
    <x v="17"/>
    <x v="5"/>
    <x v="0"/>
    <x v="1"/>
    <x v="0"/>
    <x v="5"/>
    <s v="N"/>
    <s v="N"/>
    <x v="21"/>
    <x v="0"/>
    <x v="0"/>
    <x v="24"/>
    <x v="24"/>
    <x v="446"/>
    <x v="0"/>
    <n v="8.9399999999999993E-2"/>
    <x v="9829"/>
    <n v="13421"/>
    <n v="12500"/>
    <n v="28"/>
    <x v="1160"/>
  </r>
  <r>
    <x v="5"/>
    <s v="0010XLG40981"/>
    <x v="3"/>
    <x v="5"/>
    <x v="65"/>
    <x v="0"/>
    <n v="370525"/>
    <x v="63"/>
    <x v="29496"/>
    <x v="63"/>
    <x v="155"/>
    <s v="PRAMOD KUMAR"/>
    <x v="118"/>
    <s v="PRAMOD KUMAR"/>
    <x v="254"/>
    <x v="3"/>
    <x v="0"/>
    <x v="2"/>
    <x v="4"/>
    <x v="0"/>
    <x v="5"/>
    <x v="21"/>
    <x v="0"/>
    <x v="0"/>
    <x v="1"/>
    <x v="0"/>
    <x v="5"/>
    <s v="N"/>
    <s v="N"/>
    <x v="21"/>
    <x v="0"/>
    <x v="0"/>
    <x v="224"/>
    <x v="241"/>
    <x v="580"/>
    <x v="0"/>
    <n v="0.15310000000000001"/>
    <x v="16944"/>
    <n v="16345"/>
    <n v="15250"/>
    <n v="11"/>
    <x v="2243"/>
  </r>
  <r>
    <x v="5"/>
    <s v="0010XLG40817"/>
    <x v="3"/>
    <x v="5"/>
    <x v="57"/>
    <x v="0"/>
    <n v="300316"/>
    <x v="55"/>
    <x v="29497"/>
    <x v="32"/>
    <x v="155"/>
    <s v="KUMAR UJJAWAL TIWARI"/>
    <x v="26"/>
    <s v="KUMAR UJJAWAL TIWARI"/>
    <x v="43"/>
    <x v="3"/>
    <x v="0"/>
    <x v="0"/>
    <x v="4"/>
    <x v="0"/>
    <x v="2"/>
    <x v="5"/>
    <x v="5"/>
    <x v="0"/>
    <x v="1"/>
    <x v="1"/>
    <x v="5"/>
    <s v="N"/>
    <s v="N"/>
    <x v="14"/>
    <x v="0"/>
    <x v="0"/>
    <x v="3"/>
    <x v="3"/>
    <x v="1321"/>
    <x v="0"/>
    <n v="8.5900000000000004E-2"/>
    <x v="13743"/>
    <n v="10789"/>
    <n v="10000"/>
    <n v="4"/>
    <x v="830"/>
  </r>
  <r>
    <x v="5"/>
    <s v="0010XLG41057"/>
    <x v="3"/>
    <x v="5"/>
    <x v="56"/>
    <x v="0"/>
    <n v="350697"/>
    <x v="54"/>
    <x v="29498"/>
    <x v="62"/>
    <x v="88"/>
    <s v="SHYAMBABU"/>
    <x v="26"/>
    <s v="RITESH YADAV"/>
    <x v="165"/>
    <x v="3"/>
    <x v="0"/>
    <x v="2"/>
    <x v="4"/>
    <x v="0"/>
    <x v="2"/>
    <x v="17"/>
    <x v="5"/>
    <x v="0"/>
    <x v="1"/>
    <x v="0"/>
    <x v="5"/>
    <s v="N"/>
    <s v="N"/>
    <x v="22"/>
    <x v="0"/>
    <x v="0"/>
    <x v="3"/>
    <x v="3"/>
    <x v="753"/>
    <x v="0"/>
    <n v="8.9399999999999993E-2"/>
    <x v="429"/>
    <n v="11019"/>
    <n v="10000"/>
    <n v="10"/>
    <x v="127"/>
  </r>
  <r>
    <x v="5"/>
    <s v="0010XLG41073"/>
    <x v="3"/>
    <x v="5"/>
    <x v="57"/>
    <x v="0"/>
    <n v="300392"/>
    <x v="55"/>
    <x v="29499"/>
    <x v="93"/>
    <x v="578"/>
    <s v="MANISH KUMAR SINGH"/>
    <x v="1379"/>
    <s v="BRIJESH KUMAR YADAV"/>
    <x v="540"/>
    <x v="3"/>
    <x v="0"/>
    <x v="0"/>
    <x v="4"/>
    <x v="0"/>
    <x v="0"/>
    <x v="4"/>
    <x v="5"/>
    <x v="0"/>
    <x v="1"/>
    <x v="2"/>
    <x v="5"/>
    <s v="N"/>
    <s v="N"/>
    <x v="22"/>
    <x v="0"/>
    <x v="0"/>
    <x v="0"/>
    <x v="0"/>
    <x v="1157"/>
    <x v="0"/>
    <n v="0.12529999999999999"/>
    <x v="16824"/>
    <n v="5873"/>
    <n v="5000"/>
    <n v="20"/>
    <x v="3550"/>
  </r>
  <r>
    <x v="5"/>
    <s v="0010XLG40924"/>
    <x v="3"/>
    <x v="5"/>
    <x v="65"/>
    <x v="0"/>
    <n v="370559"/>
    <x v="63"/>
    <x v="29500"/>
    <x v="9"/>
    <x v="155"/>
    <s v="PRAMOD KUMAR"/>
    <x v="52"/>
    <s v="PRAMOD KUMAR"/>
    <x v="150"/>
    <x v="3"/>
    <x v="0"/>
    <x v="1"/>
    <x v="4"/>
    <x v="0"/>
    <x v="1"/>
    <x v="1"/>
    <x v="5"/>
    <x v="0"/>
    <x v="1"/>
    <x v="0"/>
    <x v="5"/>
    <s v="N"/>
    <s v="N"/>
    <x v="25"/>
    <x v="0"/>
    <x v="0"/>
    <x v="74"/>
    <x v="75"/>
    <x v="4423"/>
    <x v="0"/>
    <n v="0.13919999999999999"/>
    <x v="14060"/>
    <n v="3906"/>
    <n v="2770"/>
    <n v="71"/>
    <x v="1744"/>
  </r>
  <r>
    <x v="5"/>
    <s v="0010XLG41078"/>
    <x v="3"/>
    <x v="5"/>
    <x v="56"/>
    <x v="0"/>
    <n v="350753"/>
    <x v="54"/>
    <x v="29501"/>
    <x v="94"/>
    <x v="142"/>
    <s v="Sonu Kumar Giri"/>
    <x v="52"/>
    <s v="Sonu Kumar Giri"/>
    <x v="253"/>
    <x v="3"/>
    <x v="0"/>
    <x v="0"/>
    <x v="4"/>
    <x v="0"/>
    <x v="1"/>
    <x v="2"/>
    <x v="5"/>
    <x v="0"/>
    <x v="1"/>
    <x v="2"/>
    <x v="5"/>
    <s v="N"/>
    <s v="N"/>
    <x v="25"/>
    <x v="0"/>
    <x v="0"/>
    <x v="27"/>
    <x v="27"/>
    <x v="4424"/>
    <x v="0"/>
    <n v="0.1426"/>
    <x v="469"/>
    <n v="3907"/>
    <n v="3654"/>
    <n v="10"/>
    <x v="936"/>
  </r>
  <r>
    <x v="5"/>
    <s v="0010XLG41031"/>
    <x v="3"/>
    <x v="5"/>
    <x v="14"/>
    <x v="0"/>
    <n v="710103"/>
    <x v="14"/>
    <x v="29502"/>
    <x v="98"/>
    <x v="535"/>
    <s v="NAND KISHOR PAL"/>
    <x v="10"/>
    <s v="Arpit mishra"/>
    <x v="548"/>
    <x v="3"/>
    <x v="0"/>
    <x v="2"/>
    <x v="4"/>
    <x v="0"/>
    <x v="1"/>
    <x v="8"/>
    <x v="0"/>
    <x v="0"/>
    <x v="1"/>
    <x v="0"/>
    <x v="5"/>
    <s v="N"/>
    <s v="N"/>
    <x v="16"/>
    <x v="0"/>
    <x v="0"/>
    <x v="13"/>
    <x v="13"/>
    <x v="4425"/>
    <x v="0"/>
    <n v="0.13569999999999999"/>
    <x v="16945"/>
    <n v="7099"/>
    <n v="6000"/>
    <n v="19"/>
    <x v="1575"/>
  </r>
  <r>
    <x v="5"/>
    <s v="0010XLG41013"/>
    <x v="3"/>
    <x v="5"/>
    <x v="65"/>
    <x v="0"/>
    <n v="370348"/>
    <x v="63"/>
    <x v="29503"/>
    <x v="21"/>
    <x v="71"/>
    <s v="Chandan Kumar Singh"/>
    <x v="61"/>
    <s v="Chandan Kumar Singh"/>
    <x v="579"/>
    <x v="3"/>
    <x v="0"/>
    <x v="0"/>
    <x v="4"/>
    <x v="0"/>
    <x v="1"/>
    <x v="1"/>
    <x v="5"/>
    <x v="0"/>
    <x v="1"/>
    <x v="0"/>
    <x v="5"/>
    <s v="N"/>
    <s v="N"/>
    <x v="26"/>
    <x v="0"/>
    <x v="0"/>
    <x v="62"/>
    <x v="63"/>
    <x v="4426"/>
    <x v="0"/>
    <n v="0.13919999999999999"/>
    <x v="15790"/>
    <n v="21788"/>
    <n v="20000"/>
    <n v="57"/>
    <x v="7472"/>
  </r>
  <r>
    <x v="5"/>
    <s v="0010XLG40923"/>
    <x v="3"/>
    <x v="5"/>
    <x v="65"/>
    <x v="0"/>
    <n v="370543"/>
    <x v="63"/>
    <x v="29504"/>
    <x v="31"/>
    <x v="71"/>
    <s v="Chandan Kumar Singh"/>
    <x v="118"/>
    <s v="Chandan Kumar Singh"/>
    <x v="133"/>
    <x v="3"/>
    <x v="0"/>
    <x v="1"/>
    <x v="4"/>
    <x v="0"/>
    <x v="1"/>
    <x v="2"/>
    <x v="5"/>
    <x v="0"/>
    <x v="1"/>
    <x v="2"/>
    <x v="5"/>
    <s v="N"/>
    <s v="N"/>
    <x v="21"/>
    <x v="0"/>
    <x v="0"/>
    <x v="0"/>
    <x v="0"/>
    <x v="363"/>
    <x v="0"/>
    <n v="0.1426"/>
    <x v="892"/>
    <n v="5844"/>
    <n v="5000"/>
    <n v="28"/>
    <x v="835"/>
  </r>
  <r>
    <x v="5"/>
    <s v="0010XLG40819"/>
    <x v="3"/>
    <x v="5"/>
    <x v="14"/>
    <x v="0"/>
    <n v="710033"/>
    <x v="14"/>
    <x v="29505"/>
    <x v="91"/>
    <x v="71"/>
    <s v="RAJESH KUMAR"/>
    <x v="2990"/>
    <s v="RAJESH KUMAR"/>
    <x v="163"/>
    <x v="3"/>
    <x v="0"/>
    <x v="2"/>
    <x v="4"/>
    <x v="0"/>
    <x v="5"/>
    <x v="15"/>
    <x v="0"/>
    <x v="0"/>
    <x v="1"/>
    <x v="0"/>
    <x v="5"/>
    <s v="N"/>
    <s v="N"/>
    <x v="14"/>
    <x v="0"/>
    <x v="0"/>
    <x v="62"/>
    <x v="63"/>
    <x v="44"/>
    <x v="0"/>
    <n v="0.14960000000000001"/>
    <x v="10809"/>
    <n v="14927"/>
    <n v="20000"/>
    <n v="2"/>
    <x v="575"/>
  </r>
  <r>
    <x v="5"/>
    <s v="0010XLG40905"/>
    <x v="3"/>
    <x v="5"/>
    <x v="68"/>
    <x v="0"/>
    <n v="420216"/>
    <x v="66"/>
    <x v="29506"/>
    <x v="81"/>
    <x v="71"/>
    <s v="MANISH KUMAR TIWARI"/>
    <x v="26"/>
    <s v="MANISH KUMAR TIWARI"/>
    <x v="557"/>
    <x v="3"/>
    <x v="0"/>
    <x v="0"/>
    <x v="4"/>
    <x v="0"/>
    <x v="3"/>
    <x v="6"/>
    <x v="5"/>
    <x v="0"/>
    <x v="1"/>
    <x v="0"/>
    <x v="5"/>
    <s v="N"/>
    <s v="N"/>
    <x v="14"/>
    <x v="0"/>
    <x v="0"/>
    <x v="0"/>
    <x v="0"/>
    <x v="363"/>
    <x v="0"/>
    <n v="0.16350000000000001"/>
    <x v="4622"/>
    <n v="6168"/>
    <n v="5000"/>
    <n v="38"/>
    <x v="36"/>
  </r>
  <r>
    <x v="5"/>
    <s v="0010XLG41014"/>
    <x v="3"/>
    <x v="5"/>
    <x v="65"/>
    <x v="0"/>
    <n v="370233"/>
    <x v="63"/>
    <x v="29507"/>
    <x v="58"/>
    <x v="71"/>
    <s v="ALOK KUMAR"/>
    <x v="26"/>
    <s v="Rajesh kumar"/>
    <x v="459"/>
    <x v="3"/>
    <x v="0"/>
    <x v="2"/>
    <x v="4"/>
    <x v="0"/>
    <x v="0"/>
    <x v="9"/>
    <x v="0"/>
    <x v="0"/>
    <x v="1"/>
    <x v="2"/>
    <x v="5"/>
    <s v="N"/>
    <s v="N"/>
    <x v="14"/>
    <x v="0"/>
    <x v="0"/>
    <x v="17"/>
    <x v="17"/>
    <x v="1180"/>
    <x v="0"/>
    <n v="0.1114"/>
    <x v="16810"/>
    <n v="17449"/>
    <n v="15000"/>
    <n v="52"/>
    <x v="2943"/>
  </r>
  <r>
    <x v="5"/>
    <s v="0010XLG40972"/>
    <x v="3"/>
    <x v="5"/>
    <x v="65"/>
    <x v="0"/>
    <n v="370416"/>
    <x v="63"/>
    <x v="29508"/>
    <x v="71"/>
    <x v="71"/>
    <s v="NAVNIT PRAKASH"/>
    <x v="54"/>
    <s v="RAGHUVANSH SINGH"/>
    <x v="412"/>
    <x v="3"/>
    <x v="0"/>
    <x v="0"/>
    <x v="4"/>
    <x v="0"/>
    <x v="1"/>
    <x v="1"/>
    <x v="0"/>
    <x v="0"/>
    <x v="1"/>
    <x v="0"/>
    <x v="5"/>
    <s v="N"/>
    <s v="N"/>
    <x v="9"/>
    <x v="0"/>
    <x v="0"/>
    <x v="199"/>
    <x v="214"/>
    <x v="466"/>
    <x v="0"/>
    <n v="0.13919999999999999"/>
    <x v="3510"/>
    <n v="5329"/>
    <n v="5200"/>
    <n v="34"/>
    <x v="1376"/>
  </r>
  <r>
    <x v="5"/>
    <s v="0010XLG40987"/>
    <x v="3"/>
    <x v="5"/>
    <x v="57"/>
    <x v="0"/>
    <n v="300390"/>
    <x v="55"/>
    <x v="29509"/>
    <x v="67"/>
    <x v="71"/>
    <s v="MANISH KUMAR SINGH"/>
    <x v="31"/>
    <s v="BRIJESH KUMAR YADAV"/>
    <x v="66"/>
    <x v="3"/>
    <x v="0"/>
    <x v="0"/>
    <x v="4"/>
    <x v="0"/>
    <x v="5"/>
    <x v="22"/>
    <x v="5"/>
    <x v="0"/>
    <x v="1"/>
    <x v="2"/>
    <x v="5"/>
    <s v="N"/>
    <s v="N"/>
    <x v="9"/>
    <x v="0"/>
    <x v="0"/>
    <x v="8"/>
    <x v="8"/>
    <x v="62"/>
    <x v="0"/>
    <n v="0.1565"/>
    <x v="16946"/>
    <n v="2033"/>
    <n v="1191"/>
    <n v="4"/>
    <x v="1043"/>
  </r>
  <r>
    <x v="5"/>
    <s v="0010XLG40762"/>
    <x v="3"/>
    <x v="5"/>
    <x v="78"/>
    <x v="0"/>
    <n v="530078"/>
    <x v="76"/>
    <x v="29510"/>
    <x v="42"/>
    <x v="71"/>
    <s v="JITENDRA KUMAR RAY"/>
    <x v="10"/>
    <s v="GUDDU KUMAR"/>
    <x v="102"/>
    <x v="3"/>
    <x v="0"/>
    <x v="2"/>
    <x v="4"/>
    <x v="0"/>
    <x v="0"/>
    <x v="12"/>
    <x v="5"/>
    <x v="0"/>
    <x v="1"/>
    <x v="1"/>
    <x v="5"/>
    <s v="N"/>
    <s v="N"/>
    <x v="7"/>
    <x v="0"/>
    <x v="0"/>
    <x v="10"/>
    <x v="10"/>
    <x v="870"/>
    <x v="0"/>
    <n v="0.1183"/>
    <x v="9152"/>
    <n v="9793"/>
    <n v="9000"/>
    <n v="7"/>
    <x v="4477"/>
  </r>
  <r>
    <x v="5"/>
    <s v="0010XLG41041"/>
    <x v="3"/>
    <x v="5"/>
    <x v="57"/>
    <x v="0"/>
    <n v="300388"/>
    <x v="55"/>
    <x v="29511"/>
    <x v="6"/>
    <x v="668"/>
    <s v="KAMLESH KUMAR BHARDWAJ"/>
    <x v="10"/>
    <s v="KAMLESH KUMAR BHARDWAJ"/>
    <x v="548"/>
    <x v="3"/>
    <x v="0"/>
    <x v="0"/>
    <x v="4"/>
    <x v="0"/>
    <x v="0"/>
    <x v="0"/>
    <x v="5"/>
    <x v="0"/>
    <x v="1"/>
    <x v="2"/>
    <x v="5"/>
    <s v="N"/>
    <s v="N"/>
    <x v="16"/>
    <x v="0"/>
    <x v="0"/>
    <x v="114"/>
    <x v="119"/>
    <x v="150"/>
    <x v="0"/>
    <n v="0.1148"/>
    <x v="10668"/>
    <n v="8597"/>
    <n v="7500"/>
    <n v="93"/>
    <x v="1119"/>
  </r>
  <r>
    <x v="5"/>
    <s v="0010XLG40765"/>
    <x v="3"/>
    <x v="5"/>
    <x v="57"/>
    <x v="0"/>
    <n v="300398"/>
    <x v="55"/>
    <x v="29512"/>
    <x v="23"/>
    <x v="71"/>
    <s v="ANUPAM KUMARI"/>
    <x v="61"/>
    <s v="BRIJESH KUMAR YADAV"/>
    <x v="52"/>
    <x v="3"/>
    <x v="0"/>
    <x v="2"/>
    <x v="4"/>
    <x v="0"/>
    <x v="0"/>
    <x v="4"/>
    <x v="5"/>
    <x v="0"/>
    <x v="1"/>
    <x v="0"/>
    <x v="5"/>
    <s v="Y"/>
    <s v="N"/>
    <x v="15"/>
    <x v="1"/>
    <x v="0"/>
    <x v="11"/>
    <x v="11"/>
    <x v="12"/>
    <x v="0"/>
    <n v="0.12529999999999999"/>
    <x v="4779"/>
    <n v="1205"/>
    <n v="1000"/>
    <n v="35"/>
    <x v="2066"/>
  </r>
  <r>
    <x v="5"/>
    <s v="0010XLG40761"/>
    <x v="3"/>
    <x v="5"/>
    <x v="14"/>
    <x v="0"/>
    <n v="710010"/>
    <x v="14"/>
    <x v="29513"/>
    <x v="26"/>
    <x v="71"/>
    <s v="RISHI RAJ KUMAR"/>
    <x v="1541"/>
    <s v="RAJESH KUMAR"/>
    <x v="102"/>
    <x v="3"/>
    <x v="0"/>
    <x v="0"/>
    <x v="4"/>
    <x v="0"/>
    <x v="1"/>
    <x v="8"/>
    <x v="0"/>
    <x v="0"/>
    <x v="1"/>
    <x v="1"/>
    <x v="5"/>
    <s v="N"/>
    <s v="N"/>
    <x v="21"/>
    <x v="0"/>
    <x v="0"/>
    <x v="9"/>
    <x v="9"/>
    <x v="373"/>
    <x v="0"/>
    <n v="0.13569999999999999"/>
    <x v="12523"/>
    <n v="14277"/>
    <n v="12000"/>
    <n v="46"/>
    <x v="6542"/>
  </r>
  <r>
    <x v="5"/>
    <s v="0010XLG41058"/>
    <x v="3"/>
    <x v="5"/>
    <x v="14"/>
    <x v="0"/>
    <n v="710009"/>
    <x v="14"/>
    <x v="29514"/>
    <x v="43"/>
    <x v="71"/>
    <s v="RAJESH KUMAR"/>
    <x v="18"/>
    <s v="RAJESH KUMAR"/>
    <x v="102"/>
    <x v="3"/>
    <x v="0"/>
    <x v="0"/>
    <x v="4"/>
    <x v="0"/>
    <x v="0"/>
    <x v="9"/>
    <x v="0"/>
    <x v="0"/>
    <x v="1"/>
    <x v="1"/>
    <x v="5"/>
    <s v="N"/>
    <s v="N"/>
    <x v="21"/>
    <x v="0"/>
    <x v="0"/>
    <x v="34"/>
    <x v="34"/>
    <x v="38"/>
    <x v="0"/>
    <n v="0.1114"/>
    <x v="4408"/>
    <n v="9448"/>
    <n v="8000"/>
    <n v="33"/>
    <x v="4958"/>
  </r>
  <r>
    <x v="5"/>
    <s v="0010XLG40908"/>
    <x v="3"/>
    <x v="5"/>
    <x v="14"/>
    <x v="0"/>
    <n v="710101"/>
    <x v="14"/>
    <x v="29515"/>
    <x v="50"/>
    <x v="71"/>
    <s v="RISHI RAJ KUMAR"/>
    <x v="18"/>
    <s v="ABHISHEK KUMAR"/>
    <x v="445"/>
    <x v="3"/>
    <x v="0"/>
    <x v="0"/>
    <x v="4"/>
    <x v="0"/>
    <x v="5"/>
    <x v="21"/>
    <x v="0"/>
    <x v="0"/>
    <x v="1"/>
    <x v="0"/>
    <x v="5"/>
    <s v="N"/>
    <s v="N"/>
    <x v="14"/>
    <x v="0"/>
    <x v="0"/>
    <x v="62"/>
    <x v="63"/>
    <x v="4427"/>
    <x v="0"/>
    <n v="0.15310000000000001"/>
    <x v="16947"/>
    <n v="11347"/>
    <n v="20000"/>
    <n v="14"/>
    <x v="6027"/>
  </r>
  <r>
    <x v="5"/>
    <s v="0010XLG41066"/>
    <x v="3"/>
    <x v="5"/>
    <x v="65"/>
    <x v="0"/>
    <n v="370347"/>
    <x v="63"/>
    <x v="29516"/>
    <x v="37"/>
    <x v="71"/>
    <s v="Chandan Kumar Singh"/>
    <x v="23"/>
    <s v="Chandan Kumar Singh"/>
    <x v="592"/>
    <x v="3"/>
    <x v="0"/>
    <x v="0"/>
    <x v="4"/>
    <x v="0"/>
    <x v="0"/>
    <x v="12"/>
    <x v="0"/>
    <x v="0"/>
    <x v="1"/>
    <x v="2"/>
    <x v="5"/>
    <s v="N"/>
    <s v="N"/>
    <x v="25"/>
    <x v="0"/>
    <x v="0"/>
    <x v="18"/>
    <x v="18"/>
    <x v="505"/>
    <x v="0"/>
    <n v="0.1183"/>
    <x v="12314"/>
    <n v="4710"/>
    <n v="4000"/>
    <n v="20"/>
    <x v="1703"/>
  </r>
  <r>
    <x v="5"/>
    <s v="0010XLG40935"/>
    <x v="3"/>
    <x v="5"/>
    <x v="56"/>
    <x v="0"/>
    <n v="350391"/>
    <x v="54"/>
    <x v="29517"/>
    <x v="0"/>
    <x v="665"/>
    <s v="AMARJEET KUMAR"/>
    <x v="16"/>
    <s v="GOVIND KUMAR"/>
    <x v="461"/>
    <x v="3"/>
    <x v="0"/>
    <x v="0"/>
    <x v="4"/>
    <x v="0"/>
    <x v="1"/>
    <x v="14"/>
    <x v="0"/>
    <x v="0"/>
    <x v="1"/>
    <x v="2"/>
    <x v="5"/>
    <s v="N"/>
    <s v="N"/>
    <x v="22"/>
    <x v="0"/>
    <x v="0"/>
    <x v="64"/>
    <x v="42"/>
    <x v="584"/>
    <x v="0"/>
    <n v="0.13220000000000001"/>
    <x v="15323"/>
    <n v="8387"/>
    <n v="7200"/>
    <n v="7"/>
    <x v="4946"/>
  </r>
  <r>
    <x v="5"/>
    <s v="0010XLG40938"/>
    <x v="3"/>
    <x v="5"/>
    <x v="65"/>
    <x v="0"/>
    <n v="370434"/>
    <x v="63"/>
    <x v="29518"/>
    <x v="19"/>
    <x v="71"/>
    <s v="pawan kumar"/>
    <x v="5226"/>
    <s v="pawan kumar"/>
    <x v="105"/>
    <x v="3"/>
    <x v="0"/>
    <x v="0"/>
    <x v="4"/>
    <x v="0"/>
    <x v="5"/>
    <x v="18"/>
    <x v="0"/>
    <x v="0"/>
    <x v="1"/>
    <x v="2"/>
    <x v="5"/>
    <s v="N"/>
    <s v="N"/>
    <x v="25"/>
    <x v="0"/>
    <x v="0"/>
    <x v="62"/>
    <x v="63"/>
    <x v="4428"/>
    <x v="0"/>
    <n v="0.16"/>
    <x v="16948"/>
    <n v="20502"/>
    <n v="20000"/>
    <n v="18"/>
    <x v="7480"/>
  </r>
  <r>
    <x v="5"/>
    <s v="0010XLG40994"/>
    <x v="3"/>
    <x v="5"/>
    <x v="14"/>
    <x v="0"/>
    <n v="710086"/>
    <x v="14"/>
    <x v="29519"/>
    <x v="5"/>
    <x v="71"/>
    <s v="RISHI RAJ KUMAR"/>
    <x v="52"/>
    <s v="ABHISHEK KUMAR"/>
    <x v="93"/>
    <x v="3"/>
    <x v="0"/>
    <x v="0"/>
    <x v="4"/>
    <x v="0"/>
    <x v="1"/>
    <x v="8"/>
    <x v="0"/>
    <x v="0"/>
    <x v="1"/>
    <x v="0"/>
    <x v="5"/>
    <s v="N"/>
    <s v="N"/>
    <x v="25"/>
    <x v="0"/>
    <x v="0"/>
    <x v="23"/>
    <x v="23"/>
    <x v="4429"/>
    <x v="0"/>
    <n v="0.13569999999999999"/>
    <x v="16949"/>
    <n v="12599"/>
    <n v="10800"/>
    <n v="6"/>
    <x v="2064"/>
  </r>
  <r>
    <x v="5"/>
    <s v="0010XLG40828"/>
    <x v="3"/>
    <x v="5"/>
    <x v="68"/>
    <x v="0"/>
    <n v="420316"/>
    <x v="66"/>
    <x v="29520"/>
    <x v="21"/>
    <x v="665"/>
    <s v="MANISH KUMAR TIWARI"/>
    <x v="54"/>
    <s v="AJEET KUMAR PANDEY"/>
    <x v="164"/>
    <x v="3"/>
    <x v="0"/>
    <x v="0"/>
    <x v="4"/>
    <x v="0"/>
    <x v="3"/>
    <x v="20"/>
    <x v="0"/>
    <x v="0"/>
    <x v="1"/>
    <x v="0"/>
    <x v="5"/>
    <s v="N"/>
    <s v="N"/>
    <x v="7"/>
    <x v="0"/>
    <x v="0"/>
    <x v="18"/>
    <x v="18"/>
    <x v="20"/>
    <x v="0"/>
    <n v="0.1739"/>
    <x v="3974"/>
    <n v="4115"/>
    <n v="4000"/>
    <n v="10"/>
    <x v="293"/>
  </r>
  <r>
    <x v="5"/>
    <s v="0010XLG41082"/>
    <x v="3"/>
    <x v="5"/>
    <x v="69"/>
    <x v="0"/>
    <n v="360805"/>
    <x v="67"/>
    <x v="29521"/>
    <x v="71"/>
    <x v="71"/>
    <s v="MANTU PASWAN"/>
    <x v="10"/>
    <s v="RANJIT KUMAR THAKUR"/>
    <x v="43"/>
    <x v="3"/>
    <x v="0"/>
    <x v="2"/>
    <x v="4"/>
    <x v="0"/>
    <x v="0"/>
    <x v="12"/>
    <x v="0"/>
    <x v="0"/>
    <x v="1"/>
    <x v="0"/>
    <x v="5"/>
    <s v="N"/>
    <s v="N"/>
    <x v="7"/>
    <x v="0"/>
    <x v="0"/>
    <x v="280"/>
    <x v="298"/>
    <x v="799"/>
    <x v="0"/>
    <n v="0.1183"/>
    <x v="14077"/>
    <n v="10667"/>
    <n v="9300"/>
    <n v="8"/>
    <x v="409"/>
  </r>
  <r>
    <x v="5"/>
    <s v="0010XLG40936"/>
    <x v="3"/>
    <x v="5"/>
    <x v="14"/>
    <x v="0"/>
    <n v="710070"/>
    <x v="14"/>
    <x v="29522"/>
    <x v="21"/>
    <x v="71"/>
    <s v="RISHI RAJ KUMAR"/>
    <x v="7"/>
    <s v="ABHISHEK KUMAR"/>
    <x v="622"/>
    <x v="3"/>
    <x v="0"/>
    <x v="0"/>
    <x v="4"/>
    <x v="0"/>
    <x v="1"/>
    <x v="14"/>
    <x v="0"/>
    <x v="0"/>
    <x v="1"/>
    <x v="2"/>
    <x v="5"/>
    <s v="Y"/>
    <s v="N"/>
    <x v="26"/>
    <x v="3"/>
    <x v="0"/>
    <x v="329"/>
    <x v="347"/>
    <x v="506"/>
    <x v="0"/>
    <n v="0.13220000000000001"/>
    <x v="16833"/>
    <n v="2697"/>
    <n v="2600"/>
    <n v="38"/>
    <x v="485"/>
  </r>
  <r>
    <x v="5"/>
    <s v="0010XLG40768"/>
    <x v="3"/>
    <x v="5"/>
    <x v="14"/>
    <x v="0"/>
    <n v="710095"/>
    <x v="14"/>
    <x v="29523"/>
    <x v="17"/>
    <x v="665"/>
    <s v="RAJESH KUMAR"/>
    <x v="3706"/>
    <s v="ABHISHEK KUMAR"/>
    <x v="65"/>
    <x v="3"/>
    <x v="0"/>
    <x v="0"/>
    <x v="4"/>
    <x v="0"/>
    <x v="0"/>
    <x v="12"/>
    <x v="0"/>
    <x v="0"/>
    <x v="1"/>
    <x v="0"/>
    <x v="5"/>
    <s v="N"/>
    <s v="N"/>
    <x v="21"/>
    <x v="0"/>
    <x v="0"/>
    <x v="4"/>
    <x v="4"/>
    <x v="4"/>
    <x v="0"/>
    <n v="0.1183"/>
    <x v="16950"/>
    <n v="3578"/>
    <n v="3000"/>
    <n v="14"/>
    <x v="3202"/>
  </r>
  <r>
    <x v="5"/>
    <s v="0010XLG40857"/>
    <x v="3"/>
    <x v="5"/>
    <x v="65"/>
    <x v="0"/>
    <n v="370264"/>
    <x v="63"/>
    <x v="29524"/>
    <x v="99"/>
    <x v="71"/>
    <s v="PRAMOD KUMAR"/>
    <x v="16"/>
    <s v="PRAMOD KUMAR"/>
    <x v="555"/>
    <x v="3"/>
    <x v="0"/>
    <x v="0"/>
    <x v="4"/>
    <x v="0"/>
    <x v="0"/>
    <x v="9"/>
    <x v="0"/>
    <x v="0"/>
    <x v="1"/>
    <x v="2"/>
    <x v="5"/>
    <s v="N"/>
    <s v="N"/>
    <x v="22"/>
    <x v="0"/>
    <x v="0"/>
    <x v="76"/>
    <x v="77"/>
    <x v="91"/>
    <x v="0"/>
    <n v="0.1114"/>
    <x v="14463"/>
    <n v="2193"/>
    <n v="2000"/>
    <n v="31"/>
    <x v="1422"/>
  </r>
  <r>
    <x v="5"/>
    <s v="0010XLG40877"/>
    <x v="3"/>
    <x v="5"/>
    <x v="65"/>
    <x v="0"/>
    <n v="370599"/>
    <x v="63"/>
    <x v="29525"/>
    <x v="47"/>
    <x v="422"/>
    <s v="GAUTAM KUMAR PATEL"/>
    <x v="5227"/>
    <s v="GAUTAM KUMAR PATEL"/>
    <x v="52"/>
    <x v="3"/>
    <x v="0"/>
    <x v="0"/>
    <x v="4"/>
    <x v="0"/>
    <x v="0"/>
    <x v="4"/>
    <x v="5"/>
    <x v="0"/>
    <x v="1"/>
    <x v="2"/>
    <x v="5"/>
    <s v="N"/>
    <s v="N"/>
    <x v="22"/>
    <x v="0"/>
    <x v="0"/>
    <x v="18"/>
    <x v="18"/>
    <x v="20"/>
    <x v="0"/>
    <n v="0.12529999999999999"/>
    <x v="10700"/>
    <n v="4791"/>
    <n v="4000"/>
    <n v="10"/>
    <x v="1017"/>
  </r>
  <r>
    <x v="5"/>
    <s v="0010XLG40995"/>
    <x v="3"/>
    <x v="5"/>
    <x v="36"/>
    <x v="0"/>
    <n v="380470"/>
    <x v="34"/>
    <x v="29526"/>
    <x v="85"/>
    <x v="99"/>
    <s v="RAJU RAJBHAR"/>
    <x v="26"/>
    <s v="ANIMESH ANAND"/>
    <x v="93"/>
    <x v="3"/>
    <x v="0"/>
    <x v="2"/>
    <x v="4"/>
    <x v="0"/>
    <x v="0"/>
    <x v="0"/>
    <x v="0"/>
    <x v="0"/>
    <x v="1"/>
    <x v="2"/>
    <x v="5"/>
    <s v="N"/>
    <s v="N"/>
    <x v="22"/>
    <x v="0"/>
    <x v="0"/>
    <x v="35"/>
    <x v="35"/>
    <x v="39"/>
    <x v="0"/>
    <n v="0.1148"/>
    <x v="4703"/>
    <n v="4154"/>
    <n v="3500"/>
    <n v="4"/>
    <x v="2178"/>
  </r>
  <r>
    <x v="5"/>
    <s v="0010XLG40771"/>
    <x v="3"/>
    <x v="5"/>
    <x v="57"/>
    <x v="0"/>
    <n v="300283"/>
    <x v="55"/>
    <x v="29527"/>
    <x v="10"/>
    <x v="71"/>
    <s v="KISHAN KUMAR YADAV"/>
    <x v="262"/>
    <s v="KISHAN KUMAR YADAV"/>
    <x v="125"/>
    <x v="3"/>
    <x v="0"/>
    <x v="2"/>
    <x v="4"/>
    <x v="0"/>
    <x v="3"/>
    <x v="28"/>
    <x v="5"/>
    <x v="0"/>
    <x v="1"/>
    <x v="0"/>
    <x v="5"/>
    <s v="N"/>
    <s v="N"/>
    <x v="7"/>
    <x v="0"/>
    <x v="0"/>
    <x v="27"/>
    <x v="27"/>
    <x v="4430"/>
    <x v="0"/>
    <n v="0.16700000000000001"/>
    <x v="4793"/>
    <n v="16531"/>
    <n v="14000"/>
    <n v="5"/>
    <x v="1309"/>
  </r>
  <r>
    <x v="5"/>
    <s v="0010XLG40859"/>
    <x v="3"/>
    <x v="5"/>
    <x v="78"/>
    <x v="0"/>
    <n v="530115"/>
    <x v="76"/>
    <x v="29528"/>
    <x v="12"/>
    <x v="668"/>
    <s v="SUBODH KUMAR GAWASKAR"/>
    <x v="10"/>
    <s v="Arbind bhardwaj"/>
    <x v="409"/>
    <x v="3"/>
    <x v="0"/>
    <x v="0"/>
    <x v="4"/>
    <x v="0"/>
    <x v="1"/>
    <x v="1"/>
    <x v="5"/>
    <x v="0"/>
    <x v="1"/>
    <x v="2"/>
    <x v="5"/>
    <s v="N"/>
    <s v="N"/>
    <x v="7"/>
    <x v="0"/>
    <x v="0"/>
    <x v="4"/>
    <x v="4"/>
    <x v="4"/>
    <x v="0"/>
    <n v="0.13919999999999999"/>
    <x v="16951"/>
    <n v="3284"/>
    <n v="3000"/>
    <n v="41"/>
    <x v="5734"/>
  </r>
  <r>
    <x v="5"/>
    <s v="0010XLG40946"/>
    <x v="3"/>
    <x v="5"/>
    <x v="57"/>
    <x v="0"/>
    <n v="300375"/>
    <x v="55"/>
    <x v="29529"/>
    <x v="39"/>
    <x v="463"/>
    <s v="MANISH KUMAR SINGH"/>
    <x v="2916"/>
    <s v="BRIJESH KUMAR YADAV"/>
    <x v="65"/>
    <x v="3"/>
    <x v="0"/>
    <x v="0"/>
    <x v="4"/>
    <x v="0"/>
    <x v="3"/>
    <x v="25"/>
    <x v="5"/>
    <x v="0"/>
    <x v="1"/>
    <x v="0"/>
    <x v="5"/>
    <s v="N"/>
    <s v="N"/>
    <x v="15"/>
    <x v="0"/>
    <x v="0"/>
    <x v="62"/>
    <x v="63"/>
    <x v="4431"/>
    <x v="0"/>
    <n v="0.1704"/>
    <x v="16900"/>
    <n v="23288"/>
    <n v="20000"/>
    <n v="7"/>
    <x v="7474"/>
  </r>
  <r>
    <x v="5"/>
    <s v="0010XLG40775"/>
    <x v="3"/>
    <x v="5"/>
    <x v="14"/>
    <x v="0"/>
    <n v="710035"/>
    <x v="14"/>
    <x v="29530"/>
    <x v="85"/>
    <x v="88"/>
    <s v="RAJESH KUMAR"/>
    <x v="18"/>
    <s v="RAJESH KUMAR"/>
    <x v="151"/>
    <x v="3"/>
    <x v="0"/>
    <x v="2"/>
    <x v="4"/>
    <x v="0"/>
    <x v="1"/>
    <x v="8"/>
    <x v="0"/>
    <x v="0"/>
    <x v="1"/>
    <x v="0"/>
    <x v="5"/>
    <s v="N"/>
    <s v="N"/>
    <x v="21"/>
    <x v="0"/>
    <x v="0"/>
    <x v="9"/>
    <x v="9"/>
    <x v="4432"/>
    <x v="0"/>
    <n v="0.13569999999999999"/>
    <x v="5259"/>
    <n v="14243"/>
    <n v="12000"/>
    <n v="20"/>
    <x v="929"/>
  </r>
  <r>
    <x v="5"/>
    <s v="0010XLG40945"/>
    <x v="3"/>
    <x v="5"/>
    <x v="57"/>
    <x v="0"/>
    <n v="300375"/>
    <x v="55"/>
    <x v="29531"/>
    <x v="41"/>
    <x v="617"/>
    <s v="MANISH KUMAR SINGH"/>
    <x v="968"/>
    <s v="BRIJESH KUMAR YADAV"/>
    <x v="65"/>
    <x v="3"/>
    <x v="0"/>
    <x v="0"/>
    <x v="4"/>
    <x v="0"/>
    <x v="2"/>
    <x v="16"/>
    <x v="5"/>
    <x v="0"/>
    <x v="1"/>
    <x v="0"/>
    <x v="5"/>
    <s v="N"/>
    <s v="N"/>
    <x v="21"/>
    <x v="0"/>
    <x v="0"/>
    <x v="4"/>
    <x v="4"/>
    <x v="4"/>
    <x v="0"/>
    <n v="7.7399999999999997E-2"/>
    <x v="9850"/>
    <n v="3061"/>
    <n v="3000"/>
    <n v="8"/>
    <x v="2584"/>
  </r>
  <r>
    <x v="5"/>
    <s v="0010XLG40998"/>
    <x v="3"/>
    <x v="5"/>
    <x v="65"/>
    <x v="0"/>
    <n v="370530"/>
    <x v="63"/>
    <x v="29532"/>
    <x v="83"/>
    <x v="578"/>
    <s v="NAVNIT PRAKASH"/>
    <x v="118"/>
    <s v="GAUTAM KUMAR PATEL"/>
    <x v="56"/>
    <x v="3"/>
    <x v="0"/>
    <x v="2"/>
    <x v="4"/>
    <x v="0"/>
    <x v="0"/>
    <x v="13"/>
    <x v="5"/>
    <x v="0"/>
    <x v="1"/>
    <x v="0"/>
    <x v="5"/>
    <s v="N"/>
    <s v="N"/>
    <x v="21"/>
    <x v="0"/>
    <x v="0"/>
    <x v="0"/>
    <x v="0"/>
    <x v="213"/>
    <x v="0"/>
    <n v="0.12180000000000001"/>
    <x v="9160"/>
    <n v="5694"/>
    <n v="5000"/>
    <n v="27"/>
    <x v="2008"/>
  </r>
  <r>
    <x v="5"/>
    <s v="0010XLG41048"/>
    <x v="3"/>
    <x v="5"/>
    <x v="69"/>
    <x v="0"/>
    <n v="360870"/>
    <x v="67"/>
    <x v="29533"/>
    <x v="20"/>
    <x v="193"/>
    <s v="UMESH KUMAR"/>
    <x v="4334"/>
    <s v="UMESH KUMAR"/>
    <x v="53"/>
    <x v="3"/>
    <x v="0"/>
    <x v="0"/>
    <x v="4"/>
    <x v="0"/>
    <x v="1"/>
    <x v="8"/>
    <x v="0"/>
    <x v="0"/>
    <x v="1"/>
    <x v="2"/>
    <x v="5"/>
    <s v="N"/>
    <s v="N"/>
    <x v="22"/>
    <x v="0"/>
    <x v="0"/>
    <x v="11"/>
    <x v="11"/>
    <x v="12"/>
    <x v="0"/>
    <n v="0.13569999999999999"/>
    <x v="16952"/>
    <n v="34"/>
    <n v="22"/>
    <n v="29"/>
    <x v="5479"/>
  </r>
  <r>
    <x v="5"/>
    <s v="0010XLG40886"/>
    <x v="3"/>
    <x v="5"/>
    <x v="65"/>
    <x v="0"/>
    <n v="370266"/>
    <x v="63"/>
    <x v="29534"/>
    <x v="81"/>
    <x v="380"/>
    <s v="Ritesh Kumar"/>
    <x v="23"/>
    <s v="Chandan Kumar Singh"/>
    <x v="555"/>
    <x v="3"/>
    <x v="0"/>
    <x v="0"/>
    <x v="4"/>
    <x v="0"/>
    <x v="1"/>
    <x v="1"/>
    <x v="5"/>
    <x v="0"/>
    <x v="1"/>
    <x v="0"/>
    <x v="5"/>
    <s v="N"/>
    <s v="N"/>
    <x v="25"/>
    <x v="0"/>
    <x v="0"/>
    <x v="62"/>
    <x v="63"/>
    <x v="4433"/>
    <x v="0"/>
    <n v="0.13919999999999999"/>
    <x v="3015"/>
    <n v="18629"/>
    <n v="20000"/>
    <n v="7"/>
    <x v="2554"/>
  </r>
  <r>
    <x v="5"/>
    <s v="0010XLG40837"/>
    <x v="3"/>
    <x v="5"/>
    <x v="65"/>
    <x v="0"/>
    <n v="370339"/>
    <x v="63"/>
    <x v="29535"/>
    <x v="5"/>
    <x v="332"/>
    <s v="pawan kumar"/>
    <x v="31"/>
    <s v="pawan kumar"/>
    <x v="105"/>
    <x v="3"/>
    <x v="0"/>
    <x v="0"/>
    <x v="4"/>
    <x v="0"/>
    <x v="5"/>
    <x v="18"/>
    <x v="5"/>
    <x v="0"/>
    <x v="1"/>
    <x v="0"/>
    <x v="5"/>
    <s v="N"/>
    <s v="N"/>
    <x v="31"/>
    <x v="0"/>
    <x v="0"/>
    <x v="27"/>
    <x v="27"/>
    <x v="4434"/>
    <x v="0"/>
    <n v="0.16"/>
    <x v="3965"/>
    <n v="17496"/>
    <n v="14000"/>
    <n v="26"/>
    <x v="7481"/>
  </r>
  <r>
    <x v="5"/>
    <s v="0010XLG40976"/>
    <x v="3"/>
    <x v="5"/>
    <x v="68"/>
    <x v="0"/>
    <n v="420290"/>
    <x v="66"/>
    <x v="29536"/>
    <x v="9"/>
    <x v="159"/>
    <s v="SURAJ KUMAR"/>
    <x v="52"/>
    <s v="CHANDRAN KUMAR SINGH"/>
    <x v="606"/>
    <x v="3"/>
    <x v="0"/>
    <x v="3"/>
    <x v="4"/>
    <x v="0"/>
    <x v="0"/>
    <x v="4"/>
    <x v="5"/>
    <x v="0"/>
    <x v="1"/>
    <x v="0"/>
    <x v="5"/>
    <s v="Y"/>
    <s v="N"/>
    <x v="25"/>
    <x v="1"/>
    <x v="0"/>
    <x v="100"/>
    <x v="102"/>
    <x v="734"/>
    <x v="0"/>
    <n v="0.12529999999999999"/>
    <x v="8197"/>
    <n v="5588"/>
    <n v="4800"/>
    <n v="24"/>
    <x v="4056"/>
  </r>
  <r>
    <x v="5"/>
    <s v="0010XLG41068"/>
    <x v="3"/>
    <x v="5"/>
    <x v="56"/>
    <x v="0"/>
    <n v="350367"/>
    <x v="54"/>
    <x v="29537"/>
    <x v="10"/>
    <x v="81"/>
    <s v="JITENDRA KUMAR GOND"/>
    <x v="31"/>
    <s v="Md. Shah Jahan"/>
    <x v="457"/>
    <x v="3"/>
    <x v="0"/>
    <x v="0"/>
    <x v="4"/>
    <x v="0"/>
    <x v="1"/>
    <x v="8"/>
    <x v="5"/>
    <x v="0"/>
    <x v="1"/>
    <x v="0"/>
    <x v="5"/>
    <s v="N"/>
    <s v="N"/>
    <x v="31"/>
    <x v="0"/>
    <x v="0"/>
    <x v="67"/>
    <x v="67"/>
    <x v="717"/>
    <x v="0"/>
    <n v="0.13159999999999999"/>
    <x v="14405"/>
    <n v="9017"/>
    <n v="7750"/>
    <n v="13"/>
    <x v="7482"/>
  </r>
  <r>
    <x v="5"/>
    <s v="0010XLG40781"/>
    <x v="3"/>
    <x v="5"/>
    <x v="57"/>
    <x v="0"/>
    <n v="300212"/>
    <x v="55"/>
    <x v="29538"/>
    <x v="99"/>
    <x v="641"/>
    <s v="ANUPAM KUMARI"/>
    <x v="10"/>
    <s v="DHANJIT KUMAR PANDEY"/>
    <x v="565"/>
    <x v="3"/>
    <x v="0"/>
    <x v="2"/>
    <x v="4"/>
    <x v="0"/>
    <x v="2"/>
    <x v="5"/>
    <x v="5"/>
    <x v="0"/>
    <x v="1"/>
    <x v="2"/>
    <x v="5"/>
    <s v="N"/>
    <s v="N"/>
    <x v="7"/>
    <x v="0"/>
    <x v="0"/>
    <x v="0"/>
    <x v="0"/>
    <x v="5"/>
    <x v="0"/>
    <n v="8.5900000000000004E-2"/>
    <x v="16686"/>
    <n v="5690"/>
    <n v="5000"/>
    <n v="35"/>
    <x v="1775"/>
  </r>
  <r>
    <x v="5"/>
    <s v="0010XLG40843"/>
    <x v="3"/>
    <x v="5"/>
    <x v="65"/>
    <x v="0"/>
    <n v="370585"/>
    <x v="63"/>
    <x v="29539"/>
    <x v="68"/>
    <x v="142"/>
    <s v="pawan kumar"/>
    <x v="7"/>
    <s v="pawan kumar"/>
    <x v="445"/>
    <x v="3"/>
    <x v="0"/>
    <x v="2"/>
    <x v="4"/>
    <x v="0"/>
    <x v="2"/>
    <x v="5"/>
    <x v="5"/>
    <x v="0"/>
    <x v="1"/>
    <x v="2"/>
    <x v="5"/>
    <s v="N"/>
    <s v="N"/>
    <x v="26"/>
    <x v="0"/>
    <x v="0"/>
    <x v="100"/>
    <x v="102"/>
    <x v="1154"/>
    <x v="0"/>
    <n v="8.5900000000000004E-2"/>
    <x v="16953"/>
    <n v="5423"/>
    <n v="4800"/>
    <n v="11"/>
    <x v="1786"/>
  </r>
  <r>
    <x v="5"/>
    <s v="0010XLG40891"/>
    <x v="3"/>
    <x v="5"/>
    <x v="65"/>
    <x v="0"/>
    <n v="370584"/>
    <x v="63"/>
    <x v="29540"/>
    <x v="2"/>
    <x v="539"/>
    <s v="Chandan Kumar Singh"/>
    <x v="5228"/>
    <s v="Chandan Kumar Singh"/>
    <x v="240"/>
    <x v="3"/>
    <x v="0"/>
    <x v="2"/>
    <x v="4"/>
    <x v="0"/>
    <x v="0"/>
    <x v="13"/>
    <x v="5"/>
    <x v="0"/>
    <x v="1"/>
    <x v="0"/>
    <x v="5"/>
    <s v="N"/>
    <s v="N"/>
    <x v="26"/>
    <x v="0"/>
    <x v="0"/>
    <x v="62"/>
    <x v="63"/>
    <x v="4435"/>
    <x v="0"/>
    <n v="0.12180000000000001"/>
    <x v="16954"/>
    <n v="22607"/>
    <n v="20000"/>
    <n v="28"/>
    <x v="7189"/>
  </r>
  <r>
    <x v="5"/>
    <s v="0010XLG41069"/>
    <x v="3"/>
    <x v="5"/>
    <x v="56"/>
    <x v="0"/>
    <n v="350367"/>
    <x v="54"/>
    <x v="29541"/>
    <x v="21"/>
    <x v="80"/>
    <s v="JITENDRA KUMAR GOND"/>
    <x v="61"/>
    <s v="Md. Shah Jahan"/>
    <x v="457"/>
    <x v="3"/>
    <x v="0"/>
    <x v="2"/>
    <x v="4"/>
    <x v="0"/>
    <x v="1"/>
    <x v="1"/>
    <x v="0"/>
    <x v="0"/>
    <x v="1"/>
    <x v="2"/>
    <x v="5"/>
    <s v="N"/>
    <s v="N"/>
    <x v="26"/>
    <x v="0"/>
    <x v="0"/>
    <x v="34"/>
    <x v="34"/>
    <x v="1043"/>
    <x v="0"/>
    <n v="0.13919999999999999"/>
    <x v="12352"/>
    <n v="8725"/>
    <n v="8000"/>
    <n v="11"/>
    <x v="249"/>
  </r>
  <r>
    <x v="5"/>
    <s v="0010XLG40839"/>
    <x v="3"/>
    <x v="5"/>
    <x v="14"/>
    <x v="0"/>
    <n v="710036"/>
    <x v="14"/>
    <x v="29542"/>
    <x v="49"/>
    <x v="109"/>
    <s v="RISHI RAJ KUMAR"/>
    <x v="18"/>
    <s v="RAJESH KUMAR"/>
    <x v="69"/>
    <x v="3"/>
    <x v="0"/>
    <x v="0"/>
    <x v="4"/>
    <x v="0"/>
    <x v="0"/>
    <x v="13"/>
    <x v="0"/>
    <x v="0"/>
    <x v="1"/>
    <x v="0"/>
    <x v="5"/>
    <s v="N"/>
    <s v="N"/>
    <x v="21"/>
    <x v="0"/>
    <x v="0"/>
    <x v="62"/>
    <x v="63"/>
    <x v="4436"/>
    <x v="0"/>
    <n v="0.12180000000000001"/>
    <x v="16954"/>
    <n v="23480"/>
    <n v="20000"/>
    <n v="4"/>
    <x v="7189"/>
  </r>
  <r>
    <x v="5"/>
    <s v="0010XLG40840"/>
    <x v="3"/>
    <x v="5"/>
    <x v="14"/>
    <x v="0"/>
    <n v="710039"/>
    <x v="14"/>
    <x v="29543"/>
    <x v="33"/>
    <x v="613"/>
    <s v="RAJESH KUMAR"/>
    <x v="18"/>
    <s v="RAJESH KUMAR"/>
    <x v="69"/>
    <x v="3"/>
    <x v="0"/>
    <x v="2"/>
    <x v="4"/>
    <x v="0"/>
    <x v="3"/>
    <x v="20"/>
    <x v="0"/>
    <x v="0"/>
    <x v="1"/>
    <x v="0"/>
    <x v="5"/>
    <s v="Y"/>
    <s v="N"/>
    <x v="21"/>
    <x v="3"/>
    <x v="0"/>
    <x v="42"/>
    <x v="43"/>
    <x v="4437"/>
    <x v="0"/>
    <n v="0.1739"/>
    <x v="6960"/>
    <n v="13354"/>
    <n v="18000"/>
    <n v="25"/>
    <x v="4860"/>
  </r>
  <r>
    <x v="5"/>
    <s v="0010XLG41083"/>
    <x v="3"/>
    <x v="5"/>
    <x v="57"/>
    <x v="0"/>
    <n v="300365"/>
    <x v="55"/>
    <x v="29544"/>
    <x v="55"/>
    <x v="578"/>
    <s v="KUMAR UJJAWAL TIWARI"/>
    <x v="629"/>
    <s v="KAMLESH KUMAR BHARDWAJ"/>
    <x v="129"/>
    <x v="3"/>
    <x v="0"/>
    <x v="0"/>
    <x v="4"/>
    <x v="0"/>
    <x v="0"/>
    <x v="9"/>
    <x v="5"/>
    <x v="0"/>
    <x v="1"/>
    <x v="0"/>
    <x v="5"/>
    <s v="N"/>
    <s v="N"/>
    <x v="25"/>
    <x v="0"/>
    <x v="0"/>
    <x v="9"/>
    <x v="9"/>
    <x v="1229"/>
    <x v="0"/>
    <n v="0.1114"/>
    <x v="12589"/>
    <n v="13784"/>
    <n v="12000"/>
    <n v="22"/>
    <x v="6564"/>
  </r>
  <r>
    <x v="5"/>
    <s v="0010XLG41022"/>
    <x v="3"/>
    <x v="5"/>
    <x v="57"/>
    <x v="0"/>
    <n v="300362"/>
    <x v="55"/>
    <x v="29545"/>
    <x v="56"/>
    <x v="407"/>
    <s v="ANUPAM KUMARI"/>
    <x v="1394"/>
    <s v="BRIJESH KUMAR YADAV"/>
    <x v="537"/>
    <x v="3"/>
    <x v="0"/>
    <x v="0"/>
    <x v="4"/>
    <x v="0"/>
    <x v="2"/>
    <x v="5"/>
    <x v="5"/>
    <x v="0"/>
    <x v="1"/>
    <x v="0"/>
    <x v="5"/>
    <s v="N"/>
    <s v="N"/>
    <x v="7"/>
    <x v="0"/>
    <x v="0"/>
    <x v="3"/>
    <x v="3"/>
    <x v="272"/>
    <x v="0"/>
    <n v="8.5900000000000004E-2"/>
    <x v="16955"/>
    <n v="9936"/>
    <n v="10000"/>
    <n v="10"/>
    <x v="4613"/>
  </r>
  <r>
    <x v="5"/>
    <s v="0010XLG41052"/>
    <x v="3"/>
    <x v="5"/>
    <x v="57"/>
    <x v="0"/>
    <n v="300310"/>
    <x v="55"/>
    <x v="29546"/>
    <x v="21"/>
    <x v="71"/>
    <s v="KAMLESH KUMAR BHARDWAJ"/>
    <x v="10"/>
    <s v="DHANJIT KUMAR PANDEY"/>
    <x v="43"/>
    <x v="3"/>
    <x v="0"/>
    <x v="0"/>
    <x v="4"/>
    <x v="0"/>
    <x v="1"/>
    <x v="3"/>
    <x v="5"/>
    <x v="0"/>
    <x v="1"/>
    <x v="0"/>
    <x v="5"/>
    <s v="N"/>
    <s v="N"/>
    <x v="7"/>
    <x v="0"/>
    <x v="0"/>
    <x v="13"/>
    <x v="13"/>
    <x v="492"/>
    <x v="0"/>
    <n v="0.12870000000000001"/>
    <x v="16956"/>
    <n v="6902"/>
    <n v="6000"/>
    <n v="20"/>
    <x v="1001"/>
  </r>
  <r>
    <x v="5"/>
    <s v="0010XLG41019"/>
    <x v="3"/>
    <x v="5"/>
    <x v="57"/>
    <x v="0"/>
    <n v="300362"/>
    <x v="55"/>
    <x v="29547"/>
    <x v="0"/>
    <x v="71"/>
    <s v="ANUPAM KUMARI"/>
    <x v="10"/>
    <s v="BRIJESH KUMAR YADAV"/>
    <x v="537"/>
    <x v="3"/>
    <x v="0"/>
    <x v="1"/>
    <x v="4"/>
    <x v="0"/>
    <x v="2"/>
    <x v="16"/>
    <x v="5"/>
    <x v="0"/>
    <x v="1"/>
    <x v="0"/>
    <x v="5"/>
    <s v="N"/>
    <s v="N"/>
    <x v="16"/>
    <x v="0"/>
    <x v="0"/>
    <x v="0"/>
    <x v="0"/>
    <x v="5"/>
    <x v="0"/>
    <n v="7.7399999999999997E-2"/>
    <x v="1393"/>
    <n v="5619"/>
    <n v="5000"/>
    <n v="71"/>
    <x v="3893"/>
  </r>
  <r>
    <x v="5"/>
    <s v="0010XLG40898"/>
    <x v="3"/>
    <x v="5"/>
    <x v="65"/>
    <x v="0"/>
    <n v="370482"/>
    <x v="63"/>
    <x v="29548"/>
    <x v="93"/>
    <x v="71"/>
    <s v="PRAMOD KUMAR"/>
    <x v="7"/>
    <s v="PRAMOD KUMAR"/>
    <x v="178"/>
    <x v="3"/>
    <x v="0"/>
    <x v="0"/>
    <x v="4"/>
    <x v="0"/>
    <x v="5"/>
    <x v="10"/>
    <x v="5"/>
    <x v="0"/>
    <x v="1"/>
    <x v="0"/>
    <x v="5"/>
    <s v="N"/>
    <s v="N"/>
    <x v="26"/>
    <x v="0"/>
    <x v="0"/>
    <x v="28"/>
    <x v="28"/>
    <x v="4438"/>
    <x v="0"/>
    <n v="0.14610000000000001"/>
    <x v="6642"/>
    <n v="13259"/>
    <n v="11000"/>
    <n v="10"/>
    <x v="1165"/>
  </r>
  <r>
    <x v="5"/>
    <s v="0010XLG40893"/>
    <x v="3"/>
    <x v="5"/>
    <x v="57"/>
    <x v="0"/>
    <n v="300185"/>
    <x v="55"/>
    <x v="29549"/>
    <x v="87"/>
    <x v="71"/>
    <s v="DHANJIT KUMAR PANDEY"/>
    <x v="26"/>
    <s v="DHANJIT KUMAR PANDEY"/>
    <x v="583"/>
    <x v="3"/>
    <x v="0"/>
    <x v="0"/>
    <x v="4"/>
    <x v="0"/>
    <x v="2"/>
    <x v="16"/>
    <x v="5"/>
    <x v="0"/>
    <x v="1"/>
    <x v="0"/>
    <x v="5"/>
    <s v="N"/>
    <s v="N"/>
    <x v="14"/>
    <x v="0"/>
    <x v="0"/>
    <x v="5"/>
    <x v="5"/>
    <x v="6"/>
    <x v="0"/>
    <n v="7.7399999999999997E-2"/>
    <x v="16957"/>
    <n v="7867"/>
    <n v="7000"/>
    <n v="19"/>
    <x v="6418"/>
  </r>
  <r>
    <x v="5"/>
    <s v="0010XLG41021"/>
    <x v="3"/>
    <x v="5"/>
    <x v="57"/>
    <x v="0"/>
    <n v="300362"/>
    <x v="55"/>
    <x v="29550"/>
    <x v="72"/>
    <x v="71"/>
    <s v="ANUPAM KUMARI"/>
    <x v="18"/>
    <s v="BRIJESH KUMAR YADAV"/>
    <x v="537"/>
    <x v="3"/>
    <x v="0"/>
    <x v="2"/>
    <x v="4"/>
    <x v="0"/>
    <x v="2"/>
    <x v="17"/>
    <x v="5"/>
    <x v="0"/>
    <x v="1"/>
    <x v="0"/>
    <x v="5"/>
    <s v="N"/>
    <s v="N"/>
    <x v="14"/>
    <x v="0"/>
    <x v="0"/>
    <x v="802"/>
    <x v="952"/>
    <x v="15"/>
    <x v="0"/>
    <n v="8.9399999999999993E-2"/>
    <x v="10134"/>
    <n v="10523"/>
    <n v="9850"/>
    <n v="57"/>
    <x v="2581"/>
  </r>
  <r>
    <x v="5"/>
    <s v="0010XLG41002"/>
    <x v="3"/>
    <x v="5"/>
    <x v="36"/>
    <x v="0"/>
    <n v="380411"/>
    <x v="34"/>
    <x v="29551"/>
    <x v="8"/>
    <x v="71"/>
    <s v="Ajeet Kumar Rai"/>
    <x v="26"/>
    <s v="SHAILENDRA VIKRAM SINGH"/>
    <x v="45"/>
    <x v="3"/>
    <x v="0"/>
    <x v="2"/>
    <x v="4"/>
    <x v="0"/>
    <x v="2"/>
    <x v="16"/>
    <x v="0"/>
    <x v="0"/>
    <x v="1"/>
    <x v="0"/>
    <x v="5"/>
    <s v="N"/>
    <s v="N"/>
    <x v="22"/>
    <x v="0"/>
    <x v="0"/>
    <x v="114"/>
    <x v="119"/>
    <x v="4439"/>
    <x v="0"/>
    <n v="7.7399999999999997E-2"/>
    <x v="16958"/>
    <n v="7355"/>
    <n v="7500"/>
    <n v="2"/>
    <x v="5094"/>
  </r>
  <r>
    <x v="5"/>
    <s v="0010XLG41020"/>
    <x v="3"/>
    <x v="5"/>
    <x v="57"/>
    <x v="0"/>
    <n v="300362"/>
    <x v="55"/>
    <x v="29552"/>
    <x v="58"/>
    <x v="71"/>
    <s v="ANUPAM KUMARI"/>
    <x v="1135"/>
    <s v="BRIJESH KUMAR YADAV"/>
    <x v="537"/>
    <x v="3"/>
    <x v="0"/>
    <x v="0"/>
    <x v="4"/>
    <x v="0"/>
    <x v="1"/>
    <x v="14"/>
    <x v="5"/>
    <x v="0"/>
    <x v="1"/>
    <x v="0"/>
    <x v="5"/>
    <s v="N"/>
    <s v="N"/>
    <x v="22"/>
    <x v="0"/>
    <x v="0"/>
    <x v="100"/>
    <x v="102"/>
    <x v="1549"/>
    <x v="0"/>
    <n v="0.13220000000000001"/>
    <x v="5884"/>
    <n v="5776"/>
    <n v="4800"/>
    <n v="38"/>
    <x v="3203"/>
  </r>
  <r>
    <x v="5"/>
    <s v="0010XLG40968"/>
    <x v="3"/>
    <x v="5"/>
    <x v="65"/>
    <x v="0"/>
    <n v="370583"/>
    <x v="63"/>
    <x v="29553"/>
    <x v="20"/>
    <x v="71"/>
    <s v="PRAMOD KUMAR"/>
    <x v="4297"/>
    <s v="PRAMOD KUMAR"/>
    <x v="240"/>
    <x v="3"/>
    <x v="0"/>
    <x v="0"/>
    <x v="4"/>
    <x v="0"/>
    <x v="0"/>
    <x v="0"/>
    <x v="5"/>
    <x v="0"/>
    <x v="1"/>
    <x v="0"/>
    <x v="5"/>
    <s v="N"/>
    <s v="N"/>
    <x v="25"/>
    <x v="0"/>
    <x v="0"/>
    <x v="154"/>
    <x v="165"/>
    <x v="4440"/>
    <x v="0"/>
    <n v="0.1148"/>
    <x v="16959"/>
    <n v="21235"/>
    <n v="19000"/>
    <n v="52"/>
    <x v="5548"/>
  </r>
  <r>
    <x v="5"/>
    <s v="0010XLG40966"/>
    <x v="3"/>
    <x v="5"/>
    <x v="78"/>
    <x v="0"/>
    <n v="530270"/>
    <x v="76"/>
    <x v="29554"/>
    <x v="73"/>
    <x v="665"/>
    <s v="SUDHIR KUMAR"/>
    <x v="10"/>
    <s v="SADDAM HUSSAIN"/>
    <x v="103"/>
    <x v="3"/>
    <x v="0"/>
    <x v="2"/>
    <x v="4"/>
    <x v="0"/>
    <x v="1"/>
    <x v="3"/>
    <x v="5"/>
    <x v="0"/>
    <x v="1"/>
    <x v="0"/>
    <x v="5"/>
    <s v="N"/>
    <s v="N"/>
    <x v="16"/>
    <x v="0"/>
    <x v="0"/>
    <x v="188"/>
    <x v="203"/>
    <x v="482"/>
    <x v="0"/>
    <n v="0.12870000000000001"/>
    <x v="9961"/>
    <n v="3153"/>
    <n v="2613"/>
    <n v="34"/>
    <x v="4200"/>
  </r>
  <r>
    <x v="5"/>
    <s v="0010XLG40787"/>
    <x v="3"/>
    <x v="5"/>
    <x v="57"/>
    <x v="0"/>
    <n v="300187"/>
    <x v="55"/>
    <x v="29555"/>
    <x v="37"/>
    <x v="367"/>
    <s v="KISHAN KUMAR YADAV"/>
    <x v="61"/>
    <s v="KUMAR UJJAWAL TIWARI"/>
    <x v="583"/>
    <x v="3"/>
    <x v="0"/>
    <x v="2"/>
    <x v="4"/>
    <x v="0"/>
    <x v="2"/>
    <x v="16"/>
    <x v="5"/>
    <x v="0"/>
    <x v="1"/>
    <x v="0"/>
    <x v="5"/>
    <s v="N"/>
    <s v="N"/>
    <x v="26"/>
    <x v="0"/>
    <x v="0"/>
    <x v="3"/>
    <x v="3"/>
    <x v="1613"/>
    <x v="0"/>
    <n v="7.7399999999999997E-2"/>
    <x v="9945"/>
    <n v="10071"/>
    <n v="10000"/>
    <n v="4"/>
    <x v="2461"/>
  </r>
  <r>
    <x v="5"/>
    <s v="0010XLG40965"/>
    <x v="3"/>
    <x v="5"/>
    <x v="14"/>
    <x v="0"/>
    <n v="710100"/>
    <x v="14"/>
    <x v="29556"/>
    <x v="66"/>
    <x v="95"/>
    <s v="BRIJESH KUMAR YADAV"/>
    <x v="5229"/>
    <s v="ABHISHEK KUMAR"/>
    <x v="445"/>
    <x v="3"/>
    <x v="0"/>
    <x v="1"/>
    <x v="4"/>
    <x v="0"/>
    <x v="2"/>
    <x v="5"/>
    <x v="0"/>
    <x v="0"/>
    <x v="1"/>
    <x v="1"/>
    <x v="5"/>
    <s v="N"/>
    <s v="N"/>
    <x v="14"/>
    <x v="0"/>
    <x v="0"/>
    <x v="0"/>
    <x v="0"/>
    <x v="5"/>
    <x v="0"/>
    <n v="8.5900000000000004E-2"/>
    <x v="16686"/>
    <n v="5690"/>
    <n v="5000"/>
    <n v="7"/>
    <x v="1775"/>
  </r>
  <r>
    <x v="5"/>
    <s v="0010XLG41234"/>
    <x v="3"/>
    <x v="5"/>
    <x v="78"/>
    <x v="0"/>
    <n v="530112"/>
    <x v="76"/>
    <x v="29557"/>
    <x v="42"/>
    <x v="95"/>
    <s v="SUBODH KUMAR GAWASKAR"/>
    <x v="31"/>
    <s v="Arbind bhardwaj"/>
    <x v="437"/>
    <x v="3"/>
    <x v="0"/>
    <x v="0"/>
    <x v="4"/>
    <x v="0"/>
    <x v="5"/>
    <x v="21"/>
    <x v="5"/>
    <x v="6"/>
    <x v="1"/>
    <x v="0"/>
    <x v="5"/>
    <s v="N"/>
    <s v="N"/>
    <x v="31"/>
    <x v="0"/>
    <x v="0"/>
    <x v="42"/>
    <x v="43"/>
    <x v="4441"/>
    <x v="0"/>
    <n v="0.15310000000000001"/>
    <x v="16960"/>
    <n v="18781"/>
    <n v="18000"/>
    <n v="93"/>
    <x v="6864"/>
  </r>
  <r>
    <x v="5"/>
    <s v="0010XLG41397"/>
    <x v="3"/>
    <x v="5"/>
    <x v="78"/>
    <x v="0"/>
    <n v="530149"/>
    <x v="76"/>
    <x v="29558"/>
    <x v="26"/>
    <x v="0"/>
    <s v="SUDHIR KUMAR"/>
    <x v="5230"/>
    <s v="Arbind bhardwaj"/>
    <x v="45"/>
    <x v="3"/>
    <x v="0"/>
    <x v="2"/>
    <x v="4"/>
    <x v="0"/>
    <x v="1"/>
    <x v="2"/>
    <x v="5"/>
    <x v="6"/>
    <x v="1"/>
    <x v="0"/>
    <x v="5"/>
    <s v="N"/>
    <s v="N"/>
    <x v="7"/>
    <x v="0"/>
    <x v="0"/>
    <x v="64"/>
    <x v="42"/>
    <x v="4442"/>
    <x v="0"/>
    <n v="0.1426"/>
    <x v="16961"/>
    <n v="8151"/>
    <n v="7200"/>
    <n v="35"/>
    <x v="4042"/>
  </r>
  <r>
    <x v="5"/>
    <s v="0010XLG41127"/>
    <x v="3"/>
    <x v="5"/>
    <x v="78"/>
    <x v="0"/>
    <n v="530179"/>
    <x v="76"/>
    <x v="29559"/>
    <x v="26"/>
    <x v="182"/>
    <s v="INDRAMOHAN KUMAR"/>
    <x v="10"/>
    <s v="ARVIND KUMAR"/>
    <x v="149"/>
    <x v="3"/>
    <x v="0"/>
    <x v="0"/>
    <x v="4"/>
    <x v="0"/>
    <x v="0"/>
    <x v="12"/>
    <x v="5"/>
    <x v="6"/>
    <x v="1"/>
    <x v="2"/>
    <x v="5"/>
    <s v="N"/>
    <s v="N"/>
    <x v="16"/>
    <x v="0"/>
    <x v="0"/>
    <x v="29"/>
    <x v="29"/>
    <x v="1495"/>
    <x v="0"/>
    <n v="0.1183"/>
    <x v="1184"/>
    <n v="18699"/>
    <n v="16000"/>
    <n v="46"/>
    <x v="4828"/>
  </r>
  <r>
    <x v="5"/>
    <s v="0010XLG41235"/>
    <x v="3"/>
    <x v="5"/>
    <x v="78"/>
    <x v="0"/>
    <n v="530112"/>
    <x v="76"/>
    <x v="29560"/>
    <x v="35"/>
    <x v="315"/>
    <s v="SUBODH KUMAR GAWASKAR"/>
    <x v="7"/>
    <s v="Arbind bhardwaj"/>
    <x v="437"/>
    <x v="3"/>
    <x v="0"/>
    <x v="2"/>
    <x v="4"/>
    <x v="0"/>
    <x v="2"/>
    <x v="16"/>
    <x v="5"/>
    <x v="6"/>
    <x v="1"/>
    <x v="2"/>
    <x v="5"/>
    <s v="N"/>
    <s v="N"/>
    <x v="16"/>
    <x v="0"/>
    <x v="0"/>
    <x v="14"/>
    <x v="14"/>
    <x v="1293"/>
    <x v="0"/>
    <n v="7.7399999999999997E-2"/>
    <x v="7722"/>
    <n v="9143"/>
    <n v="9200"/>
    <n v="33"/>
    <x v="4695"/>
  </r>
  <r>
    <x v="5"/>
    <s v="0010XLG41191"/>
    <x v="3"/>
    <x v="5"/>
    <x v="78"/>
    <x v="0"/>
    <n v="530168"/>
    <x v="76"/>
    <x v="29561"/>
    <x v="56"/>
    <x v="372"/>
    <s v="Arbind bhardwaj"/>
    <x v="7"/>
    <s v="Arbind bhardwaj"/>
    <x v="570"/>
    <x v="3"/>
    <x v="0"/>
    <x v="0"/>
    <x v="4"/>
    <x v="0"/>
    <x v="1"/>
    <x v="3"/>
    <x v="5"/>
    <x v="6"/>
    <x v="1"/>
    <x v="0"/>
    <x v="5"/>
    <s v="N"/>
    <s v="N"/>
    <x v="26"/>
    <x v="0"/>
    <x v="0"/>
    <x v="31"/>
    <x v="31"/>
    <x v="4443"/>
    <x v="0"/>
    <n v="0.12870000000000001"/>
    <x v="4077"/>
    <n v="14376"/>
    <n v="13000"/>
    <n v="14"/>
    <x v="5744"/>
  </r>
  <r>
    <x v="5"/>
    <s v="0010XLG41318"/>
    <x v="3"/>
    <x v="5"/>
    <x v="78"/>
    <x v="0"/>
    <n v="530160"/>
    <x v="76"/>
    <x v="29562"/>
    <x v="29"/>
    <x v="356"/>
    <s v="SHASHANK SHEKHAR"/>
    <x v="18"/>
    <s v="ARVIND KUMAR"/>
    <x v="178"/>
    <x v="3"/>
    <x v="0"/>
    <x v="0"/>
    <x v="4"/>
    <x v="0"/>
    <x v="5"/>
    <x v="10"/>
    <x v="5"/>
    <x v="6"/>
    <x v="1"/>
    <x v="0"/>
    <x v="5"/>
    <s v="N"/>
    <s v="N"/>
    <x v="14"/>
    <x v="0"/>
    <x v="0"/>
    <x v="62"/>
    <x v="63"/>
    <x v="4444"/>
    <x v="0"/>
    <n v="0.14610000000000001"/>
    <x v="12470"/>
    <n v="20129"/>
    <n v="20000"/>
    <n v="20"/>
    <x v="6525"/>
  </r>
  <r>
    <x v="5"/>
    <s v="0010XLG41279"/>
    <x v="3"/>
    <x v="5"/>
    <x v="78"/>
    <x v="0"/>
    <n v="530126"/>
    <x v="76"/>
    <x v="29563"/>
    <x v="0"/>
    <x v="195"/>
    <s v="SUDHIR KUMAR"/>
    <x v="16"/>
    <s v="GUDDU KUMAR"/>
    <x v="43"/>
    <x v="3"/>
    <x v="0"/>
    <x v="0"/>
    <x v="4"/>
    <x v="0"/>
    <x v="3"/>
    <x v="6"/>
    <x v="5"/>
    <x v="6"/>
    <x v="1"/>
    <x v="0"/>
    <x v="5"/>
    <s v="N"/>
    <s v="N"/>
    <x v="22"/>
    <x v="0"/>
    <x v="0"/>
    <x v="62"/>
    <x v="63"/>
    <x v="4445"/>
    <x v="0"/>
    <n v="0.16350000000000001"/>
    <x v="5848"/>
    <n v="21149"/>
    <n v="20000"/>
    <n v="7"/>
    <x v="6146"/>
  </r>
  <r>
    <x v="5"/>
    <s v="0010XLG41398"/>
    <x v="3"/>
    <x v="5"/>
    <x v="78"/>
    <x v="0"/>
    <n v="530080"/>
    <x v="76"/>
    <x v="29564"/>
    <x v="94"/>
    <x v="28"/>
    <s v="Arbind bhardwaj"/>
    <x v="54"/>
    <s v="SADDAM HUSSAIN"/>
    <x v="466"/>
    <x v="3"/>
    <x v="0"/>
    <x v="2"/>
    <x v="4"/>
    <x v="0"/>
    <x v="0"/>
    <x v="13"/>
    <x v="5"/>
    <x v="6"/>
    <x v="1"/>
    <x v="1"/>
    <x v="5"/>
    <s v="N"/>
    <s v="N"/>
    <x v="9"/>
    <x v="0"/>
    <x v="0"/>
    <x v="9"/>
    <x v="9"/>
    <x v="4446"/>
    <x v="0"/>
    <n v="0.12180000000000001"/>
    <x v="11403"/>
    <n v="12900"/>
    <n v="12000"/>
    <n v="18"/>
    <x v="7429"/>
  </r>
  <r>
    <x v="5"/>
    <s v="0010XLG41170"/>
    <x v="3"/>
    <x v="5"/>
    <x v="36"/>
    <x v="0"/>
    <n v="380246"/>
    <x v="34"/>
    <x v="29565"/>
    <x v="18"/>
    <x v="31"/>
    <s v="RAJU RAJBHAR"/>
    <x v="2892"/>
    <s v="ANIMESH ANAND"/>
    <x v="133"/>
    <x v="3"/>
    <x v="0"/>
    <x v="2"/>
    <x v="4"/>
    <x v="0"/>
    <x v="2"/>
    <x v="5"/>
    <x v="0"/>
    <x v="6"/>
    <x v="1"/>
    <x v="0"/>
    <x v="5"/>
    <s v="N"/>
    <s v="N"/>
    <x v="7"/>
    <x v="0"/>
    <x v="0"/>
    <x v="10"/>
    <x v="10"/>
    <x v="884"/>
    <x v="0"/>
    <n v="8.5900000000000004E-2"/>
    <x v="1081"/>
    <n v="9557"/>
    <n v="9000"/>
    <n v="6"/>
    <x v="1895"/>
  </r>
  <r>
    <x v="5"/>
    <s v="0010XLG41334"/>
    <x v="3"/>
    <x v="5"/>
    <x v="69"/>
    <x v="0"/>
    <n v="360761"/>
    <x v="67"/>
    <x v="29566"/>
    <x v="80"/>
    <x v="194"/>
    <s v="RANJIT KUMAR THAKUR"/>
    <x v="61"/>
    <s v="MANISH KUMAR MISHRA"/>
    <x v="106"/>
    <x v="3"/>
    <x v="0"/>
    <x v="2"/>
    <x v="4"/>
    <x v="0"/>
    <x v="0"/>
    <x v="12"/>
    <x v="5"/>
    <x v="6"/>
    <x v="1"/>
    <x v="0"/>
    <x v="5"/>
    <s v="N"/>
    <s v="N"/>
    <x v="26"/>
    <x v="0"/>
    <x v="0"/>
    <x v="62"/>
    <x v="63"/>
    <x v="453"/>
    <x v="0"/>
    <n v="0.1183"/>
    <x v="16962"/>
    <n v="23349"/>
    <n v="20000"/>
    <n v="10"/>
    <x v="6890"/>
  </r>
  <r>
    <x v="5"/>
    <s v="0010XLG41141"/>
    <x v="3"/>
    <x v="5"/>
    <x v="65"/>
    <x v="0"/>
    <n v="370447"/>
    <x v="63"/>
    <x v="29567"/>
    <x v="33"/>
    <x v="25"/>
    <s v="Chandan Kumar Singh"/>
    <x v="26"/>
    <s v="Chandan Kumar Singh"/>
    <x v="131"/>
    <x v="3"/>
    <x v="0"/>
    <x v="2"/>
    <x v="4"/>
    <x v="0"/>
    <x v="0"/>
    <x v="0"/>
    <x v="5"/>
    <x v="6"/>
    <x v="1"/>
    <x v="1"/>
    <x v="5"/>
    <s v="N"/>
    <s v="N"/>
    <x v="14"/>
    <x v="0"/>
    <x v="0"/>
    <x v="17"/>
    <x v="17"/>
    <x v="4447"/>
    <x v="0"/>
    <n v="0.1148"/>
    <x v="16769"/>
    <n v="17665"/>
    <n v="15000"/>
    <n v="8"/>
    <x v="162"/>
  </r>
  <r>
    <x v="5"/>
    <s v="0010XLG41247"/>
    <x v="3"/>
    <x v="5"/>
    <x v="65"/>
    <x v="0"/>
    <n v="370509"/>
    <x v="63"/>
    <x v="29568"/>
    <x v="41"/>
    <x v="371"/>
    <s v="Chandan Kumar Singh"/>
    <x v="4909"/>
    <s v="Chandan Kumar Singh"/>
    <x v="570"/>
    <x v="3"/>
    <x v="0"/>
    <x v="2"/>
    <x v="4"/>
    <x v="0"/>
    <x v="0"/>
    <x v="9"/>
    <x v="5"/>
    <x v="6"/>
    <x v="1"/>
    <x v="2"/>
    <x v="5"/>
    <s v="N"/>
    <s v="N"/>
    <x v="25"/>
    <x v="0"/>
    <x v="0"/>
    <x v="285"/>
    <x v="304"/>
    <x v="744"/>
    <x v="0"/>
    <n v="0.1114"/>
    <x v="9652"/>
    <n v="14556"/>
    <n v="12900"/>
    <n v="38"/>
    <x v="6211"/>
  </r>
  <r>
    <x v="5"/>
    <s v="0010XLG41244"/>
    <x v="3"/>
    <x v="5"/>
    <x v="78"/>
    <x v="0"/>
    <n v="530225"/>
    <x v="76"/>
    <x v="29569"/>
    <x v="89"/>
    <x v="326"/>
    <s v="GUDDU KUMAR"/>
    <x v="23"/>
    <s v="NISHANT KUMAR"/>
    <x v="133"/>
    <x v="3"/>
    <x v="0"/>
    <x v="2"/>
    <x v="4"/>
    <x v="0"/>
    <x v="0"/>
    <x v="0"/>
    <x v="5"/>
    <x v="6"/>
    <x v="1"/>
    <x v="0"/>
    <x v="5"/>
    <s v="N"/>
    <s v="N"/>
    <x v="31"/>
    <x v="0"/>
    <x v="0"/>
    <x v="17"/>
    <x v="17"/>
    <x v="228"/>
    <x v="0"/>
    <n v="0.1148"/>
    <x v="16963"/>
    <n v="15705"/>
    <n v="15000"/>
    <n v="14"/>
    <x v="2346"/>
  </r>
  <r>
    <x v="5"/>
    <s v="0010XLG41246"/>
    <x v="3"/>
    <x v="5"/>
    <x v="65"/>
    <x v="0"/>
    <n v="370565"/>
    <x v="63"/>
    <x v="29570"/>
    <x v="66"/>
    <x v="181"/>
    <s v="Chandan Kumar Singh"/>
    <x v="31"/>
    <s v="Chandan Kumar Singh"/>
    <x v="65"/>
    <x v="3"/>
    <x v="0"/>
    <x v="0"/>
    <x v="4"/>
    <x v="0"/>
    <x v="0"/>
    <x v="12"/>
    <x v="5"/>
    <x v="6"/>
    <x v="1"/>
    <x v="0"/>
    <x v="5"/>
    <s v="N"/>
    <s v="N"/>
    <x v="9"/>
    <x v="0"/>
    <x v="0"/>
    <x v="276"/>
    <x v="294"/>
    <x v="726"/>
    <x v="0"/>
    <n v="0.1183"/>
    <x v="14787"/>
    <n v="15196"/>
    <n v="12800"/>
    <n v="31"/>
    <x v="504"/>
  </r>
  <r>
    <x v="5"/>
    <s v="0010XLG41197"/>
    <x v="3"/>
    <x v="5"/>
    <x v="78"/>
    <x v="0"/>
    <n v="530035"/>
    <x v="76"/>
    <x v="29571"/>
    <x v="39"/>
    <x v="585"/>
    <s v="GUDDU KUMAR"/>
    <x v="10"/>
    <s v="Arbind bhardwaj"/>
    <x v="571"/>
    <x v="3"/>
    <x v="0"/>
    <x v="2"/>
    <x v="4"/>
    <x v="0"/>
    <x v="4"/>
    <x v="7"/>
    <x v="5"/>
    <x v="6"/>
    <x v="1"/>
    <x v="0"/>
    <x v="5"/>
    <s v="N"/>
    <s v="N"/>
    <x v="7"/>
    <x v="0"/>
    <x v="0"/>
    <x v="3"/>
    <x v="3"/>
    <x v="288"/>
    <x v="0"/>
    <n v="0.18429999999999999"/>
    <x v="16964"/>
    <n v="12384"/>
    <n v="10000"/>
    <n v="10"/>
    <x v="1037"/>
  </r>
  <r>
    <x v="5"/>
    <s v="0010XLG41228"/>
    <x v="3"/>
    <x v="5"/>
    <x v="14"/>
    <x v="0"/>
    <n v="710101"/>
    <x v="14"/>
    <x v="29572"/>
    <x v="46"/>
    <x v="109"/>
    <s v="RISHI RAJ KUMAR"/>
    <x v="18"/>
    <s v="ABHISHEK KUMAR"/>
    <x v="445"/>
    <x v="3"/>
    <x v="0"/>
    <x v="0"/>
    <x v="4"/>
    <x v="0"/>
    <x v="2"/>
    <x v="16"/>
    <x v="0"/>
    <x v="6"/>
    <x v="1"/>
    <x v="0"/>
    <x v="5"/>
    <s v="N"/>
    <s v="N"/>
    <x v="14"/>
    <x v="0"/>
    <x v="0"/>
    <x v="3"/>
    <x v="3"/>
    <x v="301"/>
    <x v="0"/>
    <n v="7.7399999999999997E-2"/>
    <x v="10867"/>
    <n v="10053"/>
    <n v="10000"/>
    <n v="4"/>
    <x v="3410"/>
  </r>
  <r>
    <x v="5"/>
    <s v="0010XLG41245"/>
    <x v="3"/>
    <x v="5"/>
    <x v="65"/>
    <x v="0"/>
    <n v="370515"/>
    <x v="63"/>
    <x v="29573"/>
    <x v="78"/>
    <x v="407"/>
    <s v="pawan kumar"/>
    <x v="26"/>
    <s v="pawan kumar"/>
    <x v="51"/>
    <x v="3"/>
    <x v="0"/>
    <x v="2"/>
    <x v="4"/>
    <x v="0"/>
    <x v="5"/>
    <x v="15"/>
    <x v="5"/>
    <x v="6"/>
    <x v="1"/>
    <x v="1"/>
    <x v="5"/>
    <s v="N"/>
    <s v="N"/>
    <x v="22"/>
    <x v="0"/>
    <x v="0"/>
    <x v="34"/>
    <x v="34"/>
    <x v="833"/>
    <x v="0"/>
    <n v="0.14960000000000001"/>
    <x v="9380"/>
    <n v="9791"/>
    <n v="8000"/>
    <n v="5"/>
    <x v="2246"/>
  </r>
  <r>
    <x v="5"/>
    <s v="0010XLG41387"/>
    <x v="3"/>
    <x v="5"/>
    <x v="65"/>
    <x v="0"/>
    <n v="370433"/>
    <x v="63"/>
    <x v="29574"/>
    <x v="57"/>
    <x v="297"/>
    <s v="Chandan Kumar Singh"/>
    <x v="5231"/>
    <s v="Chandan Kumar Singh"/>
    <x v="526"/>
    <x v="3"/>
    <x v="0"/>
    <x v="2"/>
    <x v="4"/>
    <x v="0"/>
    <x v="2"/>
    <x v="17"/>
    <x v="5"/>
    <x v="6"/>
    <x v="1"/>
    <x v="0"/>
    <x v="5"/>
    <s v="N"/>
    <s v="N"/>
    <x v="22"/>
    <x v="0"/>
    <x v="0"/>
    <x v="81"/>
    <x v="82"/>
    <x v="201"/>
    <x v="0"/>
    <n v="8.9399999999999993E-2"/>
    <x v="12309"/>
    <n v="10444"/>
    <n v="9500"/>
    <n v="41"/>
    <x v="91"/>
  </r>
  <r>
    <x v="5"/>
    <s v="0010XLG41383"/>
    <x v="3"/>
    <x v="5"/>
    <x v="37"/>
    <x v="0"/>
    <n v="520218"/>
    <x v="35"/>
    <x v="29575"/>
    <x v="44"/>
    <x v="340"/>
    <s v="Ajit kumar"/>
    <x v="7"/>
    <s v="CHANDAN KUMAR SINGH"/>
    <x v="548"/>
    <x v="3"/>
    <x v="0"/>
    <x v="1"/>
    <x v="4"/>
    <x v="0"/>
    <x v="0"/>
    <x v="4"/>
    <x v="5"/>
    <x v="6"/>
    <x v="1"/>
    <x v="0"/>
    <x v="5"/>
    <s v="N"/>
    <s v="N"/>
    <x v="26"/>
    <x v="0"/>
    <x v="0"/>
    <x v="578"/>
    <x v="623"/>
    <x v="1150"/>
    <x v="0"/>
    <n v="0.12529999999999999"/>
    <x v="8037"/>
    <n v="4066"/>
    <n v="3375"/>
    <n v="7"/>
    <x v="3134"/>
  </r>
  <r>
    <x v="5"/>
    <s v="0010XLG41359"/>
    <x v="3"/>
    <x v="5"/>
    <x v="56"/>
    <x v="0"/>
    <n v="350692"/>
    <x v="54"/>
    <x v="29576"/>
    <x v="65"/>
    <x v="334"/>
    <s v="Sonu Kumar Giri"/>
    <x v="18"/>
    <s v="Sonu Kumar Giri"/>
    <x v="133"/>
    <x v="3"/>
    <x v="0"/>
    <x v="0"/>
    <x v="4"/>
    <x v="0"/>
    <x v="0"/>
    <x v="0"/>
    <x v="5"/>
    <x v="6"/>
    <x v="1"/>
    <x v="0"/>
    <x v="5"/>
    <s v="N"/>
    <s v="N"/>
    <x v="14"/>
    <x v="0"/>
    <x v="0"/>
    <x v="28"/>
    <x v="28"/>
    <x v="618"/>
    <x v="0"/>
    <n v="0.1148"/>
    <x v="14334"/>
    <n v="12581"/>
    <n v="11000"/>
    <n v="20"/>
    <x v="5639"/>
  </r>
  <r>
    <x v="5"/>
    <s v="0010XLG41253"/>
    <x v="3"/>
    <x v="5"/>
    <x v="65"/>
    <x v="0"/>
    <n v="370566"/>
    <x v="63"/>
    <x v="29577"/>
    <x v="23"/>
    <x v="612"/>
    <s v="PRAMOD KUMAR"/>
    <x v="31"/>
    <s v="PRAMOD KUMAR"/>
    <x v="118"/>
    <x v="3"/>
    <x v="0"/>
    <x v="0"/>
    <x v="4"/>
    <x v="0"/>
    <x v="0"/>
    <x v="13"/>
    <x v="5"/>
    <x v="6"/>
    <x v="1"/>
    <x v="2"/>
    <x v="5"/>
    <s v="N"/>
    <s v="N"/>
    <x v="9"/>
    <x v="0"/>
    <x v="0"/>
    <x v="34"/>
    <x v="34"/>
    <x v="1043"/>
    <x v="0"/>
    <n v="0.12180000000000001"/>
    <x v="15781"/>
    <n v="8798"/>
    <n v="8000"/>
    <n v="8"/>
    <x v="2042"/>
  </r>
  <r>
    <x v="5"/>
    <s v="0010XLG41254"/>
    <x v="3"/>
    <x v="5"/>
    <x v="65"/>
    <x v="0"/>
    <n v="370430"/>
    <x v="63"/>
    <x v="29578"/>
    <x v="3"/>
    <x v="181"/>
    <s v="Chandan Kumar Singh"/>
    <x v="61"/>
    <s v="Chandan Kumar Singh"/>
    <x v="437"/>
    <x v="3"/>
    <x v="0"/>
    <x v="0"/>
    <x v="4"/>
    <x v="0"/>
    <x v="1"/>
    <x v="14"/>
    <x v="5"/>
    <x v="6"/>
    <x v="1"/>
    <x v="1"/>
    <x v="5"/>
    <s v="N"/>
    <s v="N"/>
    <x v="26"/>
    <x v="0"/>
    <x v="0"/>
    <x v="100"/>
    <x v="102"/>
    <x v="737"/>
    <x v="0"/>
    <n v="0.13220000000000001"/>
    <x v="14535"/>
    <n v="5537"/>
    <n v="4800"/>
    <n v="27"/>
    <x v="3146"/>
  </r>
  <r>
    <x v="5"/>
    <s v="0010XLG41178"/>
    <x v="3"/>
    <x v="5"/>
    <x v="78"/>
    <x v="0"/>
    <n v="530115"/>
    <x v="76"/>
    <x v="29579"/>
    <x v="22"/>
    <x v="97"/>
    <s v="SUBODH KUMAR GAWASKAR"/>
    <x v="31"/>
    <s v="Arbind bhardwaj"/>
    <x v="409"/>
    <x v="3"/>
    <x v="0"/>
    <x v="3"/>
    <x v="4"/>
    <x v="0"/>
    <x v="0"/>
    <x v="9"/>
    <x v="5"/>
    <x v="6"/>
    <x v="1"/>
    <x v="0"/>
    <x v="5"/>
    <s v="N"/>
    <s v="N"/>
    <x v="31"/>
    <x v="0"/>
    <x v="0"/>
    <x v="218"/>
    <x v="235"/>
    <x v="176"/>
    <x v="0"/>
    <n v="0.1114"/>
    <x v="16965"/>
    <n v="11561"/>
    <n v="9510"/>
    <n v="29"/>
    <x v="1538"/>
  </r>
  <r>
    <x v="5"/>
    <s v="0010XLG41303"/>
    <x v="3"/>
    <x v="5"/>
    <x v="65"/>
    <x v="0"/>
    <n v="370527"/>
    <x v="63"/>
    <x v="29580"/>
    <x v="26"/>
    <x v="446"/>
    <s v="NAVNIT PRAKASH"/>
    <x v="31"/>
    <s v="GAUTAM KUMAR PATEL"/>
    <x v="568"/>
    <x v="3"/>
    <x v="0"/>
    <x v="0"/>
    <x v="4"/>
    <x v="0"/>
    <x v="0"/>
    <x v="4"/>
    <x v="5"/>
    <x v="6"/>
    <x v="1"/>
    <x v="1"/>
    <x v="5"/>
    <s v="N"/>
    <s v="N"/>
    <x v="9"/>
    <x v="0"/>
    <x v="0"/>
    <x v="2"/>
    <x v="2"/>
    <x v="2"/>
    <x v="0"/>
    <n v="0.12529999999999999"/>
    <x v="14773"/>
    <n v="2891"/>
    <n v="2400"/>
    <n v="7"/>
    <x v="3688"/>
  </r>
  <r>
    <x v="5"/>
    <s v="0010XLG41149"/>
    <x v="3"/>
    <x v="5"/>
    <x v="78"/>
    <x v="0"/>
    <n v="530172"/>
    <x v="76"/>
    <x v="29581"/>
    <x v="30"/>
    <x v="120"/>
    <s v="INDRAMOHAN KUMAR"/>
    <x v="5232"/>
    <s v="ARVIND KUMAR"/>
    <x v="622"/>
    <x v="3"/>
    <x v="0"/>
    <x v="0"/>
    <x v="4"/>
    <x v="0"/>
    <x v="2"/>
    <x v="5"/>
    <x v="5"/>
    <x v="6"/>
    <x v="1"/>
    <x v="0"/>
    <x v="5"/>
    <s v="N"/>
    <s v="N"/>
    <x v="7"/>
    <x v="0"/>
    <x v="0"/>
    <x v="5"/>
    <x v="5"/>
    <x v="584"/>
    <x v="0"/>
    <n v="8.5900000000000004E-2"/>
    <x v="14054"/>
    <n v="7909"/>
    <n v="7000"/>
    <n v="26"/>
    <x v="1320"/>
  </r>
  <r>
    <x v="5"/>
    <s v="0010XLG41321"/>
    <x v="3"/>
    <x v="5"/>
    <x v="57"/>
    <x v="0"/>
    <n v="300322"/>
    <x v="55"/>
    <x v="29582"/>
    <x v="91"/>
    <x v="85"/>
    <s v="ANUPAM KUMARI"/>
    <x v="54"/>
    <s v="KAMLESH KUMAR BHARDWAJ"/>
    <x v="45"/>
    <x v="3"/>
    <x v="0"/>
    <x v="3"/>
    <x v="4"/>
    <x v="0"/>
    <x v="0"/>
    <x v="0"/>
    <x v="5"/>
    <x v="6"/>
    <x v="1"/>
    <x v="0"/>
    <x v="5"/>
    <s v="N"/>
    <s v="N"/>
    <x v="7"/>
    <x v="0"/>
    <x v="0"/>
    <x v="17"/>
    <x v="17"/>
    <x v="645"/>
    <x v="0"/>
    <n v="0.1148"/>
    <x v="1949"/>
    <n v="16737"/>
    <n v="15000"/>
    <n v="24"/>
    <x v="1400"/>
  </r>
  <r>
    <x v="5"/>
    <s v="0010XLG41150"/>
    <x v="3"/>
    <x v="5"/>
    <x v="57"/>
    <x v="0"/>
    <n v="300306"/>
    <x v="55"/>
    <x v="29583"/>
    <x v="62"/>
    <x v="632"/>
    <s v="KANHAIYA KUMAR PRASAD"/>
    <x v="4476"/>
    <s v="RAMLAKHAN RAM"/>
    <x v="254"/>
    <x v="3"/>
    <x v="0"/>
    <x v="0"/>
    <x v="4"/>
    <x v="0"/>
    <x v="3"/>
    <x v="28"/>
    <x v="5"/>
    <x v="6"/>
    <x v="1"/>
    <x v="0"/>
    <x v="5"/>
    <s v="N"/>
    <s v="N"/>
    <x v="21"/>
    <x v="0"/>
    <x v="0"/>
    <x v="0"/>
    <x v="0"/>
    <x v="541"/>
    <x v="0"/>
    <n v="0.16700000000000001"/>
    <x v="5485"/>
    <n v="6227"/>
    <n v="5000"/>
    <n v="13"/>
    <x v="690"/>
  </r>
  <r>
    <x v="5"/>
    <s v="0010XLG41155"/>
    <x v="3"/>
    <x v="5"/>
    <x v="78"/>
    <x v="0"/>
    <n v="530176"/>
    <x v="76"/>
    <x v="29584"/>
    <x v="79"/>
    <x v="96"/>
    <s v="Arbind bhardwaj"/>
    <x v="23"/>
    <s v="Arbind bhardwaj"/>
    <x v="149"/>
    <x v="3"/>
    <x v="0"/>
    <x v="2"/>
    <x v="4"/>
    <x v="0"/>
    <x v="2"/>
    <x v="5"/>
    <x v="5"/>
    <x v="6"/>
    <x v="1"/>
    <x v="2"/>
    <x v="5"/>
    <s v="N"/>
    <s v="N"/>
    <x v="31"/>
    <x v="0"/>
    <x v="0"/>
    <x v="34"/>
    <x v="34"/>
    <x v="488"/>
    <x v="0"/>
    <n v="8.5900000000000004E-2"/>
    <x v="16819"/>
    <n v="9047"/>
    <n v="8000"/>
    <n v="35"/>
    <x v="1151"/>
  </r>
  <r>
    <x v="5"/>
    <s v="0010XLG41216"/>
    <x v="3"/>
    <x v="5"/>
    <x v="78"/>
    <x v="0"/>
    <n v="530175"/>
    <x v="76"/>
    <x v="29585"/>
    <x v="6"/>
    <x v="120"/>
    <s v="Arbind bhardwaj"/>
    <x v="23"/>
    <s v="Arbind bhardwaj"/>
    <x v="149"/>
    <x v="3"/>
    <x v="0"/>
    <x v="2"/>
    <x v="4"/>
    <x v="0"/>
    <x v="1"/>
    <x v="14"/>
    <x v="5"/>
    <x v="6"/>
    <x v="1"/>
    <x v="2"/>
    <x v="5"/>
    <s v="N"/>
    <s v="N"/>
    <x v="31"/>
    <x v="0"/>
    <x v="0"/>
    <x v="4"/>
    <x v="4"/>
    <x v="4"/>
    <x v="0"/>
    <n v="0.13220000000000001"/>
    <x v="10152"/>
    <n v="3650"/>
    <n v="3000"/>
    <n v="11"/>
    <x v="572"/>
  </r>
  <r>
    <x v="5"/>
    <s v="0010XLG41369"/>
    <x v="3"/>
    <x v="5"/>
    <x v="78"/>
    <x v="0"/>
    <n v="530230"/>
    <x v="76"/>
    <x v="29586"/>
    <x v="22"/>
    <x v="158"/>
    <s v="SUBODH KUMAR GAWASKAR"/>
    <x v="31"/>
    <s v="VIVEK KUMAR"/>
    <x v="439"/>
    <x v="3"/>
    <x v="0"/>
    <x v="2"/>
    <x v="4"/>
    <x v="0"/>
    <x v="2"/>
    <x v="5"/>
    <x v="5"/>
    <x v="6"/>
    <x v="1"/>
    <x v="1"/>
    <x v="5"/>
    <s v="N"/>
    <s v="N"/>
    <x v="9"/>
    <x v="0"/>
    <x v="0"/>
    <x v="5"/>
    <x v="5"/>
    <x v="100"/>
    <x v="0"/>
    <n v="8.5900000000000004E-2"/>
    <x v="13003"/>
    <n v="7560"/>
    <n v="7000"/>
    <n v="28"/>
    <x v="4200"/>
  </r>
  <r>
    <x v="5"/>
    <s v="0010XLG41264"/>
    <x v="3"/>
    <x v="5"/>
    <x v="65"/>
    <x v="0"/>
    <n v="370399"/>
    <x v="63"/>
    <x v="29587"/>
    <x v="61"/>
    <x v="97"/>
    <s v="pawan kumar"/>
    <x v="7"/>
    <s v="pawan kumar"/>
    <x v="466"/>
    <x v="3"/>
    <x v="0"/>
    <x v="2"/>
    <x v="4"/>
    <x v="0"/>
    <x v="1"/>
    <x v="14"/>
    <x v="5"/>
    <x v="6"/>
    <x v="1"/>
    <x v="0"/>
    <x v="5"/>
    <s v="N"/>
    <s v="N"/>
    <x v="16"/>
    <x v="0"/>
    <x v="0"/>
    <x v="62"/>
    <x v="63"/>
    <x v="447"/>
    <x v="0"/>
    <n v="0.13220000000000001"/>
    <x v="1013"/>
    <n v="16809"/>
    <n v="20000"/>
    <n v="11"/>
    <x v="936"/>
  </r>
  <r>
    <x v="5"/>
    <s v="0010XLG41217"/>
    <x v="3"/>
    <x v="5"/>
    <x v="78"/>
    <x v="0"/>
    <n v="530236"/>
    <x v="76"/>
    <x v="29588"/>
    <x v="92"/>
    <x v="97"/>
    <s v="SUBODH KUMAR GAWASKAR"/>
    <x v="61"/>
    <s v="VIVEK KUMAR"/>
    <x v="93"/>
    <x v="3"/>
    <x v="0"/>
    <x v="0"/>
    <x v="4"/>
    <x v="0"/>
    <x v="0"/>
    <x v="4"/>
    <x v="5"/>
    <x v="6"/>
    <x v="1"/>
    <x v="2"/>
    <x v="5"/>
    <s v="N"/>
    <s v="N"/>
    <x v="15"/>
    <x v="0"/>
    <x v="0"/>
    <x v="34"/>
    <x v="34"/>
    <x v="232"/>
    <x v="0"/>
    <n v="0.12529999999999999"/>
    <x v="135"/>
    <n v="8933"/>
    <n v="8000"/>
    <n v="4"/>
    <x v="134"/>
  </r>
  <r>
    <x v="5"/>
    <s v="0010XLG41370"/>
    <x v="3"/>
    <x v="5"/>
    <x v="78"/>
    <x v="0"/>
    <n v="530230"/>
    <x v="76"/>
    <x v="29589"/>
    <x v="18"/>
    <x v="97"/>
    <s v="SUBODH KUMAR GAWASKAR"/>
    <x v="61"/>
    <s v="VIVEK KUMAR"/>
    <x v="439"/>
    <x v="3"/>
    <x v="0"/>
    <x v="3"/>
    <x v="4"/>
    <x v="0"/>
    <x v="0"/>
    <x v="9"/>
    <x v="5"/>
    <x v="6"/>
    <x v="1"/>
    <x v="2"/>
    <x v="5"/>
    <s v="N"/>
    <s v="N"/>
    <x v="15"/>
    <x v="0"/>
    <x v="0"/>
    <x v="0"/>
    <x v="0"/>
    <x v="0"/>
    <x v="0"/>
    <n v="0.1114"/>
    <x v="11111"/>
    <n v="5632"/>
    <n v="5000"/>
    <n v="25"/>
    <x v="2297"/>
  </r>
  <r>
    <x v="5"/>
    <s v="0010XLG41118"/>
    <x v="3"/>
    <x v="5"/>
    <x v="78"/>
    <x v="0"/>
    <n v="530213"/>
    <x v="76"/>
    <x v="29590"/>
    <x v="82"/>
    <x v="96"/>
    <s v="GUDDU KUMAR"/>
    <x v="18"/>
    <s v="ABHISHEK KUMAR"/>
    <x v="537"/>
    <x v="3"/>
    <x v="0"/>
    <x v="2"/>
    <x v="4"/>
    <x v="0"/>
    <x v="1"/>
    <x v="3"/>
    <x v="5"/>
    <x v="6"/>
    <x v="1"/>
    <x v="1"/>
    <x v="5"/>
    <s v="N"/>
    <s v="N"/>
    <x v="14"/>
    <x v="0"/>
    <x v="0"/>
    <x v="177"/>
    <x v="192"/>
    <x v="688"/>
    <x v="0"/>
    <n v="0.12870000000000001"/>
    <x v="16966"/>
    <n v="7563"/>
    <n v="6900"/>
    <n v="22"/>
    <x v="2177"/>
  </r>
  <r>
    <x v="5"/>
    <s v="0010XLG41312"/>
    <x v="3"/>
    <x v="5"/>
    <x v="65"/>
    <x v="0"/>
    <n v="370537"/>
    <x v="63"/>
    <x v="29591"/>
    <x v="28"/>
    <x v="96"/>
    <s v="GAUTAM KUMAR PATEL"/>
    <x v="26"/>
    <s v="GAUTAM KUMAR PATEL"/>
    <x v="537"/>
    <x v="3"/>
    <x v="0"/>
    <x v="0"/>
    <x v="4"/>
    <x v="0"/>
    <x v="1"/>
    <x v="3"/>
    <x v="5"/>
    <x v="6"/>
    <x v="1"/>
    <x v="0"/>
    <x v="5"/>
    <s v="N"/>
    <s v="N"/>
    <x v="22"/>
    <x v="0"/>
    <x v="0"/>
    <x v="34"/>
    <x v="34"/>
    <x v="150"/>
    <x v="0"/>
    <n v="0.12870000000000001"/>
    <x v="12108"/>
    <n v="8847"/>
    <n v="8000"/>
    <n v="15"/>
    <x v="421"/>
  </r>
  <r>
    <x v="5"/>
    <s v="0010XLG41371"/>
    <x v="3"/>
    <x v="5"/>
    <x v="78"/>
    <x v="0"/>
    <n v="530274"/>
    <x v="76"/>
    <x v="29592"/>
    <x v="22"/>
    <x v="395"/>
    <s v="Arbind bhardwaj"/>
    <x v="26"/>
    <s v="VIVEK KUMAR"/>
    <x v="240"/>
    <x v="3"/>
    <x v="0"/>
    <x v="0"/>
    <x v="4"/>
    <x v="0"/>
    <x v="1"/>
    <x v="14"/>
    <x v="5"/>
    <x v="6"/>
    <x v="1"/>
    <x v="0"/>
    <x v="5"/>
    <s v="N"/>
    <s v="N"/>
    <x v="22"/>
    <x v="0"/>
    <x v="0"/>
    <x v="23"/>
    <x v="23"/>
    <x v="1588"/>
    <x v="0"/>
    <n v="0.13220000000000001"/>
    <x v="3923"/>
    <n v="12534"/>
    <n v="10800"/>
    <n v="10"/>
    <x v="4815"/>
  </r>
  <r>
    <x v="5"/>
    <s v="0010XLG41268"/>
    <x v="3"/>
    <x v="5"/>
    <x v="65"/>
    <x v="0"/>
    <n v="370589"/>
    <x v="63"/>
    <x v="29593"/>
    <x v="32"/>
    <x v="333"/>
    <s v="PRAMOD KUMAR"/>
    <x v="52"/>
    <s v="PRAMOD KUMAR"/>
    <x v="548"/>
    <x v="3"/>
    <x v="0"/>
    <x v="2"/>
    <x v="4"/>
    <x v="0"/>
    <x v="2"/>
    <x v="16"/>
    <x v="5"/>
    <x v="6"/>
    <x v="1"/>
    <x v="2"/>
    <x v="5"/>
    <s v="N"/>
    <s v="N"/>
    <x v="25"/>
    <x v="0"/>
    <x v="0"/>
    <x v="8"/>
    <x v="8"/>
    <x v="145"/>
    <x v="0"/>
    <n v="7.7399999999999997E-2"/>
    <x v="6001"/>
    <n v="6400"/>
    <n v="6500"/>
    <n v="20"/>
    <x v="220"/>
  </r>
  <r>
    <x v="5"/>
    <s v="0010XLG41119"/>
    <x v="3"/>
    <x v="5"/>
    <x v="14"/>
    <x v="0"/>
    <n v="710078"/>
    <x v="14"/>
    <x v="29594"/>
    <x v="5"/>
    <x v="560"/>
    <s v="RAJESH KUMAR"/>
    <x v="54"/>
    <s v="ANAND KUMAR"/>
    <x v="56"/>
    <x v="3"/>
    <x v="0"/>
    <x v="0"/>
    <x v="4"/>
    <x v="0"/>
    <x v="0"/>
    <x v="9"/>
    <x v="0"/>
    <x v="6"/>
    <x v="1"/>
    <x v="2"/>
    <x v="5"/>
    <s v="N"/>
    <s v="N"/>
    <x v="7"/>
    <x v="0"/>
    <x v="0"/>
    <x v="100"/>
    <x v="102"/>
    <x v="51"/>
    <x v="0"/>
    <n v="0.1114"/>
    <x v="11561"/>
    <n v="5285"/>
    <n v="4800"/>
    <n v="71"/>
    <x v="94"/>
  </r>
  <r>
    <x v="5"/>
    <s v="0010XLG41347"/>
    <x v="3"/>
    <x v="5"/>
    <x v="78"/>
    <x v="0"/>
    <n v="530164"/>
    <x v="76"/>
    <x v="29595"/>
    <x v="85"/>
    <x v="181"/>
    <s v="SUNIL KUMAR"/>
    <x v="5233"/>
    <s v="SADDAM HUSSAIN"/>
    <x v="173"/>
    <x v="3"/>
    <x v="0"/>
    <x v="2"/>
    <x v="4"/>
    <x v="0"/>
    <x v="0"/>
    <x v="0"/>
    <x v="5"/>
    <x v="6"/>
    <x v="1"/>
    <x v="0"/>
    <x v="5"/>
    <s v="N"/>
    <s v="N"/>
    <x v="26"/>
    <x v="0"/>
    <x v="0"/>
    <x v="62"/>
    <x v="63"/>
    <x v="4448"/>
    <x v="0"/>
    <n v="0.1148"/>
    <x v="3185"/>
    <n v="22916"/>
    <n v="20000"/>
    <n v="10"/>
    <x v="2214"/>
  </r>
  <r>
    <x v="5"/>
    <s v="0010XLG41273"/>
    <x v="3"/>
    <x v="5"/>
    <x v="65"/>
    <x v="0"/>
    <n v="370512"/>
    <x v="63"/>
    <x v="29596"/>
    <x v="21"/>
    <x v="181"/>
    <s v="GAUTAM KUMAR PATEL"/>
    <x v="23"/>
    <s v="GAUTAM KUMAR PATEL"/>
    <x v="576"/>
    <x v="3"/>
    <x v="0"/>
    <x v="0"/>
    <x v="4"/>
    <x v="0"/>
    <x v="0"/>
    <x v="0"/>
    <x v="5"/>
    <x v="6"/>
    <x v="1"/>
    <x v="1"/>
    <x v="5"/>
    <s v="N"/>
    <s v="N"/>
    <x v="31"/>
    <x v="0"/>
    <x v="0"/>
    <x v="17"/>
    <x v="17"/>
    <x v="379"/>
    <x v="0"/>
    <n v="0.1148"/>
    <x v="16967"/>
    <n v="15820"/>
    <n v="15000"/>
    <n v="19"/>
    <x v="4348"/>
  </r>
  <r>
    <x v="5"/>
    <s v="0010XLG41225"/>
    <x v="3"/>
    <x v="5"/>
    <x v="65"/>
    <x v="0"/>
    <n v="370246"/>
    <x v="63"/>
    <x v="29597"/>
    <x v="30"/>
    <x v="586"/>
    <s v="PRAMOD KUMAR"/>
    <x v="61"/>
    <s v="PRAMOD KUMAR"/>
    <x v="618"/>
    <x v="3"/>
    <x v="0"/>
    <x v="1"/>
    <x v="4"/>
    <x v="0"/>
    <x v="1"/>
    <x v="14"/>
    <x v="5"/>
    <x v="6"/>
    <x v="1"/>
    <x v="0"/>
    <x v="5"/>
    <s v="N"/>
    <s v="N"/>
    <x v="15"/>
    <x v="0"/>
    <x v="0"/>
    <x v="8"/>
    <x v="8"/>
    <x v="130"/>
    <x v="0"/>
    <n v="0.13220000000000001"/>
    <x v="16968"/>
    <n v="7401"/>
    <n v="6500"/>
    <n v="57"/>
    <x v="822"/>
  </r>
  <r>
    <x v="5"/>
    <s v="0010XLG41224"/>
    <x v="3"/>
    <x v="5"/>
    <x v="65"/>
    <x v="0"/>
    <n v="370229"/>
    <x v="63"/>
    <x v="29598"/>
    <x v="22"/>
    <x v="626"/>
    <s v="GAUTAM KUMAR PATEL"/>
    <x v="118"/>
    <s v="GAUTAM KUMAR PATEL"/>
    <x v="606"/>
    <x v="3"/>
    <x v="0"/>
    <x v="2"/>
    <x v="4"/>
    <x v="0"/>
    <x v="2"/>
    <x v="17"/>
    <x v="5"/>
    <x v="6"/>
    <x v="1"/>
    <x v="0"/>
    <x v="5"/>
    <s v="N"/>
    <s v="N"/>
    <x v="21"/>
    <x v="0"/>
    <x v="0"/>
    <x v="398"/>
    <x v="417"/>
    <x v="492"/>
    <x v="0"/>
    <n v="8.9399999999999993E-2"/>
    <x v="18"/>
    <n v="6433"/>
    <n v="6350"/>
    <n v="2"/>
    <x v="511"/>
  </r>
  <r>
    <x v="2"/>
    <s v="0010XLG41493"/>
    <x v="3"/>
    <x v="2"/>
    <x v="8"/>
    <x v="0"/>
    <n v="240312"/>
    <x v="8"/>
    <x v="29599"/>
    <x v="52"/>
    <x v="96"/>
    <s v="NARENDRA KUMAR SAHU"/>
    <x v="1111"/>
    <s v="DALI SAHU"/>
    <x v="424"/>
    <x v="3"/>
    <x v="0"/>
    <x v="2"/>
    <x v="4"/>
    <x v="0"/>
    <x v="1"/>
    <x v="8"/>
    <x v="5"/>
    <x v="4"/>
    <x v="1"/>
    <x v="0"/>
    <x v="2"/>
    <s v="Y"/>
    <s v="N"/>
    <x v="7"/>
    <x v="3"/>
    <x v="0"/>
    <x v="347"/>
    <x v="365"/>
    <x v="283"/>
    <x v="0"/>
    <n v="0.13569999999999999"/>
    <x v="16969"/>
    <n v="6517"/>
    <n v="5750"/>
    <n v="38"/>
    <x v="1344"/>
  </r>
  <r>
    <x v="2"/>
    <s v="0010XLG41469"/>
    <x v="3"/>
    <x v="2"/>
    <x v="38"/>
    <x v="0"/>
    <n v="230470"/>
    <x v="36"/>
    <x v="29600"/>
    <x v="70"/>
    <x v="442"/>
    <s v="GHANSHYAM DEWANGAN"/>
    <x v="118"/>
    <s v="SHILPA KOUSHAL"/>
    <x v="451"/>
    <x v="3"/>
    <x v="0"/>
    <x v="1"/>
    <x v="4"/>
    <x v="0"/>
    <x v="5"/>
    <x v="22"/>
    <x v="0"/>
    <x v="4"/>
    <x v="1"/>
    <x v="2"/>
    <x v="2"/>
    <s v="N"/>
    <s v="N"/>
    <x v="15"/>
    <x v="0"/>
    <x v="0"/>
    <x v="639"/>
    <x v="722"/>
    <x v="1549"/>
    <x v="0"/>
    <n v="0.1565"/>
    <x v="11028"/>
    <n v="5762"/>
    <n v="4575"/>
    <n v="52"/>
    <x v="3721"/>
  </r>
  <r>
    <x v="2"/>
    <s v="0010XLG41501"/>
    <x v="3"/>
    <x v="2"/>
    <x v="8"/>
    <x v="0"/>
    <n v="240270"/>
    <x v="8"/>
    <x v="29601"/>
    <x v="50"/>
    <x v="404"/>
    <s v="AASIM ALI"/>
    <x v="16"/>
    <s v="ASHISH KUMAR"/>
    <x v="587"/>
    <x v="3"/>
    <x v="0"/>
    <x v="0"/>
    <x v="4"/>
    <x v="0"/>
    <x v="0"/>
    <x v="4"/>
    <x v="0"/>
    <x v="4"/>
    <x v="1"/>
    <x v="0"/>
    <x v="2"/>
    <s v="N"/>
    <s v="N"/>
    <x v="22"/>
    <x v="0"/>
    <x v="0"/>
    <x v="10"/>
    <x v="10"/>
    <x v="70"/>
    <x v="0"/>
    <n v="0.12529999999999999"/>
    <x v="16970"/>
    <n v="10150"/>
    <n v="9000"/>
    <n v="34"/>
    <x v="5376"/>
  </r>
  <r>
    <x v="2"/>
    <s v="0010XLG41503"/>
    <x v="3"/>
    <x v="2"/>
    <x v="4"/>
    <x v="0"/>
    <n v="250227"/>
    <x v="4"/>
    <x v="29602"/>
    <x v="16"/>
    <x v="158"/>
    <s v="NAVNEET DEVCHAND RAUT"/>
    <x v="118"/>
    <s v="RAHUL VISHWAKARMA"/>
    <x v="624"/>
    <x v="3"/>
    <x v="0"/>
    <x v="0"/>
    <x v="4"/>
    <x v="0"/>
    <x v="1"/>
    <x v="1"/>
    <x v="0"/>
    <x v="4"/>
    <x v="1"/>
    <x v="0"/>
    <x v="2"/>
    <s v="N"/>
    <s v="N"/>
    <x v="15"/>
    <x v="0"/>
    <x v="0"/>
    <x v="114"/>
    <x v="119"/>
    <x v="394"/>
    <x v="0"/>
    <n v="0.13919999999999999"/>
    <x v="9902"/>
    <n v="3532"/>
    <n v="2197"/>
    <n v="4"/>
    <x v="1876"/>
  </r>
  <r>
    <x v="2"/>
    <s v="0010XLG41505"/>
    <x v="3"/>
    <x v="2"/>
    <x v="8"/>
    <x v="0"/>
    <n v="240374"/>
    <x v="8"/>
    <x v="29603"/>
    <x v="14"/>
    <x v="409"/>
    <s v="SANJAY KUMAR SHRIVAS"/>
    <x v="5234"/>
    <s v="ASHISH KUMAR"/>
    <x v="577"/>
    <x v="3"/>
    <x v="0"/>
    <x v="0"/>
    <x v="4"/>
    <x v="0"/>
    <x v="0"/>
    <x v="9"/>
    <x v="5"/>
    <x v="4"/>
    <x v="1"/>
    <x v="2"/>
    <x v="2"/>
    <s v="N"/>
    <s v="N"/>
    <x v="14"/>
    <x v="0"/>
    <x v="0"/>
    <x v="28"/>
    <x v="28"/>
    <x v="357"/>
    <x v="0"/>
    <n v="0.1114"/>
    <x v="15964"/>
    <n v="11603"/>
    <n v="11000"/>
    <n v="7"/>
    <x v="843"/>
  </r>
  <r>
    <x v="2"/>
    <s v="0010XLG41448"/>
    <x v="3"/>
    <x v="2"/>
    <x v="8"/>
    <x v="0"/>
    <n v="240362"/>
    <x v="8"/>
    <x v="29604"/>
    <x v="80"/>
    <x v="326"/>
    <s v="VINAY UPADHAYAY"/>
    <x v="2976"/>
    <s v="ARTI LANJHIYANA"/>
    <x v="567"/>
    <x v="3"/>
    <x v="0"/>
    <x v="0"/>
    <x v="4"/>
    <x v="0"/>
    <x v="0"/>
    <x v="4"/>
    <x v="5"/>
    <x v="4"/>
    <x v="1"/>
    <x v="0"/>
    <x v="2"/>
    <s v="N"/>
    <s v="N"/>
    <x v="26"/>
    <x v="0"/>
    <x v="0"/>
    <x v="1"/>
    <x v="1"/>
    <x v="2"/>
    <x v="0"/>
    <n v="0.12529999999999999"/>
    <x v="14022"/>
    <n v="2425"/>
    <n v="2500"/>
    <n v="93"/>
    <x v="2363"/>
  </r>
  <r>
    <x v="2"/>
    <s v="0010XLG41479"/>
    <x v="3"/>
    <x v="2"/>
    <x v="4"/>
    <x v="0"/>
    <n v="250233"/>
    <x v="4"/>
    <x v="29605"/>
    <x v="75"/>
    <x v="156"/>
    <s v="SUNIL KUMAR"/>
    <x v="18"/>
    <s v="RAHUL VISHWAKARMA"/>
    <x v="562"/>
    <x v="3"/>
    <x v="0"/>
    <x v="1"/>
    <x v="4"/>
    <x v="0"/>
    <x v="5"/>
    <x v="21"/>
    <x v="5"/>
    <x v="4"/>
    <x v="1"/>
    <x v="1"/>
    <x v="2"/>
    <s v="Y"/>
    <s v="N"/>
    <x v="21"/>
    <x v="3"/>
    <x v="0"/>
    <x v="529"/>
    <x v="547"/>
    <x v="916"/>
    <x v="0"/>
    <n v="0.15310000000000001"/>
    <x v="469"/>
    <n v="5891"/>
    <n v="4700"/>
    <n v="35"/>
    <x v="2502"/>
  </r>
  <r>
    <x v="2"/>
    <s v="0010XLG41447"/>
    <x v="3"/>
    <x v="2"/>
    <x v="8"/>
    <x v="0"/>
    <n v="240362"/>
    <x v="8"/>
    <x v="29606"/>
    <x v="59"/>
    <x v="130"/>
    <s v="VINAY UPADHAYAY"/>
    <x v="26"/>
    <s v="ARTI LANJHIYANA"/>
    <x v="567"/>
    <x v="3"/>
    <x v="0"/>
    <x v="0"/>
    <x v="4"/>
    <x v="0"/>
    <x v="1"/>
    <x v="1"/>
    <x v="5"/>
    <x v="4"/>
    <x v="1"/>
    <x v="0"/>
    <x v="2"/>
    <s v="N"/>
    <s v="N"/>
    <x v="14"/>
    <x v="0"/>
    <x v="0"/>
    <x v="281"/>
    <x v="300"/>
    <x v="4449"/>
    <x v="0"/>
    <n v="0.13919999999999999"/>
    <x v="16971"/>
    <n v="17495"/>
    <n v="19125"/>
    <n v="46"/>
    <x v="7422"/>
  </r>
  <r>
    <x v="2"/>
    <s v="0010XLG41483"/>
    <x v="3"/>
    <x v="2"/>
    <x v="70"/>
    <x v="0"/>
    <n v="310170"/>
    <x v="68"/>
    <x v="29607"/>
    <x v="4"/>
    <x v="93"/>
    <s v="VICKY SONI"/>
    <x v="31"/>
    <s v="RAJAN YADAV"/>
    <x v="595"/>
    <x v="3"/>
    <x v="0"/>
    <x v="0"/>
    <x v="4"/>
    <x v="0"/>
    <x v="2"/>
    <x v="17"/>
    <x v="5"/>
    <x v="4"/>
    <x v="1"/>
    <x v="2"/>
    <x v="2"/>
    <s v="N"/>
    <s v="N"/>
    <x v="31"/>
    <x v="0"/>
    <x v="0"/>
    <x v="347"/>
    <x v="365"/>
    <x v="8"/>
    <x v="0"/>
    <n v="8.9399999999999993E-2"/>
    <x v="16972"/>
    <n v="6024"/>
    <n v="5750"/>
    <n v="33"/>
    <x v="4273"/>
  </r>
  <r>
    <x v="2"/>
    <s v="0010XLG41449"/>
    <x v="3"/>
    <x v="2"/>
    <x v="70"/>
    <x v="0"/>
    <n v="310171"/>
    <x v="68"/>
    <x v="29608"/>
    <x v="49"/>
    <x v="167"/>
    <s v="ROMAN KUMAR SAHU"/>
    <x v="54"/>
    <s v="RAJAN YADAV"/>
    <x v="595"/>
    <x v="3"/>
    <x v="0"/>
    <x v="1"/>
    <x v="4"/>
    <x v="0"/>
    <x v="0"/>
    <x v="12"/>
    <x v="5"/>
    <x v="4"/>
    <x v="1"/>
    <x v="2"/>
    <x v="2"/>
    <s v="N"/>
    <s v="N"/>
    <x v="9"/>
    <x v="0"/>
    <x v="0"/>
    <x v="579"/>
    <x v="624"/>
    <x v="1151"/>
    <x v="0"/>
    <n v="0.1183"/>
    <x v="10716"/>
    <n v="1491"/>
    <n v="1250"/>
    <n v="14"/>
    <x v="2310"/>
  </r>
  <r>
    <x v="2"/>
    <s v="0010XLG41450"/>
    <x v="3"/>
    <x v="2"/>
    <x v="70"/>
    <x v="0"/>
    <n v="310171"/>
    <x v="68"/>
    <x v="29609"/>
    <x v="4"/>
    <x v="639"/>
    <s v="ROMAN KUMAR SAHU"/>
    <x v="5235"/>
    <s v="RAJAN YADAV"/>
    <x v="595"/>
    <x v="3"/>
    <x v="0"/>
    <x v="0"/>
    <x v="4"/>
    <x v="0"/>
    <x v="0"/>
    <x v="13"/>
    <x v="5"/>
    <x v="4"/>
    <x v="1"/>
    <x v="0"/>
    <x v="2"/>
    <s v="N"/>
    <s v="N"/>
    <x v="26"/>
    <x v="0"/>
    <x v="0"/>
    <x v="349"/>
    <x v="367"/>
    <x v="737"/>
    <x v="0"/>
    <n v="0.12180000000000001"/>
    <x v="7025"/>
    <n v="5013"/>
    <n v="4900"/>
    <n v="20"/>
    <x v="2724"/>
  </r>
  <r>
    <x v="2"/>
    <s v="0010XLG41481"/>
    <x v="3"/>
    <x v="2"/>
    <x v="70"/>
    <x v="0"/>
    <n v="310170"/>
    <x v="68"/>
    <x v="29610"/>
    <x v="24"/>
    <x v="171"/>
    <s v="VICKY SONI"/>
    <x v="1565"/>
    <s v="RAJAN YADAV"/>
    <x v="595"/>
    <x v="3"/>
    <x v="0"/>
    <x v="0"/>
    <x v="4"/>
    <x v="0"/>
    <x v="5"/>
    <x v="15"/>
    <x v="0"/>
    <x v="4"/>
    <x v="1"/>
    <x v="2"/>
    <x v="2"/>
    <s v="N"/>
    <s v="N"/>
    <x v="26"/>
    <x v="0"/>
    <x v="0"/>
    <x v="340"/>
    <x v="358"/>
    <x v="271"/>
    <x v="0"/>
    <n v="0.14960000000000001"/>
    <x v="937"/>
    <n v="10534"/>
    <n v="8600"/>
    <n v="7"/>
    <x v="3877"/>
  </r>
  <r>
    <x v="2"/>
    <s v="0010XLG41459"/>
    <x v="3"/>
    <x v="2"/>
    <x v="70"/>
    <x v="0"/>
    <n v="310159"/>
    <x v="68"/>
    <x v="29611"/>
    <x v="37"/>
    <x v="584"/>
    <s v="PRAKASH MADHUKAR TIGHARE"/>
    <x v="5170"/>
    <s v="CHANDAN KUMAR  SINGH"/>
    <x v="426"/>
    <x v="3"/>
    <x v="0"/>
    <x v="1"/>
    <x v="4"/>
    <x v="0"/>
    <x v="1"/>
    <x v="3"/>
    <x v="0"/>
    <x v="4"/>
    <x v="1"/>
    <x v="0"/>
    <x v="2"/>
    <s v="N"/>
    <s v="N"/>
    <x v="21"/>
    <x v="0"/>
    <x v="0"/>
    <x v="42"/>
    <x v="43"/>
    <x v="4450"/>
    <x v="0"/>
    <n v="0.12870000000000001"/>
    <x v="16973"/>
    <n v="15983"/>
    <n v="18000"/>
    <n v="18"/>
    <x v="4243"/>
  </r>
  <r>
    <x v="2"/>
    <s v="0010XLG41428"/>
    <x v="3"/>
    <x v="2"/>
    <x v="8"/>
    <x v="0"/>
    <n v="240353"/>
    <x v="8"/>
    <x v="29612"/>
    <x v="31"/>
    <x v="578"/>
    <s v="VINAY UPADHAYAY"/>
    <x v="54"/>
    <s v="ASHISH KUMAR"/>
    <x v="125"/>
    <x v="3"/>
    <x v="0"/>
    <x v="2"/>
    <x v="4"/>
    <x v="0"/>
    <x v="3"/>
    <x v="6"/>
    <x v="0"/>
    <x v="4"/>
    <x v="1"/>
    <x v="0"/>
    <x v="2"/>
    <s v="N"/>
    <s v="N"/>
    <x v="9"/>
    <x v="0"/>
    <x v="0"/>
    <x v="64"/>
    <x v="42"/>
    <x v="732"/>
    <x v="0"/>
    <n v="0.16350000000000001"/>
    <x v="9838"/>
    <n v="9119"/>
    <n v="7200"/>
    <n v="6"/>
    <x v="2707"/>
  </r>
  <r>
    <x v="2"/>
    <s v="0010XLG41499"/>
    <x v="3"/>
    <x v="2"/>
    <x v="70"/>
    <x v="0"/>
    <n v="310124"/>
    <x v="68"/>
    <x v="29613"/>
    <x v="81"/>
    <x v="308"/>
    <s v="VICKY SONI"/>
    <x v="54"/>
    <s v="RAMSINGH"/>
    <x v="464"/>
    <x v="3"/>
    <x v="0"/>
    <x v="0"/>
    <x v="4"/>
    <x v="0"/>
    <x v="1"/>
    <x v="3"/>
    <x v="0"/>
    <x v="4"/>
    <x v="1"/>
    <x v="2"/>
    <x v="2"/>
    <s v="N"/>
    <s v="N"/>
    <x v="9"/>
    <x v="0"/>
    <x v="0"/>
    <x v="45"/>
    <x v="46"/>
    <x v="49"/>
    <x v="0"/>
    <n v="0.12870000000000001"/>
    <x v="5141"/>
    <n v="5288"/>
    <n v="4500"/>
    <n v="10"/>
    <x v="4555"/>
  </r>
  <r>
    <x v="2"/>
    <s v="0010XLG41435"/>
    <x v="3"/>
    <x v="2"/>
    <x v="70"/>
    <x v="0"/>
    <n v="310176"/>
    <x v="68"/>
    <x v="29614"/>
    <x v="96"/>
    <x v="178"/>
    <s v="PRAKASH MADHUKAR TIGHARE"/>
    <x v="118"/>
    <s v="RAJAN YADAV"/>
    <x v="554"/>
    <x v="3"/>
    <x v="0"/>
    <x v="1"/>
    <x v="4"/>
    <x v="0"/>
    <x v="0"/>
    <x v="0"/>
    <x v="5"/>
    <x v="4"/>
    <x v="1"/>
    <x v="1"/>
    <x v="2"/>
    <s v="N"/>
    <s v="N"/>
    <x v="15"/>
    <x v="0"/>
    <x v="0"/>
    <x v="1"/>
    <x v="1"/>
    <x v="1"/>
    <x v="0"/>
    <n v="0.1148"/>
    <x v="12469"/>
    <n v="2544"/>
    <n v="2500"/>
    <n v="8"/>
    <x v="3644"/>
  </r>
  <r>
    <x v="2"/>
    <s v="0010XLG41489"/>
    <x v="3"/>
    <x v="2"/>
    <x v="38"/>
    <x v="0"/>
    <n v="230370"/>
    <x v="36"/>
    <x v="29615"/>
    <x v="11"/>
    <x v="463"/>
    <s v="SEEMA KUMARI"/>
    <x v="26"/>
    <s v="SEEMA KUMARI"/>
    <x v="453"/>
    <x v="3"/>
    <x v="0"/>
    <x v="0"/>
    <x v="4"/>
    <x v="0"/>
    <x v="2"/>
    <x v="17"/>
    <x v="48"/>
    <x v="4"/>
    <x v="1"/>
    <x v="1"/>
    <x v="2"/>
    <s v="N"/>
    <s v="N"/>
    <x v="14"/>
    <x v="0"/>
    <x v="0"/>
    <x v="3"/>
    <x v="3"/>
    <x v="301"/>
    <x v="0"/>
    <n v="8.9399999999999993E-2"/>
    <x v="11936"/>
    <n v="11381"/>
    <n v="10000"/>
    <n v="38"/>
    <x v="586"/>
  </r>
  <r>
    <x v="2"/>
    <s v="0010XLG41498"/>
    <x v="3"/>
    <x v="2"/>
    <x v="70"/>
    <x v="0"/>
    <n v="310123"/>
    <x v="68"/>
    <x v="29616"/>
    <x v="95"/>
    <x v="482"/>
    <s v="YASHOVANTI NISHAD"/>
    <x v="16"/>
    <s v="RAJAN YADAV"/>
    <x v="569"/>
    <x v="3"/>
    <x v="0"/>
    <x v="0"/>
    <x v="4"/>
    <x v="0"/>
    <x v="0"/>
    <x v="12"/>
    <x v="0"/>
    <x v="4"/>
    <x v="1"/>
    <x v="0"/>
    <x v="2"/>
    <s v="N"/>
    <s v="N"/>
    <x v="22"/>
    <x v="0"/>
    <x v="0"/>
    <x v="5"/>
    <x v="5"/>
    <x v="236"/>
    <x v="0"/>
    <n v="0.1183"/>
    <x v="3205"/>
    <n v="7902"/>
    <n v="7000"/>
    <n v="14"/>
    <x v="2544"/>
  </r>
  <r>
    <x v="2"/>
    <s v="0010XLG41436"/>
    <x v="3"/>
    <x v="2"/>
    <x v="4"/>
    <x v="0"/>
    <n v="250255"/>
    <x v="4"/>
    <x v="29617"/>
    <x v="19"/>
    <x v="548"/>
    <s v="CHATRAPAL SINHA"/>
    <x v="10"/>
    <s v="RAHUL VISHWAKARMA"/>
    <x v="104"/>
    <x v="3"/>
    <x v="0"/>
    <x v="0"/>
    <x v="4"/>
    <x v="0"/>
    <x v="0"/>
    <x v="4"/>
    <x v="0"/>
    <x v="4"/>
    <x v="1"/>
    <x v="0"/>
    <x v="2"/>
    <s v="N"/>
    <s v="N"/>
    <x v="7"/>
    <x v="0"/>
    <x v="0"/>
    <x v="62"/>
    <x v="63"/>
    <x v="1825"/>
    <x v="0"/>
    <n v="0.12529999999999999"/>
    <x v="16232"/>
    <n v="23222"/>
    <n v="20000"/>
    <n v="31"/>
    <x v="7391"/>
  </r>
  <r>
    <x v="2"/>
    <s v="0010XLG41504"/>
    <x v="3"/>
    <x v="2"/>
    <x v="4"/>
    <x v="0"/>
    <n v="250202"/>
    <x v="4"/>
    <x v="29618"/>
    <x v="95"/>
    <x v="445"/>
    <s v="PUSHPENDRA KUMAR"/>
    <x v="10"/>
    <s v="RAHUL VISHWAKARMA"/>
    <x v="555"/>
    <x v="3"/>
    <x v="0"/>
    <x v="2"/>
    <x v="4"/>
    <x v="0"/>
    <x v="1"/>
    <x v="3"/>
    <x v="48"/>
    <x v="4"/>
    <x v="1"/>
    <x v="0"/>
    <x v="2"/>
    <s v="N"/>
    <s v="N"/>
    <x v="7"/>
    <x v="0"/>
    <x v="0"/>
    <x v="62"/>
    <x v="63"/>
    <x v="80"/>
    <x v="0"/>
    <n v="0.12529999999999999"/>
    <x v="16232"/>
    <n v="24096"/>
    <n v="20000"/>
    <n v="10"/>
    <x v="7391"/>
  </r>
  <r>
    <x v="2"/>
    <s v="0010XLG41467"/>
    <x v="3"/>
    <x v="2"/>
    <x v="63"/>
    <x v="0"/>
    <n v="320209"/>
    <x v="61"/>
    <x v="29619"/>
    <x v="86"/>
    <x v="463"/>
    <s v="CHITRABHAN RATHIA"/>
    <x v="26"/>
    <s v="MAYANK MANIKPURI"/>
    <x v="585"/>
    <x v="3"/>
    <x v="0"/>
    <x v="2"/>
    <x v="4"/>
    <x v="0"/>
    <x v="2"/>
    <x v="16"/>
    <x v="0"/>
    <x v="4"/>
    <x v="1"/>
    <x v="2"/>
    <x v="2"/>
    <s v="N"/>
    <s v="N"/>
    <x v="14"/>
    <x v="0"/>
    <x v="0"/>
    <x v="35"/>
    <x v="35"/>
    <x v="39"/>
    <x v="0"/>
    <n v="0.08"/>
    <x v="359"/>
    <n v="3946"/>
    <n v="3500"/>
    <n v="4"/>
    <x v="592"/>
  </r>
  <r>
    <x v="2"/>
    <s v="0010XLG41453"/>
    <x v="3"/>
    <x v="2"/>
    <x v="38"/>
    <x v="0"/>
    <n v="230400"/>
    <x v="36"/>
    <x v="29620"/>
    <x v="34"/>
    <x v="326"/>
    <s v="DAGESHWAR YADAW"/>
    <x v="118"/>
    <s v="SURESH KUMAR KUSHWAHA"/>
    <x v="430"/>
    <x v="3"/>
    <x v="0"/>
    <x v="1"/>
    <x v="4"/>
    <x v="0"/>
    <x v="1"/>
    <x v="1"/>
    <x v="0"/>
    <x v="4"/>
    <x v="1"/>
    <x v="1"/>
    <x v="2"/>
    <s v="N"/>
    <s v="N"/>
    <x v="15"/>
    <x v="0"/>
    <x v="0"/>
    <x v="85"/>
    <x v="86"/>
    <x v="101"/>
    <x v="0"/>
    <n v="0.13469999999999999"/>
    <x v="5159"/>
    <n v="1832"/>
    <n v="1500"/>
    <n v="5"/>
    <x v="2894"/>
  </r>
  <r>
    <x v="2"/>
    <s v="0010XLG41438"/>
    <x v="3"/>
    <x v="2"/>
    <x v="4"/>
    <x v="0"/>
    <n v="250212"/>
    <x v="4"/>
    <x v="29621"/>
    <x v="65"/>
    <x v="358"/>
    <s v="NAVNEET DEVCHAND RAUT"/>
    <x v="18"/>
    <s v="RAHUL VISHWAKARMA"/>
    <x v="242"/>
    <x v="3"/>
    <x v="0"/>
    <x v="2"/>
    <x v="4"/>
    <x v="0"/>
    <x v="2"/>
    <x v="16"/>
    <x v="5"/>
    <x v="4"/>
    <x v="1"/>
    <x v="1"/>
    <x v="2"/>
    <s v="N"/>
    <s v="N"/>
    <x v="21"/>
    <x v="0"/>
    <x v="0"/>
    <x v="4"/>
    <x v="4"/>
    <x v="241"/>
    <x v="0"/>
    <n v="0.08"/>
    <x v="16974"/>
    <n v="3034"/>
    <n v="3000"/>
    <n v="41"/>
    <x v="4178"/>
  </r>
  <r>
    <x v="2"/>
    <s v="0010XLG41461"/>
    <x v="3"/>
    <x v="2"/>
    <x v="4"/>
    <x v="0"/>
    <n v="250232"/>
    <x v="4"/>
    <x v="29622"/>
    <x v="17"/>
    <x v="102"/>
    <s v="SUNIL KUMAR"/>
    <x v="2555"/>
    <s v="SUNIL KUMAR"/>
    <x v="598"/>
    <x v="3"/>
    <x v="0"/>
    <x v="1"/>
    <x v="4"/>
    <x v="0"/>
    <x v="0"/>
    <x v="4"/>
    <x v="0"/>
    <x v="4"/>
    <x v="1"/>
    <x v="1"/>
    <x v="2"/>
    <s v="N"/>
    <s v="N"/>
    <x v="21"/>
    <x v="0"/>
    <x v="0"/>
    <x v="2"/>
    <x v="2"/>
    <x v="949"/>
    <x v="0"/>
    <n v="0.1221"/>
    <x v="15015"/>
    <n v="2818"/>
    <n v="2400"/>
    <n v="7"/>
    <x v="401"/>
  </r>
  <r>
    <x v="2"/>
    <s v="0010XLG41430"/>
    <x v="3"/>
    <x v="2"/>
    <x v="70"/>
    <x v="0"/>
    <n v="310187"/>
    <x v="68"/>
    <x v="29623"/>
    <x v="83"/>
    <x v="155"/>
    <s v="PRAKASH MADHUKAR TIGHARE"/>
    <x v="5236"/>
    <s v="RAJAN YADAV"/>
    <x v="125"/>
    <x v="3"/>
    <x v="0"/>
    <x v="0"/>
    <x v="4"/>
    <x v="0"/>
    <x v="1"/>
    <x v="3"/>
    <x v="5"/>
    <x v="4"/>
    <x v="1"/>
    <x v="2"/>
    <x v="2"/>
    <s v="N"/>
    <s v="N"/>
    <x v="14"/>
    <x v="0"/>
    <x v="0"/>
    <x v="114"/>
    <x v="119"/>
    <x v="150"/>
    <x v="0"/>
    <n v="0.12529999999999999"/>
    <x v="12352"/>
    <n v="9036"/>
    <n v="7500"/>
    <n v="20"/>
    <x v="4518"/>
  </r>
  <r>
    <x v="2"/>
    <s v="0010XLG41433"/>
    <x v="3"/>
    <x v="2"/>
    <x v="8"/>
    <x v="0"/>
    <n v="240356"/>
    <x v="8"/>
    <x v="29624"/>
    <x v="19"/>
    <x v="432"/>
    <s v="AASIM ALI"/>
    <x v="26"/>
    <s v="ASHISH KUMAR"/>
    <x v="252"/>
    <x v="3"/>
    <x v="0"/>
    <x v="0"/>
    <x v="4"/>
    <x v="0"/>
    <x v="3"/>
    <x v="20"/>
    <x v="0"/>
    <x v="4"/>
    <x v="1"/>
    <x v="0"/>
    <x v="2"/>
    <s v="Y"/>
    <s v="N"/>
    <x v="14"/>
    <x v="1"/>
    <x v="0"/>
    <x v="5"/>
    <x v="5"/>
    <x v="4451"/>
    <x v="0"/>
    <n v="0.1663"/>
    <x v="2722"/>
    <n v="7811"/>
    <n v="7000"/>
    <n v="8"/>
    <x v="2699"/>
  </r>
  <r>
    <x v="2"/>
    <s v="0010XLG41476"/>
    <x v="3"/>
    <x v="2"/>
    <x v="4"/>
    <x v="0"/>
    <n v="250208"/>
    <x v="4"/>
    <x v="29625"/>
    <x v="29"/>
    <x v="641"/>
    <s v="NAVNEET DEVCHAND RAUT"/>
    <x v="1344"/>
    <s v="RAHUL VISHWAKARMA"/>
    <x v="426"/>
    <x v="3"/>
    <x v="0"/>
    <x v="2"/>
    <x v="4"/>
    <x v="0"/>
    <x v="2"/>
    <x v="5"/>
    <x v="5"/>
    <x v="4"/>
    <x v="1"/>
    <x v="1"/>
    <x v="2"/>
    <s v="N"/>
    <s v="N"/>
    <x v="15"/>
    <x v="0"/>
    <x v="0"/>
    <x v="34"/>
    <x v="34"/>
    <x v="38"/>
    <x v="0"/>
    <n v="9.3200000000000005E-2"/>
    <x v="16975"/>
    <n v="9201"/>
    <n v="8000"/>
    <n v="27"/>
    <x v="893"/>
  </r>
  <r>
    <x v="2"/>
    <s v="0010XLG41507"/>
    <x v="3"/>
    <x v="2"/>
    <x v="70"/>
    <x v="0"/>
    <n v="310130"/>
    <x v="68"/>
    <x v="29626"/>
    <x v="19"/>
    <x v="170"/>
    <s v="YASHOVANTI NISHAD"/>
    <x v="16"/>
    <s v="RAMSINGH"/>
    <x v="476"/>
    <x v="3"/>
    <x v="0"/>
    <x v="0"/>
    <x v="4"/>
    <x v="0"/>
    <x v="1"/>
    <x v="14"/>
    <x v="0"/>
    <x v="4"/>
    <x v="1"/>
    <x v="1"/>
    <x v="2"/>
    <s v="N"/>
    <s v="N"/>
    <x v="22"/>
    <x v="0"/>
    <x v="0"/>
    <x v="34"/>
    <x v="34"/>
    <x v="138"/>
    <x v="0"/>
    <n v="0.12839999999999999"/>
    <x v="16976"/>
    <n v="1367"/>
    <n v="745"/>
    <n v="29"/>
    <x v="1411"/>
  </r>
  <r>
    <x v="2"/>
    <s v="0010XLG41531"/>
    <x v="3"/>
    <x v="2"/>
    <x v="8"/>
    <x v="0"/>
    <n v="240263"/>
    <x v="8"/>
    <x v="29627"/>
    <x v="20"/>
    <x v="88"/>
    <s v="RAKESH JAISHAWAL"/>
    <x v="23"/>
    <s v="CHANDRAMA PASWAN"/>
    <x v="449"/>
    <x v="3"/>
    <x v="0"/>
    <x v="2"/>
    <x v="4"/>
    <x v="0"/>
    <x v="2"/>
    <x v="16"/>
    <x v="5"/>
    <x v="3"/>
    <x v="1"/>
    <x v="2"/>
    <x v="2"/>
    <s v="N"/>
    <s v="N"/>
    <x v="25"/>
    <x v="0"/>
    <x v="0"/>
    <x v="82"/>
    <x v="83"/>
    <x v="97"/>
    <x v="0"/>
    <n v="0.08"/>
    <x v="16977"/>
    <n v="8333"/>
    <n v="7400"/>
    <n v="7"/>
    <x v="1028"/>
  </r>
  <r>
    <x v="2"/>
    <s v="0010XLG41510"/>
    <x v="3"/>
    <x v="2"/>
    <x v="8"/>
    <x v="0"/>
    <n v="240409"/>
    <x v="8"/>
    <x v="29628"/>
    <x v="81"/>
    <x v="432"/>
    <s v="AASIM ALI"/>
    <x v="5237"/>
    <s v="ASHISH KUMAR"/>
    <x v="437"/>
    <x v="3"/>
    <x v="0"/>
    <x v="0"/>
    <x v="4"/>
    <x v="0"/>
    <x v="1"/>
    <x v="14"/>
    <x v="5"/>
    <x v="3"/>
    <x v="1"/>
    <x v="1"/>
    <x v="2"/>
    <s v="N"/>
    <s v="N"/>
    <x v="25"/>
    <x v="0"/>
    <x v="0"/>
    <x v="103"/>
    <x v="105"/>
    <x v="1057"/>
    <x v="0"/>
    <n v="0.12839999999999999"/>
    <x v="6602"/>
    <n v="7958"/>
    <n v="6600"/>
    <n v="26"/>
    <x v="4222"/>
  </r>
  <r>
    <x v="2"/>
    <s v="0010XLG41551"/>
    <x v="3"/>
    <x v="2"/>
    <x v="8"/>
    <x v="0"/>
    <n v="240023"/>
    <x v="8"/>
    <x v="29629"/>
    <x v="89"/>
    <x v="87"/>
    <s v="DEVANSHU SINGH BARGAHI"/>
    <x v="31"/>
    <s v="CHANDRAMA PASWAN"/>
    <x v="150"/>
    <x v="3"/>
    <x v="0"/>
    <x v="2"/>
    <x v="4"/>
    <x v="0"/>
    <x v="2"/>
    <x v="17"/>
    <x v="0"/>
    <x v="3"/>
    <x v="1"/>
    <x v="1"/>
    <x v="2"/>
    <s v="N"/>
    <s v="N"/>
    <x v="9"/>
    <x v="0"/>
    <x v="0"/>
    <x v="34"/>
    <x v="34"/>
    <x v="38"/>
    <x v="0"/>
    <n v="9.6299999999999997E-2"/>
    <x v="8622"/>
    <n v="9007"/>
    <n v="8000"/>
    <n v="24"/>
    <x v="313"/>
  </r>
  <r>
    <x v="2"/>
    <s v="0010XLG41552"/>
    <x v="3"/>
    <x v="2"/>
    <x v="8"/>
    <x v="0"/>
    <n v="240360"/>
    <x v="8"/>
    <x v="29630"/>
    <x v="99"/>
    <x v="95"/>
    <s v="DILESHWARI KURREY"/>
    <x v="31"/>
    <s v="CHANDRAMA PASWAN"/>
    <x v="567"/>
    <x v="3"/>
    <x v="0"/>
    <x v="2"/>
    <x v="4"/>
    <x v="0"/>
    <x v="0"/>
    <x v="0"/>
    <x v="0"/>
    <x v="3"/>
    <x v="1"/>
    <x v="2"/>
    <x v="2"/>
    <s v="N"/>
    <s v="N"/>
    <x v="31"/>
    <x v="0"/>
    <x v="0"/>
    <x v="4"/>
    <x v="4"/>
    <x v="683"/>
    <x v="0"/>
    <n v="0.11260000000000001"/>
    <x v="1975"/>
    <n v="3373"/>
    <n v="3000"/>
    <n v="13"/>
    <x v="206"/>
  </r>
  <r>
    <x v="2"/>
    <s v="0010XLG41524"/>
    <x v="3"/>
    <x v="2"/>
    <x v="4"/>
    <x v="0"/>
    <n v="250268"/>
    <x v="4"/>
    <x v="29631"/>
    <x v="70"/>
    <x v="578"/>
    <s v="PUSHPENDRA KUMAR"/>
    <x v="26"/>
    <s v="JAIRAM MANIRAM LILHARE"/>
    <x v="69"/>
    <x v="3"/>
    <x v="0"/>
    <x v="2"/>
    <x v="4"/>
    <x v="0"/>
    <x v="2"/>
    <x v="5"/>
    <x v="48"/>
    <x v="3"/>
    <x v="1"/>
    <x v="2"/>
    <x v="2"/>
    <s v="N"/>
    <s v="N"/>
    <x v="14"/>
    <x v="0"/>
    <x v="0"/>
    <x v="5"/>
    <x v="5"/>
    <x v="4452"/>
    <x v="0"/>
    <n v="9.3200000000000005E-2"/>
    <x v="12400"/>
    <n v="7861"/>
    <n v="7000"/>
    <n v="35"/>
    <x v="2976"/>
  </r>
  <r>
    <x v="2"/>
    <s v="0010XLG41545"/>
    <x v="3"/>
    <x v="2"/>
    <x v="8"/>
    <x v="0"/>
    <n v="240335"/>
    <x v="8"/>
    <x v="29632"/>
    <x v="87"/>
    <x v="155"/>
    <s v="DEVANSHU SINGH BARGAHI"/>
    <x v="10"/>
    <s v="CHANDRAMA PASWAN"/>
    <x v="554"/>
    <x v="3"/>
    <x v="0"/>
    <x v="0"/>
    <x v="4"/>
    <x v="0"/>
    <x v="1"/>
    <x v="8"/>
    <x v="0"/>
    <x v="3"/>
    <x v="1"/>
    <x v="0"/>
    <x v="2"/>
    <s v="N"/>
    <s v="N"/>
    <x v="7"/>
    <x v="0"/>
    <x v="0"/>
    <x v="34"/>
    <x v="34"/>
    <x v="38"/>
    <x v="0"/>
    <n v="0.13159999999999999"/>
    <x v="395"/>
    <n v="9254"/>
    <n v="8000"/>
    <n v="11"/>
    <x v="3398"/>
  </r>
  <r>
    <x v="2"/>
    <s v="0010XLG41555"/>
    <x v="3"/>
    <x v="2"/>
    <x v="8"/>
    <x v="0"/>
    <n v="240003"/>
    <x v="8"/>
    <x v="29633"/>
    <x v="81"/>
    <x v="617"/>
    <s v="NARENDRA KUMAR SAHU"/>
    <x v="3054"/>
    <s v="DALI SAHU"/>
    <x v="253"/>
    <x v="3"/>
    <x v="0"/>
    <x v="0"/>
    <x v="4"/>
    <x v="0"/>
    <x v="1"/>
    <x v="14"/>
    <x v="0"/>
    <x v="3"/>
    <x v="1"/>
    <x v="0"/>
    <x v="2"/>
    <s v="N"/>
    <s v="N"/>
    <x v="26"/>
    <x v="0"/>
    <x v="0"/>
    <x v="677"/>
    <x v="766"/>
    <x v="121"/>
    <x v="0"/>
    <n v="0.12839999999999999"/>
    <x v="2242"/>
    <n v="9856"/>
    <n v="7750"/>
    <n v="28"/>
    <x v="581"/>
  </r>
  <r>
    <x v="2"/>
    <s v="0010XLG41578"/>
    <x v="3"/>
    <x v="2"/>
    <x v="8"/>
    <x v="0"/>
    <n v="240318"/>
    <x v="8"/>
    <x v="29634"/>
    <x v="30"/>
    <x v="128"/>
    <s v="NARENDRA KUMAR SAHU"/>
    <x v="7"/>
    <s v="DALI SAHU"/>
    <x v="424"/>
    <x v="3"/>
    <x v="0"/>
    <x v="0"/>
    <x v="4"/>
    <x v="0"/>
    <x v="3"/>
    <x v="6"/>
    <x v="5"/>
    <x v="1"/>
    <x v="1"/>
    <x v="0"/>
    <x v="2"/>
    <s v="N"/>
    <s v="N"/>
    <x v="16"/>
    <x v="0"/>
    <x v="0"/>
    <x v="48"/>
    <x v="49"/>
    <x v="4453"/>
    <x v="0"/>
    <n v="0.15679999999999999"/>
    <x v="2200"/>
    <n v="9922"/>
    <n v="11036"/>
    <n v="11"/>
    <x v="4334"/>
  </r>
  <r>
    <x v="2"/>
    <s v="0010XLG41583"/>
    <x v="3"/>
    <x v="2"/>
    <x v="70"/>
    <x v="0"/>
    <n v="310159"/>
    <x v="68"/>
    <x v="29635"/>
    <x v="67"/>
    <x v="94"/>
    <s v="PRAKASH MADHUKAR TIGHARE"/>
    <x v="1264"/>
    <s v="CHANDAN KUMAR  SINGH"/>
    <x v="426"/>
    <x v="3"/>
    <x v="0"/>
    <x v="2"/>
    <x v="4"/>
    <x v="0"/>
    <x v="5"/>
    <x v="18"/>
    <x v="0"/>
    <x v="1"/>
    <x v="1"/>
    <x v="1"/>
    <x v="2"/>
    <s v="N"/>
    <s v="N"/>
    <x v="16"/>
    <x v="0"/>
    <x v="0"/>
    <x v="13"/>
    <x v="13"/>
    <x v="246"/>
    <x v="0"/>
    <n v="0.1537"/>
    <x v="16978"/>
    <n v="7495"/>
    <n v="6000"/>
    <n v="4"/>
    <x v="6482"/>
  </r>
  <r>
    <x v="2"/>
    <s v="0010XLG41584"/>
    <x v="3"/>
    <x v="2"/>
    <x v="8"/>
    <x v="0"/>
    <n v="240313"/>
    <x v="8"/>
    <x v="29636"/>
    <x v="42"/>
    <x v="94"/>
    <s v="NARENDRA KUMAR SAHU"/>
    <x v="61"/>
    <s v="DALI SAHU"/>
    <x v="40"/>
    <x v="3"/>
    <x v="0"/>
    <x v="0"/>
    <x v="4"/>
    <x v="0"/>
    <x v="0"/>
    <x v="9"/>
    <x v="5"/>
    <x v="1"/>
    <x v="1"/>
    <x v="0"/>
    <x v="2"/>
    <s v="N"/>
    <s v="N"/>
    <x v="26"/>
    <x v="0"/>
    <x v="0"/>
    <x v="3"/>
    <x v="3"/>
    <x v="156"/>
    <x v="0"/>
    <n v="0.1095"/>
    <x v="16979"/>
    <n v="10562"/>
    <n v="10000"/>
    <n v="25"/>
    <x v="3509"/>
  </r>
  <r>
    <x v="2"/>
    <s v="0010XLG41593"/>
    <x v="3"/>
    <x v="2"/>
    <x v="8"/>
    <x v="0"/>
    <n v="240340"/>
    <x v="8"/>
    <x v="29637"/>
    <x v="74"/>
    <x v="94"/>
    <s v="VINAY UPADHAYAY"/>
    <x v="31"/>
    <s v="ASHISH KUMAR"/>
    <x v="442"/>
    <x v="3"/>
    <x v="0"/>
    <x v="2"/>
    <x v="4"/>
    <x v="0"/>
    <x v="0"/>
    <x v="13"/>
    <x v="5"/>
    <x v="1"/>
    <x v="1"/>
    <x v="0"/>
    <x v="2"/>
    <s v="N"/>
    <s v="N"/>
    <x v="31"/>
    <x v="0"/>
    <x v="0"/>
    <x v="29"/>
    <x v="29"/>
    <x v="791"/>
    <x v="0"/>
    <n v="0.11890000000000001"/>
    <x v="16980"/>
    <n v="17938"/>
    <n v="16000"/>
    <n v="22"/>
    <x v="4802"/>
  </r>
  <r>
    <x v="2"/>
    <s v="0010XLG41572"/>
    <x v="3"/>
    <x v="2"/>
    <x v="8"/>
    <x v="0"/>
    <n v="240355"/>
    <x v="8"/>
    <x v="29638"/>
    <x v="59"/>
    <x v="641"/>
    <s v="VINAY UPADHAYAY"/>
    <x v="5238"/>
    <s v="CHANDRAMA PASWAN"/>
    <x v="43"/>
    <x v="3"/>
    <x v="0"/>
    <x v="2"/>
    <x v="4"/>
    <x v="0"/>
    <x v="5"/>
    <x v="10"/>
    <x v="5"/>
    <x v="1"/>
    <x v="1"/>
    <x v="0"/>
    <x v="2"/>
    <s v="N"/>
    <s v="N"/>
    <x v="25"/>
    <x v="0"/>
    <x v="0"/>
    <x v="48"/>
    <x v="49"/>
    <x v="4454"/>
    <x v="0"/>
    <n v="0.1411"/>
    <x v="16981"/>
    <n v="2628"/>
    <n v="2285"/>
    <n v="15"/>
    <x v="1768"/>
  </r>
  <r>
    <x v="2"/>
    <s v="0010XLG41600"/>
    <x v="3"/>
    <x v="2"/>
    <x v="4"/>
    <x v="0"/>
    <n v="250202"/>
    <x v="4"/>
    <x v="29639"/>
    <x v="43"/>
    <x v="77"/>
    <s v="PUSHPENDRA KUMAR"/>
    <x v="5239"/>
    <s v="RAHUL VISHWAKARMA"/>
    <x v="555"/>
    <x v="3"/>
    <x v="0"/>
    <x v="2"/>
    <x v="4"/>
    <x v="0"/>
    <x v="0"/>
    <x v="13"/>
    <x v="0"/>
    <x v="1"/>
    <x v="1"/>
    <x v="0"/>
    <x v="2"/>
    <s v="N"/>
    <s v="N"/>
    <x v="26"/>
    <x v="0"/>
    <x v="0"/>
    <x v="18"/>
    <x v="18"/>
    <x v="320"/>
    <x v="0"/>
    <n v="0.11890000000000001"/>
    <x v="676"/>
    <n v="4023"/>
    <n v="3198"/>
    <n v="7"/>
    <x v="1118"/>
  </r>
  <r>
    <x v="2"/>
    <s v="0010XLG41586"/>
    <x v="3"/>
    <x v="2"/>
    <x v="8"/>
    <x v="0"/>
    <n v="240113"/>
    <x v="8"/>
    <x v="29640"/>
    <x v="27"/>
    <x v="261"/>
    <s v="RAKESH JAISHAWAL"/>
    <x v="5240"/>
    <s v="RAKESH JAISHAWAL"/>
    <x v="556"/>
    <x v="3"/>
    <x v="0"/>
    <x v="0"/>
    <x v="4"/>
    <x v="0"/>
    <x v="1"/>
    <x v="8"/>
    <x v="0"/>
    <x v="1"/>
    <x v="1"/>
    <x v="1"/>
    <x v="2"/>
    <s v="N"/>
    <s v="N"/>
    <x v="22"/>
    <x v="0"/>
    <x v="0"/>
    <x v="62"/>
    <x v="63"/>
    <x v="4455"/>
    <x v="0"/>
    <n v="0.13159999999999999"/>
    <x v="16982"/>
    <n v="18776"/>
    <n v="20000"/>
    <n v="10"/>
    <x v="4191"/>
  </r>
  <r>
    <x v="2"/>
    <s v="0010XLG41580"/>
    <x v="3"/>
    <x v="2"/>
    <x v="38"/>
    <x v="0"/>
    <n v="230377"/>
    <x v="36"/>
    <x v="29641"/>
    <x v="45"/>
    <x v="207"/>
    <s v="GHANSHYAM DEWANGAN"/>
    <x v="26"/>
    <s v="SHILPA KOUSHAL"/>
    <x v="254"/>
    <x v="3"/>
    <x v="0"/>
    <x v="2"/>
    <x v="4"/>
    <x v="0"/>
    <x v="0"/>
    <x v="4"/>
    <x v="5"/>
    <x v="1"/>
    <x v="1"/>
    <x v="2"/>
    <x v="2"/>
    <s v="N"/>
    <s v="N"/>
    <x v="22"/>
    <x v="0"/>
    <x v="0"/>
    <x v="598"/>
    <x v="677"/>
    <x v="144"/>
    <x v="0"/>
    <n v="0.1221"/>
    <x v="13271"/>
    <n v="8912"/>
    <n v="7775"/>
    <n v="20"/>
    <x v="3051"/>
  </r>
  <r>
    <x v="2"/>
    <s v="0010XLG41617"/>
    <x v="3"/>
    <x v="2"/>
    <x v="38"/>
    <x v="0"/>
    <n v="230578"/>
    <x v="36"/>
    <x v="29642"/>
    <x v="3"/>
    <x v="98"/>
    <s v="RAVINDRA KUMAR MANDAL"/>
    <x v="1723"/>
    <s v="RAVINDRA KUMAR MANDAL"/>
    <x v="254"/>
    <x v="3"/>
    <x v="0"/>
    <x v="0"/>
    <x v="4"/>
    <x v="0"/>
    <x v="2"/>
    <x v="17"/>
    <x v="0"/>
    <x v="2"/>
    <x v="1"/>
    <x v="0"/>
    <x v="2"/>
    <s v="N"/>
    <s v="N"/>
    <x v="14"/>
    <x v="0"/>
    <x v="0"/>
    <x v="9"/>
    <x v="9"/>
    <x v="4456"/>
    <x v="0"/>
    <n v="9.6299999999999997E-2"/>
    <x v="9829"/>
    <n v="13825"/>
    <n v="12000"/>
    <n v="71"/>
    <x v="3798"/>
  </r>
  <r>
    <x v="2"/>
    <s v="0010XLG41615"/>
    <x v="3"/>
    <x v="2"/>
    <x v="70"/>
    <x v="0"/>
    <n v="310121"/>
    <x v="68"/>
    <x v="29643"/>
    <x v="23"/>
    <x v="240"/>
    <s v="VICKY SONI"/>
    <x v="23"/>
    <s v="CHANDAN KUMAR  SINGH"/>
    <x v="563"/>
    <x v="3"/>
    <x v="0"/>
    <x v="2"/>
    <x v="4"/>
    <x v="0"/>
    <x v="1"/>
    <x v="8"/>
    <x v="5"/>
    <x v="2"/>
    <x v="1"/>
    <x v="0"/>
    <x v="2"/>
    <s v="N"/>
    <s v="N"/>
    <x v="25"/>
    <x v="0"/>
    <x v="0"/>
    <x v="592"/>
    <x v="664"/>
    <x v="4457"/>
    <x v="0"/>
    <n v="0.13159999999999999"/>
    <x v="1519"/>
    <n v="22177"/>
    <n v="21125"/>
    <n v="10"/>
    <x v="296"/>
  </r>
  <r>
    <x v="2"/>
    <s v="0010XLG41609"/>
    <x v="3"/>
    <x v="2"/>
    <x v="4"/>
    <x v="0"/>
    <n v="250279"/>
    <x v="4"/>
    <x v="29644"/>
    <x v="29"/>
    <x v="170"/>
    <s v="SUNIL KUMAR"/>
    <x v="5241"/>
    <s v="PUSHPENDRA KUMAR"/>
    <x v="129"/>
    <x v="3"/>
    <x v="0"/>
    <x v="0"/>
    <x v="4"/>
    <x v="0"/>
    <x v="1"/>
    <x v="2"/>
    <x v="5"/>
    <x v="2"/>
    <x v="1"/>
    <x v="2"/>
    <x v="2"/>
    <s v="N"/>
    <s v="N"/>
    <x v="9"/>
    <x v="0"/>
    <x v="0"/>
    <x v="110"/>
    <x v="114"/>
    <x v="2905"/>
    <x v="0"/>
    <n v="0.13789999999999999"/>
    <x v="9580"/>
    <n v="4152"/>
    <n v="3071"/>
    <n v="19"/>
    <x v="886"/>
  </r>
  <r>
    <x v="2"/>
    <s v="0010XLG41604"/>
    <x v="3"/>
    <x v="2"/>
    <x v="8"/>
    <x v="0"/>
    <n v="240302"/>
    <x v="8"/>
    <x v="29645"/>
    <x v="98"/>
    <x v="110"/>
    <s v="AASIM ALI"/>
    <x v="10"/>
    <s v="ASHISH KUMAR"/>
    <x v="596"/>
    <x v="3"/>
    <x v="0"/>
    <x v="2"/>
    <x v="4"/>
    <x v="0"/>
    <x v="2"/>
    <x v="5"/>
    <x v="5"/>
    <x v="2"/>
    <x v="1"/>
    <x v="2"/>
    <x v="2"/>
    <s v="N"/>
    <s v="N"/>
    <x v="7"/>
    <x v="0"/>
    <x v="0"/>
    <x v="101"/>
    <x v="103"/>
    <x v="73"/>
    <x v="0"/>
    <n v="9.3200000000000005E-2"/>
    <x v="1919"/>
    <n v="7739"/>
    <n v="7300"/>
    <n v="57"/>
    <x v="2501"/>
  </r>
  <r>
    <x v="2"/>
    <s v="0010XLG41611"/>
    <x v="3"/>
    <x v="2"/>
    <x v="8"/>
    <x v="0"/>
    <n v="240299"/>
    <x v="8"/>
    <x v="29646"/>
    <x v="38"/>
    <x v="176"/>
    <s v="RAKESH JAISHAWAL"/>
    <x v="118"/>
    <s v="RAKESH JAISHAWAL"/>
    <x v="627"/>
    <x v="3"/>
    <x v="0"/>
    <x v="2"/>
    <x v="4"/>
    <x v="0"/>
    <x v="2"/>
    <x v="5"/>
    <x v="5"/>
    <x v="2"/>
    <x v="1"/>
    <x v="1"/>
    <x v="2"/>
    <s v="N"/>
    <s v="N"/>
    <x v="15"/>
    <x v="0"/>
    <x v="0"/>
    <x v="5"/>
    <x v="5"/>
    <x v="237"/>
    <x v="0"/>
    <n v="9.3200000000000005E-2"/>
    <x v="12037"/>
    <n v="7936"/>
    <n v="7000"/>
    <n v="38"/>
    <x v="326"/>
  </r>
  <r>
    <x v="2"/>
    <s v="0010XLG41619"/>
    <x v="3"/>
    <x v="2"/>
    <x v="38"/>
    <x v="0"/>
    <n v="230538"/>
    <x v="36"/>
    <x v="29647"/>
    <x v="59"/>
    <x v="71"/>
    <s v="GHANSHYAM DEWANGAN"/>
    <x v="26"/>
    <s v="SHILPA KOUSHAL"/>
    <x v="45"/>
    <x v="3"/>
    <x v="0"/>
    <x v="0"/>
    <x v="4"/>
    <x v="0"/>
    <x v="1"/>
    <x v="3"/>
    <x v="0"/>
    <x v="2"/>
    <x v="1"/>
    <x v="1"/>
    <x v="2"/>
    <s v="N"/>
    <s v="N"/>
    <x v="22"/>
    <x v="0"/>
    <x v="0"/>
    <x v="3"/>
    <x v="3"/>
    <x v="4458"/>
    <x v="0"/>
    <n v="0.12529999999999999"/>
    <x v="9000"/>
    <n v="11667"/>
    <n v="10000"/>
    <n v="52"/>
    <x v="6721"/>
  </r>
  <r>
    <x v="2"/>
    <s v="0010XLG77798"/>
    <x v="3"/>
    <x v="2"/>
    <x v="38"/>
    <x v="0"/>
    <n v="230447"/>
    <x v="36"/>
    <x v="29648"/>
    <x v="67"/>
    <x v="422"/>
    <s v="SUKHSAGAR PATEL"/>
    <x v="31"/>
    <s v="UPENDRA NATH TIWARI"/>
    <x v="610"/>
    <x v="3"/>
    <x v="0"/>
    <x v="2"/>
    <x v="4"/>
    <x v="0"/>
    <x v="2"/>
    <x v="19"/>
    <x v="0"/>
    <x v="5"/>
    <x v="1"/>
    <x v="2"/>
    <x v="2"/>
    <s v="N"/>
    <s v="N"/>
    <x v="31"/>
    <x v="0"/>
    <x v="0"/>
    <x v="174"/>
    <x v="189"/>
    <x v="234"/>
    <x v="0"/>
    <n v="7.6799999999999993E-2"/>
    <x v="11864"/>
    <n v="1347"/>
    <n v="1200"/>
    <n v="34"/>
    <x v="2151"/>
  </r>
  <r>
    <x v="2"/>
    <s v="0010XLG77797"/>
    <x v="3"/>
    <x v="2"/>
    <x v="38"/>
    <x v="0"/>
    <n v="230447"/>
    <x v="36"/>
    <x v="29649"/>
    <x v="76"/>
    <x v="422"/>
    <s v="SUKHSAGAR PATEL"/>
    <x v="61"/>
    <s v="UPENDRA NATH TIWARI"/>
    <x v="610"/>
    <x v="3"/>
    <x v="0"/>
    <x v="2"/>
    <x v="4"/>
    <x v="0"/>
    <x v="3"/>
    <x v="28"/>
    <x v="0"/>
    <x v="5"/>
    <x v="1"/>
    <x v="2"/>
    <x v="2"/>
    <s v="Y"/>
    <s v="N"/>
    <x v="26"/>
    <x v="3"/>
    <x v="0"/>
    <x v="0"/>
    <x v="0"/>
    <x v="4459"/>
    <x v="0"/>
    <n v="0.16"/>
    <x v="16983"/>
    <n v="3655"/>
    <n v="2472"/>
    <n v="4"/>
    <x v="1233"/>
  </r>
  <r>
    <x v="2"/>
    <s v="0010XLG77717"/>
    <x v="3"/>
    <x v="2"/>
    <x v="38"/>
    <x v="0"/>
    <n v="230285"/>
    <x v="36"/>
    <x v="29650"/>
    <x v="24"/>
    <x v="71"/>
    <s v="GHANSHYAM DEWANGAN"/>
    <x v="18"/>
    <s v="RAHUL VISHWAKARMA"/>
    <x v="443"/>
    <x v="3"/>
    <x v="0"/>
    <x v="2"/>
    <x v="4"/>
    <x v="0"/>
    <x v="0"/>
    <x v="12"/>
    <x v="0"/>
    <x v="5"/>
    <x v="1"/>
    <x v="0"/>
    <x v="2"/>
    <s v="N"/>
    <s v="N"/>
    <x v="21"/>
    <x v="0"/>
    <x v="0"/>
    <x v="48"/>
    <x v="49"/>
    <x v="4460"/>
    <x v="0"/>
    <n v="0.1158"/>
    <x v="16984"/>
    <n v="28344"/>
    <n v="25000"/>
    <n v="7"/>
    <x v="3277"/>
  </r>
  <r>
    <x v="2"/>
    <s v="0010XLG77715"/>
    <x v="3"/>
    <x v="2"/>
    <x v="4"/>
    <x v="0"/>
    <n v="250153"/>
    <x v="4"/>
    <x v="29651"/>
    <x v="30"/>
    <x v="71"/>
    <s v="CHATRAPAL SINHA"/>
    <x v="26"/>
    <s v="RAHUL VISHWAKARMA"/>
    <x v="408"/>
    <x v="3"/>
    <x v="0"/>
    <x v="2"/>
    <x v="4"/>
    <x v="0"/>
    <x v="3"/>
    <x v="28"/>
    <x v="5"/>
    <x v="5"/>
    <x v="1"/>
    <x v="0"/>
    <x v="2"/>
    <s v="N"/>
    <s v="N"/>
    <x v="14"/>
    <x v="0"/>
    <x v="0"/>
    <x v="17"/>
    <x v="17"/>
    <x v="890"/>
    <x v="0"/>
    <n v="0.16"/>
    <x v="11908"/>
    <n v="18828"/>
    <n v="15000"/>
    <n v="93"/>
    <x v="5265"/>
  </r>
  <r>
    <x v="2"/>
    <s v="0010XLG77796"/>
    <x v="3"/>
    <x v="2"/>
    <x v="38"/>
    <x v="0"/>
    <n v="230447"/>
    <x v="36"/>
    <x v="29652"/>
    <x v="81"/>
    <x v="71"/>
    <s v="SUKHSAGAR PATEL"/>
    <x v="16"/>
    <s v="UPENDRA NATH TIWARI"/>
    <x v="610"/>
    <x v="3"/>
    <x v="0"/>
    <x v="0"/>
    <x v="4"/>
    <x v="0"/>
    <x v="1"/>
    <x v="14"/>
    <x v="0"/>
    <x v="5"/>
    <x v="1"/>
    <x v="2"/>
    <x v="2"/>
    <s v="N"/>
    <s v="N"/>
    <x v="22"/>
    <x v="0"/>
    <x v="0"/>
    <x v="276"/>
    <x v="294"/>
    <x v="111"/>
    <x v="0"/>
    <n v="0.12839999999999999"/>
    <x v="16985"/>
    <n v="14886"/>
    <n v="12800"/>
    <n v="35"/>
    <x v="1844"/>
  </r>
  <r>
    <x v="2"/>
    <s v="0010XLG77816"/>
    <x v="3"/>
    <x v="2"/>
    <x v="38"/>
    <x v="0"/>
    <n v="230539"/>
    <x v="36"/>
    <x v="29653"/>
    <x v="40"/>
    <x v="71"/>
    <s v="DAGESHWAR YADAW"/>
    <x v="726"/>
    <s v="UPENDRA NATH TIWARI"/>
    <x v="55"/>
    <x v="3"/>
    <x v="0"/>
    <x v="0"/>
    <x v="4"/>
    <x v="0"/>
    <x v="2"/>
    <x v="5"/>
    <x v="0"/>
    <x v="5"/>
    <x v="1"/>
    <x v="2"/>
    <x v="2"/>
    <s v="N"/>
    <s v="N"/>
    <x v="31"/>
    <x v="0"/>
    <x v="0"/>
    <x v="280"/>
    <x v="298"/>
    <x v="15"/>
    <x v="0"/>
    <n v="9.3200000000000005E-2"/>
    <x v="11517"/>
    <n v="10568"/>
    <n v="9300"/>
    <n v="46"/>
    <x v="3442"/>
  </r>
  <r>
    <x v="2"/>
    <s v="0010XLG77814"/>
    <x v="3"/>
    <x v="2"/>
    <x v="38"/>
    <x v="0"/>
    <n v="230539"/>
    <x v="36"/>
    <x v="29654"/>
    <x v="30"/>
    <x v="422"/>
    <s v="DAGESHWAR YADAW"/>
    <x v="31"/>
    <s v="UPENDRA NATH TIWARI"/>
    <x v="66"/>
    <x v="3"/>
    <x v="0"/>
    <x v="0"/>
    <x v="4"/>
    <x v="0"/>
    <x v="0"/>
    <x v="13"/>
    <x v="0"/>
    <x v="5"/>
    <x v="1"/>
    <x v="0"/>
    <x v="2"/>
    <s v="N"/>
    <s v="N"/>
    <x v="9"/>
    <x v="0"/>
    <x v="0"/>
    <x v="0"/>
    <x v="0"/>
    <x v="541"/>
    <x v="0"/>
    <n v="0.11890000000000001"/>
    <x v="502"/>
    <n v="5168"/>
    <n v="5000"/>
    <n v="33"/>
    <x v="5589"/>
  </r>
  <r>
    <x v="2"/>
    <s v="0010XLG77815"/>
    <x v="3"/>
    <x v="2"/>
    <x v="38"/>
    <x v="0"/>
    <n v="230576"/>
    <x v="36"/>
    <x v="29655"/>
    <x v="30"/>
    <x v="71"/>
    <s v="CHARAN DAS SATNAMI"/>
    <x v="61"/>
    <s v="UPENDRA NATH TIWARI"/>
    <x v="53"/>
    <x v="3"/>
    <x v="0"/>
    <x v="0"/>
    <x v="4"/>
    <x v="0"/>
    <x v="2"/>
    <x v="16"/>
    <x v="0"/>
    <x v="5"/>
    <x v="1"/>
    <x v="0"/>
    <x v="2"/>
    <s v="N"/>
    <s v="N"/>
    <x v="15"/>
    <x v="0"/>
    <x v="0"/>
    <x v="85"/>
    <x v="86"/>
    <x v="101"/>
    <x v="0"/>
    <n v="0.08"/>
    <x v="14971"/>
    <n v="1668"/>
    <n v="1500"/>
    <n v="14"/>
    <x v="3047"/>
  </r>
  <r>
    <x v="2"/>
    <s v="0010XLG77843"/>
    <x v="3"/>
    <x v="2"/>
    <x v="38"/>
    <x v="0"/>
    <n v="230519"/>
    <x v="36"/>
    <x v="29656"/>
    <x v="14"/>
    <x v="71"/>
    <s v="PRITAM KUMAR SHUKLA"/>
    <x v="118"/>
    <s v="UPENDRA NATH TIWARI"/>
    <x v="526"/>
    <x v="3"/>
    <x v="0"/>
    <x v="2"/>
    <x v="4"/>
    <x v="0"/>
    <x v="0"/>
    <x v="9"/>
    <x v="0"/>
    <x v="5"/>
    <x v="1"/>
    <x v="1"/>
    <x v="2"/>
    <s v="N"/>
    <s v="N"/>
    <x v="15"/>
    <x v="0"/>
    <x v="0"/>
    <x v="19"/>
    <x v="19"/>
    <x v="21"/>
    <x v="0"/>
    <n v="0.1095"/>
    <x v="4428"/>
    <n v="10010"/>
    <n v="8500"/>
    <n v="20"/>
    <x v="3149"/>
  </r>
  <r>
    <x v="2"/>
    <s v="0010XLG77787"/>
    <x v="3"/>
    <x v="2"/>
    <x v="38"/>
    <x v="0"/>
    <n v="230227"/>
    <x v="36"/>
    <x v="29657"/>
    <x v="40"/>
    <x v="71"/>
    <s v="SEEMA KUMARI"/>
    <x v="52"/>
    <s v="SEEMA KUMARI"/>
    <x v="65"/>
    <x v="3"/>
    <x v="0"/>
    <x v="2"/>
    <x v="4"/>
    <x v="0"/>
    <x v="2"/>
    <x v="17"/>
    <x v="5"/>
    <x v="5"/>
    <x v="1"/>
    <x v="0"/>
    <x v="2"/>
    <s v="N"/>
    <s v="N"/>
    <x v="25"/>
    <x v="0"/>
    <x v="0"/>
    <x v="3"/>
    <x v="3"/>
    <x v="3"/>
    <x v="0"/>
    <n v="9.6299999999999997E-2"/>
    <x v="7955"/>
    <n v="7702"/>
    <n v="6329"/>
    <n v="7"/>
    <x v="5856"/>
  </r>
  <r>
    <x v="2"/>
    <s v="0010XLG77801"/>
    <x v="3"/>
    <x v="2"/>
    <x v="4"/>
    <x v="0"/>
    <n v="250228"/>
    <x v="4"/>
    <x v="29658"/>
    <x v="98"/>
    <x v="71"/>
    <s v="NAVNEET DEVCHAND RAUT"/>
    <x v="1341"/>
    <s v="RAHUL VISHWAKARMA"/>
    <x v="624"/>
    <x v="3"/>
    <x v="0"/>
    <x v="0"/>
    <x v="4"/>
    <x v="0"/>
    <x v="2"/>
    <x v="5"/>
    <x v="12"/>
    <x v="5"/>
    <x v="1"/>
    <x v="2"/>
    <x v="2"/>
    <s v="N"/>
    <s v="N"/>
    <x v="31"/>
    <x v="0"/>
    <x v="0"/>
    <x v="230"/>
    <x v="247"/>
    <x v="992"/>
    <x v="0"/>
    <n v="9.3200000000000005E-2"/>
    <x v="3646"/>
    <n v="8911"/>
    <n v="8800"/>
    <n v="18"/>
    <x v="3447"/>
  </r>
  <r>
    <x v="2"/>
    <s v="0010XLG77754"/>
    <x v="3"/>
    <x v="2"/>
    <x v="38"/>
    <x v="0"/>
    <n v="230515"/>
    <x v="36"/>
    <x v="29659"/>
    <x v="60"/>
    <x v="71"/>
    <s v="RAVINDRA KUMAR MANDAL"/>
    <x v="3000"/>
    <s v="UPENDRA NATH TIWARI"/>
    <x v="437"/>
    <x v="3"/>
    <x v="0"/>
    <x v="0"/>
    <x v="4"/>
    <x v="0"/>
    <x v="0"/>
    <x v="4"/>
    <x v="0"/>
    <x v="5"/>
    <x v="1"/>
    <x v="0"/>
    <x v="2"/>
    <s v="N"/>
    <s v="N"/>
    <x v="16"/>
    <x v="0"/>
    <x v="0"/>
    <x v="3"/>
    <x v="3"/>
    <x v="4461"/>
    <x v="0"/>
    <n v="0.1221"/>
    <x v="16986"/>
    <n v="6789"/>
    <n v="5094"/>
    <n v="6"/>
    <x v="2815"/>
  </r>
  <r>
    <x v="2"/>
    <s v="0010XLG77721"/>
    <x v="3"/>
    <x v="2"/>
    <x v="38"/>
    <x v="0"/>
    <n v="230572"/>
    <x v="36"/>
    <x v="29660"/>
    <x v="24"/>
    <x v="71"/>
    <s v="UPENDRA NATH TIWARI"/>
    <x v="61"/>
    <s v="UPENDRA NATH TIWARI"/>
    <x v="540"/>
    <x v="3"/>
    <x v="0"/>
    <x v="2"/>
    <x v="4"/>
    <x v="0"/>
    <x v="1"/>
    <x v="14"/>
    <x v="0"/>
    <x v="5"/>
    <x v="1"/>
    <x v="0"/>
    <x v="2"/>
    <s v="N"/>
    <s v="N"/>
    <x v="15"/>
    <x v="0"/>
    <x v="0"/>
    <x v="17"/>
    <x v="17"/>
    <x v="4462"/>
    <x v="0"/>
    <n v="0.12839999999999999"/>
    <x v="14802"/>
    <n v="4528"/>
    <n v="3606"/>
    <n v="10"/>
    <x v="3603"/>
  </r>
  <r>
    <x v="2"/>
    <s v="0010XLG77752"/>
    <x v="3"/>
    <x v="2"/>
    <x v="38"/>
    <x v="0"/>
    <n v="230515"/>
    <x v="36"/>
    <x v="29661"/>
    <x v="75"/>
    <x v="463"/>
    <s v="RAVINDRA KUMAR MANDAL"/>
    <x v="1208"/>
    <s v="UPENDRA NATH TIWARI"/>
    <x v="437"/>
    <x v="3"/>
    <x v="0"/>
    <x v="0"/>
    <x v="4"/>
    <x v="0"/>
    <x v="2"/>
    <x v="19"/>
    <x v="0"/>
    <x v="5"/>
    <x v="1"/>
    <x v="2"/>
    <x v="2"/>
    <s v="N"/>
    <s v="N"/>
    <x v="21"/>
    <x v="0"/>
    <x v="0"/>
    <x v="0"/>
    <x v="0"/>
    <x v="0"/>
    <x v="0"/>
    <n v="7.6799999999999993E-2"/>
    <x v="1073"/>
    <n v="5572"/>
    <n v="5000"/>
    <n v="8"/>
    <x v="987"/>
  </r>
  <r>
    <x v="2"/>
    <s v="0010XLG77820"/>
    <x v="3"/>
    <x v="2"/>
    <x v="70"/>
    <x v="0"/>
    <n v="310214"/>
    <x v="68"/>
    <x v="29662"/>
    <x v="44"/>
    <x v="193"/>
    <s v="YASHOVANTI NISHAD"/>
    <x v="5242"/>
    <s v="RAJAN YADAV"/>
    <x v="452"/>
    <x v="3"/>
    <x v="0"/>
    <x v="2"/>
    <x v="4"/>
    <x v="0"/>
    <x v="2"/>
    <x v="16"/>
    <x v="5"/>
    <x v="5"/>
    <x v="1"/>
    <x v="0"/>
    <x v="2"/>
    <s v="N"/>
    <s v="N"/>
    <x v="21"/>
    <x v="0"/>
    <x v="0"/>
    <x v="5"/>
    <x v="5"/>
    <x v="6"/>
    <x v="0"/>
    <n v="0.08"/>
    <x v="15560"/>
    <n v="7786"/>
    <n v="7000"/>
    <n v="38"/>
    <x v="4112"/>
  </r>
  <r>
    <x v="2"/>
    <s v="0010XLG77723"/>
    <x v="3"/>
    <x v="2"/>
    <x v="38"/>
    <x v="0"/>
    <n v="230482"/>
    <x v="36"/>
    <x v="29663"/>
    <x v="33"/>
    <x v="166"/>
    <s v="UPENDRA NATH TIWARI"/>
    <x v="2941"/>
    <s v="UPENDRA NATH TIWARI"/>
    <x v="592"/>
    <x v="3"/>
    <x v="0"/>
    <x v="2"/>
    <x v="4"/>
    <x v="0"/>
    <x v="2"/>
    <x v="11"/>
    <x v="0"/>
    <x v="5"/>
    <x v="1"/>
    <x v="2"/>
    <x v="2"/>
    <s v="N"/>
    <s v="N"/>
    <x v="21"/>
    <x v="0"/>
    <x v="0"/>
    <x v="96"/>
    <x v="98"/>
    <x v="114"/>
    <x v="0"/>
    <n v="7.3700000000000002E-2"/>
    <x v="5313"/>
    <n v="3442"/>
    <n v="3200"/>
    <n v="14"/>
    <x v="1562"/>
  </r>
  <r>
    <x v="2"/>
    <s v="0010XLG77806"/>
    <x v="3"/>
    <x v="2"/>
    <x v="38"/>
    <x v="0"/>
    <n v="230478"/>
    <x v="36"/>
    <x v="29664"/>
    <x v="74"/>
    <x v="88"/>
    <s v="DAGESHWAR YADAW"/>
    <x v="675"/>
    <s v="UPENDRA NATH TIWARI"/>
    <x v="595"/>
    <x v="3"/>
    <x v="0"/>
    <x v="2"/>
    <x v="4"/>
    <x v="0"/>
    <x v="1"/>
    <x v="2"/>
    <x v="0"/>
    <x v="5"/>
    <x v="1"/>
    <x v="0"/>
    <x v="2"/>
    <s v="N"/>
    <s v="N"/>
    <x v="25"/>
    <x v="0"/>
    <x v="0"/>
    <x v="13"/>
    <x v="13"/>
    <x v="1188"/>
    <x v="0"/>
    <n v="0.13789999999999999"/>
    <x v="7905"/>
    <n v="6100"/>
    <n v="6000"/>
    <n v="31"/>
    <x v="2218"/>
  </r>
  <r>
    <x v="2"/>
    <s v="0010XLG77865"/>
    <x v="3"/>
    <x v="2"/>
    <x v="70"/>
    <x v="0"/>
    <n v="310144"/>
    <x v="68"/>
    <x v="29665"/>
    <x v="71"/>
    <x v="358"/>
    <s v="VICKY SONI"/>
    <x v="1206"/>
    <s v="RAMSINGH"/>
    <x v="544"/>
    <x v="3"/>
    <x v="0"/>
    <x v="2"/>
    <x v="4"/>
    <x v="0"/>
    <x v="0"/>
    <x v="13"/>
    <x v="5"/>
    <x v="5"/>
    <x v="1"/>
    <x v="0"/>
    <x v="2"/>
    <s v="N"/>
    <s v="N"/>
    <x v="7"/>
    <x v="0"/>
    <x v="0"/>
    <x v="13"/>
    <x v="13"/>
    <x v="4463"/>
    <x v="0"/>
    <n v="0.11890000000000001"/>
    <x v="10691"/>
    <n v="529"/>
    <n v="421"/>
    <n v="10"/>
    <x v="864"/>
  </r>
  <r>
    <x v="2"/>
    <s v="0010XLG77756"/>
    <x v="3"/>
    <x v="2"/>
    <x v="38"/>
    <x v="0"/>
    <n v="230491"/>
    <x v="36"/>
    <x v="29666"/>
    <x v="65"/>
    <x v="143"/>
    <s v="UPENDRA NATH TIWARI"/>
    <x v="7"/>
    <s v="UPENDRA NATH TIWARI"/>
    <x v="574"/>
    <x v="3"/>
    <x v="0"/>
    <x v="3"/>
    <x v="4"/>
    <x v="0"/>
    <x v="2"/>
    <x v="17"/>
    <x v="0"/>
    <x v="5"/>
    <x v="1"/>
    <x v="2"/>
    <x v="2"/>
    <s v="N"/>
    <s v="N"/>
    <x v="16"/>
    <x v="0"/>
    <x v="0"/>
    <x v="45"/>
    <x v="46"/>
    <x v="49"/>
    <x v="0"/>
    <n v="9.6299999999999997E-2"/>
    <x v="6916"/>
    <n v="5199"/>
    <n v="4500"/>
    <n v="4"/>
    <x v="600"/>
  </r>
  <r>
    <x v="2"/>
    <s v="0010XLG77852"/>
    <x v="3"/>
    <x v="2"/>
    <x v="38"/>
    <x v="0"/>
    <n v="230395"/>
    <x v="36"/>
    <x v="29667"/>
    <x v="64"/>
    <x v="112"/>
    <s v="UPENDRA NATH TIWARI"/>
    <x v="5243"/>
    <s v="UPENDRA NATH TIWARI"/>
    <x v="555"/>
    <x v="3"/>
    <x v="0"/>
    <x v="0"/>
    <x v="4"/>
    <x v="0"/>
    <x v="5"/>
    <x v="10"/>
    <x v="0"/>
    <x v="5"/>
    <x v="1"/>
    <x v="2"/>
    <x v="2"/>
    <s v="Y"/>
    <s v="N"/>
    <x v="15"/>
    <x v="2"/>
    <x v="0"/>
    <x v="201"/>
    <x v="217"/>
    <x v="4464"/>
    <x v="0"/>
    <n v="0.1411"/>
    <x v="16987"/>
    <n v="10252"/>
    <n v="9250"/>
    <n v="5"/>
    <x v="6721"/>
  </r>
  <r>
    <x v="2"/>
    <s v="0010XLG77853"/>
    <x v="3"/>
    <x v="2"/>
    <x v="38"/>
    <x v="0"/>
    <n v="230395"/>
    <x v="36"/>
    <x v="29668"/>
    <x v="45"/>
    <x v="155"/>
    <s v="UPENDRA NATH TIWARI"/>
    <x v="18"/>
    <s v="UPENDRA NATH TIWARI"/>
    <x v="437"/>
    <x v="3"/>
    <x v="0"/>
    <x v="2"/>
    <x v="4"/>
    <x v="0"/>
    <x v="0"/>
    <x v="13"/>
    <x v="0"/>
    <x v="5"/>
    <x v="1"/>
    <x v="2"/>
    <x v="2"/>
    <s v="N"/>
    <s v="N"/>
    <x v="21"/>
    <x v="0"/>
    <x v="0"/>
    <x v="0"/>
    <x v="0"/>
    <x v="5"/>
    <x v="0"/>
    <n v="0.11890000000000001"/>
    <x v="6782"/>
    <n v="3937"/>
    <n v="2997"/>
    <n v="41"/>
    <x v="1889"/>
  </r>
  <r>
    <x v="2"/>
    <s v="0010XLG77866"/>
    <x v="3"/>
    <x v="2"/>
    <x v="70"/>
    <x v="0"/>
    <n v="310144"/>
    <x v="68"/>
    <x v="29669"/>
    <x v="23"/>
    <x v="155"/>
    <s v="VICKY SONI"/>
    <x v="26"/>
    <s v="RAMSINGH"/>
    <x v="544"/>
    <x v="3"/>
    <x v="0"/>
    <x v="2"/>
    <x v="4"/>
    <x v="0"/>
    <x v="6"/>
    <x v="27"/>
    <x v="5"/>
    <x v="5"/>
    <x v="1"/>
    <x v="0"/>
    <x v="2"/>
    <s v="N"/>
    <s v="N"/>
    <x v="14"/>
    <x v="0"/>
    <x v="0"/>
    <x v="67"/>
    <x v="67"/>
    <x v="1468"/>
    <x v="0"/>
    <n v="0.19789999999999999"/>
    <x v="2064"/>
    <n v="8758"/>
    <n v="6335"/>
    <n v="7"/>
    <x v="3980"/>
  </r>
  <r>
    <x v="2"/>
    <s v="0010XLG77834"/>
    <x v="3"/>
    <x v="2"/>
    <x v="4"/>
    <x v="0"/>
    <n v="250196"/>
    <x v="4"/>
    <x v="29670"/>
    <x v="4"/>
    <x v="140"/>
    <s v="CHATRAPAL SINHA"/>
    <x v="1462"/>
    <s v="RAHUL VISHWAKARMA"/>
    <x v="563"/>
    <x v="3"/>
    <x v="0"/>
    <x v="0"/>
    <x v="4"/>
    <x v="0"/>
    <x v="2"/>
    <x v="17"/>
    <x v="5"/>
    <x v="5"/>
    <x v="1"/>
    <x v="2"/>
    <x v="2"/>
    <s v="N"/>
    <s v="N"/>
    <x v="22"/>
    <x v="0"/>
    <x v="0"/>
    <x v="9"/>
    <x v="9"/>
    <x v="115"/>
    <x v="0"/>
    <n v="9.6299999999999997E-2"/>
    <x v="9829"/>
    <n v="13720"/>
    <n v="12000"/>
    <n v="20"/>
    <x v="3798"/>
  </r>
  <r>
    <x v="2"/>
    <s v="0010XLG77838"/>
    <x v="3"/>
    <x v="2"/>
    <x v="63"/>
    <x v="0"/>
    <n v="320305"/>
    <x v="61"/>
    <x v="29671"/>
    <x v="1"/>
    <x v="503"/>
    <s v="GAOKARAN"/>
    <x v="194"/>
    <s v="DHANESHWARI PANDA"/>
    <x v="65"/>
    <x v="3"/>
    <x v="0"/>
    <x v="0"/>
    <x v="4"/>
    <x v="0"/>
    <x v="0"/>
    <x v="13"/>
    <x v="0"/>
    <x v="5"/>
    <x v="1"/>
    <x v="0"/>
    <x v="2"/>
    <s v="N"/>
    <s v="N"/>
    <x v="25"/>
    <x v="0"/>
    <x v="0"/>
    <x v="48"/>
    <x v="49"/>
    <x v="4465"/>
    <x v="0"/>
    <n v="0.11890000000000001"/>
    <x v="16988"/>
    <n v="21818"/>
    <n v="25000"/>
    <n v="8"/>
    <x v="7483"/>
  </r>
  <r>
    <x v="2"/>
    <s v="0010XLG77823"/>
    <x v="3"/>
    <x v="2"/>
    <x v="38"/>
    <x v="0"/>
    <n v="230526"/>
    <x v="36"/>
    <x v="29672"/>
    <x v="14"/>
    <x v="613"/>
    <s v="DAGESHWAR YADAW"/>
    <x v="31"/>
    <s v="UPENDRA NATH TIWARI"/>
    <x v="131"/>
    <x v="3"/>
    <x v="0"/>
    <x v="0"/>
    <x v="4"/>
    <x v="0"/>
    <x v="0"/>
    <x v="4"/>
    <x v="0"/>
    <x v="5"/>
    <x v="1"/>
    <x v="2"/>
    <x v="2"/>
    <s v="N"/>
    <s v="N"/>
    <x v="31"/>
    <x v="0"/>
    <x v="0"/>
    <x v="18"/>
    <x v="18"/>
    <x v="20"/>
    <x v="0"/>
    <n v="0.1221"/>
    <x v="5028"/>
    <n v="1597"/>
    <n v="1070"/>
    <n v="27"/>
    <x v="2084"/>
  </r>
  <r>
    <x v="2"/>
    <s v="0010XLG77739"/>
    <x v="3"/>
    <x v="2"/>
    <x v="70"/>
    <x v="0"/>
    <n v="310148"/>
    <x v="68"/>
    <x v="29673"/>
    <x v="50"/>
    <x v="345"/>
    <s v="NAUSHAD AHMED"/>
    <x v="118"/>
    <s v="AAVID ALI"/>
    <x v="565"/>
    <x v="3"/>
    <x v="0"/>
    <x v="2"/>
    <x v="4"/>
    <x v="0"/>
    <x v="2"/>
    <x v="5"/>
    <x v="5"/>
    <x v="5"/>
    <x v="1"/>
    <x v="2"/>
    <x v="2"/>
    <s v="N"/>
    <s v="N"/>
    <x v="15"/>
    <x v="0"/>
    <x v="0"/>
    <x v="28"/>
    <x v="28"/>
    <x v="269"/>
    <x v="0"/>
    <n v="9.3200000000000005E-2"/>
    <x v="16735"/>
    <n v="11365"/>
    <n v="11000"/>
    <n v="29"/>
    <x v="568"/>
  </r>
  <r>
    <x v="2"/>
    <s v="0010XLG77857"/>
    <x v="3"/>
    <x v="2"/>
    <x v="38"/>
    <x v="0"/>
    <n v="230542"/>
    <x v="36"/>
    <x v="29674"/>
    <x v="76"/>
    <x v="151"/>
    <s v="UPENDRA NATH TIWARI"/>
    <x v="5244"/>
    <s v="UPENDRA NATH TIWARI"/>
    <x v="178"/>
    <x v="3"/>
    <x v="0"/>
    <x v="2"/>
    <x v="4"/>
    <x v="0"/>
    <x v="0"/>
    <x v="4"/>
    <x v="0"/>
    <x v="5"/>
    <x v="1"/>
    <x v="2"/>
    <x v="2"/>
    <s v="N"/>
    <s v="N"/>
    <x v="21"/>
    <x v="0"/>
    <x v="0"/>
    <x v="19"/>
    <x v="19"/>
    <x v="4466"/>
    <x v="0"/>
    <n v="0.1221"/>
    <x v="16989"/>
    <n v="9558"/>
    <n v="8500"/>
    <n v="7"/>
    <x v="4342"/>
  </r>
  <r>
    <x v="2"/>
    <s v="0010XLG77791"/>
    <x v="3"/>
    <x v="2"/>
    <x v="38"/>
    <x v="0"/>
    <n v="230532"/>
    <x v="36"/>
    <x v="29675"/>
    <x v="52"/>
    <x v="71"/>
    <s v="SUKHSAGAR PATEL"/>
    <x v="5170"/>
    <s v="SEEMA KUMARI"/>
    <x v="65"/>
    <x v="3"/>
    <x v="0"/>
    <x v="0"/>
    <x v="4"/>
    <x v="0"/>
    <x v="1"/>
    <x v="1"/>
    <x v="5"/>
    <x v="5"/>
    <x v="1"/>
    <x v="1"/>
    <x v="2"/>
    <s v="Y"/>
    <s v="N"/>
    <x v="14"/>
    <x v="3"/>
    <x v="0"/>
    <x v="76"/>
    <x v="77"/>
    <x v="91"/>
    <x v="0"/>
    <n v="0.13469999999999999"/>
    <x v="7314"/>
    <n v="2365"/>
    <n v="2000"/>
    <n v="26"/>
    <x v="2583"/>
  </r>
  <r>
    <x v="2"/>
    <s v="0010XLG77822"/>
    <x v="3"/>
    <x v="2"/>
    <x v="38"/>
    <x v="0"/>
    <n v="230526"/>
    <x v="36"/>
    <x v="29676"/>
    <x v="63"/>
    <x v="71"/>
    <s v="DAGESHWAR YADAW"/>
    <x v="16"/>
    <s v="UPENDRA NATH TIWARI"/>
    <x v="131"/>
    <x v="3"/>
    <x v="0"/>
    <x v="2"/>
    <x v="4"/>
    <x v="0"/>
    <x v="2"/>
    <x v="16"/>
    <x v="0"/>
    <x v="5"/>
    <x v="1"/>
    <x v="0"/>
    <x v="2"/>
    <s v="N"/>
    <s v="N"/>
    <x v="22"/>
    <x v="0"/>
    <x v="0"/>
    <x v="3"/>
    <x v="3"/>
    <x v="24"/>
    <x v="0"/>
    <n v="0.08"/>
    <x v="15114"/>
    <n v="10291"/>
    <n v="10000"/>
    <n v="24"/>
    <x v="989"/>
  </r>
  <r>
    <x v="2"/>
    <s v="0010XLG77854"/>
    <x v="3"/>
    <x v="2"/>
    <x v="70"/>
    <x v="0"/>
    <n v="310124"/>
    <x v="68"/>
    <x v="29677"/>
    <x v="84"/>
    <x v="71"/>
    <s v="VICKY SONI"/>
    <x v="3826"/>
    <s v="AAVID ALI"/>
    <x v="424"/>
    <x v="3"/>
    <x v="0"/>
    <x v="1"/>
    <x v="4"/>
    <x v="0"/>
    <x v="2"/>
    <x v="16"/>
    <x v="5"/>
    <x v="5"/>
    <x v="1"/>
    <x v="2"/>
    <x v="2"/>
    <s v="N"/>
    <s v="N"/>
    <x v="22"/>
    <x v="0"/>
    <x v="0"/>
    <x v="3"/>
    <x v="3"/>
    <x v="136"/>
    <x v="0"/>
    <n v="0.08"/>
    <x v="16990"/>
    <n v="10840"/>
    <n v="10000"/>
    <n v="13"/>
    <x v="114"/>
  </r>
  <r>
    <x v="2"/>
    <s v="0010XLG77839"/>
    <x v="3"/>
    <x v="2"/>
    <x v="38"/>
    <x v="0"/>
    <n v="230551"/>
    <x v="36"/>
    <x v="29678"/>
    <x v="37"/>
    <x v="71"/>
    <s v="UPENDRA NATH TIWARI"/>
    <x v="5245"/>
    <s v="UPENDRA NATH TIWARI"/>
    <x v="149"/>
    <x v="3"/>
    <x v="0"/>
    <x v="0"/>
    <x v="4"/>
    <x v="0"/>
    <x v="1"/>
    <x v="8"/>
    <x v="0"/>
    <x v="5"/>
    <x v="1"/>
    <x v="2"/>
    <x v="2"/>
    <s v="Y"/>
    <s v="N"/>
    <x v="25"/>
    <x v="3"/>
    <x v="0"/>
    <x v="579"/>
    <x v="624"/>
    <x v="1151"/>
    <x v="0"/>
    <n v="0.13159999999999999"/>
    <x v="16991"/>
    <n v="628"/>
    <n v="428"/>
    <n v="35"/>
    <x v="2432"/>
  </r>
  <r>
    <x v="2"/>
    <s v="0010XLG77760"/>
    <x v="3"/>
    <x v="2"/>
    <x v="38"/>
    <x v="0"/>
    <n v="230240"/>
    <x v="36"/>
    <x v="29679"/>
    <x v="32"/>
    <x v="71"/>
    <s v="UPENDRA NATH TIWARI"/>
    <x v="23"/>
    <s v="UPENDRA NATH TIWARI"/>
    <x v="55"/>
    <x v="3"/>
    <x v="0"/>
    <x v="2"/>
    <x v="4"/>
    <x v="0"/>
    <x v="1"/>
    <x v="14"/>
    <x v="0"/>
    <x v="5"/>
    <x v="1"/>
    <x v="0"/>
    <x v="2"/>
    <s v="N"/>
    <s v="N"/>
    <x v="31"/>
    <x v="0"/>
    <x v="0"/>
    <x v="23"/>
    <x v="23"/>
    <x v="4467"/>
    <x v="0"/>
    <n v="0.12839999999999999"/>
    <x v="16992"/>
    <n v="9847"/>
    <n v="10800"/>
    <n v="11"/>
    <x v="5014"/>
  </r>
  <r>
    <x v="2"/>
    <s v="0010XLG77726"/>
    <x v="3"/>
    <x v="2"/>
    <x v="8"/>
    <x v="0"/>
    <n v="240355"/>
    <x v="8"/>
    <x v="29680"/>
    <x v="43"/>
    <x v="71"/>
    <s v="VINAY UPADHAYAY"/>
    <x v="5246"/>
    <s v="ASHISH KUMAR"/>
    <x v="125"/>
    <x v="3"/>
    <x v="0"/>
    <x v="2"/>
    <x v="4"/>
    <x v="0"/>
    <x v="2"/>
    <x v="11"/>
    <x v="5"/>
    <x v="5"/>
    <x v="1"/>
    <x v="2"/>
    <x v="2"/>
    <s v="N"/>
    <s v="N"/>
    <x v="9"/>
    <x v="0"/>
    <x v="0"/>
    <x v="35"/>
    <x v="35"/>
    <x v="1723"/>
    <x v="0"/>
    <n v="7.3700000000000002E-2"/>
    <x v="12885"/>
    <n v="3525"/>
    <n v="3500"/>
    <n v="28"/>
    <x v="2078"/>
  </r>
  <r>
    <x v="2"/>
    <s v="0010XLG77730"/>
    <x v="3"/>
    <x v="2"/>
    <x v="8"/>
    <x v="0"/>
    <n v="240450"/>
    <x v="8"/>
    <x v="29681"/>
    <x v="73"/>
    <x v="96"/>
    <s v="DEVANSHU SINGH BARGAHI"/>
    <x v="7"/>
    <s v="CHANDRAMA PASWAN"/>
    <x v="178"/>
    <x v="3"/>
    <x v="0"/>
    <x v="2"/>
    <x v="4"/>
    <x v="0"/>
    <x v="1"/>
    <x v="8"/>
    <x v="5"/>
    <x v="5"/>
    <x v="1"/>
    <x v="1"/>
    <x v="2"/>
    <s v="N"/>
    <s v="N"/>
    <x v="26"/>
    <x v="0"/>
    <x v="0"/>
    <x v="92"/>
    <x v="147"/>
    <x v="4468"/>
    <x v="0"/>
    <n v="0.13159999999999999"/>
    <x v="15430"/>
    <n v="13730"/>
    <n v="13200"/>
    <n v="11"/>
    <x v="3096"/>
  </r>
  <r>
    <x v="2"/>
    <s v="0010XLG77859"/>
    <x v="3"/>
    <x v="2"/>
    <x v="38"/>
    <x v="0"/>
    <n v="230562"/>
    <x v="36"/>
    <x v="29682"/>
    <x v="21"/>
    <x v="426"/>
    <s v="UPENDRA NATH TIWARI"/>
    <x v="61"/>
    <s v="UPENDRA NATH TIWARI"/>
    <x v="56"/>
    <x v="3"/>
    <x v="0"/>
    <x v="2"/>
    <x v="4"/>
    <x v="0"/>
    <x v="5"/>
    <x v="10"/>
    <x v="0"/>
    <x v="5"/>
    <x v="1"/>
    <x v="2"/>
    <x v="2"/>
    <s v="N"/>
    <s v="N"/>
    <x v="15"/>
    <x v="0"/>
    <x v="0"/>
    <x v="608"/>
    <x v="693"/>
    <x v="1009"/>
    <x v="0"/>
    <n v="0.1411"/>
    <x v="16993"/>
    <n v="6839"/>
    <n v="5550"/>
    <n v="4"/>
    <x v="1280"/>
  </r>
  <r>
    <x v="2"/>
    <s v="0010XLG77737"/>
    <x v="3"/>
    <x v="2"/>
    <x v="38"/>
    <x v="0"/>
    <n v="230529"/>
    <x v="36"/>
    <x v="29683"/>
    <x v="88"/>
    <x v="30"/>
    <s v="UPENDRA NATH TIWARI"/>
    <x v="23"/>
    <s v="UPENDRA NATH TIWARI"/>
    <x v="43"/>
    <x v="3"/>
    <x v="0"/>
    <x v="2"/>
    <x v="4"/>
    <x v="0"/>
    <x v="0"/>
    <x v="9"/>
    <x v="0"/>
    <x v="5"/>
    <x v="1"/>
    <x v="0"/>
    <x v="2"/>
    <s v="N"/>
    <s v="N"/>
    <x v="25"/>
    <x v="0"/>
    <x v="0"/>
    <x v="11"/>
    <x v="11"/>
    <x v="12"/>
    <x v="0"/>
    <n v="0.1095"/>
    <x v="6629"/>
    <n v="1178"/>
    <n v="1000"/>
    <n v="25"/>
    <x v="1911"/>
  </r>
  <r>
    <x v="2"/>
    <s v="0010XLG77829"/>
    <x v="3"/>
    <x v="2"/>
    <x v="38"/>
    <x v="0"/>
    <n v="230563"/>
    <x v="36"/>
    <x v="29684"/>
    <x v="54"/>
    <x v="353"/>
    <s v="RAVINDRA KUMAR MANDAL"/>
    <x v="54"/>
    <s v="UPENDRA NATH TIWARI"/>
    <x v="56"/>
    <x v="3"/>
    <x v="0"/>
    <x v="0"/>
    <x v="4"/>
    <x v="0"/>
    <x v="0"/>
    <x v="12"/>
    <x v="0"/>
    <x v="5"/>
    <x v="1"/>
    <x v="0"/>
    <x v="2"/>
    <s v="N"/>
    <s v="N"/>
    <x v="7"/>
    <x v="0"/>
    <x v="0"/>
    <x v="31"/>
    <x v="31"/>
    <x v="414"/>
    <x v="0"/>
    <n v="0.1158"/>
    <x v="16994"/>
    <n v="15332"/>
    <n v="13000"/>
    <n v="22"/>
    <x v="79"/>
  </r>
  <r>
    <x v="2"/>
    <s v="0010XLG77831"/>
    <x v="3"/>
    <x v="2"/>
    <x v="38"/>
    <x v="0"/>
    <n v="230563"/>
    <x v="36"/>
    <x v="29685"/>
    <x v="44"/>
    <x v="579"/>
    <s v="RAVINDRA KUMAR MANDAL"/>
    <x v="10"/>
    <s v="UPENDRA NATH TIWARI"/>
    <x v="56"/>
    <x v="3"/>
    <x v="0"/>
    <x v="0"/>
    <x v="4"/>
    <x v="0"/>
    <x v="0"/>
    <x v="0"/>
    <x v="0"/>
    <x v="5"/>
    <x v="1"/>
    <x v="0"/>
    <x v="2"/>
    <s v="N"/>
    <s v="N"/>
    <x v="16"/>
    <x v="0"/>
    <x v="0"/>
    <x v="60"/>
    <x v="61"/>
    <x v="1676"/>
    <x v="0"/>
    <n v="0.11260000000000001"/>
    <x v="4537"/>
    <n v="4847"/>
    <n v="3646"/>
    <n v="15"/>
    <x v="2527"/>
  </r>
  <r>
    <x v="2"/>
    <s v="0010XLG77741"/>
    <x v="3"/>
    <x v="2"/>
    <x v="38"/>
    <x v="0"/>
    <n v="230577"/>
    <x v="36"/>
    <x v="29686"/>
    <x v="87"/>
    <x v="619"/>
    <s v="SEEMA KUMARI"/>
    <x v="1382"/>
    <s v="UPENDRA NATH TIWARI"/>
    <x v="53"/>
    <x v="3"/>
    <x v="0"/>
    <x v="2"/>
    <x v="4"/>
    <x v="0"/>
    <x v="1"/>
    <x v="14"/>
    <x v="0"/>
    <x v="5"/>
    <x v="1"/>
    <x v="2"/>
    <x v="2"/>
    <s v="N"/>
    <s v="N"/>
    <x v="26"/>
    <x v="0"/>
    <x v="0"/>
    <x v="34"/>
    <x v="34"/>
    <x v="488"/>
    <x v="0"/>
    <n v="0.12839999999999999"/>
    <x v="13690"/>
    <n v="9622"/>
    <n v="8000"/>
    <n v="7"/>
    <x v="861"/>
  </r>
  <r>
    <x v="2"/>
    <s v="0010XLG77828"/>
    <x v="3"/>
    <x v="2"/>
    <x v="38"/>
    <x v="0"/>
    <n v="230537"/>
    <x v="36"/>
    <x v="29687"/>
    <x v="68"/>
    <x v="181"/>
    <s v="CHARAN DAS SATNAMI"/>
    <x v="7"/>
    <s v="UPENDRA NATH TIWARI"/>
    <x v="45"/>
    <x v="3"/>
    <x v="0"/>
    <x v="2"/>
    <x v="4"/>
    <x v="0"/>
    <x v="2"/>
    <x v="19"/>
    <x v="0"/>
    <x v="5"/>
    <x v="1"/>
    <x v="2"/>
    <x v="2"/>
    <s v="N"/>
    <s v="N"/>
    <x v="26"/>
    <x v="0"/>
    <x v="0"/>
    <x v="35"/>
    <x v="35"/>
    <x v="876"/>
    <x v="0"/>
    <n v="7.6799999999999993E-2"/>
    <x v="13861"/>
    <n v="3874"/>
    <n v="3500"/>
    <n v="13"/>
    <x v="206"/>
  </r>
  <r>
    <x v="2"/>
    <s v="0010XLG77860"/>
    <x v="3"/>
    <x v="2"/>
    <x v="38"/>
    <x v="0"/>
    <n v="230560"/>
    <x v="36"/>
    <x v="29688"/>
    <x v="19"/>
    <x v="86"/>
    <s v="UPENDRA NATH TIWARI"/>
    <x v="1353"/>
    <s v="SEEMA KUMARI"/>
    <x v="467"/>
    <x v="3"/>
    <x v="0"/>
    <x v="0"/>
    <x v="4"/>
    <x v="0"/>
    <x v="0"/>
    <x v="13"/>
    <x v="5"/>
    <x v="5"/>
    <x v="1"/>
    <x v="2"/>
    <x v="2"/>
    <s v="N"/>
    <s v="N"/>
    <x v="26"/>
    <x v="0"/>
    <x v="0"/>
    <x v="121"/>
    <x v="127"/>
    <x v="1177"/>
    <x v="0"/>
    <n v="0.11890000000000001"/>
    <x v="10537"/>
    <n v="11667"/>
    <n v="9900"/>
    <n v="10"/>
    <x v="5015"/>
  </r>
  <r>
    <x v="2"/>
    <s v="0010XLG77738"/>
    <x v="3"/>
    <x v="2"/>
    <x v="38"/>
    <x v="0"/>
    <n v="230529"/>
    <x v="36"/>
    <x v="29689"/>
    <x v="93"/>
    <x v="276"/>
    <s v="UPENDRA NATH TIWARI"/>
    <x v="61"/>
    <s v="UPENDRA NATH TIWARI"/>
    <x v="540"/>
    <x v="3"/>
    <x v="0"/>
    <x v="2"/>
    <x v="4"/>
    <x v="0"/>
    <x v="2"/>
    <x v="5"/>
    <x v="0"/>
    <x v="5"/>
    <x v="1"/>
    <x v="0"/>
    <x v="2"/>
    <s v="N"/>
    <s v="N"/>
    <x v="15"/>
    <x v="0"/>
    <x v="0"/>
    <x v="40"/>
    <x v="41"/>
    <x v="457"/>
    <x v="0"/>
    <n v="9.3200000000000005E-2"/>
    <x v="16536"/>
    <n v="16264"/>
    <n v="14400"/>
    <n v="19"/>
    <x v="3958"/>
  </r>
  <r>
    <x v="2"/>
    <s v="0010XLG77734"/>
    <x v="3"/>
    <x v="2"/>
    <x v="38"/>
    <x v="0"/>
    <n v="230529"/>
    <x v="36"/>
    <x v="29690"/>
    <x v="41"/>
    <x v="120"/>
    <s v="UPENDRA NATH TIWARI"/>
    <x v="118"/>
    <s v="UPENDRA NATH TIWARI"/>
    <x v="540"/>
    <x v="3"/>
    <x v="0"/>
    <x v="2"/>
    <x v="4"/>
    <x v="0"/>
    <x v="0"/>
    <x v="4"/>
    <x v="0"/>
    <x v="5"/>
    <x v="1"/>
    <x v="0"/>
    <x v="2"/>
    <s v="N"/>
    <s v="N"/>
    <x v="21"/>
    <x v="0"/>
    <x v="0"/>
    <x v="3"/>
    <x v="3"/>
    <x v="272"/>
    <x v="0"/>
    <n v="0.1221"/>
    <x v="368"/>
    <n v="11109"/>
    <n v="10000"/>
    <n v="57"/>
    <x v="2263"/>
  </r>
  <r>
    <x v="2"/>
    <s v="0010XLG77830"/>
    <x v="3"/>
    <x v="2"/>
    <x v="38"/>
    <x v="0"/>
    <n v="230537"/>
    <x v="36"/>
    <x v="29691"/>
    <x v="16"/>
    <x v="579"/>
    <s v="CHARAN DAS SATNAMI"/>
    <x v="5247"/>
    <s v="UPENDRA NATH TIWARI"/>
    <x v="45"/>
    <x v="3"/>
    <x v="0"/>
    <x v="0"/>
    <x v="4"/>
    <x v="0"/>
    <x v="1"/>
    <x v="3"/>
    <x v="0"/>
    <x v="5"/>
    <x v="1"/>
    <x v="0"/>
    <x v="2"/>
    <s v="N"/>
    <s v="N"/>
    <x v="22"/>
    <x v="0"/>
    <x v="0"/>
    <x v="19"/>
    <x v="19"/>
    <x v="2672"/>
    <x v="0"/>
    <n v="0.12529999999999999"/>
    <x v="12215"/>
    <n v="8844"/>
    <n v="8500"/>
    <n v="38"/>
    <x v="2361"/>
  </r>
  <r>
    <x v="2"/>
    <s v="0010XLG77767"/>
    <x v="3"/>
    <x v="2"/>
    <x v="63"/>
    <x v="0"/>
    <n v="320285"/>
    <x v="61"/>
    <x v="29692"/>
    <x v="86"/>
    <x v="158"/>
    <s v="CHITRABHAN RATHIA"/>
    <x v="23"/>
    <s v="DHANESHWARI PANDA"/>
    <x v="241"/>
    <x v="3"/>
    <x v="0"/>
    <x v="0"/>
    <x v="4"/>
    <x v="0"/>
    <x v="0"/>
    <x v="13"/>
    <x v="48"/>
    <x v="5"/>
    <x v="1"/>
    <x v="0"/>
    <x v="2"/>
    <s v="N"/>
    <s v="N"/>
    <x v="31"/>
    <x v="0"/>
    <x v="0"/>
    <x v="62"/>
    <x v="63"/>
    <x v="425"/>
    <x v="0"/>
    <n v="0.11890000000000001"/>
    <x v="16995"/>
    <n v="22923"/>
    <n v="20000"/>
    <n v="52"/>
    <x v="5913"/>
  </r>
  <r>
    <x v="2"/>
    <s v="0010XLG77778"/>
    <x v="3"/>
    <x v="2"/>
    <x v="38"/>
    <x v="0"/>
    <n v="230580"/>
    <x v="36"/>
    <x v="29693"/>
    <x v="88"/>
    <x v="96"/>
    <s v="PRITAM KUMAR SHUKLA"/>
    <x v="23"/>
    <s v="UPENDRA NATH TIWARI"/>
    <x v="65"/>
    <x v="3"/>
    <x v="0"/>
    <x v="0"/>
    <x v="4"/>
    <x v="0"/>
    <x v="3"/>
    <x v="28"/>
    <x v="0"/>
    <x v="5"/>
    <x v="1"/>
    <x v="0"/>
    <x v="2"/>
    <s v="N"/>
    <s v="N"/>
    <x v="31"/>
    <x v="0"/>
    <x v="0"/>
    <x v="62"/>
    <x v="63"/>
    <x v="4469"/>
    <x v="0"/>
    <n v="0.16"/>
    <x v="16948"/>
    <n v="18405"/>
    <n v="20000"/>
    <n v="34"/>
    <x v="7480"/>
  </r>
  <r>
    <x v="2"/>
    <s v="0010XLG77812"/>
    <x v="3"/>
    <x v="2"/>
    <x v="4"/>
    <x v="0"/>
    <n v="250215"/>
    <x v="4"/>
    <x v="29694"/>
    <x v="48"/>
    <x v="96"/>
    <s v="CHATRAPAL SINHA"/>
    <x v="54"/>
    <s v="RAHUL VISHWAKARMA"/>
    <x v="73"/>
    <x v="3"/>
    <x v="0"/>
    <x v="2"/>
    <x v="4"/>
    <x v="0"/>
    <x v="0"/>
    <x v="12"/>
    <x v="5"/>
    <x v="5"/>
    <x v="1"/>
    <x v="2"/>
    <x v="2"/>
    <s v="N"/>
    <s v="N"/>
    <x v="9"/>
    <x v="0"/>
    <x v="0"/>
    <x v="113"/>
    <x v="118"/>
    <x v="1667"/>
    <x v="0"/>
    <n v="0.1158"/>
    <x v="16996"/>
    <n v="20086"/>
    <n v="17000"/>
    <n v="4"/>
    <x v="6826"/>
  </r>
  <r>
    <x v="2"/>
    <s v="0010XLG77779"/>
    <x v="3"/>
    <x v="2"/>
    <x v="38"/>
    <x v="0"/>
    <n v="230580"/>
    <x v="36"/>
    <x v="29695"/>
    <x v="7"/>
    <x v="395"/>
    <s v="PRITAM KUMAR SHUKLA"/>
    <x v="10"/>
    <s v="UPENDRA NATH TIWARI"/>
    <x v="65"/>
    <x v="3"/>
    <x v="0"/>
    <x v="0"/>
    <x v="4"/>
    <x v="0"/>
    <x v="2"/>
    <x v="17"/>
    <x v="0"/>
    <x v="5"/>
    <x v="1"/>
    <x v="0"/>
    <x v="2"/>
    <s v="N"/>
    <s v="N"/>
    <x v="16"/>
    <x v="0"/>
    <x v="0"/>
    <x v="28"/>
    <x v="28"/>
    <x v="647"/>
    <x v="0"/>
    <n v="9.6299999999999997E-2"/>
    <x v="10336"/>
    <n v="12623"/>
    <n v="11000"/>
    <n v="7"/>
    <x v="3488"/>
  </r>
  <r>
    <x v="2"/>
    <s v="0010XLG77870"/>
    <x v="3"/>
    <x v="2"/>
    <x v="70"/>
    <x v="0"/>
    <n v="310130"/>
    <x v="68"/>
    <x v="29696"/>
    <x v="30"/>
    <x v="96"/>
    <s v="YASHOVANTI NISHAD"/>
    <x v="7"/>
    <s v="RAMSINGH"/>
    <x v="476"/>
    <x v="3"/>
    <x v="0"/>
    <x v="0"/>
    <x v="4"/>
    <x v="0"/>
    <x v="2"/>
    <x v="17"/>
    <x v="0"/>
    <x v="5"/>
    <x v="1"/>
    <x v="0"/>
    <x v="2"/>
    <s v="N"/>
    <s v="N"/>
    <x v="16"/>
    <x v="0"/>
    <x v="0"/>
    <x v="27"/>
    <x v="27"/>
    <x v="4470"/>
    <x v="0"/>
    <n v="9.6299999999999997E-2"/>
    <x v="9953"/>
    <n v="15921"/>
    <n v="14000"/>
    <n v="93"/>
    <x v="5745"/>
  </r>
  <r>
    <x v="2"/>
    <s v="0010XLG77746"/>
    <x v="3"/>
    <x v="2"/>
    <x v="70"/>
    <x v="0"/>
    <n v="310167"/>
    <x v="68"/>
    <x v="29697"/>
    <x v="82"/>
    <x v="96"/>
    <s v="NAUSHAD AHMED"/>
    <x v="61"/>
    <s v="AAVID ALI"/>
    <x v="451"/>
    <x v="3"/>
    <x v="0"/>
    <x v="0"/>
    <x v="4"/>
    <x v="0"/>
    <x v="0"/>
    <x v="4"/>
    <x v="0"/>
    <x v="5"/>
    <x v="1"/>
    <x v="0"/>
    <x v="2"/>
    <s v="Y"/>
    <s v="N"/>
    <x v="26"/>
    <x v="3"/>
    <x v="0"/>
    <x v="9"/>
    <x v="9"/>
    <x v="4471"/>
    <x v="0"/>
    <n v="0.1221"/>
    <x v="16997"/>
    <n v="13756"/>
    <n v="12000"/>
    <n v="35"/>
    <x v="1400"/>
  </r>
  <r>
    <x v="2"/>
    <s v="0010XLG77861"/>
    <x v="3"/>
    <x v="2"/>
    <x v="38"/>
    <x v="0"/>
    <n v="230582"/>
    <x v="36"/>
    <x v="29698"/>
    <x v="49"/>
    <x v="571"/>
    <s v="PRITAM KUMAR SHUKLA"/>
    <x v="26"/>
    <s v="UPENDRA NATH TIWARI"/>
    <x v="445"/>
    <x v="3"/>
    <x v="0"/>
    <x v="0"/>
    <x v="4"/>
    <x v="0"/>
    <x v="5"/>
    <x v="18"/>
    <x v="0"/>
    <x v="5"/>
    <x v="1"/>
    <x v="0"/>
    <x v="2"/>
    <s v="N"/>
    <s v="N"/>
    <x v="22"/>
    <x v="0"/>
    <x v="0"/>
    <x v="3"/>
    <x v="3"/>
    <x v="4472"/>
    <x v="0"/>
    <n v="0.1537"/>
    <x v="11155"/>
    <n v="12430"/>
    <n v="10000"/>
    <n v="46"/>
    <x v="7379"/>
  </r>
  <r>
    <x v="2"/>
    <s v="0010XLG77926"/>
    <x v="3"/>
    <x v="2"/>
    <x v="63"/>
    <x v="0"/>
    <n v="320307"/>
    <x v="61"/>
    <x v="29699"/>
    <x v="70"/>
    <x v="392"/>
    <s v="CHITRABHAN RATHIA"/>
    <x v="5248"/>
    <s v="DHANESHWARI PANDA"/>
    <x v="65"/>
    <x v="3"/>
    <x v="0"/>
    <x v="0"/>
    <x v="4"/>
    <x v="0"/>
    <x v="3"/>
    <x v="24"/>
    <x v="0"/>
    <x v="0"/>
    <x v="1"/>
    <x v="0"/>
    <x v="2"/>
    <s v="N"/>
    <s v="N"/>
    <x v="9"/>
    <x v="0"/>
    <x v="0"/>
    <x v="3"/>
    <x v="3"/>
    <x v="4473"/>
    <x v="0"/>
    <n v="0.16950000000000001"/>
    <x v="13993"/>
    <n v="12566"/>
    <n v="10000"/>
    <n v="33"/>
    <x v="1692"/>
  </r>
  <r>
    <x v="2"/>
    <s v="0010XLG77975"/>
    <x v="3"/>
    <x v="2"/>
    <x v="8"/>
    <x v="0"/>
    <n v="240265"/>
    <x v="8"/>
    <x v="29700"/>
    <x v="49"/>
    <x v="392"/>
    <s v="NARENDRA KUMAR SAHU"/>
    <x v="3005"/>
    <s v="DALI SAHU"/>
    <x v="449"/>
    <x v="3"/>
    <x v="0"/>
    <x v="2"/>
    <x v="4"/>
    <x v="0"/>
    <x v="0"/>
    <x v="9"/>
    <x v="5"/>
    <x v="0"/>
    <x v="1"/>
    <x v="0"/>
    <x v="2"/>
    <s v="N"/>
    <s v="N"/>
    <x v="9"/>
    <x v="0"/>
    <x v="0"/>
    <x v="13"/>
    <x v="13"/>
    <x v="4474"/>
    <x v="0"/>
    <n v="0.1095"/>
    <x v="15428"/>
    <n v="7047"/>
    <n v="6000"/>
    <n v="14"/>
    <x v="3038"/>
  </r>
  <r>
    <x v="2"/>
    <s v="0010XLG77973"/>
    <x v="3"/>
    <x v="2"/>
    <x v="8"/>
    <x v="0"/>
    <n v="240344"/>
    <x v="8"/>
    <x v="29701"/>
    <x v="22"/>
    <x v="276"/>
    <s v="VINAY UPADHAYAY"/>
    <x v="5249"/>
    <s v="ARTI LANJHIYANA"/>
    <x v="579"/>
    <x v="3"/>
    <x v="0"/>
    <x v="0"/>
    <x v="4"/>
    <x v="0"/>
    <x v="1"/>
    <x v="3"/>
    <x v="5"/>
    <x v="0"/>
    <x v="1"/>
    <x v="0"/>
    <x v="2"/>
    <s v="Y"/>
    <s v="N"/>
    <x v="7"/>
    <x v="3"/>
    <x v="0"/>
    <x v="3"/>
    <x v="3"/>
    <x v="4475"/>
    <x v="0"/>
    <n v="0.12529999999999999"/>
    <x v="16998"/>
    <n v="11038"/>
    <n v="10000"/>
    <n v="20"/>
    <x v="5256"/>
  </r>
  <r>
    <x v="2"/>
    <s v="0010XLG78041"/>
    <x v="3"/>
    <x v="2"/>
    <x v="38"/>
    <x v="0"/>
    <n v="230507"/>
    <x v="36"/>
    <x v="29702"/>
    <x v="61"/>
    <x v="352"/>
    <s v="DAGESHWAR YADAW"/>
    <x v="5250"/>
    <s v="DAGESHWAR YADAW"/>
    <x v="479"/>
    <x v="3"/>
    <x v="0"/>
    <x v="2"/>
    <x v="4"/>
    <x v="0"/>
    <x v="5"/>
    <x v="22"/>
    <x v="0"/>
    <x v="0"/>
    <x v="1"/>
    <x v="2"/>
    <x v="2"/>
    <s v="N"/>
    <s v="N"/>
    <x v="26"/>
    <x v="0"/>
    <x v="0"/>
    <x v="4"/>
    <x v="4"/>
    <x v="4476"/>
    <x v="0"/>
    <n v="0.15049999999999999"/>
    <x v="16999"/>
    <n v="3629"/>
    <n v="3000"/>
    <n v="7"/>
    <x v="1976"/>
  </r>
  <r>
    <x v="2"/>
    <s v="0010XLG77925"/>
    <x v="3"/>
    <x v="2"/>
    <x v="8"/>
    <x v="0"/>
    <n v="240508"/>
    <x v="8"/>
    <x v="29703"/>
    <x v="71"/>
    <x v="96"/>
    <s v="DILESHWARI KURREY"/>
    <x v="5251"/>
    <s v="DILESHWARI KURREY"/>
    <x v="52"/>
    <x v="3"/>
    <x v="0"/>
    <x v="0"/>
    <x v="4"/>
    <x v="0"/>
    <x v="2"/>
    <x v="5"/>
    <x v="0"/>
    <x v="0"/>
    <x v="1"/>
    <x v="2"/>
    <x v="2"/>
    <s v="N"/>
    <s v="N"/>
    <x v="15"/>
    <x v="0"/>
    <x v="0"/>
    <x v="85"/>
    <x v="86"/>
    <x v="101"/>
    <x v="0"/>
    <n v="9.3200000000000005E-2"/>
    <x v="6084"/>
    <n v="1724"/>
    <n v="1500"/>
    <n v="18"/>
    <x v="2793"/>
  </r>
  <r>
    <x v="2"/>
    <s v="0010XLG77974"/>
    <x v="3"/>
    <x v="2"/>
    <x v="8"/>
    <x v="0"/>
    <n v="240344"/>
    <x v="8"/>
    <x v="29704"/>
    <x v="91"/>
    <x v="247"/>
    <s v="VINAY UPADHAYAY"/>
    <x v="1398"/>
    <s v="ARTI LANJHIYANA"/>
    <x v="579"/>
    <x v="3"/>
    <x v="0"/>
    <x v="1"/>
    <x v="4"/>
    <x v="0"/>
    <x v="5"/>
    <x v="18"/>
    <x v="5"/>
    <x v="0"/>
    <x v="1"/>
    <x v="0"/>
    <x v="2"/>
    <s v="Y"/>
    <s v="N"/>
    <x v="15"/>
    <x v="3"/>
    <x v="0"/>
    <x v="0"/>
    <x v="0"/>
    <x v="248"/>
    <x v="0"/>
    <n v="0.1537"/>
    <x v="11028"/>
    <n v="5704"/>
    <n v="5000"/>
    <n v="6"/>
    <x v="2231"/>
  </r>
  <r>
    <x v="2"/>
    <s v="0010XLG77876"/>
    <x v="3"/>
    <x v="2"/>
    <x v="38"/>
    <x v="0"/>
    <n v="230285"/>
    <x v="36"/>
    <x v="29705"/>
    <x v="91"/>
    <x v="120"/>
    <s v="GHANSHYAM DEWANGAN"/>
    <x v="5252"/>
    <s v="SHILPA KOUSHAL"/>
    <x v="564"/>
    <x v="3"/>
    <x v="0"/>
    <x v="2"/>
    <x v="4"/>
    <x v="0"/>
    <x v="4"/>
    <x v="30"/>
    <x v="0"/>
    <x v="0"/>
    <x v="1"/>
    <x v="0"/>
    <x v="2"/>
    <s v="N"/>
    <s v="N"/>
    <x v="22"/>
    <x v="0"/>
    <x v="0"/>
    <x v="345"/>
    <x v="363"/>
    <x v="4477"/>
    <x v="0"/>
    <n v="0.18529999999999999"/>
    <x v="17000"/>
    <n v="5333"/>
    <n v="3328"/>
    <n v="10"/>
    <x v="4270"/>
  </r>
  <r>
    <x v="2"/>
    <s v="0010XLG78027"/>
    <x v="3"/>
    <x v="2"/>
    <x v="8"/>
    <x v="0"/>
    <n v="240466"/>
    <x v="8"/>
    <x v="29706"/>
    <x v="28"/>
    <x v="629"/>
    <s v="NARENDRA KUMAR SAHU"/>
    <x v="5253"/>
    <s v="DALI SAHU"/>
    <x v="254"/>
    <x v="3"/>
    <x v="0"/>
    <x v="0"/>
    <x v="4"/>
    <x v="0"/>
    <x v="0"/>
    <x v="13"/>
    <x v="0"/>
    <x v="0"/>
    <x v="1"/>
    <x v="2"/>
    <x v="2"/>
    <s v="N"/>
    <s v="N"/>
    <x v="22"/>
    <x v="0"/>
    <x v="0"/>
    <x v="13"/>
    <x v="13"/>
    <x v="4478"/>
    <x v="0"/>
    <n v="0.11890000000000001"/>
    <x v="2246"/>
    <n v="7125"/>
    <n v="6000"/>
    <n v="8"/>
    <x v="251"/>
  </r>
  <r>
    <x v="2"/>
    <s v="0010XLG78031"/>
    <x v="3"/>
    <x v="2"/>
    <x v="38"/>
    <x v="0"/>
    <n v="230493"/>
    <x v="36"/>
    <x v="29707"/>
    <x v="6"/>
    <x v="167"/>
    <s v="GHANSHYAM DEWANGAN"/>
    <x v="3079"/>
    <s v="SHILPA KOUSHAL"/>
    <x v="577"/>
    <x v="3"/>
    <x v="0"/>
    <x v="2"/>
    <x v="4"/>
    <x v="0"/>
    <x v="4"/>
    <x v="7"/>
    <x v="0"/>
    <x v="0"/>
    <x v="1"/>
    <x v="2"/>
    <x v="2"/>
    <s v="N"/>
    <s v="N"/>
    <x v="9"/>
    <x v="0"/>
    <x v="0"/>
    <x v="17"/>
    <x v="17"/>
    <x v="4479"/>
    <x v="0"/>
    <n v="0.17580000000000001"/>
    <x v="1628"/>
    <n v="19374"/>
    <n v="15000"/>
    <n v="38"/>
    <x v="5834"/>
  </r>
  <r>
    <x v="2"/>
    <s v="0010XLG77982"/>
    <x v="3"/>
    <x v="2"/>
    <x v="8"/>
    <x v="0"/>
    <n v="240438"/>
    <x v="8"/>
    <x v="29708"/>
    <x v="23"/>
    <x v="77"/>
    <s v="VINAY UPADHAYAY"/>
    <x v="54"/>
    <s v="ASHISH KUMAR"/>
    <x v="55"/>
    <x v="3"/>
    <x v="0"/>
    <x v="0"/>
    <x v="4"/>
    <x v="0"/>
    <x v="5"/>
    <x v="10"/>
    <x v="5"/>
    <x v="0"/>
    <x v="1"/>
    <x v="2"/>
    <x v="2"/>
    <s v="N"/>
    <s v="N"/>
    <x v="7"/>
    <x v="0"/>
    <x v="0"/>
    <x v="18"/>
    <x v="18"/>
    <x v="320"/>
    <x v="0"/>
    <n v="0.1411"/>
    <x v="16625"/>
    <n v="4319"/>
    <n v="4000"/>
    <n v="14"/>
    <x v="1310"/>
  </r>
  <r>
    <x v="2"/>
    <s v="0010XLG77981"/>
    <x v="3"/>
    <x v="2"/>
    <x v="8"/>
    <x v="0"/>
    <n v="240438"/>
    <x v="8"/>
    <x v="29709"/>
    <x v="31"/>
    <x v="88"/>
    <s v="VINAY UPADHAYAY"/>
    <x v="7"/>
    <s v="ASHISH KUMAR"/>
    <x v="55"/>
    <x v="3"/>
    <x v="0"/>
    <x v="0"/>
    <x v="4"/>
    <x v="0"/>
    <x v="0"/>
    <x v="9"/>
    <x v="5"/>
    <x v="0"/>
    <x v="1"/>
    <x v="0"/>
    <x v="2"/>
    <s v="N"/>
    <s v="N"/>
    <x v="26"/>
    <x v="0"/>
    <x v="0"/>
    <x v="121"/>
    <x v="127"/>
    <x v="136"/>
    <x v="0"/>
    <n v="0.1095"/>
    <x v="17001"/>
    <n v="11294"/>
    <n v="9900"/>
    <n v="31"/>
    <x v="594"/>
  </r>
  <r>
    <x v="2"/>
    <s v="0010XLG77878"/>
    <x v="3"/>
    <x v="2"/>
    <x v="8"/>
    <x v="0"/>
    <n v="240440"/>
    <x v="8"/>
    <x v="29710"/>
    <x v="16"/>
    <x v="71"/>
    <s v="AASIM ALI"/>
    <x v="61"/>
    <s v="ASHISH KUMAR"/>
    <x v="55"/>
    <x v="3"/>
    <x v="0"/>
    <x v="2"/>
    <x v="4"/>
    <x v="0"/>
    <x v="0"/>
    <x v="0"/>
    <x v="5"/>
    <x v="0"/>
    <x v="1"/>
    <x v="0"/>
    <x v="2"/>
    <s v="N"/>
    <s v="N"/>
    <x v="15"/>
    <x v="0"/>
    <x v="0"/>
    <x v="31"/>
    <x v="31"/>
    <x v="4480"/>
    <x v="0"/>
    <n v="0.11260000000000001"/>
    <x v="14472"/>
    <n v="14354"/>
    <n v="13000"/>
    <n v="10"/>
    <x v="2030"/>
  </r>
  <r>
    <x v="2"/>
    <s v="0010XLG77903"/>
    <x v="3"/>
    <x v="2"/>
    <x v="8"/>
    <x v="0"/>
    <n v="240389"/>
    <x v="8"/>
    <x v="29711"/>
    <x v="14"/>
    <x v="315"/>
    <s v="DEVANSHU SINGH BARGAHI"/>
    <x v="26"/>
    <s v="RAJESH  KUMAR"/>
    <x v="151"/>
    <x v="3"/>
    <x v="0"/>
    <x v="0"/>
    <x v="4"/>
    <x v="0"/>
    <x v="1"/>
    <x v="3"/>
    <x v="48"/>
    <x v="0"/>
    <x v="1"/>
    <x v="0"/>
    <x v="2"/>
    <s v="Y"/>
    <s v="N"/>
    <x v="14"/>
    <x v="3"/>
    <x v="0"/>
    <x v="0"/>
    <x v="0"/>
    <x v="352"/>
    <x v="0"/>
    <n v="0.12529999999999999"/>
    <x v="16824"/>
    <n v="5602"/>
    <n v="5000"/>
    <n v="4"/>
    <x v="3550"/>
  </r>
  <r>
    <x v="2"/>
    <s v="0010XLG78043"/>
    <x v="3"/>
    <x v="2"/>
    <x v="38"/>
    <x v="0"/>
    <n v="230511"/>
    <x v="36"/>
    <x v="29712"/>
    <x v="12"/>
    <x v="106"/>
    <s v="DAGESHWAR YADAW"/>
    <x v="5254"/>
    <s v="DAGESHWAR YADAW"/>
    <x v="151"/>
    <x v="3"/>
    <x v="0"/>
    <x v="2"/>
    <x v="4"/>
    <x v="0"/>
    <x v="3"/>
    <x v="25"/>
    <x v="0"/>
    <x v="0"/>
    <x v="1"/>
    <x v="0"/>
    <x v="2"/>
    <s v="N"/>
    <s v="N"/>
    <x v="22"/>
    <x v="0"/>
    <x v="0"/>
    <x v="17"/>
    <x v="17"/>
    <x v="4481"/>
    <x v="0"/>
    <n v="0.16320000000000001"/>
    <x v="16524"/>
    <n v="18736"/>
    <n v="15000"/>
    <n v="5"/>
    <x v="7484"/>
  </r>
  <r>
    <x v="2"/>
    <s v="0010XLG78016"/>
    <x v="3"/>
    <x v="2"/>
    <x v="38"/>
    <x v="0"/>
    <n v="230419"/>
    <x v="36"/>
    <x v="29713"/>
    <x v="97"/>
    <x v="161"/>
    <s v="DAGESHWAR YADAW"/>
    <x v="654"/>
    <s v="MANISH KUMAR"/>
    <x v="456"/>
    <x v="3"/>
    <x v="0"/>
    <x v="0"/>
    <x v="4"/>
    <x v="0"/>
    <x v="0"/>
    <x v="12"/>
    <x v="0"/>
    <x v="0"/>
    <x v="1"/>
    <x v="2"/>
    <x v="2"/>
    <s v="N"/>
    <s v="N"/>
    <x v="25"/>
    <x v="0"/>
    <x v="0"/>
    <x v="59"/>
    <x v="60"/>
    <x v="4482"/>
    <x v="0"/>
    <n v="0.1158"/>
    <x v="4927"/>
    <n v="16023"/>
    <n v="13500"/>
    <n v="41"/>
    <x v="4321"/>
  </r>
  <r>
    <x v="2"/>
    <s v="0010XLG77932"/>
    <x v="3"/>
    <x v="2"/>
    <x v="8"/>
    <x v="0"/>
    <n v="240368"/>
    <x v="8"/>
    <x v="29714"/>
    <x v="19"/>
    <x v="77"/>
    <s v="VINAY UPADHAYAY"/>
    <x v="5255"/>
    <s v="ARTI LANJHIYANA"/>
    <x v="577"/>
    <x v="3"/>
    <x v="0"/>
    <x v="2"/>
    <x v="4"/>
    <x v="0"/>
    <x v="1"/>
    <x v="8"/>
    <x v="5"/>
    <x v="0"/>
    <x v="1"/>
    <x v="1"/>
    <x v="2"/>
    <s v="N"/>
    <s v="N"/>
    <x v="31"/>
    <x v="0"/>
    <x v="0"/>
    <x v="17"/>
    <x v="17"/>
    <x v="4483"/>
    <x v="0"/>
    <n v="0.13159999999999999"/>
    <x v="8884"/>
    <n v="19081"/>
    <n v="15000"/>
    <n v="7"/>
    <x v="6186"/>
  </r>
  <r>
    <x v="2"/>
    <s v="0010XLG78059"/>
    <x v="3"/>
    <x v="2"/>
    <x v="8"/>
    <x v="0"/>
    <n v="240374"/>
    <x v="8"/>
    <x v="29715"/>
    <x v="37"/>
    <x v="285"/>
    <s v="SANJAY KUMAR SHRIVAS"/>
    <x v="31"/>
    <s v="ASHISH KUMAR"/>
    <x v="254"/>
    <x v="3"/>
    <x v="0"/>
    <x v="0"/>
    <x v="4"/>
    <x v="0"/>
    <x v="1"/>
    <x v="8"/>
    <x v="0"/>
    <x v="0"/>
    <x v="1"/>
    <x v="2"/>
    <x v="2"/>
    <s v="N"/>
    <s v="N"/>
    <x v="9"/>
    <x v="0"/>
    <x v="0"/>
    <x v="9"/>
    <x v="9"/>
    <x v="4484"/>
    <x v="0"/>
    <n v="0.13159999999999999"/>
    <x v="17002"/>
    <n v="1341"/>
    <n v="1111"/>
    <n v="20"/>
    <x v="1405"/>
  </r>
  <r>
    <x v="2"/>
    <s v="0010XLG77881"/>
    <x v="3"/>
    <x v="2"/>
    <x v="8"/>
    <x v="0"/>
    <n v="240096"/>
    <x v="8"/>
    <x v="29716"/>
    <x v="19"/>
    <x v="422"/>
    <s v="NARENDRA KUMAR SAHU"/>
    <x v="4483"/>
    <s v="DALI SAHU"/>
    <x v="150"/>
    <x v="3"/>
    <x v="0"/>
    <x v="2"/>
    <x v="4"/>
    <x v="0"/>
    <x v="4"/>
    <x v="30"/>
    <x v="0"/>
    <x v="0"/>
    <x v="1"/>
    <x v="0"/>
    <x v="2"/>
    <s v="N"/>
    <s v="N"/>
    <x v="7"/>
    <x v="0"/>
    <x v="0"/>
    <x v="48"/>
    <x v="49"/>
    <x v="4485"/>
    <x v="0"/>
    <n v="0.18529999999999999"/>
    <x v="17003"/>
    <n v="21068"/>
    <n v="25000"/>
    <n v="8"/>
    <x v="7485"/>
  </r>
  <r>
    <x v="2"/>
    <s v="0010XLG78017"/>
    <x v="3"/>
    <x v="2"/>
    <x v="38"/>
    <x v="0"/>
    <n v="230352"/>
    <x v="36"/>
    <x v="29717"/>
    <x v="35"/>
    <x v="71"/>
    <s v="CHARAN DAS SATNAMI"/>
    <x v="1629"/>
    <s v="MANISH KUMAR"/>
    <x v="428"/>
    <x v="3"/>
    <x v="0"/>
    <x v="2"/>
    <x v="4"/>
    <x v="0"/>
    <x v="1"/>
    <x v="8"/>
    <x v="0"/>
    <x v="0"/>
    <x v="1"/>
    <x v="1"/>
    <x v="2"/>
    <s v="Y"/>
    <s v="N"/>
    <x v="16"/>
    <x v="3"/>
    <x v="0"/>
    <x v="102"/>
    <x v="104"/>
    <x v="4486"/>
    <x v="0"/>
    <n v="0.13159999999999999"/>
    <x v="9245"/>
    <n v="11256"/>
    <n v="10400"/>
    <n v="27"/>
    <x v="4005"/>
  </r>
  <r>
    <x v="2"/>
    <s v="0010XLG78049"/>
    <x v="3"/>
    <x v="2"/>
    <x v="8"/>
    <x v="0"/>
    <n v="240407"/>
    <x v="8"/>
    <x v="29718"/>
    <x v="37"/>
    <x v="71"/>
    <s v="RAKESH JAISHAWAL"/>
    <x v="357"/>
    <s v="RAKESH JAISHAWAL"/>
    <x v="537"/>
    <x v="3"/>
    <x v="0"/>
    <x v="2"/>
    <x v="4"/>
    <x v="0"/>
    <x v="5"/>
    <x v="21"/>
    <x v="0"/>
    <x v="0"/>
    <x v="1"/>
    <x v="0"/>
    <x v="2"/>
    <s v="Y"/>
    <s v="N"/>
    <x v="26"/>
    <x v="3"/>
    <x v="0"/>
    <x v="62"/>
    <x v="63"/>
    <x v="4487"/>
    <x v="0"/>
    <n v="0.1474"/>
    <x v="17004"/>
    <n v="12930"/>
    <n v="20000"/>
    <n v="29"/>
    <x v="6934"/>
  </r>
  <r>
    <x v="2"/>
    <s v="0010XLG78048"/>
    <x v="3"/>
    <x v="2"/>
    <x v="8"/>
    <x v="0"/>
    <n v="240388"/>
    <x v="8"/>
    <x v="29719"/>
    <x v="64"/>
    <x v="71"/>
    <s v="DILESHWARI KURREY"/>
    <x v="4503"/>
    <s v="DILESHWARI KURREY"/>
    <x v="417"/>
    <x v="3"/>
    <x v="0"/>
    <x v="2"/>
    <x v="4"/>
    <x v="0"/>
    <x v="1"/>
    <x v="3"/>
    <x v="0"/>
    <x v="0"/>
    <x v="1"/>
    <x v="1"/>
    <x v="2"/>
    <s v="N"/>
    <s v="N"/>
    <x v="14"/>
    <x v="0"/>
    <x v="0"/>
    <x v="332"/>
    <x v="350"/>
    <x v="4488"/>
    <x v="0"/>
    <n v="0.12529999999999999"/>
    <x v="17005"/>
    <n v="12607"/>
    <n v="17600"/>
    <n v="7"/>
    <x v="4305"/>
  </r>
  <r>
    <x v="2"/>
    <s v="0010XLG78058"/>
    <x v="3"/>
    <x v="2"/>
    <x v="8"/>
    <x v="0"/>
    <n v="240374"/>
    <x v="8"/>
    <x v="29720"/>
    <x v="35"/>
    <x v="668"/>
    <s v="SANJAY KUMAR SHRIVAS"/>
    <x v="26"/>
    <s v="ASHISH KUMAR"/>
    <x v="577"/>
    <x v="3"/>
    <x v="0"/>
    <x v="0"/>
    <x v="4"/>
    <x v="0"/>
    <x v="1"/>
    <x v="8"/>
    <x v="5"/>
    <x v="0"/>
    <x v="1"/>
    <x v="2"/>
    <x v="2"/>
    <s v="N"/>
    <s v="N"/>
    <x v="14"/>
    <x v="0"/>
    <x v="0"/>
    <x v="31"/>
    <x v="31"/>
    <x v="4489"/>
    <x v="0"/>
    <n v="0.13159999999999999"/>
    <x v="8909"/>
    <n v="10286"/>
    <n v="13000"/>
    <n v="26"/>
    <x v="2929"/>
  </r>
  <r>
    <x v="2"/>
    <s v="0010XLG78060"/>
    <x v="3"/>
    <x v="2"/>
    <x v="8"/>
    <x v="0"/>
    <n v="240392"/>
    <x v="8"/>
    <x v="29721"/>
    <x v="45"/>
    <x v="71"/>
    <s v="NARENDRA KUMAR SAHU"/>
    <x v="26"/>
    <s v="DALI SAHU"/>
    <x v="138"/>
    <x v="3"/>
    <x v="0"/>
    <x v="2"/>
    <x v="4"/>
    <x v="0"/>
    <x v="5"/>
    <x v="10"/>
    <x v="5"/>
    <x v="0"/>
    <x v="1"/>
    <x v="0"/>
    <x v="2"/>
    <s v="Y"/>
    <s v="N"/>
    <x v="14"/>
    <x v="1"/>
    <x v="0"/>
    <x v="31"/>
    <x v="31"/>
    <x v="4490"/>
    <x v="0"/>
    <n v="0.1411"/>
    <x v="17006"/>
    <n v="9834"/>
    <n v="13000"/>
    <n v="24"/>
    <x v="7361"/>
  </r>
  <r>
    <x v="2"/>
    <s v="0010XLG78018"/>
    <x v="3"/>
    <x v="2"/>
    <x v="38"/>
    <x v="0"/>
    <n v="230352"/>
    <x v="36"/>
    <x v="29722"/>
    <x v="85"/>
    <x v="71"/>
    <s v="CHARAN DAS SATNAMI"/>
    <x v="5256"/>
    <s v="MANISH KUMAR"/>
    <x v="428"/>
    <x v="3"/>
    <x v="0"/>
    <x v="0"/>
    <x v="4"/>
    <x v="0"/>
    <x v="1"/>
    <x v="3"/>
    <x v="0"/>
    <x v="0"/>
    <x v="1"/>
    <x v="0"/>
    <x v="2"/>
    <s v="N"/>
    <s v="N"/>
    <x v="22"/>
    <x v="0"/>
    <x v="0"/>
    <x v="42"/>
    <x v="43"/>
    <x v="4491"/>
    <x v="0"/>
    <n v="0.12529999999999999"/>
    <x v="10598"/>
    <n v="14437"/>
    <n v="18000"/>
    <n v="13"/>
    <x v="7077"/>
  </r>
  <r>
    <x v="2"/>
    <s v="0010XLG77960"/>
    <x v="3"/>
    <x v="2"/>
    <x v="8"/>
    <x v="0"/>
    <n v="240482"/>
    <x v="8"/>
    <x v="29723"/>
    <x v="31"/>
    <x v="463"/>
    <s v="RAKESH JAISHAWAL"/>
    <x v="743"/>
    <s v="RAKESH JAISHAWAL"/>
    <x v="551"/>
    <x v="3"/>
    <x v="0"/>
    <x v="2"/>
    <x v="4"/>
    <x v="0"/>
    <x v="2"/>
    <x v="17"/>
    <x v="0"/>
    <x v="0"/>
    <x v="1"/>
    <x v="2"/>
    <x v="2"/>
    <s v="N"/>
    <s v="N"/>
    <x v="25"/>
    <x v="0"/>
    <x v="0"/>
    <x v="17"/>
    <x v="17"/>
    <x v="4492"/>
    <x v="0"/>
    <n v="9.6299999999999997E-2"/>
    <x v="10595"/>
    <n v="17191"/>
    <n v="15000"/>
    <n v="35"/>
    <x v="1092"/>
  </r>
  <r>
    <x v="2"/>
    <s v="0010XLG77908"/>
    <x v="3"/>
    <x v="2"/>
    <x v="8"/>
    <x v="0"/>
    <n v="240501"/>
    <x v="8"/>
    <x v="29724"/>
    <x v="92"/>
    <x v="120"/>
    <s v="NARENDRA KUMAR SAHU"/>
    <x v="4490"/>
    <s v="DALI SAHU"/>
    <x v="65"/>
    <x v="3"/>
    <x v="0"/>
    <x v="2"/>
    <x v="4"/>
    <x v="0"/>
    <x v="0"/>
    <x v="13"/>
    <x v="0"/>
    <x v="0"/>
    <x v="1"/>
    <x v="0"/>
    <x v="2"/>
    <s v="N"/>
    <s v="N"/>
    <x v="31"/>
    <x v="0"/>
    <x v="0"/>
    <x v="17"/>
    <x v="17"/>
    <x v="4493"/>
    <x v="0"/>
    <n v="0.11890000000000001"/>
    <x v="17007"/>
    <n v="17862"/>
    <n v="15000"/>
    <n v="11"/>
    <x v="2974"/>
  </r>
  <r>
    <x v="2"/>
    <s v="0010XLG77935"/>
    <x v="3"/>
    <x v="2"/>
    <x v="38"/>
    <x v="0"/>
    <n v="230324"/>
    <x v="36"/>
    <x v="29725"/>
    <x v="16"/>
    <x v="136"/>
    <s v="RAVINDRA KUMAR MANDAL"/>
    <x v="3889"/>
    <s v="RAVINDRA KUMAR MANDAL"/>
    <x v="422"/>
    <x v="3"/>
    <x v="0"/>
    <x v="0"/>
    <x v="4"/>
    <x v="0"/>
    <x v="0"/>
    <x v="13"/>
    <x v="0"/>
    <x v="0"/>
    <x v="1"/>
    <x v="0"/>
    <x v="2"/>
    <s v="N"/>
    <s v="N"/>
    <x v="9"/>
    <x v="0"/>
    <x v="0"/>
    <x v="213"/>
    <x v="230"/>
    <x v="4494"/>
    <x v="0"/>
    <n v="0.11890000000000001"/>
    <x v="17008"/>
    <n v="21780"/>
    <n v="23600"/>
    <n v="28"/>
    <x v="4163"/>
  </r>
  <r>
    <x v="2"/>
    <s v="0010XLG77961"/>
    <x v="3"/>
    <x v="2"/>
    <x v="8"/>
    <x v="0"/>
    <n v="240482"/>
    <x v="8"/>
    <x v="29726"/>
    <x v="45"/>
    <x v="146"/>
    <s v="RAKESH JAISHAWAL"/>
    <x v="351"/>
    <s v="RAKESH JAISHAWAL"/>
    <x v="551"/>
    <x v="3"/>
    <x v="0"/>
    <x v="0"/>
    <x v="4"/>
    <x v="0"/>
    <x v="0"/>
    <x v="13"/>
    <x v="0"/>
    <x v="0"/>
    <x v="1"/>
    <x v="2"/>
    <x v="2"/>
    <s v="N"/>
    <s v="N"/>
    <x v="16"/>
    <x v="0"/>
    <x v="0"/>
    <x v="34"/>
    <x v="34"/>
    <x v="4495"/>
    <x v="0"/>
    <n v="0.11890000000000001"/>
    <x v="16208"/>
    <n v="9393"/>
    <n v="8000"/>
    <n v="11"/>
    <x v="4518"/>
  </r>
  <r>
    <x v="2"/>
    <s v="0010XLG77936"/>
    <x v="3"/>
    <x v="2"/>
    <x v="8"/>
    <x v="0"/>
    <n v="240408"/>
    <x v="8"/>
    <x v="29727"/>
    <x v="21"/>
    <x v="77"/>
    <s v="NARENDRA KUMAR SAHU"/>
    <x v="5257"/>
    <s v="DALI SAHU"/>
    <x v="65"/>
    <x v="3"/>
    <x v="0"/>
    <x v="0"/>
    <x v="4"/>
    <x v="0"/>
    <x v="1"/>
    <x v="8"/>
    <x v="0"/>
    <x v="0"/>
    <x v="1"/>
    <x v="0"/>
    <x v="2"/>
    <s v="N"/>
    <s v="N"/>
    <x v="15"/>
    <x v="0"/>
    <x v="0"/>
    <x v="3"/>
    <x v="3"/>
    <x v="4496"/>
    <x v="0"/>
    <n v="0.13159999999999999"/>
    <x v="10376"/>
    <n v="8949"/>
    <n v="10000"/>
    <n v="4"/>
    <x v="934"/>
  </r>
  <r>
    <x v="2"/>
    <s v="0010XLG77906"/>
    <x v="3"/>
    <x v="2"/>
    <x v="8"/>
    <x v="0"/>
    <n v="240343"/>
    <x v="8"/>
    <x v="29728"/>
    <x v="52"/>
    <x v="221"/>
    <s v="VINAY UPADHAYAY"/>
    <x v="3750"/>
    <s v="ASHISH KUMAR"/>
    <x v="579"/>
    <x v="3"/>
    <x v="0"/>
    <x v="0"/>
    <x v="4"/>
    <x v="0"/>
    <x v="0"/>
    <x v="13"/>
    <x v="5"/>
    <x v="0"/>
    <x v="1"/>
    <x v="2"/>
    <x v="2"/>
    <s v="Y"/>
    <s v="N"/>
    <x v="21"/>
    <x v="3"/>
    <x v="0"/>
    <x v="93"/>
    <x v="94"/>
    <x v="4497"/>
    <x v="0"/>
    <n v="0.11890000000000001"/>
    <x v="3132"/>
    <n v="6550"/>
    <n v="5500"/>
    <n v="25"/>
    <x v="3038"/>
  </r>
  <r>
    <x v="2"/>
    <s v="0010XLG78006"/>
    <x v="3"/>
    <x v="2"/>
    <x v="8"/>
    <x v="0"/>
    <n v="240420"/>
    <x v="8"/>
    <x v="29729"/>
    <x v="54"/>
    <x v="161"/>
    <s v="VINAY UPADHAYAY"/>
    <x v="1134"/>
    <s v="DALI SAHU"/>
    <x v="131"/>
    <x v="3"/>
    <x v="0"/>
    <x v="2"/>
    <x v="4"/>
    <x v="0"/>
    <x v="0"/>
    <x v="9"/>
    <x v="5"/>
    <x v="0"/>
    <x v="1"/>
    <x v="2"/>
    <x v="2"/>
    <s v="N"/>
    <s v="N"/>
    <x v="14"/>
    <x v="0"/>
    <x v="0"/>
    <x v="25"/>
    <x v="25"/>
    <x v="4498"/>
    <x v="0"/>
    <n v="0.1095"/>
    <x v="9247"/>
    <n v="11165"/>
    <n v="9600"/>
    <n v="22"/>
    <x v="5061"/>
  </r>
  <r>
    <x v="2"/>
    <s v="0010XLG78020"/>
    <x v="3"/>
    <x v="2"/>
    <x v="38"/>
    <x v="0"/>
    <n v="230581"/>
    <x v="36"/>
    <x v="29730"/>
    <x v="85"/>
    <x v="166"/>
    <s v="SUKHSAGAR PATEL"/>
    <x v="23"/>
    <s v="SHILPA KOUSHAL"/>
    <x v="65"/>
    <x v="3"/>
    <x v="0"/>
    <x v="0"/>
    <x v="4"/>
    <x v="0"/>
    <x v="3"/>
    <x v="28"/>
    <x v="0"/>
    <x v="0"/>
    <x v="1"/>
    <x v="0"/>
    <x v="2"/>
    <s v="N"/>
    <s v="N"/>
    <x v="31"/>
    <x v="0"/>
    <x v="0"/>
    <x v="3"/>
    <x v="3"/>
    <x v="156"/>
    <x v="0"/>
    <n v="0.16"/>
    <x v="9236"/>
    <n v="12076"/>
    <n v="10000"/>
    <n v="15"/>
    <x v="5934"/>
  </r>
  <r>
    <x v="2"/>
    <s v="0010XLG78007"/>
    <x v="3"/>
    <x v="2"/>
    <x v="38"/>
    <x v="0"/>
    <n v="230503"/>
    <x v="36"/>
    <x v="29731"/>
    <x v="96"/>
    <x v="71"/>
    <s v="GHANSHYAM DEWANGAN"/>
    <x v="129"/>
    <s v="SHILPA KOUSHAL"/>
    <x v="447"/>
    <x v="3"/>
    <x v="0"/>
    <x v="2"/>
    <x v="4"/>
    <x v="0"/>
    <x v="5"/>
    <x v="22"/>
    <x v="0"/>
    <x v="0"/>
    <x v="1"/>
    <x v="0"/>
    <x v="2"/>
    <s v="N"/>
    <s v="N"/>
    <x v="9"/>
    <x v="0"/>
    <x v="0"/>
    <x v="10"/>
    <x v="10"/>
    <x v="4499"/>
    <x v="0"/>
    <n v="0.15049999999999999"/>
    <x v="4698"/>
    <n v="10275"/>
    <n v="9000"/>
    <n v="7"/>
    <x v="1659"/>
  </r>
  <r>
    <x v="2"/>
    <s v="0010XLG77910"/>
    <x v="3"/>
    <x v="2"/>
    <x v="8"/>
    <x v="0"/>
    <n v="240241"/>
    <x v="8"/>
    <x v="29732"/>
    <x v="99"/>
    <x v="71"/>
    <s v="VINAY UPADHAYAY"/>
    <x v="1184"/>
    <s v="ASHISH KUMAR"/>
    <x v="555"/>
    <x v="3"/>
    <x v="0"/>
    <x v="0"/>
    <x v="4"/>
    <x v="0"/>
    <x v="0"/>
    <x v="4"/>
    <x v="5"/>
    <x v="0"/>
    <x v="1"/>
    <x v="0"/>
    <x v="2"/>
    <s v="N"/>
    <s v="N"/>
    <x v="7"/>
    <x v="0"/>
    <x v="0"/>
    <x v="34"/>
    <x v="34"/>
    <x v="488"/>
    <x v="0"/>
    <n v="0.1221"/>
    <x v="15227"/>
    <n v="9535"/>
    <n v="8000"/>
    <n v="5"/>
    <x v="4348"/>
  </r>
  <r>
    <x v="2"/>
    <s v="0010XLG77943"/>
    <x v="3"/>
    <x v="2"/>
    <x v="38"/>
    <x v="0"/>
    <n v="230583"/>
    <x v="36"/>
    <x v="29733"/>
    <x v="15"/>
    <x v="407"/>
    <s v="SUKHSAGAR PATEL"/>
    <x v="61"/>
    <s v="SHILPA KOUSHAL"/>
    <x v="66"/>
    <x v="3"/>
    <x v="0"/>
    <x v="0"/>
    <x v="4"/>
    <x v="0"/>
    <x v="0"/>
    <x v="9"/>
    <x v="5"/>
    <x v="0"/>
    <x v="1"/>
    <x v="0"/>
    <x v="2"/>
    <s v="N"/>
    <s v="N"/>
    <x v="15"/>
    <x v="0"/>
    <x v="0"/>
    <x v="3"/>
    <x v="3"/>
    <x v="4500"/>
    <x v="0"/>
    <n v="0.1095"/>
    <x v="10420"/>
    <n v="11643"/>
    <n v="10000"/>
    <n v="7"/>
    <x v="1985"/>
  </r>
  <r>
    <x v="2"/>
    <s v="0010XLG77884"/>
    <x v="3"/>
    <x v="2"/>
    <x v="4"/>
    <x v="0"/>
    <n v="250280"/>
    <x v="4"/>
    <x v="29734"/>
    <x v="29"/>
    <x v="585"/>
    <s v="NAVNEET DEVCHAND RAUT"/>
    <x v="1541"/>
    <s v="NAVNEET DEVCHAND RAUT"/>
    <x v="133"/>
    <x v="3"/>
    <x v="0"/>
    <x v="2"/>
    <x v="4"/>
    <x v="0"/>
    <x v="2"/>
    <x v="17"/>
    <x v="0"/>
    <x v="0"/>
    <x v="1"/>
    <x v="2"/>
    <x v="2"/>
    <s v="N"/>
    <s v="N"/>
    <x v="14"/>
    <x v="0"/>
    <x v="0"/>
    <x v="435"/>
    <x v="453"/>
    <x v="1651"/>
    <x v="0"/>
    <n v="9.6299999999999997E-2"/>
    <x v="13994"/>
    <n v="12017"/>
    <n v="11400"/>
    <n v="13"/>
    <x v="604"/>
  </r>
  <r>
    <x v="2"/>
    <s v="0010XLG78010"/>
    <x v="3"/>
    <x v="2"/>
    <x v="8"/>
    <x v="0"/>
    <n v="240361"/>
    <x v="8"/>
    <x v="29735"/>
    <x v="16"/>
    <x v="373"/>
    <s v="NARENDRA KUMAR SAHU"/>
    <x v="3689"/>
    <s v="DALI SAHU"/>
    <x v="601"/>
    <x v="3"/>
    <x v="0"/>
    <x v="0"/>
    <x v="4"/>
    <x v="0"/>
    <x v="2"/>
    <x v="17"/>
    <x v="5"/>
    <x v="0"/>
    <x v="1"/>
    <x v="0"/>
    <x v="2"/>
    <s v="N"/>
    <s v="N"/>
    <x v="14"/>
    <x v="0"/>
    <x v="0"/>
    <x v="5"/>
    <x v="5"/>
    <x v="100"/>
    <x v="0"/>
    <n v="9.6299999999999997E-2"/>
    <x v="17009"/>
    <n v="8059"/>
    <n v="7000"/>
    <n v="57"/>
    <x v="3547"/>
  </r>
  <r>
    <x v="2"/>
    <s v="0010XLG77887"/>
    <x v="3"/>
    <x v="2"/>
    <x v="38"/>
    <x v="0"/>
    <n v="230396"/>
    <x v="36"/>
    <x v="29736"/>
    <x v="0"/>
    <x v="618"/>
    <s v="CHARAN DAS SATNAMI"/>
    <x v="23"/>
    <s v="MANISH KUMAR"/>
    <x v="615"/>
    <x v="3"/>
    <x v="0"/>
    <x v="2"/>
    <x v="4"/>
    <x v="0"/>
    <x v="0"/>
    <x v="0"/>
    <x v="48"/>
    <x v="0"/>
    <x v="1"/>
    <x v="1"/>
    <x v="2"/>
    <s v="N"/>
    <s v="N"/>
    <x v="25"/>
    <x v="0"/>
    <x v="0"/>
    <x v="5"/>
    <x v="5"/>
    <x v="237"/>
    <x v="0"/>
    <n v="0.11260000000000001"/>
    <x v="14750"/>
    <n v="8151"/>
    <n v="7000"/>
    <n v="38"/>
    <x v="173"/>
  </r>
  <r>
    <x v="2"/>
    <s v="0010XLG77992"/>
    <x v="3"/>
    <x v="2"/>
    <x v="38"/>
    <x v="0"/>
    <n v="230147"/>
    <x v="36"/>
    <x v="29737"/>
    <x v="22"/>
    <x v="422"/>
    <s v="GHANSHYAM DEWANGAN"/>
    <x v="54"/>
    <s v="SHILPA KOUSHAL"/>
    <x v="43"/>
    <x v="3"/>
    <x v="0"/>
    <x v="0"/>
    <x v="4"/>
    <x v="0"/>
    <x v="1"/>
    <x v="14"/>
    <x v="5"/>
    <x v="0"/>
    <x v="1"/>
    <x v="0"/>
    <x v="2"/>
    <s v="N"/>
    <s v="N"/>
    <x v="9"/>
    <x v="0"/>
    <x v="0"/>
    <x v="27"/>
    <x v="27"/>
    <x v="4501"/>
    <x v="0"/>
    <n v="0.12839999999999999"/>
    <x v="456"/>
    <n v="14314"/>
    <n v="14000"/>
    <n v="52"/>
    <x v="439"/>
  </r>
  <r>
    <x v="2"/>
    <s v="0010XLG78021"/>
    <x v="3"/>
    <x v="2"/>
    <x v="38"/>
    <x v="0"/>
    <n v="230561"/>
    <x v="36"/>
    <x v="29738"/>
    <x v="83"/>
    <x v="639"/>
    <s v="RAVINDRA KUMAR MANDAL"/>
    <x v="5258"/>
    <s v="RAVINDRA KUMAR MANDAL"/>
    <x v="467"/>
    <x v="3"/>
    <x v="0"/>
    <x v="0"/>
    <x v="4"/>
    <x v="0"/>
    <x v="5"/>
    <x v="10"/>
    <x v="0"/>
    <x v="0"/>
    <x v="1"/>
    <x v="0"/>
    <x v="2"/>
    <s v="Y"/>
    <s v="N"/>
    <x v="7"/>
    <x v="1"/>
    <x v="0"/>
    <x v="25"/>
    <x v="25"/>
    <x v="4502"/>
    <x v="0"/>
    <n v="0.1411"/>
    <x v="10903"/>
    <n v="10231"/>
    <n v="9600"/>
    <n v="34"/>
    <x v="2709"/>
  </r>
  <r>
    <x v="5"/>
    <s v="0010XLG32772"/>
    <x v="3"/>
    <x v="5"/>
    <x v="56"/>
    <x v="1"/>
    <n v="350395"/>
    <x v="54"/>
    <x v="29739"/>
    <x v="53"/>
    <x v="334"/>
    <s v="AMARJEET KUMAR"/>
    <x v="61"/>
    <s v="GOVIND KUMAR"/>
    <x v="461"/>
    <x v="3"/>
    <x v="0"/>
    <x v="0"/>
    <x v="4"/>
    <x v="0"/>
    <x v="5"/>
    <x v="18"/>
    <x v="5"/>
    <x v="4"/>
    <x v="1"/>
    <x v="1"/>
    <x v="5"/>
    <s v="N"/>
    <s v="N"/>
    <x v="26"/>
    <x v="0"/>
    <x v="0"/>
    <x v="843"/>
    <x v="1003"/>
    <x v="4503"/>
    <x v="0"/>
    <n v="0.1537"/>
    <x v="15701"/>
    <n v="13268"/>
    <n v="19650"/>
    <n v="6"/>
    <x v="5742"/>
  </r>
  <r>
    <x v="5"/>
    <s v="0010XLG32776"/>
    <x v="3"/>
    <x v="5"/>
    <x v="68"/>
    <x v="1"/>
    <n v="420095"/>
    <x v="66"/>
    <x v="29740"/>
    <x v="49"/>
    <x v="29"/>
    <s v="MANISH KUMAR TIWARI"/>
    <x v="118"/>
    <s v="GAUTAM KUMAR SINGH"/>
    <x v="477"/>
    <x v="3"/>
    <x v="0"/>
    <x v="0"/>
    <x v="4"/>
    <x v="0"/>
    <x v="5"/>
    <x v="21"/>
    <x v="5"/>
    <x v="4"/>
    <x v="1"/>
    <x v="2"/>
    <x v="5"/>
    <s v="N"/>
    <s v="N"/>
    <x v="15"/>
    <x v="0"/>
    <x v="0"/>
    <x v="0"/>
    <x v="0"/>
    <x v="4504"/>
    <x v="0"/>
    <n v="0.1474"/>
    <x v="17010"/>
    <n v="1716"/>
    <n v="1302"/>
    <n v="32"/>
    <x v="631"/>
  </r>
  <r>
    <x v="5"/>
    <s v="0010XLG32746"/>
    <x v="3"/>
    <x v="5"/>
    <x v="56"/>
    <x v="1"/>
    <n v="350606"/>
    <x v="54"/>
    <x v="29741"/>
    <x v="10"/>
    <x v="367"/>
    <s v="MD KORANUDDIN"/>
    <x v="118"/>
    <s v="HARSH NANDAN KUMAR"/>
    <x v="40"/>
    <x v="3"/>
    <x v="0"/>
    <x v="0"/>
    <x v="4"/>
    <x v="0"/>
    <x v="5"/>
    <x v="21"/>
    <x v="5"/>
    <x v="4"/>
    <x v="1"/>
    <x v="2"/>
    <x v="5"/>
    <s v="N"/>
    <s v="N"/>
    <x v="15"/>
    <x v="0"/>
    <x v="0"/>
    <x v="93"/>
    <x v="94"/>
    <x v="4505"/>
    <x v="0"/>
    <n v="0.1474"/>
    <x v="3735"/>
    <n v="6096"/>
    <n v="5500"/>
    <n v="14"/>
    <x v="4051"/>
  </r>
  <r>
    <x v="5"/>
    <s v="0010XLG32775"/>
    <x v="3"/>
    <x v="5"/>
    <x v="65"/>
    <x v="1"/>
    <n v="370247"/>
    <x v="63"/>
    <x v="29742"/>
    <x v="69"/>
    <x v="181"/>
    <s v="Chandan Kumar Singh"/>
    <x v="7"/>
    <s v="SAJEEV KUMAR GUPTA"/>
    <x v="453"/>
    <x v="3"/>
    <x v="0"/>
    <x v="0"/>
    <x v="4"/>
    <x v="0"/>
    <x v="1"/>
    <x v="8"/>
    <x v="5"/>
    <x v="4"/>
    <x v="1"/>
    <x v="2"/>
    <x v="5"/>
    <s v="N"/>
    <s v="N"/>
    <x v="16"/>
    <x v="0"/>
    <x v="0"/>
    <x v="9"/>
    <x v="9"/>
    <x v="2374"/>
    <x v="0"/>
    <n v="0.13159999999999999"/>
    <x v="2382"/>
    <n v="5920"/>
    <n v="12000"/>
    <n v="10"/>
    <x v="2077"/>
  </r>
  <r>
    <x v="5"/>
    <s v="0010XLG32760"/>
    <x v="3"/>
    <x v="5"/>
    <x v="14"/>
    <x v="1"/>
    <n v="710013"/>
    <x v="14"/>
    <x v="29743"/>
    <x v="77"/>
    <x v="158"/>
    <s v="RISHI RAJ KUMAR"/>
    <x v="23"/>
    <s v="RAJESH KUMAR"/>
    <x v="162"/>
    <x v="3"/>
    <x v="0"/>
    <x v="0"/>
    <x v="4"/>
    <x v="0"/>
    <x v="5"/>
    <x v="21"/>
    <x v="0"/>
    <x v="4"/>
    <x v="1"/>
    <x v="0"/>
    <x v="5"/>
    <s v="N"/>
    <s v="N"/>
    <x v="25"/>
    <x v="0"/>
    <x v="0"/>
    <x v="9"/>
    <x v="9"/>
    <x v="4506"/>
    <x v="0"/>
    <n v="0.1474"/>
    <x v="3165"/>
    <n v="7456"/>
    <n v="12000"/>
    <n v="42"/>
    <x v="3031"/>
  </r>
  <r>
    <x v="5"/>
    <s v="0010XLG32766"/>
    <x v="3"/>
    <x v="5"/>
    <x v="68"/>
    <x v="1"/>
    <n v="420198"/>
    <x v="66"/>
    <x v="29744"/>
    <x v="61"/>
    <x v="375"/>
    <s v="SATENDRA KUMAR"/>
    <x v="54"/>
    <s v="GAUTAM KUMAR SINGH"/>
    <x v="578"/>
    <x v="3"/>
    <x v="0"/>
    <x v="1"/>
    <x v="4"/>
    <x v="0"/>
    <x v="2"/>
    <x v="19"/>
    <x v="5"/>
    <x v="4"/>
    <x v="1"/>
    <x v="2"/>
    <x v="5"/>
    <s v="N"/>
    <s v="N"/>
    <x v="9"/>
    <x v="0"/>
    <x v="0"/>
    <x v="18"/>
    <x v="18"/>
    <x v="261"/>
    <x v="0"/>
    <n v="7.6799999999999993E-2"/>
    <x v="7307"/>
    <n v="4267"/>
    <n v="4000"/>
    <n v="30"/>
    <x v="3688"/>
  </r>
  <r>
    <x v="5"/>
    <s v="0010XLG32761"/>
    <x v="3"/>
    <x v="5"/>
    <x v="65"/>
    <x v="1"/>
    <n v="370256"/>
    <x v="63"/>
    <x v="29745"/>
    <x v="12"/>
    <x v="71"/>
    <s v="ALOK KUMAR"/>
    <x v="23"/>
    <s v="Rajesh kumar"/>
    <x v="563"/>
    <x v="3"/>
    <x v="0"/>
    <x v="0"/>
    <x v="4"/>
    <x v="0"/>
    <x v="1"/>
    <x v="2"/>
    <x v="0"/>
    <x v="4"/>
    <x v="1"/>
    <x v="1"/>
    <x v="5"/>
    <s v="N"/>
    <s v="N"/>
    <x v="25"/>
    <x v="0"/>
    <x v="0"/>
    <x v="0"/>
    <x v="0"/>
    <x v="0"/>
    <x v="0"/>
    <n v="0.13789999999999999"/>
    <x v="14264"/>
    <n v="6103"/>
    <n v="5000"/>
    <n v="33"/>
    <x v="1768"/>
  </r>
  <r>
    <x v="5"/>
    <s v="0010XLG32770"/>
    <x v="3"/>
    <x v="5"/>
    <x v="57"/>
    <x v="1"/>
    <n v="300209"/>
    <x v="55"/>
    <x v="29746"/>
    <x v="92"/>
    <x v="276"/>
    <s v="DHANJIT KUMAR PANDEY"/>
    <x v="5259"/>
    <s v="KISHAN KUMAR YADAV"/>
    <x v="565"/>
    <x v="3"/>
    <x v="0"/>
    <x v="0"/>
    <x v="4"/>
    <x v="0"/>
    <x v="1"/>
    <x v="8"/>
    <x v="5"/>
    <x v="4"/>
    <x v="1"/>
    <x v="0"/>
    <x v="5"/>
    <s v="N"/>
    <s v="N"/>
    <x v="9"/>
    <x v="0"/>
    <x v="0"/>
    <x v="276"/>
    <x v="294"/>
    <x v="51"/>
    <x v="0"/>
    <n v="0.13159999999999999"/>
    <x v="3274"/>
    <n v="5184"/>
    <n v="12800"/>
    <n v="14"/>
    <x v="212"/>
  </r>
  <r>
    <x v="5"/>
    <s v="0010XLG32907"/>
    <x v="3"/>
    <x v="5"/>
    <x v="56"/>
    <x v="1"/>
    <n v="350543"/>
    <x v="54"/>
    <x v="29747"/>
    <x v="73"/>
    <x v="158"/>
    <s v="Sonu Kumar Giri"/>
    <x v="31"/>
    <s v="Md. Shah Jahan"/>
    <x v="595"/>
    <x v="3"/>
    <x v="0"/>
    <x v="0"/>
    <x v="4"/>
    <x v="0"/>
    <x v="3"/>
    <x v="6"/>
    <x v="5"/>
    <x v="3"/>
    <x v="1"/>
    <x v="2"/>
    <x v="5"/>
    <s v="N"/>
    <s v="N"/>
    <x v="31"/>
    <x v="0"/>
    <x v="0"/>
    <x v="13"/>
    <x v="13"/>
    <x v="4507"/>
    <x v="0"/>
    <n v="0.15679999999999999"/>
    <x v="17011"/>
    <n v="6207"/>
    <n v="6000"/>
    <n v="33"/>
    <x v="352"/>
  </r>
  <r>
    <x v="5"/>
    <s v="0010XLG32909"/>
    <x v="3"/>
    <x v="5"/>
    <x v="78"/>
    <x v="1"/>
    <n v="530118"/>
    <x v="76"/>
    <x v="29748"/>
    <x v="48"/>
    <x v="586"/>
    <s v="JITENDRA KUMAR RAY"/>
    <x v="26"/>
    <s v="Arbind bhardwaj"/>
    <x v="178"/>
    <x v="3"/>
    <x v="0"/>
    <x v="2"/>
    <x v="4"/>
    <x v="0"/>
    <x v="0"/>
    <x v="13"/>
    <x v="5"/>
    <x v="3"/>
    <x v="1"/>
    <x v="1"/>
    <x v="5"/>
    <s v="N"/>
    <s v="N"/>
    <x v="22"/>
    <x v="0"/>
    <x v="0"/>
    <x v="64"/>
    <x v="42"/>
    <x v="34"/>
    <x v="0"/>
    <n v="0.11890000000000001"/>
    <x v="11033"/>
    <n v="8463"/>
    <n v="7200"/>
    <n v="28"/>
    <x v="3442"/>
  </r>
  <r>
    <x v="5"/>
    <s v="0010XLG32793"/>
    <x v="3"/>
    <x v="5"/>
    <x v="69"/>
    <x v="1"/>
    <n v="360738"/>
    <x v="67"/>
    <x v="29749"/>
    <x v="96"/>
    <x v="571"/>
    <s v="VIKASH KUMAR"/>
    <x v="23"/>
    <s v="UMESH KUMAR"/>
    <x v="157"/>
    <x v="3"/>
    <x v="0"/>
    <x v="2"/>
    <x v="4"/>
    <x v="0"/>
    <x v="0"/>
    <x v="4"/>
    <x v="0"/>
    <x v="3"/>
    <x v="1"/>
    <x v="2"/>
    <x v="5"/>
    <s v="N"/>
    <s v="N"/>
    <x v="25"/>
    <x v="0"/>
    <x v="0"/>
    <x v="13"/>
    <x v="13"/>
    <x v="1188"/>
    <x v="0"/>
    <n v="0.1221"/>
    <x v="14703"/>
    <n v="7076"/>
    <n v="6000"/>
    <n v="35"/>
    <x v="1966"/>
  </r>
  <r>
    <x v="5"/>
    <s v="0010XLG32859"/>
    <x v="3"/>
    <x v="5"/>
    <x v="69"/>
    <x v="1"/>
    <n v="360675"/>
    <x v="67"/>
    <x v="29750"/>
    <x v="31"/>
    <x v="398"/>
    <s v="RANJIT KUMAR THAKUR"/>
    <x v="10"/>
    <s v="MANISH KUMAR MISHRA"/>
    <x v="112"/>
    <x v="3"/>
    <x v="0"/>
    <x v="0"/>
    <x v="4"/>
    <x v="0"/>
    <x v="1"/>
    <x v="14"/>
    <x v="5"/>
    <x v="3"/>
    <x v="1"/>
    <x v="1"/>
    <x v="5"/>
    <s v="N"/>
    <s v="N"/>
    <x v="7"/>
    <x v="0"/>
    <x v="0"/>
    <x v="3"/>
    <x v="3"/>
    <x v="4508"/>
    <x v="0"/>
    <n v="0.12839999999999999"/>
    <x v="17012"/>
    <n v="6438"/>
    <n v="10000"/>
    <n v="4"/>
    <x v="3901"/>
  </r>
  <r>
    <x v="5"/>
    <s v="0010XLG32860"/>
    <x v="3"/>
    <x v="5"/>
    <x v="68"/>
    <x v="1"/>
    <n v="420276"/>
    <x v="66"/>
    <x v="29751"/>
    <x v="60"/>
    <x v="448"/>
    <s v="SURAJ KUMAR"/>
    <x v="18"/>
    <s v="CHANDRAN KUMAR SINGH"/>
    <x v="142"/>
    <x v="3"/>
    <x v="0"/>
    <x v="2"/>
    <x v="4"/>
    <x v="0"/>
    <x v="2"/>
    <x v="16"/>
    <x v="0"/>
    <x v="3"/>
    <x v="1"/>
    <x v="2"/>
    <x v="5"/>
    <s v="N"/>
    <s v="N"/>
    <x v="14"/>
    <x v="0"/>
    <x v="0"/>
    <x v="3"/>
    <x v="3"/>
    <x v="169"/>
    <x v="0"/>
    <n v="0.08"/>
    <x v="14953"/>
    <n v="9882"/>
    <n v="10000"/>
    <n v="40"/>
    <x v="3174"/>
  </r>
  <r>
    <x v="5"/>
    <s v="0010XLG32830"/>
    <x v="3"/>
    <x v="5"/>
    <x v="14"/>
    <x v="1"/>
    <n v="710055"/>
    <x v="14"/>
    <x v="29752"/>
    <x v="96"/>
    <x v="221"/>
    <s v="NAND KISHOR PAL"/>
    <x v="23"/>
    <s v="ANAND KUMAR"/>
    <x v="564"/>
    <x v="3"/>
    <x v="0"/>
    <x v="0"/>
    <x v="4"/>
    <x v="0"/>
    <x v="0"/>
    <x v="13"/>
    <x v="0"/>
    <x v="3"/>
    <x v="1"/>
    <x v="2"/>
    <x v="5"/>
    <s v="N"/>
    <s v="N"/>
    <x v="31"/>
    <x v="0"/>
    <x v="0"/>
    <x v="13"/>
    <x v="13"/>
    <x v="1188"/>
    <x v="0"/>
    <n v="0.11890000000000001"/>
    <x v="15157"/>
    <n v="6072"/>
    <n v="6000"/>
    <n v="90"/>
    <x v="2114"/>
  </r>
  <r>
    <x v="5"/>
    <s v="0010XLG32883"/>
    <x v="3"/>
    <x v="5"/>
    <x v="14"/>
    <x v="1"/>
    <n v="710041"/>
    <x v="14"/>
    <x v="29753"/>
    <x v="63"/>
    <x v="181"/>
    <s v="NAND KISHOR PAL"/>
    <x v="31"/>
    <s v="ANAND KUMAR"/>
    <x v="537"/>
    <x v="3"/>
    <x v="0"/>
    <x v="2"/>
    <x v="4"/>
    <x v="0"/>
    <x v="3"/>
    <x v="28"/>
    <x v="0"/>
    <x v="3"/>
    <x v="1"/>
    <x v="1"/>
    <x v="5"/>
    <s v="N"/>
    <s v="N"/>
    <x v="9"/>
    <x v="0"/>
    <x v="0"/>
    <x v="17"/>
    <x v="17"/>
    <x v="4509"/>
    <x v="0"/>
    <n v="0.16"/>
    <x v="15767"/>
    <n v="3034"/>
    <n v="5212"/>
    <n v="37"/>
    <x v="3761"/>
  </r>
  <r>
    <x v="5"/>
    <s v="0010XLG32831"/>
    <x v="3"/>
    <x v="5"/>
    <x v="68"/>
    <x v="1"/>
    <n v="420320"/>
    <x v="66"/>
    <x v="29754"/>
    <x v="43"/>
    <x v="181"/>
    <s v="SATENDRA KUMAR"/>
    <x v="118"/>
    <s v="SANJAY SINGH"/>
    <x v="52"/>
    <x v="3"/>
    <x v="0"/>
    <x v="0"/>
    <x v="4"/>
    <x v="0"/>
    <x v="3"/>
    <x v="25"/>
    <x v="5"/>
    <x v="3"/>
    <x v="1"/>
    <x v="0"/>
    <x v="5"/>
    <s v="N"/>
    <s v="N"/>
    <x v="21"/>
    <x v="0"/>
    <x v="0"/>
    <x v="3"/>
    <x v="3"/>
    <x v="4510"/>
    <x v="0"/>
    <n v="0.16320000000000001"/>
    <x v="17013"/>
    <n v="1049"/>
    <n v="1115"/>
    <n v="15"/>
    <x v="1734"/>
  </r>
  <r>
    <x v="5"/>
    <s v="0010XLG32832"/>
    <x v="3"/>
    <x v="5"/>
    <x v="68"/>
    <x v="1"/>
    <n v="420320"/>
    <x v="66"/>
    <x v="29755"/>
    <x v="65"/>
    <x v="221"/>
    <s v="SATENDRA KUMAR"/>
    <x v="118"/>
    <s v="SANJAY SINGH"/>
    <x v="52"/>
    <x v="3"/>
    <x v="0"/>
    <x v="2"/>
    <x v="4"/>
    <x v="0"/>
    <x v="2"/>
    <x v="19"/>
    <x v="5"/>
    <x v="3"/>
    <x v="1"/>
    <x v="0"/>
    <x v="5"/>
    <s v="N"/>
    <s v="N"/>
    <x v="21"/>
    <x v="0"/>
    <x v="0"/>
    <x v="122"/>
    <x v="128"/>
    <x v="1306"/>
    <x v="0"/>
    <n v="7.6799999999999993E-2"/>
    <x v="15922"/>
    <n v="6614"/>
    <n v="6250"/>
    <n v="6"/>
    <x v="3916"/>
  </r>
  <r>
    <x v="5"/>
    <s v="0010XLG32801"/>
    <x v="3"/>
    <x v="5"/>
    <x v="14"/>
    <x v="1"/>
    <n v="710105"/>
    <x v="14"/>
    <x v="29756"/>
    <x v="77"/>
    <x v="19"/>
    <s v="NAND KISHOR PAL"/>
    <x v="7"/>
    <s v="ANAND KUMAR"/>
    <x v="540"/>
    <x v="3"/>
    <x v="0"/>
    <x v="2"/>
    <x v="4"/>
    <x v="0"/>
    <x v="1"/>
    <x v="2"/>
    <x v="0"/>
    <x v="3"/>
    <x v="1"/>
    <x v="2"/>
    <x v="5"/>
    <s v="N"/>
    <s v="N"/>
    <x v="26"/>
    <x v="0"/>
    <x v="0"/>
    <x v="276"/>
    <x v="294"/>
    <x v="4511"/>
    <x v="0"/>
    <n v="0.13789999999999999"/>
    <x v="15631"/>
    <n v="9095"/>
    <n v="12800"/>
    <n v="32"/>
    <x v="3845"/>
  </r>
  <r>
    <x v="5"/>
    <s v="0010XLG32799"/>
    <x v="3"/>
    <x v="5"/>
    <x v="14"/>
    <x v="1"/>
    <n v="710097"/>
    <x v="14"/>
    <x v="29757"/>
    <x v="55"/>
    <x v="171"/>
    <s v="BRIJESH KUMAR YADAV"/>
    <x v="61"/>
    <s v="ANAND KUMAR"/>
    <x v="52"/>
    <x v="3"/>
    <x v="0"/>
    <x v="0"/>
    <x v="4"/>
    <x v="0"/>
    <x v="2"/>
    <x v="17"/>
    <x v="0"/>
    <x v="3"/>
    <x v="1"/>
    <x v="1"/>
    <x v="5"/>
    <s v="N"/>
    <s v="N"/>
    <x v="15"/>
    <x v="0"/>
    <x v="0"/>
    <x v="9"/>
    <x v="9"/>
    <x v="4512"/>
    <x v="0"/>
    <n v="9.6299999999999997E-2"/>
    <x v="9829"/>
    <n v="13147"/>
    <n v="12000"/>
    <n v="14"/>
    <x v="3798"/>
  </r>
  <r>
    <x v="5"/>
    <s v="0010XLG32882"/>
    <x v="3"/>
    <x v="5"/>
    <x v="69"/>
    <x v="1"/>
    <n v="360889"/>
    <x v="67"/>
    <x v="29758"/>
    <x v="56"/>
    <x v="148"/>
    <s v="RANJIT KUMAR THAKUR"/>
    <x v="52"/>
    <s v="AJEET KUMAR RAM"/>
    <x v="540"/>
    <x v="3"/>
    <x v="0"/>
    <x v="2"/>
    <x v="4"/>
    <x v="0"/>
    <x v="0"/>
    <x v="4"/>
    <x v="0"/>
    <x v="3"/>
    <x v="1"/>
    <x v="2"/>
    <x v="5"/>
    <s v="Y"/>
    <s v="N"/>
    <x v="25"/>
    <x v="3"/>
    <x v="0"/>
    <x v="100"/>
    <x v="102"/>
    <x v="4513"/>
    <x v="0"/>
    <n v="0.1221"/>
    <x v="11006"/>
    <n v="5457"/>
    <n v="4800"/>
    <n v="10"/>
    <x v="804"/>
  </r>
  <r>
    <x v="5"/>
    <s v="0010XLG32834"/>
    <x v="3"/>
    <x v="5"/>
    <x v="69"/>
    <x v="1"/>
    <n v="360836"/>
    <x v="67"/>
    <x v="29759"/>
    <x v="96"/>
    <x v="407"/>
    <s v="RANJIT KUMAR THAKUR"/>
    <x v="23"/>
    <s v="AJEET KUMAR RAM"/>
    <x v="570"/>
    <x v="3"/>
    <x v="0"/>
    <x v="0"/>
    <x v="4"/>
    <x v="0"/>
    <x v="1"/>
    <x v="3"/>
    <x v="0"/>
    <x v="3"/>
    <x v="1"/>
    <x v="0"/>
    <x v="5"/>
    <s v="N"/>
    <s v="N"/>
    <x v="31"/>
    <x v="0"/>
    <x v="0"/>
    <x v="48"/>
    <x v="49"/>
    <x v="4514"/>
    <x v="0"/>
    <n v="0.12529999999999999"/>
    <x v="17014"/>
    <n v="10797"/>
    <n v="7314"/>
    <n v="42"/>
    <x v="5548"/>
  </r>
  <r>
    <x v="5"/>
    <s v="0010XLG32864"/>
    <x v="3"/>
    <x v="5"/>
    <x v="69"/>
    <x v="1"/>
    <n v="360628"/>
    <x v="67"/>
    <x v="29760"/>
    <x v="67"/>
    <x v="122"/>
    <s v="UMESH KUMAR"/>
    <x v="299"/>
    <s v="UMESH KUMAR"/>
    <x v="55"/>
    <x v="3"/>
    <x v="0"/>
    <x v="2"/>
    <x v="4"/>
    <x v="0"/>
    <x v="1"/>
    <x v="2"/>
    <x v="0"/>
    <x v="3"/>
    <x v="1"/>
    <x v="0"/>
    <x v="5"/>
    <s v="N"/>
    <s v="N"/>
    <x v="7"/>
    <x v="0"/>
    <x v="0"/>
    <x v="62"/>
    <x v="63"/>
    <x v="4515"/>
    <x v="0"/>
    <n v="0.13789999999999999"/>
    <x v="17015"/>
    <n v="7708"/>
    <n v="20000"/>
    <n v="30"/>
    <x v="7486"/>
  </r>
  <r>
    <x v="5"/>
    <s v="0010XLG32854"/>
    <x v="3"/>
    <x v="5"/>
    <x v="69"/>
    <x v="1"/>
    <n v="360802"/>
    <x v="67"/>
    <x v="29761"/>
    <x v="5"/>
    <x v="26"/>
    <s v="RANJIT KUMAR THAKUR"/>
    <x v="1522"/>
    <s v="AJEET KUMAR RAM"/>
    <x v="43"/>
    <x v="3"/>
    <x v="0"/>
    <x v="2"/>
    <x v="4"/>
    <x v="0"/>
    <x v="1"/>
    <x v="1"/>
    <x v="0"/>
    <x v="3"/>
    <x v="1"/>
    <x v="2"/>
    <x v="5"/>
    <s v="N"/>
    <s v="N"/>
    <x v="14"/>
    <x v="0"/>
    <x v="0"/>
    <x v="28"/>
    <x v="28"/>
    <x v="4516"/>
    <x v="0"/>
    <n v="0.13469999999999999"/>
    <x v="17016"/>
    <n v="6045"/>
    <n v="11000"/>
    <n v="33"/>
    <x v="2767"/>
  </r>
  <r>
    <x v="5"/>
    <s v="0010XLG32844"/>
    <x v="3"/>
    <x v="5"/>
    <x v="57"/>
    <x v="1"/>
    <n v="300265"/>
    <x v="55"/>
    <x v="29762"/>
    <x v="92"/>
    <x v="374"/>
    <s v="KUMAR UJJAWAL TIWARI"/>
    <x v="54"/>
    <s v="KUMAR UJJAWAL TIWARI"/>
    <x v="125"/>
    <x v="3"/>
    <x v="0"/>
    <x v="0"/>
    <x v="4"/>
    <x v="0"/>
    <x v="4"/>
    <x v="7"/>
    <x v="5"/>
    <x v="3"/>
    <x v="1"/>
    <x v="1"/>
    <x v="5"/>
    <s v="Y"/>
    <s v="N"/>
    <x v="9"/>
    <x v="3"/>
    <x v="0"/>
    <x v="62"/>
    <x v="63"/>
    <x v="4517"/>
    <x v="0"/>
    <n v="0.17580000000000001"/>
    <x v="9741"/>
    <n v="22666"/>
    <n v="20000"/>
    <n v="14"/>
    <x v="7487"/>
  </r>
  <r>
    <x v="5"/>
    <s v="0010XLG32870"/>
    <x v="3"/>
    <x v="5"/>
    <x v="56"/>
    <x v="1"/>
    <n v="350502"/>
    <x v="54"/>
    <x v="29763"/>
    <x v="63"/>
    <x v="616"/>
    <s v="VIJAY KUMAR RAY"/>
    <x v="118"/>
    <s v="JULI KUMARI"/>
    <x v="596"/>
    <x v="3"/>
    <x v="0"/>
    <x v="2"/>
    <x v="4"/>
    <x v="0"/>
    <x v="0"/>
    <x v="13"/>
    <x v="5"/>
    <x v="3"/>
    <x v="1"/>
    <x v="0"/>
    <x v="5"/>
    <s v="N"/>
    <s v="N"/>
    <x v="15"/>
    <x v="0"/>
    <x v="0"/>
    <x v="62"/>
    <x v="63"/>
    <x v="1356"/>
    <x v="0"/>
    <n v="0.11890000000000001"/>
    <x v="17017"/>
    <n v="4547"/>
    <n v="20000"/>
    <n v="33"/>
    <x v="6315"/>
  </r>
  <r>
    <x v="5"/>
    <s v="0010XLG32789"/>
    <x v="3"/>
    <x v="5"/>
    <x v="68"/>
    <x v="1"/>
    <n v="420133"/>
    <x v="66"/>
    <x v="29764"/>
    <x v="40"/>
    <x v="71"/>
    <s v="SINTU KUMAR"/>
    <x v="54"/>
    <s v="GAUTAM KUMAR SINGH"/>
    <x v="600"/>
    <x v="3"/>
    <x v="0"/>
    <x v="0"/>
    <x v="4"/>
    <x v="0"/>
    <x v="1"/>
    <x v="2"/>
    <x v="5"/>
    <x v="3"/>
    <x v="1"/>
    <x v="1"/>
    <x v="5"/>
    <s v="N"/>
    <s v="N"/>
    <x v="9"/>
    <x v="0"/>
    <x v="0"/>
    <x v="5"/>
    <x v="5"/>
    <x v="4518"/>
    <x v="0"/>
    <n v="0.13789999999999999"/>
    <x v="4705"/>
    <n v="4001"/>
    <n v="7000"/>
    <n v="28"/>
    <x v="3906"/>
  </r>
  <r>
    <x v="5"/>
    <s v="0010XLG32856"/>
    <x v="3"/>
    <x v="5"/>
    <x v="68"/>
    <x v="1"/>
    <n v="420198"/>
    <x v="66"/>
    <x v="29765"/>
    <x v="92"/>
    <x v="309"/>
    <s v="SATENDRA KUMAR"/>
    <x v="10"/>
    <s v="GAUTAM KUMAR SINGH"/>
    <x v="578"/>
    <x v="3"/>
    <x v="0"/>
    <x v="0"/>
    <x v="4"/>
    <x v="0"/>
    <x v="5"/>
    <x v="18"/>
    <x v="5"/>
    <x v="3"/>
    <x v="1"/>
    <x v="0"/>
    <x v="5"/>
    <s v="N"/>
    <s v="N"/>
    <x v="7"/>
    <x v="0"/>
    <x v="0"/>
    <x v="48"/>
    <x v="49"/>
    <x v="4519"/>
    <x v="0"/>
    <n v="0.1537"/>
    <x v="17018"/>
    <n v="11378"/>
    <n v="25000"/>
    <n v="35"/>
    <x v="7488"/>
  </r>
  <r>
    <x v="5"/>
    <s v="0010XLG32818"/>
    <x v="3"/>
    <x v="5"/>
    <x v="14"/>
    <x v="1"/>
    <n v="710013"/>
    <x v="14"/>
    <x v="29766"/>
    <x v="63"/>
    <x v="20"/>
    <s v="RISHI RAJ KUMAR"/>
    <x v="7"/>
    <s v="RAJESH KUMAR"/>
    <x v="162"/>
    <x v="3"/>
    <x v="0"/>
    <x v="2"/>
    <x v="4"/>
    <x v="0"/>
    <x v="1"/>
    <x v="1"/>
    <x v="0"/>
    <x v="3"/>
    <x v="1"/>
    <x v="2"/>
    <x v="5"/>
    <s v="N"/>
    <s v="N"/>
    <x v="16"/>
    <x v="0"/>
    <x v="0"/>
    <x v="294"/>
    <x v="313"/>
    <x v="4520"/>
    <x v="0"/>
    <n v="0.13469999999999999"/>
    <x v="12337"/>
    <n v="12223"/>
    <n v="17400"/>
    <n v="4"/>
    <x v="300"/>
  </r>
  <r>
    <x v="5"/>
    <s v="0010XLG32788"/>
    <x v="3"/>
    <x v="5"/>
    <x v="68"/>
    <x v="1"/>
    <n v="420298"/>
    <x v="66"/>
    <x v="29767"/>
    <x v="24"/>
    <x v="567"/>
    <s v="SATENDRA KUMAR"/>
    <x v="2557"/>
    <s v="AJEET KUMAR PANDEY"/>
    <x v="551"/>
    <x v="3"/>
    <x v="0"/>
    <x v="2"/>
    <x v="4"/>
    <x v="0"/>
    <x v="1"/>
    <x v="1"/>
    <x v="0"/>
    <x v="3"/>
    <x v="1"/>
    <x v="2"/>
    <x v="5"/>
    <s v="N"/>
    <s v="N"/>
    <x v="7"/>
    <x v="0"/>
    <x v="0"/>
    <x v="9"/>
    <x v="9"/>
    <x v="4521"/>
    <x v="0"/>
    <n v="0.13469999999999999"/>
    <x v="14168"/>
    <n v="4398"/>
    <n v="12000"/>
    <n v="40"/>
    <x v="3575"/>
  </r>
  <r>
    <x v="5"/>
    <s v="0010XLG32924"/>
    <x v="3"/>
    <x v="5"/>
    <x v="57"/>
    <x v="1"/>
    <n v="300278"/>
    <x v="55"/>
    <x v="29768"/>
    <x v="35"/>
    <x v="613"/>
    <s v="KAMLESH KUMAR BHARDWAJ"/>
    <x v="5260"/>
    <s v="KISHAN KUMAR YADAV"/>
    <x v="579"/>
    <x v="3"/>
    <x v="0"/>
    <x v="0"/>
    <x v="4"/>
    <x v="0"/>
    <x v="1"/>
    <x v="1"/>
    <x v="5"/>
    <x v="1"/>
    <x v="1"/>
    <x v="2"/>
    <x v="5"/>
    <s v="Y"/>
    <s v="N"/>
    <x v="25"/>
    <x v="3"/>
    <x v="0"/>
    <x v="0"/>
    <x v="0"/>
    <x v="4522"/>
    <x v="0"/>
    <n v="0.13469999999999999"/>
    <x v="3313"/>
    <n v="5518"/>
    <n v="5000"/>
    <n v="90"/>
    <x v="2361"/>
  </r>
  <r>
    <x v="5"/>
    <s v="0010XLG32923"/>
    <x v="3"/>
    <x v="5"/>
    <x v="57"/>
    <x v="1"/>
    <n v="300278"/>
    <x v="55"/>
    <x v="29769"/>
    <x v="67"/>
    <x v="463"/>
    <s v="KAMLESH KUMAR BHARDWAJ"/>
    <x v="31"/>
    <s v="KISHAN KUMAR YADAV"/>
    <x v="579"/>
    <x v="3"/>
    <x v="0"/>
    <x v="0"/>
    <x v="4"/>
    <x v="0"/>
    <x v="5"/>
    <x v="15"/>
    <x v="5"/>
    <x v="1"/>
    <x v="1"/>
    <x v="0"/>
    <x v="5"/>
    <s v="N"/>
    <s v="N"/>
    <x v="31"/>
    <x v="0"/>
    <x v="0"/>
    <x v="0"/>
    <x v="0"/>
    <x v="4523"/>
    <x v="0"/>
    <n v="0.14419999999999999"/>
    <x v="6857"/>
    <n v="3070"/>
    <n v="2490"/>
    <n v="37"/>
    <x v="1606"/>
  </r>
  <r>
    <x v="5"/>
    <s v="0010XLG33032"/>
    <x v="3"/>
    <x v="5"/>
    <x v="68"/>
    <x v="1"/>
    <n v="420301"/>
    <x v="66"/>
    <x v="29770"/>
    <x v="38"/>
    <x v="372"/>
    <s v="MANISH KUMAR TIWARI"/>
    <x v="23"/>
    <s v="AJEET KUMAR PANDEY"/>
    <x v="56"/>
    <x v="3"/>
    <x v="0"/>
    <x v="2"/>
    <x v="4"/>
    <x v="0"/>
    <x v="2"/>
    <x v="5"/>
    <x v="0"/>
    <x v="1"/>
    <x v="1"/>
    <x v="2"/>
    <x v="5"/>
    <s v="N"/>
    <s v="N"/>
    <x v="31"/>
    <x v="0"/>
    <x v="0"/>
    <x v="76"/>
    <x v="77"/>
    <x v="91"/>
    <x v="0"/>
    <n v="9.3200000000000005E-2"/>
    <x v="7414"/>
    <n v="2295"/>
    <n v="2000"/>
    <n v="15"/>
    <x v="8"/>
  </r>
  <r>
    <x v="5"/>
    <s v="0010XLG33061"/>
    <x v="3"/>
    <x v="5"/>
    <x v="68"/>
    <x v="1"/>
    <n v="420144"/>
    <x v="66"/>
    <x v="29771"/>
    <x v="0"/>
    <x v="25"/>
    <s v="SURAJ KUMAR"/>
    <x v="3839"/>
    <s v="CHANDRAN KUMAR SINGH"/>
    <x v="546"/>
    <x v="3"/>
    <x v="0"/>
    <x v="0"/>
    <x v="4"/>
    <x v="0"/>
    <x v="1"/>
    <x v="8"/>
    <x v="0"/>
    <x v="1"/>
    <x v="1"/>
    <x v="2"/>
    <x v="5"/>
    <s v="N"/>
    <s v="N"/>
    <x v="9"/>
    <x v="0"/>
    <x v="0"/>
    <x v="17"/>
    <x v="17"/>
    <x v="4524"/>
    <x v="0"/>
    <n v="0.13159999999999999"/>
    <x v="17019"/>
    <n v="10622"/>
    <n v="15000"/>
    <n v="6"/>
    <x v="321"/>
  </r>
  <r>
    <x v="5"/>
    <s v="0010XLG33309"/>
    <x v="3"/>
    <x v="5"/>
    <x v="78"/>
    <x v="1"/>
    <n v="530147"/>
    <x v="76"/>
    <x v="29772"/>
    <x v="95"/>
    <x v="583"/>
    <s v="SHASHANK SHEKHAR"/>
    <x v="31"/>
    <s v="ARVIND KUMAR"/>
    <x v="45"/>
    <x v="3"/>
    <x v="0"/>
    <x v="2"/>
    <x v="4"/>
    <x v="0"/>
    <x v="5"/>
    <x v="10"/>
    <x v="5"/>
    <x v="1"/>
    <x v="1"/>
    <x v="2"/>
    <x v="5"/>
    <s v="N"/>
    <s v="N"/>
    <x v="9"/>
    <x v="0"/>
    <x v="0"/>
    <x v="49"/>
    <x v="50"/>
    <x v="4525"/>
    <x v="0"/>
    <n v="0.1411"/>
    <x v="2673"/>
    <n v="1044"/>
    <n v="2266"/>
    <n v="32"/>
    <x v="3981"/>
  </r>
  <r>
    <x v="5"/>
    <s v="0010XLG33311"/>
    <x v="3"/>
    <x v="5"/>
    <x v="78"/>
    <x v="1"/>
    <n v="530106"/>
    <x v="76"/>
    <x v="29773"/>
    <x v="10"/>
    <x v="182"/>
    <s v="Arbind bhardwaj"/>
    <x v="54"/>
    <s v="Arbind bhardwaj"/>
    <x v="446"/>
    <x v="3"/>
    <x v="0"/>
    <x v="2"/>
    <x v="4"/>
    <x v="0"/>
    <x v="2"/>
    <x v="17"/>
    <x v="5"/>
    <x v="1"/>
    <x v="1"/>
    <x v="1"/>
    <x v="5"/>
    <s v="Y"/>
    <s v="N"/>
    <x v="9"/>
    <x v="3"/>
    <x v="0"/>
    <x v="5"/>
    <x v="5"/>
    <x v="4526"/>
    <x v="0"/>
    <n v="9.6299999999999997E-2"/>
    <x v="16585"/>
    <n v="6526"/>
    <n v="7000"/>
    <n v="14"/>
    <x v="1883"/>
  </r>
  <r>
    <x v="5"/>
    <s v="0010XLG33364"/>
    <x v="3"/>
    <x v="5"/>
    <x v="56"/>
    <x v="1"/>
    <n v="350628"/>
    <x v="54"/>
    <x v="29774"/>
    <x v="95"/>
    <x v="610"/>
    <s v="VIJAY KUMAR RAY"/>
    <x v="1489"/>
    <s v="GOVIND KUMAR"/>
    <x v="171"/>
    <x v="3"/>
    <x v="0"/>
    <x v="0"/>
    <x v="4"/>
    <x v="0"/>
    <x v="1"/>
    <x v="8"/>
    <x v="5"/>
    <x v="1"/>
    <x v="1"/>
    <x v="2"/>
    <x v="5"/>
    <s v="N"/>
    <s v="N"/>
    <x v="7"/>
    <x v="0"/>
    <x v="0"/>
    <x v="181"/>
    <x v="196"/>
    <x v="4527"/>
    <x v="0"/>
    <n v="0.13159999999999999"/>
    <x v="604"/>
    <n v="133"/>
    <n v="2018"/>
    <n v="10"/>
    <x v="529"/>
  </r>
  <r>
    <x v="5"/>
    <s v="0010XLG33361"/>
    <x v="3"/>
    <x v="5"/>
    <x v="57"/>
    <x v="1"/>
    <n v="300302"/>
    <x v="55"/>
    <x v="29775"/>
    <x v="1"/>
    <x v="332"/>
    <s v="ANUPAM KUMARI"/>
    <x v="5261"/>
    <s v="KISHAN KUMAR YADAV"/>
    <x v="577"/>
    <x v="3"/>
    <x v="0"/>
    <x v="1"/>
    <x v="4"/>
    <x v="0"/>
    <x v="2"/>
    <x v="17"/>
    <x v="5"/>
    <x v="1"/>
    <x v="1"/>
    <x v="2"/>
    <x v="5"/>
    <s v="N"/>
    <s v="N"/>
    <x v="16"/>
    <x v="0"/>
    <x v="0"/>
    <x v="339"/>
    <x v="357"/>
    <x v="263"/>
    <x v="0"/>
    <n v="9.6299999999999997E-2"/>
    <x v="15404"/>
    <n v="7452"/>
    <n v="6700"/>
    <n v="23"/>
    <x v="3146"/>
  </r>
  <r>
    <x v="5"/>
    <s v="0010XLG33060"/>
    <x v="3"/>
    <x v="5"/>
    <x v="69"/>
    <x v="1"/>
    <n v="360602"/>
    <x v="67"/>
    <x v="29776"/>
    <x v="19"/>
    <x v="122"/>
    <s v="MANTU PASWAN"/>
    <x v="61"/>
    <s v="AJEET KUMAR RAM"/>
    <x v="451"/>
    <x v="3"/>
    <x v="0"/>
    <x v="0"/>
    <x v="4"/>
    <x v="0"/>
    <x v="0"/>
    <x v="4"/>
    <x v="0"/>
    <x v="1"/>
    <x v="1"/>
    <x v="2"/>
    <x v="5"/>
    <s v="N"/>
    <s v="N"/>
    <x v="26"/>
    <x v="0"/>
    <x v="0"/>
    <x v="3"/>
    <x v="3"/>
    <x v="4528"/>
    <x v="0"/>
    <n v="0.1221"/>
    <x v="17020"/>
    <n v="10830"/>
    <n v="10000"/>
    <n v="42"/>
    <x v="5363"/>
  </r>
  <r>
    <x v="5"/>
    <s v="0010XLG32925"/>
    <x v="3"/>
    <x v="5"/>
    <x v="56"/>
    <x v="1"/>
    <n v="350575"/>
    <x v="54"/>
    <x v="29777"/>
    <x v="53"/>
    <x v="374"/>
    <s v="SHYAMBABU"/>
    <x v="118"/>
    <s v="HARSH NANDAN KUMAR"/>
    <x v="579"/>
    <x v="3"/>
    <x v="0"/>
    <x v="3"/>
    <x v="4"/>
    <x v="0"/>
    <x v="1"/>
    <x v="2"/>
    <x v="5"/>
    <x v="1"/>
    <x v="1"/>
    <x v="1"/>
    <x v="5"/>
    <s v="N"/>
    <s v="N"/>
    <x v="15"/>
    <x v="0"/>
    <x v="0"/>
    <x v="17"/>
    <x v="17"/>
    <x v="4529"/>
    <x v="0"/>
    <n v="0.13789999999999999"/>
    <x v="6096"/>
    <n v="10481"/>
    <n v="15000"/>
    <n v="30"/>
    <x v="2103"/>
  </r>
  <r>
    <x v="5"/>
    <s v="0010XLG33412"/>
    <x v="3"/>
    <x v="5"/>
    <x v="78"/>
    <x v="1"/>
    <n v="530118"/>
    <x v="76"/>
    <x v="29778"/>
    <x v="83"/>
    <x v="80"/>
    <s v="JITENDRA KUMAR RAY"/>
    <x v="61"/>
    <s v="Arbind bhardwaj"/>
    <x v="178"/>
    <x v="3"/>
    <x v="0"/>
    <x v="2"/>
    <x v="4"/>
    <x v="0"/>
    <x v="5"/>
    <x v="15"/>
    <x v="5"/>
    <x v="1"/>
    <x v="1"/>
    <x v="1"/>
    <x v="5"/>
    <s v="N"/>
    <s v="N"/>
    <x v="15"/>
    <x v="0"/>
    <x v="0"/>
    <x v="186"/>
    <x v="201"/>
    <x v="1585"/>
    <x v="0"/>
    <n v="0.14419999999999999"/>
    <x v="9813"/>
    <n v="1689"/>
    <n v="1600"/>
    <n v="33"/>
    <x v="1120"/>
  </r>
  <r>
    <x v="5"/>
    <s v="0010XLG32988"/>
    <x v="3"/>
    <x v="5"/>
    <x v="68"/>
    <x v="1"/>
    <n v="420127"/>
    <x v="66"/>
    <x v="29779"/>
    <x v="46"/>
    <x v="71"/>
    <s v="SURAJ KUMAR"/>
    <x v="18"/>
    <s v="CHANDRAN KUMAR SINGH"/>
    <x v="424"/>
    <x v="3"/>
    <x v="0"/>
    <x v="2"/>
    <x v="4"/>
    <x v="0"/>
    <x v="1"/>
    <x v="3"/>
    <x v="0"/>
    <x v="1"/>
    <x v="1"/>
    <x v="2"/>
    <x v="5"/>
    <s v="N"/>
    <s v="N"/>
    <x v="21"/>
    <x v="0"/>
    <x v="0"/>
    <x v="6"/>
    <x v="6"/>
    <x v="4530"/>
    <x v="0"/>
    <n v="0.12529999999999999"/>
    <x v="17021"/>
    <n v="135"/>
    <n v="673"/>
    <n v="14"/>
    <x v="1223"/>
  </r>
  <r>
    <x v="5"/>
    <s v="0010XLG33363"/>
    <x v="3"/>
    <x v="5"/>
    <x v="56"/>
    <x v="1"/>
    <n v="350628"/>
    <x v="54"/>
    <x v="29780"/>
    <x v="94"/>
    <x v="71"/>
    <s v="VIJAY KUMAR RAY"/>
    <x v="18"/>
    <s v="GOVIND KUMAR"/>
    <x v="417"/>
    <x v="3"/>
    <x v="0"/>
    <x v="0"/>
    <x v="4"/>
    <x v="0"/>
    <x v="1"/>
    <x v="14"/>
    <x v="5"/>
    <x v="1"/>
    <x v="1"/>
    <x v="0"/>
    <x v="5"/>
    <s v="N"/>
    <s v="N"/>
    <x v="21"/>
    <x v="0"/>
    <x v="0"/>
    <x v="0"/>
    <x v="0"/>
    <x v="4531"/>
    <x v="0"/>
    <n v="0.12839999999999999"/>
    <x v="8920"/>
    <n v="5708"/>
    <n v="5000"/>
    <n v="33"/>
    <x v="1487"/>
  </r>
  <r>
    <x v="5"/>
    <s v="0010XLG33144"/>
    <x v="3"/>
    <x v="5"/>
    <x v="65"/>
    <x v="1"/>
    <n v="370407"/>
    <x v="63"/>
    <x v="29781"/>
    <x v="10"/>
    <x v="71"/>
    <s v="Chandan Kumar Singh"/>
    <x v="129"/>
    <s v="Chandan Kumar Singh"/>
    <x v="157"/>
    <x v="3"/>
    <x v="0"/>
    <x v="2"/>
    <x v="4"/>
    <x v="0"/>
    <x v="1"/>
    <x v="1"/>
    <x v="5"/>
    <x v="1"/>
    <x v="1"/>
    <x v="0"/>
    <x v="5"/>
    <s v="N"/>
    <s v="N"/>
    <x v="9"/>
    <x v="0"/>
    <x v="0"/>
    <x v="46"/>
    <x v="47"/>
    <x v="4532"/>
    <x v="0"/>
    <n v="0.13469999999999999"/>
    <x v="17022"/>
    <n v="14634"/>
    <n v="24000"/>
    <n v="28"/>
    <x v="7489"/>
  </r>
  <r>
    <x v="5"/>
    <s v="0010XLG33145"/>
    <x v="3"/>
    <x v="5"/>
    <x v="65"/>
    <x v="1"/>
    <n v="370407"/>
    <x v="63"/>
    <x v="29782"/>
    <x v="26"/>
    <x v="71"/>
    <s v="Chandan Kumar Singh"/>
    <x v="1330"/>
    <s v="Chandan Kumar Singh"/>
    <x v="157"/>
    <x v="3"/>
    <x v="0"/>
    <x v="0"/>
    <x v="4"/>
    <x v="0"/>
    <x v="5"/>
    <x v="22"/>
    <x v="5"/>
    <x v="1"/>
    <x v="1"/>
    <x v="2"/>
    <x v="5"/>
    <s v="Y"/>
    <s v="N"/>
    <x v="9"/>
    <x v="3"/>
    <x v="0"/>
    <x v="93"/>
    <x v="94"/>
    <x v="4533"/>
    <x v="0"/>
    <n v="0.15049999999999999"/>
    <x v="7044"/>
    <n v="3310"/>
    <n v="5500"/>
    <n v="35"/>
    <x v="1033"/>
  </r>
  <r>
    <x v="5"/>
    <s v="0010XLG33229"/>
    <x v="3"/>
    <x v="5"/>
    <x v="78"/>
    <x v="1"/>
    <n v="530293"/>
    <x v="76"/>
    <x v="29783"/>
    <x v="79"/>
    <x v="71"/>
    <s v="SUBODH KUMAR GAWASKAR"/>
    <x v="5262"/>
    <s v="ABHISHEK KUMAR"/>
    <x v="540"/>
    <x v="3"/>
    <x v="0"/>
    <x v="0"/>
    <x v="4"/>
    <x v="0"/>
    <x v="1"/>
    <x v="1"/>
    <x v="5"/>
    <x v="1"/>
    <x v="1"/>
    <x v="2"/>
    <x v="5"/>
    <s v="N"/>
    <s v="N"/>
    <x v="7"/>
    <x v="0"/>
    <x v="0"/>
    <x v="76"/>
    <x v="77"/>
    <x v="4534"/>
    <x v="0"/>
    <n v="0.13469999999999999"/>
    <x v="11416"/>
    <n v="2366"/>
    <n v="2000"/>
    <n v="4"/>
    <x v="685"/>
  </r>
  <r>
    <x v="5"/>
    <s v="0010XLG33000"/>
    <x v="3"/>
    <x v="5"/>
    <x v="68"/>
    <x v="1"/>
    <n v="420056"/>
    <x v="66"/>
    <x v="29784"/>
    <x v="59"/>
    <x v="71"/>
    <s v="SATENDRA KUMAR"/>
    <x v="61"/>
    <s v="CHANDRAN KUMAR SINGH"/>
    <x v="524"/>
    <x v="3"/>
    <x v="0"/>
    <x v="0"/>
    <x v="4"/>
    <x v="0"/>
    <x v="1"/>
    <x v="1"/>
    <x v="0"/>
    <x v="1"/>
    <x v="1"/>
    <x v="2"/>
    <x v="5"/>
    <s v="N"/>
    <s v="N"/>
    <x v="26"/>
    <x v="0"/>
    <x v="0"/>
    <x v="70"/>
    <x v="70"/>
    <x v="4535"/>
    <x v="0"/>
    <n v="0.13469999999999999"/>
    <x v="17023"/>
    <n v="9404"/>
    <n v="8400"/>
    <n v="40"/>
    <x v="4123"/>
  </r>
  <r>
    <x v="5"/>
    <s v="0010XLG32957"/>
    <x v="3"/>
    <x v="5"/>
    <x v="68"/>
    <x v="1"/>
    <n v="420110"/>
    <x v="66"/>
    <x v="29785"/>
    <x v="46"/>
    <x v="71"/>
    <s v="CHANDAN KUMAR SINGH"/>
    <x v="118"/>
    <s v="GAUTAM KUMAR SINGH"/>
    <x v="616"/>
    <x v="3"/>
    <x v="0"/>
    <x v="2"/>
    <x v="4"/>
    <x v="0"/>
    <x v="5"/>
    <x v="22"/>
    <x v="5"/>
    <x v="1"/>
    <x v="1"/>
    <x v="0"/>
    <x v="5"/>
    <s v="Y"/>
    <s v="N"/>
    <x v="15"/>
    <x v="1"/>
    <x v="0"/>
    <x v="45"/>
    <x v="46"/>
    <x v="2287"/>
    <x v="0"/>
    <n v="0.15049999999999999"/>
    <x v="17024"/>
    <n v="886"/>
    <n v="4500"/>
    <n v="90"/>
    <x v="3015"/>
  </r>
  <r>
    <x v="5"/>
    <s v="0010XLG33392"/>
    <x v="3"/>
    <x v="5"/>
    <x v="69"/>
    <x v="1"/>
    <n v="360473"/>
    <x v="67"/>
    <x v="29786"/>
    <x v="53"/>
    <x v="71"/>
    <s v="Sumit Kumar"/>
    <x v="118"/>
    <s v="AJEET KUMAR RAM"/>
    <x v="543"/>
    <x v="3"/>
    <x v="0"/>
    <x v="0"/>
    <x v="4"/>
    <x v="0"/>
    <x v="1"/>
    <x v="1"/>
    <x v="0"/>
    <x v="1"/>
    <x v="1"/>
    <x v="0"/>
    <x v="5"/>
    <s v="N"/>
    <s v="N"/>
    <x v="15"/>
    <x v="0"/>
    <x v="0"/>
    <x v="64"/>
    <x v="42"/>
    <x v="4536"/>
    <x v="0"/>
    <n v="0.13469999999999999"/>
    <x v="9629"/>
    <n v="7519"/>
    <n v="7200"/>
    <n v="37"/>
    <x v="3715"/>
  </r>
  <r>
    <x v="5"/>
    <s v="0010XLG33143"/>
    <x v="3"/>
    <x v="5"/>
    <x v="65"/>
    <x v="1"/>
    <n v="370407"/>
    <x v="63"/>
    <x v="29787"/>
    <x v="16"/>
    <x v="71"/>
    <s v="Chandan Kumar Singh"/>
    <x v="16"/>
    <s v="Chandan Kumar Singh"/>
    <x v="157"/>
    <x v="3"/>
    <x v="0"/>
    <x v="0"/>
    <x v="4"/>
    <x v="0"/>
    <x v="5"/>
    <x v="22"/>
    <x v="5"/>
    <x v="1"/>
    <x v="1"/>
    <x v="2"/>
    <x v="5"/>
    <s v="N"/>
    <s v="N"/>
    <x v="22"/>
    <x v="0"/>
    <x v="0"/>
    <x v="3"/>
    <x v="3"/>
    <x v="4537"/>
    <x v="0"/>
    <n v="0.15049999999999999"/>
    <x v="7646"/>
    <n v="8144"/>
    <n v="10000"/>
    <n v="15"/>
    <x v="4810"/>
  </r>
  <r>
    <x v="5"/>
    <s v="0010XLG33042"/>
    <x v="3"/>
    <x v="5"/>
    <x v="56"/>
    <x v="1"/>
    <n v="350684"/>
    <x v="54"/>
    <x v="29788"/>
    <x v="35"/>
    <x v="71"/>
    <s v="ANUJ KUMAR TIWARI"/>
    <x v="31"/>
    <s v="Md. Shah Jahan"/>
    <x v="55"/>
    <x v="3"/>
    <x v="0"/>
    <x v="0"/>
    <x v="4"/>
    <x v="0"/>
    <x v="0"/>
    <x v="0"/>
    <x v="5"/>
    <x v="1"/>
    <x v="1"/>
    <x v="1"/>
    <x v="5"/>
    <s v="N"/>
    <s v="N"/>
    <x v="9"/>
    <x v="0"/>
    <x v="0"/>
    <x v="81"/>
    <x v="82"/>
    <x v="4538"/>
    <x v="0"/>
    <n v="0.11260000000000001"/>
    <x v="1222"/>
    <n v="10423"/>
    <n v="9500"/>
    <n v="6"/>
    <x v="159"/>
  </r>
  <r>
    <x v="5"/>
    <s v="0010XLG33314"/>
    <x v="3"/>
    <x v="5"/>
    <x v="78"/>
    <x v="1"/>
    <n v="530042"/>
    <x v="76"/>
    <x v="29789"/>
    <x v="17"/>
    <x v="71"/>
    <s v="Arbind bhardwaj"/>
    <x v="54"/>
    <s v="SADDAM HUSSAIN"/>
    <x v="534"/>
    <x v="3"/>
    <x v="0"/>
    <x v="2"/>
    <x v="4"/>
    <x v="0"/>
    <x v="1"/>
    <x v="8"/>
    <x v="5"/>
    <x v="1"/>
    <x v="1"/>
    <x v="2"/>
    <x v="5"/>
    <s v="N"/>
    <s v="N"/>
    <x v="9"/>
    <x v="0"/>
    <x v="0"/>
    <x v="10"/>
    <x v="10"/>
    <x v="4539"/>
    <x v="0"/>
    <n v="0.13159999999999999"/>
    <x v="4808"/>
    <n v="10074"/>
    <n v="9000"/>
    <n v="32"/>
    <x v="2727"/>
  </r>
  <r>
    <x v="5"/>
    <s v="0010XLG33320"/>
    <x v="3"/>
    <x v="5"/>
    <x v="65"/>
    <x v="1"/>
    <n v="370533"/>
    <x v="63"/>
    <x v="29790"/>
    <x v="90"/>
    <x v="665"/>
    <s v="Chandan Kumar Singh"/>
    <x v="1665"/>
    <s v="Chandan Kumar Singh"/>
    <x v="56"/>
    <x v="3"/>
    <x v="0"/>
    <x v="0"/>
    <x v="4"/>
    <x v="0"/>
    <x v="5"/>
    <x v="15"/>
    <x v="5"/>
    <x v="1"/>
    <x v="1"/>
    <x v="0"/>
    <x v="5"/>
    <s v="N"/>
    <s v="N"/>
    <x v="7"/>
    <x v="0"/>
    <x v="0"/>
    <x v="85"/>
    <x v="86"/>
    <x v="413"/>
    <x v="0"/>
    <n v="0.14419999999999999"/>
    <x v="8690"/>
    <n v="1549"/>
    <n v="1500"/>
    <n v="14"/>
    <x v="2078"/>
  </r>
  <r>
    <x v="5"/>
    <s v="0010XLG33321"/>
    <x v="3"/>
    <x v="5"/>
    <x v="65"/>
    <x v="1"/>
    <n v="370533"/>
    <x v="63"/>
    <x v="29791"/>
    <x v="53"/>
    <x v="71"/>
    <s v="Chandan Kumar Singh"/>
    <x v="54"/>
    <s v="Chandan Kumar Singh"/>
    <x v="56"/>
    <x v="3"/>
    <x v="0"/>
    <x v="1"/>
    <x v="4"/>
    <x v="0"/>
    <x v="5"/>
    <x v="22"/>
    <x v="5"/>
    <x v="1"/>
    <x v="1"/>
    <x v="2"/>
    <x v="5"/>
    <s v="N"/>
    <s v="N"/>
    <x v="7"/>
    <x v="0"/>
    <x v="0"/>
    <x v="19"/>
    <x v="19"/>
    <x v="4540"/>
    <x v="0"/>
    <n v="0.15049999999999999"/>
    <x v="6724"/>
    <n v="318"/>
    <n v="766"/>
    <n v="10"/>
    <x v="3188"/>
  </r>
  <r>
    <x v="5"/>
    <s v="0010XLG33350"/>
    <x v="3"/>
    <x v="5"/>
    <x v="56"/>
    <x v="1"/>
    <n v="350490"/>
    <x v="54"/>
    <x v="29792"/>
    <x v="99"/>
    <x v="77"/>
    <s v="PRAKASH NARAYAN SINGH"/>
    <x v="7"/>
    <s v="HARSH NANDAN KUMAR"/>
    <x v="74"/>
    <x v="3"/>
    <x v="0"/>
    <x v="2"/>
    <x v="4"/>
    <x v="0"/>
    <x v="0"/>
    <x v="4"/>
    <x v="5"/>
    <x v="1"/>
    <x v="1"/>
    <x v="0"/>
    <x v="5"/>
    <s v="N"/>
    <s v="N"/>
    <x v="16"/>
    <x v="0"/>
    <x v="0"/>
    <x v="62"/>
    <x v="63"/>
    <x v="4541"/>
    <x v="0"/>
    <n v="0.1221"/>
    <x v="17025"/>
    <n v="17717"/>
    <n v="20000"/>
    <n v="23"/>
    <x v="4428"/>
  </r>
  <r>
    <x v="5"/>
    <s v="0010XLG33322"/>
    <x v="3"/>
    <x v="5"/>
    <x v="65"/>
    <x v="1"/>
    <n v="370533"/>
    <x v="63"/>
    <x v="29793"/>
    <x v="3"/>
    <x v="80"/>
    <s v="Chandan Kumar Singh"/>
    <x v="1580"/>
    <s v="Chandan Kumar Singh"/>
    <x v="56"/>
    <x v="3"/>
    <x v="0"/>
    <x v="2"/>
    <x v="4"/>
    <x v="0"/>
    <x v="5"/>
    <x v="22"/>
    <x v="5"/>
    <x v="1"/>
    <x v="1"/>
    <x v="1"/>
    <x v="5"/>
    <s v="N"/>
    <s v="N"/>
    <x v="26"/>
    <x v="0"/>
    <x v="0"/>
    <x v="114"/>
    <x v="119"/>
    <x v="4542"/>
    <x v="0"/>
    <n v="0.15049999999999999"/>
    <x v="17026"/>
    <n v="8034"/>
    <n v="7500"/>
    <n v="42"/>
    <x v="2805"/>
  </r>
  <r>
    <x v="5"/>
    <s v="0010XLG33238"/>
    <x v="3"/>
    <x v="5"/>
    <x v="65"/>
    <x v="1"/>
    <n v="370523"/>
    <x v="63"/>
    <x v="29794"/>
    <x v="92"/>
    <x v="80"/>
    <s v="Chandan Kumar Singh"/>
    <x v="61"/>
    <s v="Chandan Kumar Singh"/>
    <x v="254"/>
    <x v="3"/>
    <x v="0"/>
    <x v="2"/>
    <x v="4"/>
    <x v="0"/>
    <x v="1"/>
    <x v="3"/>
    <x v="5"/>
    <x v="1"/>
    <x v="1"/>
    <x v="2"/>
    <x v="5"/>
    <s v="N"/>
    <s v="N"/>
    <x v="15"/>
    <x v="0"/>
    <x v="0"/>
    <x v="0"/>
    <x v="0"/>
    <x v="4543"/>
    <x v="0"/>
    <n v="0.12529999999999999"/>
    <x v="16824"/>
    <n v="5369"/>
    <n v="5000"/>
    <n v="30"/>
    <x v="3550"/>
  </r>
  <r>
    <x v="5"/>
    <s v="0010XLG33318"/>
    <x v="3"/>
    <x v="5"/>
    <x v="14"/>
    <x v="1"/>
    <n v="710041"/>
    <x v="14"/>
    <x v="29795"/>
    <x v="64"/>
    <x v="155"/>
    <s v="NAND KISHOR PAL"/>
    <x v="26"/>
    <s v="ANAND KUMAR"/>
    <x v="437"/>
    <x v="3"/>
    <x v="0"/>
    <x v="2"/>
    <x v="4"/>
    <x v="0"/>
    <x v="2"/>
    <x v="5"/>
    <x v="0"/>
    <x v="1"/>
    <x v="1"/>
    <x v="2"/>
    <x v="5"/>
    <s v="N"/>
    <s v="N"/>
    <x v="14"/>
    <x v="0"/>
    <x v="0"/>
    <x v="13"/>
    <x v="13"/>
    <x v="885"/>
    <x v="0"/>
    <n v="9.3200000000000005E-2"/>
    <x v="3617"/>
    <n v="6570"/>
    <n v="6000"/>
    <n v="33"/>
    <x v="3114"/>
  </r>
  <r>
    <x v="5"/>
    <s v="0010XLG33251"/>
    <x v="3"/>
    <x v="5"/>
    <x v="14"/>
    <x v="1"/>
    <n v="710021"/>
    <x v="14"/>
    <x v="29796"/>
    <x v="76"/>
    <x v="583"/>
    <s v="RAJESH KUMAR"/>
    <x v="31"/>
    <s v="ANAND KUMAR"/>
    <x v="162"/>
    <x v="3"/>
    <x v="0"/>
    <x v="2"/>
    <x v="4"/>
    <x v="0"/>
    <x v="2"/>
    <x v="5"/>
    <x v="5"/>
    <x v="1"/>
    <x v="1"/>
    <x v="2"/>
    <x v="5"/>
    <s v="N"/>
    <s v="N"/>
    <x v="31"/>
    <x v="0"/>
    <x v="0"/>
    <x v="13"/>
    <x v="13"/>
    <x v="675"/>
    <x v="0"/>
    <n v="9.3200000000000005E-2"/>
    <x v="11462"/>
    <n v="5921"/>
    <n v="6000"/>
    <n v="14"/>
    <x v="2996"/>
  </r>
  <r>
    <x v="5"/>
    <s v="0010XLG33394"/>
    <x v="3"/>
    <x v="5"/>
    <x v="56"/>
    <x v="1"/>
    <n v="350538"/>
    <x v="54"/>
    <x v="29797"/>
    <x v="98"/>
    <x v="71"/>
    <s v="SHYAMBABU"/>
    <x v="31"/>
    <s v="HARSH NANDAN KUMAR"/>
    <x v="451"/>
    <x v="3"/>
    <x v="0"/>
    <x v="2"/>
    <x v="4"/>
    <x v="0"/>
    <x v="5"/>
    <x v="21"/>
    <x v="5"/>
    <x v="1"/>
    <x v="1"/>
    <x v="2"/>
    <x v="5"/>
    <s v="N"/>
    <s v="N"/>
    <x v="31"/>
    <x v="0"/>
    <x v="0"/>
    <x v="35"/>
    <x v="35"/>
    <x v="4544"/>
    <x v="0"/>
    <n v="0.1474"/>
    <x v="11475"/>
    <n v="3308"/>
    <n v="2471"/>
    <n v="33"/>
    <x v="1118"/>
  </r>
  <r>
    <x v="5"/>
    <s v="0010XLG33153"/>
    <x v="3"/>
    <x v="5"/>
    <x v="68"/>
    <x v="1"/>
    <n v="420106"/>
    <x v="66"/>
    <x v="29798"/>
    <x v="95"/>
    <x v="71"/>
    <s v="ANAND KUMAR"/>
    <x v="118"/>
    <s v="GAUTAM KUMAR SINGH"/>
    <x v="252"/>
    <x v="3"/>
    <x v="0"/>
    <x v="2"/>
    <x v="4"/>
    <x v="0"/>
    <x v="1"/>
    <x v="1"/>
    <x v="5"/>
    <x v="1"/>
    <x v="1"/>
    <x v="0"/>
    <x v="5"/>
    <s v="N"/>
    <s v="N"/>
    <x v="15"/>
    <x v="0"/>
    <x v="0"/>
    <x v="29"/>
    <x v="29"/>
    <x v="4545"/>
    <x v="0"/>
    <n v="0.13469999999999999"/>
    <x v="17027"/>
    <n v="8881"/>
    <n v="16000"/>
    <n v="28"/>
    <x v="3735"/>
  </r>
  <r>
    <x v="5"/>
    <s v="0010XLG33045"/>
    <x v="3"/>
    <x v="5"/>
    <x v="14"/>
    <x v="1"/>
    <n v="710105"/>
    <x v="14"/>
    <x v="29799"/>
    <x v="99"/>
    <x v="71"/>
    <s v="NAND KISHOR PAL"/>
    <x v="5263"/>
    <s v="ANAND KUMAR"/>
    <x v="540"/>
    <x v="3"/>
    <x v="0"/>
    <x v="0"/>
    <x v="4"/>
    <x v="0"/>
    <x v="5"/>
    <x v="10"/>
    <x v="0"/>
    <x v="1"/>
    <x v="1"/>
    <x v="0"/>
    <x v="5"/>
    <s v="N"/>
    <s v="N"/>
    <x v="14"/>
    <x v="0"/>
    <x v="0"/>
    <x v="9"/>
    <x v="9"/>
    <x v="4546"/>
    <x v="0"/>
    <n v="0.1411"/>
    <x v="17028"/>
    <n v="4731"/>
    <n v="12000"/>
    <n v="35"/>
    <x v="7442"/>
  </r>
  <r>
    <x v="5"/>
    <s v="0010XLG33047"/>
    <x v="3"/>
    <x v="5"/>
    <x v="78"/>
    <x v="1"/>
    <n v="530298"/>
    <x v="76"/>
    <x v="29800"/>
    <x v="27"/>
    <x v="71"/>
    <s v="SUNIL KUMAR"/>
    <x v="18"/>
    <s v="VIVEK KUMAR"/>
    <x v="52"/>
    <x v="3"/>
    <x v="0"/>
    <x v="2"/>
    <x v="4"/>
    <x v="0"/>
    <x v="2"/>
    <x v="17"/>
    <x v="5"/>
    <x v="1"/>
    <x v="1"/>
    <x v="2"/>
    <x v="5"/>
    <s v="N"/>
    <s v="N"/>
    <x v="14"/>
    <x v="0"/>
    <x v="0"/>
    <x v="29"/>
    <x v="29"/>
    <x v="4547"/>
    <x v="0"/>
    <n v="9.6299999999999997E-2"/>
    <x v="17029"/>
    <n v="17333"/>
    <n v="16000"/>
    <n v="4"/>
    <x v="7118"/>
  </r>
  <r>
    <x v="5"/>
    <s v="0010XLG33325"/>
    <x v="3"/>
    <x v="5"/>
    <x v="65"/>
    <x v="1"/>
    <n v="370083"/>
    <x v="63"/>
    <x v="29801"/>
    <x v="22"/>
    <x v="71"/>
    <s v="ALOK KUMAR"/>
    <x v="16"/>
    <s v="Rajesh kumar"/>
    <x v="456"/>
    <x v="3"/>
    <x v="0"/>
    <x v="0"/>
    <x v="4"/>
    <x v="0"/>
    <x v="0"/>
    <x v="4"/>
    <x v="0"/>
    <x v="1"/>
    <x v="1"/>
    <x v="1"/>
    <x v="5"/>
    <s v="N"/>
    <s v="N"/>
    <x v="22"/>
    <x v="0"/>
    <x v="0"/>
    <x v="62"/>
    <x v="63"/>
    <x v="4548"/>
    <x v="0"/>
    <n v="0.1221"/>
    <x v="17025"/>
    <n v="17957"/>
    <n v="20000"/>
    <n v="40"/>
    <x v="4428"/>
  </r>
  <r>
    <x v="5"/>
    <s v="0010XLG33216"/>
    <x v="3"/>
    <x v="5"/>
    <x v="36"/>
    <x v="1"/>
    <n v="380518"/>
    <x v="34"/>
    <x v="29802"/>
    <x v="46"/>
    <x v="71"/>
    <s v="ABHIRANJAN KUMAR SINGH"/>
    <x v="31"/>
    <s v="KUNDAN KUMAR"/>
    <x v="52"/>
    <x v="3"/>
    <x v="0"/>
    <x v="0"/>
    <x v="4"/>
    <x v="0"/>
    <x v="1"/>
    <x v="2"/>
    <x v="0"/>
    <x v="1"/>
    <x v="1"/>
    <x v="2"/>
    <x v="5"/>
    <s v="N"/>
    <s v="N"/>
    <x v="9"/>
    <x v="0"/>
    <x v="0"/>
    <x v="3"/>
    <x v="3"/>
    <x v="4549"/>
    <x v="0"/>
    <n v="0.13789999999999999"/>
    <x v="5081"/>
    <n v="5609"/>
    <n v="10000"/>
    <n v="90"/>
    <x v="4160"/>
  </r>
  <r>
    <x v="5"/>
    <s v="0010XLG33164"/>
    <x v="3"/>
    <x v="5"/>
    <x v="56"/>
    <x v="1"/>
    <n v="350764"/>
    <x v="54"/>
    <x v="29803"/>
    <x v="75"/>
    <x v="71"/>
    <s v="SHYAMBABU"/>
    <x v="61"/>
    <s v="Md. Shah Jahan"/>
    <x v="118"/>
    <x v="3"/>
    <x v="0"/>
    <x v="0"/>
    <x v="4"/>
    <x v="0"/>
    <x v="3"/>
    <x v="24"/>
    <x v="5"/>
    <x v="1"/>
    <x v="1"/>
    <x v="0"/>
    <x v="5"/>
    <s v="N"/>
    <s v="N"/>
    <x v="15"/>
    <x v="0"/>
    <x v="0"/>
    <x v="3"/>
    <x v="3"/>
    <x v="812"/>
    <x v="0"/>
    <n v="0.16950000000000001"/>
    <x v="17030"/>
    <n v="5423"/>
    <n v="10000"/>
    <n v="37"/>
    <x v="7490"/>
  </r>
  <r>
    <x v="5"/>
    <s v="0010XLG33217"/>
    <x v="3"/>
    <x v="5"/>
    <x v="36"/>
    <x v="1"/>
    <n v="380518"/>
    <x v="34"/>
    <x v="29804"/>
    <x v="20"/>
    <x v="71"/>
    <s v="ABHIRANJAN KUMAR SINGH"/>
    <x v="118"/>
    <s v="KUNDAN KUMAR"/>
    <x v="52"/>
    <x v="3"/>
    <x v="0"/>
    <x v="0"/>
    <x v="4"/>
    <x v="0"/>
    <x v="2"/>
    <x v="5"/>
    <x v="0"/>
    <x v="1"/>
    <x v="1"/>
    <x v="2"/>
    <x v="5"/>
    <s v="N"/>
    <s v="N"/>
    <x v="21"/>
    <x v="0"/>
    <x v="0"/>
    <x v="4"/>
    <x v="4"/>
    <x v="537"/>
    <x v="0"/>
    <n v="0.06"/>
    <x v="3192"/>
    <n v="3297"/>
    <n v="3000"/>
    <n v="15"/>
    <x v="3130"/>
  </r>
  <r>
    <x v="5"/>
    <s v="0010XLG32935"/>
    <x v="3"/>
    <x v="5"/>
    <x v="36"/>
    <x v="1"/>
    <n v="380214"/>
    <x v="34"/>
    <x v="29805"/>
    <x v="33"/>
    <x v="71"/>
    <s v="RAMESH KUMAR"/>
    <x v="26"/>
    <s v="SHAILENDRA VIKRAM SINGH"/>
    <x v="413"/>
    <x v="3"/>
    <x v="0"/>
    <x v="0"/>
    <x v="4"/>
    <x v="0"/>
    <x v="5"/>
    <x v="22"/>
    <x v="0"/>
    <x v="1"/>
    <x v="1"/>
    <x v="2"/>
    <x v="5"/>
    <s v="N"/>
    <s v="N"/>
    <x v="14"/>
    <x v="0"/>
    <x v="0"/>
    <x v="441"/>
    <x v="184"/>
    <x v="4550"/>
    <x v="0"/>
    <n v="0.15049999999999999"/>
    <x v="17031"/>
    <n v="1465"/>
    <n v="4989"/>
    <n v="6"/>
    <x v="2692"/>
  </r>
  <r>
    <x v="5"/>
    <s v="0010XLG33258"/>
    <x v="3"/>
    <x v="5"/>
    <x v="78"/>
    <x v="1"/>
    <n v="530301"/>
    <x v="76"/>
    <x v="29806"/>
    <x v="31"/>
    <x v="71"/>
    <s v="JITENDRA KUMAR RAY"/>
    <x v="26"/>
    <s v="ABHISHEK KUMAR"/>
    <x v="52"/>
    <x v="3"/>
    <x v="0"/>
    <x v="0"/>
    <x v="4"/>
    <x v="0"/>
    <x v="5"/>
    <x v="21"/>
    <x v="5"/>
    <x v="1"/>
    <x v="1"/>
    <x v="0"/>
    <x v="5"/>
    <s v="N"/>
    <s v="N"/>
    <x v="22"/>
    <x v="0"/>
    <x v="0"/>
    <x v="62"/>
    <x v="63"/>
    <x v="683"/>
    <x v="0"/>
    <n v="0.1474"/>
    <x v="1011"/>
    <n v="3119"/>
    <n v="20000"/>
    <n v="32"/>
    <x v="2487"/>
  </r>
  <r>
    <x v="5"/>
    <s v="0010XLG33408"/>
    <x v="3"/>
    <x v="5"/>
    <x v="78"/>
    <x v="1"/>
    <n v="530200"/>
    <x v="76"/>
    <x v="29807"/>
    <x v="0"/>
    <x v="149"/>
    <s v="SUNIL KUMAR"/>
    <x v="5046"/>
    <s v="SUNIL KUMAR"/>
    <x v="56"/>
    <x v="3"/>
    <x v="0"/>
    <x v="2"/>
    <x v="4"/>
    <x v="0"/>
    <x v="1"/>
    <x v="2"/>
    <x v="5"/>
    <x v="1"/>
    <x v="1"/>
    <x v="2"/>
    <x v="5"/>
    <s v="Y"/>
    <s v="N"/>
    <x v="25"/>
    <x v="2"/>
    <x v="0"/>
    <x v="73"/>
    <x v="74"/>
    <x v="4551"/>
    <x v="0"/>
    <n v="0.13789999999999999"/>
    <x v="14917"/>
    <n v="6817"/>
    <n v="11500"/>
    <n v="14"/>
    <x v="5030"/>
  </r>
  <r>
    <x v="5"/>
    <s v="0010XLG33077"/>
    <x v="3"/>
    <x v="5"/>
    <x v="68"/>
    <x v="1"/>
    <n v="420149"/>
    <x v="66"/>
    <x v="29808"/>
    <x v="5"/>
    <x v="392"/>
    <s v="BAIJU KUMAR"/>
    <x v="7"/>
    <s v="GAUTAM KUMAR SINGH"/>
    <x v="554"/>
    <x v="3"/>
    <x v="0"/>
    <x v="2"/>
    <x v="4"/>
    <x v="0"/>
    <x v="3"/>
    <x v="6"/>
    <x v="5"/>
    <x v="1"/>
    <x v="1"/>
    <x v="2"/>
    <x v="5"/>
    <s v="N"/>
    <s v="N"/>
    <x v="16"/>
    <x v="0"/>
    <x v="0"/>
    <x v="205"/>
    <x v="221"/>
    <x v="4552"/>
    <x v="0"/>
    <n v="0.15679999999999999"/>
    <x v="17032"/>
    <n v="2004"/>
    <n v="1342"/>
    <n v="10"/>
    <x v="636"/>
  </r>
  <r>
    <x v="5"/>
    <s v="0010XLG33416"/>
    <x v="3"/>
    <x v="5"/>
    <x v="78"/>
    <x v="1"/>
    <n v="530193"/>
    <x v="76"/>
    <x v="29809"/>
    <x v="17"/>
    <x v="246"/>
    <s v="SUNIL KUMAR"/>
    <x v="7"/>
    <s v="SUNIL KUMAR"/>
    <x v="254"/>
    <x v="3"/>
    <x v="0"/>
    <x v="0"/>
    <x v="4"/>
    <x v="0"/>
    <x v="0"/>
    <x v="4"/>
    <x v="5"/>
    <x v="1"/>
    <x v="1"/>
    <x v="1"/>
    <x v="5"/>
    <s v="N"/>
    <s v="N"/>
    <x v="26"/>
    <x v="0"/>
    <x v="0"/>
    <x v="9"/>
    <x v="9"/>
    <x v="4553"/>
    <x v="0"/>
    <n v="0.1221"/>
    <x v="17033"/>
    <n v="9622"/>
    <n v="12000"/>
    <n v="23"/>
    <x v="1307"/>
  </r>
  <r>
    <x v="5"/>
    <s v="0010XLG33373"/>
    <x v="3"/>
    <x v="5"/>
    <x v="78"/>
    <x v="1"/>
    <n v="530210"/>
    <x v="76"/>
    <x v="29810"/>
    <x v="73"/>
    <x v="315"/>
    <s v="SUNIL KUMAR"/>
    <x v="2838"/>
    <s v="SUNIL KUMAR"/>
    <x v="56"/>
    <x v="3"/>
    <x v="0"/>
    <x v="0"/>
    <x v="4"/>
    <x v="0"/>
    <x v="3"/>
    <x v="25"/>
    <x v="5"/>
    <x v="1"/>
    <x v="1"/>
    <x v="0"/>
    <x v="5"/>
    <s v="Y"/>
    <s v="N"/>
    <x v="22"/>
    <x v="3"/>
    <x v="0"/>
    <x v="844"/>
    <x v="895"/>
    <x v="352"/>
    <x v="0"/>
    <n v="0.16320000000000001"/>
    <x v="16290"/>
    <n v="4713"/>
    <n v="13450"/>
    <n v="42"/>
    <x v="197"/>
  </r>
  <r>
    <x v="5"/>
    <s v="0010XLG33121"/>
    <x v="3"/>
    <x v="5"/>
    <x v="69"/>
    <x v="1"/>
    <n v="360769"/>
    <x v="67"/>
    <x v="29811"/>
    <x v="39"/>
    <x v="372"/>
    <s v="RANJIT KUMAR THAKUR"/>
    <x v="1433"/>
    <s v="RANJIT KUMAR THAKUR"/>
    <x v="526"/>
    <x v="3"/>
    <x v="0"/>
    <x v="0"/>
    <x v="4"/>
    <x v="0"/>
    <x v="5"/>
    <x v="15"/>
    <x v="0"/>
    <x v="1"/>
    <x v="1"/>
    <x v="0"/>
    <x v="5"/>
    <s v="N"/>
    <s v="N"/>
    <x v="31"/>
    <x v="0"/>
    <x v="0"/>
    <x v="62"/>
    <x v="63"/>
    <x v="4554"/>
    <x v="0"/>
    <n v="0.14419999999999999"/>
    <x v="17034"/>
    <n v="8775"/>
    <n v="20000"/>
    <n v="30"/>
    <x v="988"/>
  </r>
  <r>
    <x v="5"/>
    <s v="0010XLG33275"/>
    <x v="3"/>
    <x v="5"/>
    <x v="56"/>
    <x v="1"/>
    <n v="350502"/>
    <x v="54"/>
    <x v="29812"/>
    <x v="31"/>
    <x v="381"/>
    <s v="VIJAY KUMAR RAY"/>
    <x v="7"/>
    <s v="JULI KUMARI"/>
    <x v="596"/>
    <x v="3"/>
    <x v="0"/>
    <x v="0"/>
    <x v="4"/>
    <x v="0"/>
    <x v="1"/>
    <x v="14"/>
    <x v="5"/>
    <x v="1"/>
    <x v="1"/>
    <x v="2"/>
    <x v="5"/>
    <s v="N"/>
    <s v="N"/>
    <x v="16"/>
    <x v="0"/>
    <x v="0"/>
    <x v="17"/>
    <x v="17"/>
    <x v="4555"/>
    <x v="0"/>
    <n v="0.12839999999999999"/>
    <x v="14798"/>
    <n v="6239"/>
    <n v="15000"/>
    <n v="33"/>
    <x v="1456"/>
  </r>
  <r>
    <x v="5"/>
    <s v="0010XLG33014"/>
    <x v="3"/>
    <x v="5"/>
    <x v="78"/>
    <x v="1"/>
    <n v="530107"/>
    <x v="76"/>
    <x v="29813"/>
    <x v="12"/>
    <x v="198"/>
    <s v="GUDDU KUMAR"/>
    <x v="118"/>
    <s v="ARVIND KUMAR"/>
    <x v="526"/>
    <x v="3"/>
    <x v="0"/>
    <x v="2"/>
    <x v="4"/>
    <x v="0"/>
    <x v="4"/>
    <x v="26"/>
    <x v="5"/>
    <x v="1"/>
    <x v="1"/>
    <x v="1"/>
    <x v="5"/>
    <s v="N"/>
    <s v="N"/>
    <x v="15"/>
    <x v="0"/>
    <x v="0"/>
    <x v="48"/>
    <x v="49"/>
    <x v="4556"/>
    <x v="0"/>
    <n v="0.1726"/>
    <x v="17035"/>
    <n v="6461"/>
    <n v="8660"/>
    <n v="14"/>
    <x v="7491"/>
  </r>
  <r>
    <x v="5"/>
    <s v="0010XLG32947"/>
    <x v="3"/>
    <x v="5"/>
    <x v="78"/>
    <x v="1"/>
    <n v="530177"/>
    <x v="76"/>
    <x v="29814"/>
    <x v="89"/>
    <x v="352"/>
    <s v="SUBODH KUMAR GAWASKAR"/>
    <x v="52"/>
    <s v="Arbind bhardwaj"/>
    <x v="149"/>
    <x v="3"/>
    <x v="0"/>
    <x v="2"/>
    <x v="4"/>
    <x v="0"/>
    <x v="1"/>
    <x v="14"/>
    <x v="5"/>
    <x v="1"/>
    <x v="1"/>
    <x v="2"/>
    <x v="5"/>
    <s v="N"/>
    <s v="N"/>
    <x v="25"/>
    <x v="0"/>
    <x v="0"/>
    <x v="1"/>
    <x v="1"/>
    <x v="2"/>
    <x v="0"/>
    <n v="0.12839999999999999"/>
    <x v="7815"/>
    <n v="2905"/>
    <n v="2500"/>
    <n v="33"/>
    <x v="1051"/>
  </r>
  <r>
    <x v="5"/>
    <s v="0010XLG32982"/>
    <x v="3"/>
    <x v="5"/>
    <x v="37"/>
    <x v="1"/>
    <n v="520202"/>
    <x v="35"/>
    <x v="29815"/>
    <x v="0"/>
    <x v="152"/>
    <s v="GHANSYAM KUMAR MAHTO"/>
    <x v="52"/>
    <s v="RAGHUVANSH SINGH"/>
    <x v="94"/>
    <x v="3"/>
    <x v="0"/>
    <x v="2"/>
    <x v="4"/>
    <x v="0"/>
    <x v="1"/>
    <x v="14"/>
    <x v="5"/>
    <x v="1"/>
    <x v="1"/>
    <x v="1"/>
    <x v="5"/>
    <s v="N"/>
    <s v="N"/>
    <x v="25"/>
    <x v="0"/>
    <x v="0"/>
    <x v="62"/>
    <x v="63"/>
    <x v="4557"/>
    <x v="0"/>
    <n v="0.12839999999999999"/>
    <x v="17036"/>
    <n v="16499"/>
    <n v="20000"/>
    <n v="28"/>
    <x v="125"/>
  </r>
  <r>
    <x v="5"/>
    <s v="0010XLG33300"/>
    <x v="3"/>
    <x v="5"/>
    <x v="37"/>
    <x v="1"/>
    <n v="520207"/>
    <x v="35"/>
    <x v="29816"/>
    <x v="69"/>
    <x v="639"/>
    <s v="AMIT KUMAR"/>
    <x v="52"/>
    <s v="RAGHUVANSH SINGH"/>
    <x v="94"/>
    <x v="3"/>
    <x v="0"/>
    <x v="3"/>
    <x v="4"/>
    <x v="0"/>
    <x v="5"/>
    <x v="22"/>
    <x v="5"/>
    <x v="1"/>
    <x v="1"/>
    <x v="0"/>
    <x v="5"/>
    <s v="N"/>
    <s v="N"/>
    <x v="25"/>
    <x v="0"/>
    <x v="0"/>
    <x v="62"/>
    <x v="63"/>
    <x v="4558"/>
    <x v="0"/>
    <n v="0.15049999999999999"/>
    <x v="17037"/>
    <n v="14520"/>
    <n v="20000"/>
    <n v="35"/>
    <x v="7143"/>
  </r>
  <r>
    <x v="5"/>
    <s v="0010XLG33344"/>
    <x v="3"/>
    <x v="5"/>
    <x v="78"/>
    <x v="1"/>
    <n v="530183"/>
    <x v="76"/>
    <x v="29817"/>
    <x v="50"/>
    <x v="579"/>
    <s v="Arbind bhardwaj"/>
    <x v="628"/>
    <s v="VIVEK KUMAR"/>
    <x v="618"/>
    <x v="3"/>
    <x v="0"/>
    <x v="2"/>
    <x v="4"/>
    <x v="0"/>
    <x v="2"/>
    <x v="5"/>
    <x v="5"/>
    <x v="1"/>
    <x v="1"/>
    <x v="1"/>
    <x v="5"/>
    <s v="N"/>
    <s v="N"/>
    <x v="25"/>
    <x v="0"/>
    <x v="0"/>
    <x v="0"/>
    <x v="0"/>
    <x v="5"/>
    <x v="0"/>
    <n v="9.3200000000000005E-2"/>
    <x v="4854"/>
    <n v="5440"/>
    <n v="5000"/>
    <n v="4"/>
    <x v="489"/>
  </r>
  <r>
    <x v="5"/>
    <s v="0010XLG32959"/>
    <x v="3"/>
    <x v="5"/>
    <x v="68"/>
    <x v="1"/>
    <n v="420133"/>
    <x v="66"/>
    <x v="29818"/>
    <x v="40"/>
    <x v="579"/>
    <s v="SINTU KUMAR"/>
    <x v="54"/>
    <s v="GAUTAM KUMAR SINGH"/>
    <x v="600"/>
    <x v="3"/>
    <x v="0"/>
    <x v="2"/>
    <x v="4"/>
    <x v="0"/>
    <x v="2"/>
    <x v="19"/>
    <x v="5"/>
    <x v="1"/>
    <x v="1"/>
    <x v="0"/>
    <x v="5"/>
    <s v="N"/>
    <s v="N"/>
    <x v="9"/>
    <x v="0"/>
    <x v="0"/>
    <x v="9"/>
    <x v="9"/>
    <x v="4559"/>
    <x v="0"/>
    <n v="7.6799999999999993E-2"/>
    <x v="810"/>
    <n v="2756"/>
    <n v="2511"/>
    <n v="40"/>
    <x v="888"/>
  </r>
  <r>
    <x v="5"/>
    <s v="0010XLG33096"/>
    <x v="3"/>
    <x v="5"/>
    <x v="68"/>
    <x v="1"/>
    <n v="420175"/>
    <x v="66"/>
    <x v="29819"/>
    <x v="50"/>
    <x v="336"/>
    <s v="SURAJ KUMAR"/>
    <x v="54"/>
    <s v="AJEET KUMAR PANDEY"/>
    <x v="545"/>
    <x v="3"/>
    <x v="0"/>
    <x v="2"/>
    <x v="4"/>
    <x v="0"/>
    <x v="2"/>
    <x v="11"/>
    <x v="5"/>
    <x v="1"/>
    <x v="1"/>
    <x v="1"/>
    <x v="5"/>
    <s v="N"/>
    <s v="N"/>
    <x v="7"/>
    <x v="0"/>
    <x v="0"/>
    <x v="34"/>
    <x v="34"/>
    <x v="4560"/>
    <x v="0"/>
    <n v="7.3700000000000002E-2"/>
    <x v="17038"/>
    <n v="1628"/>
    <n v="1625"/>
    <n v="90"/>
    <x v="1374"/>
  </r>
  <r>
    <x v="5"/>
    <s v="0010XLG33186"/>
    <x v="3"/>
    <x v="5"/>
    <x v="37"/>
    <x v="1"/>
    <n v="520189"/>
    <x v="35"/>
    <x v="29820"/>
    <x v="53"/>
    <x v="612"/>
    <s v="AMIT KUMAR"/>
    <x v="54"/>
    <s v="RAGHUVANSH SINGH"/>
    <x v="53"/>
    <x v="3"/>
    <x v="0"/>
    <x v="0"/>
    <x v="4"/>
    <x v="0"/>
    <x v="5"/>
    <x v="18"/>
    <x v="5"/>
    <x v="1"/>
    <x v="1"/>
    <x v="2"/>
    <x v="5"/>
    <s v="N"/>
    <s v="N"/>
    <x v="7"/>
    <x v="0"/>
    <x v="0"/>
    <x v="4"/>
    <x v="4"/>
    <x v="4561"/>
    <x v="0"/>
    <n v="0.1537"/>
    <x v="17039"/>
    <n v="1540"/>
    <n v="1085"/>
    <n v="37"/>
    <x v="370"/>
  </r>
  <r>
    <x v="5"/>
    <s v="0010XLG33355"/>
    <x v="3"/>
    <x v="5"/>
    <x v="14"/>
    <x v="1"/>
    <n v="710031"/>
    <x v="14"/>
    <x v="29821"/>
    <x v="74"/>
    <x v="452"/>
    <s v="NAND KISHOR PAL"/>
    <x v="61"/>
    <s v="ANAND KUMAR"/>
    <x v="474"/>
    <x v="3"/>
    <x v="0"/>
    <x v="0"/>
    <x v="4"/>
    <x v="0"/>
    <x v="2"/>
    <x v="16"/>
    <x v="0"/>
    <x v="1"/>
    <x v="1"/>
    <x v="2"/>
    <x v="5"/>
    <s v="N"/>
    <s v="N"/>
    <x v="26"/>
    <x v="0"/>
    <x v="0"/>
    <x v="0"/>
    <x v="0"/>
    <x v="1157"/>
    <x v="0"/>
    <n v="0.08"/>
    <x v="3176"/>
    <n v="5090"/>
    <n v="5000"/>
    <n v="15"/>
    <x v="2765"/>
  </r>
  <r>
    <x v="5"/>
    <s v="0010XLG33018"/>
    <x v="3"/>
    <x v="5"/>
    <x v="68"/>
    <x v="1"/>
    <n v="420008"/>
    <x v="66"/>
    <x v="29822"/>
    <x v="30"/>
    <x v="586"/>
    <s v="SURAJ KUMAR"/>
    <x v="118"/>
    <s v="CHANDRAN KUMAR SINGH"/>
    <x v="532"/>
    <x v="3"/>
    <x v="0"/>
    <x v="2"/>
    <x v="4"/>
    <x v="0"/>
    <x v="5"/>
    <x v="15"/>
    <x v="0"/>
    <x v="1"/>
    <x v="1"/>
    <x v="2"/>
    <x v="5"/>
    <s v="N"/>
    <s v="N"/>
    <x v="15"/>
    <x v="0"/>
    <x v="0"/>
    <x v="62"/>
    <x v="63"/>
    <x v="4562"/>
    <x v="0"/>
    <n v="0.14419999999999999"/>
    <x v="17040"/>
    <n v="16496"/>
    <n v="20000"/>
    <n v="6"/>
    <x v="2062"/>
  </r>
  <r>
    <x v="5"/>
    <s v="0010XLG33019"/>
    <x v="3"/>
    <x v="5"/>
    <x v="78"/>
    <x v="1"/>
    <n v="530201"/>
    <x v="76"/>
    <x v="29823"/>
    <x v="48"/>
    <x v="586"/>
    <s v="INDRAMOHAN KUMAR"/>
    <x v="118"/>
    <s v="ABHISHEK KUMAR"/>
    <x v="56"/>
    <x v="3"/>
    <x v="0"/>
    <x v="0"/>
    <x v="4"/>
    <x v="0"/>
    <x v="2"/>
    <x v="5"/>
    <x v="5"/>
    <x v="1"/>
    <x v="1"/>
    <x v="2"/>
    <x v="5"/>
    <s v="N"/>
    <s v="N"/>
    <x v="21"/>
    <x v="0"/>
    <x v="0"/>
    <x v="76"/>
    <x v="77"/>
    <x v="91"/>
    <x v="0"/>
    <n v="9.3200000000000005E-2"/>
    <x v="17041"/>
    <n v="2146"/>
    <n v="2000"/>
    <n v="32"/>
    <x v="958"/>
  </r>
  <r>
    <x v="5"/>
    <s v="0010XLG33187"/>
    <x v="3"/>
    <x v="5"/>
    <x v="65"/>
    <x v="1"/>
    <n v="370507"/>
    <x v="63"/>
    <x v="29824"/>
    <x v="11"/>
    <x v="507"/>
    <s v="NAVNIT PRAKASH"/>
    <x v="118"/>
    <s v="RAJESH  KUMAR"/>
    <x v="173"/>
    <x v="3"/>
    <x v="0"/>
    <x v="0"/>
    <x v="4"/>
    <x v="0"/>
    <x v="2"/>
    <x v="17"/>
    <x v="5"/>
    <x v="1"/>
    <x v="1"/>
    <x v="1"/>
    <x v="5"/>
    <s v="N"/>
    <s v="N"/>
    <x v="21"/>
    <x v="0"/>
    <x v="0"/>
    <x v="3"/>
    <x v="3"/>
    <x v="753"/>
    <x v="0"/>
    <n v="9.6299999999999997E-2"/>
    <x v="17042"/>
    <n v="11174"/>
    <n v="10000"/>
    <n v="14"/>
    <x v="1497"/>
  </r>
  <r>
    <x v="5"/>
    <s v="0010XLG33356"/>
    <x v="3"/>
    <x v="5"/>
    <x v="68"/>
    <x v="1"/>
    <n v="420263"/>
    <x v="66"/>
    <x v="29825"/>
    <x v="97"/>
    <x v="97"/>
    <s v="SATENDRA KUMAR"/>
    <x v="118"/>
    <s v="AJEET KUMAR PANDEY"/>
    <x v="528"/>
    <x v="3"/>
    <x v="0"/>
    <x v="2"/>
    <x v="4"/>
    <x v="0"/>
    <x v="2"/>
    <x v="16"/>
    <x v="0"/>
    <x v="1"/>
    <x v="1"/>
    <x v="0"/>
    <x v="5"/>
    <s v="N"/>
    <s v="N"/>
    <x v="21"/>
    <x v="0"/>
    <x v="0"/>
    <x v="18"/>
    <x v="18"/>
    <x v="20"/>
    <x v="0"/>
    <n v="0.08"/>
    <x v="13177"/>
    <n v="4476"/>
    <n v="4000"/>
    <n v="10"/>
    <x v="3025"/>
  </r>
  <r>
    <x v="5"/>
    <s v="0010XLG33199"/>
    <x v="3"/>
    <x v="5"/>
    <x v="78"/>
    <x v="1"/>
    <n v="530235"/>
    <x v="76"/>
    <x v="29826"/>
    <x v="44"/>
    <x v="97"/>
    <s v="SUDHIR KUMAR"/>
    <x v="52"/>
    <s v="VIVEK KUMAR"/>
    <x v="93"/>
    <x v="3"/>
    <x v="0"/>
    <x v="2"/>
    <x v="4"/>
    <x v="0"/>
    <x v="0"/>
    <x v="4"/>
    <x v="5"/>
    <x v="1"/>
    <x v="1"/>
    <x v="2"/>
    <x v="5"/>
    <s v="N"/>
    <s v="N"/>
    <x v="25"/>
    <x v="0"/>
    <x v="0"/>
    <x v="17"/>
    <x v="17"/>
    <x v="4563"/>
    <x v="0"/>
    <n v="0.1221"/>
    <x v="9041"/>
    <n v="15228"/>
    <n v="15000"/>
    <n v="23"/>
    <x v="2247"/>
  </r>
  <r>
    <x v="5"/>
    <s v="0010XLG33198"/>
    <x v="3"/>
    <x v="5"/>
    <x v="78"/>
    <x v="1"/>
    <n v="530235"/>
    <x v="76"/>
    <x v="29827"/>
    <x v="24"/>
    <x v="97"/>
    <s v="SUDHIR KUMAR"/>
    <x v="7"/>
    <s v="VIVEK KUMAR"/>
    <x v="93"/>
    <x v="3"/>
    <x v="0"/>
    <x v="1"/>
    <x v="4"/>
    <x v="0"/>
    <x v="1"/>
    <x v="2"/>
    <x v="5"/>
    <x v="1"/>
    <x v="1"/>
    <x v="0"/>
    <x v="5"/>
    <s v="N"/>
    <s v="N"/>
    <x v="26"/>
    <x v="0"/>
    <x v="0"/>
    <x v="34"/>
    <x v="34"/>
    <x v="4564"/>
    <x v="0"/>
    <n v="0.13789999999999999"/>
    <x v="12161"/>
    <n v="6976"/>
    <n v="8000"/>
    <n v="42"/>
    <x v="563"/>
  </r>
  <r>
    <x v="5"/>
    <s v="0010XLG33103"/>
    <x v="3"/>
    <x v="5"/>
    <x v="57"/>
    <x v="1"/>
    <n v="300382"/>
    <x v="55"/>
    <x v="29828"/>
    <x v="40"/>
    <x v="398"/>
    <s v="KANHAIYA KUMAR PRASAD"/>
    <x v="118"/>
    <s v="KAMLESH KUMAR BHARDWAJ"/>
    <x v="169"/>
    <x v="3"/>
    <x v="0"/>
    <x v="2"/>
    <x v="4"/>
    <x v="0"/>
    <x v="2"/>
    <x v="16"/>
    <x v="5"/>
    <x v="1"/>
    <x v="1"/>
    <x v="0"/>
    <x v="5"/>
    <s v="N"/>
    <s v="N"/>
    <x v="21"/>
    <x v="0"/>
    <x v="0"/>
    <x v="70"/>
    <x v="70"/>
    <x v="362"/>
    <x v="0"/>
    <n v="0.08"/>
    <x v="17043"/>
    <n v="9299"/>
    <n v="8400"/>
    <n v="30"/>
    <x v="2202"/>
  </r>
  <r>
    <x v="5"/>
    <s v="0010XLG33439"/>
    <x v="3"/>
    <x v="5"/>
    <x v="68"/>
    <x v="1"/>
    <n v="420213"/>
    <x v="66"/>
    <x v="29829"/>
    <x v="91"/>
    <x v="276"/>
    <s v="ANAND KUMAR"/>
    <x v="54"/>
    <s v="GAUTAM KUMAR SINGH"/>
    <x v="577"/>
    <x v="3"/>
    <x v="0"/>
    <x v="2"/>
    <x v="4"/>
    <x v="0"/>
    <x v="2"/>
    <x v="17"/>
    <x v="5"/>
    <x v="2"/>
    <x v="1"/>
    <x v="0"/>
    <x v="5"/>
    <s v="N"/>
    <s v="N"/>
    <x v="9"/>
    <x v="0"/>
    <x v="0"/>
    <x v="3"/>
    <x v="3"/>
    <x v="1012"/>
    <x v="0"/>
    <n v="9.6299999999999997E-2"/>
    <x v="10415"/>
    <n v="11207"/>
    <n v="10000"/>
    <n v="33"/>
    <x v="159"/>
  </r>
  <r>
    <x v="5"/>
    <s v="0010XLG33440"/>
    <x v="3"/>
    <x v="5"/>
    <x v="56"/>
    <x v="1"/>
    <n v="350576"/>
    <x v="54"/>
    <x v="29830"/>
    <x v="87"/>
    <x v="421"/>
    <s v="VIJAY KUMAR RAY"/>
    <x v="61"/>
    <s v="Anand Mohan Singh"/>
    <x v="579"/>
    <x v="3"/>
    <x v="0"/>
    <x v="2"/>
    <x v="4"/>
    <x v="0"/>
    <x v="1"/>
    <x v="1"/>
    <x v="5"/>
    <x v="2"/>
    <x v="1"/>
    <x v="1"/>
    <x v="5"/>
    <s v="N"/>
    <s v="N"/>
    <x v="26"/>
    <x v="0"/>
    <x v="0"/>
    <x v="9"/>
    <x v="9"/>
    <x v="4565"/>
    <x v="0"/>
    <n v="0.13469999999999999"/>
    <x v="17044"/>
    <n v="502"/>
    <n v="272"/>
    <n v="14"/>
    <x v="2394"/>
  </r>
  <r>
    <x v="5"/>
    <s v="0010XLG33438"/>
    <x v="3"/>
    <x v="5"/>
    <x v="68"/>
    <x v="1"/>
    <n v="420122"/>
    <x v="66"/>
    <x v="29831"/>
    <x v="57"/>
    <x v="378"/>
    <s v="SINTU KUMAR"/>
    <x v="31"/>
    <s v="GAUTAM KUMAR SINGH"/>
    <x v="544"/>
    <x v="3"/>
    <x v="0"/>
    <x v="2"/>
    <x v="4"/>
    <x v="0"/>
    <x v="5"/>
    <x v="10"/>
    <x v="5"/>
    <x v="2"/>
    <x v="1"/>
    <x v="0"/>
    <x v="5"/>
    <s v="Y"/>
    <s v="N"/>
    <x v="31"/>
    <x v="3"/>
    <x v="0"/>
    <x v="3"/>
    <x v="3"/>
    <x v="4566"/>
    <x v="0"/>
    <n v="0.1411"/>
    <x v="4605"/>
    <n v="8513"/>
    <n v="5030"/>
    <n v="33"/>
    <x v="7458"/>
  </r>
  <r>
    <x v="5"/>
    <s v="0010XLG33443"/>
    <x v="3"/>
    <x v="5"/>
    <x v="68"/>
    <x v="1"/>
    <n v="420346"/>
    <x v="66"/>
    <x v="29832"/>
    <x v="85"/>
    <x v="29"/>
    <s v="SURAJ KUMAR"/>
    <x v="7"/>
    <s v="CHANDRAN KUMAR SINGH"/>
    <x v="52"/>
    <x v="3"/>
    <x v="0"/>
    <x v="0"/>
    <x v="4"/>
    <x v="0"/>
    <x v="2"/>
    <x v="5"/>
    <x v="0"/>
    <x v="5"/>
    <x v="1"/>
    <x v="0"/>
    <x v="5"/>
    <s v="N"/>
    <s v="N"/>
    <x v="26"/>
    <x v="0"/>
    <x v="0"/>
    <x v="88"/>
    <x v="89"/>
    <x v="4567"/>
    <x v="0"/>
    <n v="9.3200000000000005E-2"/>
    <x v="15504"/>
    <n v="4675"/>
    <n v="4550"/>
    <n v="28"/>
    <x v="5478"/>
  </r>
  <r>
    <x v="5"/>
    <s v="0010XLG33448"/>
    <x v="3"/>
    <x v="5"/>
    <x v="78"/>
    <x v="1"/>
    <n v="530301"/>
    <x v="76"/>
    <x v="29833"/>
    <x v="40"/>
    <x v="96"/>
    <s v="JITENDRA KUMAR RAY"/>
    <x v="26"/>
    <s v="ABHISHEK KUMAR"/>
    <x v="52"/>
    <x v="3"/>
    <x v="0"/>
    <x v="0"/>
    <x v="4"/>
    <x v="0"/>
    <x v="5"/>
    <x v="10"/>
    <x v="5"/>
    <x v="5"/>
    <x v="1"/>
    <x v="2"/>
    <x v="5"/>
    <s v="Y"/>
    <s v="N"/>
    <x v="22"/>
    <x v="3"/>
    <x v="0"/>
    <x v="225"/>
    <x v="242"/>
    <x v="248"/>
    <x v="0"/>
    <n v="0.1411"/>
    <x v="7712"/>
    <n v="5121"/>
    <n v="6800"/>
    <n v="35"/>
    <x v="2307"/>
  </r>
  <r>
    <x v="5"/>
    <s v="0010XLG33496"/>
    <x v="3"/>
    <x v="5"/>
    <x v="68"/>
    <x v="1"/>
    <n v="420304"/>
    <x v="66"/>
    <x v="29834"/>
    <x v="86"/>
    <x v="96"/>
    <s v="SATENDRA KUMAR"/>
    <x v="31"/>
    <s v="SANJAY SINGH"/>
    <x v="65"/>
    <x v="3"/>
    <x v="0"/>
    <x v="0"/>
    <x v="4"/>
    <x v="0"/>
    <x v="2"/>
    <x v="17"/>
    <x v="5"/>
    <x v="0"/>
    <x v="1"/>
    <x v="2"/>
    <x v="5"/>
    <s v="N"/>
    <s v="N"/>
    <x v="9"/>
    <x v="0"/>
    <x v="0"/>
    <x v="9"/>
    <x v="9"/>
    <x v="402"/>
    <x v="0"/>
    <n v="9.6299999999999997E-2"/>
    <x v="9829"/>
    <n v="13258"/>
    <n v="12000"/>
    <n v="4"/>
    <x v="3798"/>
  </r>
  <r>
    <x v="5"/>
    <s v="0010XLG33561"/>
    <x v="3"/>
    <x v="5"/>
    <x v="36"/>
    <x v="1"/>
    <n v="380222"/>
    <x v="34"/>
    <x v="29835"/>
    <x v="45"/>
    <x v="96"/>
    <s v="MANOJ TIWARI"/>
    <x v="23"/>
    <s v="SHAILENDRA VIKRAM SINGH"/>
    <x v="429"/>
    <x v="3"/>
    <x v="0"/>
    <x v="0"/>
    <x v="4"/>
    <x v="0"/>
    <x v="3"/>
    <x v="25"/>
    <x v="0"/>
    <x v="0"/>
    <x v="1"/>
    <x v="2"/>
    <x v="5"/>
    <s v="N"/>
    <s v="N"/>
    <x v="25"/>
    <x v="0"/>
    <x v="0"/>
    <x v="132"/>
    <x v="139"/>
    <x v="4568"/>
    <x v="0"/>
    <n v="0.16320000000000001"/>
    <x v="2198"/>
    <n v="11465"/>
    <n v="9400"/>
    <n v="40"/>
    <x v="4858"/>
  </r>
  <r>
    <x v="5"/>
    <s v="0010XLG33475"/>
    <x v="3"/>
    <x v="5"/>
    <x v="56"/>
    <x v="1"/>
    <n v="350670"/>
    <x v="54"/>
    <x v="29836"/>
    <x v="72"/>
    <x v="97"/>
    <s v="Vishal Rai"/>
    <x v="5104"/>
    <s v="Vishal Rai"/>
    <x v="43"/>
    <x v="3"/>
    <x v="0"/>
    <x v="0"/>
    <x v="4"/>
    <x v="0"/>
    <x v="1"/>
    <x v="1"/>
    <x v="5"/>
    <x v="0"/>
    <x v="1"/>
    <x v="2"/>
    <x v="5"/>
    <s v="N"/>
    <s v="N"/>
    <x v="9"/>
    <x v="0"/>
    <x v="0"/>
    <x v="9"/>
    <x v="9"/>
    <x v="4569"/>
    <x v="0"/>
    <n v="0.13469999999999999"/>
    <x v="17045"/>
    <n v="12131"/>
    <n v="12000"/>
    <n v="90"/>
    <x v="4947"/>
  </r>
  <r>
    <x v="5"/>
    <s v="0010XLG33562"/>
    <x v="3"/>
    <x v="5"/>
    <x v="36"/>
    <x v="1"/>
    <n v="380222"/>
    <x v="34"/>
    <x v="29837"/>
    <x v="13"/>
    <x v="96"/>
    <s v="MANOJ TIWARI"/>
    <x v="118"/>
    <s v="SHAILENDRA VIKRAM SINGH"/>
    <x v="429"/>
    <x v="3"/>
    <x v="0"/>
    <x v="0"/>
    <x v="4"/>
    <x v="0"/>
    <x v="0"/>
    <x v="13"/>
    <x v="0"/>
    <x v="0"/>
    <x v="1"/>
    <x v="2"/>
    <x v="5"/>
    <s v="N"/>
    <s v="N"/>
    <x v="15"/>
    <x v="0"/>
    <x v="0"/>
    <x v="13"/>
    <x v="13"/>
    <x v="445"/>
    <x v="0"/>
    <n v="0.11890000000000001"/>
    <x v="766"/>
    <n v="6679"/>
    <n v="6000"/>
    <n v="37"/>
    <x v="729"/>
  </r>
  <r>
    <x v="5"/>
    <s v="0010XLG33466"/>
    <x v="3"/>
    <x v="5"/>
    <x v="78"/>
    <x v="1"/>
    <n v="530165"/>
    <x v="76"/>
    <x v="29838"/>
    <x v="79"/>
    <x v="97"/>
    <s v="SUBODH KUMAR GAWASKAR"/>
    <x v="18"/>
    <s v="VIVEK KUMAR"/>
    <x v="173"/>
    <x v="3"/>
    <x v="0"/>
    <x v="2"/>
    <x v="4"/>
    <x v="0"/>
    <x v="2"/>
    <x v="16"/>
    <x v="5"/>
    <x v="0"/>
    <x v="1"/>
    <x v="2"/>
    <x v="5"/>
    <s v="N"/>
    <s v="N"/>
    <x v="14"/>
    <x v="0"/>
    <x v="0"/>
    <x v="93"/>
    <x v="94"/>
    <x v="852"/>
    <x v="0"/>
    <n v="0.08"/>
    <x v="11150"/>
    <n v="6120"/>
    <n v="5500"/>
    <n v="15"/>
    <x v="1274"/>
  </r>
  <r>
    <x v="5"/>
    <s v="0010XLG33524"/>
    <x v="3"/>
    <x v="5"/>
    <x v="65"/>
    <x v="1"/>
    <n v="370415"/>
    <x v="63"/>
    <x v="29839"/>
    <x v="47"/>
    <x v="586"/>
    <s v="ALOK KUMAR"/>
    <x v="23"/>
    <s v="Rajesh kumar"/>
    <x v="254"/>
    <x v="3"/>
    <x v="0"/>
    <x v="2"/>
    <x v="4"/>
    <x v="0"/>
    <x v="0"/>
    <x v="4"/>
    <x v="5"/>
    <x v="0"/>
    <x v="1"/>
    <x v="2"/>
    <x v="5"/>
    <s v="N"/>
    <s v="N"/>
    <x v="31"/>
    <x v="0"/>
    <x v="0"/>
    <x v="67"/>
    <x v="67"/>
    <x v="4570"/>
    <x v="0"/>
    <n v="0.1221"/>
    <x v="16578"/>
    <n v="751"/>
    <n v="727"/>
    <n v="6"/>
    <x v="653"/>
  </r>
  <r>
    <x v="5"/>
    <s v="0010XLG33535"/>
    <x v="3"/>
    <x v="5"/>
    <x v="56"/>
    <x v="1"/>
    <n v="350527"/>
    <x v="54"/>
    <x v="29840"/>
    <x v="64"/>
    <x v="395"/>
    <s v="JITENDRA KUMAR GOND"/>
    <x v="54"/>
    <s v="Sonu Kumar Giri"/>
    <x v="475"/>
    <x v="3"/>
    <x v="0"/>
    <x v="0"/>
    <x v="4"/>
    <x v="0"/>
    <x v="1"/>
    <x v="1"/>
    <x v="5"/>
    <x v="0"/>
    <x v="1"/>
    <x v="1"/>
    <x v="5"/>
    <s v="N"/>
    <s v="N"/>
    <x v="9"/>
    <x v="0"/>
    <x v="0"/>
    <x v="5"/>
    <x v="5"/>
    <x v="4571"/>
    <x v="0"/>
    <n v="0.13469999999999999"/>
    <x v="17046"/>
    <n v="8202"/>
    <n v="7000"/>
    <n v="32"/>
    <x v="23"/>
  </r>
  <r>
    <x v="5"/>
    <s v="0010XLG33476"/>
    <x v="3"/>
    <x v="5"/>
    <x v="14"/>
    <x v="1"/>
    <n v="710097"/>
    <x v="14"/>
    <x v="29841"/>
    <x v="98"/>
    <x v="96"/>
    <s v="BRIJESH KUMAR YADAV"/>
    <x v="753"/>
    <s v="ANAND KUMAR"/>
    <x v="65"/>
    <x v="3"/>
    <x v="0"/>
    <x v="0"/>
    <x v="4"/>
    <x v="0"/>
    <x v="3"/>
    <x v="28"/>
    <x v="0"/>
    <x v="0"/>
    <x v="1"/>
    <x v="1"/>
    <x v="5"/>
    <s v="N"/>
    <s v="N"/>
    <x v="25"/>
    <x v="0"/>
    <x v="0"/>
    <x v="73"/>
    <x v="74"/>
    <x v="4572"/>
    <x v="0"/>
    <n v="0.16"/>
    <x v="14193"/>
    <n v="13644"/>
    <n v="11500"/>
    <n v="14"/>
    <x v="5049"/>
  </r>
  <r>
    <x v="5"/>
    <s v="0010XLG33513"/>
    <x v="3"/>
    <x v="5"/>
    <x v="69"/>
    <x v="1"/>
    <n v="360849"/>
    <x v="67"/>
    <x v="29842"/>
    <x v="33"/>
    <x v="395"/>
    <s v="MANTU PASWAN"/>
    <x v="54"/>
    <s v="RANJIT KUMAR THAKUR"/>
    <x v="53"/>
    <x v="3"/>
    <x v="0"/>
    <x v="0"/>
    <x v="4"/>
    <x v="0"/>
    <x v="1"/>
    <x v="14"/>
    <x v="0"/>
    <x v="0"/>
    <x v="1"/>
    <x v="0"/>
    <x v="5"/>
    <s v="N"/>
    <s v="N"/>
    <x v="7"/>
    <x v="0"/>
    <x v="0"/>
    <x v="29"/>
    <x v="29"/>
    <x v="4573"/>
    <x v="0"/>
    <n v="0.12839999999999999"/>
    <x v="6399"/>
    <n v="13326"/>
    <n v="16000"/>
    <n v="10"/>
    <x v="7492"/>
  </r>
  <r>
    <x v="5"/>
    <s v="0010XLG33529"/>
    <x v="3"/>
    <x v="5"/>
    <x v="68"/>
    <x v="1"/>
    <n v="420183"/>
    <x v="66"/>
    <x v="29843"/>
    <x v="99"/>
    <x v="308"/>
    <s v="SINTU KUMAR"/>
    <x v="23"/>
    <s v="GAUTAM KUMAR SINGH"/>
    <x v="592"/>
    <x v="3"/>
    <x v="0"/>
    <x v="2"/>
    <x v="4"/>
    <x v="0"/>
    <x v="1"/>
    <x v="14"/>
    <x v="5"/>
    <x v="0"/>
    <x v="1"/>
    <x v="2"/>
    <x v="5"/>
    <s v="N"/>
    <s v="N"/>
    <x v="25"/>
    <x v="0"/>
    <x v="0"/>
    <x v="341"/>
    <x v="359"/>
    <x v="534"/>
    <x v="0"/>
    <n v="0.12839999999999999"/>
    <x v="17047"/>
    <n v="2256"/>
    <n v="1925"/>
    <n v="23"/>
    <x v="3837"/>
  </r>
  <r>
    <x v="5"/>
    <s v="0010XLG33546"/>
    <x v="3"/>
    <x v="5"/>
    <x v="69"/>
    <x v="1"/>
    <n v="360870"/>
    <x v="67"/>
    <x v="29844"/>
    <x v="94"/>
    <x v="449"/>
    <s v="UMESH KUMAR"/>
    <x v="54"/>
    <s v="UMESH KUMAR"/>
    <x v="53"/>
    <x v="3"/>
    <x v="0"/>
    <x v="2"/>
    <x v="4"/>
    <x v="0"/>
    <x v="0"/>
    <x v="4"/>
    <x v="0"/>
    <x v="0"/>
    <x v="1"/>
    <x v="2"/>
    <x v="5"/>
    <s v="N"/>
    <s v="N"/>
    <x v="7"/>
    <x v="0"/>
    <x v="0"/>
    <x v="154"/>
    <x v="165"/>
    <x v="4574"/>
    <x v="0"/>
    <n v="0.1221"/>
    <x v="17048"/>
    <n v="16324"/>
    <n v="19000"/>
    <n v="42"/>
    <x v="1022"/>
  </r>
  <r>
    <x v="5"/>
    <s v="0010XLG33478"/>
    <x v="3"/>
    <x v="5"/>
    <x v="56"/>
    <x v="1"/>
    <n v="350476"/>
    <x v="54"/>
    <x v="29845"/>
    <x v="2"/>
    <x v="449"/>
    <s v="VIKAS KUMAR RAM"/>
    <x v="7"/>
    <s v="VIKAS KUMAR RAM"/>
    <x v="629"/>
    <x v="3"/>
    <x v="0"/>
    <x v="2"/>
    <x v="4"/>
    <x v="0"/>
    <x v="1"/>
    <x v="8"/>
    <x v="5"/>
    <x v="0"/>
    <x v="1"/>
    <x v="0"/>
    <x v="5"/>
    <s v="N"/>
    <s v="N"/>
    <x v="16"/>
    <x v="0"/>
    <x v="0"/>
    <x v="48"/>
    <x v="49"/>
    <x v="4575"/>
    <x v="0"/>
    <n v="0.13159999999999999"/>
    <x v="17049"/>
    <n v="8227"/>
    <n v="9021"/>
    <n v="30"/>
    <x v="1853"/>
  </r>
  <r>
    <x v="5"/>
    <s v="0010XLG33528"/>
    <x v="3"/>
    <x v="5"/>
    <x v="78"/>
    <x v="1"/>
    <n v="530070"/>
    <x v="76"/>
    <x v="29846"/>
    <x v="42"/>
    <x v="20"/>
    <s v="GUDDU KUMAR"/>
    <x v="18"/>
    <s v="Arbind bhardwaj"/>
    <x v="577"/>
    <x v="3"/>
    <x v="0"/>
    <x v="0"/>
    <x v="4"/>
    <x v="0"/>
    <x v="5"/>
    <x v="18"/>
    <x v="5"/>
    <x v="0"/>
    <x v="1"/>
    <x v="1"/>
    <x v="5"/>
    <s v="N"/>
    <s v="N"/>
    <x v="21"/>
    <x v="0"/>
    <x v="0"/>
    <x v="114"/>
    <x v="119"/>
    <x v="4576"/>
    <x v="0"/>
    <n v="0.1537"/>
    <x v="2601"/>
    <n v="7589"/>
    <n v="7500"/>
    <n v="33"/>
    <x v="1365"/>
  </r>
  <r>
    <x v="5"/>
    <s v="0010XLG33471"/>
    <x v="3"/>
    <x v="5"/>
    <x v="78"/>
    <x v="1"/>
    <n v="530107"/>
    <x v="76"/>
    <x v="29847"/>
    <x v="20"/>
    <x v="122"/>
    <s v="GUDDU KUMAR"/>
    <x v="5264"/>
    <s v="ARVIND KUMAR"/>
    <x v="526"/>
    <x v="3"/>
    <x v="0"/>
    <x v="0"/>
    <x v="4"/>
    <x v="0"/>
    <x v="3"/>
    <x v="6"/>
    <x v="5"/>
    <x v="0"/>
    <x v="1"/>
    <x v="0"/>
    <x v="5"/>
    <s v="N"/>
    <s v="N"/>
    <x v="7"/>
    <x v="0"/>
    <x v="0"/>
    <x v="5"/>
    <x v="5"/>
    <x v="431"/>
    <x v="0"/>
    <n v="0.15679999999999999"/>
    <x v="5358"/>
    <n v="7874"/>
    <n v="7000"/>
    <n v="14"/>
    <x v="2786"/>
  </r>
  <r>
    <x v="5"/>
    <s v="0010XLG33488"/>
    <x v="3"/>
    <x v="5"/>
    <x v="57"/>
    <x v="1"/>
    <n v="300241"/>
    <x v="55"/>
    <x v="29848"/>
    <x v="54"/>
    <x v="560"/>
    <s v="KISHAN KUMAR YADAV"/>
    <x v="23"/>
    <s v="DHANJIT KUMAR PANDEY"/>
    <x v="631"/>
    <x v="3"/>
    <x v="0"/>
    <x v="0"/>
    <x v="4"/>
    <x v="0"/>
    <x v="3"/>
    <x v="25"/>
    <x v="5"/>
    <x v="0"/>
    <x v="1"/>
    <x v="2"/>
    <x v="5"/>
    <s v="N"/>
    <s v="N"/>
    <x v="25"/>
    <x v="0"/>
    <x v="0"/>
    <x v="17"/>
    <x v="17"/>
    <x v="4577"/>
    <x v="0"/>
    <n v="0.16320000000000001"/>
    <x v="4668"/>
    <n v="16734"/>
    <n v="15000"/>
    <n v="33"/>
    <x v="3421"/>
  </r>
  <r>
    <x v="5"/>
    <s v="0010XLG33489"/>
    <x v="3"/>
    <x v="5"/>
    <x v="68"/>
    <x v="1"/>
    <n v="420244"/>
    <x v="66"/>
    <x v="29849"/>
    <x v="7"/>
    <x v="474"/>
    <s v="MANISH KUMAR TIWARI"/>
    <x v="54"/>
    <s v="MANISH KUMAR TIWARI"/>
    <x v="452"/>
    <x v="3"/>
    <x v="0"/>
    <x v="0"/>
    <x v="4"/>
    <x v="0"/>
    <x v="2"/>
    <x v="19"/>
    <x v="5"/>
    <x v="0"/>
    <x v="1"/>
    <x v="2"/>
    <x v="5"/>
    <s v="N"/>
    <s v="N"/>
    <x v="9"/>
    <x v="0"/>
    <x v="0"/>
    <x v="3"/>
    <x v="3"/>
    <x v="1012"/>
    <x v="0"/>
    <n v="7.6799999999999993E-2"/>
    <x v="262"/>
    <n v="10892"/>
    <n v="10000"/>
    <n v="28"/>
    <x v="42"/>
  </r>
  <r>
    <x v="5"/>
    <s v="0010XLG33559"/>
    <x v="3"/>
    <x v="5"/>
    <x v="56"/>
    <x v="1"/>
    <n v="350419"/>
    <x v="54"/>
    <x v="29850"/>
    <x v="78"/>
    <x v="309"/>
    <s v="PAWAN KUMAR"/>
    <x v="54"/>
    <s v="Sonu Kumar Giri"/>
    <x v="424"/>
    <x v="3"/>
    <x v="0"/>
    <x v="0"/>
    <x v="4"/>
    <x v="0"/>
    <x v="1"/>
    <x v="8"/>
    <x v="5"/>
    <x v="0"/>
    <x v="1"/>
    <x v="2"/>
    <x v="5"/>
    <s v="N"/>
    <s v="N"/>
    <x v="9"/>
    <x v="0"/>
    <x v="0"/>
    <x v="0"/>
    <x v="0"/>
    <x v="248"/>
    <x v="0"/>
    <n v="0.13159999999999999"/>
    <x v="7015"/>
    <n v="5968"/>
    <n v="5000"/>
    <n v="35"/>
    <x v="107"/>
  </r>
  <r>
    <x v="5"/>
    <s v="0010XLG33463"/>
    <x v="3"/>
    <x v="5"/>
    <x v="56"/>
    <x v="1"/>
    <n v="350061"/>
    <x v="54"/>
    <x v="29851"/>
    <x v="25"/>
    <x v="181"/>
    <s v="ANUJ KUMAR TIWARI"/>
    <x v="61"/>
    <s v="Anand Mohan Singh"/>
    <x v="456"/>
    <x v="3"/>
    <x v="0"/>
    <x v="1"/>
    <x v="4"/>
    <x v="0"/>
    <x v="5"/>
    <x v="21"/>
    <x v="0"/>
    <x v="0"/>
    <x v="1"/>
    <x v="2"/>
    <x v="5"/>
    <s v="N"/>
    <s v="N"/>
    <x v="26"/>
    <x v="0"/>
    <x v="0"/>
    <x v="34"/>
    <x v="34"/>
    <x v="4578"/>
    <x v="0"/>
    <n v="0.1474"/>
    <x v="7190"/>
    <n v="6876"/>
    <n v="8000"/>
    <n v="4"/>
    <x v="4621"/>
  </r>
  <r>
    <x v="5"/>
    <s v="0010XLG33473"/>
    <x v="3"/>
    <x v="5"/>
    <x v="56"/>
    <x v="1"/>
    <n v="350416"/>
    <x v="54"/>
    <x v="29852"/>
    <x v="10"/>
    <x v="449"/>
    <s v="SHYAMBABU"/>
    <x v="118"/>
    <s v="RITESH YADAV"/>
    <x v="543"/>
    <x v="3"/>
    <x v="0"/>
    <x v="1"/>
    <x v="4"/>
    <x v="0"/>
    <x v="2"/>
    <x v="16"/>
    <x v="5"/>
    <x v="0"/>
    <x v="1"/>
    <x v="2"/>
    <x v="5"/>
    <s v="N"/>
    <s v="N"/>
    <x v="15"/>
    <x v="0"/>
    <x v="0"/>
    <x v="93"/>
    <x v="94"/>
    <x v="283"/>
    <x v="0"/>
    <n v="0.08"/>
    <x v="7905"/>
    <n v="6062"/>
    <n v="5500"/>
    <n v="40"/>
    <x v="3760"/>
  </r>
  <r>
    <x v="5"/>
    <s v="0010XLG33460"/>
    <x v="3"/>
    <x v="5"/>
    <x v="68"/>
    <x v="1"/>
    <n v="420298"/>
    <x v="66"/>
    <x v="29853"/>
    <x v="12"/>
    <x v="507"/>
    <s v="SATENDRA KUMAR"/>
    <x v="52"/>
    <s v="AJEET KUMAR PANDEY"/>
    <x v="619"/>
    <x v="3"/>
    <x v="0"/>
    <x v="0"/>
    <x v="4"/>
    <x v="0"/>
    <x v="3"/>
    <x v="25"/>
    <x v="0"/>
    <x v="0"/>
    <x v="1"/>
    <x v="1"/>
    <x v="5"/>
    <s v="Y"/>
    <s v="N"/>
    <x v="25"/>
    <x v="3"/>
    <x v="0"/>
    <x v="5"/>
    <x v="5"/>
    <x v="4579"/>
    <x v="0"/>
    <n v="0.16320000000000001"/>
    <x v="5409"/>
    <n v="8268"/>
    <n v="7000"/>
    <n v="90"/>
    <x v="4875"/>
  </r>
  <r>
    <x v="5"/>
    <s v="0010XLG33494"/>
    <x v="3"/>
    <x v="5"/>
    <x v="65"/>
    <x v="1"/>
    <n v="370290"/>
    <x v="63"/>
    <x v="29854"/>
    <x v="2"/>
    <x v="560"/>
    <s v="GAUTAM KUMAR PATEL"/>
    <x v="10"/>
    <s v="SAJEEV KUMAR GUPTA"/>
    <x v="582"/>
    <x v="3"/>
    <x v="0"/>
    <x v="0"/>
    <x v="4"/>
    <x v="0"/>
    <x v="2"/>
    <x v="17"/>
    <x v="5"/>
    <x v="0"/>
    <x v="1"/>
    <x v="0"/>
    <x v="5"/>
    <s v="N"/>
    <s v="N"/>
    <x v="7"/>
    <x v="0"/>
    <x v="0"/>
    <x v="3"/>
    <x v="3"/>
    <x v="136"/>
    <x v="0"/>
    <n v="9.6299999999999997E-2"/>
    <x v="10415"/>
    <n v="11409"/>
    <n v="10000"/>
    <n v="37"/>
    <x v="159"/>
  </r>
  <r>
    <x v="5"/>
    <s v="0010XLG33521"/>
    <x v="3"/>
    <x v="5"/>
    <x v="69"/>
    <x v="1"/>
    <n v="360743"/>
    <x v="67"/>
    <x v="29855"/>
    <x v="43"/>
    <x v="96"/>
    <s v="UMESH KUMAR"/>
    <x v="118"/>
    <s v="UMESH KUMAR"/>
    <x v="43"/>
    <x v="3"/>
    <x v="0"/>
    <x v="0"/>
    <x v="4"/>
    <x v="0"/>
    <x v="3"/>
    <x v="6"/>
    <x v="0"/>
    <x v="0"/>
    <x v="1"/>
    <x v="2"/>
    <x v="5"/>
    <s v="N"/>
    <s v="N"/>
    <x v="15"/>
    <x v="0"/>
    <x v="0"/>
    <x v="5"/>
    <x v="5"/>
    <x v="4580"/>
    <x v="0"/>
    <n v="0.15679999999999999"/>
    <x v="17050"/>
    <n v="8469"/>
    <n v="7000"/>
    <n v="15"/>
    <x v="6057"/>
  </r>
  <r>
    <x v="5"/>
    <s v="0010XLG33459"/>
    <x v="3"/>
    <x v="5"/>
    <x v="68"/>
    <x v="1"/>
    <n v="420298"/>
    <x v="66"/>
    <x v="29856"/>
    <x v="8"/>
    <x v="560"/>
    <s v="SATENDRA KUMAR"/>
    <x v="18"/>
    <s v="AJEET KUMAR PANDEY"/>
    <x v="619"/>
    <x v="3"/>
    <x v="0"/>
    <x v="0"/>
    <x v="4"/>
    <x v="0"/>
    <x v="5"/>
    <x v="21"/>
    <x v="0"/>
    <x v="0"/>
    <x v="1"/>
    <x v="0"/>
    <x v="5"/>
    <s v="N"/>
    <s v="N"/>
    <x v="14"/>
    <x v="0"/>
    <x v="0"/>
    <x v="175"/>
    <x v="190"/>
    <x v="313"/>
    <x v="0"/>
    <n v="0.1474"/>
    <x v="17051"/>
    <n v="5972"/>
    <n v="11200"/>
    <n v="6"/>
    <x v="5970"/>
  </r>
  <r>
    <x v="5"/>
    <s v="0010XLG33461"/>
    <x v="3"/>
    <x v="5"/>
    <x v="68"/>
    <x v="1"/>
    <n v="420298"/>
    <x v="66"/>
    <x v="29857"/>
    <x v="9"/>
    <x v="539"/>
    <s v="SATENDRA KUMAR"/>
    <x v="18"/>
    <s v="AJEET KUMAR PANDEY"/>
    <x v="619"/>
    <x v="3"/>
    <x v="0"/>
    <x v="0"/>
    <x v="4"/>
    <x v="0"/>
    <x v="1"/>
    <x v="14"/>
    <x v="0"/>
    <x v="0"/>
    <x v="1"/>
    <x v="0"/>
    <x v="5"/>
    <s v="N"/>
    <s v="N"/>
    <x v="14"/>
    <x v="0"/>
    <x v="0"/>
    <x v="46"/>
    <x v="47"/>
    <x v="4581"/>
    <x v="0"/>
    <n v="0.12839999999999999"/>
    <x v="13527"/>
    <n v="16745"/>
    <n v="24000"/>
    <n v="32"/>
    <x v="2050"/>
  </r>
  <r>
    <x v="5"/>
    <s v="0010XLG37007"/>
    <x v="3"/>
    <x v="5"/>
    <x v="56"/>
    <x v="1"/>
    <n v="350076"/>
    <x v="54"/>
    <x v="29858"/>
    <x v="38"/>
    <x v="122"/>
    <s v="ANUJ KUMAR TIWARI"/>
    <x v="61"/>
    <s v="Md. Shah Jahan"/>
    <x v="52"/>
    <x v="3"/>
    <x v="0"/>
    <x v="0"/>
    <x v="4"/>
    <x v="0"/>
    <x v="2"/>
    <x v="16"/>
    <x v="2"/>
    <x v="6"/>
    <x v="1"/>
    <x v="2"/>
    <x v="5"/>
    <s v="N"/>
    <s v="N"/>
    <x v="15"/>
    <x v="0"/>
    <x v="0"/>
    <x v="17"/>
    <x v="17"/>
    <x v="4582"/>
    <x v="0"/>
    <n v="0.08"/>
    <x v="17052"/>
    <n v="15754"/>
    <n v="15000"/>
    <n v="14"/>
    <x v="3535"/>
  </r>
  <r>
    <x v="5"/>
    <s v="0010XLG33620"/>
    <x v="3"/>
    <x v="5"/>
    <x v="65"/>
    <x v="1"/>
    <n v="370567"/>
    <x v="63"/>
    <x v="29859"/>
    <x v="26"/>
    <x v="24"/>
    <s v="PRAMOD KUMAR"/>
    <x v="18"/>
    <s v="PRAMOD KUMAR"/>
    <x v="65"/>
    <x v="3"/>
    <x v="0"/>
    <x v="0"/>
    <x v="4"/>
    <x v="0"/>
    <x v="2"/>
    <x v="16"/>
    <x v="5"/>
    <x v="6"/>
    <x v="1"/>
    <x v="0"/>
    <x v="5"/>
    <s v="N"/>
    <s v="N"/>
    <x v="14"/>
    <x v="0"/>
    <x v="0"/>
    <x v="96"/>
    <x v="98"/>
    <x v="114"/>
    <x v="0"/>
    <n v="0.08"/>
    <x v="10649"/>
    <n v="3533"/>
    <n v="3200"/>
    <n v="10"/>
    <x v="639"/>
  </r>
  <r>
    <x v="5"/>
    <s v="0010XLG33665"/>
    <x v="3"/>
    <x v="5"/>
    <x v="56"/>
    <x v="1"/>
    <n v="350720"/>
    <x v="54"/>
    <x v="29860"/>
    <x v="29"/>
    <x v="130"/>
    <s v="Sonu Kumar Giri"/>
    <x v="10"/>
    <s v="Sonu Kumar Giri"/>
    <x v="254"/>
    <x v="3"/>
    <x v="0"/>
    <x v="0"/>
    <x v="4"/>
    <x v="0"/>
    <x v="1"/>
    <x v="8"/>
    <x v="5"/>
    <x v="6"/>
    <x v="1"/>
    <x v="2"/>
    <x v="5"/>
    <s v="N"/>
    <s v="N"/>
    <x v="16"/>
    <x v="0"/>
    <x v="0"/>
    <x v="845"/>
    <x v="984"/>
    <x v="1549"/>
    <x v="0"/>
    <n v="0.13159999999999999"/>
    <x v="8065"/>
    <n v="5394"/>
    <n v="10725"/>
    <n v="23"/>
    <x v="2604"/>
  </r>
  <r>
    <x v="5"/>
    <s v="0010XLG33573"/>
    <x v="3"/>
    <x v="5"/>
    <x v="68"/>
    <x v="1"/>
    <n v="420334"/>
    <x v="66"/>
    <x v="29861"/>
    <x v="71"/>
    <x v="35"/>
    <s v="SINTU KUMAR"/>
    <x v="26"/>
    <s v="AJEET KUMAR PANDEY"/>
    <x v="118"/>
    <x v="3"/>
    <x v="0"/>
    <x v="0"/>
    <x v="4"/>
    <x v="0"/>
    <x v="1"/>
    <x v="3"/>
    <x v="5"/>
    <x v="6"/>
    <x v="1"/>
    <x v="2"/>
    <x v="5"/>
    <s v="N"/>
    <s v="N"/>
    <x v="22"/>
    <x v="0"/>
    <x v="0"/>
    <x v="35"/>
    <x v="35"/>
    <x v="441"/>
    <x v="0"/>
    <n v="0.12529999999999999"/>
    <x v="8071"/>
    <n v="4096"/>
    <n v="3500"/>
    <n v="38"/>
    <x v="1767"/>
  </r>
  <r>
    <x v="5"/>
    <s v="0010XLG33623"/>
    <x v="3"/>
    <x v="5"/>
    <x v="65"/>
    <x v="1"/>
    <n v="370565"/>
    <x v="63"/>
    <x v="29862"/>
    <x v="95"/>
    <x v="376"/>
    <s v="Chandan Kumar Singh"/>
    <x v="54"/>
    <s v="Chandan Kumar Singh"/>
    <x v="65"/>
    <x v="3"/>
    <x v="0"/>
    <x v="0"/>
    <x v="4"/>
    <x v="0"/>
    <x v="0"/>
    <x v="4"/>
    <x v="5"/>
    <x v="6"/>
    <x v="1"/>
    <x v="2"/>
    <x v="5"/>
    <s v="N"/>
    <s v="N"/>
    <x v="7"/>
    <x v="0"/>
    <x v="0"/>
    <x v="42"/>
    <x v="43"/>
    <x v="46"/>
    <x v="0"/>
    <n v="0.1221"/>
    <x v="17053"/>
    <n v="21588"/>
    <n v="18000"/>
    <n v="34"/>
    <x v="2819"/>
  </r>
  <r>
    <x v="5"/>
    <s v="0010XLG33609"/>
    <x v="3"/>
    <x v="5"/>
    <x v="36"/>
    <x v="1"/>
    <n v="380152"/>
    <x v="34"/>
    <x v="29863"/>
    <x v="25"/>
    <x v="399"/>
    <s v="RAUSHAN KUMAR"/>
    <x v="10"/>
    <s v="SHAILENDRA VIKRAM SINGH"/>
    <x v="537"/>
    <x v="3"/>
    <x v="0"/>
    <x v="0"/>
    <x v="4"/>
    <x v="0"/>
    <x v="5"/>
    <x v="22"/>
    <x v="5"/>
    <x v="6"/>
    <x v="1"/>
    <x v="2"/>
    <x v="5"/>
    <s v="N"/>
    <s v="N"/>
    <x v="16"/>
    <x v="0"/>
    <x v="0"/>
    <x v="9"/>
    <x v="9"/>
    <x v="10"/>
    <x v="0"/>
    <n v="0.15049999999999999"/>
    <x v="13480"/>
    <n v="14987"/>
    <n v="12000"/>
    <n v="61"/>
    <x v="4393"/>
  </r>
  <r>
    <x v="5"/>
    <s v="0010XLG33598"/>
    <x v="3"/>
    <x v="5"/>
    <x v="14"/>
    <x v="1"/>
    <n v="710097"/>
    <x v="14"/>
    <x v="29864"/>
    <x v="65"/>
    <x v="97"/>
    <s v="BRIJESH KUMAR YADAV"/>
    <x v="18"/>
    <s v="ANAND KUMAR"/>
    <x v="52"/>
    <x v="3"/>
    <x v="0"/>
    <x v="0"/>
    <x v="4"/>
    <x v="0"/>
    <x v="2"/>
    <x v="17"/>
    <x v="0"/>
    <x v="6"/>
    <x v="1"/>
    <x v="2"/>
    <x v="5"/>
    <s v="N"/>
    <s v="N"/>
    <x v="14"/>
    <x v="0"/>
    <x v="0"/>
    <x v="0"/>
    <x v="0"/>
    <x v="5"/>
    <x v="0"/>
    <n v="9.6299999999999997E-2"/>
    <x v="17054"/>
    <n v="5777"/>
    <n v="5000"/>
    <n v="17"/>
    <x v="1702"/>
  </r>
  <r>
    <x v="5"/>
    <s v="0010XLG33667"/>
    <x v="3"/>
    <x v="5"/>
    <x v="56"/>
    <x v="1"/>
    <n v="350740"/>
    <x v="54"/>
    <x v="29865"/>
    <x v="18"/>
    <x v="452"/>
    <s v="PRAKASH NARAYAN SINGH"/>
    <x v="26"/>
    <s v="Md. Shah Jahan"/>
    <x v="93"/>
    <x v="3"/>
    <x v="0"/>
    <x v="0"/>
    <x v="4"/>
    <x v="0"/>
    <x v="1"/>
    <x v="8"/>
    <x v="5"/>
    <x v="6"/>
    <x v="1"/>
    <x v="2"/>
    <x v="5"/>
    <s v="N"/>
    <s v="N"/>
    <x v="22"/>
    <x v="0"/>
    <x v="0"/>
    <x v="9"/>
    <x v="9"/>
    <x v="1028"/>
    <x v="0"/>
    <n v="0.13159999999999999"/>
    <x v="17055"/>
    <n v="12229"/>
    <n v="12000"/>
    <n v="16"/>
    <x v="311"/>
  </r>
  <r>
    <x v="5"/>
    <s v="0010XLG33672"/>
    <x v="3"/>
    <x v="5"/>
    <x v="14"/>
    <x v="1"/>
    <n v="710020"/>
    <x v="14"/>
    <x v="29866"/>
    <x v="15"/>
    <x v="153"/>
    <s v="RAJESH KUMAR"/>
    <x v="16"/>
    <s v="ANAND KUMAR"/>
    <x v="162"/>
    <x v="3"/>
    <x v="0"/>
    <x v="2"/>
    <x v="4"/>
    <x v="0"/>
    <x v="3"/>
    <x v="6"/>
    <x v="5"/>
    <x v="6"/>
    <x v="1"/>
    <x v="2"/>
    <x v="5"/>
    <s v="N"/>
    <s v="N"/>
    <x v="22"/>
    <x v="0"/>
    <x v="0"/>
    <x v="17"/>
    <x v="17"/>
    <x v="4583"/>
    <x v="0"/>
    <n v="0.15679999999999999"/>
    <x v="17056"/>
    <n v="13315"/>
    <n v="15000"/>
    <n v="27"/>
    <x v="3263"/>
  </r>
  <r>
    <x v="5"/>
    <s v="0010XLG33600"/>
    <x v="3"/>
    <x v="5"/>
    <x v="14"/>
    <x v="1"/>
    <n v="710096"/>
    <x v="14"/>
    <x v="29867"/>
    <x v="77"/>
    <x v="632"/>
    <s v="RAJESH KUMAR"/>
    <x v="1226"/>
    <s v="ABHISHEK KUMAR"/>
    <x v="65"/>
    <x v="3"/>
    <x v="0"/>
    <x v="0"/>
    <x v="4"/>
    <x v="0"/>
    <x v="1"/>
    <x v="3"/>
    <x v="0"/>
    <x v="6"/>
    <x v="1"/>
    <x v="2"/>
    <x v="5"/>
    <s v="N"/>
    <s v="N"/>
    <x v="21"/>
    <x v="0"/>
    <x v="0"/>
    <x v="62"/>
    <x v="63"/>
    <x v="4584"/>
    <x v="0"/>
    <n v="0.12529999999999999"/>
    <x v="16232"/>
    <n v="18804"/>
    <n v="20000"/>
    <n v="13"/>
    <x v="7391"/>
  </r>
  <r>
    <x v="5"/>
    <s v="0010XLG33647"/>
    <x v="3"/>
    <x v="5"/>
    <x v="68"/>
    <x v="1"/>
    <n v="420297"/>
    <x v="66"/>
    <x v="29868"/>
    <x v="64"/>
    <x v="581"/>
    <s v="SURAJ KUMAR"/>
    <x v="23"/>
    <s v="AJEET KUMAR PANDEY"/>
    <x v="150"/>
    <x v="3"/>
    <x v="0"/>
    <x v="0"/>
    <x v="4"/>
    <x v="0"/>
    <x v="1"/>
    <x v="2"/>
    <x v="0"/>
    <x v="6"/>
    <x v="1"/>
    <x v="2"/>
    <x v="5"/>
    <s v="Y"/>
    <s v="N"/>
    <x v="31"/>
    <x v="3"/>
    <x v="0"/>
    <x v="28"/>
    <x v="28"/>
    <x v="31"/>
    <x v="0"/>
    <n v="0.13789999999999999"/>
    <x v="16758"/>
    <n v="12581"/>
    <n v="11000"/>
    <n v="172"/>
    <x v="2091"/>
  </r>
  <r>
    <x v="5"/>
    <s v="0010XLG33659"/>
    <x v="3"/>
    <x v="5"/>
    <x v="78"/>
    <x v="1"/>
    <n v="530183"/>
    <x v="76"/>
    <x v="29869"/>
    <x v="18"/>
    <x v="396"/>
    <s v="Arbind bhardwaj"/>
    <x v="61"/>
    <s v="VIVEK KUMAR"/>
    <x v="618"/>
    <x v="3"/>
    <x v="0"/>
    <x v="0"/>
    <x v="4"/>
    <x v="0"/>
    <x v="1"/>
    <x v="14"/>
    <x v="5"/>
    <x v="6"/>
    <x v="1"/>
    <x v="1"/>
    <x v="5"/>
    <s v="N"/>
    <s v="N"/>
    <x v="15"/>
    <x v="0"/>
    <x v="0"/>
    <x v="34"/>
    <x v="34"/>
    <x v="38"/>
    <x v="0"/>
    <n v="0.12839999999999999"/>
    <x v="13690"/>
    <n v="9682"/>
    <n v="8000"/>
    <n v="11"/>
    <x v="861"/>
  </r>
  <r>
    <x v="5"/>
    <s v="0010XLG33591"/>
    <x v="3"/>
    <x v="5"/>
    <x v="78"/>
    <x v="1"/>
    <n v="530178"/>
    <x v="76"/>
    <x v="29870"/>
    <x v="51"/>
    <x v="106"/>
    <s v="GUDDU KUMAR"/>
    <x v="118"/>
    <s v="Arbind bhardwaj"/>
    <x v="149"/>
    <x v="3"/>
    <x v="0"/>
    <x v="2"/>
    <x v="4"/>
    <x v="0"/>
    <x v="0"/>
    <x v="4"/>
    <x v="5"/>
    <x v="6"/>
    <x v="1"/>
    <x v="2"/>
    <x v="5"/>
    <s v="N"/>
    <s v="N"/>
    <x v="21"/>
    <x v="0"/>
    <x v="0"/>
    <x v="62"/>
    <x v="63"/>
    <x v="4585"/>
    <x v="0"/>
    <n v="0.1221"/>
    <x v="17057"/>
    <n v="19350"/>
    <n v="20000"/>
    <n v="29"/>
    <x v="4511"/>
  </r>
  <r>
    <x v="5"/>
    <s v="0010XLG33613"/>
    <x v="3"/>
    <x v="5"/>
    <x v="57"/>
    <x v="1"/>
    <n v="300382"/>
    <x v="55"/>
    <x v="29871"/>
    <x v="62"/>
    <x v="418"/>
    <s v="KANHAIYA KUMAR PRASAD"/>
    <x v="23"/>
    <s v="KAMLESH KUMAR BHARDWAJ"/>
    <x v="169"/>
    <x v="3"/>
    <x v="0"/>
    <x v="2"/>
    <x v="4"/>
    <x v="0"/>
    <x v="3"/>
    <x v="6"/>
    <x v="5"/>
    <x v="6"/>
    <x v="1"/>
    <x v="2"/>
    <x v="5"/>
    <s v="N"/>
    <s v="N"/>
    <x v="31"/>
    <x v="0"/>
    <x v="0"/>
    <x v="34"/>
    <x v="34"/>
    <x v="38"/>
    <x v="0"/>
    <n v="0.15679999999999999"/>
    <x v="572"/>
    <n v="10080"/>
    <n v="8000"/>
    <n v="29"/>
    <x v="3692"/>
  </r>
  <r>
    <x v="5"/>
    <s v="0010XLG33577"/>
    <x v="3"/>
    <x v="5"/>
    <x v="14"/>
    <x v="1"/>
    <n v="710078"/>
    <x v="14"/>
    <x v="29872"/>
    <x v="29"/>
    <x v="77"/>
    <s v="RAJESH KUMAR"/>
    <x v="31"/>
    <s v="ANAND KUMAR"/>
    <x v="56"/>
    <x v="3"/>
    <x v="0"/>
    <x v="0"/>
    <x v="4"/>
    <x v="0"/>
    <x v="2"/>
    <x v="19"/>
    <x v="0"/>
    <x v="6"/>
    <x v="1"/>
    <x v="0"/>
    <x v="5"/>
    <s v="N"/>
    <s v="N"/>
    <x v="9"/>
    <x v="0"/>
    <x v="0"/>
    <x v="186"/>
    <x v="201"/>
    <x v="252"/>
    <x v="0"/>
    <n v="7.6799999999999993E-2"/>
    <x v="6837"/>
    <n v="1797"/>
    <n v="1600"/>
    <n v="1"/>
    <x v="1944"/>
  </r>
  <r>
    <x v="5"/>
    <s v="0010XLG33654"/>
    <x v="3"/>
    <x v="5"/>
    <x v="14"/>
    <x v="1"/>
    <n v="710053"/>
    <x v="14"/>
    <x v="29873"/>
    <x v="21"/>
    <x v="463"/>
    <s v="BRIJESH KUMAR YADAV"/>
    <x v="10"/>
    <s v="ANAND KUMAR"/>
    <x v="460"/>
    <x v="3"/>
    <x v="0"/>
    <x v="0"/>
    <x v="4"/>
    <x v="0"/>
    <x v="2"/>
    <x v="17"/>
    <x v="5"/>
    <x v="6"/>
    <x v="1"/>
    <x v="0"/>
    <x v="5"/>
    <s v="N"/>
    <s v="N"/>
    <x v="7"/>
    <x v="0"/>
    <x v="0"/>
    <x v="0"/>
    <x v="0"/>
    <x v="4586"/>
    <x v="0"/>
    <n v="9.6299999999999997E-2"/>
    <x v="13565"/>
    <n v="5729"/>
    <n v="5000"/>
    <n v="11"/>
    <x v="2454"/>
  </r>
  <r>
    <x v="5"/>
    <s v="0010XLG33593"/>
    <x v="3"/>
    <x v="5"/>
    <x v="57"/>
    <x v="1"/>
    <n v="300339"/>
    <x v="55"/>
    <x v="29874"/>
    <x v="80"/>
    <x v="666"/>
    <s v="KAMLESH KUMAR BHARDWAJ"/>
    <x v="7"/>
    <s v="KAMLESH KUMAR BHARDWAJ"/>
    <x v="570"/>
    <x v="3"/>
    <x v="0"/>
    <x v="0"/>
    <x v="4"/>
    <x v="0"/>
    <x v="2"/>
    <x v="16"/>
    <x v="5"/>
    <x v="6"/>
    <x v="1"/>
    <x v="2"/>
    <x v="5"/>
    <s v="N"/>
    <s v="N"/>
    <x v="26"/>
    <x v="0"/>
    <x v="0"/>
    <x v="3"/>
    <x v="3"/>
    <x v="4587"/>
    <x v="0"/>
    <n v="0.08"/>
    <x v="17058"/>
    <n v="11061"/>
    <n v="10000"/>
    <n v="29"/>
    <x v="1715"/>
  </r>
  <r>
    <x v="2"/>
    <s v="0010XLG33681"/>
    <x v="3"/>
    <x v="2"/>
    <x v="70"/>
    <x v="1"/>
    <n v="310142"/>
    <x v="68"/>
    <x v="29875"/>
    <x v="57"/>
    <x v="463"/>
    <s v="YASHOVANTI NISHAD"/>
    <x v="7"/>
    <s v="CHANDAN KUMAR  SINGH"/>
    <x v="616"/>
    <x v="3"/>
    <x v="0"/>
    <x v="0"/>
    <x v="4"/>
    <x v="0"/>
    <x v="1"/>
    <x v="2"/>
    <x v="5"/>
    <x v="4"/>
    <x v="1"/>
    <x v="0"/>
    <x v="2"/>
    <s v="N"/>
    <s v="N"/>
    <x v="16"/>
    <x v="0"/>
    <x v="0"/>
    <x v="70"/>
    <x v="70"/>
    <x v="4588"/>
    <x v="0"/>
    <n v="0.13789999999999999"/>
    <x v="17059"/>
    <n v="7511"/>
    <n v="5525"/>
    <n v="58"/>
    <x v="412"/>
  </r>
  <r>
    <x v="2"/>
    <s v="0010XLG33684"/>
    <x v="3"/>
    <x v="2"/>
    <x v="8"/>
    <x v="1"/>
    <n v="240333"/>
    <x v="8"/>
    <x v="29876"/>
    <x v="72"/>
    <x v="77"/>
    <s v="RAKESH JAISHAWAL"/>
    <x v="7"/>
    <s v="CHANDRAMA PASWAN"/>
    <x v="595"/>
    <x v="3"/>
    <x v="0"/>
    <x v="3"/>
    <x v="4"/>
    <x v="0"/>
    <x v="0"/>
    <x v="13"/>
    <x v="0"/>
    <x v="4"/>
    <x v="1"/>
    <x v="0"/>
    <x v="2"/>
    <s v="N"/>
    <s v="N"/>
    <x v="16"/>
    <x v="0"/>
    <x v="0"/>
    <x v="29"/>
    <x v="29"/>
    <x v="580"/>
    <x v="0"/>
    <n v="0.11890000000000001"/>
    <x v="17060"/>
    <n v="15754"/>
    <n v="16000"/>
    <n v="10"/>
    <x v="1157"/>
  </r>
  <r>
    <x v="2"/>
    <s v="0010XLG33703"/>
    <x v="3"/>
    <x v="2"/>
    <x v="70"/>
    <x v="1"/>
    <n v="310231"/>
    <x v="68"/>
    <x v="29877"/>
    <x v="2"/>
    <x v="81"/>
    <s v="NAUSHAD AHMED"/>
    <x v="5265"/>
    <s v="NAUSHAD AHMED"/>
    <x v="133"/>
    <x v="3"/>
    <x v="0"/>
    <x v="0"/>
    <x v="4"/>
    <x v="0"/>
    <x v="1"/>
    <x v="8"/>
    <x v="0"/>
    <x v="3"/>
    <x v="1"/>
    <x v="1"/>
    <x v="2"/>
    <s v="N"/>
    <s v="N"/>
    <x v="16"/>
    <x v="0"/>
    <x v="0"/>
    <x v="196"/>
    <x v="211"/>
    <x v="221"/>
    <x v="0"/>
    <n v="0.13159999999999999"/>
    <x v="9767"/>
    <n v="11799"/>
    <n v="11250"/>
    <n v="20"/>
    <x v="3876"/>
  </r>
  <r>
    <x v="2"/>
    <s v="0010XLG33693"/>
    <x v="3"/>
    <x v="2"/>
    <x v="70"/>
    <x v="1"/>
    <n v="310227"/>
    <x v="68"/>
    <x v="29878"/>
    <x v="8"/>
    <x v="611"/>
    <s v="NAUSHAD AHMED"/>
    <x v="61"/>
    <s v="NAUSHAD AHMED"/>
    <x v="55"/>
    <x v="3"/>
    <x v="0"/>
    <x v="0"/>
    <x v="4"/>
    <x v="0"/>
    <x v="0"/>
    <x v="13"/>
    <x v="5"/>
    <x v="3"/>
    <x v="1"/>
    <x v="0"/>
    <x v="2"/>
    <s v="N"/>
    <s v="N"/>
    <x v="15"/>
    <x v="0"/>
    <x v="0"/>
    <x v="3"/>
    <x v="3"/>
    <x v="4589"/>
    <x v="0"/>
    <n v="0.11890000000000001"/>
    <x v="17061"/>
    <n v="11779"/>
    <n v="10000"/>
    <n v="30"/>
    <x v="3555"/>
  </r>
  <r>
    <x v="2"/>
    <s v="0010XLG33696"/>
    <x v="3"/>
    <x v="2"/>
    <x v="70"/>
    <x v="1"/>
    <n v="310257"/>
    <x v="68"/>
    <x v="29879"/>
    <x v="19"/>
    <x v="641"/>
    <s v="ROMAN KUMAR SAHU"/>
    <x v="18"/>
    <s v="NAUSHAD AHMED"/>
    <x v="169"/>
    <x v="3"/>
    <x v="0"/>
    <x v="0"/>
    <x v="4"/>
    <x v="0"/>
    <x v="1"/>
    <x v="3"/>
    <x v="0"/>
    <x v="3"/>
    <x v="1"/>
    <x v="1"/>
    <x v="2"/>
    <s v="N"/>
    <s v="N"/>
    <x v="14"/>
    <x v="0"/>
    <x v="0"/>
    <x v="114"/>
    <x v="119"/>
    <x v="4590"/>
    <x v="0"/>
    <n v="0.12529999999999999"/>
    <x v="1584"/>
    <n v="8002"/>
    <n v="6517"/>
    <n v="71"/>
    <x v="2403"/>
  </r>
  <r>
    <x v="2"/>
    <s v="0010XLG33689"/>
    <x v="3"/>
    <x v="2"/>
    <x v="70"/>
    <x v="1"/>
    <n v="310252"/>
    <x v="68"/>
    <x v="29880"/>
    <x v="40"/>
    <x v="144"/>
    <s v="ROMAN KUMAR SAHU"/>
    <x v="26"/>
    <s v="NAUSHAD AHMED"/>
    <x v="53"/>
    <x v="3"/>
    <x v="0"/>
    <x v="2"/>
    <x v="4"/>
    <x v="0"/>
    <x v="5"/>
    <x v="10"/>
    <x v="0"/>
    <x v="3"/>
    <x v="1"/>
    <x v="2"/>
    <x v="2"/>
    <s v="N"/>
    <s v="N"/>
    <x v="22"/>
    <x v="0"/>
    <x v="0"/>
    <x v="19"/>
    <x v="19"/>
    <x v="4591"/>
    <x v="0"/>
    <n v="0.1411"/>
    <x v="3938"/>
    <n v="9554"/>
    <n v="7367"/>
    <n v="10"/>
    <x v="1226"/>
  </r>
  <r>
    <x v="2"/>
    <s v="0010XLG33714"/>
    <x v="3"/>
    <x v="2"/>
    <x v="70"/>
    <x v="1"/>
    <n v="310231"/>
    <x v="68"/>
    <x v="29881"/>
    <x v="85"/>
    <x v="161"/>
    <s v="NAUSHAD AHMED"/>
    <x v="1653"/>
    <s v="NAUSHAD AHMED"/>
    <x v="178"/>
    <x v="3"/>
    <x v="0"/>
    <x v="0"/>
    <x v="4"/>
    <x v="0"/>
    <x v="5"/>
    <x v="15"/>
    <x v="5"/>
    <x v="1"/>
    <x v="1"/>
    <x v="1"/>
    <x v="2"/>
    <s v="N"/>
    <s v="N"/>
    <x v="14"/>
    <x v="0"/>
    <x v="0"/>
    <x v="375"/>
    <x v="392"/>
    <x v="847"/>
    <x v="0"/>
    <n v="0.14419999999999999"/>
    <x v="5634"/>
    <n v="17067"/>
    <n v="14500"/>
    <n v="19"/>
    <x v="7493"/>
  </r>
  <r>
    <x v="2"/>
    <s v="0010XLG33711"/>
    <x v="3"/>
    <x v="2"/>
    <x v="70"/>
    <x v="1"/>
    <n v="310142"/>
    <x v="68"/>
    <x v="29882"/>
    <x v="70"/>
    <x v="77"/>
    <s v="YASHOVANTI NISHAD"/>
    <x v="61"/>
    <s v="CHANDAN KUMAR  SINGH"/>
    <x v="616"/>
    <x v="3"/>
    <x v="0"/>
    <x v="0"/>
    <x v="4"/>
    <x v="0"/>
    <x v="2"/>
    <x v="5"/>
    <x v="5"/>
    <x v="1"/>
    <x v="1"/>
    <x v="1"/>
    <x v="2"/>
    <s v="N"/>
    <s v="N"/>
    <x v="26"/>
    <x v="0"/>
    <x v="0"/>
    <x v="3"/>
    <x v="3"/>
    <x v="156"/>
    <x v="0"/>
    <n v="9.3200000000000005E-2"/>
    <x v="17062"/>
    <n v="10458"/>
    <n v="10000"/>
    <n v="57"/>
    <x v="3497"/>
  </r>
  <r>
    <x v="2"/>
    <s v="0010XLG33710"/>
    <x v="3"/>
    <x v="2"/>
    <x v="70"/>
    <x v="1"/>
    <n v="310142"/>
    <x v="68"/>
    <x v="29883"/>
    <x v="27"/>
    <x v="77"/>
    <s v="YASHOVANTI NISHAD"/>
    <x v="5266"/>
    <s v="CHANDAN KUMAR  SINGH"/>
    <x v="539"/>
    <x v="3"/>
    <x v="0"/>
    <x v="2"/>
    <x v="4"/>
    <x v="0"/>
    <x v="2"/>
    <x v="11"/>
    <x v="5"/>
    <x v="1"/>
    <x v="1"/>
    <x v="2"/>
    <x v="2"/>
    <s v="N"/>
    <s v="N"/>
    <x v="22"/>
    <x v="0"/>
    <x v="0"/>
    <x v="9"/>
    <x v="9"/>
    <x v="4592"/>
    <x v="0"/>
    <n v="7.3700000000000002E-2"/>
    <x v="17063"/>
    <n v="13344"/>
    <n v="12000"/>
    <n v="2"/>
    <x v="2168"/>
  </r>
  <r>
    <x v="2"/>
    <s v="0010XLG33720"/>
    <x v="3"/>
    <x v="2"/>
    <x v="8"/>
    <x v="1"/>
    <n v="240199"/>
    <x v="8"/>
    <x v="29884"/>
    <x v="70"/>
    <x v="619"/>
    <s v="NARENDRA KUMAR SAHU"/>
    <x v="61"/>
    <s v="RAJESH  KUMAR"/>
    <x v="427"/>
    <x v="3"/>
    <x v="0"/>
    <x v="2"/>
    <x v="4"/>
    <x v="0"/>
    <x v="2"/>
    <x v="17"/>
    <x v="0"/>
    <x v="2"/>
    <x v="1"/>
    <x v="1"/>
    <x v="2"/>
    <s v="N"/>
    <s v="N"/>
    <x v="26"/>
    <x v="0"/>
    <x v="0"/>
    <x v="31"/>
    <x v="31"/>
    <x v="4593"/>
    <x v="0"/>
    <n v="9.6299999999999997E-2"/>
    <x v="17064"/>
    <n v="9086"/>
    <n v="13000"/>
    <n v="51"/>
    <x v="5546"/>
  </r>
  <r>
    <x v="2"/>
    <s v="0010XLG33716"/>
    <x v="3"/>
    <x v="2"/>
    <x v="4"/>
    <x v="1"/>
    <n v="250274"/>
    <x v="4"/>
    <x v="29885"/>
    <x v="24"/>
    <x v="145"/>
    <s v="SUNIL KUMAR"/>
    <x v="31"/>
    <s v="PUSHPENDRA KUMAR"/>
    <x v="43"/>
    <x v="3"/>
    <x v="0"/>
    <x v="0"/>
    <x v="4"/>
    <x v="0"/>
    <x v="2"/>
    <x v="16"/>
    <x v="0"/>
    <x v="2"/>
    <x v="1"/>
    <x v="2"/>
    <x v="2"/>
    <s v="N"/>
    <s v="N"/>
    <x v="31"/>
    <x v="0"/>
    <x v="0"/>
    <x v="13"/>
    <x v="13"/>
    <x v="246"/>
    <x v="0"/>
    <n v="0.08"/>
    <x v="16266"/>
    <n v="6387"/>
    <n v="6000"/>
    <n v="28"/>
    <x v="1882"/>
  </r>
  <r>
    <x v="2"/>
    <s v="0010XLG33725"/>
    <x v="3"/>
    <x v="2"/>
    <x v="63"/>
    <x v="1"/>
    <n v="320314"/>
    <x v="61"/>
    <x v="29886"/>
    <x v="71"/>
    <x v="35"/>
    <s v="CHITRABHAN RATHIA"/>
    <x v="4441"/>
    <s v="DHANESHWARI PANDA"/>
    <x v="52"/>
    <x v="3"/>
    <x v="0"/>
    <x v="0"/>
    <x v="4"/>
    <x v="0"/>
    <x v="5"/>
    <x v="18"/>
    <x v="0"/>
    <x v="5"/>
    <x v="1"/>
    <x v="2"/>
    <x v="2"/>
    <s v="N"/>
    <s v="N"/>
    <x v="25"/>
    <x v="0"/>
    <x v="0"/>
    <x v="100"/>
    <x v="102"/>
    <x v="4594"/>
    <x v="0"/>
    <n v="0.1537"/>
    <x v="17065"/>
    <n v="5986"/>
    <n v="4800"/>
    <n v="2"/>
    <x v="1654"/>
  </r>
  <r>
    <x v="2"/>
    <s v="0010XLG33721"/>
    <x v="3"/>
    <x v="2"/>
    <x v="70"/>
    <x v="1"/>
    <n v="310142"/>
    <x v="68"/>
    <x v="29887"/>
    <x v="92"/>
    <x v="365"/>
    <s v="YASHOVANTI NISHAD"/>
    <x v="18"/>
    <s v="CHANDAN KUMAR  SINGH"/>
    <x v="616"/>
    <x v="3"/>
    <x v="0"/>
    <x v="0"/>
    <x v="4"/>
    <x v="0"/>
    <x v="1"/>
    <x v="3"/>
    <x v="5"/>
    <x v="5"/>
    <x v="1"/>
    <x v="2"/>
    <x v="2"/>
    <s v="N"/>
    <s v="N"/>
    <x v="21"/>
    <x v="0"/>
    <x v="0"/>
    <x v="31"/>
    <x v="31"/>
    <x v="4595"/>
    <x v="0"/>
    <n v="0.12529999999999999"/>
    <x v="17066"/>
    <n v="15236"/>
    <n v="13000"/>
    <n v="3"/>
    <x v="2077"/>
  </r>
  <r>
    <x v="2"/>
    <s v="0010XLG33723"/>
    <x v="3"/>
    <x v="2"/>
    <x v="8"/>
    <x v="1"/>
    <n v="240243"/>
    <x v="8"/>
    <x v="29888"/>
    <x v="82"/>
    <x v="629"/>
    <s v="DEVANSHU SINGH BARGAHI"/>
    <x v="23"/>
    <s v="CHANDRAMA PASWAN"/>
    <x v="555"/>
    <x v="3"/>
    <x v="0"/>
    <x v="0"/>
    <x v="4"/>
    <x v="0"/>
    <x v="2"/>
    <x v="5"/>
    <x v="5"/>
    <x v="5"/>
    <x v="1"/>
    <x v="2"/>
    <x v="2"/>
    <s v="N"/>
    <s v="N"/>
    <x v="25"/>
    <x v="0"/>
    <x v="0"/>
    <x v="0"/>
    <x v="0"/>
    <x v="0"/>
    <x v="0"/>
    <n v="9.3200000000000005E-2"/>
    <x v="11130"/>
    <n v="5521"/>
    <n v="5000"/>
    <n v="2"/>
    <x v="2096"/>
  </r>
  <r>
    <x v="2"/>
    <s v="0010XLG33753"/>
    <x v="3"/>
    <x v="2"/>
    <x v="8"/>
    <x v="1"/>
    <n v="240388"/>
    <x v="8"/>
    <x v="29889"/>
    <x v="0"/>
    <x v="95"/>
    <s v="DILESHWARI KURREY"/>
    <x v="54"/>
    <s v="DILESHWARI KURREY"/>
    <x v="437"/>
    <x v="3"/>
    <x v="0"/>
    <x v="0"/>
    <x v="4"/>
    <x v="0"/>
    <x v="5"/>
    <x v="21"/>
    <x v="5"/>
    <x v="0"/>
    <x v="1"/>
    <x v="0"/>
    <x v="2"/>
    <s v="N"/>
    <s v="N"/>
    <x v="9"/>
    <x v="0"/>
    <x v="0"/>
    <x v="85"/>
    <x v="86"/>
    <x v="1004"/>
    <x v="0"/>
    <n v="0.1474"/>
    <x v="17067"/>
    <n v="659"/>
    <n v="428"/>
    <n v="38"/>
    <x v="1839"/>
  </r>
  <r>
    <x v="2"/>
    <s v="0010XLG33735"/>
    <x v="3"/>
    <x v="2"/>
    <x v="8"/>
    <x v="1"/>
    <n v="240425"/>
    <x v="8"/>
    <x v="29890"/>
    <x v="95"/>
    <x v="337"/>
    <s v="RAKESH JAISHAWAL"/>
    <x v="23"/>
    <s v="RAKESH JAISHAWAL"/>
    <x v="43"/>
    <x v="3"/>
    <x v="0"/>
    <x v="2"/>
    <x v="4"/>
    <x v="0"/>
    <x v="0"/>
    <x v="13"/>
    <x v="48"/>
    <x v="0"/>
    <x v="1"/>
    <x v="0"/>
    <x v="2"/>
    <s v="N"/>
    <s v="N"/>
    <x v="25"/>
    <x v="0"/>
    <x v="0"/>
    <x v="74"/>
    <x v="75"/>
    <x v="1691"/>
    <x v="0"/>
    <n v="0.11890000000000001"/>
    <x v="17068"/>
    <n v="12007"/>
    <n v="10500"/>
    <n v="52"/>
    <x v="3715"/>
  </r>
  <r>
    <x v="2"/>
    <s v="0010XLG33746"/>
    <x v="3"/>
    <x v="2"/>
    <x v="8"/>
    <x v="1"/>
    <n v="240406"/>
    <x v="8"/>
    <x v="29891"/>
    <x v="59"/>
    <x v="35"/>
    <s v="RAKESH JAISHAWAL"/>
    <x v="54"/>
    <s v="RAMESH RATRE"/>
    <x v="437"/>
    <x v="3"/>
    <x v="0"/>
    <x v="0"/>
    <x v="4"/>
    <x v="0"/>
    <x v="0"/>
    <x v="4"/>
    <x v="0"/>
    <x v="0"/>
    <x v="1"/>
    <x v="2"/>
    <x v="2"/>
    <s v="N"/>
    <s v="N"/>
    <x v="9"/>
    <x v="0"/>
    <x v="0"/>
    <x v="9"/>
    <x v="9"/>
    <x v="74"/>
    <x v="0"/>
    <n v="0.1221"/>
    <x v="17069"/>
    <n v="12332"/>
    <n v="12000"/>
    <n v="34"/>
    <x v="687"/>
  </r>
  <r>
    <x v="2"/>
    <s v="0010XLG33739"/>
    <x v="3"/>
    <x v="2"/>
    <x v="8"/>
    <x v="1"/>
    <n v="240199"/>
    <x v="8"/>
    <x v="29892"/>
    <x v="87"/>
    <x v="155"/>
    <s v="NARENDRA KUMAR SAHU"/>
    <x v="54"/>
    <s v="RAJESH  KUMAR"/>
    <x v="427"/>
    <x v="3"/>
    <x v="0"/>
    <x v="0"/>
    <x v="4"/>
    <x v="0"/>
    <x v="1"/>
    <x v="1"/>
    <x v="0"/>
    <x v="0"/>
    <x v="1"/>
    <x v="1"/>
    <x v="2"/>
    <s v="N"/>
    <s v="N"/>
    <x v="9"/>
    <x v="0"/>
    <x v="0"/>
    <x v="92"/>
    <x v="147"/>
    <x v="4596"/>
    <x v="0"/>
    <n v="0.13469999999999999"/>
    <x v="5988"/>
    <n v="15193"/>
    <n v="13200"/>
    <n v="4"/>
    <x v="3031"/>
  </r>
  <r>
    <x v="2"/>
    <s v="0010XLG33743"/>
    <x v="3"/>
    <x v="2"/>
    <x v="38"/>
    <x v="1"/>
    <n v="230534"/>
    <x v="36"/>
    <x v="29893"/>
    <x v="89"/>
    <x v="354"/>
    <s v="RAVINDRA KUMAR MANDAL"/>
    <x v="2745"/>
    <s v="RAVINDRA KUMAR MANDAL"/>
    <x v="45"/>
    <x v="3"/>
    <x v="0"/>
    <x v="0"/>
    <x v="4"/>
    <x v="0"/>
    <x v="5"/>
    <x v="18"/>
    <x v="0"/>
    <x v="0"/>
    <x v="1"/>
    <x v="1"/>
    <x v="2"/>
    <s v="N"/>
    <s v="N"/>
    <x v="31"/>
    <x v="0"/>
    <x v="0"/>
    <x v="631"/>
    <x v="714"/>
    <x v="1550"/>
    <x v="0"/>
    <n v="0.1537"/>
    <x v="8879"/>
    <n v="13178"/>
    <n v="10750"/>
    <n v="7"/>
    <x v="257"/>
  </r>
  <r>
    <x v="2"/>
    <s v="0010XLG33738"/>
    <x v="3"/>
    <x v="2"/>
    <x v="70"/>
    <x v="1"/>
    <n v="310262"/>
    <x v="68"/>
    <x v="29894"/>
    <x v="98"/>
    <x v="369"/>
    <s v="ROMAN KUMAR SAHU"/>
    <x v="5267"/>
    <s v="NAUSHAD AHMED"/>
    <x v="240"/>
    <x v="3"/>
    <x v="0"/>
    <x v="2"/>
    <x v="4"/>
    <x v="0"/>
    <x v="2"/>
    <x v="16"/>
    <x v="0"/>
    <x v="0"/>
    <x v="1"/>
    <x v="2"/>
    <x v="2"/>
    <s v="N"/>
    <s v="N"/>
    <x v="25"/>
    <x v="0"/>
    <x v="0"/>
    <x v="13"/>
    <x v="13"/>
    <x v="210"/>
    <x v="0"/>
    <n v="0.08"/>
    <x v="1690"/>
    <n v="6293"/>
    <n v="6000"/>
    <n v="93"/>
    <x v="1620"/>
  </r>
  <r>
    <x v="2"/>
    <s v="0010XLG33747"/>
    <x v="3"/>
    <x v="2"/>
    <x v="8"/>
    <x v="1"/>
    <n v="240275"/>
    <x v="8"/>
    <x v="29895"/>
    <x v="76"/>
    <x v="155"/>
    <s v="NARENDRA KUMAR SAHU"/>
    <x v="5268"/>
    <s v="DALI SAHU"/>
    <x v="252"/>
    <x v="3"/>
    <x v="0"/>
    <x v="2"/>
    <x v="4"/>
    <x v="0"/>
    <x v="1"/>
    <x v="8"/>
    <x v="5"/>
    <x v="0"/>
    <x v="1"/>
    <x v="2"/>
    <x v="2"/>
    <s v="N"/>
    <s v="N"/>
    <x v="25"/>
    <x v="0"/>
    <x v="0"/>
    <x v="19"/>
    <x v="19"/>
    <x v="21"/>
    <x v="0"/>
    <n v="0.13159999999999999"/>
    <x v="8264"/>
    <n v="4703"/>
    <n v="2756"/>
    <n v="35"/>
    <x v="5295"/>
  </r>
  <r>
    <x v="2"/>
    <s v="0010XLG33737"/>
    <x v="3"/>
    <x v="2"/>
    <x v="38"/>
    <x v="1"/>
    <n v="230455"/>
    <x v="36"/>
    <x v="29896"/>
    <x v="89"/>
    <x v="77"/>
    <s v="RAVINDRA KUMAR MANDAL"/>
    <x v="7"/>
    <s v="RAVINDRA KUMAR MANDAL"/>
    <x v="466"/>
    <x v="3"/>
    <x v="0"/>
    <x v="2"/>
    <x v="4"/>
    <x v="0"/>
    <x v="1"/>
    <x v="2"/>
    <x v="0"/>
    <x v="0"/>
    <x v="1"/>
    <x v="1"/>
    <x v="2"/>
    <s v="Y"/>
    <s v="N"/>
    <x v="16"/>
    <x v="3"/>
    <x v="0"/>
    <x v="8"/>
    <x v="8"/>
    <x v="4597"/>
    <x v="0"/>
    <n v="0.13789999999999999"/>
    <x v="17070"/>
    <n v="7949"/>
    <n v="6500"/>
    <n v="46"/>
    <x v="5142"/>
  </r>
  <r>
    <x v="2"/>
    <s v="0010XLG33761"/>
    <x v="3"/>
    <x v="2"/>
    <x v="8"/>
    <x v="1"/>
    <n v="240459"/>
    <x v="8"/>
    <x v="29897"/>
    <x v="64"/>
    <x v="155"/>
    <s v="DILESHWARI KURREY"/>
    <x v="1633"/>
    <s v="ARTI LANJHIYANA"/>
    <x v="576"/>
    <x v="3"/>
    <x v="0"/>
    <x v="0"/>
    <x v="4"/>
    <x v="0"/>
    <x v="1"/>
    <x v="2"/>
    <x v="5"/>
    <x v="6"/>
    <x v="1"/>
    <x v="2"/>
    <x v="2"/>
    <s v="Y"/>
    <s v="N"/>
    <x v="15"/>
    <x v="3"/>
    <x v="0"/>
    <x v="13"/>
    <x v="13"/>
    <x v="14"/>
    <x v="0"/>
    <n v="0.13789999999999999"/>
    <x v="17071"/>
    <n v="7158"/>
    <n v="6000"/>
    <n v="33"/>
    <x v="2461"/>
  </r>
  <r>
    <x v="2"/>
    <s v="0010XLG33760"/>
    <x v="3"/>
    <x v="2"/>
    <x v="63"/>
    <x v="1"/>
    <n v="320283"/>
    <x v="61"/>
    <x v="29898"/>
    <x v="58"/>
    <x v="155"/>
    <s v="AMEER KUMAR BHARTI"/>
    <x v="3874"/>
    <s v="RAMESHWAR PRASAD BANJARE"/>
    <x v="558"/>
    <x v="3"/>
    <x v="0"/>
    <x v="0"/>
    <x v="4"/>
    <x v="0"/>
    <x v="5"/>
    <x v="21"/>
    <x v="0"/>
    <x v="6"/>
    <x v="1"/>
    <x v="2"/>
    <x v="2"/>
    <s v="N"/>
    <s v="N"/>
    <x v="22"/>
    <x v="0"/>
    <x v="0"/>
    <x v="29"/>
    <x v="29"/>
    <x v="4598"/>
    <x v="0"/>
    <n v="0.1474"/>
    <x v="1588"/>
    <n v="19868"/>
    <n v="16000"/>
    <n v="14"/>
    <x v="1760"/>
  </r>
  <r>
    <x v="2"/>
    <s v="0010XLG33775"/>
    <x v="3"/>
    <x v="2"/>
    <x v="38"/>
    <x v="1"/>
    <n v="230534"/>
    <x v="36"/>
    <x v="29899"/>
    <x v="25"/>
    <x v="88"/>
    <s v="RAVINDRA KUMAR MANDAL"/>
    <x v="7"/>
    <s v="RAVINDRA KUMAR MANDAL"/>
    <x v="45"/>
    <x v="3"/>
    <x v="0"/>
    <x v="0"/>
    <x v="4"/>
    <x v="0"/>
    <x v="1"/>
    <x v="3"/>
    <x v="0"/>
    <x v="6"/>
    <x v="1"/>
    <x v="0"/>
    <x v="2"/>
    <s v="N"/>
    <s v="N"/>
    <x v="26"/>
    <x v="0"/>
    <x v="0"/>
    <x v="48"/>
    <x v="49"/>
    <x v="179"/>
    <x v="0"/>
    <n v="0.12529999999999999"/>
    <x v="17072"/>
    <n v="28610"/>
    <n v="25000"/>
    <n v="20"/>
    <x v="7494"/>
  </r>
  <r>
    <x v="2"/>
    <s v="0010XLG33769"/>
    <x v="3"/>
    <x v="2"/>
    <x v="70"/>
    <x v="1"/>
    <n v="310262"/>
    <x v="68"/>
    <x v="29900"/>
    <x v="31"/>
    <x v="578"/>
    <s v="ROMAN KUMAR SAHU"/>
    <x v="7"/>
    <s v="NAUSHAD AHMED"/>
    <x v="240"/>
    <x v="3"/>
    <x v="0"/>
    <x v="0"/>
    <x v="4"/>
    <x v="0"/>
    <x v="3"/>
    <x v="28"/>
    <x v="0"/>
    <x v="6"/>
    <x v="1"/>
    <x v="2"/>
    <x v="2"/>
    <s v="N"/>
    <s v="N"/>
    <x v="26"/>
    <x v="0"/>
    <x v="0"/>
    <x v="57"/>
    <x v="58"/>
    <x v="4599"/>
    <x v="0"/>
    <n v="0.16"/>
    <x v="2825"/>
    <n v="5290"/>
    <n v="4200"/>
    <n v="7"/>
    <x v="669"/>
  </r>
  <r>
    <x v="2"/>
    <s v="0010XLG33768"/>
    <x v="3"/>
    <x v="2"/>
    <x v="70"/>
    <x v="1"/>
    <n v="310262"/>
    <x v="68"/>
    <x v="29901"/>
    <x v="58"/>
    <x v="155"/>
    <s v="ROMAN KUMAR SAHU"/>
    <x v="18"/>
    <s v="NAUSHAD AHMED"/>
    <x v="240"/>
    <x v="3"/>
    <x v="0"/>
    <x v="0"/>
    <x v="4"/>
    <x v="0"/>
    <x v="5"/>
    <x v="10"/>
    <x v="0"/>
    <x v="6"/>
    <x v="1"/>
    <x v="0"/>
    <x v="2"/>
    <s v="N"/>
    <s v="N"/>
    <x v="14"/>
    <x v="0"/>
    <x v="0"/>
    <x v="62"/>
    <x v="63"/>
    <x v="124"/>
    <x v="0"/>
    <n v="0.1411"/>
    <x v="17073"/>
    <n v="24707"/>
    <n v="20000"/>
    <n v="18"/>
    <x v="4201"/>
  </r>
  <r>
    <x v="2"/>
    <s v="0010XLG33765"/>
    <x v="3"/>
    <x v="2"/>
    <x v="8"/>
    <x v="1"/>
    <n v="240493"/>
    <x v="8"/>
    <x v="29902"/>
    <x v="65"/>
    <x v="142"/>
    <s v="RAKESH JAISHAWAL"/>
    <x v="1115"/>
    <s v="ASHISH KUMAR"/>
    <x v="53"/>
    <x v="3"/>
    <x v="0"/>
    <x v="2"/>
    <x v="4"/>
    <x v="0"/>
    <x v="3"/>
    <x v="20"/>
    <x v="0"/>
    <x v="6"/>
    <x v="1"/>
    <x v="0"/>
    <x v="2"/>
    <s v="N"/>
    <s v="N"/>
    <x v="7"/>
    <x v="0"/>
    <x v="0"/>
    <x v="29"/>
    <x v="29"/>
    <x v="4600"/>
    <x v="0"/>
    <n v="0.1663"/>
    <x v="17074"/>
    <n v="20413"/>
    <n v="16000"/>
    <n v="6"/>
    <x v="5943"/>
  </r>
  <r>
    <x v="1"/>
    <s v="0010XLG33800"/>
    <x v="3"/>
    <x v="1"/>
    <x v="79"/>
    <x v="1"/>
    <n v="430012"/>
    <x v="77"/>
    <x v="29903"/>
    <x v="11"/>
    <x v="71"/>
    <s v="ARVIND KUMAR MAURYA"/>
    <x v="16"/>
    <s v="NEETU BHARADWAJ"/>
    <x v="575"/>
    <x v="3"/>
    <x v="0"/>
    <x v="3"/>
    <x v="4"/>
    <x v="0"/>
    <x v="3"/>
    <x v="28"/>
    <x v="5"/>
    <x v="4"/>
    <x v="1"/>
    <x v="1"/>
    <x v="1"/>
    <s v="Y"/>
    <s v="N"/>
    <x v="22"/>
    <x v="3"/>
    <x v="0"/>
    <x v="34"/>
    <x v="34"/>
    <x v="420"/>
    <x v="0"/>
    <n v="0.16"/>
    <x v="7966"/>
    <n v="9993"/>
    <n v="8000"/>
    <n v="40"/>
    <x v="662"/>
  </r>
  <r>
    <x v="1"/>
    <s v="0010XLG33788"/>
    <x v="3"/>
    <x v="1"/>
    <x v="62"/>
    <x v="1"/>
    <n v="290152"/>
    <x v="60"/>
    <x v="29904"/>
    <x v="7"/>
    <x v="71"/>
    <s v="NEETU BHARADWAJ"/>
    <x v="61"/>
    <s v="NANCY PRAJAPATI"/>
    <x v="608"/>
    <x v="3"/>
    <x v="0"/>
    <x v="2"/>
    <x v="4"/>
    <x v="0"/>
    <x v="0"/>
    <x v="4"/>
    <x v="0"/>
    <x v="4"/>
    <x v="1"/>
    <x v="1"/>
    <x v="1"/>
    <s v="N"/>
    <s v="N"/>
    <x v="26"/>
    <x v="0"/>
    <x v="0"/>
    <x v="17"/>
    <x v="17"/>
    <x v="4601"/>
    <x v="0"/>
    <n v="0.1221"/>
    <x v="17075"/>
    <n v="17966"/>
    <n v="15000"/>
    <n v="8"/>
    <x v="289"/>
  </r>
  <r>
    <x v="1"/>
    <s v="0010XLG33785"/>
    <x v="3"/>
    <x v="1"/>
    <x v="67"/>
    <x v="1"/>
    <n v="390116"/>
    <x v="65"/>
    <x v="29905"/>
    <x v="71"/>
    <x v="71"/>
    <s v="MEERA"/>
    <x v="5269"/>
    <s v="MEERA"/>
    <x v="582"/>
    <x v="3"/>
    <x v="0"/>
    <x v="0"/>
    <x v="4"/>
    <x v="0"/>
    <x v="0"/>
    <x v="4"/>
    <x v="48"/>
    <x v="4"/>
    <x v="1"/>
    <x v="2"/>
    <x v="1"/>
    <s v="N"/>
    <s v="N"/>
    <x v="21"/>
    <x v="0"/>
    <x v="0"/>
    <x v="12"/>
    <x v="12"/>
    <x v="13"/>
    <x v="0"/>
    <n v="0.1221"/>
    <x v="17076"/>
    <n v="4122"/>
    <n v="3600"/>
    <n v="38"/>
    <x v="1879"/>
  </r>
  <r>
    <x v="1"/>
    <s v="0010XLG33786"/>
    <x v="3"/>
    <x v="1"/>
    <x v="79"/>
    <x v="1"/>
    <n v="430017"/>
    <x v="77"/>
    <x v="29906"/>
    <x v="44"/>
    <x v="71"/>
    <s v="SAROJ DEVI"/>
    <x v="118"/>
    <s v="SAROJ DEVI"/>
    <x v="451"/>
    <x v="3"/>
    <x v="0"/>
    <x v="0"/>
    <x v="4"/>
    <x v="0"/>
    <x v="5"/>
    <x v="22"/>
    <x v="0"/>
    <x v="4"/>
    <x v="1"/>
    <x v="2"/>
    <x v="1"/>
    <s v="N"/>
    <s v="N"/>
    <x v="15"/>
    <x v="0"/>
    <x v="0"/>
    <x v="28"/>
    <x v="28"/>
    <x v="4602"/>
    <x v="0"/>
    <n v="0.15049999999999999"/>
    <x v="11543"/>
    <n v="13713"/>
    <n v="11000"/>
    <n v="34"/>
    <x v="4728"/>
  </r>
  <r>
    <x v="1"/>
    <s v="0010XLG33813"/>
    <x v="3"/>
    <x v="1"/>
    <x v="79"/>
    <x v="1"/>
    <n v="430033"/>
    <x v="77"/>
    <x v="29907"/>
    <x v="56"/>
    <x v="71"/>
    <s v="KAMLESH KUMAR PATEL"/>
    <x v="10"/>
    <s v="SAROJ DEVI"/>
    <x v="567"/>
    <x v="3"/>
    <x v="0"/>
    <x v="2"/>
    <x v="4"/>
    <x v="0"/>
    <x v="1"/>
    <x v="14"/>
    <x v="0"/>
    <x v="3"/>
    <x v="1"/>
    <x v="2"/>
    <x v="1"/>
    <s v="N"/>
    <s v="N"/>
    <x v="7"/>
    <x v="0"/>
    <x v="0"/>
    <x v="17"/>
    <x v="17"/>
    <x v="4603"/>
    <x v="0"/>
    <n v="0.12839999999999999"/>
    <x v="17077"/>
    <n v="17320"/>
    <n v="15000"/>
    <n v="61"/>
    <x v="5959"/>
  </r>
  <r>
    <x v="1"/>
    <s v="0010XLG33817"/>
    <x v="3"/>
    <x v="1"/>
    <x v="79"/>
    <x v="1"/>
    <n v="430033"/>
    <x v="77"/>
    <x v="29908"/>
    <x v="15"/>
    <x v="71"/>
    <s v="KAMLESH KUMAR PATEL"/>
    <x v="7"/>
    <s v="SAROJ DEVI"/>
    <x v="105"/>
    <x v="3"/>
    <x v="0"/>
    <x v="0"/>
    <x v="4"/>
    <x v="0"/>
    <x v="2"/>
    <x v="5"/>
    <x v="0"/>
    <x v="3"/>
    <x v="1"/>
    <x v="2"/>
    <x v="1"/>
    <s v="N"/>
    <s v="N"/>
    <x v="16"/>
    <x v="0"/>
    <x v="0"/>
    <x v="8"/>
    <x v="8"/>
    <x v="1707"/>
    <x v="0"/>
    <n v="9.3200000000000005E-2"/>
    <x v="9603"/>
    <n v="4578"/>
    <n v="3924"/>
    <n v="17"/>
    <x v="966"/>
  </r>
  <r>
    <x v="1"/>
    <s v="0010XLG33934"/>
    <x v="3"/>
    <x v="1"/>
    <x v="79"/>
    <x v="1"/>
    <n v="430036"/>
    <x v="77"/>
    <x v="29909"/>
    <x v="44"/>
    <x v="71"/>
    <s v="SAROJ DEVI"/>
    <x v="61"/>
    <s v="SAROJ DEVI"/>
    <x v="102"/>
    <x v="3"/>
    <x v="0"/>
    <x v="0"/>
    <x v="4"/>
    <x v="0"/>
    <x v="0"/>
    <x v="13"/>
    <x v="0"/>
    <x v="3"/>
    <x v="1"/>
    <x v="1"/>
    <x v="1"/>
    <s v="N"/>
    <s v="N"/>
    <x v="26"/>
    <x v="0"/>
    <x v="0"/>
    <x v="13"/>
    <x v="13"/>
    <x v="4604"/>
    <x v="0"/>
    <n v="0.11890000000000001"/>
    <x v="13762"/>
    <n v="7018"/>
    <n v="6000"/>
    <n v="16"/>
    <x v="5084"/>
  </r>
  <r>
    <x v="1"/>
    <s v="0010XLG33837"/>
    <x v="3"/>
    <x v="1"/>
    <x v="79"/>
    <x v="1"/>
    <n v="430069"/>
    <x v="77"/>
    <x v="29910"/>
    <x v="75"/>
    <x v="71"/>
    <s v="KANCHAN GUPTA"/>
    <x v="2887"/>
    <s v="KANCHAN GUPTA"/>
    <x v="131"/>
    <x v="3"/>
    <x v="0"/>
    <x v="1"/>
    <x v="4"/>
    <x v="0"/>
    <x v="5"/>
    <x v="21"/>
    <x v="5"/>
    <x v="3"/>
    <x v="1"/>
    <x v="2"/>
    <x v="1"/>
    <s v="N"/>
    <s v="N"/>
    <x v="26"/>
    <x v="0"/>
    <x v="0"/>
    <x v="1"/>
    <x v="1"/>
    <x v="4605"/>
    <x v="0"/>
    <n v="0.1474"/>
    <x v="17078"/>
    <n v="3077"/>
    <n v="2500"/>
    <n v="27"/>
    <x v="1218"/>
  </r>
  <r>
    <x v="1"/>
    <s v="0010XLG33895"/>
    <x v="3"/>
    <x v="1"/>
    <x v="79"/>
    <x v="1"/>
    <n v="430094"/>
    <x v="77"/>
    <x v="29911"/>
    <x v="5"/>
    <x v="668"/>
    <s v="KANCHAN GUPTA"/>
    <x v="18"/>
    <s v="KANCHAN GUPTA"/>
    <x v="254"/>
    <x v="3"/>
    <x v="0"/>
    <x v="0"/>
    <x v="4"/>
    <x v="0"/>
    <x v="0"/>
    <x v="13"/>
    <x v="0"/>
    <x v="3"/>
    <x v="1"/>
    <x v="2"/>
    <x v="1"/>
    <s v="N"/>
    <s v="N"/>
    <x v="14"/>
    <x v="0"/>
    <x v="0"/>
    <x v="10"/>
    <x v="10"/>
    <x v="4606"/>
    <x v="0"/>
    <n v="0.11890000000000001"/>
    <x v="17079"/>
    <n v="10721"/>
    <n v="9000"/>
    <n v="13"/>
    <x v="434"/>
  </r>
  <r>
    <x v="1"/>
    <s v="0010XLG33950"/>
    <x v="3"/>
    <x v="1"/>
    <x v="79"/>
    <x v="1"/>
    <n v="430096"/>
    <x v="77"/>
    <x v="29912"/>
    <x v="51"/>
    <x v="71"/>
    <s v="SAROJ DEVI"/>
    <x v="5270"/>
    <s v="SAROJ DEVI"/>
    <x v="545"/>
    <x v="3"/>
    <x v="0"/>
    <x v="2"/>
    <x v="4"/>
    <x v="0"/>
    <x v="0"/>
    <x v="4"/>
    <x v="0"/>
    <x v="3"/>
    <x v="1"/>
    <x v="2"/>
    <x v="1"/>
    <s v="N"/>
    <s v="N"/>
    <x v="26"/>
    <x v="0"/>
    <x v="0"/>
    <x v="0"/>
    <x v="0"/>
    <x v="4607"/>
    <x v="0"/>
    <n v="0.1221"/>
    <x v="1175"/>
    <n v="5938"/>
    <n v="5000"/>
    <n v="172"/>
    <x v="622"/>
  </r>
  <r>
    <x v="1"/>
    <s v="0010XLG33900"/>
    <x v="3"/>
    <x v="1"/>
    <x v="79"/>
    <x v="1"/>
    <n v="430108"/>
    <x v="77"/>
    <x v="29913"/>
    <x v="0"/>
    <x v="71"/>
    <s v="SAROJ DEVI"/>
    <x v="61"/>
    <s v="SAROJ DEVI"/>
    <x v="150"/>
    <x v="3"/>
    <x v="0"/>
    <x v="0"/>
    <x v="4"/>
    <x v="0"/>
    <x v="2"/>
    <x v="17"/>
    <x v="0"/>
    <x v="3"/>
    <x v="1"/>
    <x v="0"/>
    <x v="1"/>
    <s v="N"/>
    <s v="N"/>
    <x v="15"/>
    <x v="0"/>
    <x v="0"/>
    <x v="5"/>
    <x v="5"/>
    <x v="122"/>
    <x v="0"/>
    <n v="9.6299999999999997E-2"/>
    <x v="12141"/>
    <n v="6868"/>
    <n v="7000"/>
    <n v="11"/>
    <x v="5734"/>
  </r>
  <r>
    <x v="1"/>
    <s v="0010XLG33849"/>
    <x v="3"/>
    <x v="1"/>
    <x v="79"/>
    <x v="1"/>
    <n v="430099"/>
    <x v="77"/>
    <x v="29914"/>
    <x v="82"/>
    <x v="71"/>
    <s v="SHWETA KUMARI"/>
    <x v="26"/>
    <s v="SAROJ DEVI"/>
    <x v="537"/>
    <x v="3"/>
    <x v="0"/>
    <x v="1"/>
    <x v="4"/>
    <x v="0"/>
    <x v="5"/>
    <x v="10"/>
    <x v="0"/>
    <x v="3"/>
    <x v="1"/>
    <x v="2"/>
    <x v="1"/>
    <s v="Y"/>
    <s v="N"/>
    <x v="22"/>
    <x v="3"/>
    <x v="0"/>
    <x v="0"/>
    <x v="0"/>
    <x v="0"/>
    <x v="0"/>
    <n v="0.1411"/>
    <x v="9059"/>
    <n v="6025"/>
    <n v="5000"/>
    <n v="29"/>
    <x v="4503"/>
  </r>
  <r>
    <x v="1"/>
    <s v="0010XLG33980"/>
    <x v="3"/>
    <x v="1"/>
    <x v="79"/>
    <x v="1"/>
    <n v="430093"/>
    <x v="77"/>
    <x v="29915"/>
    <x v="71"/>
    <x v="71"/>
    <s v="KAMLESH KUMAR PATEL"/>
    <x v="2863"/>
    <s v="SAROJ DEVI"/>
    <x v="149"/>
    <x v="3"/>
    <x v="0"/>
    <x v="0"/>
    <x v="4"/>
    <x v="0"/>
    <x v="1"/>
    <x v="3"/>
    <x v="0"/>
    <x v="3"/>
    <x v="1"/>
    <x v="2"/>
    <x v="1"/>
    <s v="N"/>
    <s v="N"/>
    <x v="14"/>
    <x v="0"/>
    <x v="0"/>
    <x v="93"/>
    <x v="94"/>
    <x v="109"/>
    <x v="0"/>
    <n v="0.12529999999999999"/>
    <x v="17080"/>
    <n v="6200"/>
    <n v="5500"/>
    <n v="29"/>
    <x v="72"/>
  </r>
  <r>
    <x v="1"/>
    <s v="0010XLG33922"/>
    <x v="3"/>
    <x v="1"/>
    <x v="79"/>
    <x v="1"/>
    <n v="430081"/>
    <x v="77"/>
    <x v="29916"/>
    <x v="93"/>
    <x v="71"/>
    <s v="SANJAY GOSWAMI"/>
    <x v="5271"/>
    <s v="SAROJ DEVI"/>
    <x v="43"/>
    <x v="3"/>
    <x v="0"/>
    <x v="3"/>
    <x v="4"/>
    <x v="0"/>
    <x v="3"/>
    <x v="20"/>
    <x v="5"/>
    <x v="3"/>
    <x v="1"/>
    <x v="0"/>
    <x v="1"/>
    <s v="N"/>
    <s v="N"/>
    <x v="26"/>
    <x v="0"/>
    <x v="0"/>
    <x v="17"/>
    <x v="17"/>
    <x v="4608"/>
    <x v="0"/>
    <n v="0.1663"/>
    <x v="17081"/>
    <n v="19128"/>
    <n v="15000"/>
    <n v="1"/>
    <x v="6039"/>
  </r>
  <r>
    <x v="1"/>
    <s v="0010XLG34011"/>
    <x v="3"/>
    <x v="1"/>
    <x v="49"/>
    <x v="1"/>
    <n v="270310"/>
    <x v="47"/>
    <x v="29917"/>
    <x v="77"/>
    <x v="665"/>
    <s v="RAGINI KUSHWAHA"/>
    <x v="5272"/>
    <s v="RAGINI KUSHWAHA"/>
    <x v="131"/>
    <x v="3"/>
    <x v="0"/>
    <x v="0"/>
    <x v="4"/>
    <x v="0"/>
    <x v="1"/>
    <x v="3"/>
    <x v="0"/>
    <x v="1"/>
    <x v="1"/>
    <x v="2"/>
    <x v="1"/>
    <s v="N"/>
    <s v="N"/>
    <x v="7"/>
    <x v="0"/>
    <x v="0"/>
    <x v="201"/>
    <x v="217"/>
    <x v="272"/>
    <x v="0"/>
    <n v="0.12529999999999999"/>
    <x v="14006"/>
    <n v="3404"/>
    <n v="2468"/>
    <n v="11"/>
    <x v="3175"/>
  </r>
  <r>
    <x v="1"/>
    <s v="0010XLG34231"/>
    <x v="3"/>
    <x v="1"/>
    <x v="59"/>
    <x v="1"/>
    <n v="260214"/>
    <x v="57"/>
    <x v="29918"/>
    <x v="97"/>
    <x v="71"/>
    <s v="ANOOP TIWARI"/>
    <x v="168"/>
    <s v="SHAKEELA BANO"/>
    <x v="613"/>
    <x v="3"/>
    <x v="0"/>
    <x v="0"/>
    <x v="4"/>
    <x v="0"/>
    <x v="1"/>
    <x v="8"/>
    <x v="0"/>
    <x v="1"/>
    <x v="1"/>
    <x v="1"/>
    <x v="1"/>
    <s v="N"/>
    <s v="N"/>
    <x v="16"/>
    <x v="0"/>
    <x v="0"/>
    <x v="0"/>
    <x v="0"/>
    <x v="541"/>
    <x v="0"/>
    <n v="0.13159999999999999"/>
    <x v="15286"/>
    <n v="5697"/>
    <n v="5000"/>
    <n v="29"/>
    <x v="1838"/>
  </r>
  <r>
    <x v="1"/>
    <s v="0010XLG34175"/>
    <x v="3"/>
    <x v="1"/>
    <x v="67"/>
    <x v="1"/>
    <n v="390128"/>
    <x v="65"/>
    <x v="29919"/>
    <x v="60"/>
    <x v="71"/>
    <s v="MEERA"/>
    <x v="54"/>
    <s v="MEERA"/>
    <x v="585"/>
    <x v="3"/>
    <x v="0"/>
    <x v="2"/>
    <x v="4"/>
    <x v="0"/>
    <x v="3"/>
    <x v="20"/>
    <x v="5"/>
    <x v="1"/>
    <x v="1"/>
    <x v="2"/>
    <x v="1"/>
    <s v="N"/>
    <s v="N"/>
    <x v="9"/>
    <x v="0"/>
    <x v="0"/>
    <x v="3"/>
    <x v="3"/>
    <x v="3"/>
    <x v="0"/>
    <n v="0.1663"/>
    <x v="10149"/>
    <n v="12769"/>
    <n v="10000"/>
    <n v="58"/>
    <x v="7276"/>
  </r>
  <r>
    <x v="1"/>
    <s v="0010XLG34015"/>
    <x v="3"/>
    <x v="1"/>
    <x v="67"/>
    <x v="1"/>
    <n v="390098"/>
    <x v="65"/>
    <x v="29920"/>
    <x v="54"/>
    <x v="665"/>
    <s v="MEERA"/>
    <x v="291"/>
    <s v="MEERA"/>
    <x v="535"/>
    <x v="3"/>
    <x v="0"/>
    <x v="2"/>
    <x v="4"/>
    <x v="0"/>
    <x v="2"/>
    <x v="16"/>
    <x v="5"/>
    <x v="1"/>
    <x v="1"/>
    <x v="0"/>
    <x v="1"/>
    <s v="N"/>
    <s v="N"/>
    <x v="15"/>
    <x v="0"/>
    <x v="0"/>
    <x v="3"/>
    <x v="3"/>
    <x v="4609"/>
    <x v="0"/>
    <n v="0.08"/>
    <x v="7235"/>
    <n v="11089"/>
    <n v="10000"/>
    <n v="10"/>
    <x v="134"/>
  </r>
  <r>
    <x v="1"/>
    <s v="0010XLG34174"/>
    <x v="3"/>
    <x v="1"/>
    <x v="67"/>
    <x v="1"/>
    <n v="390128"/>
    <x v="65"/>
    <x v="29921"/>
    <x v="45"/>
    <x v="71"/>
    <s v="MEERA"/>
    <x v="118"/>
    <s v="MEERA"/>
    <x v="585"/>
    <x v="3"/>
    <x v="0"/>
    <x v="0"/>
    <x v="4"/>
    <x v="0"/>
    <x v="1"/>
    <x v="3"/>
    <x v="0"/>
    <x v="1"/>
    <x v="1"/>
    <x v="2"/>
    <x v="1"/>
    <s v="N"/>
    <s v="N"/>
    <x v="15"/>
    <x v="0"/>
    <x v="0"/>
    <x v="329"/>
    <x v="347"/>
    <x v="1674"/>
    <x v="0"/>
    <n v="0.12529999999999999"/>
    <x v="6396"/>
    <n v="2916"/>
    <n v="2600"/>
    <n v="20"/>
    <x v="268"/>
  </r>
  <r>
    <x v="1"/>
    <s v="0010XLG34294"/>
    <x v="3"/>
    <x v="1"/>
    <x v="67"/>
    <x v="1"/>
    <n v="390106"/>
    <x v="65"/>
    <x v="29922"/>
    <x v="58"/>
    <x v="71"/>
    <s v="MEERA"/>
    <x v="26"/>
    <s v="MEERA"/>
    <x v="440"/>
    <x v="3"/>
    <x v="0"/>
    <x v="2"/>
    <x v="4"/>
    <x v="0"/>
    <x v="5"/>
    <x v="10"/>
    <x v="5"/>
    <x v="1"/>
    <x v="1"/>
    <x v="2"/>
    <x v="1"/>
    <s v="N"/>
    <s v="N"/>
    <x v="14"/>
    <x v="0"/>
    <x v="0"/>
    <x v="349"/>
    <x v="367"/>
    <x v="119"/>
    <x v="0"/>
    <n v="0.1411"/>
    <x v="853"/>
    <n v="5915"/>
    <n v="4900"/>
    <n v="30"/>
    <x v="580"/>
  </r>
  <r>
    <x v="1"/>
    <s v="0010XLG34036"/>
    <x v="3"/>
    <x v="1"/>
    <x v="67"/>
    <x v="1"/>
    <n v="390065"/>
    <x v="65"/>
    <x v="29923"/>
    <x v="26"/>
    <x v="665"/>
    <s v="MEERA"/>
    <x v="18"/>
    <s v="MEERA"/>
    <x v="450"/>
    <x v="3"/>
    <x v="0"/>
    <x v="0"/>
    <x v="4"/>
    <x v="0"/>
    <x v="2"/>
    <x v="17"/>
    <x v="0"/>
    <x v="1"/>
    <x v="1"/>
    <x v="1"/>
    <x v="1"/>
    <s v="N"/>
    <s v="N"/>
    <x v="21"/>
    <x v="0"/>
    <x v="0"/>
    <x v="663"/>
    <x v="755"/>
    <x v="4610"/>
    <x v="0"/>
    <n v="9.6299999999999997E-2"/>
    <x v="16295"/>
    <n v="1385"/>
    <n v="1142"/>
    <n v="71"/>
    <x v="983"/>
  </r>
  <r>
    <x v="1"/>
    <s v="0010XLG34190"/>
    <x v="3"/>
    <x v="1"/>
    <x v="79"/>
    <x v="1"/>
    <n v="430027"/>
    <x v="77"/>
    <x v="29924"/>
    <x v="73"/>
    <x v="71"/>
    <s v="KANCHAN GUPTA"/>
    <x v="5273"/>
    <s v="NEETU BHARADWAJ"/>
    <x v="179"/>
    <x v="3"/>
    <x v="0"/>
    <x v="2"/>
    <x v="4"/>
    <x v="0"/>
    <x v="3"/>
    <x v="25"/>
    <x v="12"/>
    <x v="1"/>
    <x v="1"/>
    <x v="2"/>
    <x v="1"/>
    <s v="N"/>
    <s v="N"/>
    <x v="22"/>
    <x v="0"/>
    <x v="0"/>
    <x v="46"/>
    <x v="47"/>
    <x v="147"/>
    <x v="0"/>
    <n v="0.16320000000000001"/>
    <x v="11883"/>
    <n v="29986"/>
    <n v="24000"/>
    <n v="10"/>
    <x v="7495"/>
  </r>
  <r>
    <x v="1"/>
    <s v="0010XLG34046"/>
    <x v="3"/>
    <x v="1"/>
    <x v="79"/>
    <x v="1"/>
    <n v="430083"/>
    <x v="77"/>
    <x v="29925"/>
    <x v="88"/>
    <x v="422"/>
    <s v="KANCHAN GUPTA"/>
    <x v="5274"/>
    <s v="KANCHAN GUPTA"/>
    <x v="612"/>
    <x v="3"/>
    <x v="0"/>
    <x v="2"/>
    <x v="4"/>
    <x v="0"/>
    <x v="5"/>
    <x v="15"/>
    <x v="48"/>
    <x v="1"/>
    <x v="1"/>
    <x v="0"/>
    <x v="1"/>
    <s v="N"/>
    <s v="N"/>
    <x v="16"/>
    <x v="0"/>
    <x v="0"/>
    <x v="19"/>
    <x v="19"/>
    <x v="271"/>
    <x v="0"/>
    <n v="0.14419999999999999"/>
    <x v="14553"/>
    <n v="10490"/>
    <n v="8500"/>
    <n v="19"/>
    <x v="2904"/>
  </r>
  <r>
    <x v="1"/>
    <s v="0010XLG34047"/>
    <x v="3"/>
    <x v="1"/>
    <x v="79"/>
    <x v="1"/>
    <n v="430083"/>
    <x v="77"/>
    <x v="29926"/>
    <x v="14"/>
    <x v="99"/>
    <s v="KANCHAN GUPTA"/>
    <x v="3140"/>
    <s v="KANCHAN GUPTA"/>
    <x v="612"/>
    <x v="3"/>
    <x v="0"/>
    <x v="1"/>
    <x v="4"/>
    <x v="0"/>
    <x v="2"/>
    <x v="11"/>
    <x v="0"/>
    <x v="1"/>
    <x v="1"/>
    <x v="2"/>
    <x v="1"/>
    <s v="N"/>
    <s v="N"/>
    <x v="15"/>
    <x v="0"/>
    <x v="0"/>
    <x v="102"/>
    <x v="104"/>
    <x v="4611"/>
    <x v="0"/>
    <n v="7.3700000000000002E-2"/>
    <x v="2521"/>
    <n v="11528"/>
    <n v="10400"/>
    <n v="57"/>
    <x v="5237"/>
  </r>
  <r>
    <x v="1"/>
    <s v="0010XLG34196"/>
    <x v="3"/>
    <x v="1"/>
    <x v="67"/>
    <x v="1"/>
    <n v="390086"/>
    <x v="65"/>
    <x v="29927"/>
    <x v="42"/>
    <x v="71"/>
    <s v="POONAM BHARDWAJ"/>
    <x v="1535"/>
    <s v="MEERA"/>
    <x v="608"/>
    <x v="3"/>
    <x v="0"/>
    <x v="0"/>
    <x v="4"/>
    <x v="0"/>
    <x v="1"/>
    <x v="3"/>
    <x v="0"/>
    <x v="1"/>
    <x v="1"/>
    <x v="2"/>
    <x v="1"/>
    <s v="N"/>
    <s v="N"/>
    <x v="14"/>
    <x v="0"/>
    <x v="0"/>
    <x v="9"/>
    <x v="9"/>
    <x v="74"/>
    <x v="0"/>
    <n v="0.12529999999999999"/>
    <x v="7188"/>
    <n v="7694"/>
    <n v="5481"/>
    <n v="28"/>
    <x v="4144"/>
  </r>
  <r>
    <x v="1"/>
    <s v="0010XLG34161"/>
    <x v="3"/>
    <x v="1"/>
    <x v="67"/>
    <x v="1"/>
    <n v="390201"/>
    <x v="65"/>
    <x v="29928"/>
    <x v="76"/>
    <x v="668"/>
    <s v="NEELAM SHARMA"/>
    <x v="31"/>
    <s v="NEELAM SHARMA"/>
    <x v="53"/>
    <x v="3"/>
    <x v="0"/>
    <x v="2"/>
    <x v="4"/>
    <x v="0"/>
    <x v="2"/>
    <x v="17"/>
    <x v="5"/>
    <x v="1"/>
    <x v="1"/>
    <x v="0"/>
    <x v="1"/>
    <s v="N"/>
    <s v="N"/>
    <x v="9"/>
    <x v="0"/>
    <x v="0"/>
    <x v="9"/>
    <x v="9"/>
    <x v="4612"/>
    <x v="0"/>
    <n v="9.6299999999999997E-2"/>
    <x v="4201"/>
    <n v="12952"/>
    <n v="12000"/>
    <n v="2"/>
    <x v="3149"/>
  </r>
  <r>
    <x v="1"/>
    <s v="0010XLG34051"/>
    <x v="3"/>
    <x v="1"/>
    <x v="79"/>
    <x v="1"/>
    <n v="430089"/>
    <x v="77"/>
    <x v="29929"/>
    <x v="38"/>
    <x v="463"/>
    <s v="KANCHAN GUPTA"/>
    <x v="7"/>
    <s v="KANCHAN GUPTA"/>
    <x v="51"/>
    <x v="3"/>
    <x v="0"/>
    <x v="0"/>
    <x v="4"/>
    <x v="0"/>
    <x v="1"/>
    <x v="14"/>
    <x v="5"/>
    <x v="1"/>
    <x v="1"/>
    <x v="1"/>
    <x v="1"/>
    <s v="N"/>
    <s v="N"/>
    <x v="26"/>
    <x v="0"/>
    <x v="0"/>
    <x v="17"/>
    <x v="17"/>
    <x v="4613"/>
    <x v="0"/>
    <n v="0.12839999999999999"/>
    <x v="4743"/>
    <n v="16971"/>
    <n v="15000"/>
    <n v="3"/>
    <x v="3221"/>
  </r>
  <r>
    <x v="1"/>
    <s v="0010XLG34256"/>
    <x v="3"/>
    <x v="1"/>
    <x v="62"/>
    <x v="1"/>
    <n v="290300"/>
    <x v="60"/>
    <x v="29930"/>
    <x v="77"/>
    <x v="88"/>
    <s v="SAREETA SAROJ"/>
    <x v="7"/>
    <s v="Sunita Yadav"/>
    <x v="52"/>
    <x v="3"/>
    <x v="0"/>
    <x v="1"/>
    <x v="4"/>
    <x v="0"/>
    <x v="1"/>
    <x v="14"/>
    <x v="0"/>
    <x v="1"/>
    <x v="1"/>
    <x v="0"/>
    <x v="1"/>
    <s v="N"/>
    <s v="N"/>
    <x v="26"/>
    <x v="0"/>
    <x v="0"/>
    <x v="17"/>
    <x v="17"/>
    <x v="170"/>
    <x v="0"/>
    <n v="0.12839999999999999"/>
    <x v="17082"/>
    <n v="16706"/>
    <n v="15000"/>
    <n v="17"/>
    <x v="2021"/>
  </r>
  <r>
    <x v="1"/>
    <s v="0010XLG34050"/>
    <x v="3"/>
    <x v="1"/>
    <x v="79"/>
    <x v="1"/>
    <n v="430089"/>
    <x v="77"/>
    <x v="29931"/>
    <x v="83"/>
    <x v="617"/>
    <s v="KANCHAN GUPTA"/>
    <x v="18"/>
    <s v="KANCHAN GUPTA"/>
    <x v="51"/>
    <x v="3"/>
    <x v="0"/>
    <x v="0"/>
    <x v="4"/>
    <x v="0"/>
    <x v="1"/>
    <x v="8"/>
    <x v="5"/>
    <x v="1"/>
    <x v="1"/>
    <x v="2"/>
    <x v="1"/>
    <s v="N"/>
    <s v="N"/>
    <x v="14"/>
    <x v="0"/>
    <x v="0"/>
    <x v="9"/>
    <x v="9"/>
    <x v="427"/>
    <x v="0"/>
    <n v="0.13159999999999999"/>
    <x v="17083"/>
    <n v="14069"/>
    <n v="12000"/>
    <n v="2"/>
    <x v="6765"/>
  </r>
  <r>
    <x v="1"/>
    <s v="0010XLG34059"/>
    <x v="3"/>
    <x v="1"/>
    <x v="67"/>
    <x v="1"/>
    <n v="390116"/>
    <x v="65"/>
    <x v="29932"/>
    <x v="55"/>
    <x v="578"/>
    <s v="MEERA"/>
    <x v="31"/>
    <s v="MEERA"/>
    <x v="582"/>
    <x v="3"/>
    <x v="0"/>
    <x v="0"/>
    <x v="4"/>
    <x v="0"/>
    <x v="0"/>
    <x v="13"/>
    <x v="5"/>
    <x v="1"/>
    <x v="1"/>
    <x v="2"/>
    <x v="1"/>
    <s v="N"/>
    <s v="N"/>
    <x v="31"/>
    <x v="0"/>
    <x v="0"/>
    <x v="0"/>
    <x v="0"/>
    <x v="119"/>
    <x v="0"/>
    <n v="0.11890000000000001"/>
    <x v="2510"/>
    <n v="5731"/>
    <n v="5000"/>
    <n v="38"/>
    <x v="6030"/>
  </r>
  <r>
    <x v="1"/>
    <s v="0010XLG34138"/>
    <x v="3"/>
    <x v="1"/>
    <x v="79"/>
    <x v="1"/>
    <n v="430095"/>
    <x v="77"/>
    <x v="29933"/>
    <x v="70"/>
    <x v="193"/>
    <s v="SAROJ DEVI"/>
    <x v="4488"/>
    <s v="SAROJ DEVI"/>
    <x v="157"/>
    <x v="3"/>
    <x v="0"/>
    <x v="2"/>
    <x v="4"/>
    <x v="0"/>
    <x v="5"/>
    <x v="18"/>
    <x v="0"/>
    <x v="1"/>
    <x v="1"/>
    <x v="2"/>
    <x v="1"/>
    <s v="N"/>
    <s v="N"/>
    <x v="9"/>
    <x v="0"/>
    <x v="0"/>
    <x v="608"/>
    <x v="693"/>
    <x v="109"/>
    <x v="0"/>
    <n v="0.1537"/>
    <x v="4646"/>
    <n v="6186"/>
    <n v="5550"/>
    <n v="52"/>
    <x v="1228"/>
  </r>
  <r>
    <x v="1"/>
    <s v="0010XLG34097"/>
    <x v="3"/>
    <x v="1"/>
    <x v="49"/>
    <x v="1"/>
    <n v="270301"/>
    <x v="47"/>
    <x v="29934"/>
    <x v="53"/>
    <x v="380"/>
    <s v="KHUSHABOO SINGH"/>
    <x v="54"/>
    <s v="MAHBISHA BANO"/>
    <x v="423"/>
    <x v="3"/>
    <x v="0"/>
    <x v="0"/>
    <x v="4"/>
    <x v="0"/>
    <x v="1"/>
    <x v="14"/>
    <x v="0"/>
    <x v="1"/>
    <x v="1"/>
    <x v="0"/>
    <x v="1"/>
    <s v="N"/>
    <s v="N"/>
    <x v="9"/>
    <x v="0"/>
    <x v="0"/>
    <x v="42"/>
    <x v="43"/>
    <x v="4614"/>
    <x v="0"/>
    <n v="0.12839999999999999"/>
    <x v="17084"/>
    <n v="17185"/>
    <n v="18000"/>
    <n v="34"/>
    <x v="7419"/>
  </r>
  <r>
    <x v="1"/>
    <s v="0010XLG34267"/>
    <x v="3"/>
    <x v="1"/>
    <x v="79"/>
    <x v="1"/>
    <n v="430106"/>
    <x v="77"/>
    <x v="29935"/>
    <x v="55"/>
    <x v="332"/>
    <s v="ARVIND KUMAR MAURYA"/>
    <x v="7"/>
    <s v="KANCHAN GUPTA"/>
    <x v="53"/>
    <x v="3"/>
    <x v="0"/>
    <x v="0"/>
    <x v="4"/>
    <x v="0"/>
    <x v="5"/>
    <x v="10"/>
    <x v="5"/>
    <x v="1"/>
    <x v="1"/>
    <x v="1"/>
    <x v="1"/>
    <s v="N"/>
    <s v="N"/>
    <x v="26"/>
    <x v="0"/>
    <x v="0"/>
    <x v="784"/>
    <x v="938"/>
    <x v="1819"/>
    <x v="0"/>
    <n v="0.1411"/>
    <x v="497"/>
    <n v="12362"/>
    <n v="11850"/>
    <n v="4"/>
    <x v="4256"/>
  </r>
  <r>
    <x v="1"/>
    <s v="0010XLG34238"/>
    <x v="3"/>
    <x v="1"/>
    <x v="62"/>
    <x v="1"/>
    <n v="290221"/>
    <x v="60"/>
    <x v="29936"/>
    <x v="19"/>
    <x v="159"/>
    <s v="SAKSHI SINGH"/>
    <x v="118"/>
    <s v="SAKSHI SINGH"/>
    <x v="252"/>
    <x v="3"/>
    <x v="0"/>
    <x v="2"/>
    <x v="4"/>
    <x v="0"/>
    <x v="5"/>
    <x v="15"/>
    <x v="0"/>
    <x v="1"/>
    <x v="1"/>
    <x v="2"/>
    <x v="1"/>
    <s v="N"/>
    <s v="N"/>
    <x v="15"/>
    <x v="0"/>
    <x v="0"/>
    <x v="9"/>
    <x v="9"/>
    <x v="4615"/>
    <x v="0"/>
    <n v="0.14419999999999999"/>
    <x v="9212"/>
    <n v="3290"/>
    <n v="2237"/>
    <n v="7"/>
    <x v="2850"/>
  </r>
  <r>
    <x v="1"/>
    <s v="0010XLG34081"/>
    <x v="3"/>
    <x v="1"/>
    <x v="67"/>
    <x v="1"/>
    <n v="390133"/>
    <x v="65"/>
    <x v="29937"/>
    <x v="39"/>
    <x v="81"/>
    <s v="ANITA KUMARI"/>
    <x v="26"/>
    <s v="MEERA"/>
    <x v="624"/>
    <x v="3"/>
    <x v="0"/>
    <x v="0"/>
    <x v="4"/>
    <x v="0"/>
    <x v="2"/>
    <x v="16"/>
    <x v="5"/>
    <x v="1"/>
    <x v="1"/>
    <x v="2"/>
    <x v="1"/>
    <s v="N"/>
    <s v="N"/>
    <x v="14"/>
    <x v="0"/>
    <x v="0"/>
    <x v="13"/>
    <x v="13"/>
    <x v="854"/>
    <x v="0"/>
    <n v="0.08"/>
    <x v="2241"/>
    <n v="6515"/>
    <n v="6000"/>
    <n v="93"/>
    <x v="3323"/>
  </r>
  <r>
    <x v="1"/>
    <s v="0010XLG34306"/>
    <x v="3"/>
    <x v="1"/>
    <x v="62"/>
    <x v="1"/>
    <n v="290237"/>
    <x v="60"/>
    <x v="29938"/>
    <x v="80"/>
    <x v="641"/>
    <s v="SUDHA DEVI"/>
    <x v="54"/>
    <s v="SUDHA DEVI"/>
    <x v="69"/>
    <x v="3"/>
    <x v="0"/>
    <x v="2"/>
    <x v="4"/>
    <x v="0"/>
    <x v="1"/>
    <x v="8"/>
    <x v="0"/>
    <x v="1"/>
    <x v="1"/>
    <x v="2"/>
    <x v="1"/>
    <s v="N"/>
    <s v="N"/>
    <x v="9"/>
    <x v="0"/>
    <x v="0"/>
    <x v="113"/>
    <x v="118"/>
    <x v="4616"/>
    <x v="0"/>
    <n v="0.13159999999999999"/>
    <x v="17085"/>
    <n v="4952"/>
    <n v="7667"/>
    <n v="35"/>
    <x v="3349"/>
  </r>
  <r>
    <x v="1"/>
    <s v="0010XLG34310"/>
    <x v="3"/>
    <x v="1"/>
    <x v="79"/>
    <x v="1"/>
    <n v="430114"/>
    <x v="77"/>
    <x v="29939"/>
    <x v="80"/>
    <x v="142"/>
    <s v="SAROJ DEVI"/>
    <x v="23"/>
    <s v="SAROJ DEVI"/>
    <x v="445"/>
    <x v="3"/>
    <x v="0"/>
    <x v="2"/>
    <x v="4"/>
    <x v="0"/>
    <x v="3"/>
    <x v="20"/>
    <x v="5"/>
    <x v="2"/>
    <x v="1"/>
    <x v="0"/>
    <x v="1"/>
    <s v="N"/>
    <s v="N"/>
    <x v="31"/>
    <x v="0"/>
    <x v="0"/>
    <x v="65"/>
    <x v="65"/>
    <x v="518"/>
    <x v="0"/>
    <n v="0.1663"/>
    <x v="17086"/>
    <n v="17770"/>
    <n v="22000"/>
    <n v="46"/>
    <x v="7496"/>
  </r>
  <r>
    <x v="1"/>
    <s v="0010XLG34320"/>
    <x v="3"/>
    <x v="1"/>
    <x v="62"/>
    <x v="1"/>
    <n v="290343"/>
    <x v="60"/>
    <x v="29940"/>
    <x v="94"/>
    <x v="539"/>
    <s v="PRIYANKA KUMARI"/>
    <x v="5275"/>
    <s v="Sunita Yadav"/>
    <x v="65"/>
    <x v="3"/>
    <x v="0"/>
    <x v="0"/>
    <x v="4"/>
    <x v="0"/>
    <x v="1"/>
    <x v="2"/>
    <x v="5"/>
    <x v="2"/>
    <x v="1"/>
    <x v="1"/>
    <x v="1"/>
    <s v="Y"/>
    <s v="N"/>
    <x v="16"/>
    <x v="3"/>
    <x v="0"/>
    <x v="114"/>
    <x v="119"/>
    <x v="150"/>
    <x v="0"/>
    <n v="0.13789999999999999"/>
    <x v="642"/>
    <n v="7670"/>
    <n v="7500"/>
    <n v="33"/>
    <x v="3562"/>
  </r>
  <r>
    <x v="1"/>
    <s v="0010XLG34308"/>
    <x v="3"/>
    <x v="1"/>
    <x v="59"/>
    <x v="1"/>
    <n v="260278"/>
    <x v="57"/>
    <x v="29941"/>
    <x v="51"/>
    <x v="80"/>
    <s v="SHAKEELA BANO"/>
    <x v="10"/>
    <s v="MAMATA"/>
    <x v="417"/>
    <x v="3"/>
    <x v="0"/>
    <x v="2"/>
    <x v="4"/>
    <x v="0"/>
    <x v="3"/>
    <x v="6"/>
    <x v="5"/>
    <x v="2"/>
    <x v="1"/>
    <x v="0"/>
    <x v="1"/>
    <s v="N"/>
    <s v="N"/>
    <x v="7"/>
    <x v="0"/>
    <x v="0"/>
    <x v="3"/>
    <x v="3"/>
    <x v="288"/>
    <x v="0"/>
    <n v="0.15679999999999999"/>
    <x v="13770"/>
    <n v="2807"/>
    <n v="1595"/>
    <n v="14"/>
    <x v="1567"/>
  </r>
  <r>
    <x v="1"/>
    <s v="0010XLG34333"/>
    <x v="3"/>
    <x v="1"/>
    <x v="10"/>
    <x v="1"/>
    <n v="220303"/>
    <x v="10"/>
    <x v="29942"/>
    <x v="67"/>
    <x v="109"/>
    <s v="AMIT KUMAR SINGH"/>
    <x v="5276"/>
    <s v="Sunita Yadav"/>
    <x v="477"/>
    <x v="3"/>
    <x v="0"/>
    <x v="0"/>
    <x v="4"/>
    <x v="0"/>
    <x v="2"/>
    <x v="17"/>
    <x v="5"/>
    <x v="2"/>
    <x v="1"/>
    <x v="0"/>
    <x v="1"/>
    <s v="N"/>
    <s v="N"/>
    <x v="15"/>
    <x v="0"/>
    <x v="0"/>
    <x v="13"/>
    <x v="13"/>
    <x v="471"/>
    <x v="0"/>
    <n v="9.6299999999999997E-2"/>
    <x v="8571"/>
    <n v="6528"/>
    <n v="6000"/>
    <n v="20"/>
    <x v="111"/>
  </r>
  <r>
    <x v="1"/>
    <s v="0010XLG34325"/>
    <x v="3"/>
    <x v="1"/>
    <x v="10"/>
    <x v="1"/>
    <n v="220302"/>
    <x v="10"/>
    <x v="29943"/>
    <x v="93"/>
    <x v="613"/>
    <s v="VINEET PATHAK"/>
    <x v="54"/>
    <s v="SANJU DEVI"/>
    <x v="561"/>
    <x v="3"/>
    <x v="0"/>
    <x v="1"/>
    <x v="4"/>
    <x v="0"/>
    <x v="5"/>
    <x v="15"/>
    <x v="5"/>
    <x v="2"/>
    <x v="1"/>
    <x v="2"/>
    <x v="1"/>
    <s v="N"/>
    <s v="N"/>
    <x v="9"/>
    <x v="0"/>
    <x v="0"/>
    <x v="2"/>
    <x v="2"/>
    <x v="2"/>
    <x v="0"/>
    <n v="0.14419999999999999"/>
    <x v="7647"/>
    <n v="2971"/>
    <n v="2400"/>
    <n v="7"/>
    <x v="2397"/>
  </r>
  <r>
    <x v="1"/>
    <s v="0010XLG34332"/>
    <x v="3"/>
    <x v="1"/>
    <x v="62"/>
    <x v="1"/>
    <n v="290088"/>
    <x v="60"/>
    <x v="29944"/>
    <x v="96"/>
    <x v="578"/>
    <s v="SUDHA DEVI"/>
    <x v="16"/>
    <s v="SUDHA DEVI"/>
    <x v="578"/>
    <x v="3"/>
    <x v="0"/>
    <x v="0"/>
    <x v="4"/>
    <x v="0"/>
    <x v="1"/>
    <x v="2"/>
    <x v="0"/>
    <x v="2"/>
    <x v="1"/>
    <x v="0"/>
    <x v="1"/>
    <s v="N"/>
    <s v="N"/>
    <x v="22"/>
    <x v="0"/>
    <x v="0"/>
    <x v="441"/>
    <x v="184"/>
    <x v="226"/>
    <x v="0"/>
    <n v="0.13789999999999999"/>
    <x v="6501"/>
    <n v="16374"/>
    <n v="13750"/>
    <n v="18"/>
    <x v="4947"/>
  </r>
  <r>
    <x v="1"/>
    <s v="0010XLG34368"/>
    <x v="3"/>
    <x v="1"/>
    <x v="59"/>
    <x v="1"/>
    <n v="260181"/>
    <x v="57"/>
    <x v="29945"/>
    <x v="55"/>
    <x v="407"/>
    <s v="SHAKEELA BANO"/>
    <x v="2705"/>
    <s v="PRAGYA JAISWAL"/>
    <x v="438"/>
    <x v="3"/>
    <x v="0"/>
    <x v="2"/>
    <x v="4"/>
    <x v="0"/>
    <x v="1"/>
    <x v="3"/>
    <x v="0"/>
    <x v="0"/>
    <x v="1"/>
    <x v="2"/>
    <x v="1"/>
    <s v="N"/>
    <s v="N"/>
    <x v="25"/>
    <x v="0"/>
    <x v="0"/>
    <x v="62"/>
    <x v="63"/>
    <x v="4617"/>
    <x v="0"/>
    <n v="0.12529999999999999"/>
    <x v="3209"/>
    <n v="17121"/>
    <n v="20000"/>
    <n v="6"/>
    <x v="903"/>
  </r>
  <r>
    <x v="1"/>
    <s v="0010XLG34369"/>
    <x v="3"/>
    <x v="1"/>
    <x v="59"/>
    <x v="1"/>
    <n v="260181"/>
    <x v="57"/>
    <x v="29946"/>
    <x v="66"/>
    <x v="71"/>
    <s v="SHAKEELA BANO"/>
    <x v="7"/>
    <s v="PRAGYA JAISWAL"/>
    <x v="438"/>
    <x v="3"/>
    <x v="0"/>
    <x v="2"/>
    <x v="4"/>
    <x v="0"/>
    <x v="1"/>
    <x v="3"/>
    <x v="0"/>
    <x v="0"/>
    <x v="1"/>
    <x v="0"/>
    <x v="1"/>
    <s v="N"/>
    <s v="N"/>
    <x v="16"/>
    <x v="0"/>
    <x v="0"/>
    <x v="48"/>
    <x v="49"/>
    <x v="4618"/>
    <x v="0"/>
    <n v="0.12529999999999999"/>
    <x v="17087"/>
    <n v="29302"/>
    <n v="25000"/>
    <n v="10"/>
    <x v="7497"/>
  </r>
  <r>
    <x v="1"/>
    <s v="0010XLG34370"/>
    <x v="3"/>
    <x v="1"/>
    <x v="79"/>
    <x v="1"/>
    <n v="430069"/>
    <x v="77"/>
    <x v="29947"/>
    <x v="34"/>
    <x v="71"/>
    <s v="KANCHAN GUPTA"/>
    <x v="3888"/>
    <s v="KANCHAN GUPTA"/>
    <x v="165"/>
    <x v="3"/>
    <x v="0"/>
    <x v="1"/>
    <x v="4"/>
    <x v="0"/>
    <x v="2"/>
    <x v="17"/>
    <x v="48"/>
    <x v="0"/>
    <x v="1"/>
    <x v="2"/>
    <x v="1"/>
    <s v="N"/>
    <s v="N"/>
    <x v="21"/>
    <x v="0"/>
    <x v="0"/>
    <x v="9"/>
    <x v="9"/>
    <x v="161"/>
    <x v="0"/>
    <n v="9.6299999999999997E-2"/>
    <x v="9829"/>
    <n v="13374"/>
    <n v="12000"/>
    <n v="40"/>
    <x v="3798"/>
  </r>
  <r>
    <x v="1"/>
    <s v="0010XLG34395"/>
    <x v="3"/>
    <x v="1"/>
    <x v="67"/>
    <x v="1"/>
    <n v="390197"/>
    <x v="65"/>
    <x v="29948"/>
    <x v="52"/>
    <x v="71"/>
    <s v="MEERA"/>
    <x v="7"/>
    <s v="MEERA"/>
    <x v="551"/>
    <x v="3"/>
    <x v="0"/>
    <x v="0"/>
    <x v="4"/>
    <x v="0"/>
    <x v="1"/>
    <x v="1"/>
    <x v="0"/>
    <x v="0"/>
    <x v="1"/>
    <x v="1"/>
    <x v="1"/>
    <s v="Y"/>
    <s v="N"/>
    <x v="26"/>
    <x v="3"/>
    <x v="0"/>
    <x v="18"/>
    <x v="18"/>
    <x v="20"/>
    <x v="0"/>
    <n v="0.13469999999999999"/>
    <x v="16254"/>
    <n v="4885"/>
    <n v="4000"/>
    <n v="8"/>
    <x v="352"/>
  </r>
  <r>
    <x v="1"/>
    <s v="0010XLG34430"/>
    <x v="3"/>
    <x v="1"/>
    <x v="67"/>
    <x v="1"/>
    <n v="390171"/>
    <x v="65"/>
    <x v="29949"/>
    <x v="47"/>
    <x v="71"/>
    <s v="NEELAM SHARMA"/>
    <x v="31"/>
    <s v="NEELAM SHARMA"/>
    <x v="55"/>
    <x v="3"/>
    <x v="0"/>
    <x v="2"/>
    <x v="4"/>
    <x v="0"/>
    <x v="1"/>
    <x v="2"/>
    <x v="0"/>
    <x v="6"/>
    <x v="1"/>
    <x v="1"/>
    <x v="1"/>
    <s v="Y"/>
    <s v="N"/>
    <x v="9"/>
    <x v="3"/>
    <x v="0"/>
    <x v="3"/>
    <x v="3"/>
    <x v="1613"/>
    <x v="0"/>
    <n v="0.13789999999999999"/>
    <x v="4487"/>
    <n v="10254"/>
    <n v="10000"/>
    <n v="38"/>
    <x v="447"/>
  </r>
  <r>
    <x v="1"/>
    <s v="0010XLG61254"/>
    <x v="3"/>
    <x v="1"/>
    <x v="67"/>
    <x v="1"/>
    <n v="390067"/>
    <x v="65"/>
    <x v="29950"/>
    <x v="64"/>
    <x v="71"/>
    <s v="NEELAM SHARMA"/>
    <x v="61"/>
    <s v="NEELAM SHARMA"/>
    <x v="452"/>
    <x v="3"/>
    <x v="0"/>
    <x v="0"/>
    <x v="4"/>
    <x v="0"/>
    <x v="1"/>
    <x v="8"/>
    <x v="48"/>
    <x v="6"/>
    <x v="1"/>
    <x v="2"/>
    <x v="1"/>
    <s v="N"/>
    <s v="N"/>
    <x v="26"/>
    <x v="0"/>
    <x v="0"/>
    <x v="2"/>
    <x v="2"/>
    <x v="2"/>
    <x v="0"/>
    <n v="0.13159999999999999"/>
    <x v="4400"/>
    <n v="2571"/>
    <n v="2400"/>
    <n v="38"/>
    <x v="2906"/>
  </r>
  <r>
    <x v="1"/>
    <s v="0010XLG34490"/>
    <x v="3"/>
    <x v="1"/>
    <x v="59"/>
    <x v="1"/>
    <n v="260025"/>
    <x v="57"/>
    <x v="29951"/>
    <x v="64"/>
    <x v="71"/>
    <s v="SHAKEELA BANO"/>
    <x v="26"/>
    <s v="SHAKEELA BANO"/>
    <x v="412"/>
    <x v="3"/>
    <x v="0"/>
    <x v="0"/>
    <x v="4"/>
    <x v="0"/>
    <x v="0"/>
    <x v="13"/>
    <x v="5"/>
    <x v="6"/>
    <x v="1"/>
    <x v="2"/>
    <x v="1"/>
    <s v="N"/>
    <s v="N"/>
    <x v="14"/>
    <x v="0"/>
    <x v="0"/>
    <x v="3"/>
    <x v="3"/>
    <x v="753"/>
    <x v="0"/>
    <n v="0.11890000000000001"/>
    <x v="17061"/>
    <n v="11551"/>
    <n v="10000"/>
    <n v="34"/>
    <x v="3555"/>
  </r>
  <r>
    <x v="1"/>
    <s v="0010XLG34504"/>
    <x v="3"/>
    <x v="1"/>
    <x v="79"/>
    <x v="1"/>
    <n v="430052"/>
    <x v="77"/>
    <x v="29952"/>
    <x v="83"/>
    <x v="71"/>
    <s v="SAROJ DEVI"/>
    <x v="26"/>
    <s v="SAROJ DEVI"/>
    <x v="620"/>
    <x v="3"/>
    <x v="0"/>
    <x v="0"/>
    <x v="4"/>
    <x v="0"/>
    <x v="2"/>
    <x v="16"/>
    <x v="5"/>
    <x v="6"/>
    <x v="1"/>
    <x v="2"/>
    <x v="1"/>
    <s v="N"/>
    <s v="N"/>
    <x v="14"/>
    <x v="0"/>
    <x v="0"/>
    <x v="4"/>
    <x v="4"/>
    <x v="1673"/>
    <x v="0"/>
    <n v="0.08"/>
    <x v="4966"/>
    <n v="3300"/>
    <n v="3000"/>
    <n v="61"/>
    <x v="1917"/>
  </r>
  <r>
    <x v="1"/>
    <s v="0010XLG34459"/>
    <x v="3"/>
    <x v="1"/>
    <x v="79"/>
    <x v="1"/>
    <n v="430118"/>
    <x v="77"/>
    <x v="29953"/>
    <x v="67"/>
    <x v="71"/>
    <s v="SAROJ DEVI"/>
    <x v="2968"/>
    <s v="SAROJ DEVI"/>
    <x v="52"/>
    <x v="3"/>
    <x v="0"/>
    <x v="0"/>
    <x v="4"/>
    <x v="0"/>
    <x v="2"/>
    <x v="19"/>
    <x v="5"/>
    <x v="6"/>
    <x v="1"/>
    <x v="1"/>
    <x v="1"/>
    <s v="N"/>
    <s v="N"/>
    <x v="7"/>
    <x v="0"/>
    <x v="0"/>
    <x v="64"/>
    <x v="42"/>
    <x v="45"/>
    <x v="0"/>
    <n v="7.6799999999999993E-2"/>
    <x v="4447"/>
    <n v="8056"/>
    <n v="7200"/>
    <n v="17"/>
    <x v="352"/>
  </r>
  <r>
    <x v="1"/>
    <s v="0010XLG34483"/>
    <x v="3"/>
    <x v="1"/>
    <x v="79"/>
    <x v="1"/>
    <n v="430056"/>
    <x v="77"/>
    <x v="29954"/>
    <x v="95"/>
    <x v="665"/>
    <s v="KANCHAN GUPTA"/>
    <x v="23"/>
    <s v="KANCHAN GUPTA"/>
    <x v="418"/>
    <x v="3"/>
    <x v="0"/>
    <x v="0"/>
    <x v="4"/>
    <x v="0"/>
    <x v="1"/>
    <x v="14"/>
    <x v="5"/>
    <x v="6"/>
    <x v="1"/>
    <x v="2"/>
    <x v="1"/>
    <s v="N"/>
    <s v="N"/>
    <x v="25"/>
    <x v="0"/>
    <x v="0"/>
    <x v="3"/>
    <x v="3"/>
    <x v="24"/>
    <x v="0"/>
    <n v="0.12839999999999999"/>
    <x v="17088"/>
    <n v="12072"/>
    <n v="10000"/>
    <n v="16"/>
    <x v="4847"/>
  </r>
  <r>
    <x v="1"/>
    <s v="0010XLG61266"/>
    <x v="3"/>
    <x v="1"/>
    <x v="79"/>
    <x v="1"/>
    <n v="430074"/>
    <x v="77"/>
    <x v="29955"/>
    <x v="88"/>
    <x v="367"/>
    <s v="SAROJ DEVI"/>
    <x v="170"/>
    <s v="SAROJ DEVI"/>
    <x v="93"/>
    <x v="3"/>
    <x v="0"/>
    <x v="0"/>
    <x v="4"/>
    <x v="0"/>
    <x v="1"/>
    <x v="1"/>
    <x v="0"/>
    <x v="6"/>
    <x v="1"/>
    <x v="1"/>
    <x v="1"/>
    <s v="N"/>
    <s v="N"/>
    <x v="14"/>
    <x v="0"/>
    <x v="0"/>
    <x v="3"/>
    <x v="3"/>
    <x v="4619"/>
    <x v="0"/>
    <n v="0.13469999999999999"/>
    <x v="13573"/>
    <n v="12066"/>
    <n v="10000"/>
    <n v="27"/>
    <x v="6350"/>
  </r>
  <r>
    <x v="9"/>
    <s v="0010XLG62665"/>
    <x v="3"/>
    <x v="8"/>
    <x v="28"/>
    <x v="1"/>
    <n v="440111"/>
    <x v="26"/>
    <x v="29956"/>
    <x v="95"/>
    <x v="95"/>
    <s v="RAJESH KUMAR PRADHAN"/>
    <x v="1422"/>
    <s v="SIBANI NAHAK"/>
    <x v="567"/>
    <x v="3"/>
    <x v="0"/>
    <x v="2"/>
    <x v="7"/>
    <x v="0"/>
    <x v="2"/>
    <x v="5"/>
    <x v="5"/>
    <x v="1"/>
    <x v="1"/>
    <x v="1"/>
    <x v="9"/>
    <s v="N"/>
    <s v="N"/>
    <x v="9"/>
    <x v="0"/>
    <x v="0"/>
    <x v="9"/>
    <x v="9"/>
    <x v="1491"/>
    <x v="0"/>
    <n v="9.3200000000000005E-2"/>
    <x v="6947"/>
    <n v="12707"/>
    <n v="12000"/>
    <n v="13"/>
    <x v="4068"/>
  </r>
  <r>
    <x v="9"/>
    <s v="0010XLG62664"/>
    <x v="3"/>
    <x v="8"/>
    <x v="28"/>
    <x v="1"/>
    <n v="440280"/>
    <x v="26"/>
    <x v="29957"/>
    <x v="74"/>
    <x v="95"/>
    <s v="RAJESH KUMAR PRADHAN"/>
    <x v="97"/>
    <s v="SUHANA PARWEEN"/>
    <x v="149"/>
    <x v="3"/>
    <x v="0"/>
    <x v="2"/>
    <x v="7"/>
    <x v="0"/>
    <x v="2"/>
    <x v="16"/>
    <x v="5"/>
    <x v="1"/>
    <x v="1"/>
    <x v="0"/>
    <x v="9"/>
    <s v="N"/>
    <s v="N"/>
    <x v="21"/>
    <x v="0"/>
    <x v="0"/>
    <x v="136"/>
    <x v="143"/>
    <x v="776"/>
    <x v="0"/>
    <n v="0.08"/>
    <x v="1507"/>
    <n v="15693"/>
    <n v="14100"/>
    <n v="172"/>
    <x v="4381"/>
  </r>
  <r>
    <x v="9"/>
    <s v="0010XLG62667"/>
    <x v="3"/>
    <x v="8"/>
    <x v="28"/>
    <x v="1"/>
    <n v="440209"/>
    <x v="26"/>
    <x v="29958"/>
    <x v="45"/>
    <x v="0"/>
    <s v="RAJESH KUMAR PRADHAN"/>
    <x v="1417"/>
    <s v="SUHANA PARWEEN"/>
    <x v="243"/>
    <x v="3"/>
    <x v="0"/>
    <x v="0"/>
    <x v="7"/>
    <x v="0"/>
    <x v="2"/>
    <x v="11"/>
    <x v="5"/>
    <x v="6"/>
    <x v="1"/>
    <x v="1"/>
    <x v="9"/>
    <s v="N"/>
    <s v="N"/>
    <x v="14"/>
    <x v="0"/>
    <x v="0"/>
    <x v="127"/>
    <x v="134"/>
    <x v="4620"/>
    <x v="0"/>
    <n v="7.3700000000000002E-2"/>
    <x v="5496"/>
    <n v="18565"/>
    <n v="16800"/>
    <n v="29"/>
    <x v="1601"/>
  </r>
  <r>
    <x v="1"/>
    <s v="0010XLG62671"/>
    <x v="3"/>
    <x v="1"/>
    <x v="42"/>
    <x v="1"/>
    <n v="210451"/>
    <x v="40"/>
    <x v="29959"/>
    <x v="89"/>
    <x v="315"/>
    <s v="SUDARSHAN KUMAR"/>
    <x v="1394"/>
    <s v="VIJAY KUMAR"/>
    <x v="99"/>
    <x v="3"/>
    <x v="0"/>
    <x v="2"/>
    <x v="7"/>
    <x v="0"/>
    <x v="2"/>
    <x v="17"/>
    <x v="5"/>
    <x v="5"/>
    <x v="1"/>
    <x v="1"/>
    <x v="1"/>
    <s v="N"/>
    <s v="N"/>
    <x v="9"/>
    <x v="0"/>
    <x v="0"/>
    <x v="0"/>
    <x v="0"/>
    <x v="4621"/>
    <x v="0"/>
    <n v="9.6299999999999997E-2"/>
    <x v="17054"/>
    <n v="5617"/>
    <n v="5000"/>
    <n v="1"/>
    <x v="1702"/>
  </r>
  <r>
    <x v="10"/>
    <s v="0010XLG62672"/>
    <x v="3"/>
    <x v="9"/>
    <x v="46"/>
    <x v="1"/>
    <n v="680108"/>
    <x v="44"/>
    <x v="29960"/>
    <x v="27"/>
    <x v="372"/>
    <s v="MILAN RAJBONGSHI"/>
    <x v="5277"/>
    <s v="MANASHI DAS"/>
    <x v="41"/>
    <x v="3"/>
    <x v="0"/>
    <x v="0"/>
    <x v="7"/>
    <x v="0"/>
    <x v="0"/>
    <x v="4"/>
    <x v="5"/>
    <x v="1"/>
    <x v="1"/>
    <x v="1"/>
    <x v="10"/>
    <s v="N"/>
    <s v="N"/>
    <x v="26"/>
    <x v="0"/>
    <x v="0"/>
    <x v="3"/>
    <x v="3"/>
    <x v="156"/>
    <x v="0"/>
    <n v="0.1221"/>
    <x v="17089"/>
    <n v="11805"/>
    <n v="10000"/>
    <n v="11"/>
    <x v="897"/>
  </r>
  <r>
    <x v="12"/>
    <s v="0010XLG62674"/>
    <x v="3"/>
    <x v="10"/>
    <x v="85"/>
    <x v="1"/>
    <n v="780035"/>
    <x v="83"/>
    <x v="29961"/>
    <x v="56"/>
    <x v="356"/>
    <s v="Soumen Das"/>
    <x v="118"/>
    <s v="Soumen Das"/>
    <x v="55"/>
    <x v="3"/>
    <x v="0"/>
    <x v="0"/>
    <x v="7"/>
    <x v="0"/>
    <x v="5"/>
    <x v="10"/>
    <x v="0"/>
    <x v="2"/>
    <x v="1"/>
    <x v="1"/>
    <x v="12"/>
    <s v="Y"/>
    <s v="N"/>
    <x v="21"/>
    <x v="1"/>
    <x v="0"/>
    <x v="3"/>
    <x v="3"/>
    <x v="1610"/>
    <x v="0"/>
    <n v="0.1411"/>
    <x v="13624"/>
    <n v="11510"/>
    <n v="10000"/>
    <n v="29"/>
    <x v="346"/>
  </r>
  <r>
    <x v="6"/>
    <s v="0010XLG62675"/>
    <x v="3"/>
    <x v="6"/>
    <x v="80"/>
    <x v="1"/>
    <n v="580003"/>
    <x v="78"/>
    <x v="29962"/>
    <x v="23"/>
    <x v="195"/>
    <s v="Shyamal Medda"/>
    <x v="7"/>
    <s v="Rabindra Nath Saha"/>
    <x v="454"/>
    <x v="3"/>
    <x v="0"/>
    <x v="0"/>
    <x v="7"/>
    <x v="0"/>
    <x v="2"/>
    <x v="5"/>
    <x v="0"/>
    <x v="3"/>
    <x v="1"/>
    <x v="1"/>
    <x v="6"/>
    <s v="N"/>
    <s v="N"/>
    <x v="16"/>
    <x v="0"/>
    <x v="0"/>
    <x v="28"/>
    <x v="28"/>
    <x v="1819"/>
    <x v="0"/>
    <n v="9.3200000000000005E-2"/>
    <x v="17090"/>
    <n v="11251"/>
    <n v="11000"/>
    <n v="58"/>
    <x v="1124"/>
  </r>
  <r>
    <x v="6"/>
    <s v="0010XLG62678"/>
    <x v="3"/>
    <x v="6"/>
    <x v="80"/>
    <x v="1"/>
    <n v="580027"/>
    <x v="78"/>
    <x v="29963"/>
    <x v="6"/>
    <x v="28"/>
    <s v="Shyamal Medda"/>
    <x v="7"/>
    <s v="Rabindra Nath Saha"/>
    <x v="579"/>
    <x v="3"/>
    <x v="0"/>
    <x v="0"/>
    <x v="7"/>
    <x v="0"/>
    <x v="1"/>
    <x v="8"/>
    <x v="0"/>
    <x v="3"/>
    <x v="1"/>
    <x v="0"/>
    <x v="6"/>
    <s v="N"/>
    <s v="N"/>
    <x v="16"/>
    <x v="0"/>
    <x v="0"/>
    <x v="0"/>
    <x v="0"/>
    <x v="5"/>
    <x v="0"/>
    <n v="0.13159999999999999"/>
    <x v="799"/>
    <n v="6079"/>
    <n v="5000"/>
    <n v="10"/>
    <x v="746"/>
  </r>
  <r>
    <x v="6"/>
    <s v="0010XLG62679"/>
    <x v="3"/>
    <x v="6"/>
    <x v="80"/>
    <x v="1"/>
    <n v="580027"/>
    <x v="78"/>
    <x v="29964"/>
    <x v="53"/>
    <x v="31"/>
    <s v="Shyamal Medda"/>
    <x v="5278"/>
    <s v="Rabindra Nath Saha"/>
    <x v="579"/>
    <x v="3"/>
    <x v="0"/>
    <x v="2"/>
    <x v="7"/>
    <x v="0"/>
    <x v="3"/>
    <x v="28"/>
    <x v="0"/>
    <x v="3"/>
    <x v="1"/>
    <x v="0"/>
    <x v="6"/>
    <s v="Y"/>
    <s v="N"/>
    <x v="16"/>
    <x v="3"/>
    <x v="0"/>
    <x v="9"/>
    <x v="9"/>
    <x v="331"/>
    <x v="0"/>
    <n v="0.16"/>
    <x v="981"/>
    <n v="15119"/>
    <n v="12000"/>
    <n v="20"/>
    <x v="7386"/>
  </r>
  <r>
    <x v="6"/>
    <s v="0010XLG62676"/>
    <x v="3"/>
    <x v="6"/>
    <x v="80"/>
    <x v="1"/>
    <n v="580003"/>
    <x v="78"/>
    <x v="29965"/>
    <x v="41"/>
    <x v="194"/>
    <s v="Shyamal Medda"/>
    <x v="118"/>
    <s v="Rabindra Nath Saha"/>
    <x v="454"/>
    <x v="3"/>
    <x v="0"/>
    <x v="0"/>
    <x v="7"/>
    <x v="0"/>
    <x v="2"/>
    <x v="11"/>
    <x v="0"/>
    <x v="3"/>
    <x v="1"/>
    <x v="1"/>
    <x v="6"/>
    <s v="N"/>
    <s v="N"/>
    <x v="15"/>
    <x v="0"/>
    <x v="0"/>
    <x v="19"/>
    <x v="19"/>
    <x v="4622"/>
    <x v="0"/>
    <n v="7.3700000000000002E-2"/>
    <x v="17091"/>
    <n v="9293"/>
    <n v="8500"/>
    <n v="71"/>
    <x v="91"/>
  </r>
  <r>
    <x v="6"/>
    <s v="0010XLG62682"/>
    <x v="3"/>
    <x v="6"/>
    <x v="35"/>
    <x v="1"/>
    <n v="610009"/>
    <x v="33"/>
    <x v="29966"/>
    <x v="13"/>
    <x v="25"/>
    <s v="AGIJUL MALLICK"/>
    <x v="5236"/>
    <s v="Chhattu Bairagya"/>
    <x v="532"/>
    <x v="3"/>
    <x v="0"/>
    <x v="2"/>
    <x v="7"/>
    <x v="0"/>
    <x v="2"/>
    <x v="19"/>
    <x v="0"/>
    <x v="3"/>
    <x v="1"/>
    <x v="2"/>
    <x v="6"/>
    <s v="N"/>
    <s v="N"/>
    <x v="14"/>
    <x v="0"/>
    <x v="0"/>
    <x v="11"/>
    <x v="11"/>
    <x v="12"/>
    <x v="0"/>
    <n v="7.6799999999999993E-2"/>
    <x v="17092"/>
    <n v="1123"/>
    <n v="1000"/>
    <n v="10"/>
    <x v="3791"/>
  </r>
  <r>
    <x v="6"/>
    <s v="0010XLG62683"/>
    <x v="3"/>
    <x v="6"/>
    <x v="34"/>
    <x v="1"/>
    <n v="650130"/>
    <x v="32"/>
    <x v="29967"/>
    <x v="43"/>
    <x v="371"/>
    <s v="Biplab Basu"/>
    <x v="23"/>
    <s v="Biplab Basu"/>
    <x v="55"/>
    <x v="3"/>
    <x v="0"/>
    <x v="2"/>
    <x v="7"/>
    <x v="0"/>
    <x v="1"/>
    <x v="3"/>
    <x v="5"/>
    <x v="1"/>
    <x v="1"/>
    <x v="2"/>
    <x v="6"/>
    <s v="N"/>
    <s v="N"/>
    <x v="31"/>
    <x v="0"/>
    <x v="0"/>
    <x v="95"/>
    <x v="97"/>
    <x v="113"/>
    <x v="0"/>
    <n v="0.12529999999999999"/>
    <x v="8341"/>
    <n v="1457"/>
    <n v="1400"/>
    <n v="19"/>
    <x v="3015"/>
  </r>
  <r>
    <x v="6"/>
    <s v="0010XLG62690"/>
    <x v="3"/>
    <x v="6"/>
    <x v="80"/>
    <x v="1"/>
    <n v="580084"/>
    <x v="78"/>
    <x v="29968"/>
    <x v="30"/>
    <x v="326"/>
    <s v="RAJU BAG"/>
    <x v="10"/>
    <s v="Rabindra Nath Saha"/>
    <x v="417"/>
    <x v="3"/>
    <x v="0"/>
    <x v="1"/>
    <x v="7"/>
    <x v="0"/>
    <x v="1"/>
    <x v="8"/>
    <x v="5"/>
    <x v="0"/>
    <x v="1"/>
    <x v="1"/>
    <x v="6"/>
    <s v="N"/>
    <s v="N"/>
    <x v="7"/>
    <x v="0"/>
    <x v="0"/>
    <x v="201"/>
    <x v="217"/>
    <x v="799"/>
    <x v="0"/>
    <n v="0.13159999999999999"/>
    <x v="5136"/>
    <n v="10813"/>
    <n v="9250"/>
    <n v="57"/>
    <x v="1808"/>
  </r>
  <r>
    <x v="3"/>
    <s v="0010XLG62702"/>
    <x v="3"/>
    <x v="3"/>
    <x v="76"/>
    <x v="1"/>
    <n v="490094"/>
    <x v="74"/>
    <x v="29969"/>
    <x v="68"/>
    <x v="181"/>
    <s v="ABHISHEK GARG"/>
    <x v="54"/>
    <s v="Umesh Mewara"/>
    <x v="531"/>
    <x v="3"/>
    <x v="0"/>
    <x v="2"/>
    <x v="7"/>
    <x v="0"/>
    <x v="1"/>
    <x v="2"/>
    <x v="0"/>
    <x v="1"/>
    <x v="1"/>
    <x v="2"/>
    <x v="3"/>
    <s v="N"/>
    <s v="N"/>
    <x v="7"/>
    <x v="0"/>
    <x v="0"/>
    <x v="3"/>
    <x v="3"/>
    <x v="4623"/>
    <x v="0"/>
    <n v="0.13789999999999999"/>
    <x v="17093"/>
    <n v="11490"/>
    <n v="10000"/>
    <n v="28"/>
    <x v="7498"/>
  </r>
  <r>
    <x v="4"/>
    <s v="0010XLG62705"/>
    <x v="3"/>
    <x v="4"/>
    <x v="64"/>
    <x v="1"/>
    <n v="400238"/>
    <x v="62"/>
    <x v="29970"/>
    <x v="5"/>
    <x v="585"/>
    <s v="GAUTAM"/>
    <x v="5279"/>
    <s v="GAUTAM"/>
    <x v="242"/>
    <x v="3"/>
    <x v="0"/>
    <x v="1"/>
    <x v="7"/>
    <x v="0"/>
    <x v="5"/>
    <x v="21"/>
    <x v="5"/>
    <x v="4"/>
    <x v="1"/>
    <x v="1"/>
    <x v="4"/>
    <s v="N"/>
    <s v="N"/>
    <x v="31"/>
    <x v="0"/>
    <x v="0"/>
    <x v="5"/>
    <x v="5"/>
    <x v="100"/>
    <x v="0"/>
    <n v="0.1474"/>
    <x v="1532"/>
    <n v="8504"/>
    <n v="7000"/>
    <n v="2"/>
    <x v="492"/>
  </r>
  <r>
    <x v="4"/>
    <s v="0010XLG62706"/>
    <x v="3"/>
    <x v="4"/>
    <x v="82"/>
    <x v="1"/>
    <n v="450071"/>
    <x v="80"/>
    <x v="29971"/>
    <x v="97"/>
    <x v="109"/>
    <s v="NARENDER"/>
    <x v="118"/>
    <s v="MOHIT NAGAICH"/>
    <x v="579"/>
    <x v="3"/>
    <x v="0"/>
    <x v="2"/>
    <x v="7"/>
    <x v="0"/>
    <x v="3"/>
    <x v="6"/>
    <x v="0"/>
    <x v="1"/>
    <x v="1"/>
    <x v="2"/>
    <x v="4"/>
    <s v="N"/>
    <s v="N"/>
    <x v="15"/>
    <x v="0"/>
    <x v="0"/>
    <x v="27"/>
    <x v="27"/>
    <x v="603"/>
    <x v="0"/>
    <n v="0.15679999999999999"/>
    <x v="10164"/>
    <n v="16224"/>
    <n v="14000"/>
    <n v="3"/>
    <x v="1937"/>
  </r>
  <r>
    <x v="4"/>
    <s v="0010XLG62708"/>
    <x v="3"/>
    <x v="4"/>
    <x v="18"/>
    <x v="1"/>
    <n v="70416"/>
    <x v="16"/>
    <x v="29972"/>
    <x v="52"/>
    <x v="407"/>
    <s v="RAJAN"/>
    <x v="1393"/>
    <s v="RAJAN"/>
    <x v="468"/>
    <x v="3"/>
    <x v="0"/>
    <x v="0"/>
    <x v="7"/>
    <x v="0"/>
    <x v="1"/>
    <x v="2"/>
    <x v="0"/>
    <x v="0"/>
    <x v="1"/>
    <x v="1"/>
    <x v="4"/>
    <s v="N"/>
    <s v="N"/>
    <x v="16"/>
    <x v="0"/>
    <x v="0"/>
    <x v="3"/>
    <x v="3"/>
    <x v="156"/>
    <x v="0"/>
    <n v="0.13789999999999999"/>
    <x v="10703"/>
    <n v="11845"/>
    <n v="10000"/>
    <n v="17"/>
    <x v="3956"/>
  </r>
  <r>
    <x v="5"/>
    <s v="0010XLG62712"/>
    <x v="3"/>
    <x v="5"/>
    <x v="68"/>
    <x v="1"/>
    <n v="420192"/>
    <x v="66"/>
    <x v="29973"/>
    <x v="84"/>
    <x v="297"/>
    <s v="SINTU KUMAR"/>
    <x v="18"/>
    <s v="GAUTAM KUMAR SINGH"/>
    <x v="529"/>
    <x v="3"/>
    <x v="0"/>
    <x v="2"/>
    <x v="7"/>
    <x v="0"/>
    <x v="2"/>
    <x v="16"/>
    <x v="5"/>
    <x v="1"/>
    <x v="1"/>
    <x v="2"/>
    <x v="5"/>
    <s v="N"/>
    <s v="N"/>
    <x v="21"/>
    <x v="0"/>
    <x v="0"/>
    <x v="19"/>
    <x v="19"/>
    <x v="970"/>
    <x v="0"/>
    <n v="0.08"/>
    <x v="10105"/>
    <n v="9103"/>
    <n v="8500"/>
    <n v="2"/>
    <x v="711"/>
  </r>
  <r>
    <x v="1"/>
    <s v="0010XLG37223"/>
    <x v="3"/>
    <x v="1"/>
    <x v="12"/>
    <x v="2"/>
    <n v="140002"/>
    <x v="12"/>
    <x v="29974"/>
    <x v="5"/>
    <x v="334"/>
    <s v="RAJ SINGH CHAUHAN"/>
    <x v="54"/>
    <s v="Jay Kumar"/>
    <x v="94"/>
    <x v="3"/>
    <x v="0"/>
    <x v="0"/>
    <x v="4"/>
    <x v="0"/>
    <x v="2"/>
    <x v="17"/>
    <x v="2"/>
    <x v="1"/>
    <x v="1"/>
    <x v="0"/>
    <x v="1"/>
    <s v="N"/>
    <s v="N"/>
    <x v="7"/>
    <x v="0"/>
    <x v="0"/>
    <x v="113"/>
    <x v="118"/>
    <x v="490"/>
    <x v="0"/>
    <n v="9.6299999999999997E-2"/>
    <x v="17094"/>
    <n v="18681"/>
    <n v="17000"/>
    <n v="52"/>
    <x v="3956"/>
  </r>
  <r>
    <x v="1"/>
    <s v="0010XLG2345"/>
    <x v="3"/>
    <x v="1"/>
    <x v="3"/>
    <x v="2"/>
    <n v="40215"/>
    <x v="3"/>
    <x v="29975"/>
    <x v="28"/>
    <x v="612"/>
    <s v="PARDEEP YADAV"/>
    <x v="118"/>
    <s v="RAM AVTAR"/>
    <x v="52"/>
    <x v="3"/>
    <x v="0"/>
    <x v="0"/>
    <x v="4"/>
    <x v="0"/>
    <x v="3"/>
    <x v="24"/>
    <x v="3"/>
    <x v="5"/>
    <x v="1"/>
    <x v="0"/>
    <x v="1"/>
    <s v="N"/>
    <s v="N"/>
    <x v="21"/>
    <x v="0"/>
    <x v="0"/>
    <x v="17"/>
    <x v="17"/>
    <x v="360"/>
    <x v="0"/>
    <n v="0.16950000000000001"/>
    <x v="17095"/>
    <n v="19098"/>
    <n v="15000"/>
    <n v="34"/>
    <x v="6654"/>
  </r>
  <r>
    <x v="11"/>
    <s v="0010XLG37249"/>
    <x v="3"/>
    <x v="6"/>
    <x v="52"/>
    <x v="2"/>
    <n v="150126"/>
    <x v="50"/>
    <x v="29976"/>
    <x v="9"/>
    <x v="181"/>
    <s v="ASHEESH THAKUR"/>
    <x v="54"/>
    <s v="RAJ KUMAR"/>
    <x v="628"/>
    <x v="3"/>
    <x v="0"/>
    <x v="0"/>
    <x v="4"/>
    <x v="0"/>
    <x v="1"/>
    <x v="8"/>
    <x v="2"/>
    <x v="0"/>
    <x v="1"/>
    <x v="1"/>
    <x v="11"/>
    <s v="N"/>
    <s v="N"/>
    <x v="9"/>
    <x v="0"/>
    <x v="0"/>
    <x v="166"/>
    <x v="215"/>
    <x v="1217"/>
    <x v="0"/>
    <n v="0.13159999999999999"/>
    <x v="17096"/>
    <n v="20523"/>
    <n v="20500"/>
    <n v="4"/>
    <x v="1036"/>
  </r>
  <r>
    <x v="3"/>
    <s v="0010XLG37257"/>
    <x v="3"/>
    <x v="3"/>
    <x v="6"/>
    <x v="2"/>
    <n v="80009"/>
    <x v="6"/>
    <x v="29977"/>
    <x v="48"/>
    <x v="97"/>
    <s v="SUMIT KUMAR SHARMA"/>
    <x v="3805"/>
    <s v="SATVEER SINGH"/>
    <x v="578"/>
    <x v="3"/>
    <x v="0"/>
    <x v="2"/>
    <x v="4"/>
    <x v="0"/>
    <x v="1"/>
    <x v="14"/>
    <x v="2"/>
    <x v="4"/>
    <x v="1"/>
    <x v="2"/>
    <x v="3"/>
    <s v="N"/>
    <s v="N"/>
    <x v="16"/>
    <x v="0"/>
    <x v="0"/>
    <x v="117"/>
    <x v="122"/>
    <x v="151"/>
    <x v="0"/>
    <n v="0.12839999999999999"/>
    <x v="3199"/>
    <n v="6535"/>
    <n v="5400"/>
    <n v="7"/>
    <x v="2804"/>
  </r>
  <r>
    <x v="3"/>
    <s v="0010XLG37284"/>
    <x v="3"/>
    <x v="3"/>
    <x v="54"/>
    <x v="2"/>
    <n v="180067"/>
    <x v="52"/>
    <x v="29978"/>
    <x v="81"/>
    <x v="446"/>
    <s v="RANJEET KALIRAWANA"/>
    <x v="118"/>
    <s v="Mohsin Ahmed"/>
    <x v="437"/>
    <x v="3"/>
    <x v="0"/>
    <x v="0"/>
    <x v="4"/>
    <x v="0"/>
    <x v="0"/>
    <x v="13"/>
    <x v="3"/>
    <x v="1"/>
    <x v="1"/>
    <x v="1"/>
    <x v="3"/>
    <s v="N"/>
    <s v="N"/>
    <x v="15"/>
    <x v="0"/>
    <x v="0"/>
    <x v="3"/>
    <x v="3"/>
    <x v="3"/>
    <x v="0"/>
    <n v="0.11890000000000001"/>
    <x v="16853"/>
    <n v="11866"/>
    <n v="10000"/>
    <n v="93"/>
    <x v="3436"/>
  </r>
  <r>
    <x v="3"/>
    <s v="0010XLG37332"/>
    <x v="3"/>
    <x v="3"/>
    <x v="6"/>
    <x v="2"/>
    <n v="80041"/>
    <x v="6"/>
    <x v="29979"/>
    <x v="65"/>
    <x v="120"/>
    <s v="ANAND PAL"/>
    <x v="54"/>
    <s v="ANAND PAL"/>
    <x v="133"/>
    <x v="3"/>
    <x v="0"/>
    <x v="0"/>
    <x v="4"/>
    <x v="0"/>
    <x v="1"/>
    <x v="3"/>
    <x v="3"/>
    <x v="1"/>
    <x v="1"/>
    <x v="1"/>
    <x v="3"/>
    <s v="N"/>
    <s v="N"/>
    <x v="7"/>
    <x v="0"/>
    <x v="0"/>
    <x v="9"/>
    <x v="9"/>
    <x v="4624"/>
    <x v="0"/>
    <n v="0.12529999999999999"/>
    <x v="17097"/>
    <n v="13747"/>
    <n v="12000"/>
    <n v="35"/>
    <x v="6103"/>
  </r>
  <r>
    <x v="3"/>
    <s v="0010XLG37299"/>
    <x v="3"/>
    <x v="3"/>
    <x v="9"/>
    <x v="2"/>
    <n v="90072"/>
    <x v="9"/>
    <x v="29980"/>
    <x v="80"/>
    <x v="85"/>
    <s v="NARESH CHAND"/>
    <x v="26"/>
    <s v="LALIT KISHOR"/>
    <x v="96"/>
    <x v="3"/>
    <x v="0"/>
    <x v="0"/>
    <x v="4"/>
    <x v="0"/>
    <x v="5"/>
    <x v="21"/>
    <x v="2"/>
    <x v="1"/>
    <x v="1"/>
    <x v="1"/>
    <x v="3"/>
    <s v="Y"/>
    <s v="N"/>
    <x v="14"/>
    <x v="1"/>
    <x v="0"/>
    <x v="34"/>
    <x v="34"/>
    <x v="488"/>
    <x v="0"/>
    <n v="0.1474"/>
    <x v="17098"/>
    <n v="8416"/>
    <n v="8000"/>
    <n v="46"/>
    <x v="4746"/>
  </r>
  <r>
    <x v="3"/>
    <s v="0010XLG37301"/>
    <x v="3"/>
    <x v="3"/>
    <x v="9"/>
    <x v="2"/>
    <n v="90141"/>
    <x v="9"/>
    <x v="29981"/>
    <x v="29"/>
    <x v="632"/>
    <s v="NAVEEN KUMAR"/>
    <x v="52"/>
    <s v="SAURABH GIRI"/>
    <x v="537"/>
    <x v="3"/>
    <x v="0"/>
    <x v="0"/>
    <x v="4"/>
    <x v="0"/>
    <x v="0"/>
    <x v="13"/>
    <x v="3"/>
    <x v="1"/>
    <x v="1"/>
    <x v="2"/>
    <x v="3"/>
    <s v="N"/>
    <s v="N"/>
    <x v="25"/>
    <x v="0"/>
    <x v="0"/>
    <x v="35"/>
    <x v="35"/>
    <x v="39"/>
    <x v="0"/>
    <n v="0.11890000000000001"/>
    <x v="11858"/>
    <n v="4179"/>
    <n v="3500"/>
    <n v="33"/>
    <x v="2671"/>
  </r>
  <r>
    <x v="3"/>
    <s v="0010XLG37274"/>
    <x v="3"/>
    <x v="3"/>
    <x v="6"/>
    <x v="2"/>
    <n v="80094"/>
    <x v="6"/>
    <x v="29982"/>
    <x v="5"/>
    <x v="96"/>
    <s v="RAHUL"/>
    <x v="118"/>
    <s v="PAVAN PRATAP SINGH"/>
    <x v="578"/>
    <x v="3"/>
    <x v="0"/>
    <x v="2"/>
    <x v="4"/>
    <x v="0"/>
    <x v="3"/>
    <x v="6"/>
    <x v="2"/>
    <x v="1"/>
    <x v="1"/>
    <x v="1"/>
    <x v="3"/>
    <s v="N"/>
    <s v="N"/>
    <x v="15"/>
    <x v="0"/>
    <x v="0"/>
    <x v="28"/>
    <x v="28"/>
    <x v="177"/>
    <x v="0"/>
    <n v="0.15679999999999999"/>
    <x v="17099"/>
    <n v="13853"/>
    <n v="11000"/>
    <n v="14"/>
    <x v="2605"/>
  </r>
  <r>
    <x v="3"/>
    <s v="0010XLG37316"/>
    <x v="3"/>
    <x v="3"/>
    <x v="5"/>
    <x v="2"/>
    <n v="30340"/>
    <x v="5"/>
    <x v="29983"/>
    <x v="88"/>
    <x v="120"/>
    <s v="ANKUR KESHARAWANI"/>
    <x v="26"/>
    <s v="RAKESH KUMAR MEENA"/>
    <x v="118"/>
    <x v="3"/>
    <x v="0"/>
    <x v="2"/>
    <x v="4"/>
    <x v="0"/>
    <x v="2"/>
    <x v="17"/>
    <x v="2"/>
    <x v="1"/>
    <x v="1"/>
    <x v="2"/>
    <x v="3"/>
    <s v="N"/>
    <s v="N"/>
    <x v="22"/>
    <x v="0"/>
    <x v="0"/>
    <x v="3"/>
    <x v="3"/>
    <x v="154"/>
    <x v="0"/>
    <n v="9.6299999999999997E-2"/>
    <x v="16543"/>
    <n v="11035"/>
    <n v="10000"/>
    <n v="20"/>
    <x v="1496"/>
  </r>
  <r>
    <x v="3"/>
    <s v="0010XLG37319"/>
    <x v="3"/>
    <x v="3"/>
    <x v="9"/>
    <x v="2"/>
    <n v="90128"/>
    <x v="9"/>
    <x v="29984"/>
    <x v="60"/>
    <x v="158"/>
    <s v="NAVEEN KUMAR"/>
    <x v="23"/>
    <s v="LALIT KISHOR"/>
    <x v="437"/>
    <x v="3"/>
    <x v="0"/>
    <x v="1"/>
    <x v="4"/>
    <x v="0"/>
    <x v="3"/>
    <x v="28"/>
    <x v="2"/>
    <x v="1"/>
    <x v="1"/>
    <x v="2"/>
    <x v="3"/>
    <s v="N"/>
    <s v="N"/>
    <x v="25"/>
    <x v="0"/>
    <x v="0"/>
    <x v="35"/>
    <x v="35"/>
    <x v="39"/>
    <x v="0"/>
    <n v="0.16"/>
    <x v="8327"/>
    <n v="4430"/>
    <n v="3500"/>
    <n v="7"/>
    <x v="1842"/>
  </r>
  <r>
    <x v="3"/>
    <s v="0010XLG37327"/>
    <x v="3"/>
    <x v="3"/>
    <x v="6"/>
    <x v="2"/>
    <n v="80049"/>
    <x v="6"/>
    <x v="29985"/>
    <x v="23"/>
    <x v="97"/>
    <s v="Mahesh Chand"/>
    <x v="278"/>
    <s v="BHARAT SINGH KUNTAL"/>
    <x v="460"/>
    <x v="3"/>
    <x v="0"/>
    <x v="0"/>
    <x v="4"/>
    <x v="0"/>
    <x v="3"/>
    <x v="28"/>
    <x v="3"/>
    <x v="1"/>
    <x v="1"/>
    <x v="1"/>
    <x v="3"/>
    <s v="N"/>
    <s v="N"/>
    <x v="9"/>
    <x v="0"/>
    <x v="0"/>
    <x v="42"/>
    <x v="43"/>
    <x v="46"/>
    <x v="0"/>
    <n v="0.16"/>
    <x v="17100"/>
    <n v="22659"/>
    <n v="18000"/>
    <n v="18"/>
    <x v="6932"/>
  </r>
  <r>
    <x v="3"/>
    <s v="0010XLG37309"/>
    <x v="3"/>
    <x v="3"/>
    <x v="6"/>
    <x v="2"/>
    <n v="80022"/>
    <x v="6"/>
    <x v="29986"/>
    <x v="58"/>
    <x v="97"/>
    <s v="RAJENDRA CHOUHAN"/>
    <x v="61"/>
    <s v="BHARAT SINGH KUNTAL"/>
    <x v="571"/>
    <x v="3"/>
    <x v="0"/>
    <x v="1"/>
    <x v="4"/>
    <x v="0"/>
    <x v="2"/>
    <x v="17"/>
    <x v="2"/>
    <x v="1"/>
    <x v="1"/>
    <x v="0"/>
    <x v="3"/>
    <s v="N"/>
    <s v="N"/>
    <x v="26"/>
    <x v="0"/>
    <x v="0"/>
    <x v="55"/>
    <x v="56"/>
    <x v="4625"/>
    <x v="0"/>
    <n v="9.6299999999999997E-2"/>
    <x v="10247"/>
    <n v="12745"/>
    <n v="11100"/>
    <n v="6"/>
    <x v="3173"/>
  </r>
  <r>
    <x v="3"/>
    <s v="0010XLG37261"/>
    <x v="3"/>
    <x v="3"/>
    <x v="6"/>
    <x v="2"/>
    <n v="80024"/>
    <x v="6"/>
    <x v="29987"/>
    <x v="63"/>
    <x v="97"/>
    <s v="RAJENDRA CHOUHAN"/>
    <x v="16"/>
    <s v="BHARAT SINGH KUNTAL"/>
    <x v="88"/>
    <x v="3"/>
    <x v="0"/>
    <x v="2"/>
    <x v="4"/>
    <x v="0"/>
    <x v="1"/>
    <x v="2"/>
    <x v="2"/>
    <x v="1"/>
    <x v="1"/>
    <x v="0"/>
    <x v="3"/>
    <s v="N"/>
    <s v="N"/>
    <x v="22"/>
    <x v="0"/>
    <x v="0"/>
    <x v="201"/>
    <x v="217"/>
    <x v="272"/>
    <x v="0"/>
    <n v="0.13789999999999999"/>
    <x v="17101"/>
    <n v="11273"/>
    <n v="9250"/>
    <n v="10"/>
    <x v="599"/>
  </r>
  <r>
    <x v="3"/>
    <s v="0010XLG37290"/>
    <x v="3"/>
    <x v="3"/>
    <x v="6"/>
    <x v="2"/>
    <n v="80459"/>
    <x v="6"/>
    <x v="29988"/>
    <x v="9"/>
    <x v="96"/>
    <s v="ANAND PAL"/>
    <x v="23"/>
    <s v="ANAND PAL"/>
    <x v="43"/>
    <x v="3"/>
    <x v="0"/>
    <x v="0"/>
    <x v="4"/>
    <x v="0"/>
    <x v="5"/>
    <x v="10"/>
    <x v="3"/>
    <x v="1"/>
    <x v="1"/>
    <x v="2"/>
    <x v="3"/>
    <s v="N"/>
    <s v="N"/>
    <x v="25"/>
    <x v="0"/>
    <x v="0"/>
    <x v="276"/>
    <x v="294"/>
    <x v="398"/>
    <x v="0"/>
    <n v="0.1411"/>
    <x v="16094"/>
    <n v="15668"/>
    <n v="12800"/>
    <n v="40"/>
    <x v="6560"/>
  </r>
  <r>
    <x v="3"/>
    <s v="0010XLG37311"/>
    <x v="3"/>
    <x v="3"/>
    <x v="9"/>
    <x v="2"/>
    <n v="90004"/>
    <x v="9"/>
    <x v="29989"/>
    <x v="54"/>
    <x v="96"/>
    <s v="NARESH CHAND"/>
    <x v="5280"/>
    <s v="NARESH CHAND"/>
    <x v="133"/>
    <x v="3"/>
    <x v="0"/>
    <x v="2"/>
    <x v="4"/>
    <x v="0"/>
    <x v="0"/>
    <x v="4"/>
    <x v="3"/>
    <x v="1"/>
    <x v="1"/>
    <x v="0"/>
    <x v="3"/>
    <s v="N"/>
    <s v="N"/>
    <x v="31"/>
    <x v="0"/>
    <x v="0"/>
    <x v="29"/>
    <x v="29"/>
    <x v="4626"/>
    <x v="0"/>
    <n v="0.1221"/>
    <x v="17102"/>
    <n v="18669"/>
    <n v="16000"/>
    <n v="8"/>
    <x v="7499"/>
  </r>
  <r>
    <x v="3"/>
    <s v="0010XLG37265"/>
    <x v="3"/>
    <x v="3"/>
    <x v="6"/>
    <x v="2"/>
    <n v="80005"/>
    <x v="6"/>
    <x v="29990"/>
    <x v="51"/>
    <x v="395"/>
    <s v="KAMAL KUMAR"/>
    <x v="118"/>
    <s v="SUMIT KUMAR SHARMA"/>
    <x v="538"/>
    <x v="3"/>
    <x v="0"/>
    <x v="0"/>
    <x v="4"/>
    <x v="0"/>
    <x v="1"/>
    <x v="2"/>
    <x v="2"/>
    <x v="1"/>
    <x v="1"/>
    <x v="1"/>
    <x v="3"/>
    <s v="N"/>
    <s v="N"/>
    <x v="15"/>
    <x v="0"/>
    <x v="0"/>
    <x v="34"/>
    <x v="34"/>
    <x v="38"/>
    <x v="0"/>
    <n v="0.13789999999999999"/>
    <x v="12463"/>
    <n v="9814"/>
    <n v="8000"/>
    <n v="38"/>
    <x v="5363"/>
  </r>
  <r>
    <x v="3"/>
    <s v="0010XLG2386"/>
    <x v="3"/>
    <x v="3"/>
    <x v="5"/>
    <x v="2"/>
    <n v="30387"/>
    <x v="5"/>
    <x v="29991"/>
    <x v="38"/>
    <x v="333"/>
    <s v="RAKESH KUMAR MEENA"/>
    <x v="52"/>
    <s v="RAKESH KUMAR MEENA"/>
    <x v="556"/>
    <x v="3"/>
    <x v="0"/>
    <x v="0"/>
    <x v="4"/>
    <x v="0"/>
    <x v="2"/>
    <x v="5"/>
    <x v="5"/>
    <x v="1"/>
    <x v="1"/>
    <x v="2"/>
    <x v="3"/>
    <s v="N"/>
    <s v="N"/>
    <x v="25"/>
    <x v="0"/>
    <x v="0"/>
    <x v="13"/>
    <x v="13"/>
    <x v="145"/>
    <x v="0"/>
    <n v="9.3200000000000005E-2"/>
    <x v="5646"/>
    <n v="6670"/>
    <n v="6000"/>
    <n v="14"/>
    <x v="768"/>
  </r>
  <r>
    <x v="3"/>
    <s v="0010XLG37267"/>
    <x v="3"/>
    <x v="3"/>
    <x v="9"/>
    <x v="2"/>
    <n v="90017"/>
    <x v="9"/>
    <x v="29992"/>
    <x v="25"/>
    <x v="560"/>
    <s v="NARESH CHAND"/>
    <x v="31"/>
    <s v="LALIT KISHOR"/>
    <x v="118"/>
    <x v="3"/>
    <x v="0"/>
    <x v="0"/>
    <x v="4"/>
    <x v="0"/>
    <x v="1"/>
    <x v="8"/>
    <x v="3"/>
    <x v="1"/>
    <x v="1"/>
    <x v="2"/>
    <x v="3"/>
    <s v="N"/>
    <s v="N"/>
    <x v="9"/>
    <x v="0"/>
    <x v="0"/>
    <x v="39"/>
    <x v="40"/>
    <x v="43"/>
    <x v="0"/>
    <n v="0.13159999999999999"/>
    <x v="13226"/>
    <n v="7856"/>
    <n v="6400"/>
    <n v="38"/>
    <x v="656"/>
  </r>
  <r>
    <x v="3"/>
    <s v="0010XLG37268"/>
    <x v="3"/>
    <x v="3"/>
    <x v="9"/>
    <x v="2"/>
    <n v="90157"/>
    <x v="9"/>
    <x v="29993"/>
    <x v="45"/>
    <x v="181"/>
    <s v="NARESH CHAND"/>
    <x v="31"/>
    <s v="NARESH CHAND"/>
    <x v="118"/>
    <x v="3"/>
    <x v="0"/>
    <x v="2"/>
    <x v="4"/>
    <x v="0"/>
    <x v="0"/>
    <x v="9"/>
    <x v="2"/>
    <x v="1"/>
    <x v="1"/>
    <x v="0"/>
    <x v="3"/>
    <s v="Y"/>
    <s v="N"/>
    <x v="9"/>
    <x v="3"/>
    <x v="0"/>
    <x v="457"/>
    <x v="474"/>
    <x v="799"/>
    <x v="0"/>
    <n v="0.1095"/>
    <x v="3886"/>
    <n v="10717"/>
    <n v="9100"/>
    <n v="34"/>
    <x v="3234"/>
  </r>
  <r>
    <x v="3"/>
    <s v="0010XLG37279"/>
    <x v="3"/>
    <x v="3"/>
    <x v="6"/>
    <x v="2"/>
    <n v="80116"/>
    <x v="6"/>
    <x v="29994"/>
    <x v="38"/>
    <x v="181"/>
    <s v="RAHUL"/>
    <x v="118"/>
    <s v="Mahesh Chand"/>
    <x v="556"/>
    <x v="3"/>
    <x v="0"/>
    <x v="0"/>
    <x v="4"/>
    <x v="0"/>
    <x v="2"/>
    <x v="5"/>
    <x v="3"/>
    <x v="1"/>
    <x v="1"/>
    <x v="1"/>
    <x v="3"/>
    <s v="N"/>
    <s v="N"/>
    <x v="21"/>
    <x v="0"/>
    <x v="0"/>
    <x v="5"/>
    <x v="5"/>
    <x v="311"/>
    <x v="0"/>
    <n v="9.3200000000000005E-2"/>
    <x v="11514"/>
    <n v="7819"/>
    <n v="7000"/>
    <n v="61"/>
    <x v="1064"/>
  </r>
  <r>
    <x v="3"/>
    <s v="0010XLG37305"/>
    <x v="3"/>
    <x v="3"/>
    <x v="9"/>
    <x v="2"/>
    <n v="90116"/>
    <x v="9"/>
    <x v="29995"/>
    <x v="26"/>
    <x v="586"/>
    <s v="NARESH CHAND"/>
    <x v="23"/>
    <s v="NARESH CHAND"/>
    <x v="138"/>
    <x v="3"/>
    <x v="0"/>
    <x v="2"/>
    <x v="4"/>
    <x v="0"/>
    <x v="1"/>
    <x v="1"/>
    <x v="2"/>
    <x v="1"/>
    <x v="1"/>
    <x v="0"/>
    <x v="3"/>
    <s v="N"/>
    <s v="N"/>
    <x v="25"/>
    <x v="0"/>
    <x v="0"/>
    <x v="393"/>
    <x v="411"/>
    <x v="688"/>
    <x v="0"/>
    <n v="0.13469999999999999"/>
    <x v="6381"/>
    <n v="8312"/>
    <n v="6850"/>
    <n v="17"/>
    <x v="4684"/>
  </r>
  <r>
    <x v="3"/>
    <s v="0010XLG37296"/>
    <x v="3"/>
    <x v="3"/>
    <x v="9"/>
    <x v="2"/>
    <n v="90060"/>
    <x v="9"/>
    <x v="29996"/>
    <x v="14"/>
    <x v="626"/>
    <s v="NAVEEN KUMAR"/>
    <x v="23"/>
    <s v="LALIT KISHOR"/>
    <x v="447"/>
    <x v="3"/>
    <x v="0"/>
    <x v="2"/>
    <x v="4"/>
    <x v="0"/>
    <x v="2"/>
    <x v="5"/>
    <x v="2"/>
    <x v="1"/>
    <x v="1"/>
    <x v="2"/>
    <x v="3"/>
    <s v="N"/>
    <s v="N"/>
    <x v="25"/>
    <x v="0"/>
    <x v="0"/>
    <x v="13"/>
    <x v="13"/>
    <x v="1460"/>
    <x v="0"/>
    <n v="9.3200000000000005E-2"/>
    <x v="17103"/>
    <n v="5845"/>
    <n v="6000"/>
    <n v="16"/>
    <x v="619"/>
  </r>
  <r>
    <x v="3"/>
    <s v="0010XLG37271"/>
    <x v="3"/>
    <x v="3"/>
    <x v="9"/>
    <x v="2"/>
    <n v="90011"/>
    <x v="9"/>
    <x v="29997"/>
    <x v="76"/>
    <x v="96"/>
    <s v="TRIBHUWAN SINGH RAWAT"/>
    <x v="10"/>
    <s v="KAMLESH KUMAR BHARDWAJ"/>
    <x v="554"/>
    <x v="3"/>
    <x v="0"/>
    <x v="0"/>
    <x v="4"/>
    <x v="0"/>
    <x v="0"/>
    <x v="4"/>
    <x v="8"/>
    <x v="1"/>
    <x v="1"/>
    <x v="2"/>
    <x v="3"/>
    <s v="N"/>
    <s v="N"/>
    <x v="7"/>
    <x v="0"/>
    <x v="0"/>
    <x v="174"/>
    <x v="189"/>
    <x v="234"/>
    <x v="0"/>
    <n v="0.1221"/>
    <x v="16876"/>
    <n v="1224"/>
    <n v="1200"/>
    <n v="27"/>
    <x v="5626"/>
  </r>
  <r>
    <x v="3"/>
    <s v="0010XLG37347"/>
    <x v="3"/>
    <x v="3"/>
    <x v="5"/>
    <x v="2"/>
    <n v="30026"/>
    <x v="5"/>
    <x v="29998"/>
    <x v="82"/>
    <x v="442"/>
    <s v="MAAN SINGH"/>
    <x v="18"/>
    <s v="UDIT SHUKLA"/>
    <x v="529"/>
    <x v="3"/>
    <x v="0"/>
    <x v="0"/>
    <x v="4"/>
    <x v="0"/>
    <x v="0"/>
    <x v="4"/>
    <x v="8"/>
    <x v="0"/>
    <x v="1"/>
    <x v="0"/>
    <x v="3"/>
    <s v="N"/>
    <s v="N"/>
    <x v="21"/>
    <x v="0"/>
    <x v="0"/>
    <x v="55"/>
    <x v="56"/>
    <x v="177"/>
    <x v="0"/>
    <n v="0.1221"/>
    <x v="4212"/>
    <n v="12893"/>
    <n v="11100"/>
    <n v="172"/>
    <x v="1226"/>
  </r>
  <r>
    <x v="4"/>
    <s v="0010XLG37367"/>
    <x v="3"/>
    <x v="4"/>
    <x v="18"/>
    <x v="2"/>
    <n v="70128"/>
    <x v="16"/>
    <x v="29999"/>
    <x v="24"/>
    <x v="404"/>
    <s v="MEM CHAND"/>
    <x v="16"/>
    <s v="MONU"/>
    <x v="593"/>
    <x v="3"/>
    <x v="0"/>
    <x v="2"/>
    <x v="4"/>
    <x v="0"/>
    <x v="1"/>
    <x v="1"/>
    <x v="3"/>
    <x v="1"/>
    <x v="1"/>
    <x v="2"/>
    <x v="4"/>
    <s v="N"/>
    <s v="N"/>
    <x v="22"/>
    <x v="0"/>
    <x v="0"/>
    <x v="477"/>
    <x v="494"/>
    <x v="718"/>
    <x v="0"/>
    <n v="0.13469999999999999"/>
    <x v="17104"/>
    <n v="9257"/>
    <n v="8700"/>
    <n v="29"/>
    <x v="405"/>
  </r>
  <r>
    <x v="0"/>
    <s v="0010XLG37375"/>
    <x v="3"/>
    <x v="0"/>
    <x v="55"/>
    <x v="2"/>
    <n v="340103"/>
    <x v="53"/>
    <x v="30000"/>
    <x v="60"/>
    <x v="158"/>
    <s v="MOHD. SALMAN"/>
    <x v="18"/>
    <s v="MOHD. SALMAN"/>
    <x v="52"/>
    <x v="3"/>
    <x v="0"/>
    <x v="0"/>
    <x v="4"/>
    <x v="0"/>
    <x v="2"/>
    <x v="16"/>
    <x v="2"/>
    <x v="1"/>
    <x v="1"/>
    <x v="1"/>
    <x v="0"/>
    <s v="N"/>
    <s v="N"/>
    <x v="14"/>
    <x v="0"/>
    <x v="0"/>
    <x v="8"/>
    <x v="8"/>
    <x v="358"/>
    <x v="0"/>
    <n v="0.08"/>
    <x v="8218"/>
    <n v="6680"/>
    <n v="6500"/>
    <n v="29"/>
    <x v="2746"/>
  </r>
  <r>
    <x v="0"/>
    <s v="0010XLG37402"/>
    <x v="3"/>
    <x v="0"/>
    <x v="55"/>
    <x v="2"/>
    <n v="340028"/>
    <x v="53"/>
    <x v="30001"/>
    <x v="17"/>
    <x v="409"/>
    <s v="AASIF ALI KHAN"/>
    <x v="31"/>
    <s v="AASIF ALI"/>
    <x v="93"/>
    <x v="3"/>
    <x v="0"/>
    <x v="1"/>
    <x v="4"/>
    <x v="0"/>
    <x v="2"/>
    <x v="17"/>
    <x v="3"/>
    <x v="1"/>
    <x v="1"/>
    <x v="2"/>
    <x v="0"/>
    <s v="N"/>
    <s v="N"/>
    <x v="9"/>
    <x v="0"/>
    <x v="0"/>
    <x v="34"/>
    <x v="34"/>
    <x v="291"/>
    <x v="0"/>
    <n v="9.6299999999999997E-2"/>
    <x v="11011"/>
    <n v="9099"/>
    <n v="8000"/>
    <n v="1"/>
    <x v="1408"/>
  </r>
  <r>
    <x v="0"/>
    <s v="0010XLG37379"/>
    <x v="3"/>
    <x v="0"/>
    <x v="55"/>
    <x v="2"/>
    <n v="340109"/>
    <x v="53"/>
    <x v="30002"/>
    <x v="71"/>
    <x v="326"/>
    <s v="AASIF ALI KHAN"/>
    <x v="5281"/>
    <s v="AASIF ALI"/>
    <x v="65"/>
    <x v="3"/>
    <x v="0"/>
    <x v="0"/>
    <x v="4"/>
    <x v="0"/>
    <x v="5"/>
    <x v="10"/>
    <x v="3"/>
    <x v="1"/>
    <x v="1"/>
    <x v="0"/>
    <x v="0"/>
    <s v="N"/>
    <s v="N"/>
    <x v="21"/>
    <x v="0"/>
    <x v="0"/>
    <x v="3"/>
    <x v="3"/>
    <x v="136"/>
    <x v="0"/>
    <n v="0.1411"/>
    <x v="16296"/>
    <n v="12168"/>
    <n v="10000"/>
    <n v="11"/>
    <x v="4789"/>
  </r>
  <r>
    <x v="0"/>
    <s v="0010XLG37392"/>
    <x v="3"/>
    <x v="0"/>
    <x v="55"/>
    <x v="2"/>
    <n v="340079"/>
    <x v="53"/>
    <x v="30003"/>
    <x v="15"/>
    <x v="156"/>
    <s v="GAJENDRA"/>
    <x v="61"/>
    <s v="GAJENDRA"/>
    <x v="467"/>
    <x v="3"/>
    <x v="0"/>
    <x v="1"/>
    <x v="4"/>
    <x v="0"/>
    <x v="2"/>
    <x v="17"/>
    <x v="3"/>
    <x v="1"/>
    <x v="1"/>
    <x v="2"/>
    <x v="0"/>
    <s v="N"/>
    <s v="N"/>
    <x v="15"/>
    <x v="0"/>
    <x v="0"/>
    <x v="5"/>
    <x v="5"/>
    <x v="1512"/>
    <x v="0"/>
    <n v="9.6299999999999997E-2"/>
    <x v="17105"/>
    <n v="7372"/>
    <n v="7000"/>
    <n v="29"/>
    <x v="1473"/>
  </r>
  <r>
    <x v="0"/>
    <s v="0010XLG37427"/>
    <x v="3"/>
    <x v="0"/>
    <x v="55"/>
    <x v="2"/>
    <n v="340140"/>
    <x v="53"/>
    <x v="30004"/>
    <x v="29"/>
    <x v="130"/>
    <s v="MOHD. SALMAN"/>
    <x v="7"/>
    <s v="MOHD. SALMAN"/>
    <x v="548"/>
    <x v="3"/>
    <x v="0"/>
    <x v="2"/>
    <x v="4"/>
    <x v="0"/>
    <x v="2"/>
    <x v="11"/>
    <x v="2"/>
    <x v="0"/>
    <x v="1"/>
    <x v="2"/>
    <x v="0"/>
    <s v="N"/>
    <s v="N"/>
    <x v="26"/>
    <x v="0"/>
    <x v="0"/>
    <x v="76"/>
    <x v="77"/>
    <x v="91"/>
    <x v="0"/>
    <n v="7.3700000000000002E-2"/>
    <x v="706"/>
    <n v="2235"/>
    <n v="2000"/>
    <n v="58"/>
    <x v="1798"/>
  </r>
  <r>
    <x v="0"/>
    <s v="0010XLG37428"/>
    <x v="3"/>
    <x v="0"/>
    <x v="55"/>
    <x v="2"/>
    <n v="340040"/>
    <x v="53"/>
    <x v="30005"/>
    <x v="77"/>
    <x v="93"/>
    <s v="GAJENDRA"/>
    <x v="18"/>
    <s v="GAJENDRA"/>
    <x v="241"/>
    <x v="3"/>
    <x v="0"/>
    <x v="2"/>
    <x v="4"/>
    <x v="0"/>
    <x v="5"/>
    <x v="21"/>
    <x v="3"/>
    <x v="0"/>
    <x v="1"/>
    <x v="2"/>
    <x v="0"/>
    <s v="N"/>
    <s v="N"/>
    <x v="14"/>
    <x v="0"/>
    <x v="0"/>
    <x v="25"/>
    <x v="25"/>
    <x v="4627"/>
    <x v="0"/>
    <n v="0.1474"/>
    <x v="17106"/>
    <n v="11819"/>
    <n v="9600"/>
    <n v="10"/>
    <x v="553"/>
  </r>
  <r>
    <x v="0"/>
    <s v="0010XLG37434"/>
    <x v="3"/>
    <x v="0"/>
    <x v="55"/>
    <x v="2"/>
    <n v="340129"/>
    <x v="53"/>
    <x v="30006"/>
    <x v="50"/>
    <x v="167"/>
    <s v="GAJENDRA"/>
    <x v="31"/>
    <s v="GAJENDRA"/>
    <x v="118"/>
    <x v="3"/>
    <x v="0"/>
    <x v="0"/>
    <x v="4"/>
    <x v="0"/>
    <x v="1"/>
    <x v="1"/>
    <x v="3"/>
    <x v="6"/>
    <x v="1"/>
    <x v="1"/>
    <x v="0"/>
    <s v="N"/>
    <s v="N"/>
    <x v="9"/>
    <x v="0"/>
    <x v="0"/>
    <x v="572"/>
    <x v="604"/>
    <x v="1229"/>
    <x v="0"/>
    <n v="0.13469999999999999"/>
    <x v="723"/>
    <n v="14094"/>
    <n v="11750"/>
    <n v="20"/>
    <x v="186"/>
  </r>
  <r>
    <x v="5"/>
    <s v="0010XLG37439"/>
    <x v="3"/>
    <x v="5"/>
    <x v="69"/>
    <x v="2"/>
    <n v="360105"/>
    <x v="67"/>
    <x v="30007"/>
    <x v="80"/>
    <x v="639"/>
    <s v="RANJIT KUMAR THAKUR"/>
    <x v="26"/>
    <s v="GUDDU KUMAR"/>
    <x v="118"/>
    <x v="3"/>
    <x v="0"/>
    <x v="2"/>
    <x v="4"/>
    <x v="0"/>
    <x v="2"/>
    <x v="16"/>
    <x v="2"/>
    <x v="3"/>
    <x v="1"/>
    <x v="2"/>
    <x v="5"/>
    <s v="N"/>
    <s v="N"/>
    <x v="22"/>
    <x v="0"/>
    <x v="0"/>
    <x v="13"/>
    <x v="13"/>
    <x v="14"/>
    <x v="0"/>
    <n v="0.08"/>
    <x v="13802"/>
    <n v="3564"/>
    <n v="2981"/>
    <n v="71"/>
    <x v="3538"/>
  </r>
  <r>
    <x v="9"/>
    <s v="0010XLG74057"/>
    <x v="3"/>
    <x v="8"/>
    <x v="71"/>
    <x v="3"/>
    <n v="620127"/>
    <x v="69"/>
    <x v="30008"/>
    <x v="95"/>
    <x v="171"/>
    <s v="PREETI DALEI"/>
    <x v="54"/>
    <s v="SURAJ RAGHUNANDAN GIRI"/>
    <x v="165"/>
    <x v="3"/>
    <x v="0"/>
    <x v="2"/>
    <x v="4"/>
    <x v="0"/>
    <x v="5"/>
    <x v="22"/>
    <x v="5"/>
    <x v="3"/>
    <x v="2"/>
    <x v="0"/>
    <x v="9"/>
    <s v="N"/>
    <s v="N"/>
    <x v="7"/>
    <x v="0"/>
    <x v="0"/>
    <x v="224"/>
    <x v="241"/>
    <x v="4628"/>
    <x v="0"/>
    <n v="0.15049999999999999"/>
    <x v="16465"/>
    <n v="18418"/>
    <n v="15250"/>
    <n v="10"/>
    <x v="1908"/>
  </r>
  <r>
    <x v="9"/>
    <s v="0010XLG74055"/>
    <x v="3"/>
    <x v="8"/>
    <x v="83"/>
    <x v="3"/>
    <n v="600011"/>
    <x v="81"/>
    <x v="30009"/>
    <x v="87"/>
    <x v="584"/>
    <s v="BIJAYALAXMI MAHARANA"/>
    <x v="61"/>
    <s v="RAKESH KUMAR MOHAPATRA"/>
    <x v="157"/>
    <x v="3"/>
    <x v="0"/>
    <x v="0"/>
    <x v="4"/>
    <x v="0"/>
    <x v="5"/>
    <x v="22"/>
    <x v="5"/>
    <x v="3"/>
    <x v="2"/>
    <x v="2"/>
    <x v="9"/>
    <s v="N"/>
    <s v="N"/>
    <x v="26"/>
    <x v="0"/>
    <x v="0"/>
    <x v="17"/>
    <x v="17"/>
    <x v="18"/>
    <x v="0"/>
    <n v="0.15049999999999999"/>
    <x v="17107"/>
    <n v="18733"/>
    <n v="15000"/>
    <n v="19"/>
    <x v="5013"/>
  </r>
  <r>
    <x v="9"/>
    <s v="0010XLG2876"/>
    <x v="3"/>
    <x v="8"/>
    <x v="83"/>
    <x v="3"/>
    <n v="600011"/>
    <x v="81"/>
    <x v="30010"/>
    <x v="69"/>
    <x v="578"/>
    <s v="BIJAYALAXMI MAHARANA"/>
    <x v="16"/>
    <s v="RAKESH KUMAR MOHAPATRA"/>
    <x v="413"/>
    <x v="3"/>
    <x v="0"/>
    <x v="2"/>
    <x v="4"/>
    <x v="0"/>
    <x v="5"/>
    <x v="18"/>
    <x v="5"/>
    <x v="3"/>
    <x v="2"/>
    <x v="2"/>
    <x v="9"/>
    <s v="N"/>
    <s v="N"/>
    <x v="22"/>
    <x v="0"/>
    <x v="0"/>
    <x v="95"/>
    <x v="97"/>
    <x v="113"/>
    <x v="0"/>
    <n v="0.1537"/>
    <x v="17108"/>
    <n v="1532"/>
    <n v="1400"/>
    <n v="57"/>
    <x v="4659"/>
  </r>
  <r>
    <x v="9"/>
    <s v="0010XLG2874"/>
    <x v="3"/>
    <x v="8"/>
    <x v="28"/>
    <x v="3"/>
    <n v="440074"/>
    <x v="26"/>
    <x v="30011"/>
    <x v="71"/>
    <x v="308"/>
    <s v="KABITA MALLICK"/>
    <x v="5101"/>
    <s v="SUHANA PARWEEN"/>
    <x v="571"/>
    <x v="3"/>
    <x v="0"/>
    <x v="0"/>
    <x v="4"/>
    <x v="0"/>
    <x v="0"/>
    <x v="9"/>
    <x v="5"/>
    <x v="3"/>
    <x v="2"/>
    <x v="2"/>
    <x v="9"/>
    <s v="N"/>
    <s v="N"/>
    <x v="21"/>
    <x v="0"/>
    <x v="0"/>
    <x v="34"/>
    <x v="34"/>
    <x v="833"/>
    <x v="0"/>
    <n v="0.1095"/>
    <x v="17109"/>
    <n v="6081"/>
    <n v="4796"/>
    <n v="28"/>
    <x v="2948"/>
  </r>
  <r>
    <x v="9"/>
    <s v="0010XLG74060"/>
    <x v="3"/>
    <x v="8"/>
    <x v="84"/>
    <x v="3"/>
    <n v="640108"/>
    <x v="82"/>
    <x v="30012"/>
    <x v="38"/>
    <x v="178"/>
    <s v="SAGAR KANTA KARAN"/>
    <x v="5282"/>
    <s v="ACHUYATA KUMAR NATH"/>
    <x v="540"/>
    <x v="3"/>
    <x v="0"/>
    <x v="1"/>
    <x v="4"/>
    <x v="0"/>
    <x v="1"/>
    <x v="14"/>
    <x v="0"/>
    <x v="1"/>
    <x v="2"/>
    <x v="2"/>
    <x v="9"/>
    <s v="Y"/>
    <s v="N"/>
    <x v="14"/>
    <x v="3"/>
    <x v="0"/>
    <x v="13"/>
    <x v="13"/>
    <x v="629"/>
    <x v="0"/>
    <n v="0.12839999999999999"/>
    <x v="17110"/>
    <n v="7127"/>
    <n v="6000"/>
    <n v="2"/>
    <x v="3721"/>
  </r>
  <r>
    <x v="9"/>
    <s v="0010XLG74058"/>
    <x v="3"/>
    <x v="8"/>
    <x v="28"/>
    <x v="3"/>
    <n v="440099"/>
    <x v="26"/>
    <x v="30013"/>
    <x v="45"/>
    <x v="463"/>
    <s v="LAXMIPRIYA SUNDARAY"/>
    <x v="118"/>
    <s v="SUHANA PARWEEN"/>
    <x v="529"/>
    <x v="3"/>
    <x v="0"/>
    <x v="2"/>
    <x v="4"/>
    <x v="0"/>
    <x v="2"/>
    <x v="16"/>
    <x v="5"/>
    <x v="1"/>
    <x v="2"/>
    <x v="2"/>
    <x v="9"/>
    <s v="N"/>
    <s v="N"/>
    <x v="15"/>
    <x v="0"/>
    <x v="0"/>
    <x v="93"/>
    <x v="94"/>
    <x v="109"/>
    <x v="0"/>
    <n v="0.08"/>
    <x v="11150"/>
    <n v="6205"/>
    <n v="5500"/>
    <n v="3"/>
    <x v="1274"/>
  </r>
  <r>
    <x v="9"/>
    <s v="0010XLG74059"/>
    <x v="3"/>
    <x v="8"/>
    <x v="71"/>
    <x v="3"/>
    <n v="620114"/>
    <x v="69"/>
    <x v="30014"/>
    <x v="13"/>
    <x v="482"/>
    <s v="PREETI DALEI"/>
    <x v="5283"/>
    <s v="BICHITRA PARIDA"/>
    <x v="45"/>
    <x v="3"/>
    <x v="0"/>
    <x v="0"/>
    <x v="4"/>
    <x v="0"/>
    <x v="2"/>
    <x v="19"/>
    <x v="5"/>
    <x v="1"/>
    <x v="2"/>
    <x v="1"/>
    <x v="9"/>
    <s v="N"/>
    <s v="N"/>
    <x v="22"/>
    <x v="0"/>
    <x v="0"/>
    <x v="12"/>
    <x v="12"/>
    <x v="385"/>
    <x v="0"/>
    <n v="7.6799999999999993E-2"/>
    <x v="17111"/>
    <n v="3419"/>
    <n v="3600"/>
    <n v="17"/>
    <x v="1530"/>
  </r>
  <r>
    <x v="9"/>
    <s v="0010XLG74061"/>
    <x v="3"/>
    <x v="8"/>
    <x v="28"/>
    <x v="3"/>
    <n v="440074"/>
    <x v="26"/>
    <x v="30015"/>
    <x v="31"/>
    <x v="548"/>
    <s v="KABITA MALLICK"/>
    <x v="61"/>
    <s v="SUHANA PARWEEN"/>
    <x v="571"/>
    <x v="3"/>
    <x v="0"/>
    <x v="1"/>
    <x v="4"/>
    <x v="0"/>
    <x v="5"/>
    <x v="18"/>
    <x v="5"/>
    <x v="2"/>
    <x v="2"/>
    <x v="1"/>
    <x v="9"/>
    <s v="Y"/>
    <s v="N"/>
    <x v="26"/>
    <x v="3"/>
    <x v="0"/>
    <x v="0"/>
    <x v="0"/>
    <x v="4629"/>
    <x v="0"/>
    <n v="0.1537"/>
    <x v="5111"/>
    <n v="6155"/>
    <n v="5000"/>
    <n v="2"/>
    <x v="3212"/>
  </r>
  <r>
    <x v="9"/>
    <s v="0010XLG2884"/>
    <x v="3"/>
    <x v="8"/>
    <x v="83"/>
    <x v="3"/>
    <n v="600015"/>
    <x v="81"/>
    <x v="30016"/>
    <x v="1"/>
    <x v="445"/>
    <s v="BIJAYALAXMI MAHARANA"/>
    <x v="61"/>
    <s v="PRIYANKA PRIYADARSHANI DAS"/>
    <x v="474"/>
    <x v="3"/>
    <x v="0"/>
    <x v="0"/>
    <x v="4"/>
    <x v="0"/>
    <x v="1"/>
    <x v="1"/>
    <x v="5"/>
    <x v="2"/>
    <x v="2"/>
    <x v="0"/>
    <x v="9"/>
    <s v="Y"/>
    <s v="N"/>
    <x v="26"/>
    <x v="2"/>
    <x v="0"/>
    <x v="17"/>
    <x v="17"/>
    <x v="4630"/>
    <x v="0"/>
    <n v="0.13469999999999999"/>
    <x v="8616"/>
    <n v="18226"/>
    <n v="15000"/>
    <n v="38"/>
    <x v="7457"/>
  </r>
  <r>
    <x v="9"/>
    <s v="0010XLG74064"/>
    <x v="3"/>
    <x v="8"/>
    <x v="28"/>
    <x v="3"/>
    <n v="440098"/>
    <x v="26"/>
    <x v="30017"/>
    <x v="29"/>
    <x v="463"/>
    <s v="RAKESH KUMAR MOHAPATRA"/>
    <x v="18"/>
    <s v="SUHANA PARWEEN"/>
    <x v="529"/>
    <x v="3"/>
    <x v="0"/>
    <x v="2"/>
    <x v="4"/>
    <x v="0"/>
    <x v="0"/>
    <x v="4"/>
    <x v="5"/>
    <x v="5"/>
    <x v="2"/>
    <x v="1"/>
    <x v="9"/>
    <s v="N"/>
    <s v="N"/>
    <x v="21"/>
    <x v="0"/>
    <x v="0"/>
    <x v="3"/>
    <x v="3"/>
    <x v="3"/>
    <x v="0"/>
    <n v="0.1221"/>
    <x v="17112"/>
    <n v="11993"/>
    <n v="10000"/>
    <n v="52"/>
    <x v="1209"/>
  </r>
  <r>
    <x v="9"/>
    <s v="0010XLG74065"/>
    <x v="3"/>
    <x v="8"/>
    <x v="71"/>
    <x v="3"/>
    <n v="620221"/>
    <x v="69"/>
    <x v="30018"/>
    <x v="17"/>
    <x v="326"/>
    <s v="PREETI DALEI"/>
    <x v="61"/>
    <s v="SAGAR PARAMANIK"/>
    <x v="65"/>
    <x v="3"/>
    <x v="0"/>
    <x v="0"/>
    <x v="4"/>
    <x v="0"/>
    <x v="1"/>
    <x v="1"/>
    <x v="0"/>
    <x v="0"/>
    <x v="2"/>
    <x v="0"/>
    <x v="9"/>
    <s v="N"/>
    <s v="N"/>
    <x v="15"/>
    <x v="0"/>
    <x v="0"/>
    <x v="40"/>
    <x v="41"/>
    <x v="893"/>
    <x v="0"/>
    <n v="0.13469999999999999"/>
    <x v="17113"/>
    <n v="16944"/>
    <n v="14400"/>
    <n v="34"/>
    <x v="6708"/>
  </r>
  <r>
    <x v="9"/>
    <s v="0010XLG2892"/>
    <x v="3"/>
    <x v="8"/>
    <x v="71"/>
    <x v="3"/>
    <n v="620228"/>
    <x v="69"/>
    <x v="30019"/>
    <x v="9"/>
    <x v="358"/>
    <s v="SULOCHANA ROUT"/>
    <x v="3744"/>
    <s v="SAGAR PARAMANIK"/>
    <x v="118"/>
    <x v="3"/>
    <x v="0"/>
    <x v="1"/>
    <x v="4"/>
    <x v="0"/>
    <x v="1"/>
    <x v="2"/>
    <x v="0"/>
    <x v="0"/>
    <x v="2"/>
    <x v="1"/>
    <x v="9"/>
    <s v="N"/>
    <s v="N"/>
    <x v="9"/>
    <x v="0"/>
    <x v="0"/>
    <x v="9"/>
    <x v="9"/>
    <x v="4631"/>
    <x v="0"/>
    <n v="0.13789999999999999"/>
    <x v="17114"/>
    <n v="14608"/>
    <n v="12000"/>
    <n v="4"/>
    <x v="4065"/>
  </r>
  <r>
    <x v="9"/>
    <s v="0010XLG2890"/>
    <x v="3"/>
    <x v="8"/>
    <x v="71"/>
    <x v="3"/>
    <n v="620127"/>
    <x v="69"/>
    <x v="30020"/>
    <x v="89"/>
    <x v="102"/>
    <s v="PREETI DALEI"/>
    <x v="2932"/>
    <s v="SURAJ RAGHUNANDAN GIRI"/>
    <x v="165"/>
    <x v="3"/>
    <x v="0"/>
    <x v="2"/>
    <x v="4"/>
    <x v="0"/>
    <x v="5"/>
    <x v="21"/>
    <x v="5"/>
    <x v="0"/>
    <x v="2"/>
    <x v="0"/>
    <x v="9"/>
    <s v="N"/>
    <s v="N"/>
    <x v="7"/>
    <x v="0"/>
    <x v="0"/>
    <x v="13"/>
    <x v="13"/>
    <x v="14"/>
    <x v="0"/>
    <n v="0.1474"/>
    <x v="12289"/>
    <n v="7372"/>
    <n v="6000"/>
    <n v="7"/>
    <x v="402"/>
  </r>
  <r>
    <x v="9"/>
    <s v="0010XLG2887"/>
    <x v="3"/>
    <x v="8"/>
    <x v="71"/>
    <x v="3"/>
    <n v="620012"/>
    <x v="69"/>
    <x v="30021"/>
    <x v="46"/>
    <x v="155"/>
    <s v="RABI SANKAR BISWAL"/>
    <x v="18"/>
    <s v="MONALISHA BISWAL"/>
    <x v="106"/>
    <x v="3"/>
    <x v="0"/>
    <x v="0"/>
    <x v="4"/>
    <x v="0"/>
    <x v="5"/>
    <x v="22"/>
    <x v="5"/>
    <x v="0"/>
    <x v="2"/>
    <x v="1"/>
    <x v="9"/>
    <s v="Y"/>
    <s v="N"/>
    <x v="21"/>
    <x v="3"/>
    <x v="0"/>
    <x v="45"/>
    <x v="46"/>
    <x v="49"/>
    <x v="0"/>
    <n v="0.15049999999999999"/>
    <x v="4025"/>
    <n v="5203"/>
    <n v="4500"/>
    <n v="93"/>
    <x v="3760"/>
  </r>
  <r>
    <x v="9"/>
    <s v="0010XLG2893"/>
    <x v="3"/>
    <x v="8"/>
    <x v="71"/>
    <x v="3"/>
    <n v="620204"/>
    <x v="69"/>
    <x v="30022"/>
    <x v="59"/>
    <x v="432"/>
    <s v="SURAJ RAGHUNANDAN GIRI"/>
    <x v="1199"/>
    <s v="SAGAR PARAMANIK"/>
    <x v="241"/>
    <x v="3"/>
    <x v="0"/>
    <x v="2"/>
    <x v="4"/>
    <x v="0"/>
    <x v="1"/>
    <x v="2"/>
    <x v="5"/>
    <x v="0"/>
    <x v="2"/>
    <x v="1"/>
    <x v="9"/>
    <s v="N"/>
    <s v="N"/>
    <x v="7"/>
    <x v="0"/>
    <x v="0"/>
    <x v="34"/>
    <x v="34"/>
    <x v="833"/>
    <x v="0"/>
    <n v="0.13789999999999999"/>
    <x v="12463"/>
    <n v="9630"/>
    <n v="8000"/>
    <n v="35"/>
    <x v="5363"/>
  </r>
  <r>
    <x v="9"/>
    <s v="0010XLG2889"/>
    <x v="3"/>
    <x v="8"/>
    <x v="84"/>
    <x v="3"/>
    <n v="640110"/>
    <x v="82"/>
    <x v="30023"/>
    <x v="45"/>
    <x v="641"/>
    <s v="BAPI BHOI"/>
    <x v="353"/>
    <s v="ACHUYATA KUMAR NATH"/>
    <x v="540"/>
    <x v="3"/>
    <x v="0"/>
    <x v="2"/>
    <x v="4"/>
    <x v="0"/>
    <x v="2"/>
    <x v="16"/>
    <x v="5"/>
    <x v="0"/>
    <x v="2"/>
    <x v="0"/>
    <x v="9"/>
    <s v="N"/>
    <s v="N"/>
    <x v="26"/>
    <x v="0"/>
    <x v="0"/>
    <x v="11"/>
    <x v="11"/>
    <x v="12"/>
    <x v="0"/>
    <n v="0.08"/>
    <x v="17115"/>
    <n v="1073"/>
    <n v="1000"/>
    <n v="46"/>
    <x v="2010"/>
  </r>
  <r>
    <x v="9"/>
    <s v="0010XLG74068"/>
    <x v="3"/>
    <x v="8"/>
    <x v="84"/>
    <x v="3"/>
    <n v="640035"/>
    <x v="82"/>
    <x v="30024"/>
    <x v="16"/>
    <x v="170"/>
    <s v="SAGAR KANTA KARAN"/>
    <x v="5284"/>
    <s v="MANAS RANJAN SAMAL"/>
    <x v="69"/>
    <x v="3"/>
    <x v="0"/>
    <x v="0"/>
    <x v="4"/>
    <x v="0"/>
    <x v="5"/>
    <x v="21"/>
    <x v="5"/>
    <x v="0"/>
    <x v="2"/>
    <x v="2"/>
    <x v="9"/>
    <s v="N"/>
    <s v="N"/>
    <x v="21"/>
    <x v="0"/>
    <x v="0"/>
    <x v="85"/>
    <x v="86"/>
    <x v="1004"/>
    <x v="0"/>
    <n v="0.1474"/>
    <x v="6003"/>
    <n v="1545"/>
    <n v="1500"/>
    <n v="33"/>
    <x v="4093"/>
  </r>
  <r>
    <x v="9"/>
    <s v="0010XLG74066"/>
    <x v="3"/>
    <x v="8"/>
    <x v="83"/>
    <x v="3"/>
    <n v="600022"/>
    <x v="81"/>
    <x v="30025"/>
    <x v="32"/>
    <x v="88"/>
    <s v="RAJENDRA GUMANSINGH"/>
    <x v="5285"/>
    <s v="MANINI BARIK"/>
    <x v="53"/>
    <x v="3"/>
    <x v="0"/>
    <x v="0"/>
    <x v="4"/>
    <x v="0"/>
    <x v="4"/>
    <x v="26"/>
    <x v="5"/>
    <x v="0"/>
    <x v="2"/>
    <x v="2"/>
    <x v="9"/>
    <s v="N"/>
    <s v="N"/>
    <x v="25"/>
    <x v="0"/>
    <x v="0"/>
    <x v="9"/>
    <x v="9"/>
    <x v="4632"/>
    <x v="0"/>
    <n v="0.1726"/>
    <x v="17116"/>
    <n v="14455"/>
    <n v="12000"/>
    <n v="14"/>
    <x v="6565"/>
  </r>
  <r>
    <x v="9"/>
    <s v="0010XLG2896"/>
    <x v="3"/>
    <x v="8"/>
    <x v="71"/>
    <x v="3"/>
    <n v="620228"/>
    <x v="69"/>
    <x v="30026"/>
    <x v="55"/>
    <x v="432"/>
    <s v="SULOCHANA ROUT"/>
    <x v="5286"/>
    <s v="SAGAR PARAMANIK"/>
    <x v="118"/>
    <x v="3"/>
    <x v="0"/>
    <x v="1"/>
    <x v="4"/>
    <x v="0"/>
    <x v="1"/>
    <x v="1"/>
    <x v="0"/>
    <x v="6"/>
    <x v="2"/>
    <x v="2"/>
    <x v="9"/>
    <s v="N"/>
    <s v="N"/>
    <x v="21"/>
    <x v="0"/>
    <x v="0"/>
    <x v="13"/>
    <x v="13"/>
    <x v="14"/>
    <x v="0"/>
    <n v="0.13469999999999999"/>
    <x v="17117"/>
    <n v="6751"/>
    <n v="6000"/>
    <n v="20"/>
    <x v="2293"/>
  </r>
  <r>
    <x v="9"/>
    <s v="0010XLG74071"/>
    <x v="3"/>
    <x v="8"/>
    <x v="83"/>
    <x v="3"/>
    <n v="600046"/>
    <x v="81"/>
    <x v="30027"/>
    <x v="29"/>
    <x v="87"/>
    <s v="BIJAYALAXMI MAHARANA"/>
    <x v="118"/>
    <s v="MANINI BARIK"/>
    <x v="528"/>
    <x v="3"/>
    <x v="0"/>
    <x v="0"/>
    <x v="4"/>
    <x v="0"/>
    <x v="0"/>
    <x v="4"/>
    <x v="5"/>
    <x v="6"/>
    <x v="2"/>
    <x v="0"/>
    <x v="9"/>
    <s v="N"/>
    <s v="N"/>
    <x v="21"/>
    <x v="0"/>
    <x v="0"/>
    <x v="3"/>
    <x v="3"/>
    <x v="339"/>
    <x v="0"/>
    <n v="0.1221"/>
    <x v="17118"/>
    <n v="11005"/>
    <n v="10000"/>
    <n v="7"/>
    <x v="893"/>
  </r>
  <r>
    <x v="1"/>
    <s v="0010XLG74075"/>
    <x v="3"/>
    <x v="1"/>
    <x v="42"/>
    <x v="3"/>
    <n v="210530"/>
    <x v="40"/>
    <x v="30028"/>
    <x v="26"/>
    <x v="95"/>
    <s v="VISHAL RANA"/>
    <x v="52"/>
    <s v="BHOOPENDRA"/>
    <x v="142"/>
    <x v="3"/>
    <x v="0"/>
    <x v="0"/>
    <x v="4"/>
    <x v="0"/>
    <x v="5"/>
    <x v="15"/>
    <x v="0"/>
    <x v="1"/>
    <x v="2"/>
    <x v="0"/>
    <x v="1"/>
    <s v="N"/>
    <s v="N"/>
    <x v="25"/>
    <x v="0"/>
    <x v="0"/>
    <x v="17"/>
    <x v="17"/>
    <x v="4633"/>
    <x v="0"/>
    <n v="0.14419999999999999"/>
    <x v="16230"/>
    <n v="18046"/>
    <n v="15000"/>
    <n v="18"/>
    <x v="1117"/>
  </r>
  <r>
    <x v="1"/>
    <s v="0010XLG2899"/>
    <x v="3"/>
    <x v="1"/>
    <x v="42"/>
    <x v="3"/>
    <n v="210382"/>
    <x v="40"/>
    <x v="30029"/>
    <x v="93"/>
    <x v="578"/>
    <s v="SUDARSHAN KUMAR"/>
    <x v="1454"/>
    <s v="VIJAY KUMAR"/>
    <x v="561"/>
    <x v="3"/>
    <x v="0"/>
    <x v="2"/>
    <x v="4"/>
    <x v="0"/>
    <x v="2"/>
    <x v="17"/>
    <x v="0"/>
    <x v="1"/>
    <x v="2"/>
    <x v="1"/>
    <x v="1"/>
    <s v="N"/>
    <s v="N"/>
    <x v="9"/>
    <x v="0"/>
    <x v="0"/>
    <x v="3"/>
    <x v="3"/>
    <x v="28"/>
    <x v="0"/>
    <n v="9.6299999999999997E-2"/>
    <x v="7380"/>
    <n v="7085"/>
    <n v="6044"/>
    <n v="6"/>
    <x v="1779"/>
  </r>
  <r>
    <x v="1"/>
    <s v="0010XLG74076"/>
    <x v="3"/>
    <x v="1"/>
    <x v="13"/>
    <x v="3"/>
    <n v="10434"/>
    <x v="13"/>
    <x v="30030"/>
    <x v="13"/>
    <x v="155"/>
    <s v="KRISHNA KUMAR GUPTA"/>
    <x v="26"/>
    <s v="RUPKISHORE DUBEY"/>
    <x v="535"/>
    <x v="3"/>
    <x v="0"/>
    <x v="0"/>
    <x v="4"/>
    <x v="0"/>
    <x v="1"/>
    <x v="3"/>
    <x v="0"/>
    <x v="1"/>
    <x v="2"/>
    <x v="2"/>
    <x v="1"/>
    <s v="N"/>
    <s v="N"/>
    <x v="14"/>
    <x v="0"/>
    <x v="0"/>
    <x v="10"/>
    <x v="10"/>
    <x v="11"/>
    <x v="0"/>
    <n v="0.12529999999999999"/>
    <x v="17119"/>
    <n v="10716"/>
    <n v="9000"/>
    <n v="10"/>
    <x v="3836"/>
  </r>
  <r>
    <x v="1"/>
    <s v="0010XLG74078"/>
    <x v="3"/>
    <x v="1"/>
    <x v="73"/>
    <x v="3"/>
    <n v="500082"/>
    <x v="71"/>
    <x v="30031"/>
    <x v="38"/>
    <x v="617"/>
    <s v="NAVEEN GAUTAM"/>
    <x v="369"/>
    <s v="NEERAJ KUMAR"/>
    <x v="574"/>
    <x v="3"/>
    <x v="0"/>
    <x v="0"/>
    <x v="4"/>
    <x v="0"/>
    <x v="2"/>
    <x v="19"/>
    <x v="0"/>
    <x v="0"/>
    <x v="2"/>
    <x v="1"/>
    <x v="1"/>
    <s v="N"/>
    <s v="N"/>
    <x v="21"/>
    <x v="0"/>
    <x v="0"/>
    <x v="93"/>
    <x v="94"/>
    <x v="268"/>
    <x v="0"/>
    <n v="7.6799999999999993E-2"/>
    <x v="951"/>
    <n v="5839"/>
    <n v="5500"/>
    <n v="40"/>
    <x v="248"/>
  </r>
  <r>
    <x v="11"/>
    <s v="0010XLG74080"/>
    <x v="3"/>
    <x v="6"/>
    <x v="52"/>
    <x v="3"/>
    <n v="150532"/>
    <x v="50"/>
    <x v="30032"/>
    <x v="28"/>
    <x v="128"/>
    <s v="SURESH MOURYA"/>
    <x v="16"/>
    <s v="MITHILESH SINGH"/>
    <x v="598"/>
    <x v="3"/>
    <x v="0"/>
    <x v="2"/>
    <x v="4"/>
    <x v="0"/>
    <x v="2"/>
    <x v="5"/>
    <x v="5"/>
    <x v="0"/>
    <x v="2"/>
    <x v="1"/>
    <x v="11"/>
    <s v="N"/>
    <s v="N"/>
    <x v="22"/>
    <x v="0"/>
    <x v="0"/>
    <x v="35"/>
    <x v="35"/>
    <x v="276"/>
    <x v="0"/>
    <n v="9.3200000000000005E-2"/>
    <x v="17120"/>
    <n v="3723"/>
    <n v="3500"/>
    <n v="8"/>
    <x v="1229"/>
  </r>
  <r>
    <x v="10"/>
    <s v="0010XLG2915"/>
    <x v="3"/>
    <x v="9"/>
    <x v="46"/>
    <x v="3"/>
    <n v="680004"/>
    <x v="44"/>
    <x v="30033"/>
    <x v="22"/>
    <x v="94"/>
    <s v="BIKASH LAHAN"/>
    <x v="1169"/>
    <s v="HIMAKSHIRAMCHIARY"/>
    <x v="581"/>
    <x v="3"/>
    <x v="0"/>
    <x v="0"/>
    <x v="4"/>
    <x v="0"/>
    <x v="2"/>
    <x v="17"/>
    <x v="0"/>
    <x v="4"/>
    <x v="2"/>
    <x v="1"/>
    <x v="10"/>
    <s v="N"/>
    <s v="N"/>
    <x v="7"/>
    <x v="0"/>
    <x v="0"/>
    <x v="3"/>
    <x v="3"/>
    <x v="288"/>
    <x v="0"/>
    <n v="9.6299999999999997E-2"/>
    <x v="17121"/>
    <n v="9116"/>
    <n v="7566"/>
    <n v="38"/>
    <x v="2403"/>
  </r>
  <r>
    <x v="10"/>
    <s v="0010XLG2914"/>
    <x v="3"/>
    <x v="9"/>
    <x v="46"/>
    <x v="3"/>
    <n v="680004"/>
    <x v="44"/>
    <x v="30034"/>
    <x v="50"/>
    <x v="94"/>
    <s v="BIKASH LAHAN"/>
    <x v="5287"/>
    <s v="HIMAKSHIRAMCHIARY"/>
    <x v="581"/>
    <x v="3"/>
    <x v="0"/>
    <x v="0"/>
    <x v="4"/>
    <x v="0"/>
    <x v="5"/>
    <x v="21"/>
    <x v="0"/>
    <x v="4"/>
    <x v="2"/>
    <x v="1"/>
    <x v="10"/>
    <s v="Y"/>
    <s v="N"/>
    <x v="21"/>
    <x v="3"/>
    <x v="0"/>
    <x v="9"/>
    <x v="9"/>
    <x v="4634"/>
    <x v="0"/>
    <n v="0.1474"/>
    <x v="3165"/>
    <n v="14741"/>
    <n v="12000"/>
    <n v="14"/>
    <x v="3031"/>
  </r>
  <r>
    <x v="10"/>
    <s v="0010XLG2912"/>
    <x v="3"/>
    <x v="9"/>
    <x v="46"/>
    <x v="3"/>
    <n v="680004"/>
    <x v="44"/>
    <x v="30035"/>
    <x v="81"/>
    <x v="94"/>
    <s v="BIKASH LAHAN"/>
    <x v="5288"/>
    <s v="HIMAKSHIRAMCHIARY"/>
    <x v="581"/>
    <x v="3"/>
    <x v="0"/>
    <x v="2"/>
    <x v="4"/>
    <x v="0"/>
    <x v="1"/>
    <x v="1"/>
    <x v="0"/>
    <x v="4"/>
    <x v="2"/>
    <x v="2"/>
    <x v="10"/>
    <s v="N"/>
    <s v="N"/>
    <x v="22"/>
    <x v="0"/>
    <x v="0"/>
    <x v="10"/>
    <x v="10"/>
    <x v="149"/>
    <x v="0"/>
    <n v="0.13469999999999999"/>
    <x v="14082"/>
    <n v="9180"/>
    <n v="9000"/>
    <n v="31"/>
    <x v="4106"/>
  </r>
  <r>
    <x v="10"/>
    <s v="0010XLG74088"/>
    <x v="3"/>
    <x v="9"/>
    <x v="30"/>
    <x v="3"/>
    <n v="570076"/>
    <x v="28"/>
    <x v="30036"/>
    <x v="97"/>
    <x v="641"/>
    <s v="KOUSHIK SAIKIA"/>
    <x v="5177"/>
    <s v="KOUSHIK SAIKIA"/>
    <x v="53"/>
    <x v="3"/>
    <x v="0"/>
    <x v="0"/>
    <x v="4"/>
    <x v="0"/>
    <x v="1"/>
    <x v="2"/>
    <x v="5"/>
    <x v="5"/>
    <x v="2"/>
    <x v="1"/>
    <x v="10"/>
    <s v="N"/>
    <s v="N"/>
    <x v="14"/>
    <x v="0"/>
    <x v="0"/>
    <x v="62"/>
    <x v="63"/>
    <x v="4635"/>
    <x v="0"/>
    <n v="0.13789999999999999"/>
    <x v="17122"/>
    <n v="22690"/>
    <n v="20000"/>
    <n v="10"/>
    <x v="4955"/>
  </r>
  <r>
    <x v="10"/>
    <s v="0010XLG74091"/>
    <x v="3"/>
    <x v="9"/>
    <x v="44"/>
    <x v="3"/>
    <n v="560246"/>
    <x v="42"/>
    <x v="30037"/>
    <x v="55"/>
    <x v="77"/>
    <s v="SHOBHA RAY"/>
    <x v="192"/>
    <s v="PRIYANKA DEKA"/>
    <x v="556"/>
    <x v="3"/>
    <x v="0"/>
    <x v="0"/>
    <x v="4"/>
    <x v="0"/>
    <x v="1"/>
    <x v="1"/>
    <x v="5"/>
    <x v="0"/>
    <x v="2"/>
    <x v="1"/>
    <x v="10"/>
    <s v="N"/>
    <s v="N"/>
    <x v="31"/>
    <x v="0"/>
    <x v="0"/>
    <x v="9"/>
    <x v="9"/>
    <x v="10"/>
    <x v="0"/>
    <n v="0.13469999999999999"/>
    <x v="17045"/>
    <n v="14654"/>
    <n v="12000"/>
    <n v="4"/>
    <x v="4947"/>
  </r>
  <r>
    <x v="10"/>
    <s v="0010XLG74092"/>
    <x v="3"/>
    <x v="9"/>
    <x v="46"/>
    <x v="3"/>
    <n v="680141"/>
    <x v="44"/>
    <x v="30038"/>
    <x v="21"/>
    <x v="261"/>
    <s v="LABAJIT KALITA"/>
    <x v="5289"/>
    <s v="SANGEETA CHAPAGAI"/>
    <x v="165"/>
    <x v="3"/>
    <x v="0"/>
    <x v="0"/>
    <x v="4"/>
    <x v="0"/>
    <x v="5"/>
    <x v="10"/>
    <x v="5"/>
    <x v="0"/>
    <x v="2"/>
    <x v="0"/>
    <x v="10"/>
    <s v="N"/>
    <s v="N"/>
    <x v="31"/>
    <x v="0"/>
    <x v="0"/>
    <x v="3"/>
    <x v="3"/>
    <x v="4636"/>
    <x v="0"/>
    <n v="0.1411"/>
    <x v="16296"/>
    <n v="12176"/>
    <n v="10000"/>
    <n v="5"/>
    <x v="4789"/>
  </r>
  <r>
    <x v="10"/>
    <s v="0010XLG2925"/>
    <x v="3"/>
    <x v="9"/>
    <x v="46"/>
    <x v="3"/>
    <n v="680128"/>
    <x v="44"/>
    <x v="30039"/>
    <x v="48"/>
    <x v="207"/>
    <s v="LABAJIT KALITA"/>
    <x v="64"/>
    <s v="NAINA AHMED"/>
    <x v="547"/>
    <x v="3"/>
    <x v="0"/>
    <x v="2"/>
    <x v="4"/>
    <x v="0"/>
    <x v="0"/>
    <x v="4"/>
    <x v="5"/>
    <x v="6"/>
    <x v="2"/>
    <x v="1"/>
    <x v="10"/>
    <s v="Y"/>
    <s v="N"/>
    <x v="9"/>
    <x v="3"/>
    <x v="0"/>
    <x v="13"/>
    <x v="13"/>
    <x v="14"/>
    <x v="0"/>
    <n v="0.1221"/>
    <x v="2960"/>
    <n v="6941"/>
    <n v="6000"/>
    <n v="38"/>
    <x v="443"/>
  </r>
  <r>
    <x v="10"/>
    <s v="0010XLG74098"/>
    <x v="3"/>
    <x v="9"/>
    <x v="32"/>
    <x v="3"/>
    <n v="880031"/>
    <x v="30"/>
    <x v="30040"/>
    <x v="34"/>
    <x v="98"/>
    <s v="SARAT DAS"/>
    <x v="528"/>
    <s v="UDIT NR RABHA"/>
    <x v="240"/>
    <x v="3"/>
    <x v="0"/>
    <x v="2"/>
    <x v="4"/>
    <x v="0"/>
    <x v="2"/>
    <x v="16"/>
    <x v="5"/>
    <x v="6"/>
    <x v="2"/>
    <x v="2"/>
    <x v="10"/>
    <s v="N"/>
    <s v="N"/>
    <x v="31"/>
    <x v="0"/>
    <x v="0"/>
    <x v="5"/>
    <x v="5"/>
    <x v="100"/>
    <x v="0"/>
    <n v="0.08"/>
    <x v="9751"/>
    <n v="7868"/>
    <n v="7000"/>
    <n v="34"/>
    <x v="4174"/>
  </r>
  <r>
    <x v="12"/>
    <s v="0010XLG74103"/>
    <x v="3"/>
    <x v="10"/>
    <x v="85"/>
    <x v="3"/>
    <n v="780062"/>
    <x v="83"/>
    <x v="30041"/>
    <x v="88"/>
    <x v="240"/>
    <s v="ABHISEK BOSE"/>
    <x v="26"/>
    <s v="Soumen Das"/>
    <x v="53"/>
    <x v="3"/>
    <x v="0"/>
    <x v="0"/>
    <x v="4"/>
    <x v="0"/>
    <x v="5"/>
    <x v="10"/>
    <x v="0"/>
    <x v="0"/>
    <x v="2"/>
    <x v="1"/>
    <x v="12"/>
    <s v="N"/>
    <s v="N"/>
    <x v="22"/>
    <x v="0"/>
    <x v="0"/>
    <x v="10"/>
    <x v="10"/>
    <x v="4637"/>
    <x v="0"/>
    <n v="0.1411"/>
    <x v="11324"/>
    <n v="10975"/>
    <n v="9000"/>
    <n v="61"/>
    <x v="3877"/>
  </r>
  <r>
    <x v="6"/>
    <s v="0010XLG74106"/>
    <x v="3"/>
    <x v="6"/>
    <x v="80"/>
    <x v="3"/>
    <n v="580028"/>
    <x v="78"/>
    <x v="30042"/>
    <x v="64"/>
    <x v="170"/>
    <s v="Abbas Uddin Molla"/>
    <x v="3007"/>
    <s v="Firoj Biswas"/>
    <x v="579"/>
    <x v="3"/>
    <x v="0"/>
    <x v="2"/>
    <x v="4"/>
    <x v="0"/>
    <x v="3"/>
    <x v="25"/>
    <x v="0"/>
    <x v="4"/>
    <x v="2"/>
    <x v="2"/>
    <x v="6"/>
    <s v="Y"/>
    <s v="N"/>
    <x v="9"/>
    <x v="1"/>
    <x v="0"/>
    <x v="29"/>
    <x v="29"/>
    <x v="4638"/>
    <x v="0"/>
    <n v="0.16320000000000001"/>
    <x v="17123"/>
    <n v="20110"/>
    <n v="16000"/>
    <n v="17"/>
    <x v="7142"/>
  </r>
  <r>
    <x v="6"/>
    <s v="0010XLG4804"/>
    <x v="3"/>
    <x v="6"/>
    <x v="17"/>
    <x v="3"/>
    <n v="700009"/>
    <x v="15"/>
    <x v="30043"/>
    <x v="25"/>
    <x v="110"/>
    <s v="UTPAL LAHA"/>
    <x v="5290"/>
    <s v="Soumendu Mukherjee"/>
    <x v="252"/>
    <x v="3"/>
    <x v="0"/>
    <x v="0"/>
    <x v="4"/>
    <x v="0"/>
    <x v="2"/>
    <x v="11"/>
    <x v="0"/>
    <x v="3"/>
    <x v="2"/>
    <x v="2"/>
    <x v="6"/>
    <s v="N"/>
    <s v="N"/>
    <x v="14"/>
    <x v="0"/>
    <x v="0"/>
    <x v="1"/>
    <x v="1"/>
    <x v="1"/>
    <x v="0"/>
    <n v="7.3700000000000002E-2"/>
    <x v="7594"/>
    <n v="2794"/>
    <n v="2500"/>
    <n v="16"/>
    <x v="3750"/>
  </r>
  <r>
    <x v="6"/>
    <s v="0010XLG74110"/>
    <x v="3"/>
    <x v="6"/>
    <x v="17"/>
    <x v="3"/>
    <n v="700097"/>
    <x v="15"/>
    <x v="30044"/>
    <x v="43"/>
    <x v="176"/>
    <s v="UTPAL LAHA"/>
    <x v="571"/>
    <s v="BABAR ALI"/>
    <x v="66"/>
    <x v="3"/>
    <x v="0"/>
    <x v="2"/>
    <x v="4"/>
    <x v="0"/>
    <x v="1"/>
    <x v="1"/>
    <x v="0"/>
    <x v="1"/>
    <x v="2"/>
    <x v="0"/>
    <x v="6"/>
    <s v="N"/>
    <s v="N"/>
    <x v="31"/>
    <x v="0"/>
    <x v="0"/>
    <x v="62"/>
    <x v="63"/>
    <x v="4639"/>
    <x v="0"/>
    <n v="0.13469999999999999"/>
    <x v="14502"/>
    <n v="3706"/>
    <n v="2793"/>
    <n v="27"/>
    <x v="4696"/>
  </r>
  <r>
    <x v="6"/>
    <s v="0010XLG74112"/>
    <x v="3"/>
    <x v="6"/>
    <x v="34"/>
    <x v="3"/>
    <n v="650074"/>
    <x v="32"/>
    <x v="30045"/>
    <x v="63"/>
    <x v="71"/>
    <s v="PRABIR NASKAR"/>
    <x v="112"/>
    <s v="SK Ruble"/>
    <x v="577"/>
    <x v="3"/>
    <x v="0"/>
    <x v="0"/>
    <x v="4"/>
    <x v="0"/>
    <x v="1"/>
    <x v="2"/>
    <x v="0"/>
    <x v="2"/>
    <x v="2"/>
    <x v="0"/>
    <x v="6"/>
    <s v="N"/>
    <s v="N"/>
    <x v="26"/>
    <x v="0"/>
    <x v="0"/>
    <x v="3"/>
    <x v="3"/>
    <x v="4640"/>
    <x v="0"/>
    <n v="0.13789999999999999"/>
    <x v="17093"/>
    <n v="9916"/>
    <n v="10000"/>
    <n v="172"/>
    <x v="7498"/>
  </r>
  <r>
    <x v="6"/>
    <s v="0010XLG2946"/>
    <x v="3"/>
    <x v="6"/>
    <x v="74"/>
    <x v="3"/>
    <n v="540032"/>
    <x v="72"/>
    <x v="30046"/>
    <x v="51"/>
    <x v="422"/>
    <s v="WASIM MONDAL"/>
    <x v="2580"/>
    <s v="WASIM MONDAL"/>
    <x v="99"/>
    <x v="3"/>
    <x v="0"/>
    <x v="0"/>
    <x v="4"/>
    <x v="0"/>
    <x v="1"/>
    <x v="8"/>
    <x v="0"/>
    <x v="2"/>
    <x v="2"/>
    <x v="0"/>
    <x v="6"/>
    <s v="N"/>
    <s v="N"/>
    <x v="31"/>
    <x v="0"/>
    <x v="0"/>
    <x v="34"/>
    <x v="34"/>
    <x v="38"/>
    <x v="0"/>
    <n v="0.13159999999999999"/>
    <x v="11283"/>
    <n v="9726"/>
    <n v="8000"/>
    <n v="29"/>
    <x v="46"/>
  </r>
  <r>
    <x v="6"/>
    <s v="0010XLG74116"/>
    <x v="3"/>
    <x v="6"/>
    <x v="74"/>
    <x v="3"/>
    <n v="540032"/>
    <x v="72"/>
    <x v="30047"/>
    <x v="78"/>
    <x v="422"/>
    <s v="WASIM MONDAL"/>
    <x v="18"/>
    <s v="WASIM MONDAL"/>
    <x v="99"/>
    <x v="3"/>
    <x v="0"/>
    <x v="1"/>
    <x v="4"/>
    <x v="0"/>
    <x v="4"/>
    <x v="26"/>
    <x v="0"/>
    <x v="2"/>
    <x v="2"/>
    <x v="0"/>
    <x v="6"/>
    <s v="N"/>
    <s v="N"/>
    <x v="21"/>
    <x v="0"/>
    <x v="0"/>
    <x v="42"/>
    <x v="43"/>
    <x v="46"/>
    <x v="0"/>
    <n v="0.1726"/>
    <x v="10800"/>
    <n v="18513"/>
    <n v="18000"/>
    <n v="29"/>
    <x v="3174"/>
  </r>
  <r>
    <x v="6"/>
    <s v="0010XLG2945"/>
    <x v="3"/>
    <x v="6"/>
    <x v="74"/>
    <x v="3"/>
    <n v="540088"/>
    <x v="72"/>
    <x v="30048"/>
    <x v="46"/>
    <x v="71"/>
    <s v="WASIM MONDAL"/>
    <x v="54"/>
    <s v="WASIM MONDAL"/>
    <x v="527"/>
    <x v="3"/>
    <x v="0"/>
    <x v="0"/>
    <x v="4"/>
    <x v="0"/>
    <x v="1"/>
    <x v="3"/>
    <x v="5"/>
    <x v="2"/>
    <x v="2"/>
    <x v="2"/>
    <x v="6"/>
    <s v="N"/>
    <s v="N"/>
    <x v="9"/>
    <x v="0"/>
    <x v="0"/>
    <x v="9"/>
    <x v="9"/>
    <x v="331"/>
    <x v="0"/>
    <n v="0.12529999999999999"/>
    <x v="9155"/>
    <n v="13311"/>
    <n v="12000"/>
    <n v="1"/>
    <x v="4709"/>
  </r>
  <r>
    <x v="6"/>
    <s v="0010XLG2950"/>
    <x v="3"/>
    <x v="6"/>
    <x v="74"/>
    <x v="3"/>
    <n v="540042"/>
    <x v="72"/>
    <x v="30049"/>
    <x v="38"/>
    <x v="71"/>
    <s v="Rakesh Singha"/>
    <x v="10"/>
    <s v="ARUP PAL"/>
    <x v="577"/>
    <x v="3"/>
    <x v="0"/>
    <x v="0"/>
    <x v="4"/>
    <x v="0"/>
    <x v="2"/>
    <x v="19"/>
    <x v="5"/>
    <x v="5"/>
    <x v="2"/>
    <x v="2"/>
    <x v="6"/>
    <s v="N"/>
    <s v="N"/>
    <x v="7"/>
    <x v="0"/>
    <x v="0"/>
    <x v="18"/>
    <x v="18"/>
    <x v="261"/>
    <x v="0"/>
    <n v="7.6799999999999993E-2"/>
    <x v="7307"/>
    <n v="4267"/>
    <n v="4000"/>
    <n v="11"/>
    <x v="3688"/>
  </r>
  <r>
    <x v="6"/>
    <s v="0010XLG2951"/>
    <x v="3"/>
    <x v="6"/>
    <x v="80"/>
    <x v="3"/>
    <n v="580096"/>
    <x v="78"/>
    <x v="30050"/>
    <x v="1"/>
    <x v="71"/>
    <s v="Abbas Uddin Molla"/>
    <x v="7"/>
    <s v="SK Ruble"/>
    <x v="118"/>
    <x v="3"/>
    <x v="0"/>
    <x v="0"/>
    <x v="4"/>
    <x v="0"/>
    <x v="1"/>
    <x v="14"/>
    <x v="5"/>
    <x v="5"/>
    <x v="2"/>
    <x v="1"/>
    <x v="6"/>
    <s v="N"/>
    <s v="N"/>
    <x v="26"/>
    <x v="0"/>
    <x v="0"/>
    <x v="154"/>
    <x v="165"/>
    <x v="4641"/>
    <x v="0"/>
    <n v="0.12839999999999999"/>
    <x v="17124"/>
    <n v="14884"/>
    <n v="19000"/>
    <n v="29"/>
    <x v="2537"/>
  </r>
  <r>
    <x v="6"/>
    <s v="0010XLG2969"/>
    <x v="3"/>
    <x v="6"/>
    <x v="74"/>
    <x v="3"/>
    <n v="540152"/>
    <x v="72"/>
    <x v="30051"/>
    <x v="68"/>
    <x v="71"/>
    <s v="Chiranjoy Ghosh"/>
    <x v="23"/>
    <s v="Chiranjoy Ghosh"/>
    <x v="66"/>
    <x v="3"/>
    <x v="0"/>
    <x v="2"/>
    <x v="4"/>
    <x v="0"/>
    <x v="1"/>
    <x v="14"/>
    <x v="0"/>
    <x v="0"/>
    <x v="2"/>
    <x v="0"/>
    <x v="6"/>
    <s v="N"/>
    <s v="N"/>
    <x v="31"/>
    <x v="0"/>
    <x v="0"/>
    <x v="62"/>
    <x v="63"/>
    <x v="4642"/>
    <x v="0"/>
    <n v="0.12839999999999999"/>
    <x v="14462"/>
    <n v="15592"/>
    <n v="20000"/>
    <n v="58"/>
    <x v="5912"/>
  </r>
  <r>
    <x v="6"/>
    <s v="0010XLG2971"/>
    <x v="3"/>
    <x v="6"/>
    <x v="74"/>
    <x v="3"/>
    <n v="540152"/>
    <x v="72"/>
    <x v="30052"/>
    <x v="91"/>
    <x v="422"/>
    <s v="Chiranjoy Ghosh"/>
    <x v="31"/>
    <s v="Chiranjoy Ghosh"/>
    <x v="445"/>
    <x v="3"/>
    <x v="0"/>
    <x v="2"/>
    <x v="4"/>
    <x v="0"/>
    <x v="5"/>
    <x v="15"/>
    <x v="5"/>
    <x v="0"/>
    <x v="2"/>
    <x v="2"/>
    <x v="6"/>
    <s v="N"/>
    <s v="N"/>
    <x v="9"/>
    <x v="0"/>
    <x v="0"/>
    <x v="42"/>
    <x v="43"/>
    <x v="4643"/>
    <x v="0"/>
    <n v="0.14419999999999999"/>
    <x v="16018"/>
    <n v="21457"/>
    <n v="18000"/>
    <n v="10"/>
    <x v="5280"/>
  </r>
  <r>
    <x v="6"/>
    <s v="0010XLG2970"/>
    <x v="3"/>
    <x v="6"/>
    <x v="74"/>
    <x v="3"/>
    <n v="540152"/>
    <x v="72"/>
    <x v="30053"/>
    <x v="37"/>
    <x v="71"/>
    <s v="Chiranjoy Ghosh"/>
    <x v="54"/>
    <s v="Chiranjoy Ghosh"/>
    <x v="53"/>
    <x v="3"/>
    <x v="0"/>
    <x v="2"/>
    <x v="4"/>
    <x v="0"/>
    <x v="1"/>
    <x v="8"/>
    <x v="5"/>
    <x v="0"/>
    <x v="2"/>
    <x v="2"/>
    <x v="6"/>
    <s v="N"/>
    <s v="N"/>
    <x v="7"/>
    <x v="0"/>
    <x v="0"/>
    <x v="0"/>
    <x v="0"/>
    <x v="5"/>
    <x v="0"/>
    <n v="0.13159999999999999"/>
    <x v="799"/>
    <n v="6079"/>
    <n v="5000"/>
    <n v="20"/>
    <x v="746"/>
  </r>
  <r>
    <x v="6"/>
    <s v="0010XLG74144"/>
    <x v="3"/>
    <x v="6"/>
    <x v="34"/>
    <x v="3"/>
    <n v="650077"/>
    <x v="32"/>
    <x v="30054"/>
    <x v="41"/>
    <x v="71"/>
    <s v="Biswajit Mondal"/>
    <x v="369"/>
    <s v="Biswajit Mondal"/>
    <x v="253"/>
    <x v="3"/>
    <x v="0"/>
    <x v="2"/>
    <x v="4"/>
    <x v="0"/>
    <x v="5"/>
    <x v="21"/>
    <x v="0"/>
    <x v="0"/>
    <x v="2"/>
    <x v="1"/>
    <x v="6"/>
    <s v="N"/>
    <s v="N"/>
    <x v="14"/>
    <x v="0"/>
    <x v="0"/>
    <x v="62"/>
    <x v="63"/>
    <x v="4644"/>
    <x v="0"/>
    <n v="0.1474"/>
    <x v="17125"/>
    <n v="24152"/>
    <n v="20000"/>
    <n v="71"/>
    <x v="5503"/>
  </r>
  <r>
    <x v="6"/>
    <s v="0010XLG74147"/>
    <x v="3"/>
    <x v="6"/>
    <x v="74"/>
    <x v="3"/>
    <n v="540032"/>
    <x v="72"/>
    <x v="30055"/>
    <x v="63"/>
    <x v="71"/>
    <s v="WASIM MONDAL"/>
    <x v="54"/>
    <s v="WASIM MONDAL"/>
    <x v="99"/>
    <x v="3"/>
    <x v="0"/>
    <x v="0"/>
    <x v="4"/>
    <x v="0"/>
    <x v="5"/>
    <x v="15"/>
    <x v="0"/>
    <x v="0"/>
    <x v="2"/>
    <x v="0"/>
    <x v="6"/>
    <s v="N"/>
    <s v="N"/>
    <x v="9"/>
    <x v="0"/>
    <x v="0"/>
    <x v="29"/>
    <x v="29"/>
    <x v="33"/>
    <x v="0"/>
    <n v="0.14419999999999999"/>
    <x v="17126"/>
    <n v="19742"/>
    <n v="16000"/>
    <n v="10"/>
    <x v="3526"/>
  </r>
  <r>
    <x v="6"/>
    <s v="0010XLG74137"/>
    <x v="3"/>
    <x v="6"/>
    <x v="74"/>
    <x v="3"/>
    <n v="540159"/>
    <x v="72"/>
    <x v="30056"/>
    <x v="34"/>
    <x v="71"/>
    <s v="SK ALIF IMTAZ"/>
    <x v="18"/>
    <s v="WASIM MONDAL"/>
    <x v="164"/>
    <x v="3"/>
    <x v="0"/>
    <x v="2"/>
    <x v="4"/>
    <x v="0"/>
    <x v="1"/>
    <x v="1"/>
    <x v="5"/>
    <x v="0"/>
    <x v="2"/>
    <x v="0"/>
    <x v="6"/>
    <s v="N"/>
    <s v="N"/>
    <x v="14"/>
    <x v="0"/>
    <x v="0"/>
    <x v="62"/>
    <x v="63"/>
    <x v="326"/>
    <x v="0"/>
    <n v="0.13469999999999999"/>
    <x v="17127"/>
    <n v="24333"/>
    <n v="20000"/>
    <n v="19"/>
    <x v="3552"/>
  </r>
  <r>
    <x v="6"/>
    <s v="0010XLG2994"/>
    <x v="3"/>
    <x v="6"/>
    <x v="80"/>
    <x v="3"/>
    <n v="580006"/>
    <x v="78"/>
    <x v="30057"/>
    <x v="89"/>
    <x v="71"/>
    <s v="SEKH ABDUR RAJJAK HOSSAIN"/>
    <x v="26"/>
    <s v="Utpalendu Mondal"/>
    <x v="586"/>
    <x v="3"/>
    <x v="0"/>
    <x v="2"/>
    <x v="4"/>
    <x v="0"/>
    <x v="2"/>
    <x v="16"/>
    <x v="0"/>
    <x v="0"/>
    <x v="2"/>
    <x v="2"/>
    <x v="6"/>
    <s v="N"/>
    <s v="N"/>
    <x v="14"/>
    <x v="0"/>
    <x v="0"/>
    <x v="8"/>
    <x v="8"/>
    <x v="4645"/>
    <x v="0"/>
    <n v="0.08"/>
    <x v="17128"/>
    <n v="6869"/>
    <n v="6500"/>
    <n v="57"/>
    <x v="601"/>
  </r>
  <r>
    <x v="6"/>
    <s v="0010XLG2979"/>
    <x v="3"/>
    <x v="6"/>
    <x v="74"/>
    <x v="3"/>
    <n v="540087"/>
    <x v="72"/>
    <x v="30058"/>
    <x v="36"/>
    <x v="71"/>
    <s v="WASIM MONDAL"/>
    <x v="26"/>
    <s v="WASIM MONDAL"/>
    <x v="56"/>
    <x v="3"/>
    <x v="0"/>
    <x v="2"/>
    <x v="4"/>
    <x v="0"/>
    <x v="2"/>
    <x v="17"/>
    <x v="5"/>
    <x v="0"/>
    <x v="2"/>
    <x v="2"/>
    <x v="6"/>
    <s v="N"/>
    <s v="N"/>
    <x v="22"/>
    <x v="0"/>
    <x v="0"/>
    <x v="27"/>
    <x v="27"/>
    <x v="634"/>
    <x v="0"/>
    <n v="9.6299999999999997E-2"/>
    <x v="11470"/>
    <n v="14460"/>
    <n v="14000"/>
    <n v="28"/>
    <x v="4486"/>
  </r>
  <r>
    <x v="6"/>
    <s v="0010XLG2958"/>
    <x v="3"/>
    <x v="6"/>
    <x v="17"/>
    <x v="3"/>
    <n v="700040"/>
    <x v="15"/>
    <x v="30059"/>
    <x v="48"/>
    <x v="463"/>
    <s v="SK Abul Basar"/>
    <x v="1234"/>
    <s v="SK Abul Basar"/>
    <x v="437"/>
    <x v="3"/>
    <x v="0"/>
    <x v="0"/>
    <x v="4"/>
    <x v="0"/>
    <x v="0"/>
    <x v="13"/>
    <x v="0"/>
    <x v="0"/>
    <x v="2"/>
    <x v="1"/>
    <x v="6"/>
    <s v="N"/>
    <s v="N"/>
    <x v="9"/>
    <x v="0"/>
    <x v="0"/>
    <x v="3"/>
    <x v="3"/>
    <x v="339"/>
    <x v="0"/>
    <n v="0.11890000000000001"/>
    <x v="16530"/>
    <n v="11590"/>
    <n v="10000"/>
    <n v="2"/>
    <x v="6597"/>
  </r>
  <r>
    <x v="6"/>
    <s v="0010XLG2957"/>
    <x v="3"/>
    <x v="6"/>
    <x v="17"/>
    <x v="3"/>
    <n v="700040"/>
    <x v="15"/>
    <x v="30060"/>
    <x v="42"/>
    <x v="193"/>
    <s v="SK Abul Basar"/>
    <x v="5291"/>
    <s v="SK Abul Basar"/>
    <x v="52"/>
    <x v="3"/>
    <x v="0"/>
    <x v="0"/>
    <x v="4"/>
    <x v="0"/>
    <x v="2"/>
    <x v="5"/>
    <x v="0"/>
    <x v="0"/>
    <x v="2"/>
    <x v="2"/>
    <x v="6"/>
    <s v="N"/>
    <s v="N"/>
    <x v="26"/>
    <x v="0"/>
    <x v="0"/>
    <x v="70"/>
    <x v="70"/>
    <x v="4646"/>
    <x v="0"/>
    <n v="9.3200000000000005E-2"/>
    <x v="1489"/>
    <n v="9589"/>
    <n v="8400"/>
    <n v="3"/>
    <x v="1496"/>
  </r>
  <r>
    <x v="6"/>
    <s v="0010XLG2956"/>
    <x v="3"/>
    <x v="6"/>
    <x v="17"/>
    <x v="3"/>
    <n v="700040"/>
    <x v="15"/>
    <x v="30061"/>
    <x v="59"/>
    <x v="166"/>
    <s v="SK Abul Basar"/>
    <x v="5107"/>
    <s v="SK Abul Basar"/>
    <x v="437"/>
    <x v="3"/>
    <x v="0"/>
    <x v="0"/>
    <x v="4"/>
    <x v="0"/>
    <x v="1"/>
    <x v="14"/>
    <x v="0"/>
    <x v="0"/>
    <x v="2"/>
    <x v="2"/>
    <x v="6"/>
    <s v="N"/>
    <s v="N"/>
    <x v="22"/>
    <x v="0"/>
    <x v="0"/>
    <x v="13"/>
    <x v="13"/>
    <x v="14"/>
    <x v="0"/>
    <n v="0.12839999999999999"/>
    <x v="17129"/>
    <n v="7262"/>
    <n v="6000"/>
    <n v="17"/>
    <x v="1352"/>
  </r>
  <r>
    <x v="6"/>
    <s v="0010XLG74150"/>
    <x v="3"/>
    <x v="6"/>
    <x v="17"/>
    <x v="3"/>
    <n v="700089"/>
    <x v="15"/>
    <x v="30062"/>
    <x v="95"/>
    <x v="88"/>
    <s v="UTPAL LAHA"/>
    <x v="23"/>
    <s v="ABDUL REHMAN SHAIKH"/>
    <x v="94"/>
    <x v="3"/>
    <x v="0"/>
    <x v="0"/>
    <x v="4"/>
    <x v="0"/>
    <x v="2"/>
    <x v="5"/>
    <x v="0"/>
    <x v="6"/>
    <x v="2"/>
    <x v="1"/>
    <x v="6"/>
    <s v="N"/>
    <s v="N"/>
    <x v="31"/>
    <x v="0"/>
    <x v="0"/>
    <x v="211"/>
    <x v="227"/>
    <x v="4647"/>
    <x v="0"/>
    <n v="9.3200000000000005E-2"/>
    <x v="17130"/>
    <n v="637"/>
    <n v="421"/>
    <n v="2"/>
    <x v="538"/>
  </r>
  <r>
    <x v="6"/>
    <s v="0010XLG74148"/>
    <x v="3"/>
    <x v="6"/>
    <x v="17"/>
    <x v="3"/>
    <n v="700040"/>
    <x v="15"/>
    <x v="30063"/>
    <x v="1"/>
    <x v="358"/>
    <s v="SK Abul Basar"/>
    <x v="3029"/>
    <s v="SK Abul Basar"/>
    <x v="52"/>
    <x v="3"/>
    <x v="0"/>
    <x v="0"/>
    <x v="4"/>
    <x v="0"/>
    <x v="0"/>
    <x v="13"/>
    <x v="0"/>
    <x v="6"/>
    <x v="2"/>
    <x v="1"/>
    <x v="6"/>
    <s v="N"/>
    <s v="N"/>
    <x v="15"/>
    <x v="0"/>
    <x v="0"/>
    <x v="5"/>
    <x v="5"/>
    <x v="659"/>
    <x v="0"/>
    <n v="0.11890000000000001"/>
    <x v="9243"/>
    <n v="6834"/>
    <n v="7000"/>
    <n v="38"/>
    <x v="3714"/>
  </r>
  <r>
    <x v="3"/>
    <s v="0010XLG74164"/>
    <x v="3"/>
    <x v="3"/>
    <x v="53"/>
    <x v="3"/>
    <n v="170442"/>
    <x v="51"/>
    <x v="30064"/>
    <x v="26"/>
    <x v="143"/>
    <s v="RAMESH KUMAR"/>
    <x v="18"/>
    <s v="IRFAN"/>
    <x v="162"/>
    <x v="3"/>
    <x v="0"/>
    <x v="3"/>
    <x v="4"/>
    <x v="0"/>
    <x v="2"/>
    <x v="17"/>
    <x v="5"/>
    <x v="1"/>
    <x v="2"/>
    <x v="2"/>
    <x v="3"/>
    <s v="N"/>
    <s v="N"/>
    <x v="21"/>
    <x v="0"/>
    <x v="0"/>
    <x v="151"/>
    <x v="161"/>
    <x v="46"/>
    <x v="0"/>
    <n v="9.6299999999999997E-2"/>
    <x v="17131"/>
    <n v="20735"/>
    <n v="18225"/>
    <n v="52"/>
    <x v="6627"/>
  </r>
  <r>
    <x v="3"/>
    <s v="0010XLG74167"/>
    <x v="3"/>
    <x v="3"/>
    <x v="81"/>
    <x v="3"/>
    <n v="480004"/>
    <x v="79"/>
    <x v="30065"/>
    <x v="27"/>
    <x v="112"/>
    <s v="RANJEET SINGH BHATI"/>
    <x v="10"/>
    <s v="HIMANSHU SINGH"/>
    <x v="533"/>
    <x v="3"/>
    <x v="0"/>
    <x v="0"/>
    <x v="4"/>
    <x v="0"/>
    <x v="5"/>
    <x v="15"/>
    <x v="5"/>
    <x v="0"/>
    <x v="2"/>
    <x v="1"/>
    <x v="3"/>
    <s v="N"/>
    <s v="N"/>
    <x v="16"/>
    <x v="0"/>
    <x v="0"/>
    <x v="230"/>
    <x v="247"/>
    <x v="319"/>
    <x v="0"/>
    <n v="0.14419999999999999"/>
    <x v="11963"/>
    <n v="10376"/>
    <n v="8800"/>
    <n v="34"/>
    <x v="4905"/>
  </r>
  <r>
    <x v="3"/>
    <s v="0010XLG74170"/>
    <x v="3"/>
    <x v="3"/>
    <x v="81"/>
    <x v="3"/>
    <n v="480004"/>
    <x v="79"/>
    <x v="30066"/>
    <x v="19"/>
    <x v="155"/>
    <s v="RANJEET SINGH BHATI"/>
    <x v="328"/>
    <s v="HIMANSHU SINGH"/>
    <x v="533"/>
    <x v="3"/>
    <x v="0"/>
    <x v="0"/>
    <x v="4"/>
    <x v="0"/>
    <x v="2"/>
    <x v="5"/>
    <x v="5"/>
    <x v="6"/>
    <x v="2"/>
    <x v="2"/>
    <x v="3"/>
    <s v="N"/>
    <s v="N"/>
    <x v="9"/>
    <x v="0"/>
    <x v="0"/>
    <x v="18"/>
    <x v="18"/>
    <x v="869"/>
    <x v="0"/>
    <n v="9.3200000000000005E-2"/>
    <x v="2139"/>
    <n v="3855"/>
    <n v="4000"/>
    <n v="4"/>
    <x v="993"/>
  </r>
  <r>
    <x v="4"/>
    <s v="0010XLG3007"/>
    <x v="3"/>
    <x v="4"/>
    <x v="7"/>
    <x v="3"/>
    <n v="20559"/>
    <x v="7"/>
    <x v="30067"/>
    <x v="5"/>
    <x v="155"/>
    <s v="LAKSMAN"/>
    <x v="10"/>
    <s v="RINKU SHARMA"/>
    <x v="592"/>
    <x v="3"/>
    <x v="0"/>
    <x v="0"/>
    <x v="4"/>
    <x v="0"/>
    <x v="5"/>
    <x v="22"/>
    <x v="0"/>
    <x v="4"/>
    <x v="2"/>
    <x v="2"/>
    <x v="4"/>
    <s v="N"/>
    <s v="N"/>
    <x v="7"/>
    <x v="0"/>
    <x v="0"/>
    <x v="76"/>
    <x v="77"/>
    <x v="942"/>
    <x v="0"/>
    <n v="0.15049999999999999"/>
    <x v="8915"/>
    <n v="2302"/>
    <n v="2000"/>
    <n v="7"/>
    <x v="1325"/>
  </r>
  <r>
    <x v="0"/>
    <s v="0010XLG3014"/>
    <x v="3"/>
    <x v="0"/>
    <x v="77"/>
    <x v="3"/>
    <n v="470047"/>
    <x v="75"/>
    <x v="30068"/>
    <x v="22"/>
    <x v="151"/>
    <s v="RAJVARDHAN"/>
    <x v="5242"/>
    <s v="SONIA GARG"/>
    <x v="592"/>
    <x v="3"/>
    <x v="0"/>
    <x v="2"/>
    <x v="4"/>
    <x v="0"/>
    <x v="2"/>
    <x v="16"/>
    <x v="0"/>
    <x v="4"/>
    <x v="2"/>
    <x v="2"/>
    <x v="0"/>
    <s v="N"/>
    <s v="N"/>
    <x v="21"/>
    <x v="0"/>
    <x v="0"/>
    <x v="39"/>
    <x v="40"/>
    <x v="1160"/>
    <x v="0"/>
    <n v="0.08"/>
    <x v="5164"/>
    <n v="6966"/>
    <n v="6400"/>
    <n v="14"/>
    <x v="2127"/>
  </r>
  <r>
    <x v="0"/>
    <s v="0010XLG43298"/>
    <x v="3"/>
    <x v="0"/>
    <x v="27"/>
    <x v="3"/>
    <n v="130050"/>
    <x v="25"/>
    <x v="30069"/>
    <x v="45"/>
    <x v="71"/>
    <s v="RANJEET KUMAR"/>
    <x v="7"/>
    <s v="LAKSMAN"/>
    <x v="252"/>
    <x v="3"/>
    <x v="0"/>
    <x v="0"/>
    <x v="4"/>
    <x v="0"/>
    <x v="1"/>
    <x v="1"/>
    <x v="8"/>
    <x v="1"/>
    <x v="2"/>
    <x v="2"/>
    <x v="0"/>
    <s v="Y"/>
    <s v="N"/>
    <x v="16"/>
    <x v="1"/>
    <x v="0"/>
    <x v="3"/>
    <x v="3"/>
    <x v="3"/>
    <x v="0"/>
    <n v="0.13469999999999999"/>
    <x v="9673"/>
    <n v="11216"/>
    <n v="10000"/>
    <n v="20"/>
    <x v="855"/>
  </r>
  <r>
    <x v="0"/>
    <s v="0010XLG74181"/>
    <x v="3"/>
    <x v="0"/>
    <x v="2"/>
    <x v="3"/>
    <n v="110646"/>
    <x v="2"/>
    <x v="30070"/>
    <x v="76"/>
    <x v="71"/>
    <s v="ASHISH KUMAR"/>
    <x v="26"/>
    <s v="YOGESH KUMAR YADAV"/>
    <x v="608"/>
    <x v="3"/>
    <x v="0"/>
    <x v="0"/>
    <x v="4"/>
    <x v="0"/>
    <x v="5"/>
    <x v="21"/>
    <x v="0"/>
    <x v="1"/>
    <x v="2"/>
    <x v="2"/>
    <x v="0"/>
    <s v="N"/>
    <s v="N"/>
    <x v="14"/>
    <x v="0"/>
    <x v="0"/>
    <x v="13"/>
    <x v="13"/>
    <x v="14"/>
    <x v="0"/>
    <n v="0.1474"/>
    <x v="15454"/>
    <n v="1677"/>
    <n v="969"/>
    <n v="7"/>
    <x v="13"/>
  </r>
  <r>
    <x v="5"/>
    <s v="0010XLG74193"/>
    <x v="3"/>
    <x v="5"/>
    <x v="78"/>
    <x v="3"/>
    <n v="530272"/>
    <x v="76"/>
    <x v="30071"/>
    <x v="91"/>
    <x v="71"/>
    <s v="GUDDU KUMAR"/>
    <x v="18"/>
    <s v="GUDDU KUMAR"/>
    <x v="103"/>
    <x v="3"/>
    <x v="0"/>
    <x v="0"/>
    <x v="4"/>
    <x v="0"/>
    <x v="5"/>
    <x v="15"/>
    <x v="5"/>
    <x v="0"/>
    <x v="2"/>
    <x v="2"/>
    <x v="5"/>
    <s v="N"/>
    <s v="N"/>
    <x v="14"/>
    <x v="0"/>
    <x v="0"/>
    <x v="3"/>
    <x v="3"/>
    <x v="3"/>
    <x v="0"/>
    <n v="0.14419999999999999"/>
    <x v="7882"/>
    <n v="2450"/>
    <n v="1380"/>
    <n v="18"/>
    <x v="2671"/>
  </r>
  <r>
    <x v="2"/>
    <s v="0010XLG3036"/>
    <x v="3"/>
    <x v="2"/>
    <x v="38"/>
    <x v="3"/>
    <n v="230586"/>
    <x v="36"/>
    <x v="30072"/>
    <x v="24"/>
    <x v="71"/>
    <s v="SEEMA KUMARI"/>
    <x v="5292"/>
    <s v="SEEMA KUMARI"/>
    <x v="610"/>
    <x v="3"/>
    <x v="0"/>
    <x v="2"/>
    <x v="4"/>
    <x v="0"/>
    <x v="2"/>
    <x v="17"/>
    <x v="0"/>
    <x v="4"/>
    <x v="2"/>
    <x v="2"/>
    <x v="2"/>
    <s v="N"/>
    <s v="N"/>
    <x v="9"/>
    <x v="0"/>
    <x v="0"/>
    <x v="217"/>
    <x v="234"/>
    <x v="1321"/>
    <x v="0"/>
    <n v="9.6299999999999997E-2"/>
    <x v="13375"/>
    <n v="11121"/>
    <n v="9925"/>
    <n v="6"/>
    <x v="4499"/>
  </r>
  <r>
    <x v="2"/>
    <s v="0010XLG3034"/>
    <x v="3"/>
    <x v="2"/>
    <x v="38"/>
    <x v="3"/>
    <n v="230415"/>
    <x v="36"/>
    <x v="30073"/>
    <x v="23"/>
    <x v="71"/>
    <s v="SEEMA KUMARI"/>
    <x v="148"/>
    <s v="SEEMA KUMARI"/>
    <x v="110"/>
    <x v="3"/>
    <x v="0"/>
    <x v="0"/>
    <x v="4"/>
    <x v="0"/>
    <x v="5"/>
    <x v="21"/>
    <x v="0"/>
    <x v="4"/>
    <x v="2"/>
    <x v="1"/>
    <x v="2"/>
    <s v="N"/>
    <s v="N"/>
    <x v="26"/>
    <x v="0"/>
    <x v="0"/>
    <x v="329"/>
    <x v="347"/>
    <x v="4648"/>
    <x v="0"/>
    <n v="0.1474"/>
    <x v="17132"/>
    <n v="1644"/>
    <n v="2600"/>
    <n v="10"/>
    <x v="2557"/>
  </r>
  <r>
    <x v="2"/>
    <s v="0010XLG3035"/>
    <x v="3"/>
    <x v="2"/>
    <x v="38"/>
    <x v="3"/>
    <n v="230415"/>
    <x v="36"/>
    <x v="30074"/>
    <x v="88"/>
    <x v="71"/>
    <s v="SEEMA KUMARI"/>
    <x v="5293"/>
    <s v="SEEMA KUMARI"/>
    <x v="110"/>
    <x v="3"/>
    <x v="0"/>
    <x v="3"/>
    <x v="4"/>
    <x v="0"/>
    <x v="5"/>
    <x v="21"/>
    <x v="0"/>
    <x v="4"/>
    <x v="2"/>
    <x v="2"/>
    <x v="2"/>
    <s v="N"/>
    <s v="N"/>
    <x v="15"/>
    <x v="0"/>
    <x v="0"/>
    <x v="347"/>
    <x v="365"/>
    <x v="4649"/>
    <x v="0"/>
    <n v="0.1474"/>
    <x v="15863"/>
    <n v="7026"/>
    <n v="5750"/>
    <n v="40"/>
    <x v="2725"/>
  </r>
  <r>
    <x v="2"/>
    <s v="0010XLG74195"/>
    <x v="3"/>
    <x v="2"/>
    <x v="38"/>
    <x v="3"/>
    <n v="230385"/>
    <x v="36"/>
    <x v="30075"/>
    <x v="72"/>
    <x v="96"/>
    <s v="SEEMA KUMARI"/>
    <x v="3023"/>
    <s v="SEEMA KUMARI"/>
    <x v="585"/>
    <x v="3"/>
    <x v="0"/>
    <x v="2"/>
    <x v="4"/>
    <x v="0"/>
    <x v="1"/>
    <x v="1"/>
    <x v="0"/>
    <x v="4"/>
    <x v="2"/>
    <x v="2"/>
    <x v="2"/>
    <s v="N"/>
    <s v="N"/>
    <x v="26"/>
    <x v="0"/>
    <x v="0"/>
    <x v="114"/>
    <x v="119"/>
    <x v="150"/>
    <x v="0"/>
    <n v="0.13469999999999999"/>
    <x v="17133"/>
    <n v="8986"/>
    <n v="7500"/>
    <n v="8"/>
    <x v="7500"/>
  </r>
  <r>
    <x v="2"/>
    <s v="0010XLG3038"/>
    <x v="3"/>
    <x v="2"/>
    <x v="8"/>
    <x v="3"/>
    <n v="240357"/>
    <x v="8"/>
    <x v="30076"/>
    <x v="23"/>
    <x v="426"/>
    <s v="DILESHWARI KURREY"/>
    <x v="5113"/>
    <s v="DILESHWARI KURREY"/>
    <x v="437"/>
    <x v="3"/>
    <x v="0"/>
    <x v="0"/>
    <x v="4"/>
    <x v="0"/>
    <x v="1"/>
    <x v="8"/>
    <x v="5"/>
    <x v="1"/>
    <x v="2"/>
    <x v="2"/>
    <x v="2"/>
    <s v="N"/>
    <s v="N"/>
    <x v="16"/>
    <x v="0"/>
    <x v="0"/>
    <x v="34"/>
    <x v="34"/>
    <x v="38"/>
    <x v="0"/>
    <n v="0.13159999999999999"/>
    <x v="17134"/>
    <n v="9539"/>
    <n v="8000"/>
    <n v="38"/>
    <x v="3936"/>
  </r>
  <r>
    <x v="2"/>
    <s v="0010XLG3042"/>
    <x v="3"/>
    <x v="2"/>
    <x v="8"/>
    <x v="3"/>
    <n v="240391"/>
    <x v="8"/>
    <x v="30077"/>
    <x v="1"/>
    <x v="30"/>
    <s v="VINAY UPADHAYAY"/>
    <x v="3100"/>
    <s v="ARTI LANJHIYANA"/>
    <x v="412"/>
    <x v="3"/>
    <x v="0"/>
    <x v="0"/>
    <x v="4"/>
    <x v="0"/>
    <x v="2"/>
    <x v="17"/>
    <x v="0"/>
    <x v="2"/>
    <x v="2"/>
    <x v="1"/>
    <x v="2"/>
    <s v="N"/>
    <s v="N"/>
    <x v="21"/>
    <x v="0"/>
    <x v="0"/>
    <x v="9"/>
    <x v="9"/>
    <x v="4650"/>
    <x v="0"/>
    <n v="9.6299999999999997E-2"/>
    <x v="1831"/>
    <n v="13300"/>
    <n v="12000"/>
    <n v="14"/>
    <x v="612"/>
  </r>
  <r>
    <x v="2"/>
    <s v="0010XLG3041"/>
    <x v="3"/>
    <x v="2"/>
    <x v="8"/>
    <x v="3"/>
    <n v="240463"/>
    <x v="8"/>
    <x v="30078"/>
    <x v="34"/>
    <x v="353"/>
    <s v="DILESHWARI KURREY"/>
    <x v="3093"/>
    <s v="DILESHWARI KURREY"/>
    <x v="618"/>
    <x v="3"/>
    <x v="0"/>
    <x v="0"/>
    <x v="4"/>
    <x v="0"/>
    <x v="5"/>
    <x v="10"/>
    <x v="0"/>
    <x v="2"/>
    <x v="2"/>
    <x v="2"/>
    <x v="2"/>
    <s v="N"/>
    <s v="N"/>
    <x v="21"/>
    <x v="0"/>
    <x v="0"/>
    <x v="3"/>
    <x v="3"/>
    <x v="4651"/>
    <x v="0"/>
    <n v="0.1411"/>
    <x v="16296"/>
    <n v="12240"/>
    <n v="10000"/>
    <n v="31"/>
    <x v="4789"/>
  </r>
  <r>
    <x v="2"/>
    <s v="0010XLG3040"/>
    <x v="3"/>
    <x v="2"/>
    <x v="8"/>
    <x v="3"/>
    <n v="240463"/>
    <x v="8"/>
    <x v="30079"/>
    <x v="83"/>
    <x v="579"/>
    <s v="DILESHWARI KURREY"/>
    <x v="26"/>
    <s v="DILESHWARI KURREY"/>
    <x v="618"/>
    <x v="3"/>
    <x v="0"/>
    <x v="2"/>
    <x v="4"/>
    <x v="0"/>
    <x v="2"/>
    <x v="16"/>
    <x v="0"/>
    <x v="2"/>
    <x v="2"/>
    <x v="1"/>
    <x v="2"/>
    <s v="N"/>
    <s v="N"/>
    <x v="22"/>
    <x v="0"/>
    <x v="0"/>
    <x v="96"/>
    <x v="98"/>
    <x v="4652"/>
    <x v="0"/>
    <n v="0.08"/>
    <x v="6797"/>
    <n v="3511"/>
    <n v="3200"/>
    <n v="10"/>
    <x v="1986"/>
  </r>
  <r>
    <x v="2"/>
    <s v="0010XLG74198"/>
    <x v="3"/>
    <x v="2"/>
    <x v="8"/>
    <x v="3"/>
    <n v="240488"/>
    <x v="8"/>
    <x v="30080"/>
    <x v="84"/>
    <x v="619"/>
    <s v="DILESHWARI KURREY"/>
    <x v="52"/>
    <s v="DILESHWARI KURREY"/>
    <x v="93"/>
    <x v="3"/>
    <x v="0"/>
    <x v="0"/>
    <x v="4"/>
    <x v="0"/>
    <x v="1"/>
    <x v="2"/>
    <x v="0"/>
    <x v="2"/>
    <x v="2"/>
    <x v="2"/>
    <x v="2"/>
    <s v="N"/>
    <s v="N"/>
    <x v="25"/>
    <x v="0"/>
    <x v="0"/>
    <x v="64"/>
    <x v="42"/>
    <x v="4653"/>
    <x v="0"/>
    <n v="0.13789999999999999"/>
    <x v="5958"/>
    <n v="8776"/>
    <n v="7200"/>
    <n v="4"/>
    <x v="4484"/>
  </r>
  <r>
    <x v="2"/>
    <s v="0010XLG74202"/>
    <x v="3"/>
    <x v="2"/>
    <x v="8"/>
    <x v="3"/>
    <n v="240357"/>
    <x v="8"/>
    <x v="30081"/>
    <x v="82"/>
    <x v="181"/>
    <s v="DILESHWARI KURREY"/>
    <x v="261"/>
    <s v="DILESHWARI KURREY"/>
    <x v="252"/>
    <x v="3"/>
    <x v="0"/>
    <x v="2"/>
    <x v="4"/>
    <x v="0"/>
    <x v="1"/>
    <x v="1"/>
    <x v="5"/>
    <x v="0"/>
    <x v="2"/>
    <x v="0"/>
    <x v="2"/>
    <s v="N"/>
    <s v="N"/>
    <x v="16"/>
    <x v="0"/>
    <x v="0"/>
    <x v="5"/>
    <x v="5"/>
    <x v="100"/>
    <x v="0"/>
    <n v="0.13469999999999999"/>
    <x v="17135"/>
    <n v="8403"/>
    <n v="7000"/>
    <n v="5"/>
    <x v="2533"/>
  </r>
  <r>
    <x v="2"/>
    <s v="0010XLG74208"/>
    <x v="3"/>
    <x v="2"/>
    <x v="8"/>
    <x v="3"/>
    <n v="240386"/>
    <x v="8"/>
    <x v="30082"/>
    <x v="16"/>
    <x v="86"/>
    <s v="DILESHWARI KURREY"/>
    <x v="1693"/>
    <s v="DILESHWARI KURREY"/>
    <x v="417"/>
    <x v="3"/>
    <x v="0"/>
    <x v="0"/>
    <x v="4"/>
    <x v="0"/>
    <x v="3"/>
    <x v="25"/>
    <x v="5"/>
    <x v="0"/>
    <x v="2"/>
    <x v="2"/>
    <x v="2"/>
    <s v="N"/>
    <s v="N"/>
    <x v="22"/>
    <x v="0"/>
    <x v="0"/>
    <x v="74"/>
    <x v="75"/>
    <x v="4654"/>
    <x v="0"/>
    <n v="0.16320000000000001"/>
    <x v="17136"/>
    <n v="12511"/>
    <n v="10500"/>
    <n v="41"/>
    <x v="3801"/>
  </r>
  <r>
    <x v="2"/>
    <s v="0010XLG74209"/>
    <x v="3"/>
    <x v="2"/>
    <x v="38"/>
    <x v="3"/>
    <n v="230420"/>
    <x v="36"/>
    <x v="30083"/>
    <x v="76"/>
    <x v="276"/>
    <s v="SEEMA KUMARI"/>
    <x v="31"/>
    <s v="SEEMA KUMARI"/>
    <x v="594"/>
    <x v="3"/>
    <x v="0"/>
    <x v="0"/>
    <x v="4"/>
    <x v="0"/>
    <x v="0"/>
    <x v="4"/>
    <x v="0"/>
    <x v="0"/>
    <x v="2"/>
    <x v="2"/>
    <x v="2"/>
    <s v="N"/>
    <s v="N"/>
    <x v="31"/>
    <x v="0"/>
    <x v="0"/>
    <x v="34"/>
    <x v="34"/>
    <x v="4655"/>
    <x v="0"/>
    <n v="0.1221"/>
    <x v="15227"/>
    <n v="9245"/>
    <n v="8000"/>
    <n v="7"/>
    <x v="4348"/>
  </r>
  <r>
    <x v="2"/>
    <s v="0010XLG3049"/>
    <x v="3"/>
    <x v="2"/>
    <x v="8"/>
    <x v="3"/>
    <n v="240463"/>
    <x v="8"/>
    <x v="30084"/>
    <x v="33"/>
    <x v="120"/>
    <s v="DILESHWARI KURREY"/>
    <x v="118"/>
    <s v="DILESHWARI KURREY"/>
    <x v="618"/>
    <x v="3"/>
    <x v="0"/>
    <x v="1"/>
    <x v="4"/>
    <x v="0"/>
    <x v="5"/>
    <x v="15"/>
    <x v="0"/>
    <x v="0"/>
    <x v="2"/>
    <x v="2"/>
    <x v="2"/>
    <s v="Y"/>
    <s v="N"/>
    <x v="21"/>
    <x v="3"/>
    <x v="0"/>
    <x v="566"/>
    <x v="594"/>
    <x v="4656"/>
    <x v="0"/>
    <n v="0.14419999999999999"/>
    <x v="17137"/>
    <n v="9359"/>
    <n v="8125"/>
    <n v="38"/>
    <x v="175"/>
  </r>
  <r>
    <x v="2"/>
    <s v="0010XLG74204"/>
    <x v="3"/>
    <x v="2"/>
    <x v="8"/>
    <x v="3"/>
    <n v="240488"/>
    <x v="8"/>
    <x v="30085"/>
    <x v="24"/>
    <x v="579"/>
    <s v="DILESHWARI KURREY"/>
    <x v="118"/>
    <s v="DILESHWARI KURREY"/>
    <x v="93"/>
    <x v="3"/>
    <x v="0"/>
    <x v="1"/>
    <x v="4"/>
    <x v="0"/>
    <x v="1"/>
    <x v="8"/>
    <x v="0"/>
    <x v="0"/>
    <x v="2"/>
    <x v="2"/>
    <x v="2"/>
    <s v="N"/>
    <s v="N"/>
    <x v="21"/>
    <x v="0"/>
    <x v="0"/>
    <x v="296"/>
    <x v="315"/>
    <x v="825"/>
    <x v="0"/>
    <n v="0.13159999999999999"/>
    <x v="9950"/>
    <n v="3387"/>
    <n v="3400"/>
    <n v="34"/>
    <x v="798"/>
  </r>
  <r>
    <x v="2"/>
    <s v="0010XLG74210"/>
    <x v="3"/>
    <x v="2"/>
    <x v="8"/>
    <x v="3"/>
    <n v="240354"/>
    <x v="8"/>
    <x v="30086"/>
    <x v="7"/>
    <x v="158"/>
    <s v="AASIM ALI"/>
    <x v="16"/>
    <s v="RAKESH JAISHAWAL"/>
    <x v="125"/>
    <x v="3"/>
    <x v="0"/>
    <x v="2"/>
    <x v="4"/>
    <x v="0"/>
    <x v="1"/>
    <x v="8"/>
    <x v="5"/>
    <x v="0"/>
    <x v="2"/>
    <x v="0"/>
    <x v="2"/>
    <s v="N"/>
    <s v="N"/>
    <x v="22"/>
    <x v="0"/>
    <x v="0"/>
    <x v="34"/>
    <x v="34"/>
    <x v="291"/>
    <x v="0"/>
    <n v="0.13159999999999999"/>
    <x v="11283"/>
    <n v="9574"/>
    <n v="8000"/>
    <n v="61"/>
    <x v="46"/>
  </r>
  <r>
    <x v="2"/>
    <s v="0010XLG43306"/>
    <x v="3"/>
    <x v="2"/>
    <x v="38"/>
    <x v="3"/>
    <n v="230062"/>
    <x v="36"/>
    <x v="30087"/>
    <x v="52"/>
    <x v="96"/>
    <s v="SEEMA KUMARI"/>
    <x v="10"/>
    <s v="DAGESHWAR YADAW"/>
    <x v="253"/>
    <x v="3"/>
    <x v="0"/>
    <x v="0"/>
    <x v="4"/>
    <x v="0"/>
    <x v="1"/>
    <x v="8"/>
    <x v="10"/>
    <x v="0"/>
    <x v="2"/>
    <x v="2"/>
    <x v="2"/>
    <s v="N"/>
    <s v="N"/>
    <x v="16"/>
    <x v="0"/>
    <x v="0"/>
    <x v="13"/>
    <x v="13"/>
    <x v="445"/>
    <x v="0"/>
    <n v="0.13159999999999999"/>
    <x v="4056"/>
    <n v="5151"/>
    <n v="3556"/>
    <n v="17"/>
    <x v="5535"/>
  </r>
  <r>
    <x v="2"/>
    <s v="0010XLG74215"/>
    <x v="3"/>
    <x v="2"/>
    <x v="8"/>
    <x v="3"/>
    <n v="240494"/>
    <x v="8"/>
    <x v="30088"/>
    <x v="98"/>
    <x v="96"/>
    <s v="RAKESH JAISHAWAL"/>
    <x v="5294"/>
    <s v="RAKESH JAISHAWAL"/>
    <x v="53"/>
    <x v="3"/>
    <x v="0"/>
    <x v="0"/>
    <x v="4"/>
    <x v="0"/>
    <x v="1"/>
    <x v="2"/>
    <x v="0"/>
    <x v="6"/>
    <x v="2"/>
    <x v="0"/>
    <x v="2"/>
    <s v="Y"/>
    <s v="N"/>
    <x v="31"/>
    <x v="3"/>
    <x v="0"/>
    <x v="0"/>
    <x v="0"/>
    <x v="2374"/>
    <x v="0"/>
    <n v="0.13789999999999999"/>
    <x v="7401"/>
    <n v="493"/>
    <n v="342"/>
    <n v="16"/>
    <x v="3047"/>
  </r>
  <r>
    <x v="2"/>
    <s v="0010XLG4850"/>
    <x v="3"/>
    <x v="2"/>
    <x v="38"/>
    <x v="3"/>
    <n v="230532"/>
    <x v="36"/>
    <x v="30089"/>
    <x v="94"/>
    <x v="395"/>
    <s v="SUKHSAGAR PATEL"/>
    <x v="2907"/>
    <s v="SEEMA KUMARI"/>
    <x v="43"/>
    <x v="3"/>
    <x v="0"/>
    <x v="1"/>
    <x v="4"/>
    <x v="0"/>
    <x v="1"/>
    <x v="14"/>
    <x v="5"/>
    <x v="6"/>
    <x v="2"/>
    <x v="2"/>
    <x v="2"/>
    <s v="N"/>
    <s v="N"/>
    <x v="16"/>
    <x v="0"/>
    <x v="0"/>
    <x v="62"/>
    <x v="63"/>
    <x v="4657"/>
    <x v="0"/>
    <n v="0.12839999999999999"/>
    <x v="15667"/>
    <n v="1774"/>
    <n v="921"/>
    <n v="27"/>
    <x v="1325"/>
  </r>
  <r>
    <x v="2"/>
    <s v="0010XLG4852"/>
    <x v="3"/>
    <x v="2"/>
    <x v="8"/>
    <x v="3"/>
    <n v="240463"/>
    <x v="8"/>
    <x v="30090"/>
    <x v="40"/>
    <x v="96"/>
    <s v="DILESHWARI KURREY"/>
    <x v="1589"/>
    <s v="DILESHWARI KURREY"/>
    <x v="618"/>
    <x v="3"/>
    <x v="0"/>
    <x v="0"/>
    <x v="4"/>
    <x v="0"/>
    <x v="1"/>
    <x v="2"/>
    <x v="0"/>
    <x v="6"/>
    <x v="2"/>
    <x v="1"/>
    <x v="2"/>
    <s v="N"/>
    <s v="N"/>
    <x v="22"/>
    <x v="0"/>
    <x v="0"/>
    <x v="9"/>
    <x v="9"/>
    <x v="427"/>
    <x v="0"/>
    <n v="0.13789999999999999"/>
    <x v="3076"/>
    <n v="12037"/>
    <n v="12000"/>
    <n v="172"/>
    <x v="516"/>
  </r>
  <r>
    <x v="1"/>
    <s v="0010XLG74220"/>
    <x v="3"/>
    <x v="1"/>
    <x v="59"/>
    <x v="3"/>
    <n v="260275"/>
    <x v="57"/>
    <x v="30091"/>
    <x v="49"/>
    <x v="571"/>
    <s v="ASHISH KUMAR MISHRA"/>
    <x v="54"/>
    <s v="MAMATA"/>
    <x v="577"/>
    <x v="3"/>
    <x v="0"/>
    <x v="2"/>
    <x v="4"/>
    <x v="0"/>
    <x v="1"/>
    <x v="14"/>
    <x v="5"/>
    <x v="2"/>
    <x v="2"/>
    <x v="1"/>
    <x v="1"/>
    <s v="N"/>
    <s v="N"/>
    <x v="9"/>
    <x v="0"/>
    <x v="0"/>
    <x v="4"/>
    <x v="4"/>
    <x v="1620"/>
    <x v="0"/>
    <n v="0.12839999999999999"/>
    <x v="10152"/>
    <n v="3438"/>
    <n v="3000"/>
    <n v="29"/>
    <x v="572"/>
  </r>
  <r>
    <x v="1"/>
    <s v="0010XLG4858"/>
    <x v="3"/>
    <x v="1"/>
    <x v="10"/>
    <x v="3"/>
    <n v="220267"/>
    <x v="10"/>
    <x v="30092"/>
    <x v="92"/>
    <x v="392"/>
    <s v="DIWAKAR PANDEY"/>
    <x v="3836"/>
    <s v="SANJU DEVI"/>
    <x v="438"/>
    <x v="3"/>
    <x v="0"/>
    <x v="2"/>
    <x v="4"/>
    <x v="0"/>
    <x v="5"/>
    <x v="15"/>
    <x v="0"/>
    <x v="2"/>
    <x v="2"/>
    <x v="2"/>
    <x v="1"/>
    <s v="N"/>
    <s v="N"/>
    <x v="14"/>
    <x v="0"/>
    <x v="0"/>
    <x v="13"/>
    <x v="13"/>
    <x v="4658"/>
    <x v="0"/>
    <n v="0.14419999999999999"/>
    <x v="9102"/>
    <n v="7087"/>
    <n v="6000"/>
    <n v="1"/>
    <x v="1682"/>
  </r>
  <r>
    <x v="1"/>
    <s v="0010XLG4860"/>
    <x v="3"/>
    <x v="1"/>
    <x v="58"/>
    <x v="3"/>
    <n v="280152"/>
    <x v="56"/>
    <x v="30093"/>
    <x v="46"/>
    <x v="392"/>
    <s v="SAMIULA"/>
    <x v="31"/>
    <s v="SANJU DEVI"/>
    <x v="562"/>
    <x v="3"/>
    <x v="0"/>
    <x v="2"/>
    <x v="4"/>
    <x v="0"/>
    <x v="1"/>
    <x v="3"/>
    <x v="0"/>
    <x v="0"/>
    <x v="2"/>
    <x v="2"/>
    <x v="1"/>
    <s v="N"/>
    <s v="N"/>
    <x v="31"/>
    <x v="0"/>
    <x v="0"/>
    <x v="384"/>
    <x v="402"/>
    <x v="4659"/>
    <x v="0"/>
    <n v="0.12529999999999999"/>
    <x v="7979"/>
    <n v="5348"/>
    <n v="3969"/>
    <n v="11"/>
    <x v="5293"/>
  </r>
  <r>
    <x v="9"/>
    <s v="0010XLG4868"/>
    <x v="3"/>
    <x v="8"/>
    <x v="28"/>
    <x v="3"/>
    <n v="440099"/>
    <x v="26"/>
    <x v="30094"/>
    <x v="4"/>
    <x v="276"/>
    <s v="LAXMIPRIYA SUNDARAY"/>
    <x v="590"/>
    <s v="SUHANA PARWEEN"/>
    <x v="529"/>
    <x v="3"/>
    <x v="0"/>
    <x v="0"/>
    <x v="7"/>
    <x v="0"/>
    <x v="1"/>
    <x v="1"/>
    <x v="5"/>
    <x v="3"/>
    <x v="2"/>
    <x v="2"/>
    <x v="9"/>
    <s v="N"/>
    <s v="N"/>
    <x v="25"/>
    <x v="0"/>
    <x v="0"/>
    <x v="339"/>
    <x v="357"/>
    <x v="4660"/>
    <x v="0"/>
    <n v="0.13469999999999999"/>
    <x v="17138"/>
    <n v="5347"/>
    <n v="6700"/>
    <n v="29"/>
    <x v="1076"/>
  </r>
  <r>
    <x v="9"/>
    <s v="0010XLG74239"/>
    <x v="3"/>
    <x v="8"/>
    <x v="28"/>
    <x v="3"/>
    <n v="440098"/>
    <x v="26"/>
    <x v="30095"/>
    <x v="50"/>
    <x v="352"/>
    <s v="RAKESH KUMAR MOHAPATRA"/>
    <x v="31"/>
    <s v="SUHANA PARWEEN"/>
    <x v="529"/>
    <x v="3"/>
    <x v="0"/>
    <x v="0"/>
    <x v="7"/>
    <x v="0"/>
    <x v="2"/>
    <x v="5"/>
    <x v="5"/>
    <x v="3"/>
    <x v="2"/>
    <x v="1"/>
    <x v="9"/>
    <s v="N"/>
    <s v="N"/>
    <x v="31"/>
    <x v="0"/>
    <x v="0"/>
    <x v="13"/>
    <x v="13"/>
    <x v="4661"/>
    <x v="0"/>
    <n v="9.3200000000000005E-2"/>
    <x v="689"/>
    <n v="6693"/>
    <n v="6000"/>
    <n v="58"/>
    <x v="194"/>
  </r>
  <r>
    <x v="9"/>
    <s v="0010XLG4871"/>
    <x v="3"/>
    <x v="8"/>
    <x v="28"/>
    <x v="3"/>
    <n v="440098"/>
    <x v="26"/>
    <x v="30096"/>
    <x v="22"/>
    <x v="96"/>
    <s v="RAKESH KUMAR MOHAPATRA"/>
    <x v="54"/>
    <s v="SUHANA PARWEEN"/>
    <x v="529"/>
    <x v="3"/>
    <x v="0"/>
    <x v="2"/>
    <x v="7"/>
    <x v="0"/>
    <x v="1"/>
    <x v="3"/>
    <x v="5"/>
    <x v="1"/>
    <x v="2"/>
    <x v="2"/>
    <x v="9"/>
    <s v="N"/>
    <s v="N"/>
    <x v="9"/>
    <x v="0"/>
    <x v="0"/>
    <x v="29"/>
    <x v="29"/>
    <x v="93"/>
    <x v="0"/>
    <n v="0.12529999999999999"/>
    <x v="6943"/>
    <n v="15683"/>
    <n v="16000"/>
    <n v="10"/>
    <x v="1056"/>
  </r>
  <r>
    <x v="9"/>
    <s v="0010XLG4870"/>
    <x v="3"/>
    <x v="8"/>
    <x v="28"/>
    <x v="3"/>
    <n v="440098"/>
    <x v="26"/>
    <x v="30097"/>
    <x v="79"/>
    <x v="247"/>
    <s v="RAKESH KUMAR MOHAPATRA"/>
    <x v="10"/>
    <s v="SUHANA PARWEEN"/>
    <x v="529"/>
    <x v="3"/>
    <x v="0"/>
    <x v="0"/>
    <x v="7"/>
    <x v="0"/>
    <x v="2"/>
    <x v="5"/>
    <x v="5"/>
    <x v="1"/>
    <x v="2"/>
    <x v="2"/>
    <x v="9"/>
    <s v="N"/>
    <s v="N"/>
    <x v="7"/>
    <x v="0"/>
    <x v="0"/>
    <x v="0"/>
    <x v="0"/>
    <x v="4662"/>
    <x v="0"/>
    <n v="9.3200000000000005E-2"/>
    <x v="15673"/>
    <n v="5315"/>
    <n v="5000"/>
    <n v="20"/>
    <x v="1639"/>
  </r>
  <r>
    <x v="6"/>
    <s v="0010XLG4874"/>
    <x v="3"/>
    <x v="6"/>
    <x v="74"/>
    <x v="3"/>
    <n v="540019"/>
    <x v="72"/>
    <x v="30098"/>
    <x v="23"/>
    <x v="120"/>
    <s v="WASIM MONDAL"/>
    <x v="3077"/>
    <s v="WASIM MONDAL"/>
    <x v="424"/>
    <x v="3"/>
    <x v="0"/>
    <x v="0"/>
    <x v="7"/>
    <x v="0"/>
    <x v="2"/>
    <x v="5"/>
    <x v="0"/>
    <x v="3"/>
    <x v="2"/>
    <x v="2"/>
    <x v="6"/>
    <s v="N"/>
    <s v="N"/>
    <x v="7"/>
    <x v="0"/>
    <x v="0"/>
    <x v="4"/>
    <x v="4"/>
    <x v="506"/>
    <x v="0"/>
    <n v="9.3200000000000005E-2"/>
    <x v="17139"/>
    <n v="2906"/>
    <n v="3000"/>
    <n v="71"/>
    <x v="4519"/>
  </r>
  <r>
    <x v="6"/>
    <s v="0010XLG4875"/>
    <x v="3"/>
    <x v="6"/>
    <x v="74"/>
    <x v="3"/>
    <n v="540019"/>
    <x v="72"/>
    <x v="30099"/>
    <x v="0"/>
    <x v="629"/>
    <s v="WASIM MONDAL"/>
    <x v="61"/>
    <s v="WASIM MONDAL"/>
    <x v="424"/>
    <x v="3"/>
    <x v="0"/>
    <x v="1"/>
    <x v="7"/>
    <x v="0"/>
    <x v="1"/>
    <x v="8"/>
    <x v="0"/>
    <x v="2"/>
    <x v="2"/>
    <x v="1"/>
    <x v="6"/>
    <s v="N"/>
    <s v="N"/>
    <x v="26"/>
    <x v="0"/>
    <x v="0"/>
    <x v="17"/>
    <x v="17"/>
    <x v="4663"/>
    <x v="0"/>
    <n v="0.13159999999999999"/>
    <x v="17140"/>
    <n v="14054"/>
    <n v="15000"/>
    <n v="10"/>
    <x v="4453"/>
  </r>
  <r>
    <x v="6"/>
    <s v="0010XLG74244"/>
    <x v="3"/>
    <x v="6"/>
    <x v="34"/>
    <x v="3"/>
    <n v="650086"/>
    <x v="32"/>
    <x v="30100"/>
    <x v="96"/>
    <x v="167"/>
    <s v="Biplab Basu"/>
    <x v="5295"/>
    <s v="Biplab Basu"/>
    <x v="419"/>
    <x v="3"/>
    <x v="0"/>
    <x v="2"/>
    <x v="7"/>
    <x v="0"/>
    <x v="1"/>
    <x v="2"/>
    <x v="5"/>
    <x v="0"/>
    <x v="2"/>
    <x v="0"/>
    <x v="6"/>
    <s v="N"/>
    <s v="N"/>
    <x v="15"/>
    <x v="0"/>
    <x v="0"/>
    <x v="347"/>
    <x v="365"/>
    <x v="1009"/>
    <x v="0"/>
    <n v="0.13789999999999999"/>
    <x v="17141"/>
    <n v="6808"/>
    <n v="5750"/>
    <n v="19"/>
    <x v="2569"/>
  </r>
  <r>
    <x v="9"/>
    <s v="0010XLG4933"/>
    <x v="3"/>
    <x v="8"/>
    <x v="71"/>
    <x v="4"/>
    <n v="620004"/>
    <x v="69"/>
    <x v="30101"/>
    <x v="23"/>
    <x v="77"/>
    <s v="SRIDEVI DAS"/>
    <x v="304"/>
    <s v="BALAJI BEHERA"/>
    <x v="426"/>
    <x v="3"/>
    <x v="0"/>
    <x v="2"/>
    <x v="4"/>
    <x v="0"/>
    <x v="3"/>
    <x v="6"/>
    <x v="5"/>
    <x v="3"/>
    <x v="2"/>
    <x v="0"/>
    <x v="9"/>
    <s v="N"/>
    <s v="N"/>
    <x v="7"/>
    <x v="0"/>
    <x v="0"/>
    <x v="9"/>
    <x v="9"/>
    <x v="74"/>
    <x v="0"/>
    <n v="0.15679999999999999"/>
    <x v="17142"/>
    <n v="15283"/>
    <n v="12000"/>
    <n v="57"/>
    <x v="1364"/>
  </r>
  <r>
    <x v="9"/>
    <s v="0010XLG74302"/>
    <x v="3"/>
    <x v="8"/>
    <x v="71"/>
    <x v="4"/>
    <n v="620262"/>
    <x v="69"/>
    <x v="30102"/>
    <x v="66"/>
    <x v="88"/>
    <s v="SURAJ RAGHUNANDAN GIRI"/>
    <x v="5261"/>
    <s v="BICHITRA PARIDA"/>
    <x v="52"/>
    <x v="3"/>
    <x v="0"/>
    <x v="2"/>
    <x v="4"/>
    <x v="0"/>
    <x v="5"/>
    <x v="10"/>
    <x v="0"/>
    <x v="1"/>
    <x v="2"/>
    <x v="1"/>
    <x v="9"/>
    <s v="N"/>
    <s v="N"/>
    <x v="26"/>
    <x v="0"/>
    <x v="0"/>
    <x v="9"/>
    <x v="9"/>
    <x v="254"/>
    <x v="0"/>
    <n v="0.1411"/>
    <x v="9578"/>
    <n v="14749"/>
    <n v="12000"/>
    <n v="28"/>
    <x v="5852"/>
  </r>
  <r>
    <x v="9"/>
    <s v="0010XLG4938"/>
    <x v="3"/>
    <x v="8"/>
    <x v="71"/>
    <x v="4"/>
    <n v="620203"/>
    <x v="69"/>
    <x v="30103"/>
    <x v="47"/>
    <x v="71"/>
    <s v="SURAJ RAGHUNANDAN GIRI"/>
    <x v="5296"/>
    <s v="SURAJ RAGHUNANDAN GIRI"/>
    <x v="66"/>
    <x v="3"/>
    <x v="0"/>
    <x v="1"/>
    <x v="4"/>
    <x v="0"/>
    <x v="1"/>
    <x v="14"/>
    <x v="5"/>
    <x v="1"/>
    <x v="2"/>
    <x v="1"/>
    <x v="9"/>
    <s v="N"/>
    <s v="N"/>
    <x v="25"/>
    <x v="0"/>
    <x v="0"/>
    <x v="85"/>
    <x v="86"/>
    <x v="430"/>
    <x v="0"/>
    <n v="0.12839999999999999"/>
    <x v="8121"/>
    <n v="1573"/>
    <n v="1500"/>
    <n v="2"/>
    <x v="1557"/>
  </r>
  <r>
    <x v="9"/>
    <s v="0010XLG74300"/>
    <x v="3"/>
    <x v="8"/>
    <x v="71"/>
    <x v="4"/>
    <n v="620098"/>
    <x v="69"/>
    <x v="30104"/>
    <x v="6"/>
    <x v="315"/>
    <s v="SULOCHANA ROUT"/>
    <x v="1383"/>
    <s v="BICHITRA PARIDA"/>
    <x v="171"/>
    <x v="3"/>
    <x v="0"/>
    <x v="0"/>
    <x v="4"/>
    <x v="0"/>
    <x v="3"/>
    <x v="20"/>
    <x v="5"/>
    <x v="1"/>
    <x v="2"/>
    <x v="0"/>
    <x v="9"/>
    <s v="N"/>
    <s v="N"/>
    <x v="31"/>
    <x v="0"/>
    <x v="0"/>
    <x v="42"/>
    <x v="43"/>
    <x v="4664"/>
    <x v="0"/>
    <n v="0.1663"/>
    <x v="10765"/>
    <n v="1943"/>
    <n v="1182"/>
    <n v="3"/>
    <x v="4340"/>
  </r>
  <r>
    <x v="9"/>
    <s v="0010XLG74299"/>
    <x v="3"/>
    <x v="8"/>
    <x v="87"/>
    <x v="4"/>
    <n v="590067"/>
    <x v="85"/>
    <x v="30105"/>
    <x v="13"/>
    <x v="106"/>
    <s v="KULAMANI MOHANTY"/>
    <x v="54"/>
    <s v="KULAMANI MOHANTY"/>
    <x v="93"/>
    <x v="3"/>
    <x v="0"/>
    <x v="3"/>
    <x v="4"/>
    <x v="0"/>
    <x v="2"/>
    <x v="17"/>
    <x v="5"/>
    <x v="1"/>
    <x v="2"/>
    <x v="0"/>
    <x v="9"/>
    <s v="N"/>
    <s v="N"/>
    <x v="7"/>
    <x v="0"/>
    <x v="0"/>
    <x v="8"/>
    <x v="8"/>
    <x v="358"/>
    <x v="0"/>
    <n v="9.6299999999999997E-2"/>
    <x v="4945"/>
    <n v="6675"/>
    <n v="6500"/>
    <n v="17"/>
    <x v="2015"/>
  </r>
  <r>
    <x v="9"/>
    <s v="0010XLG74304"/>
    <x v="3"/>
    <x v="8"/>
    <x v="28"/>
    <x v="4"/>
    <n v="440343"/>
    <x v="26"/>
    <x v="30106"/>
    <x v="98"/>
    <x v="161"/>
    <s v="RAJANI RAY"/>
    <x v="2854"/>
    <s v="RAJANI RAY"/>
    <x v="169"/>
    <x v="3"/>
    <x v="0"/>
    <x v="2"/>
    <x v="4"/>
    <x v="0"/>
    <x v="2"/>
    <x v="11"/>
    <x v="5"/>
    <x v="1"/>
    <x v="2"/>
    <x v="0"/>
    <x v="9"/>
    <s v="N"/>
    <s v="N"/>
    <x v="16"/>
    <x v="0"/>
    <x v="0"/>
    <x v="139"/>
    <x v="148"/>
    <x v="687"/>
    <x v="0"/>
    <n v="7.3700000000000002E-2"/>
    <x v="719"/>
    <n v="2291"/>
    <n v="2250"/>
    <n v="2"/>
    <x v="2482"/>
  </r>
  <r>
    <x v="9"/>
    <s v="0010XLG74306"/>
    <x v="3"/>
    <x v="8"/>
    <x v="71"/>
    <x v="4"/>
    <n v="620004"/>
    <x v="69"/>
    <x v="30107"/>
    <x v="50"/>
    <x v="77"/>
    <s v="SRIDEVI DAS"/>
    <x v="10"/>
    <s v="DHANURJAYA BEHERA"/>
    <x v="579"/>
    <x v="3"/>
    <x v="0"/>
    <x v="0"/>
    <x v="4"/>
    <x v="0"/>
    <x v="1"/>
    <x v="3"/>
    <x v="5"/>
    <x v="2"/>
    <x v="2"/>
    <x v="1"/>
    <x v="9"/>
    <s v="N"/>
    <s v="N"/>
    <x v="7"/>
    <x v="0"/>
    <x v="0"/>
    <x v="199"/>
    <x v="214"/>
    <x v="268"/>
    <x v="0"/>
    <n v="0.12529999999999999"/>
    <x v="9722"/>
    <n v="6271"/>
    <n v="5200"/>
    <n v="38"/>
    <x v="1751"/>
  </r>
  <r>
    <x v="9"/>
    <s v="0010XLG4942"/>
    <x v="3"/>
    <x v="8"/>
    <x v="28"/>
    <x v="4"/>
    <n v="440165"/>
    <x v="26"/>
    <x v="30108"/>
    <x v="50"/>
    <x v="285"/>
    <s v="GEETANJALI SETHY"/>
    <x v="3122"/>
    <s v="SUHANA PARWEEN"/>
    <x v="410"/>
    <x v="3"/>
    <x v="0"/>
    <x v="0"/>
    <x v="4"/>
    <x v="0"/>
    <x v="0"/>
    <x v="4"/>
    <x v="5"/>
    <x v="2"/>
    <x v="2"/>
    <x v="1"/>
    <x v="9"/>
    <s v="N"/>
    <s v="N"/>
    <x v="14"/>
    <x v="0"/>
    <x v="0"/>
    <x v="29"/>
    <x v="29"/>
    <x v="2345"/>
    <x v="0"/>
    <n v="0.1221"/>
    <x v="15656"/>
    <n v="17729"/>
    <n v="16000"/>
    <n v="52"/>
    <x v="7501"/>
  </r>
  <r>
    <x v="9"/>
    <s v="0010XLG4945"/>
    <x v="3"/>
    <x v="8"/>
    <x v="71"/>
    <x v="4"/>
    <n v="620088"/>
    <x v="69"/>
    <x v="30109"/>
    <x v="62"/>
    <x v="422"/>
    <s v="SULOCHANA ROUT"/>
    <x v="1342"/>
    <s v="LILIMA DEBATA"/>
    <x v="437"/>
    <x v="3"/>
    <x v="0"/>
    <x v="0"/>
    <x v="4"/>
    <x v="0"/>
    <x v="1"/>
    <x v="14"/>
    <x v="5"/>
    <x v="5"/>
    <x v="2"/>
    <x v="2"/>
    <x v="9"/>
    <s v="N"/>
    <s v="N"/>
    <x v="9"/>
    <x v="0"/>
    <x v="0"/>
    <x v="18"/>
    <x v="18"/>
    <x v="261"/>
    <x v="0"/>
    <n v="0.12839999999999999"/>
    <x v="17143"/>
    <n v="4599"/>
    <n v="4000"/>
    <n v="34"/>
    <x v="242"/>
  </r>
  <r>
    <x v="9"/>
    <s v="0010XLG74320"/>
    <x v="3"/>
    <x v="8"/>
    <x v="28"/>
    <x v="4"/>
    <n v="440362"/>
    <x v="26"/>
    <x v="30110"/>
    <x v="26"/>
    <x v="71"/>
    <s v="LAXMIPRIYA SUNDARAY"/>
    <x v="54"/>
    <s v="SUHANA PARWEEN"/>
    <x v="240"/>
    <x v="3"/>
    <x v="0"/>
    <x v="0"/>
    <x v="4"/>
    <x v="0"/>
    <x v="1"/>
    <x v="14"/>
    <x v="5"/>
    <x v="0"/>
    <x v="2"/>
    <x v="0"/>
    <x v="9"/>
    <s v="N"/>
    <s v="N"/>
    <x v="7"/>
    <x v="0"/>
    <x v="0"/>
    <x v="10"/>
    <x v="10"/>
    <x v="4665"/>
    <x v="0"/>
    <n v="0.12839999999999999"/>
    <x v="17144"/>
    <n v="10603"/>
    <n v="9000"/>
    <n v="4"/>
    <x v="1326"/>
  </r>
  <r>
    <x v="9"/>
    <s v="0010XLG4947"/>
    <x v="3"/>
    <x v="8"/>
    <x v="71"/>
    <x v="4"/>
    <n v="620004"/>
    <x v="69"/>
    <x v="30111"/>
    <x v="85"/>
    <x v="71"/>
    <s v="SRIDEVI DAS"/>
    <x v="23"/>
    <s v="BALAJI BEHERA"/>
    <x v="426"/>
    <x v="3"/>
    <x v="0"/>
    <x v="0"/>
    <x v="4"/>
    <x v="0"/>
    <x v="1"/>
    <x v="1"/>
    <x v="5"/>
    <x v="0"/>
    <x v="2"/>
    <x v="2"/>
    <x v="9"/>
    <s v="N"/>
    <s v="N"/>
    <x v="25"/>
    <x v="0"/>
    <x v="0"/>
    <x v="0"/>
    <x v="0"/>
    <x v="5"/>
    <x v="0"/>
    <n v="0.13469999999999999"/>
    <x v="17145"/>
    <n v="5056"/>
    <n v="5000"/>
    <n v="7"/>
    <x v="3164"/>
  </r>
  <r>
    <x v="9"/>
    <s v="0010XLG4946"/>
    <x v="3"/>
    <x v="8"/>
    <x v="84"/>
    <x v="4"/>
    <n v="640054"/>
    <x v="82"/>
    <x v="30112"/>
    <x v="32"/>
    <x v="71"/>
    <s v="LAXMIDHAR JENA"/>
    <x v="7"/>
    <s v="LAXMIDHAR JENA"/>
    <x v="58"/>
    <x v="3"/>
    <x v="0"/>
    <x v="0"/>
    <x v="4"/>
    <x v="0"/>
    <x v="0"/>
    <x v="4"/>
    <x v="5"/>
    <x v="0"/>
    <x v="2"/>
    <x v="0"/>
    <x v="9"/>
    <s v="N"/>
    <s v="N"/>
    <x v="26"/>
    <x v="0"/>
    <x v="0"/>
    <x v="35"/>
    <x v="35"/>
    <x v="39"/>
    <x v="0"/>
    <n v="0.1221"/>
    <x v="17146"/>
    <n v="698"/>
    <n v="497"/>
    <n v="93"/>
    <x v="3220"/>
  </r>
  <r>
    <x v="9"/>
    <s v="0010XLG4953"/>
    <x v="3"/>
    <x v="8"/>
    <x v="28"/>
    <x v="4"/>
    <n v="440343"/>
    <x v="26"/>
    <x v="30113"/>
    <x v="79"/>
    <x v="668"/>
    <s v="RAJANI RAY"/>
    <x v="10"/>
    <s v="RAJANI RAY"/>
    <x v="169"/>
    <x v="3"/>
    <x v="0"/>
    <x v="3"/>
    <x v="4"/>
    <x v="0"/>
    <x v="5"/>
    <x v="22"/>
    <x v="5"/>
    <x v="0"/>
    <x v="2"/>
    <x v="0"/>
    <x v="9"/>
    <s v="Y"/>
    <s v="N"/>
    <x v="16"/>
    <x v="3"/>
    <x v="0"/>
    <x v="34"/>
    <x v="34"/>
    <x v="38"/>
    <x v="0"/>
    <n v="0.15049999999999999"/>
    <x v="7682"/>
    <n v="9991"/>
    <n v="8000"/>
    <n v="35"/>
    <x v="86"/>
  </r>
  <r>
    <x v="9"/>
    <s v="0010XLG4956"/>
    <x v="3"/>
    <x v="8"/>
    <x v="87"/>
    <x v="4"/>
    <n v="590038"/>
    <x v="85"/>
    <x v="30114"/>
    <x v="54"/>
    <x v="71"/>
    <s v="SANKARSHAN SAHOO"/>
    <x v="5297"/>
    <s v="SANKARSHAN SAHOO"/>
    <x v="55"/>
    <x v="3"/>
    <x v="0"/>
    <x v="0"/>
    <x v="4"/>
    <x v="0"/>
    <x v="1"/>
    <x v="1"/>
    <x v="5"/>
    <x v="6"/>
    <x v="2"/>
    <x v="1"/>
    <x v="9"/>
    <s v="N"/>
    <s v="N"/>
    <x v="26"/>
    <x v="0"/>
    <x v="0"/>
    <x v="34"/>
    <x v="34"/>
    <x v="523"/>
    <x v="0"/>
    <n v="0.13469999999999999"/>
    <x v="17147"/>
    <n v="9693"/>
    <n v="8000"/>
    <n v="46"/>
    <x v="1847"/>
  </r>
  <r>
    <x v="9"/>
    <s v="0010XLG74325"/>
    <x v="3"/>
    <x v="8"/>
    <x v="71"/>
    <x v="4"/>
    <n v="620152"/>
    <x v="69"/>
    <x v="30115"/>
    <x v="34"/>
    <x v="71"/>
    <s v="RABI SANKAR BISWAL"/>
    <x v="54"/>
    <s v="BICHITRA PARIDA"/>
    <x v="254"/>
    <x v="3"/>
    <x v="0"/>
    <x v="0"/>
    <x v="4"/>
    <x v="0"/>
    <x v="0"/>
    <x v="13"/>
    <x v="5"/>
    <x v="6"/>
    <x v="2"/>
    <x v="2"/>
    <x v="9"/>
    <s v="N"/>
    <s v="N"/>
    <x v="7"/>
    <x v="0"/>
    <x v="0"/>
    <x v="4"/>
    <x v="4"/>
    <x v="1096"/>
    <x v="0"/>
    <n v="0.11890000000000001"/>
    <x v="7960"/>
    <n v="3106"/>
    <n v="3000"/>
    <n v="33"/>
    <x v="1334"/>
  </r>
  <r>
    <x v="9"/>
    <s v="0010XLG74322"/>
    <x v="3"/>
    <x v="8"/>
    <x v="71"/>
    <x v="4"/>
    <n v="620203"/>
    <x v="69"/>
    <x v="30116"/>
    <x v="11"/>
    <x v="463"/>
    <s v="SURAJ RAGHUNANDAN GIRI"/>
    <x v="5298"/>
    <s v="SURAJ RAGHUNANDAN GIRI"/>
    <x v="241"/>
    <x v="3"/>
    <x v="0"/>
    <x v="2"/>
    <x v="4"/>
    <x v="0"/>
    <x v="5"/>
    <x v="15"/>
    <x v="5"/>
    <x v="6"/>
    <x v="2"/>
    <x v="0"/>
    <x v="9"/>
    <s v="N"/>
    <s v="N"/>
    <x v="26"/>
    <x v="0"/>
    <x v="0"/>
    <x v="17"/>
    <x v="17"/>
    <x v="335"/>
    <x v="0"/>
    <n v="0.14419999999999999"/>
    <x v="16230"/>
    <n v="18505"/>
    <n v="15000"/>
    <n v="14"/>
    <x v="1117"/>
  </r>
  <r>
    <x v="9"/>
    <s v="0010XLG74321"/>
    <x v="3"/>
    <x v="8"/>
    <x v="87"/>
    <x v="4"/>
    <n v="590067"/>
    <x v="85"/>
    <x v="30117"/>
    <x v="15"/>
    <x v="120"/>
    <s v="KULAMANI MOHANTY"/>
    <x v="5299"/>
    <s v="KULAMANI MOHANTY"/>
    <x v="570"/>
    <x v="3"/>
    <x v="0"/>
    <x v="2"/>
    <x v="4"/>
    <x v="0"/>
    <x v="2"/>
    <x v="17"/>
    <x v="5"/>
    <x v="6"/>
    <x v="2"/>
    <x v="2"/>
    <x v="9"/>
    <s v="N"/>
    <s v="N"/>
    <x v="26"/>
    <x v="0"/>
    <x v="0"/>
    <x v="10"/>
    <x v="10"/>
    <x v="4666"/>
    <x v="0"/>
    <n v="9.6299999999999997E-2"/>
    <x v="10009"/>
    <n v="9975"/>
    <n v="9000"/>
    <n v="20"/>
    <x v="2725"/>
  </r>
  <r>
    <x v="1"/>
    <s v="0010XLG4976"/>
    <x v="3"/>
    <x v="1"/>
    <x v="3"/>
    <x v="4"/>
    <n v="40695"/>
    <x v="3"/>
    <x v="30118"/>
    <x v="17"/>
    <x v="422"/>
    <s v="MANJEET KUMAR"/>
    <x v="4352"/>
    <s v="DEEPAK  PANDEY"/>
    <x v="121"/>
    <x v="3"/>
    <x v="0"/>
    <x v="2"/>
    <x v="4"/>
    <x v="0"/>
    <x v="3"/>
    <x v="28"/>
    <x v="5"/>
    <x v="4"/>
    <x v="2"/>
    <x v="1"/>
    <x v="1"/>
    <s v="N"/>
    <s v="N"/>
    <x v="7"/>
    <x v="0"/>
    <x v="0"/>
    <x v="17"/>
    <x v="17"/>
    <x v="215"/>
    <x v="0"/>
    <n v="0.16"/>
    <x v="17148"/>
    <n v="11754"/>
    <n v="15000"/>
    <n v="41"/>
    <x v="7265"/>
  </r>
  <r>
    <x v="1"/>
    <s v="0010XLG74339"/>
    <x v="3"/>
    <x v="1"/>
    <x v="43"/>
    <x v="4"/>
    <n v="410209"/>
    <x v="41"/>
    <x v="30119"/>
    <x v="89"/>
    <x v="639"/>
    <s v="DEEPANSHU"/>
    <x v="61"/>
    <s v="MANEESH KUMAR"/>
    <x v="574"/>
    <x v="3"/>
    <x v="0"/>
    <x v="0"/>
    <x v="4"/>
    <x v="0"/>
    <x v="5"/>
    <x v="15"/>
    <x v="5"/>
    <x v="4"/>
    <x v="2"/>
    <x v="1"/>
    <x v="1"/>
    <s v="N"/>
    <s v="N"/>
    <x v="26"/>
    <x v="0"/>
    <x v="0"/>
    <x v="0"/>
    <x v="0"/>
    <x v="248"/>
    <x v="0"/>
    <n v="0.14419999999999999"/>
    <x v="10651"/>
    <n v="5785"/>
    <n v="5000"/>
    <n v="7"/>
    <x v="1478"/>
  </r>
  <r>
    <x v="5"/>
    <s v="0010XLG75455"/>
    <x v="3"/>
    <x v="5"/>
    <x v="56"/>
    <x v="4"/>
    <n v="350575"/>
    <x v="54"/>
    <x v="30120"/>
    <x v="43"/>
    <x v="335"/>
    <s v="SHYAMBABU"/>
    <x v="54"/>
    <s v="HARSH NANDAN KUMAR"/>
    <x v="579"/>
    <x v="3"/>
    <x v="0"/>
    <x v="2"/>
    <x v="4"/>
    <x v="0"/>
    <x v="2"/>
    <x v="5"/>
    <x v="5"/>
    <x v="4"/>
    <x v="2"/>
    <x v="2"/>
    <x v="5"/>
    <s v="Y"/>
    <s v="N"/>
    <x v="9"/>
    <x v="2"/>
    <x v="0"/>
    <x v="0"/>
    <x v="0"/>
    <x v="213"/>
    <x v="0"/>
    <n v="9.3200000000000005E-2"/>
    <x v="15796"/>
    <n v="5053"/>
    <n v="5000"/>
    <n v="14"/>
    <x v="2398"/>
  </r>
  <r>
    <x v="5"/>
    <s v="0010XLG75463"/>
    <x v="3"/>
    <x v="5"/>
    <x v="56"/>
    <x v="4"/>
    <n v="350618"/>
    <x v="54"/>
    <x v="30121"/>
    <x v="52"/>
    <x v="193"/>
    <s v="VIKAS KUMAR RAM"/>
    <x v="16"/>
    <s v="VIKAS KUMAR RAM"/>
    <x v="577"/>
    <x v="3"/>
    <x v="0"/>
    <x v="1"/>
    <x v="4"/>
    <x v="0"/>
    <x v="2"/>
    <x v="17"/>
    <x v="5"/>
    <x v="4"/>
    <x v="2"/>
    <x v="2"/>
    <x v="5"/>
    <s v="N"/>
    <s v="N"/>
    <x v="22"/>
    <x v="0"/>
    <x v="0"/>
    <x v="168"/>
    <x v="181"/>
    <x v="4667"/>
    <x v="0"/>
    <n v="9.6299999999999997E-2"/>
    <x v="1533"/>
    <n v="7359"/>
    <n v="10200"/>
    <n v="16"/>
    <x v="2451"/>
  </r>
  <r>
    <x v="5"/>
    <s v="0010XLG20666"/>
    <x v="3"/>
    <x v="5"/>
    <x v="65"/>
    <x v="4"/>
    <n v="370237"/>
    <x v="63"/>
    <x v="30122"/>
    <x v="21"/>
    <x v="609"/>
    <s v="Chandan Kumar Singh"/>
    <x v="7"/>
    <s v="Chandan Kumar Singh"/>
    <x v="459"/>
    <x v="3"/>
    <x v="0"/>
    <x v="0"/>
    <x v="4"/>
    <x v="0"/>
    <x v="0"/>
    <x v="12"/>
    <x v="5"/>
    <x v="4"/>
    <x v="2"/>
    <x v="2"/>
    <x v="5"/>
    <s v="N"/>
    <s v="N"/>
    <x v="16"/>
    <x v="0"/>
    <x v="0"/>
    <x v="9"/>
    <x v="9"/>
    <x v="4668"/>
    <x v="0"/>
    <n v="0.1158"/>
    <x v="945"/>
    <n v="8082"/>
    <n v="12000"/>
    <n v="36"/>
    <x v="849"/>
  </r>
  <r>
    <x v="5"/>
    <s v="0010XLG75473"/>
    <x v="3"/>
    <x v="5"/>
    <x v="65"/>
    <x v="4"/>
    <n v="370237"/>
    <x v="63"/>
    <x v="30123"/>
    <x v="27"/>
    <x v="609"/>
    <s v="Chandan Kumar Singh"/>
    <x v="7"/>
    <s v="Chandan Kumar Singh"/>
    <x v="459"/>
    <x v="3"/>
    <x v="0"/>
    <x v="0"/>
    <x v="4"/>
    <x v="0"/>
    <x v="2"/>
    <x v="17"/>
    <x v="5"/>
    <x v="4"/>
    <x v="2"/>
    <x v="2"/>
    <x v="5"/>
    <s v="N"/>
    <s v="N"/>
    <x v="16"/>
    <x v="0"/>
    <x v="0"/>
    <x v="389"/>
    <x v="407"/>
    <x v="144"/>
    <x v="0"/>
    <n v="9.6299999999999997E-2"/>
    <x v="140"/>
    <n v="8637"/>
    <n v="7475"/>
    <n v="36"/>
    <x v="982"/>
  </r>
  <r>
    <x v="5"/>
    <s v="0010XLG75456"/>
    <x v="3"/>
    <x v="5"/>
    <x v="65"/>
    <x v="4"/>
    <n v="370325"/>
    <x v="63"/>
    <x v="30124"/>
    <x v="60"/>
    <x v="334"/>
    <s v="Chandan Kumar Singh"/>
    <x v="118"/>
    <s v="Chandan Kumar Singh"/>
    <x v="631"/>
    <x v="3"/>
    <x v="0"/>
    <x v="0"/>
    <x v="4"/>
    <x v="0"/>
    <x v="2"/>
    <x v="5"/>
    <x v="0"/>
    <x v="4"/>
    <x v="2"/>
    <x v="2"/>
    <x v="5"/>
    <s v="N"/>
    <s v="N"/>
    <x v="15"/>
    <x v="0"/>
    <x v="0"/>
    <x v="3"/>
    <x v="3"/>
    <x v="838"/>
    <x v="0"/>
    <n v="9.3200000000000005E-2"/>
    <x v="5339"/>
    <n v="9936"/>
    <n v="10000"/>
    <n v="9"/>
    <x v="640"/>
  </r>
  <r>
    <x v="5"/>
    <s v="0010XLG20654"/>
    <x v="3"/>
    <x v="5"/>
    <x v="78"/>
    <x v="4"/>
    <n v="530002"/>
    <x v="76"/>
    <x v="30125"/>
    <x v="91"/>
    <x v="29"/>
    <s v="Arbind bhardwaj"/>
    <x v="1578"/>
    <s v="RAKESH KUMAR"/>
    <x v="600"/>
    <x v="3"/>
    <x v="0"/>
    <x v="2"/>
    <x v="4"/>
    <x v="0"/>
    <x v="0"/>
    <x v="13"/>
    <x v="5"/>
    <x v="4"/>
    <x v="2"/>
    <x v="1"/>
    <x v="5"/>
    <s v="N"/>
    <s v="N"/>
    <x v="7"/>
    <x v="0"/>
    <x v="0"/>
    <x v="5"/>
    <x v="5"/>
    <x v="4669"/>
    <x v="0"/>
    <n v="0.11890000000000001"/>
    <x v="9151"/>
    <n v="6452"/>
    <n v="7000"/>
    <n v="10"/>
    <x v="5856"/>
  </r>
  <r>
    <x v="5"/>
    <s v="0010XLG20653"/>
    <x v="3"/>
    <x v="5"/>
    <x v="78"/>
    <x v="4"/>
    <n v="530002"/>
    <x v="76"/>
    <x v="30126"/>
    <x v="84"/>
    <x v="367"/>
    <s v="Arbind bhardwaj"/>
    <x v="26"/>
    <s v="RAKESH KUMAR"/>
    <x v="450"/>
    <x v="3"/>
    <x v="0"/>
    <x v="2"/>
    <x v="4"/>
    <x v="0"/>
    <x v="0"/>
    <x v="0"/>
    <x v="5"/>
    <x v="4"/>
    <x v="2"/>
    <x v="1"/>
    <x v="5"/>
    <s v="N"/>
    <s v="N"/>
    <x v="14"/>
    <x v="0"/>
    <x v="0"/>
    <x v="439"/>
    <x v="457"/>
    <x v="4670"/>
    <x v="0"/>
    <n v="0.11260000000000001"/>
    <x v="1146"/>
    <n v="727"/>
    <n v="1434"/>
    <n v="16"/>
    <x v="332"/>
  </r>
  <r>
    <x v="5"/>
    <s v="0010XLG75458"/>
    <x v="3"/>
    <x v="5"/>
    <x v="78"/>
    <x v="4"/>
    <n v="530039"/>
    <x v="76"/>
    <x v="30127"/>
    <x v="52"/>
    <x v="181"/>
    <s v="SUDHIR KUMAR"/>
    <x v="61"/>
    <s v="SADDAM HUSSAIN"/>
    <x v="571"/>
    <x v="3"/>
    <x v="0"/>
    <x v="0"/>
    <x v="4"/>
    <x v="0"/>
    <x v="5"/>
    <x v="10"/>
    <x v="5"/>
    <x v="4"/>
    <x v="2"/>
    <x v="2"/>
    <x v="5"/>
    <s v="N"/>
    <s v="N"/>
    <x v="26"/>
    <x v="0"/>
    <x v="0"/>
    <x v="3"/>
    <x v="3"/>
    <x v="4671"/>
    <x v="0"/>
    <n v="0.1411"/>
    <x v="8709"/>
    <n v="922"/>
    <n v="2876"/>
    <n v="72"/>
    <x v="216"/>
  </r>
  <r>
    <x v="5"/>
    <s v="0010XLG20667"/>
    <x v="3"/>
    <x v="5"/>
    <x v="65"/>
    <x v="4"/>
    <n v="370307"/>
    <x v="63"/>
    <x v="30128"/>
    <x v="43"/>
    <x v="158"/>
    <s v="Chandan Kumar Singh"/>
    <x v="118"/>
    <s v="Chandan Kumar Singh"/>
    <x v="448"/>
    <x v="3"/>
    <x v="0"/>
    <x v="0"/>
    <x v="4"/>
    <x v="0"/>
    <x v="1"/>
    <x v="8"/>
    <x v="5"/>
    <x v="4"/>
    <x v="2"/>
    <x v="2"/>
    <x v="5"/>
    <s v="N"/>
    <s v="N"/>
    <x v="15"/>
    <x v="0"/>
    <x v="0"/>
    <x v="114"/>
    <x v="119"/>
    <x v="4672"/>
    <x v="0"/>
    <n v="0.13159999999999999"/>
    <x v="12742"/>
    <n v="680"/>
    <n v="1054"/>
    <n v="23"/>
    <x v="287"/>
  </r>
  <r>
    <x v="5"/>
    <s v="0010XLG75474"/>
    <x v="3"/>
    <x v="5"/>
    <x v="65"/>
    <x v="4"/>
    <n v="370257"/>
    <x v="63"/>
    <x v="30129"/>
    <x v="61"/>
    <x v="375"/>
    <s v="Chandan Kumar Singh"/>
    <x v="118"/>
    <s v="Chandan Kumar Singh"/>
    <x v="563"/>
    <x v="3"/>
    <x v="0"/>
    <x v="0"/>
    <x v="4"/>
    <x v="0"/>
    <x v="0"/>
    <x v="12"/>
    <x v="5"/>
    <x v="4"/>
    <x v="2"/>
    <x v="2"/>
    <x v="5"/>
    <s v="N"/>
    <s v="N"/>
    <x v="15"/>
    <x v="0"/>
    <x v="0"/>
    <x v="34"/>
    <x v="34"/>
    <x v="240"/>
    <x v="0"/>
    <n v="0.1158"/>
    <x v="4013"/>
    <n v="4982"/>
    <n v="8000"/>
    <n v="29"/>
    <x v="1223"/>
  </r>
  <r>
    <x v="5"/>
    <s v="0010XLG20659"/>
    <x v="3"/>
    <x v="5"/>
    <x v="78"/>
    <x v="4"/>
    <n v="530049"/>
    <x v="76"/>
    <x v="30130"/>
    <x v="69"/>
    <x v="71"/>
    <s v="GUDDU KUMAR"/>
    <x v="4510"/>
    <s v="GUDDU KUMAR"/>
    <x v="125"/>
    <x v="3"/>
    <x v="0"/>
    <x v="2"/>
    <x v="4"/>
    <x v="0"/>
    <x v="0"/>
    <x v="0"/>
    <x v="5"/>
    <x v="4"/>
    <x v="2"/>
    <x v="2"/>
    <x v="5"/>
    <s v="N"/>
    <s v="N"/>
    <x v="26"/>
    <x v="0"/>
    <x v="0"/>
    <x v="3"/>
    <x v="3"/>
    <x v="4673"/>
    <x v="0"/>
    <n v="0.11260000000000001"/>
    <x v="17149"/>
    <n v="9212"/>
    <n v="10000"/>
    <n v="17"/>
    <x v="4747"/>
  </r>
  <r>
    <x v="5"/>
    <s v="0010XLG75477"/>
    <x v="3"/>
    <x v="5"/>
    <x v="14"/>
    <x v="4"/>
    <n v="710090"/>
    <x v="14"/>
    <x v="30131"/>
    <x v="69"/>
    <x v="276"/>
    <s v="RISHI RAJ KUMAR"/>
    <x v="23"/>
    <s v="RAJESH KUMAR"/>
    <x v="150"/>
    <x v="3"/>
    <x v="0"/>
    <x v="0"/>
    <x v="4"/>
    <x v="0"/>
    <x v="0"/>
    <x v="4"/>
    <x v="0"/>
    <x v="3"/>
    <x v="2"/>
    <x v="2"/>
    <x v="5"/>
    <s v="Y"/>
    <s v="N"/>
    <x v="31"/>
    <x v="3"/>
    <x v="0"/>
    <x v="100"/>
    <x v="102"/>
    <x v="4674"/>
    <x v="0"/>
    <n v="0.1221"/>
    <x v="17150"/>
    <n v="5183"/>
    <n v="4800"/>
    <n v="32"/>
    <x v="2382"/>
  </r>
  <r>
    <x v="5"/>
    <s v="0010XLG20699"/>
    <x v="3"/>
    <x v="5"/>
    <x v="57"/>
    <x v="4"/>
    <n v="300293"/>
    <x v="55"/>
    <x v="30132"/>
    <x v="83"/>
    <x v="158"/>
    <s v="DHANJIT KUMAR PANDEY"/>
    <x v="5071"/>
    <s v="KUMAR UJJAWAL TIWARI"/>
    <x v="252"/>
    <x v="3"/>
    <x v="0"/>
    <x v="1"/>
    <x v="4"/>
    <x v="0"/>
    <x v="5"/>
    <x v="22"/>
    <x v="5"/>
    <x v="3"/>
    <x v="2"/>
    <x v="0"/>
    <x v="5"/>
    <s v="N"/>
    <s v="N"/>
    <x v="16"/>
    <x v="0"/>
    <x v="0"/>
    <x v="34"/>
    <x v="34"/>
    <x v="4675"/>
    <x v="0"/>
    <n v="0.15049999999999999"/>
    <x v="17151"/>
    <n v="7500"/>
    <n v="8000"/>
    <n v="26"/>
    <x v="3632"/>
  </r>
  <r>
    <x v="5"/>
    <s v="0010XLG75490"/>
    <x v="3"/>
    <x v="5"/>
    <x v="57"/>
    <x v="4"/>
    <n v="300293"/>
    <x v="55"/>
    <x v="30133"/>
    <x v="54"/>
    <x v="586"/>
    <s v="DHANJIT KUMAR PANDEY"/>
    <x v="18"/>
    <s v="KUMAR UJJAWAL TIWARI"/>
    <x v="252"/>
    <x v="3"/>
    <x v="0"/>
    <x v="2"/>
    <x v="4"/>
    <x v="0"/>
    <x v="3"/>
    <x v="6"/>
    <x v="5"/>
    <x v="3"/>
    <x v="2"/>
    <x v="2"/>
    <x v="5"/>
    <s v="N"/>
    <s v="N"/>
    <x v="21"/>
    <x v="0"/>
    <x v="0"/>
    <x v="34"/>
    <x v="34"/>
    <x v="4676"/>
    <x v="0"/>
    <n v="0.15679999999999999"/>
    <x v="572"/>
    <n v="9183"/>
    <n v="8000"/>
    <n v="5"/>
    <x v="3692"/>
  </r>
  <r>
    <x v="5"/>
    <s v="0010XLG20711"/>
    <x v="3"/>
    <x v="5"/>
    <x v="78"/>
    <x v="4"/>
    <n v="530265"/>
    <x v="76"/>
    <x v="30134"/>
    <x v="43"/>
    <x v="571"/>
    <s v="GUDDU KUMAR"/>
    <x v="31"/>
    <s v="Arbind bhardwaj"/>
    <x v="65"/>
    <x v="3"/>
    <x v="0"/>
    <x v="0"/>
    <x v="4"/>
    <x v="0"/>
    <x v="3"/>
    <x v="28"/>
    <x v="5"/>
    <x v="1"/>
    <x v="2"/>
    <x v="2"/>
    <x v="5"/>
    <s v="N"/>
    <s v="N"/>
    <x v="9"/>
    <x v="0"/>
    <x v="0"/>
    <x v="10"/>
    <x v="10"/>
    <x v="1262"/>
    <x v="0"/>
    <n v="0.16"/>
    <x v="7418"/>
    <n v="5519"/>
    <n v="9000"/>
    <n v="12"/>
    <x v="352"/>
  </r>
  <r>
    <x v="5"/>
    <s v="0010XLG75510"/>
    <x v="3"/>
    <x v="5"/>
    <x v="78"/>
    <x v="4"/>
    <n v="530265"/>
    <x v="76"/>
    <x v="30135"/>
    <x v="20"/>
    <x v="398"/>
    <s v="GUDDU KUMAR"/>
    <x v="374"/>
    <s v="Arbind bhardwaj"/>
    <x v="65"/>
    <x v="3"/>
    <x v="0"/>
    <x v="2"/>
    <x v="4"/>
    <x v="0"/>
    <x v="0"/>
    <x v="4"/>
    <x v="5"/>
    <x v="1"/>
    <x v="2"/>
    <x v="0"/>
    <x v="5"/>
    <s v="N"/>
    <s v="N"/>
    <x v="7"/>
    <x v="0"/>
    <x v="0"/>
    <x v="3"/>
    <x v="3"/>
    <x v="4677"/>
    <x v="0"/>
    <n v="0.1221"/>
    <x v="4861"/>
    <n v="708"/>
    <n v="2936"/>
    <n v="13"/>
    <x v="2850"/>
  </r>
  <r>
    <x v="5"/>
    <s v="0010XLG75523"/>
    <x v="3"/>
    <x v="5"/>
    <x v="69"/>
    <x v="4"/>
    <n v="360449"/>
    <x v="67"/>
    <x v="30136"/>
    <x v="9"/>
    <x v="448"/>
    <s v="MAHABIR YADAV"/>
    <x v="10"/>
    <s v="AJEET KUMAR RAM"/>
    <x v="613"/>
    <x v="3"/>
    <x v="0"/>
    <x v="3"/>
    <x v="4"/>
    <x v="0"/>
    <x v="2"/>
    <x v="16"/>
    <x v="0"/>
    <x v="1"/>
    <x v="2"/>
    <x v="0"/>
    <x v="5"/>
    <s v="N"/>
    <s v="N"/>
    <x v="7"/>
    <x v="0"/>
    <x v="0"/>
    <x v="3"/>
    <x v="3"/>
    <x v="4678"/>
    <x v="0"/>
    <n v="0.08"/>
    <x v="7235"/>
    <n v="9958"/>
    <n v="10000"/>
    <n v="16"/>
    <x v="134"/>
  </r>
  <r>
    <x v="5"/>
    <s v="0010XLG75524"/>
    <x v="3"/>
    <x v="5"/>
    <x v="78"/>
    <x v="4"/>
    <n v="530138"/>
    <x v="76"/>
    <x v="30137"/>
    <x v="79"/>
    <x v="221"/>
    <s v="SUNIL KUMAR"/>
    <x v="54"/>
    <s v="Arbind bhardwaj"/>
    <x v="45"/>
    <x v="3"/>
    <x v="0"/>
    <x v="2"/>
    <x v="4"/>
    <x v="0"/>
    <x v="2"/>
    <x v="17"/>
    <x v="5"/>
    <x v="1"/>
    <x v="2"/>
    <x v="2"/>
    <x v="5"/>
    <s v="Y"/>
    <s v="N"/>
    <x v="7"/>
    <x v="3"/>
    <x v="0"/>
    <x v="11"/>
    <x v="11"/>
    <x v="4679"/>
    <x v="0"/>
    <n v="9.6299999999999997E-2"/>
    <x v="13940"/>
    <n v="1133"/>
    <n v="1000"/>
    <n v="6"/>
    <x v="559"/>
  </r>
  <r>
    <x v="5"/>
    <s v="0010XLG75511"/>
    <x v="3"/>
    <x v="5"/>
    <x v="56"/>
    <x v="4"/>
    <n v="350586"/>
    <x v="54"/>
    <x v="30138"/>
    <x v="66"/>
    <x v="181"/>
    <s v="VIKAS KUMAR RAM"/>
    <x v="7"/>
    <s v="VIKAS KUMAR RAM"/>
    <x v="125"/>
    <x v="3"/>
    <x v="0"/>
    <x v="2"/>
    <x v="4"/>
    <x v="0"/>
    <x v="5"/>
    <x v="10"/>
    <x v="5"/>
    <x v="1"/>
    <x v="2"/>
    <x v="2"/>
    <x v="5"/>
    <s v="N"/>
    <s v="N"/>
    <x v="16"/>
    <x v="0"/>
    <x v="0"/>
    <x v="17"/>
    <x v="17"/>
    <x v="4680"/>
    <x v="0"/>
    <n v="0.1411"/>
    <x v="14801"/>
    <n v="2387"/>
    <n v="7127"/>
    <n v="17"/>
    <x v="962"/>
  </r>
  <r>
    <x v="5"/>
    <s v="0010XLG20782"/>
    <x v="3"/>
    <x v="5"/>
    <x v="37"/>
    <x v="4"/>
    <n v="520121"/>
    <x v="35"/>
    <x v="30139"/>
    <x v="92"/>
    <x v="181"/>
    <s v="GHANSYAM KUMAR MAHTO"/>
    <x v="1414"/>
    <s v="RAGHUVANSH SINGH"/>
    <x v="55"/>
    <x v="3"/>
    <x v="0"/>
    <x v="2"/>
    <x v="4"/>
    <x v="0"/>
    <x v="1"/>
    <x v="14"/>
    <x v="5"/>
    <x v="1"/>
    <x v="2"/>
    <x v="0"/>
    <x v="5"/>
    <s v="N"/>
    <s v="N"/>
    <x v="16"/>
    <x v="0"/>
    <x v="0"/>
    <x v="351"/>
    <x v="369"/>
    <x v="4681"/>
    <x v="0"/>
    <n v="0.12839999999999999"/>
    <x v="17152"/>
    <n v="3587"/>
    <n v="12211"/>
    <n v="16"/>
    <x v="6471"/>
  </r>
  <r>
    <x v="5"/>
    <s v="0010XLG75495"/>
    <x v="3"/>
    <x v="5"/>
    <x v="78"/>
    <x v="4"/>
    <n v="530123"/>
    <x v="76"/>
    <x v="30140"/>
    <x v="85"/>
    <x v="221"/>
    <s v="GUDDU KUMAR"/>
    <x v="18"/>
    <s v="Arbind bhardwaj"/>
    <x v="43"/>
    <x v="3"/>
    <x v="0"/>
    <x v="0"/>
    <x v="4"/>
    <x v="0"/>
    <x v="5"/>
    <x v="15"/>
    <x v="5"/>
    <x v="1"/>
    <x v="2"/>
    <x v="2"/>
    <x v="5"/>
    <s v="N"/>
    <s v="N"/>
    <x v="21"/>
    <x v="0"/>
    <x v="0"/>
    <x v="5"/>
    <x v="5"/>
    <x v="4682"/>
    <x v="0"/>
    <n v="0.14419999999999999"/>
    <x v="13293"/>
    <n v="1865"/>
    <n v="3907"/>
    <n v="13"/>
    <x v="1167"/>
  </r>
  <r>
    <x v="5"/>
    <s v="0010XLG20817"/>
    <x v="3"/>
    <x v="5"/>
    <x v="78"/>
    <x v="4"/>
    <n v="530170"/>
    <x v="76"/>
    <x v="30141"/>
    <x v="59"/>
    <x v="19"/>
    <s v="SUDHIR KUMAR"/>
    <x v="7"/>
    <s v="NISHANT KUMAR"/>
    <x v="51"/>
    <x v="3"/>
    <x v="0"/>
    <x v="2"/>
    <x v="4"/>
    <x v="0"/>
    <x v="0"/>
    <x v="0"/>
    <x v="5"/>
    <x v="1"/>
    <x v="2"/>
    <x v="0"/>
    <x v="5"/>
    <s v="N"/>
    <s v="N"/>
    <x v="26"/>
    <x v="0"/>
    <x v="0"/>
    <x v="62"/>
    <x v="271"/>
    <x v="506"/>
    <x v="0"/>
    <n v="0.11260000000000001"/>
    <x v="17153"/>
    <n v="3208"/>
    <n v="2458"/>
    <n v="38"/>
    <x v="1976"/>
  </r>
  <r>
    <x v="5"/>
    <s v="0010XLG20737"/>
    <x v="3"/>
    <x v="5"/>
    <x v="78"/>
    <x v="4"/>
    <n v="530171"/>
    <x v="76"/>
    <x v="30142"/>
    <x v="2"/>
    <x v="171"/>
    <s v="SUBODH KUMAR GAWASKAR"/>
    <x v="26"/>
    <s v="VIVEK KUMAR"/>
    <x v="51"/>
    <x v="3"/>
    <x v="0"/>
    <x v="2"/>
    <x v="4"/>
    <x v="0"/>
    <x v="3"/>
    <x v="6"/>
    <x v="5"/>
    <x v="1"/>
    <x v="2"/>
    <x v="2"/>
    <x v="5"/>
    <s v="N"/>
    <s v="N"/>
    <x v="22"/>
    <x v="0"/>
    <x v="0"/>
    <x v="3"/>
    <x v="3"/>
    <x v="4683"/>
    <x v="0"/>
    <n v="0.15679999999999999"/>
    <x v="7567"/>
    <n v="1332"/>
    <n v="1124"/>
    <n v="38"/>
    <x v="1043"/>
  </r>
  <r>
    <x v="5"/>
    <s v="0010XLG75527"/>
    <x v="3"/>
    <x v="5"/>
    <x v="78"/>
    <x v="4"/>
    <n v="530186"/>
    <x v="76"/>
    <x v="30143"/>
    <x v="29"/>
    <x v="148"/>
    <s v="SUDHIR KUMAR"/>
    <x v="31"/>
    <s v="SUNIL KUMAR"/>
    <x v="58"/>
    <x v="3"/>
    <x v="0"/>
    <x v="2"/>
    <x v="4"/>
    <x v="0"/>
    <x v="2"/>
    <x v="16"/>
    <x v="5"/>
    <x v="1"/>
    <x v="2"/>
    <x v="2"/>
    <x v="5"/>
    <s v="N"/>
    <s v="N"/>
    <x v="9"/>
    <x v="0"/>
    <x v="0"/>
    <x v="76"/>
    <x v="77"/>
    <x v="4684"/>
    <x v="0"/>
    <n v="0.08"/>
    <x v="17047"/>
    <n v="1816"/>
    <n v="2000"/>
    <n v="20"/>
    <x v="2965"/>
  </r>
  <r>
    <x v="5"/>
    <s v="0010XLG20772"/>
    <x v="3"/>
    <x v="5"/>
    <x v="78"/>
    <x v="4"/>
    <n v="530050"/>
    <x v="76"/>
    <x v="30144"/>
    <x v="52"/>
    <x v="407"/>
    <s v="JITENDRA KUMAR RAY"/>
    <x v="54"/>
    <s v="Arbind bhardwaj"/>
    <x v="578"/>
    <x v="3"/>
    <x v="0"/>
    <x v="0"/>
    <x v="4"/>
    <x v="0"/>
    <x v="5"/>
    <x v="10"/>
    <x v="5"/>
    <x v="1"/>
    <x v="2"/>
    <x v="2"/>
    <x v="5"/>
    <s v="N"/>
    <s v="N"/>
    <x v="9"/>
    <x v="0"/>
    <x v="0"/>
    <x v="0"/>
    <x v="0"/>
    <x v="257"/>
    <x v="0"/>
    <n v="0.1411"/>
    <x v="948"/>
    <n v="2719"/>
    <n v="5000"/>
    <n v="27"/>
    <x v="2313"/>
  </r>
  <r>
    <x v="5"/>
    <s v="0010XLG75541"/>
    <x v="3"/>
    <x v="5"/>
    <x v="65"/>
    <x v="4"/>
    <n v="370323"/>
    <x v="63"/>
    <x v="30145"/>
    <x v="18"/>
    <x v="122"/>
    <s v="NAVNIT PRAKASH"/>
    <x v="10"/>
    <s v="RAGHUVANSH SINGH"/>
    <x v="552"/>
    <x v="3"/>
    <x v="0"/>
    <x v="0"/>
    <x v="4"/>
    <x v="0"/>
    <x v="0"/>
    <x v="4"/>
    <x v="0"/>
    <x v="1"/>
    <x v="2"/>
    <x v="2"/>
    <x v="5"/>
    <s v="N"/>
    <s v="N"/>
    <x v="7"/>
    <x v="0"/>
    <x v="0"/>
    <x v="18"/>
    <x v="934"/>
    <x v="4685"/>
    <x v="0"/>
    <n v="0.1221"/>
    <x v="10271"/>
    <n v="1530"/>
    <n v="1375"/>
    <n v="30"/>
    <x v="389"/>
  </r>
  <r>
    <x v="5"/>
    <s v="0010XLG20714"/>
    <x v="3"/>
    <x v="5"/>
    <x v="69"/>
    <x v="4"/>
    <n v="360593"/>
    <x v="67"/>
    <x v="30146"/>
    <x v="66"/>
    <x v="26"/>
    <s v="Sumit Kumar"/>
    <x v="7"/>
    <s v="Sumit Kumar"/>
    <x v="624"/>
    <x v="3"/>
    <x v="0"/>
    <x v="0"/>
    <x v="4"/>
    <x v="0"/>
    <x v="0"/>
    <x v="4"/>
    <x v="0"/>
    <x v="1"/>
    <x v="2"/>
    <x v="2"/>
    <x v="5"/>
    <s v="N"/>
    <s v="N"/>
    <x v="16"/>
    <x v="0"/>
    <x v="0"/>
    <x v="2"/>
    <x v="2"/>
    <x v="4686"/>
    <x v="0"/>
    <n v="0.1221"/>
    <x v="17154"/>
    <n v="273"/>
    <n v="2400"/>
    <n v="36"/>
    <x v="1"/>
  </r>
  <r>
    <x v="5"/>
    <s v="0010XLG20728"/>
    <x v="3"/>
    <x v="5"/>
    <x v="78"/>
    <x v="4"/>
    <n v="530072"/>
    <x v="76"/>
    <x v="30147"/>
    <x v="41"/>
    <x v="374"/>
    <s v="JITENDRA KUMAR RAY"/>
    <x v="7"/>
    <s v="GUDDU KUMAR"/>
    <x v="577"/>
    <x v="3"/>
    <x v="0"/>
    <x v="0"/>
    <x v="4"/>
    <x v="0"/>
    <x v="5"/>
    <x v="15"/>
    <x v="5"/>
    <x v="1"/>
    <x v="2"/>
    <x v="0"/>
    <x v="5"/>
    <s v="N"/>
    <s v="N"/>
    <x v="16"/>
    <x v="0"/>
    <x v="0"/>
    <x v="31"/>
    <x v="31"/>
    <x v="4687"/>
    <x v="0"/>
    <n v="0.14419999999999999"/>
    <x v="3620"/>
    <n v="2128"/>
    <n v="13000"/>
    <n v="43"/>
    <x v="7502"/>
  </r>
  <r>
    <x v="5"/>
    <s v="0010XLG20753"/>
    <x v="3"/>
    <x v="5"/>
    <x v="78"/>
    <x v="4"/>
    <n v="530059"/>
    <x v="76"/>
    <x v="30148"/>
    <x v="54"/>
    <x v="616"/>
    <s v="JITENDRA KUMAR RAY"/>
    <x v="61"/>
    <s v="GUDDU KUMAR"/>
    <x v="102"/>
    <x v="3"/>
    <x v="0"/>
    <x v="1"/>
    <x v="4"/>
    <x v="0"/>
    <x v="1"/>
    <x v="3"/>
    <x v="5"/>
    <x v="1"/>
    <x v="2"/>
    <x v="2"/>
    <x v="5"/>
    <s v="N"/>
    <s v="N"/>
    <x v="26"/>
    <x v="0"/>
    <x v="0"/>
    <x v="76"/>
    <x v="77"/>
    <x v="942"/>
    <x v="0"/>
    <n v="0.12529999999999999"/>
    <x v="17155"/>
    <n v="2172"/>
    <n v="2000"/>
    <n v="8"/>
    <x v="954"/>
  </r>
  <r>
    <x v="5"/>
    <s v="0010XLG20799"/>
    <x v="3"/>
    <x v="5"/>
    <x v="56"/>
    <x v="4"/>
    <n v="350569"/>
    <x v="54"/>
    <x v="30149"/>
    <x v="48"/>
    <x v="71"/>
    <s v="MD KORANUDDIN"/>
    <x v="61"/>
    <s v="RITESH YADAV"/>
    <x v="579"/>
    <x v="3"/>
    <x v="0"/>
    <x v="0"/>
    <x v="4"/>
    <x v="0"/>
    <x v="5"/>
    <x v="22"/>
    <x v="5"/>
    <x v="1"/>
    <x v="2"/>
    <x v="0"/>
    <x v="5"/>
    <s v="N"/>
    <s v="N"/>
    <x v="26"/>
    <x v="0"/>
    <x v="0"/>
    <x v="62"/>
    <x v="63"/>
    <x v="4688"/>
    <x v="0"/>
    <n v="0.15049999999999999"/>
    <x v="17156"/>
    <n v="7836"/>
    <n v="20000"/>
    <n v="32"/>
    <x v="7503"/>
  </r>
  <r>
    <x v="5"/>
    <s v="0010XLG75497"/>
    <x v="3"/>
    <x v="5"/>
    <x v="78"/>
    <x v="4"/>
    <n v="530032"/>
    <x v="76"/>
    <x v="30150"/>
    <x v="22"/>
    <x v="309"/>
    <s v="INDRAMOHAN KUMAR"/>
    <x v="5300"/>
    <s v="SADDAM HUSSAIN"/>
    <x v="536"/>
    <x v="3"/>
    <x v="0"/>
    <x v="0"/>
    <x v="4"/>
    <x v="0"/>
    <x v="0"/>
    <x v="4"/>
    <x v="5"/>
    <x v="1"/>
    <x v="2"/>
    <x v="2"/>
    <x v="5"/>
    <s v="N"/>
    <s v="N"/>
    <x v="21"/>
    <x v="0"/>
    <x v="0"/>
    <x v="23"/>
    <x v="327"/>
    <x v="4689"/>
    <x v="0"/>
    <n v="0.1221"/>
    <x v="10726"/>
    <n v="4910"/>
    <n v="5100"/>
    <n v="7"/>
    <x v="2321"/>
  </r>
  <r>
    <x v="5"/>
    <s v="0010XLG20784"/>
    <x v="3"/>
    <x v="5"/>
    <x v="36"/>
    <x v="4"/>
    <n v="380504"/>
    <x v="34"/>
    <x v="30151"/>
    <x v="42"/>
    <x v="20"/>
    <s v="KUNDAN KUMAR"/>
    <x v="118"/>
    <s v="KUNDAN KUMAR"/>
    <x v="445"/>
    <x v="3"/>
    <x v="0"/>
    <x v="2"/>
    <x v="4"/>
    <x v="0"/>
    <x v="2"/>
    <x v="17"/>
    <x v="0"/>
    <x v="1"/>
    <x v="2"/>
    <x v="2"/>
    <x v="5"/>
    <s v="N"/>
    <s v="N"/>
    <x v="21"/>
    <x v="0"/>
    <x v="0"/>
    <x v="10"/>
    <x v="10"/>
    <x v="4690"/>
    <x v="0"/>
    <n v="9.6299999999999997E-2"/>
    <x v="10009"/>
    <n v="9669"/>
    <n v="9000"/>
    <n v="16"/>
    <x v="2725"/>
  </r>
  <r>
    <x v="5"/>
    <s v="0010XLG75520"/>
    <x v="3"/>
    <x v="5"/>
    <x v="78"/>
    <x v="4"/>
    <n v="530072"/>
    <x v="76"/>
    <x v="30152"/>
    <x v="83"/>
    <x v="567"/>
    <s v="JITENDRA KUMAR RAY"/>
    <x v="26"/>
    <s v="GUDDU KUMAR"/>
    <x v="577"/>
    <x v="3"/>
    <x v="0"/>
    <x v="0"/>
    <x v="4"/>
    <x v="0"/>
    <x v="0"/>
    <x v="4"/>
    <x v="5"/>
    <x v="1"/>
    <x v="2"/>
    <x v="0"/>
    <x v="5"/>
    <s v="N"/>
    <s v="N"/>
    <x v="14"/>
    <x v="0"/>
    <x v="0"/>
    <x v="128"/>
    <x v="302"/>
    <x v="680"/>
    <x v="0"/>
    <n v="0.1221"/>
    <x v="17157"/>
    <n v="2506"/>
    <n v="5575"/>
    <n v="26"/>
    <x v="3336"/>
  </r>
  <r>
    <x v="5"/>
    <s v="0010XLG75546"/>
    <x v="3"/>
    <x v="5"/>
    <x v="78"/>
    <x v="4"/>
    <n v="530059"/>
    <x v="76"/>
    <x v="30153"/>
    <x v="61"/>
    <x v="613"/>
    <s v="JITENDRA KUMAR RAY"/>
    <x v="16"/>
    <s v="GUDDU KUMAR"/>
    <x v="102"/>
    <x v="3"/>
    <x v="0"/>
    <x v="2"/>
    <x v="4"/>
    <x v="0"/>
    <x v="5"/>
    <x v="22"/>
    <x v="5"/>
    <x v="1"/>
    <x v="2"/>
    <x v="0"/>
    <x v="5"/>
    <s v="N"/>
    <s v="N"/>
    <x v="22"/>
    <x v="0"/>
    <x v="0"/>
    <x v="9"/>
    <x v="9"/>
    <x v="4691"/>
    <x v="0"/>
    <n v="0.15049999999999999"/>
    <x v="13480"/>
    <n v="6980"/>
    <n v="12000"/>
    <n v="11"/>
    <x v="4393"/>
  </r>
  <r>
    <x v="5"/>
    <s v="0010XLG75547"/>
    <x v="3"/>
    <x v="5"/>
    <x v="78"/>
    <x v="4"/>
    <n v="530075"/>
    <x v="76"/>
    <x v="30154"/>
    <x v="99"/>
    <x v="463"/>
    <s v="Arbind bhardwaj"/>
    <x v="16"/>
    <s v="SADDAM HUSSAIN"/>
    <x v="162"/>
    <x v="3"/>
    <x v="0"/>
    <x v="2"/>
    <x v="4"/>
    <x v="0"/>
    <x v="3"/>
    <x v="24"/>
    <x v="5"/>
    <x v="1"/>
    <x v="2"/>
    <x v="0"/>
    <x v="5"/>
    <s v="Y"/>
    <s v="N"/>
    <x v="22"/>
    <x v="1"/>
    <x v="0"/>
    <x v="62"/>
    <x v="63"/>
    <x v="445"/>
    <x v="0"/>
    <n v="0.16950000000000001"/>
    <x v="17158"/>
    <n v="6432"/>
    <n v="20000"/>
    <n v="12"/>
    <x v="441"/>
  </r>
  <r>
    <x v="5"/>
    <s v="0010XLG75528"/>
    <x v="3"/>
    <x v="5"/>
    <x v="36"/>
    <x v="4"/>
    <n v="380466"/>
    <x v="34"/>
    <x v="30155"/>
    <x v="96"/>
    <x v="372"/>
    <s v="KUNDAN KUMAR"/>
    <x v="5301"/>
    <s v="KUNDAN KUMAR"/>
    <x v="133"/>
    <x v="3"/>
    <x v="0"/>
    <x v="2"/>
    <x v="4"/>
    <x v="0"/>
    <x v="2"/>
    <x v="5"/>
    <x v="0"/>
    <x v="1"/>
    <x v="2"/>
    <x v="2"/>
    <x v="5"/>
    <s v="N"/>
    <s v="N"/>
    <x v="15"/>
    <x v="0"/>
    <x v="0"/>
    <x v="815"/>
    <x v="960"/>
    <x v="4692"/>
    <x v="0"/>
    <n v="9.3200000000000005E-2"/>
    <x v="7608"/>
    <n v="6943"/>
    <n v="7375"/>
    <n v="6"/>
    <x v="1096"/>
  </r>
  <r>
    <x v="5"/>
    <s v="0010XLG75561"/>
    <x v="3"/>
    <x v="5"/>
    <x v="78"/>
    <x v="4"/>
    <n v="530070"/>
    <x v="76"/>
    <x v="30156"/>
    <x v="93"/>
    <x v="25"/>
    <s v="GUDDU KUMAR"/>
    <x v="10"/>
    <s v="Arbind bhardwaj"/>
    <x v="577"/>
    <x v="3"/>
    <x v="0"/>
    <x v="2"/>
    <x v="4"/>
    <x v="0"/>
    <x v="0"/>
    <x v="4"/>
    <x v="5"/>
    <x v="1"/>
    <x v="2"/>
    <x v="2"/>
    <x v="5"/>
    <s v="N"/>
    <s v="N"/>
    <x v="7"/>
    <x v="0"/>
    <x v="0"/>
    <x v="241"/>
    <x v="317"/>
    <x v="4693"/>
    <x v="0"/>
    <n v="0.1221"/>
    <x v="12290"/>
    <n v="3068"/>
    <n v="5050"/>
    <n v="8"/>
    <x v="313"/>
  </r>
  <r>
    <x v="5"/>
    <s v="0010XLG20791"/>
    <x v="3"/>
    <x v="5"/>
    <x v="78"/>
    <x v="4"/>
    <n v="530241"/>
    <x v="76"/>
    <x v="30157"/>
    <x v="62"/>
    <x v="583"/>
    <s v="INDRAMOHAN KUMAR"/>
    <x v="18"/>
    <s v="VIVEK KUMAR"/>
    <x v="53"/>
    <x v="3"/>
    <x v="0"/>
    <x v="2"/>
    <x v="4"/>
    <x v="0"/>
    <x v="1"/>
    <x v="3"/>
    <x v="5"/>
    <x v="1"/>
    <x v="2"/>
    <x v="2"/>
    <x v="5"/>
    <s v="N"/>
    <s v="N"/>
    <x v="14"/>
    <x v="0"/>
    <x v="0"/>
    <x v="4"/>
    <x v="4"/>
    <x v="4694"/>
    <x v="0"/>
    <n v="0.12529999999999999"/>
    <x v="14441"/>
    <n v="763"/>
    <n v="3000"/>
    <n v="30"/>
    <x v="1026"/>
  </r>
  <r>
    <x v="5"/>
    <s v="0010XLG75533"/>
    <x v="3"/>
    <x v="5"/>
    <x v="14"/>
    <x v="4"/>
    <n v="710032"/>
    <x v="14"/>
    <x v="30158"/>
    <x v="37"/>
    <x v="182"/>
    <s v="RAJESH KUMAR"/>
    <x v="7"/>
    <s v="Arpit mishra"/>
    <x v="474"/>
    <x v="3"/>
    <x v="0"/>
    <x v="0"/>
    <x v="4"/>
    <x v="0"/>
    <x v="1"/>
    <x v="1"/>
    <x v="5"/>
    <x v="1"/>
    <x v="2"/>
    <x v="1"/>
    <x v="5"/>
    <s v="N"/>
    <s v="N"/>
    <x v="16"/>
    <x v="0"/>
    <x v="0"/>
    <x v="657"/>
    <x v="745"/>
    <x v="4695"/>
    <x v="0"/>
    <n v="0.13469999999999999"/>
    <x v="17159"/>
    <n v="4709"/>
    <n v="23750"/>
    <n v="5"/>
    <x v="2609"/>
  </r>
  <r>
    <x v="5"/>
    <s v="0010XLG75506"/>
    <x v="3"/>
    <x v="5"/>
    <x v="56"/>
    <x v="4"/>
    <n v="350743"/>
    <x v="54"/>
    <x v="30159"/>
    <x v="16"/>
    <x v="610"/>
    <s v="VIKAS KUMAR RAM"/>
    <x v="7"/>
    <s v="VIKAS KUMAR RAM"/>
    <x v="53"/>
    <x v="3"/>
    <x v="0"/>
    <x v="0"/>
    <x v="4"/>
    <x v="0"/>
    <x v="0"/>
    <x v="0"/>
    <x v="5"/>
    <x v="1"/>
    <x v="2"/>
    <x v="0"/>
    <x v="5"/>
    <s v="N"/>
    <s v="N"/>
    <x v="26"/>
    <x v="0"/>
    <x v="0"/>
    <x v="27"/>
    <x v="519"/>
    <x v="4696"/>
    <x v="0"/>
    <n v="0.11260000000000001"/>
    <x v="1373"/>
    <n v="5958"/>
    <n v="10225"/>
    <n v="8"/>
    <x v="2517"/>
  </r>
  <r>
    <x v="5"/>
    <s v="0010XLG2311"/>
    <x v="3"/>
    <x v="5"/>
    <x v="14"/>
    <x v="4"/>
    <n v="710038"/>
    <x v="14"/>
    <x v="30160"/>
    <x v="33"/>
    <x v="332"/>
    <s v="RAJESH KUMAR"/>
    <x v="118"/>
    <s v="RAJESH KUMAR"/>
    <x v="163"/>
    <x v="3"/>
    <x v="0"/>
    <x v="0"/>
    <x v="4"/>
    <x v="0"/>
    <x v="1"/>
    <x v="14"/>
    <x v="0"/>
    <x v="1"/>
    <x v="2"/>
    <x v="2"/>
    <x v="5"/>
    <s v="N"/>
    <s v="N"/>
    <x v="21"/>
    <x v="0"/>
    <x v="0"/>
    <x v="34"/>
    <x v="34"/>
    <x v="872"/>
    <x v="0"/>
    <n v="0.12839999999999999"/>
    <x v="5429"/>
    <n v="1897"/>
    <n v="8000"/>
    <n v="15"/>
    <x v="2275"/>
  </r>
  <r>
    <x v="5"/>
    <s v="0010XLG75587"/>
    <x v="3"/>
    <x v="5"/>
    <x v="14"/>
    <x v="4"/>
    <n v="710073"/>
    <x v="14"/>
    <x v="30161"/>
    <x v="42"/>
    <x v="122"/>
    <s v="NAND KISHOR PAL"/>
    <x v="118"/>
    <s v="ANAND KUMAR"/>
    <x v="149"/>
    <x v="3"/>
    <x v="0"/>
    <x v="0"/>
    <x v="4"/>
    <x v="0"/>
    <x v="2"/>
    <x v="17"/>
    <x v="0"/>
    <x v="1"/>
    <x v="2"/>
    <x v="0"/>
    <x v="5"/>
    <s v="N"/>
    <s v="N"/>
    <x v="21"/>
    <x v="0"/>
    <x v="0"/>
    <x v="96"/>
    <x v="98"/>
    <x v="1"/>
    <x v="0"/>
    <n v="9.6299999999999997E-2"/>
    <x v="5946"/>
    <n v="2841"/>
    <n v="3200"/>
    <n v="49"/>
    <x v="1223"/>
  </r>
  <r>
    <x v="5"/>
    <s v="0010XLG75515"/>
    <x v="3"/>
    <x v="5"/>
    <x v="14"/>
    <x v="4"/>
    <n v="710045"/>
    <x v="14"/>
    <x v="30162"/>
    <x v="79"/>
    <x v="374"/>
    <s v="RISHI RAJ KUMAR"/>
    <x v="26"/>
    <s v="Arpit mishra"/>
    <x v="526"/>
    <x v="3"/>
    <x v="0"/>
    <x v="0"/>
    <x v="4"/>
    <x v="0"/>
    <x v="1"/>
    <x v="3"/>
    <x v="0"/>
    <x v="1"/>
    <x v="2"/>
    <x v="2"/>
    <x v="5"/>
    <s v="N"/>
    <s v="N"/>
    <x v="14"/>
    <x v="0"/>
    <x v="0"/>
    <x v="3"/>
    <x v="3"/>
    <x v="4697"/>
    <x v="0"/>
    <n v="0.12529999999999999"/>
    <x v="17160"/>
    <n v="5076"/>
    <n v="10000"/>
    <n v="12"/>
    <x v="3215"/>
  </r>
  <r>
    <x v="5"/>
    <s v="0010XLG20785"/>
    <x v="3"/>
    <x v="5"/>
    <x v="65"/>
    <x v="4"/>
    <n v="370255"/>
    <x v="63"/>
    <x v="30163"/>
    <x v="72"/>
    <x v="80"/>
    <s v="ALOK KUMAR"/>
    <x v="2842"/>
    <s v="Rajesh kumar"/>
    <x v="414"/>
    <x v="3"/>
    <x v="0"/>
    <x v="0"/>
    <x v="4"/>
    <x v="0"/>
    <x v="1"/>
    <x v="2"/>
    <x v="5"/>
    <x v="1"/>
    <x v="2"/>
    <x v="2"/>
    <x v="5"/>
    <s v="Y"/>
    <s v="N"/>
    <x v="31"/>
    <x v="2"/>
    <x v="0"/>
    <x v="0"/>
    <x v="0"/>
    <x v="4698"/>
    <x v="0"/>
    <n v="0.13789999999999999"/>
    <x v="14264"/>
    <n v="5571"/>
    <n v="5000"/>
    <n v="11"/>
    <x v="1768"/>
  </r>
  <r>
    <x v="5"/>
    <s v="0010XLG20731"/>
    <x v="3"/>
    <x v="5"/>
    <x v="14"/>
    <x v="4"/>
    <n v="710028"/>
    <x v="14"/>
    <x v="30164"/>
    <x v="61"/>
    <x v="71"/>
    <s v="NAND KISHOR PAL"/>
    <x v="7"/>
    <s v="ANAND KUMAR"/>
    <x v="88"/>
    <x v="3"/>
    <x v="0"/>
    <x v="2"/>
    <x v="4"/>
    <x v="0"/>
    <x v="1"/>
    <x v="8"/>
    <x v="5"/>
    <x v="1"/>
    <x v="2"/>
    <x v="1"/>
    <x v="5"/>
    <s v="N"/>
    <s v="N"/>
    <x v="16"/>
    <x v="0"/>
    <x v="0"/>
    <x v="332"/>
    <x v="350"/>
    <x v="4699"/>
    <x v="0"/>
    <n v="0.13159999999999999"/>
    <x v="11614"/>
    <n v="3516"/>
    <n v="17600"/>
    <n v="16"/>
    <x v="5651"/>
  </r>
  <r>
    <x v="5"/>
    <s v="0010XLG75562"/>
    <x v="3"/>
    <x v="5"/>
    <x v="69"/>
    <x v="4"/>
    <n v="360621"/>
    <x v="67"/>
    <x v="30165"/>
    <x v="34"/>
    <x v="71"/>
    <s v="RANJIT KUMAR THAKUR"/>
    <x v="61"/>
    <s v="RANJIT KUMAR THAKUR"/>
    <x v="554"/>
    <x v="3"/>
    <x v="0"/>
    <x v="2"/>
    <x v="4"/>
    <x v="0"/>
    <x v="0"/>
    <x v="12"/>
    <x v="0"/>
    <x v="1"/>
    <x v="2"/>
    <x v="2"/>
    <x v="5"/>
    <s v="Y"/>
    <s v="N"/>
    <x v="26"/>
    <x v="3"/>
    <x v="0"/>
    <x v="3"/>
    <x v="963"/>
    <x v="4700"/>
    <x v="0"/>
    <n v="0.1158"/>
    <x v="13508"/>
    <n v="4071"/>
    <n v="6525"/>
    <n v="17"/>
    <x v="5132"/>
  </r>
  <r>
    <x v="5"/>
    <s v="0010XLG20732"/>
    <x v="3"/>
    <x v="5"/>
    <x v="14"/>
    <x v="4"/>
    <n v="710028"/>
    <x v="14"/>
    <x v="30166"/>
    <x v="1"/>
    <x v="71"/>
    <s v="NAND KISHOR PAL"/>
    <x v="18"/>
    <s v="ANAND KUMAR"/>
    <x v="88"/>
    <x v="3"/>
    <x v="0"/>
    <x v="0"/>
    <x v="4"/>
    <x v="0"/>
    <x v="2"/>
    <x v="17"/>
    <x v="5"/>
    <x v="1"/>
    <x v="2"/>
    <x v="2"/>
    <x v="5"/>
    <s v="N"/>
    <s v="N"/>
    <x v="21"/>
    <x v="0"/>
    <x v="0"/>
    <x v="0"/>
    <x v="0"/>
    <x v="4701"/>
    <x v="0"/>
    <n v="9.6299999999999997E-2"/>
    <x v="17054"/>
    <n v="4652"/>
    <n v="5000"/>
    <n v="16"/>
    <x v="1702"/>
  </r>
  <r>
    <x v="5"/>
    <s v="0010XLG75570"/>
    <x v="3"/>
    <x v="5"/>
    <x v="78"/>
    <x v="4"/>
    <n v="530279"/>
    <x v="76"/>
    <x v="30167"/>
    <x v="34"/>
    <x v="71"/>
    <s v="JITENDRA KUMAR RAY"/>
    <x v="26"/>
    <s v="SUNIL KUMAR"/>
    <x v="445"/>
    <x v="3"/>
    <x v="0"/>
    <x v="0"/>
    <x v="4"/>
    <x v="0"/>
    <x v="3"/>
    <x v="6"/>
    <x v="5"/>
    <x v="1"/>
    <x v="2"/>
    <x v="2"/>
    <x v="5"/>
    <s v="N"/>
    <s v="N"/>
    <x v="22"/>
    <x v="0"/>
    <x v="0"/>
    <x v="9"/>
    <x v="9"/>
    <x v="4702"/>
    <x v="0"/>
    <n v="0.15679999999999999"/>
    <x v="17161"/>
    <n v="4880"/>
    <n v="12000"/>
    <n v="11"/>
    <x v="2688"/>
  </r>
  <r>
    <x v="5"/>
    <s v="0010XLG75517"/>
    <x v="3"/>
    <x v="5"/>
    <x v="78"/>
    <x v="4"/>
    <n v="530098"/>
    <x v="76"/>
    <x v="30168"/>
    <x v="96"/>
    <x v="71"/>
    <s v="SUBODH KUMAR GAWASKAR"/>
    <x v="54"/>
    <s v="NISHANT KUMAR"/>
    <x v="130"/>
    <x v="3"/>
    <x v="0"/>
    <x v="0"/>
    <x v="4"/>
    <x v="0"/>
    <x v="5"/>
    <x v="15"/>
    <x v="5"/>
    <x v="1"/>
    <x v="2"/>
    <x v="2"/>
    <x v="5"/>
    <s v="N"/>
    <s v="N"/>
    <x v="7"/>
    <x v="0"/>
    <x v="0"/>
    <x v="525"/>
    <x v="543"/>
    <x v="1018"/>
    <x v="0"/>
    <n v="0.14419999999999999"/>
    <x v="17162"/>
    <n v="83"/>
    <n v="55"/>
    <n v="11"/>
    <x v="2220"/>
  </r>
  <r>
    <x v="5"/>
    <s v="0010XLG75573"/>
    <x v="3"/>
    <x v="5"/>
    <x v="65"/>
    <x v="4"/>
    <n v="370500"/>
    <x v="63"/>
    <x v="30169"/>
    <x v="15"/>
    <x v="71"/>
    <s v="PRAMOD KUMAR"/>
    <x v="18"/>
    <s v="PRAMOD KUMAR"/>
    <x v="178"/>
    <x v="3"/>
    <x v="0"/>
    <x v="0"/>
    <x v="4"/>
    <x v="0"/>
    <x v="0"/>
    <x v="9"/>
    <x v="5"/>
    <x v="1"/>
    <x v="2"/>
    <x v="1"/>
    <x v="5"/>
    <s v="N"/>
    <s v="N"/>
    <x v="14"/>
    <x v="0"/>
    <x v="0"/>
    <x v="10"/>
    <x v="10"/>
    <x v="4703"/>
    <x v="0"/>
    <n v="0.1095"/>
    <x v="6933"/>
    <n v="6971"/>
    <n v="9000"/>
    <n v="14"/>
    <x v="2476"/>
  </r>
  <r>
    <x v="5"/>
    <s v="0010XLG75539"/>
    <x v="3"/>
    <x v="5"/>
    <x v="69"/>
    <x v="4"/>
    <n v="360581"/>
    <x v="67"/>
    <x v="30170"/>
    <x v="81"/>
    <x v="71"/>
    <s v="RAHUL KUMAR SINGH"/>
    <x v="31"/>
    <s v="RAMLAKHAN RAM"/>
    <x v="475"/>
    <x v="3"/>
    <x v="0"/>
    <x v="2"/>
    <x v="4"/>
    <x v="0"/>
    <x v="5"/>
    <x v="15"/>
    <x v="0"/>
    <x v="1"/>
    <x v="2"/>
    <x v="2"/>
    <x v="5"/>
    <s v="N"/>
    <s v="N"/>
    <x v="31"/>
    <x v="0"/>
    <x v="0"/>
    <x v="11"/>
    <x v="11"/>
    <x v="12"/>
    <x v="0"/>
    <n v="0.14419999999999999"/>
    <x v="7589"/>
    <n v="1238"/>
    <n v="1000"/>
    <n v="27"/>
    <x v="3014"/>
  </r>
  <r>
    <x v="5"/>
    <s v="0010XLG20761"/>
    <x v="3"/>
    <x v="5"/>
    <x v="69"/>
    <x v="4"/>
    <n v="360600"/>
    <x v="67"/>
    <x v="30171"/>
    <x v="84"/>
    <x v="71"/>
    <s v="UMESH KUMAR"/>
    <x v="18"/>
    <s v="RAMLAKHAN RAM"/>
    <x v="451"/>
    <x v="3"/>
    <x v="0"/>
    <x v="0"/>
    <x v="4"/>
    <x v="0"/>
    <x v="0"/>
    <x v="12"/>
    <x v="0"/>
    <x v="1"/>
    <x v="2"/>
    <x v="0"/>
    <x v="5"/>
    <s v="N"/>
    <s v="N"/>
    <x v="21"/>
    <x v="0"/>
    <x v="0"/>
    <x v="62"/>
    <x v="119"/>
    <x v="245"/>
    <x v="0"/>
    <n v="0.1158"/>
    <x v="16751"/>
    <n v="2915"/>
    <n v="7500"/>
    <n v="31"/>
    <x v="2371"/>
  </r>
  <r>
    <x v="5"/>
    <s v="0010XLG20828"/>
    <x v="3"/>
    <x v="5"/>
    <x v="78"/>
    <x v="4"/>
    <n v="530171"/>
    <x v="76"/>
    <x v="30172"/>
    <x v="12"/>
    <x v="71"/>
    <s v="SUBODH KUMAR GAWASKAR"/>
    <x v="61"/>
    <s v="VIVEK KUMAR"/>
    <x v="51"/>
    <x v="3"/>
    <x v="0"/>
    <x v="0"/>
    <x v="4"/>
    <x v="0"/>
    <x v="0"/>
    <x v="12"/>
    <x v="5"/>
    <x v="2"/>
    <x v="2"/>
    <x v="2"/>
    <x v="5"/>
    <s v="N"/>
    <s v="N"/>
    <x v="15"/>
    <x v="0"/>
    <x v="0"/>
    <x v="6"/>
    <x v="6"/>
    <x v="4704"/>
    <x v="0"/>
    <n v="0.1158"/>
    <x v="13969"/>
    <n v="5930"/>
    <n v="5600"/>
    <n v="14"/>
    <x v="1826"/>
  </r>
  <r>
    <x v="5"/>
    <s v="0010XLG75610"/>
    <x v="3"/>
    <x v="5"/>
    <x v="57"/>
    <x v="4"/>
    <n v="300251"/>
    <x v="55"/>
    <x v="30173"/>
    <x v="48"/>
    <x v="71"/>
    <s v="KISHAN KUMAR YADAV"/>
    <x v="3153"/>
    <s v="KISHAN KUMAR YADAV"/>
    <x v="451"/>
    <x v="3"/>
    <x v="0"/>
    <x v="2"/>
    <x v="4"/>
    <x v="0"/>
    <x v="1"/>
    <x v="8"/>
    <x v="0"/>
    <x v="2"/>
    <x v="2"/>
    <x v="2"/>
    <x v="5"/>
    <s v="N"/>
    <s v="N"/>
    <x v="26"/>
    <x v="0"/>
    <x v="0"/>
    <x v="16"/>
    <x v="16"/>
    <x v="498"/>
    <x v="0"/>
    <n v="0.13159999999999999"/>
    <x v="17163"/>
    <n v="4645"/>
    <n v="21000"/>
    <n v="12"/>
    <x v="4699"/>
  </r>
  <r>
    <x v="5"/>
    <s v="0010XLG20825"/>
    <x v="3"/>
    <x v="5"/>
    <x v="14"/>
    <x v="4"/>
    <n v="710088"/>
    <x v="14"/>
    <x v="30174"/>
    <x v="43"/>
    <x v="71"/>
    <s v="RISHI RAJ KUMAR"/>
    <x v="54"/>
    <s v="Arpit mishra"/>
    <x v="53"/>
    <x v="3"/>
    <x v="0"/>
    <x v="0"/>
    <x v="4"/>
    <x v="0"/>
    <x v="1"/>
    <x v="2"/>
    <x v="0"/>
    <x v="2"/>
    <x v="2"/>
    <x v="2"/>
    <x v="5"/>
    <s v="N"/>
    <s v="N"/>
    <x v="7"/>
    <x v="0"/>
    <x v="0"/>
    <x v="3"/>
    <x v="3"/>
    <x v="4705"/>
    <x v="0"/>
    <n v="0.13789999999999999"/>
    <x v="15699"/>
    <n v="991"/>
    <n v="2119"/>
    <n v="14"/>
    <x v="5099"/>
  </r>
  <r>
    <x v="5"/>
    <s v="0010XLG20827"/>
    <x v="3"/>
    <x v="5"/>
    <x v="57"/>
    <x v="4"/>
    <n v="300230"/>
    <x v="55"/>
    <x v="30175"/>
    <x v="87"/>
    <x v="665"/>
    <s v="KUMAR UJJAWAL TIWARI"/>
    <x v="26"/>
    <s v="KUMAR UJJAWAL TIWARI"/>
    <x v="586"/>
    <x v="3"/>
    <x v="0"/>
    <x v="2"/>
    <x v="4"/>
    <x v="0"/>
    <x v="0"/>
    <x v="12"/>
    <x v="5"/>
    <x v="2"/>
    <x v="2"/>
    <x v="0"/>
    <x v="5"/>
    <s v="N"/>
    <s v="N"/>
    <x v="14"/>
    <x v="0"/>
    <x v="0"/>
    <x v="62"/>
    <x v="959"/>
    <x v="1018"/>
    <x v="0"/>
    <n v="0.1158"/>
    <x v="2839"/>
    <n v="2805"/>
    <n v="6875"/>
    <n v="40"/>
    <x v="239"/>
  </r>
  <r>
    <x v="5"/>
    <s v="0010XLG75611"/>
    <x v="3"/>
    <x v="5"/>
    <x v="14"/>
    <x v="4"/>
    <n v="710080"/>
    <x v="14"/>
    <x v="30176"/>
    <x v="41"/>
    <x v="71"/>
    <s v="RAJESH KUMAR"/>
    <x v="52"/>
    <s v="ANAND KUMAR"/>
    <x v="56"/>
    <x v="3"/>
    <x v="0"/>
    <x v="0"/>
    <x v="4"/>
    <x v="0"/>
    <x v="0"/>
    <x v="0"/>
    <x v="0"/>
    <x v="2"/>
    <x v="2"/>
    <x v="2"/>
    <x v="5"/>
    <s v="N"/>
    <s v="N"/>
    <x v="25"/>
    <x v="0"/>
    <x v="0"/>
    <x v="13"/>
    <x v="13"/>
    <x v="4706"/>
    <x v="0"/>
    <n v="0.11260000000000001"/>
    <x v="7760"/>
    <n v="2688"/>
    <n v="2617"/>
    <n v="13"/>
    <x v="2924"/>
  </r>
  <r>
    <x v="5"/>
    <s v="0010XLG75616"/>
    <x v="3"/>
    <x v="5"/>
    <x v="56"/>
    <x v="4"/>
    <n v="350667"/>
    <x v="54"/>
    <x v="30177"/>
    <x v="33"/>
    <x v="77"/>
    <s v="ABHYANAND KUMAR"/>
    <x v="54"/>
    <s v="RITESH YADAV"/>
    <x v="43"/>
    <x v="3"/>
    <x v="0"/>
    <x v="0"/>
    <x v="4"/>
    <x v="0"/>
    <x v="0"/>
    <x v="13"/>
    <x v="5"/>
    <x v="5"/>
    <x v="2"/>
    <x v="2"/>
    <x v="5"/>
    <s v="N"/>
    <s v="N"/>
    <x v="9"/>
    <x v="0"/>
    <x v="0"/>
    <x v="114"/>
    <x v="119"/>
    <x v="4707"/>
    <x v="0"/>
    <n v="0.11890000000000001"/>
    <x v="16101"/>
    <n v="6274"/>
    <n v="7500"/>
    <n v="28"/>
    <x v="1115"/>
  </r>
  <r>
    <x v="5"/>
    <s v="0010XLG75615"/>
    <x v="3"/>
    <x v="5"/>
    <x v="69"/>
    <x v="4"/>
    <n v="360788"/>
    <x v="67"/>
    <x v="30178"/>
    <x v="59"/>
    <x v="80"/>
    <s v="UMESH KUMAR"/>
    <x v="10"/>
    <s v="UMESH KUMAR"/>
    <x v="131"/>
    <x v="3"/>
    <x v="0"/>
    <x v="0"/>
    <x v="4"/>
    <x v="0"/>
    <x v="1"/>
    <x v="14"/>
    <x v="0"/>
    <x v="5"/>
    <x v="2"/>
    <x v="2"/>
    <x v="5"/>
    <s v="N"/>
    <s v="N"/>
    <x v="7"/>
    <x v="0"/>
    <x v="0"/>
    <x v="18"/>
    <x v="18"/>
    <x v="4708"/>
    <x v="0"/>
    <n v="0.12839999999999999"/>
    <x v="17143"/>
    <n v="4447"/>
    <n v="4000"/>
    <n v="35"/>
    <x v="242"/>
  </r>
  <r>
    <x v="5"/>
    <s v="0010XLG20844"/>
    <x v="3"/>
    <x v="5"/>
    <x v="65"/>
    <x v="4"/>
    <n v="370325"/>
    <x v="63"/>
    <x v="30179"/>
    <x v="9"/>
    <x v="80"/>
    <s v="Chandan Kumar Singh"/>
    <x v="3762"/>
    <s v="Chandan Kumar Singh"/>
    <x v="450"/>
    <x v="3"/>
    <x v="0"/>
    <x v="3"/>
    <x v="4"/>
    <x v="0"/>
    <x v="2"/>
    <x v="5"/>
    <x v="0"/>
    <x v="0"/>
    <x v="2"/>
    <x v="2"/>
    <x v="5"/>
    <s v="N"/>
    <s v="N"/>
    <x v="31"/>
    <x v="0"/>
    <x v="0"/>
    <x v="18"/>
    <x v="18"/>
    <x v="824"/>
    <x v="0"/>
    <n v="9.3200000000000005E-2"/>
    <x v="16489"/>
    <n v="3729"/>
    <n v="4000"/>
    <n v="37"/>
    <x v="3841"/>
  </r>
  <r>
    <x v="5"/>
    <s v="0010XLG75623"/>
    <x v="3"/>
    <x v="5"/>
    <x v="65"/>
    <x v="4"/>
    <n v="370325"/>
    <x v="63"/>
    <x v="30180"/>
    <x v="77"/>
    <x v="155"/>
    <s v="Chandan Kumar Singh"/>
    <x v="1068"/>
    <s v="Chandan Kumar Singh"/>
    <x v="450"/>
    <x v="3"/>
    <x v="0"/>
    <x v="2"/>
    <x v="4"/>
    <x v="0"/>
    <x v="2"/>
    <x v="5"/>
    <x v="0"/>
    <x v="0"/>
    <x v="2"/>
    <x v="2"/>
    <x v="5"/>
    <s v="N"/>
    <s v="N"/>
    <x v="16"/>
    <x v="0"/>
    <x v="0"/>
    <x v="191"/>
    <x v="206"/>
    <x v="2411"/>
    <x v="0"/>
    <n v="9.3200000000000005E-2"/>
    <x v="6507"/>
    <n v="9780"/>
    <n v="12600"/>
    <n v="41"/>
    <x v="148"/>
  </r>
  <r>
    <x v="5"/>
    <s v="0010XLG43580"/>
    <x v="3"/>
    <x v="5"/>
    <x v="56"/>
    <x v="4"/>
    <n v="350048"/>
    <x v="54"/>
    <x v="30181"/>
    <x v="87"/>
    <x v="583"/>
    <s v="ANUJ KUMAR TIWARI"/>
    <x v="10"/>
    <s v="BECHAN YADAV"/>
    <x v="52"/>
    <x v="3"/>
    <x v="0"/>
    <x v="0"/>
    <x v="4"/>
    <x v="0"/>
    <x v="2"/>
    <x v="17"/>
    <x v="2"/>
    <x v="0"/>
    <x v="2"/>
    <x v="2"/>
    <x v="5"/>
    <s v="N"/>
    <s v="N"/>
    <x v="16"/>
    <x v="0"/>
    <x v="0"/>
    <x v="13"/>
    <x v="13"/>
    <x v="4709"/>
    <x v="0"/>
    <n v="9.6299999999999997E-2"/>
    <x v="17164"/>
    <n v="5210"/>
    <n v="6000"/>
    <n v="41"/>
    <x v="772"/>
  </r>
  <r>
    <x v="5"/>
    <s v="0010XLG20846"/>
    <x v="3"/>
    <x v="5"/>
    <x v="65"/>
    <x v="4"/>
    <n v="370385"/>
    <x v="63"/>
    <x v="30182"/>
    <x v="3"/>
    <x v="71"/>
    <s v="Chandan Kumar Singh"/>
    <x v="61"/>
    <s v="Chandan Kumar Singh"/>
    <x v="574"/>
    <x v="3"/>
    <x v="0"/>
    <x v="2"/>
    <x v="4"/>
    <x v="0"/>
    <x v="0"/>
    <x v="12"/>
    <x v="5"/>
    <x v="0"/>
    <x v="2"/>
    <x v="0"/>
    <x v="5"/>
    <s v="N"/>
    <s v="N"/>
    <x v="26"/>
    <x v="0"/>
    <x v="0"/>
    <x v="24"/>
    <x v="217"/>
    <x v="4710"/>
    <x v="0"/>
    <n v="0.1158"/>
    <x v="3962"/>
    <n v="6606"/>
    <n v="9250"/>
    <n v="42"/>
    <x v="1704"/>
  </r>
  <r>
    <x v="5"/>
    <s v="0010XLG75650"/>
    <x v="3"/>
    <x v="5"/>
    <x v="68"/>
    <x v="4"/>
    <n v="420136"/>
    <x v="66"/>
    <x v="30183"/>
    <x v="46"/>
    <x v="71"/>
    <s v="BAIJU KUMAR"/>
    <x v="26"/>
    <s v="AJEET KUMAR PANDEY"/>
    <x v="593"/>
    <x v="3"/>
    <x v="0"/>
    <x v="2"/>
    <x v="4"/>
    <x v="0"/>
    <x v="2"/>
    <x v="5"/>
    <x v="0"/>
    <x v="0"/>
    <x v="2"/>
    <x v="2"/>
    <x v="5"/>
    <s v="N"/>
    <s v="N"/>
    <x v="14"/>
    <x v="0"/>
    <x v="0"/>
    <x v="3"/>
    <x v="3"/>
    <x v="4711"/>
    <x v="0"/>
    <n v="9.3200000000000005E-2"/>
    <x v="4156"/>
    <n v="8000"/>
    <n v="10000"/>
    <n v="14"/>
    <x v="4791"/>
  </r>
  <r>
    <x v="5"/>
    <s v="0010XLG20883"/>
    <x v="3"/>
    <x v="5"/>
    <x v="69"/>
    <x v="4"/>
    <n v="360860"/>
    <x v="67"/>
    <x v="30184"/>
    <x v="7"/>
    <x v="71"/>
    <s v="ROHIT PRASAD"/>
    <x v="23"/>
    <s v="UMESH KUMAR"/>
    <x v="133"/>
    <x v="3"/>
    <x v="0"/>
    <x v="2"/>
    <x v="4"/>
    <x v="0"/>
    <x v="0"/>
    <x v="4"/>
    <x v="0"/>
    <x v="0"/>
    <x v="2"/>
    <x v="0"/>
    <x v="5"/>
    <s v="N"/>
    <s v="N"/>
    <x v="31"/>
    <x v="0"/>
    <x v="0"/>
    <x v="34"/>
    <x v="34"/>
    <x v="4712"/>
    <x v="0"/>
    <n v="0.1221"/>
    <x v="17165"/>
    <n v="4242"/>
    <n v="8000"/>
    <n v="6"/>
    <x v="147"/>
  </r>
  <r>
    <x v="5"/>
    <s v="0010XLG75646"/>
    <x v="3"/>
    <x v="5"/>
    <x v="36"/>
    <x v="4"/>
    <n v="380491"/>
    <x v="34"/>
    <x v="30185"/>
    <x v="14"/>
    <x v="71"/>
    <s v="KUNDAN KUMAR"/>
    <x v="61"/>
    <s v="KUNDAN KUMAR"/>
    <x v="65"/>
    <x v="3"/>
    <x v="0"/>
    <x v="2"/>
    <x v="4"/>
    <x v="0"/>
    <x v="2"/>
    <x v="5"/>
    <x v="0"/>
    <x v="0"/>
    <x v="2"/>
    <x v="2"/>
    <x v="5"/>
    <s v="N"/>
    <s v="N"/>
    <x v="15"/>
    <x v="0"/>
    <x v="0"/>
    <x v="3"/>
    <x v="3"/>
    <x v="4713"/>
    <x v="0"/>
    <n v="9.3200000000000005E-2"/>
    <x v="1506"/>
    <n v="9444"/>
    <n v="10000"/>
    <n v="47"/>
    <x v="472"/>
  </r>
  <r>
    <x v="5"/>
    <s v="0010XLG20838"/>
    <x v="3"/>
    <x v="5"/>
    <x v="36"/>
    <x v="4"/>
    <n v="380490"/>
    <x v="34"/>
    <x v="30186"/>
    <x v="66"/>
    <x v="71"/>
    <s v="RAUSHAN KUMAR"/>
    <x v="18"/>
    <s v="SHAILENDRA VIKRAM SINGH"/>
    <x v="65"/>
    <x v="3"/>
    <x v="0"/>
    <x v="0"/>
    <x v="4"/>
    <x v="0"/>
    <x v="0"/>
    <x v="13"/>
    <x v="0"/>
    <x v="0"/>
    <x v="2"/>
    <x v="2"/>
    <x v="5"/>
    <s v="N"/>
    <s v="N"/>
    <x v="14"/>
    <x v="0"/>
    <x v="0"/>
    <x v="85"/>
    <x v="86"/>
    <x v="4714"/>
    <x v="0"/>
    <n v="0.11890000000000001"/>
    <x v="1414"/>
    <n v="1732"/>
    <n v="1500"/>
    <n v="5"/>
    <x v="3570"/>
  </r>
  <r>
    <x v="5"/>
    <s v="0010XLG20857"/>
    <x v="3"/>
    <x v="5"/>
    <x v="65"/>
    <x v="4"/>
    <n v="370365"/>
    <x v="63"/>
    <x v="30187"/>
    <x v="90"/>
    <x v="71"/>
    <s v="GAUTAM KUMAR PATEL"/>
    <x v="5302"/>
    <s v="GAUTAM KUMAR PATEL"/>
    <x v="254"/>
    <x v="3"/>
    <x v="0"/>
    <x v="2"/>
    <x v="4"/>
    <x v="0"/>
    <x v="2"/>
    <x v="5"/>
    <x v="5"/>
    <x v="0"/>
    <x v="2"/>
    <x v="2"/>
    <x v="5"/>
    <s v="Y"/>
    <s v="N"/>
    <x v="14"/>
    <x v="3"/>
    <x v="0"/>
    <x v="188"/>
    <x v="203"/>
    <x v="4715"/>
    <x v="0"/>
    <n v="9.3200000000000005E-2"/>
    <x v="9879"/>
    <n v="2899"/>
    <n v="2800"/>
    <n v="10"/>
    <x v="433"/>
  </r>
  <r>
    <x v="5"/>
    <s v="0010XLG20871"/>
    <x v="3"/>
    <x v="5"/>
    <x v="65"/>
    <x v="4"/>
    <n v="370406"/>
    <x v="63"/>
    <x v="30188"/>
    <x v="92"/>
    <x v="71"/>
    <s v="NAVNIT PRAKASH"/>
    <x v="26"/>
    <s v="RAGHUVANSH SINGH"/>
    <x v="157"/>
    <x v="3"/>
    <x v="0"/>
    <x v="0"/>
    <x v="4"/>
    <x v="0"/>
    <x v="3"/>
    <x v="28"/>
    <x v="0"/>
    <x v="0"/>
    <x v="2"/>
    <x v="0"/>
    <x v="5"/>
    <s v="N"/>
    <s v="N"/>
    <x v="14"/>
    <x v="0"/>
    <x v="0"/>
    <x v="631"/>
    <x v="714"/>
    <x v="4716"/>
    <x v="0"/>
    <n v="0.16"/>
    <x v="182"/>
    <n v="9163"/>
    <n v="10750"/>
    <n v="11"/>
    <x v="2705"/>
  </r>
  <r>
    <x v="5"/>
    <s v="0010XLG75630"/>
    <x v="3"/>
    <x v="5"/>
    <x v="78"/>
    <x v="4"/>
    <n v="530002"/>
    <x v="76"/>
    <x v="30189"/>
    <x v="89"/>
    <x v="71"/>
    <s v="Arbind bhardwaj"/>
    <x v="16"/>
    <s v="RAKESH KUMAR"/>
    <x v="450"/>
    <x v="3"/>
    <x v="0"/>
    <x v="2"/>
    <x v="4"/>
    <x v="0"/>
    <x v="2"/>
    <x v="17"/>
    <x v="5"/>
    <x v="0"/>
    <x v="2"/>
    <x v="0"/>
    <x v="5"/>
    <s v="N"/>
    <s v="N"/>
    <x v="22"/>
    <x v="0"/>
    <x v="0"/>
    <x v="25"/>
    <x v="25"/>
    <x v="4717"/>
    <x v="0"/>
    <n v="9.3799999999999994E-2"/>
    <x v="9211"/>
    <n v="7390"/>
    <n v="9600"/>
    <n v="19"/>
    <x v="166"/>
  </r>
  <r>
    <x v="5"/>
    <s v="0010XLG75627"/>
    <x v="3"/>
    <x v="5"/>
    <x v="36"/>
    <x v="4"/>
    <n v="380350"/>
    <x v="34"/>
    <x v="30190"/>
    <x v="6"/>
    <x v="71"/>
    <s v="RAMESH KUMAR"/>
    <x v="31"/>
    <s v="SHAILENDRA VIKRAM SINGH"/>
    <x v="567"/>
    <x v="3"/>
    <x v="0"/>
    <x v="0"/>
    <x v="4"/>
    <x v="0"/>
    <x v="0"/>
    <x v="4"/>
    <x v="0"/>
    <x v="0"/>
    <x v="2"/>
    <x v="0"/>
    <x v="5"/>
    <s v="N"/>
    <s v="N"/>
    <x v="31"/>
    <x v="0"/>
    <x v="0"/>
    <x v="13"/>
    <x v="13"/>
    <x v="4718"/>
    <x v="0"/>
    <n v="0.1221"/>
    <x v="355"/>
    <n v="1805"/>
    <n v="279"/>
    <n v="40"/>
    <x v="2011"/>
  </r>
  <r>
    <x v="5"/>
    <s v="0010XLG20849"/>
    <x v="3"/>
    <x v="5"/>
    <x v="56"/>
    <x v="4"/>
    <n v="350445"/>
    <x v="54"/>
    <x v="30191"/>
    <x v="78"/>
    <x v="71"/>
    <s v="SHYAMBABU"/>
    <x v="10"/>
    <s v="Md. Shah Jahan"/>
    <x v="437"/>
    <x v="3"/>
    <x v="0"/>
    <x v="2"/>
    <x v="4"/>
    <x v="0"/>
    <x v="2"/>
    <x v="19"/>
    <x v="5"/>
    <x v="0"/>
    <x v="2"/>
    <x v="2"/>
    <x v="5"/>
    <s v="N"/>
    <s v="N"/>
    <x v="7"/>
    <x v="0"/>
    <x v="0"/>
    <x v="1"/>
    <x v="1"/>
    <x v="4719"/>
    <x v="0"/>
    <n v="7.6799999999999993E-2"/>
    <x v="5072"/>
    <n v="2522"/>
    <n v="2500"/>
    <n v="7"/>
    <x v="705"/>
  </r>
  <r>
    <x v="5"/>
    <s v="0010XLG75634"/>
    <x v="3"/>
    <x v="5"/>
    <x v="36"/>
    <x v="4"/>
    <n v="380360"/>
    <x v="34"/>
    <x v="30192"/>
    <x v="35"/>
    <x v="149"/>
    <s v="RAMESH KUMAR"/>
    <x v="54"/>
    <s v="SHAILENDRA VIKRAM SINGH"/>
    <x v="55"/>
    <x v="3"/>
    <x v="0"/>
    <x v="3"/>
    <x v="4"/>
    <x v="0"/>
    <x v="5"/>
    <x v="15"/>
    <x v="0"/>
    <x v="0"/>
    <x v="2"/>
    <x v="0"/>
    <x v="5"/>
    <s v="N"/>
    <s v="N"/>
    <x v="7"/>
    <x v="0"/>
    <x v="0"/>
    <x v="17"/>
    <x v="17"/>
    <x v="4720"/>
    <x v="0"/>
    <n v="0.14419999999999999"/>
    <x v="16230"/>
    <n v="8537"/>
    <n v="15000"/>
    <n v="14"/>
    <x v="1117"/>
  </r>
  <r>
    <x v="5"/>
    <s v="0010XLG20863"/>
    <x v="3"/>
    <x v="5"/>
    <x v="36"/>
    <x v="4"/>
    <n v="380360"/>
    <x v="34"/>
    <x v="30193"/>
    <x v="69"/>
    <x v="392"/>
    <s v="RAMESH KUMAR"/>
    <x v="18"/>
    <s v="SHAILENDRA VIKRAM SINGH"/>
    <x v="577"/>
    <x v="3"/>
    <x v="0"/>
    <x v="2"/>
    <x v="4"/>
    <x v="0"/>
    <x v="0"/>
    <x v="4"/>
    <x v="0"/>
    <x v="0"/>
    <x v="2"/>
    <x v="2"/>
    <x v="5"/>
    <s v="N"/>
    <s v="N"/>
    <x v="21"/>
    <x v="0"/>
    <x v="0"/>
    <x v="9"/>
    <x v="9"/>
    <x v="4721"/>
    <x v="0"/>
    <n v="0.1221"/>
    <x v="15429"/>
    <n v="4975"/>
    <n v="12000"/>
    <n v="5"/>
    <x v="2493"/>
  </r>
  <r>
    <x v="5"/>
    <s v="0010XLG20845"/>
    <x v="3"/>
    <x v="5"/>
    <x v="56"/>
    <x v="4"/>
    <n v="350743"/>
    <x v="54"/>
    <x v="30194"/>
    <x v="52"/>
    <x v="246"/>
    <s v="VIKAS KUMAR RAM"/>
    <x v="10"/>
    <s v="VIKAS KUMAR RAM"/>
    <x v="53"/>
    <x v="3"/>
    <x v="0"/>
    <x v="0"/>
    <x v="4"/>
    <x v="0"/>
    <x v="5"/>
    <x v="22"/>
    <x v="5"/>
    <x v="0"/>
    <x v="2"/>
    <x v="2"/>
    <x v="5"/>
    <s v="Y"/>
    <s v="N"/>
    <x v="16"/>
    <x v="3"/>
    <x v="0"/>
    <x v="17"/>
    <x v="17"/>
    <x v="4722"/>
    <x v="0"/>
    <n v="0.15049999999999999"/>
    <x v="17166"/>
    <n v="8941"/>
    <n v="15000"/>
    <n v="28"/>
    <x v="2196"/>
  </r>
  <r>
    <x v="5"/>
    <s v="0010XLG75620"/>
    <x v="3"/>
    <x v="5"/>
    <x v="36"/>
    <x v="4"/>
    <n v="380503"/>
    <x v="34"/>
    <x v="30195"/>
    <x v="50"/>
    <x v="315"/>
    <s v="RAUSHAN KUMAR"/>
    <x v="26"/>
    <s v="SHAILENDRA VIKRAM SINGH"/>
    <x v="445"/>
    <x v="3"/>
    <x v="0"/>
    <x v="2"/>
    <x v="4"/>
    <x v="0"/>
    <x v="0"/>
    <x v="4"/>
    <x v="0"/>
    <x v="0"/>
    <x v="2"/>
    <x v="0"/>
    <x v="5"/>
    <s v="N"/>
    <s v="N"/>
    <x v="22"/>
    <x v="0"/>
    <x v="0"/>
    <x v="17"/>
    <x v="38"/>
    <x v="4723"/>
    <x v="0"/>
    <n v="0.1221"/>
    <x v="16084"/>
    <n v="6152"/>
    <n v="8200"/>
    <n v="29"/>
    <x v="350"/>
  </r>
  <r>
    <x v="5"/>
    <s v="0010XLG75643"/>
    <x v="3"/>
    <x v="5"/>
    <x v="56"/>
    <x v="4"/>
    <n v="350514"/>
    <x v="54"/>
    <x v="30196"/>
    <x v="73"/>
    <x v="372"/>
    <s v="MD KORANUDDIN"/>
    <x v="5197"/>
    <s v="RITESH YADAV"/>
    <x v="429"/>
    <x v="3"/>
    <x v="0"/>
    <x v="0"/>
    <x v="4"/>
    <x v="0"/>
    <x v="5"/>
    <x v="10"/>
    <x v="5"/>
    <x v="0"/>
    <x v="2"/>
    <x v="0"/>
    <x v="5"/>
    <s v="N"/>
    <s v="N"/>
    <x v="25"/>
    <x v="0"/>
    <x v="0"/>
    <x v="16"/>
    <x v="16"/>
    <x v="4724"/>
    <x v="0"/>
    <n v="0.1411"/>
    <x v="17167"/>
    <n v="3901"/>
    <n v="21000"/>
    <n v="5"/>
    <x v="6581"/>
  </r>
  <r>
    <x v="5"/>
    <s v="0010XLG20852"/>
    <x v="3"/>
    <x v="5"/>
    <x v="56"/>
    <x v="4"/>
    <n v="350424"/>
    <x v="54"/>
    <x v="30197"/>
    <x v="71"/>
    <x v="381"/>
    <s v="MD KORANUDDIN"/>
    <x v="10"/>
    <s v="RITESH YADAV"/>
    <x v="159"/>
    <x v="3"/>
    <x v="0"/>
    <x v="1"/>
    <x v="4"/>
    <x v="0"/>
    <x v="0"/>
    <x v="13"/>
    <x v="5"/>
    <x v="0"/>
    <x v="2"/>
    <x v="2"/>
    <x v="5"/>
    <s v="N"/>
    <s v="N"/>
    <x v="7"/>
    <x v="0"/>
    <x v="0"/>
    <x v="98"/>
    <x v="100"/>
    <x v="4725"/>
    <x v="0"/>
    <n v="0.11890000000000001"/>
    <x v="6800"/>
    <n v="523"/>
    <n v="436"/>
    <n v="66"/>
    <x v="1596"/>
  </r>
  <r>
    <x v="5"/>
    <s v="0010XLG20901"/>
    <x v="3"/>
    <x v="5"/>
    <x v="78"/>
    <x v="4"/>
    <n v="530168"/>
    <x v="76"/>
    <x v="30198"/>
    <x v="26"/>
    <x v="198"/>
    <s v="Arbind bhardwaj"/>
    <x v="61"/>
    <s v="Arbind bhardwaj"/>
    <x v="570"/>
    <x v="3"/>
    <x v="0"/>
    <x v="0"/>
    <x v="4"/>
    <x v="0"/>
    <x v="2"/>
    <x v="17"/>
    <x v="5"/>
    <x v="6"/>
    <x v="2"/>
    <x v="2"/>
    <x v="5"/>
    <s v="N"/>
    <s v="N"/>
    <x v="15"/>
    <x v="0"/>
    <x v="0"/>
    <x v="24"/>
    <x v="24"/>
    <x v="4726"/>
    <x v="0"/>
    <n v="9.3799999999999994E-2"/>
    <x v="17168"/>
    <n v="9368"/>
    <n v="12500"/>
    <n v="14"/>
    <x v="294"/>
  </r>
  <r>
    <x v="5"/>
    <s v="0010XLG42962"/>
    <x v="3"/>
    <x v="5"/>
    <x v="78"/>
    <x v="4"/>
    <n v="530179"/>
    <x v="76"/>
    <x v="30199"/>
    <x v="21"/>
    <x v="352"/>
    <s v="INDRAMOHAN KUMAR"/>
    <x v="26"/>
    <s v="ARVIND KUMAR"/>
    <x v="149"/>
    <x v="3"/>
    <x v="0"/>
    <x v="0"/>
    <x v="4"/>
    <x v="0"/>
    <x v="2"/>
    <x v="16"/>
    <x v="5"/>
    <x v="6"/>
    <x v="2"/>
    <x v="2"/>
    <x v="5"/>
    <s v="N"/>
    <s v="N"/>
    <x v="22"/>
    <x v="0"/>
    <x v="0"/>
    <x v="76"/>
    <x v="77"/>
    <x v="4727"/>
    <x v="0"/>
    <n v="0.08"/>
    <x v="17047"/>
    <n v="2029"/>
    <n v="2000"/>
    <n v="15"/>
    <x v="2965"/>
  </r>
  <r>
    <x v="5"/>
    <s v="0010XLG20924"/>
    <x v="3"/>
    <x v="5"/>
    <x v="78"/>
    <x v="4"/>
    <n v="530278"/>
    <x v="76"/>
    <x v="30200"/>
    <x v="49"/>
    <x v="152"/>
    <s v="INDRAMOHAN KUMAR"/>
    <x v="2637"/>
    <s v="ARVIND KUMAR"/>
    <x v="445"/>
    <x v="3"/>
    <x v="0"/>
    <x v="2"/>
    <x v="4"/>
    <x v="0"/>
    <x v="1"/>
    <x v="1"/>
    <x v="5"/>
    <x v="6"/>
    <x v="2"/>
    <x v="0"/>
    <x v="5"/>
    <s v="N"/>
    <s v="N"/>
    <x v="25"/>
    <x v="0"/>
    <x v="0"/>
    <x v="332"/>
    <x v="350"/>
    <x v="4728"/>
    <x v="0"/>
    <n v="0.12720000000000001"/>
    <x v="17169"/>
    <n v="2541"/>
    <n v="17600"/>
    <n v="35"/>
    <x v="5680"/>
  </r>
  <r>
    <x v="5"/>
    <s v="0010XLG20931"/>
    <x v="3"/>
    <x v="5"/>
    <x v="14"/>
    <x v="4"/>
    <n v="710041"/>
    <x v="14"/>
    <x v="30201"/>
    <x v="54"/>
    <x v="639"/>
    <s v="NAND KISHOR PAL"/>
    <x v="61"/>
    <s v="ANAND KUMAR"/>
    <x v="437"/>
    <x v="3"/>
    <x v="0"/>
    <x v="0"/>
    <x v="4"/>
    <x v="0"/>
    <x v="5"/>
    <x v="10"/>
    <x v="0"/>
    <x v="6"/>
    <x v="2"/>
    <x v="2"/>
    <x v="5"/>
    <s v="N"/>
    <s v="N"/>
    <x v="26"/>
    <x v="0"/>
    <x v="0"/>
    <x v="62"/>
    <x v="63"/>
    <x v="4729"/>
    <x v="0"/>
    <n v="0.1336"/>
    <x v="17170"/>
    <n v="3787"/>
    <n v="20000"/>
    <n v="357"/>
    <x v="7504"/>
  </r>
  <r>
    <x v="5"/>
    <s v="0010XLG20907"/>
    <x v="3"/>
    <x v="5"/>
    <x v="14"/>
    <x v="4"/>
    <n v="710007"/>
    <x v="14"/>
    <x v="30202"/>
    <x v="30"/>
    <x v="579"/>
    <s v="RAJESH KUMAR"/>
    <x v="2846"/>
    <s v="RAJESH KUMAR"/>
    <x v="88"/>
    <x v="3"/>
    <x v="0"/>
    <x v="0"/>
    <x v="4"/>
    <x v="0"/>
    <x v="0"/>
    <x v="4"/>
    <x v="5"/>
    <x v="6"/>
    <x v="2"/>
    <x v="2"/>
    <x v="5"/>
    <s v="N"/>
    <s v="N"/>
    <x v="15"/>
    <x v="0"/>
    <x v="0"/>
    <x v="674"/>
    <x v="791"/>
    <x v="4730"/>
    <x v="0"/>
    <n v="0.11459999999999999"/>
    <x v="12363"/>
    <n v="4680"/>
    <n v="6150"/>
    <n v="7"/>
    <x v="410"/>
  </r>
  <r>
    <x v="5"/>
    <s v="0010XLG75672"/>
    <x v="3"/>
    <x v="5"/>
    <x v="14"/>
    <x v="4"/>
    <n v="710090"/>
    <x v="14"/>
    <x v="30203"/>
    <x v="67"/>
    <x v="579"/>
    <s v="RISHI RAJ KUMAR"/>
    <x v="26"/>
    <s v="RAJESH KUMAR"/>
    <x v="150"/>
    <x v="3"/>
    <x v="0"/>
    <x v="2"/>
    <x v="4"/>
    <x v="0"/>
    <x v="2"/>
    <x v="17"/>
    <x v="0"/>
    <x v="6"/>
    <x v="2"/>
    <x v="2"/>
    <x v="5"/>
    <s v="N"/>
    <s v="N"/>
    <x v="22"/>
    <x v="0"/>
    <x v="0"/>
    <x v="8"/>
    <x v="8"/>
    <x v="4731"/>
    <x v="0"/>
    <n v="9.3799999999999994E-2"/>
    <x v="12789"/>
    <n v="5521"/>
    <n v="6500"/>
    <n v="14"/>
    <x v="3397"/>
  </r>
  <r>
    <x v="5"/>
    <s v="0010XLG75700"/>
    <x v="3"/>
    <x v="5"/>
    <x v="78"/>
    <x v="4"/>
    <n v="530026"/>
    <x v="76"/>
    <x v="30204"/>
    <x v="91"/>
    <x v="336"/>
    <s v="SUBODH KUMAR GAWASKAR"/>
    <x v="4488"/>
    <s v="NISHANT KUMAR"/>
    <x v="55"/>
    <x v="3"/>
    <x v="0"/>
    <x v="0"/>
    <x v="4"/>
    <x v="0"/>
    <x v="0"/>
    <x v="0"/>
    <x v="5"/>
    <x v="6"/>
    <x v="2"/>
    <x v="2"/>
    <x v="5"/>
    <s v="N"/>
    <s v="N"/>
    <x v="7"/>
    <x v="0"/>
    <x v="0"/>
    <x v="18"/>
    <x v="18"/>
    <x v="4732"/>
    <x v="0"/>
    <n v="0.1051"/>
    <x v="17171"/>
    <n v="195"/>
    <n v="483"/>
    <n v="21"/>
    <x v="1728"/>
  </r>
  <r>
    <x v="5"/>
    <s v="0010XLG20903"/>
    <x v="3"/>
    <x v="5"/>
    <x v="36"/>
    <x v="4"/>
    <n v="380466"/>
    <x v="34"/>
    <x v="30205"/>
    <x v="48"/>
    <x v="612"/>
    <s v="KUNDAN KUMAR"/>
    <x v="7"/>
    <s v="KUNDAN KUMAR"/>
    <x v="133"/>
    <x v="3"/>
    <x v="0"/>
    <x v="0"/>
    <x v="4"/>
    <x v="0"/>
    <x v="5"/>
    <x v="15"/>
    <x v="0"/>
    <x v="6"/>
    <x v="2"/>
    <x v="2"/>
    <x v="5"/>
    <s v="N"/>
    <s v="N"/>
    <x v="26"/>
    <x v="0"/>
    <x v="0"/>
    <x v="205"/>
    <x v="221"/>
    <x v="4733"/>
    <x v="0"/>
    <n v="0.13669999999999999"/>
    <x v="13048"/>
    <n v="3660"/>
    <n v="3250"/>
    <n v="21"/>
    <x v="1473"/>
  </r>
  <r>
    <x v="5"/>
    <s v="0010XLG20914"/>
    <x v="3"/>
    <x v="5"/>
    <x v="65"/>
    <x v="4"/>
    <n v="370439"/>
    <x v="63"/>
    <x v="30206"/>
    <x v="50"/>
    <x v="452"/>
    <s v="NAVNIT PRAKASH"/>
    <x v="31"/>
    <s v="SURENDRA KUMAR"/>
    <x v="105"/>
    <x v="3"/>
    <x v="0"/>
    <x v="1"/>
    <x v="4"/>
    <x v="0"/>
    <x v="2"/>
    <x v="5"/>
    <x v="5"/>
    <x v="6"/>
    <x v="2"/>
    <x v="2"/>
    <x v="5"/>
    <s v="N"/>
    <s v="N"/>
    <x v="31"/>
    <x v="0"/>
    <x v="0"/>
    <x v="290"/>
    <x v="309"/>
    <x v="430"/>
    <x v="0"/>
    <n v="9.0700000000000003E-2"/>
    <x v="17172"/>
    <n v="1490"/>
    <n v="1300"/>
    <n v="21"/>
    <x v="1678"/>
  </r>
  <r>
    <x v="5"/>
    <s v="0010XLG75667"/>
    <x v="3"/>
    <x v="5"/>
    <x v="65"/>
    <x v="4"/>
    <n v="370422"/>
    <x v="63"/>
    <x v="30207"/>
    <x v="59"/>
    <x v="586"/>
    <s v="pawan kumar"/>
    <x v="31"/>
    <s v="pawan kumar"/>
    <x v="106"/>
    <x v="3"/>
    <x v="0"/>
    <x v="0"/>
    <x v="4"/>
    <x v="0"/>
    <x v="1"/>
    <x v="2"/>
    <x v="0"/>
    <x v="6"/>
    <x v="2"/>
    <x v="0"/>
    <x v="5"/>
    <s v="N"/>
    <s v="N"/>
    <x v="31"/>
    <x v="0"/>
    <x v="0"/>
    <x v="5"/>
    <x v="5"/>
    <x v="4734"/>
    <x v="0"/>
    <n v="0.13039999999999999"/>
    <x v="2910"/>
    <n v="5426"/>
    <n v="7000"/>
    <n v="9"/>
    <x v="330"/>
  </r>
  <r>
    <x v="5"/>
    <s v="0010XLG75673"/>
    <x v="3"/>
    <x v="5"/>
    <x v="56"/>
    <x v="4"/>
    <n v="350752"/>
    <x v="54"/>
    <x v="30208"/>
    <x v="74"/>
    <x v="586"/>
    <s v="Sonu Kumar Giri"/>
    <x v="315"/>
    <s v="Sonu Kumar Giri"/>
    <x v="253"/>
    <x v="3"/>
    <x v="0"/>
    <x v="2"/>
    <x v="4"/>
    <x v="0"/>
    <x v="1"/>
    <x v="3"/>
    <x v="5"/>
    <x v="6"/>
    <x v="2"/>
    <x v="0"/>
    <x v="5"/>
    <s v="N"/>
    <s v="N"/>
    <x v="16"/>
    <x v="0"/>
    <x v="0"/>
    <x v="113"/>
    <x v="985"/>
    <x v="4735"/>
    <x v="0"/>
    <n v="0.1178"/>
    <x v="17173"/>
    <n v="5531"/>
    <n v="16650"/>
    <n v="35"/>
    <x v="693"/>
  </r>
  <r>
    <x v="5"/>
    <s v="0010XLG75669"/>
    <x v="3"/>
    <x v="5"/>
    <x v="56"/>
    <x v="4"/>
    <n v="350743"/>
    <x v="54"/>
    <x v="30209"/>
    <x v="1"/>
    <x v="507"/>
    <s v="VIKAS KUMAR RAM"/>
    <x v="61"/>
    <s v="VIKAS KUMAR RAM"/>
    <x v="53"/>
    <x v="3"/>
    <x v="0"/>
    <x v="2"/>
    <x v="4"/>
    <x v="0"/>
    <x v="1"/>
    <x v="3"/>
    <x v="5"/>
    <x v="6"/>
    <x v="2"/>
    <x v="0"/>
    <x v="5"/>
    <s v="N"/>
    <s v="N"/>
    <x v="15"/>
    <x v="0"/>
    <x v="0"/>
    <x v="48"/>
    <x v="49"/>
    <x v="4736"/>
    <x v="0"/>
    <n v="0.1178"/>
    <x v="11025"/>
    <n v="872"/>
    <n v="4820"/>
    <n v="106"/>
    <x v="2771"/>
  </r>
  <r>
    <x v="5"/>
    <s v="0010XLG2344"/>
    <x v="3"/>
    <x v="5"/>
    <x v="14"/>
    <x v="4"/>
    <n v="710038"/>
    <x v="14"/>
    <x v="30210"/>
    <x v="13"/>
    <x v="97"/>
    <s v="RAJESH KUMAR"/>
    <x v="18"/>
    <s v="RAJESH KUMAR"/>
    <x v="163"/>
    <x v="3"/>
    <x v="0"/>
    <x v="2"/>
    <x v="4"/>
    <x v="0"/>
    <x v="1"/>
    <x v="8"/>
    <x v="0"/>
    <x v="6"/>
    <x v="2"/>
    <x v="0"/>
    <x v="5"/>
    <s v="N"/>
    <s v="N"/>
    <x v="14"/>
    <x v="0"/>
    <x v="0"/>
    <x v="62"/>
    <x v="63"/>
    <x v="761"/>
    <x v="0"/>
    <n v="0.1241"/>
    <x v="3632"/>
    <n v="4655"/>
    <n v="20000"/>
    <n v="14"/>
    <x v="1337"/>
  </r>
  <r>
    <x v="5"/>
    <s v="0010XLG75710"/>
    <x v="3"/>
    <x v="5"/>
    <x v="78"/>
    <x v="4"/>
    <n v="530248"/>
    <x v="76"/>
    <x v="30211"/>
    <x v="79"/>
    <x v="97"/>
    <s v="INDRAMOHAN KUMAR"/>
    <x v="10"/>
    <s v="VIVEK KUMAR"/>
    <x v="150"/>
    <x v="3"/>
    <x v="0"/>
    <x v="0"/>
    <x v="4"/>
    <x v="0"/>
    <x v="1"/>
    <x v="2"/>
    <x v="5"/>
    <x v="6"/>
    <x v="2"/>
    <x v="2"/>
    <x v="5"/>
    <s v="N"/>
    <s v="N"/>
    <x v="16"/>
    <x v="0"/>
    <x v="0"/>
    <x v="188"/>
    <x v="203"/>
    <x v="4737"/>
    <x v="0"/>
    <n v="0.13039999999999999"/>
    <x v="2631"/>
    <n v="3056"/>
    <n v="2800"/>
    <n v="31"/>
    <x v="2371"/>
  </r>
  <r>
    <x v="5"/>
    <s v="0010XLG20894"/>
    <x v="3"/>
    <x v="5"/>
    <x v="57"/>
    <x v="4"/>
    <n v="300338"/>
    <x v="55"/>
    <x v="30212"/>
    <x v="45"/>
    <x v="97"/>
    <s v="ANUPAM KUMARI"/>
    <x v="10"/>
    <s v="KISHAN KUMAR YADAV"/>
    <x v="570"/>
    <x v="3"/>
    <x v="0"/>
    <x v="0"/>
    <x v="4"/>
    <x v="0"/>
    <x v="2"/>
    <x v="17"/>
    <x v="5"/>
    <x v="6"/>
    <x v="2"/>
    <x v="0"/>
    <x v="5"/>
    <s v="N"/>
    <s v="N"/>
    <x v="16"/>
    <x v="0"/>
    <x v="0"/>
    <x v="9"/>
    <x v="9"/>
    <x v="4738"/>
    <x v="0"/>
    <n v="9.3799999999999994E-2"/>
    <x v="6453"/>
    <n v="7999"/>
    <n v="12000"/>
    <n v="20"/>
    <x v="2614"/>
  </r>
  <r>
    <x v="5"/>
    <s v="0010XLG20933"/>
    <x v="3"/>
    <x v="5"/>
    <x v="36"/>
    <x v="4"/>
    <n v="380392"/>
    <x v="34"/>
    <x v="30213"/>
    <x v="90"/>
    <x v="398"/>
    <s v="RAUSHAN KUMAR"/>
    <x v="54"/>
    <s v="SHAILENDRA VIKRAM SINGH"/>
    <x v="45"/>
    <x v="3"/>
    <x v="0"/>
    <x v="2"/>
    <x v="4"/>
    <x v="0"/>
    <x v="2"/>
    <x v="17"/>
    <x v="48"/>
    <x v="6"/>
    <x v="2"/>
    <x v="2"/>
    <x v="5"/>
    <s v="N"/>
    <s v="N"/>
    <x v="7"/>
    <x v="0"/>
    <x v="0"/>
    <x v="39"/>
    <x v="40"/>
    <x v="4739"/>
    <x v="0"/>
    <n v="9.3799999999999994E-2"/>
    <x v="6129"/>
    <n v="6733"/>
    <n v="6400"/>
    <n v="12"/>
    <x v="325"/>
  </r>
  <r>
    <x v="5"/>
    <s v="0010XLG20918"/>
    <x v="3"/>
    <x v="5"/>
    <x v="69"/>
    <x v="4"/>
    <n v="360743"/>
    <x v="67"/>
    <x v="30214"/>
    <x v="6"/>
    <x v="276"/>
    <s v="UMESH KUMAR"/>
    <x v="26"/>
    <s v="UMESH KUMAR"/>
    <x v="43"/>
    <x v="3"/>
    <x v="0"/>
    <x v="2"/>
    <x v="4"/>
    <x v="0"/>
    <x v="1"/>
    <x v="3"/>
    <x v="0"/>
    <x v="6"/>
    <x v="2"/>
    <x v="2"/>
    <x v="5"/>
    <s v="N"/>
    <s v="N"/>
    <x v="14"/>
    <x v="0"/>
    <x v="0"/>
    <x v="17"/>
    <x v="17"/>
    <x v="4740"/>
    <x v="0"/>
    <n v="0.1178"/>
    <x v="17174"/>
    <n v="7936"/>
    <n v="15000"/>
    <n v="20"/>
    <x v="5843"/>
  </r>
  <r>
    <x v="2"/>
    <s v="0010XLG20951"/>
    <x v="3"/>
    <x v="2"/>
    <x v="8"/>
    <x v="4"/>
    <n v="240375"/>
    <x v="8"/>
    <x v="30215"/>
    <x v="16"/>
    <x v="421"/>
    <s v="AASIM ALI"/>
    <x v="5303"/>
    <s v="ASHISH KUMAR"/>
    <x v="577"/>
    <x v="3"/>
    <x v="0"/>
    <x v="2"/>
    <x v="4"/>
    <x v="0"/>
    <x v="0"/>
    <x v="12"/>
    <x v="5"/>
    <x v="2"/>
    <x v="2"/>
    <x v="0"/>
    <x v="2"/>
    <s v="N"/>
    <s v="N"/>
    <x v="25"/>
    <x v="0"/>
    <x v="0"/>
    <x v="46"/>
    <x v="762"/>
    <x v="4741"/>
    <x v="0"/>
    <n v="0.10829999999999999"/>
    <x v="13109"/>
    <n v="1268"/>
    <n v="2737"/>
    <n v="13"/>
    <x v="464"/>
  </r>
  <r>
    <x v="2"/>
    <s v="0010XLG75725"/>
    <x v="3"/>
    <x v="2"/>
    <x v="38"/>
    <x v="4"/>
    <n v="230588"/>
    <x v="36"/>
    <x v="30216"/>
    <x v="84"/>
    <x v="378"/>
    <s v="GHANSHYAM DEWANGAN"/>
    <x v="61"/>
    <s v="SHILPA KOUSHAL"/>
    <x v="61"/>
    <x v="3"/>
    <x v="0"/>
    <x v="2"/>
    <x v="4"/>
    <x v="0"/>
    <x v="1"/>
    <x v="14"/>
    <x v="5"/>
    <x v="2"/>
    <x v="2"/>
    <x v="0"/>
    <x v="2"/>
    <s v="N"/>
    <s v="N"/>
    <x v="15"/>
    <x v="0"/>
    <x v="0"/>
    <x v="9"/>
    <x v="9"/>
    <x v="4742"/>
    <x v="0"/>
    <n v="0.12089999999999999"/>
    <x v="2473"/>
    <n v="7491"/>
    <n v="12000"/>
    <n v="16"/>
    <x v="7266"/>
  </r>
  <r>
    <x v="2"/>
    <s v="0010XLG43588"/>
    <x v="3"/>
    <x v="2"/>
    <x v="38"/>
    <x v="4"/>
    <n v="230055"/>
    <x v="36"/>
    <x v="30217"/>
    <x v="33"/>
    <x v="29"/>
    <s v="SEEMA KUMARI"/>
    <x v="1397"/>
    <s v="SEEMA KUMARI"/>
    <x v="240"/>
    <x v="3"/>
    <x v="0"/>
    <x v="2"/>
    <x v="4"/>
    <x v="0"/>
    <x v="5"/>
    <x v="15"/>
    <x v="10"/>
    <x v="2"/>
    <x v="2"/>
    <x v="2"/>
    <x v="2"/>
    <s v="Y"/>
    <s v="N"/>
    <x v="22"/>
    <x v="3"/>
    <x v="0"/>
    <x v="0"/>
    <x v="0"/>
    <x v="4743"/>
    <x v="0"/>
    <n v="0.13669999999999999"/>
    <x v="4941"/>
    <n v="5240"/>
    <n v="5000"/>
    <n v="39"/>
    <x v="1072"/>
  </r>
  <r>
    <x v="2"/>
    <s v="0010XLG75727"/>
    <x v="3"/>
    <x v="2"/>
    <x v="38"/>
    <x v="4"/>
    <n v="230492"/>
    <x v="36"/>
    <x v="30218"/>
    <x v="25"/>
    <x v="96"/>
    <s v="UPENDRA NATH TIWARI"/>
    <x v="54"/>
    <s v="UPENDRA NATH TIWARI"/>
    <x v="577"/>
    <x v="3"/>
    <x v="0"/>
    <x v="2"/>
    <x v="4"/>
    <x v="0"/>
    <x v="1"/>
    <x v="14"/>
    <x v="0"/>
    <x v="5"/>
    <x v="2"/>
    <x v="2"/>
    <x v="2"/>
    <s v="Y"/>
    <s v="N"/>
    <x v="9"/>
    <x v="1"/>
    <x v="0"/>
    <x v="19"/>
    <x v="19"/>
    <x v="4744"/>
    <x v="0"/>
    <n v="0.12089999999999999"/>
    <x v="5864"/>
    <n v="5399"/>
    <n v="8500"/>
    <n v="13"/>
    <x v="782"/>
  </r>
  <r>
    <x v="2"/>
    <s v="0010XLG20956"/>
    <x v="3"/>
    <x v="2"/>
    <x v="8"/>
    <x v="4"/>
    <n v="240272"/>
    <x v="8"/>
    <x v="30219"/>
    <x v="16"/>
    <x v="96"/>
    <s v="SANJAY KUMAR SHRIVAS"/>
    <x v="10"/>
    <s v="RAJESH  KUMAR"/>
    <x v="587"/>
    <x v="3"/>
    <x v="0"/>
    <x v="2"/>
    <x v="4"/>
    <x v="0"/>
    <x v="4"/>
    <x v="31"/>
    <x v="5"/>
    <x v="0"/>
    <x v="2"/>
    <x v="0"/>
    <x v="2"/>
    <s v="Y"/>
    <s v="N"/>
    <x v="7"/>
    <x v="3"/>
    <x v="0"/>
    <x v="48"/>
    <x v="49"/>
    <x v="4745"/>
    <x v="0"/>
    <n v="0.17460000000000001"/>
    <x v="142"/>
    <n v="2305"/>
    <n v="4490"/>
    <n v="12"/>
    <x v="3708"/>
  </r>
  <r>
    <x v="2"/>
    <s v="0010XLG20961"/>
    <x v="3"/>
    <x v="2"/>
    <x v="38"/>
    <x v="4"/>
    <n v="230500"/>
    <x v="36"/>
    <x v="30220"/>
    <x v="10"/>
    <x v="96"/>
    <s v="PRITAM KUMAR SHUKLA"/>
    <x v="5304"/>
    <s v="SHILPA KOUSHAL"/>
    <x v="254"/>
    <x v="3"/>
    <x v="0"/>
    <x v="0"/>
    <x v="4"/>
    <x v="0"/>
    <x v="5"/>
    <x v="22"/>
    <x v="5"/>
    <x v="0"/>
    <x v="2"/>
    <x v="2"/>
    <x v="2"/>
    <s v="Y"/>
    <s v="N"/>
    <x v="31"/>
    <x v="3"/>
    <x v="0"/>
    <x v="9"/>
    <x v="9"/>
    <x v="4746"/>
    <x v="0"/>
    <n v="0.14299999999999999"/>
    <x v="17175"/>
    <n v="8767"/>
    <n v="12000"/>
    <n v="12"/>
    <x v="6600"/>
  </r>
  <r>
    <x v="2"/>
    <s v="0010XLG75730"/>
    <x v="3"/>
    <x v="2"/>
    <x v="8"/>
    <x v="4"/>
    <n v="240371"/>
    <x v="8"/>
    <x v="30221"/>
    <x v="51"/>
    <x v="97"/>
    <s v="VINAY UPADHAYAY"/>
    <x v="5305"/>
    <s v="RAJESH  KUMAR"/>
    <x v="577"/>
    <x v="3"/>
    <x v="0"/>
    <x v="2"/>
    <x v="4"/>
    <x v="0"/>
    <x v="1"/>
    <x v="3"/>
    <x v="5"/>
    <x v="0"/>
    <x v="2"/>
    <x v="2"/>
    <x v="2"/>
    <s v="N"/>
    <s v="N"/>
    <x v="21"/>
    <x v="0"/>
    <x v="0"/>
    <x v="62"/>
    <x v="63"/>
    <x v="385"/>
    <x v="0"/>
    <n v="0.1178"/>
    <x v="17176"/>
    <n v="3801"/>
    <n v="20000"/>
    <n v="39"/>
    <x v="3022"/>
  </r>
  <r>
    <x v="2"/>
    <s v="0010XLG43590"/>
    <x v="3"/>
    <x v="2"/>
    <x v="38"/>
    <x v="4"/>
    <n v="230043"/>
    <x v="36"/>
    <x v="30222"/>
    <x v="13"/>
    <x v="96"/>
    <s v="CHARAN DAS SATNAMI"/>
    <x v="1326"/>
    <s v="VITTHALDAS GAJANAN HARINKHEDE"/>
    <x v="253"/>
    <x v="3"/>
    <x v="0"/>
    <x v="2"/>
    <x v="4"/>
    <x v="0"/>
    <x v="2"/>
    <x v="17"/>
    <x v="10"/>
    <x v="0"/>
    <x v="2"/>
    <x v="2"/>
    <x v="2"/>
    <s v="N"/>
    <s v="N"/>
    <x v="14"/>
    <x v="0"/>
    <x v="0"/>
    <x v="59"/>
    <x v="60"/>
    <x v="2672"/>
    <x v="0"/>
    <n v="9.3799999999999994E-2"/>
    <x v="16294"/>
    <n v="8104"/>
    <n v="13500"/>
    <n v="13"/>
    <x v="1347"/>
  </r>
  <r>
    <x v="2"/>
    <s v="0010XLG20963"/>
    <x v="3"/>
    <x v="2"/>
    <x v="38"/>
    <x v="4"/>
    <n v="230499"/>
    <x v="36"/>
    <x v="30223"/>
    <x v="94"/>
    <x v="97"/>
    <s v="SUKHSAGAR PATEL"/>
    <x v="5306"/>
    <s v="SEEMA KUMARI"/>
    <x v="577"/>
    <x v="3"/>
    <x v="0"/>
    <x v="0"/>
    <x v="4"/>
    <x v="0"/>
    <x v="5"/>
    <x v="10"/>
    <x v="5"/>
    <x v="0"/>
    <x v="2"/>
    <x v="2"/>
    <x v="2"/>
    <s v="N"/>
    <s v="N"/>
    <x v="14"/>
    <x v="0"/>
    <x v="0"/>
    <x v="62"/>
    <x v="63"/>
    <x v="4747"/>
    <x v="0"/>
    <n v="0.1336"/>
    <x v="2032"/>
    <n v="10131"/>
    <n v="20000"/>
    <n v="23"/>
    <x v="1764"/>
  </r>
  <r>
    <x v="2"/>
    <s v="0010XLG75752"/>
    <x v="3"/>
    <x v="2"/>
    <x v="38"/>
    <x v="4"/>
    <n v="230571"/>
    <x v="36"/>
    <x v="30224"/>
    <x v="23"/>
    <x v="586"/>
    <s v="PRITAM KUMAR SHUKLA"/>
    <x v="2881"/>
    <s v="SHILPA KOUSHAL"/>
    <x v="133"/>
    <x v="3"/>
    <x v="0"/>
    <x v="2"/>
    <x v="4"/>
    <x v="0"/>
    <x v="2"/>
    <x v="17"/>
    <x v="0"/>
    <x v="6"/>
    <x v="2"/>
    <x v="2"/>
    <x v="2"/>
    <s v="N"/>
    <s v="N"/>
    <x v="15"/>
    <x v="0"/>
    <x v="0"/>
    <x v="27"/>
    <x v="27"/>
    <x v="4748"/>
    <x v="0"/>
    <n v="9.3799999999999994E-2"/>
    <x v="17177"/>
    <n v="9277"/>
    <n v="14000"/>
    <n v="5"/>
    <x v="3645"/>
  </r>
  <r>
    <x v="2"/>
    <s v="0010XLG75744"/>
    <x v="3"/>
    <x v="2"/>
    <x v="38"/>
    <x v="4"/>
    <n v="230579"/>
    <x v="36"/>
    <x v="30225"/>
    <x v="31"/>
    <x v="395"/>
    <s v="GHANSHYAM DEWANGAN"/>
    <x v="54"/>
    <s v="SHILPA KOUSHAL"/>
    <x v="254"/>
    <x v="3"/>
    <x v="0"/>
    <x v="2"/>
    <x v="4"/>
    <x v="0"/>
    <x v="2"/>
    <x v="17"/>
    <x v="5"/>
    <x v="6"/>
    <x v="2"/>
    <x v="2"/>
    <x v="2"/>
    <s v="N"/>
    <s v="N"/>
    <x v="7"/>
    <x v="0"/>
    <x v="0"/>
    <x v="34"/>
    <x v="34"/>
    <x v="684"/>
    <x v="0"/>
    <n v="9.3799999999999994E-2"/>
    <x v="17178"/>
    <n v="7992"/>
    <n v="8000"/>
    <n v="7"/>
    <x v="2596"/>
  </r>
  <r>
    <x v="1"/>
    <s v="0010XLG20976"/>
    <x v="3"/>
    <x v="1"/>
    <x v="67"/>
    <x v="4"/>
    <n v="390072"/>
    <x v="65"/>
    <x v="30226"/>
    <x v="90"/>
    <x v="560"/>
    <s v="ANITA KUMARI"/>
    <x v="23"/>
    <s v="MEERA"/>
    <x v="242"/>
    <x v="3"/>
    <x v="0"/>
    <x v="1"/>
    <x v="4"/>
    <x v="0"/>
    <x v="2"/>
    <x v="16"/>
    <x v="0"/>
    <x v="4"/>
    <x v="2"/>
    <x v="0"/>
    <x v="1"/>
    <s v="N"/>
    <s v="N"/>
    <x v="25"/>
    <x v="0"/>
    <x v="0"/>
    <x v="1"/>
    <x v="1"/>
    <x v="1"/>
    <x v="0"/>
    <n v="0.08"/>
    <x v="17179"/>
    <n v="2797"/>
    <n v="2500"/>
    <n v="13"/>
    <x v="1176"/>
  </r>
  <r>
    <x v="1"/>
    <s v="0010XLG20978"/>
    <x v="3"/>
    <x v="1"/>
    <x v="10"/>
    <x v="4"/>
    <n v="220358"/>
    <x v="10"/>
    <x v="30227"/>
    <x v="32"/>
    <x v="474"/>
    <s v="SANJAY YADAV"/>
    <x v="5224"/>
    <s v="DEEP MALA MAURYA"/>
    <x v="567"/>
    <x v="3"/>
    <x v="0"/>
    <x v="2"/>
    <x v="4"/>
    <x v="0"/>
    <x v="1"/>
    <x v="1"/>
    <x v="0"/>
    <x v="4"/>
    <x v="2"/>
    <x v="0"/>
    <x v="1"/>
    <s v="N"/>
    <s v="N"/>
    <x v="9"/>
    <x v="0"/>
    <x v="0"/>
    <x v="846"/>
    <x v="1005"/>
    <x v="4749"/>
    <x v="0"/>
    <n v="0.12720000000000001"/>
    <x v="17180"/>
    <n v="8822"/>
    <n v="20475"/>
    <n v="24"/>
    <x v="5606"/>
  </r>
  <r>
    <x v="1"/>
    <s v="0010XLG20986"/>
    <x v="3"/>
    <x v="1"/>
    <x v="62"/>
    <x v="4"/>
    <n v="290079"/>
    <x v="60"/>
    <x v="30228"/>
    <x v="22"/>
    <x v="309"/>
    <s v="SUDHA DEVI"/>
    <x v="3113"/>
    <s v="NANCY PRAJAPATI"/>
    <x v="82"/>
    <x v="3"/>
    <x v="0"/>
    <x v="2"/>
    <x v="4"/>
    <x v="0"/>
    <x v="0"/>
    <x v="12"/>
    <x v="0"/>
    <x v="4"/>
    <x v="2"/>
    <x v="2"/>
    <x v="1"/>
    <s v="N"/>
    <s v="N"/>
    <x v="31"/>
    <x v="0"/>
    <x v="0"/>
    <x v="3"/>
    <x v="3"/>
    <x v="4750"/>
    <x v="0"/>
    <n v="0.10829999999999999"/>
    <x v="17181"/>
    <n v="7882"/>
    <n v="10000"/>
    <n v="26"/>
    <x v="6122"/>
  </r>
  <r>
    <x v="1"/>
    <s v="0010XLG75757"/>
    <x v="3"/>
    <x v="1"/>
    <x v="62"/>
    <x v="4"/>
    <n v="290079"/>
    <x v="60"/>
    <x v="30229"/>
    <x v="4"/>
    <x v="181"/>
    <s v="SUDHA DEVI"/>
    <x v="54"/>
    <s v="NANCY PRAJAPATI"/>
    <x v="453"/>
    <x v="3"/>
    <x v="0"/>
    <x v="0"/>
    <x v="4"/>
    <x v="0"/>
    <x v="2"/>
    <x v="5"/>
    <x v="0"/>
    <x v="4"/>
    <x v="2"/>
    <x v="2"/>
    <x v="1"/>
    <s v="N"/>
    <s v="N"/>
    <x v="9"/>
    <x v="0"/>
    <x v="0"/>
    <x v="5"/>
    <x v="5"/>
    <x v="6"/>
    <x v="0"/>
    <n v="9.0700000000000003E-2"/>
    <x v="17182"/>
    <n v="8022"/>
    <n v="7000"/>
    <n v="6"/>
    <x v="871"/>
  </r>
  <r>
    <x v="1"/>
    <s v="0010XLG21007"/>
    <x v="3"/>
    <x v="1"/>
    <x v="58"/>
    <x v="4"/>
    <n v="280046"/>
    <x v="56"/>
    <x v="30230"/>
    <x v="63"/>
    <x v="449"/>
    <s v="SHRAVAN SHUKLA"/>
    <x v="1500"/>
    <s v="SHASHIKALA KUMARI"/>
    <x v="603"/>
    <x v="3"/>
    <x v="0"/>
    <x v="0"/>
    <x v="4"/>
    <x v="0"/>
    <x v="1"/>
    <x v="14"/>
    <x v="0"/>
    <x v="1"/>
    <x v="2"/>
    <x v="2"/>
    <x v="1"/>
    <s v="N"/>
    <s v="N"/>
    <x v="9"/>
    <x v="0"/>
    <x v="0"/>
    <x v="9"/>
    <x v="9"/>
    <x v="579"/>
    <x v="0"/>
    <n v="0.12089999999999999"/>
    <x v="17183"/>
    <n v="6750"/>
    <n v="12000"/>
    <n v="13"/>
    <x v="5323"/>
  </r>
  <r>
    <x v="1"/>
    <s v="0010XLG21016"/>
    <x v="3"/>
    <x v="1"/>
    <x v="88"/>
    <x v="4"/>
    <n v="510035"/>
    <x v="86"/>
    <x v="30231"/>
    <x v="50"/>
    <x v="507"/>
    <s v="ABHISHEK JAISWAL"/>
    <x v="10"/>
    <s v="GAYTREE"/>
    <x v="619"/>
    <x v="3"/>
    <x v="0"/>
    <x v="2"/>
    <x v="4"/>
    <x v="0"/>
    <x v="1"/>
    <x v="14"/>
    <x v="0"/>
    <x v="1"/>
    <x v="2"/>
    <x v="2"/>
    <x v="1"/>
    <s v="N"/>
    <s v="N"/>
    <x v="16"/>
    <x v="0"/>
    <x v="0"/>
    <x v="74"/>
    <x v="3"/>
    <x v="4751"/>
    <x v="0"/>
    <n v="0.12089999999999999"/>
    <x v="3933"/>
    <n v="4691"/>
    <n v="10000"/>
    <n v="19"/>
    <x v="6360"/>
  </r>
  <r>
    <x v="1"/>
    <s v="0010XLG21042"/>
    <x v="3"/>
    <x v="1"/>
    <x v="62"/>
    <x v="4"/>
    <n v="290198"/>
    <x v="60"/>
    <x v="30232"/>
    <x v="22"/>
    <x v="560"/>
    <s v="SAKSHI SINGH"/>
    <x v="61"/>
    <s v="SAKSHI SINGH"/>
    <x v="88"/>
    <x v="3"/>
    <x v="0"/>
    <x v="0"/>
    <x v="4"/>
    <x v="0"/>
    <x v="0"/>
    <x v="4"/>
    <x v="0"/>
    <x v="2"/>
    <x v="2"/>
    <x v="0"/>
    <x v="1"/>
    <s v="N"/>
    <s v="N"/>
    <x v="26"/>
    <x v="0"/>
    <x v="0"/>
    <x v="17"/>
    <x v="484"/>
    <x v="4752"/>
    <x v="0"/>
    <n v="0.11459999999999999"/>
    <x v="8328"/>
    <n v="5999"/>
    <n v="6950"/>
    <n v="32"/>
    <x v="1280"/>
  </r>
  <r>
    <x v="1"/>
    <s v="0010XLG21047"/>
    <x v="3"/>
    <x v="1"/>
    <x v="62"/>
    <x v="4"/>
    <n v="290271"/>
    <x v="60"/>
    <x v="30233"/>
    <x v="42"/>
    <x v="96"/>
    <s v="SAKSHI SINGH"/>
    <x v="18"/>
    <s v="SAKSHI SINGH"/>
    <x v="149"/>
    <x v="3"/>
    <x v="0"/>
    <x v="0"/>
    <x v="4"/>
    <x v="0"/>
    <x v="0"/>
    <x v="9"/>
    <x v="5"/>
    <x v="2"/>
    <x v="2"/>
    <x v="2"/>
    <x v="1"/>
    <s v="N"/>
    <s v="N"/>
    <x v="14"/>
    <x v="0"/>
    <x v="0"/>
    <x v="3"/>
    <x v="3"/>
    <x v="4753"/>
    <x v="0"/>
    <n v="0.10199999999999999"/>
    <x v="17184"/>
    <n v="8010"/>
    <n v="10000"/>
    <n v="37"/>
    <x v="3080"/>
  </r>
  <r>
    <x v="1"/>
    <s v="0010XLG21051"/>
    <x v="3"/>
    <x v="1"/>
    <x v="10"/>
    <x v="4"/>
    <n v="220298"/>
    <x v="10"/>
    <x v="30234"/>
    <x v="28"/>
    <x v="560"/>
    <s v="VINEET PATHAK"/>
    <x v="5307"/>
    <s v="DEEP MALA MAURYA"/>
    <x v="453"/>
    <x v="3"/>
    <x v="0"/>
    <x v="1"/>
    <x v="4"/>
    <x v="0"/>
    <x v="1"/>
    <x v="1"/>
    <x v="0"/>
    <x v="2"/>
    <x v="2"/>
    <x v="2"/>
    <x v="1"/>
    <s v="Y"/>
    <s v="N"/>
    <x v="31"/>
    <x v="3"/>
    <x v="0"/>
    <x v="29"/>
    <x v="29"/>
    <x v="4754"/>
    <x v="0"/>
    <n v="0.12720000000000001"/>
    <x v="17185"/>
    <n v="8799"/>
    <n v="16000"/>
    <n v="71"/>
    <x v="21"/>
  </r>
  <r>
    <x v="1"/>
    <s v="0010XLG21037"/>
    <x v="3"/>
    <x v="1"/>
    <x v="67"/>
    <x v="4"/>
    <n v="390029"/>
    <x v="65"/>
    <x v="30235"/>
    <x v="68"/>
    <x v="539"/>
    <s v="MEERA"/>
    <x v="5308"/>
    <s v="MEERA"/>
    <x v="528"/>
    <x v="3"/>
    <x v="0"/>
    <x v="2"/>
    <x v="4"/>
    <x v="0"/>
    <x v="0"/>
    <x v="0"/>
    <x v="5"/>
    <x v="2"/>
    <x v="2"/>
    <x v="2"/>
    <x v="1"/>
    <s v="N"/>
    <s v="N"/>
    <x v="25"/>
    <x v="0"/>
    <x v="0"/>
    <x v="4"/>
    <x v="4"/>
    <x v="4755"/>
    <x v="0"/>
    <n v="0.1051"/>
    <x v="1139"/>
    <n v="715"/>
    <n v="1381"/>
    <n v="11"/>
    <x v="2339"/>
  </r>
  <r>
    <x v="1"/>
    <s v="0010XLG21038"/>
    <x v="3"/>
    <x v="1"/>
    <x v="62"/>
    <x v="4"/>
    <n v="290034"/>
    <x v="60"/>
    <x v="30236"/>
    <x v="97"/>
    <x v="122"/>
    <s v="POOJA SINGH"/>
    <x v="54"/>
    <s v="NANCY PRAJAPATI"/>
    <x v="572"/>
    <x v="3"/>
    <x v="0"/>
    <x v="2"/>
    <x v="4"/>
    <x v="0"/>
    <x v="0"/>
    <x v="9"/>
    <x v="0"/>
    <x v="2"/>
    <x v="2"/>
    <x v="1"/>
    <x v="1"/>
    <s v="N"/>
    <s v="N"/>
    <x v="9"/>
    <x v="0"/>
    <x v="0"/>
    <x v="64"/>
    <x v="42"/>
    <x v="4756"/>
    <x v="0"/>
    <n v="0.10199999999999999"/>
    <x v="7868"/>
    <n v="6477"/>
    <n v="7200"/>
    <n v="16"/>
    <x v="2437"/>
  </r>
  <r>
    <x v="1"/>
    <s v="0010XLG21053"/>
    <x v="3"/>
    <x v="1"/>
    <x v="62"/>
    <x v="4"/>
    <n v="290258"/>
    <x v="60"/>
    <x v="30237"/>
    <x v="2"/>
    <x v="24"/>
    <s v="PRIYANKA KUMARI"/>
    <x v="1084"/>
    <s v="Sunita Yadav"/>
    <x v="531"/>
    <x v="3"/>
    <x v="0"/>
    <x v="2"/>
    <x v="4"/>
    <x v="0"/>
    <x v="3"/>
    <x v="20"/>
    <x v="5"/>
    <x v="2"/>
    <x v="2"/>
    <x v="2"/>
    <x v="1"/>
    <s v="N"/>
    <s v="N"/>
    <x v="7"/>
    <x v="0"/>
    <x v="0"/>
    <x v="17"/>
    <x v="17"/>
    <x v="4757"/>
    <x v="0"/>
    <n v="0.1588"/>
    <x v="17186"/>
    <n v="10607"/>
    <n v="15000"/>
    <n v="19"/>
    <x v="7505"/>
  </r>
  <r>
    <x v="1"/>
    <s v="0010XLG75809"/>
    <x v="3"/>
    <x v="1"/>
    <x v="62"/>
    <x v="4"/>
    <n v="290219"/>
    <x v="60"/>
    <x v="30238"/>
    <x v="69"/>
    <x v="130"/>
    <s v="SAKINA"/>
    <x v="61"/>
    <s v="SAKSHI SINGH"/>
    <x v="58"/>
    <x v="3"/>
    <x v="0"/>
    <x v="3"/>
    <x v="4"/>
    <x v="0"/>
    <x v="0"/>
    <x v="12"/>
    <x v="5"/>
    <x v="2"/>
    <x v="2"/>
    <x v="0"/>
    <x v="1"/>
    <s v="N"/>
    <s v="N"/>
    <x v="15"/>
    <x v="0"/>
    <x v="0"/>
    <x v="10"/>
    <x v="10"/>
    <x v="4758"/>
    <x v="0"/>
    <n v="0.10829999999999999"/>
    <x v="7455"/>
    <n v="5463"/>
    <n v="9000"/>
    <n v="30"/>
    <x v="2091"/>
  </r>
  <r>
    <x v="1"/>
    <s v="0010XLG75819"/>
    <x v="3"/>
    <x v="1"/>
    <x v="62"/>
    <x v="4"/>
    <n v="290258"/>
    <x v="60"/>
    <x v="30239"/>
    <x v="94"/>
    <x v="35"/>
    <s v="PRIYANKA KUMARI"/>
    <x v="118"/>
    <s v="Sunita Yadav"/>
    <x v="531"/>
    <x v="3"/>
    <x v="0"/>
    <x v="2"/>
    <x v="4"/>
    <x v="0"/>
    <x v="1"/>
    <x v="8"/>
    <x v="5"/>
    <x v="2"/>
    <x v="2"/>
    <x v="0"/>
    <x v="1"/>
    <s v="N"/>
    <s v="N"/>
    <x v="21"/>
    <x v="0"/>
    <x v="0"/>
    <x v="311"/>
    <x v="329"/>
    <x v="451"/>
    <x v="0"/>
    <n v="0.1241"/>
    <x v="6706"/>
    <n v="3841"/>
    <n v="18400"/>
    <n v="88"/>
    <x v="7399"/>
  </r>
  <r>
    <x v="1"/>
    <s v="0010XLG21040"/>
    <x v="3"/>
    <x v="1"/>
    <x v="62"/>
    <x v="4"/>
    <n v="290104"/>
    <x v="60"/>
    <x v="30240"/>
    <x v="93"/>
    <x v="376"/>
    <s v="PRIYANKA KUMARI"/>
    <x v="10"/>
    <s v="SHABNAM KUMARI"/>
    <x v="443"/>
    <x v="3"/>
    <x v="0"/>
    <x v="3"/>
    <x v="4"/>
    <x v="0"/>
    <x v="3"/>
    <x v="25"/>
    <x v="0"/>
    <x v="2"/>
    <x v="2"/>
    <x v="2"/>
    <x v="1"/>
    <s v="Y"/>
    <s v="N"/>
    <x v="7"/>
    <x v="3"/>
    <x v="0"/>
    <x v="259"/>
    <x v="276"/>
    <x v="4759"/>
    <x v="0"/>
    <n v="0.15570000000000001"/>
    <x v="4768"/>
    <n v="8264"/>
    <n v="19500"/>
    <n v="33"/>
    <x v="2384"/>
  </r>
  <r>
    <x v="1"/>
    <s v="0010XLG21046"/>
    <x v="3"/>
    <x v="1"/>
    <x v="62"/>
    <x v="4"/>
    <n v="290238"/>
    <x v="60"/>
    <x v="30241"/>
    <x v="75"/>
    <x v="399"/>
    <s v="SAKSHI SINGH"/>
    <x v="61"/>
    <s v="SAKSHI SINGH"/>
    <x v="161"/>
    <x v="3"/>
    <x v="0"/>
    <x v="2"/>
    <x v="4"/>
    <x v="0"/>
    <x v="1"/>
    <x v="2"/>
    <x v="5"/>
    <x v="2"/>
    <x v="2"/>
    <x v="2"/>
    <x v="1"/>
    <s v="N"/>
    <s v="N"/>
    <x v="15"/>
    <x v="0"/>
    <x v="0"/>
    <x v="13"/>
    <x v="13"/>
    <x v="4760"/>
    <x v="0"/>
    <n v="0.13039999999999999"/>
    <x v="17187"/>
    <n v="4289"/>
    <n v="6000"/>
    <n v="8"/>
    <x v="1802"/>
  </r>
  <r>
    <x v="1"/>
    <s v="0010XLG21067"/>
    <x v="3"/>
    <x v="1"/>
    <x v="79"/>
    <x v="4"/>
    <n v="430068"/>
    <x v="77"/>
    <x v="30242"/>
    <x v="51"/>
    <x v="97"/>
    <s v="KAMLESH KUMAR PATEL"/>
    <x v="5211"/>
    <s v="NEETU BHARADWAJ"/>
    <x v="171"/>
    <x v="3"/>
    <x v="0"/>
    <x v="0"/>
    <x v="4"/>
    <x v="0"/>
    <x v="0"/>
    <x v="12"/>
    <x v="0"/>
    <x v="5"/>
    <x v="2"/>
    <x v="2"/>
    <x v="1"/>
    <s v="N"/>
    <s v="N"/>
    <x v="9"/>
    <x v="0"/>
    <x v="0"/>
    <x v="95"/>
    <x v="97"/>
    <x v="1615"/>
    <x v="0"/>
    <n v="0.10829999999999999"/>
    <x v="17188"/>
    <n v="1586"/>
    <n v="1400"/>
    <n v="8"/>
    <x v="2338"/>
  </r>
  <r>
    <x v="1"/>
    <s v="0010XLG21101"/>
    <x v="3"/>
    <x v="1"/>
    <x v="79"/>
    <x v="4"/>
    <n v="430006"/>
    <x v="77"/>
    <x v="30243"/>
    <x v="75"/>
    <x v="452"/>
    <s v="ARVIND KUMAR MAURYA"/>
    <x v="2561"/>
    <s v="NEETU BHARADWAJ"/>
    <x v="610"/>
    <x v="3"/>
    <x v="0"/>
    <x v="2"/>
    <x v="4"/>
    <x v="0"/>
    <x v="1"/>
    <x v="3"/>
    <x v="5"/>
    <x v="0"/>
    <x v="2"/>
    <x v="0"/>
    <x v="1"/>
    <s v="N"/>
    <s v="N"/>
    <x v="7"/>
    <x v="0"/>
    <x v="0"/>
    <x v="29"/>
    <x v="29"/>
    <x v="824"/>
    <x v="0"/>
    <n v="0.1178"/>
    <x v="17189"/>
    <n v="3955"/>
    <n v="16000"/>
    <n v="11"/>
    <x v="109"/>
  </r>
  <r>
    <x v="1"/>
    <s v="0010XLG21096"/>
    <x v="3"/>
    <x v="1"/>
    <x v="79"/>
    <x v="4"/>
    <n v="430015"/>
    <x v="77"/>
    <x v="30244"/>
    <x v="73"/>
    <x v="153"/>
    <s v="ARVIND KUMAR MAURYA"/>
    <x v="1021"/>
    <s v="NEETU BHARADWAJ"/>
    <x v="436"/>
    <x v="3"/>
    <x v="0"/>
    <x v="0"/>
    <x v="4"/>
    <x v="0"/>
    <x v="0"/>
    <x v="12"/>
    <x v="5"/>
    <x v="0"/>
    <x v="2"/>
    <x v="2"/>
    <x v="1"/>
    <s v="N"/>
    <s v="N"/>
    <x v="16"/>
    <x v="0"/>
    <x v="0"/>
    <x v="245"/>
    <x v="262"/>
    <x v="4761"/>
    <x v="0"/>
    <n v="0.10829999999999999"/>
    <x v="3386"/>
    <n v="9095"/>
    <n v="18200"/>
    <n v="10"/>
    <x v="4642"/>
  </r>
  <r>
    <x v="1"/>
    <s v="0010XLG21072"/>
    <x v="3"/>
    <x v="1"/>
    <x v="67"/>
    <x v="4"/>
    <n v="390187"/>
    <x v="65"/>
    <x v="30245"/>
    <x v="48"/>
    <x v="632"/>
    <s v="ANITA KUMARI"/>
    <x v="118"/>
    <s v="MEERA"/>
    <x v="601"/>
    <x v="3"/>
    <x v="0"/>
    <x v="0"/>
    <x v="4"/>
    <x v="0"/>
    <x v="1"/>
    <x v="2"/>
    <x v="5"/>
    <x v="0"/>
    <x v="2"/>
    <x v="2"/>
    <x v="1"/>
    <s v="Y"/>
    <s v="N"/>
    <x v="21"/>
    <x v="3"/>
    <x v="0"/>
    <x v="96"/>
    <x v="98"/>
    <x v="4762"/>
    <x v="0"/>
    <n v="0.13039999999999999"/>
    <x v="6408"/>
    <n v="3415"/>
    <n v="3200"/>
    <n v="2"/>
    <x v="1597"/>
  </r>
  <r>
    <x v="1"/>
    <s v="0010XLG21094"/>
    <x v="3"/>
    <x v="1"/>
    <x v="88"/>
    <x v="4"/>
    <n v="510038"/>
    <x v="86"/>
    <x v="30246"/>
    <x v="81"/>
    <x v="581"/>
    <s v="ZEESHAN KHAN"/>
    <x v="54"/>
    <s v="PRIYA GUPTA"/>
    <x v="149"/>
    <x v="3"/>
    <x v="0"/>
    <x v="0"/>
    <x v="4"/>
    <x v="0"/>
    <x v="5"/>
    <x v="15"/>
    <x v="0"/>
    <x v="0"/>
    <x v="2"/>
    <x v="2"/>
    <x v="1"/>
    <s v="Y"/>
    <s v="N"/>
    <x v="7"/>
    <x v="1"/>
    <x v="0"/>
    <x v="4"/>
    <x v="4"/>
    <x v="4763"/>
    <x v="0"/>
    <n v="0.13669999999999999"/>
    <x v="17190"/>
    <n v="2426"/>
    <n v="3000"/>
    <n v="11"/>
    <x v="4701"/>
  </r>
  <r>
    <x v="1"/>
    <s v="0010XLG75854"/>
    <x v="3"/>
    <x v="1"/>
    <x v="67"/>
    <x v="4"/>
    <n v="390030"/>
    <x v="65"/>
    <x v="30247"/>
    <x v="2"/>
    <x v="396"/>
    <s v="ANITA KUMARI"/>
    <x v="23"/>
    <s v="MEERA"/>
    <x v="438"/>
    <x v="3"/>
    <x v="0"/>
    <x v="2"/>
    <x v="4"/>
    <x v="0"/>
    <x v="1"/>
    <x v="1"/>
    <x v="0"/>
    <x v="0"/>
    <x v="2"/>
    <x v="2"/>
    <x v="1"/>
    <s v="Y"/>
    <s v="N"/>
    <x v="25"/>
    <x v="3"/>
    <x v="0"/>
    <x v="847"/>
    <x v="972"/>
    <x v="4764"/>
    <x v="0"/>
    <n v="0.12720000000000001"/>
    <x v="17191"/>
    <n v="9540"/>
    <n v="17525"/>
    <n v="9"/>
    <x v="6193"/>
  </r>
  <r>
    <x v="1"/>
    <s v="0010XLG21080"/>
    <x v="3"/>
    <x v="1"/>
    <x v="67"/>
    <x v="4"/>
    <n v="390029"/>
    <x v="65"/>
    <x v="30248"/>
    <x v="11"/>
    <x v="106"/>
    <s v="MEERA"/>
    <x v="26"/>
    <s v="MEERA"/>
    <x v="411"/>
    <x v="3"/>
    <x v="0"/>
    <x v="2"/>
    <x v="4"/>
    <x v="0"/>
    <x v="0"/>
    <x v="0"/>
    <x v="0"/>
    <x v="0"/>
    <x v="2"/>
    <x v="2"/>
    <x v="1"/>
    <s v="N"/>
    <s v="N"/>
    <x v="14"/>
    <x v="0"/>
    <x v="0"/>
    <x v="12"/>
    <x v="12"/>
    <x v="820"/>
    <x v="0"/>
    <n v="0.1051"/>
    <x v="12316"/>
    <n v="1885"/>
    <n v="3600"/>
    <n v="12"/>
    <x v="1873"/>
  </r>
  <r>
    <x v="1"/>
    <s v="0010XLG21144"/>
    <x v="3"/>
    <x v="1"/>
    <x v="67"/>
    <x v="4"/>
    <n v="390176"/>
    <x v="65"/>
    <x v="30249"/>
    <x v="65"/>
    <x v="418"/>
    <s v="HALLAM"/>
    <x v="23"/>
    <s v="MEERA"/>
    <x v="540"/>
    <x v="3"/>
    <x v="0"/>
    <x v="0"/>
    <x v="4"/>
    <x v="0"/>
    <x v="2"/>
    <x v="16"/>
    <x v="5"/>
    <x v="6"/>
    <x v="2"/>
    <x v="1"/>
    <x v="1"/>
    <s v="N"/>
    <s v="N"/>
    <x v="31"/>
    <x v="0"/>
    <x v="0"/>
    <x v="309"/>
    <x v="327"/>
    <x v="4765"/>
    <x v="0"/>
    <n v="0.08"/>
    <x v="5418"/>
    <n v="4864"/>
    <n v="5100"/>
    <n v="12"/>
    <x v="1030"/>
  </r>
  <r>
    <x v="1"/>
    <s v="0010XLG21143"/>
    <x v="3"/>
    <x v="1"/>
    <x v="67"/>
    <x v="4"/>
    <n v="390176"/>
    <x v="65"/>
    <x v="30250"/>
    <x v="32"/>
    <x v="77"/>
    <s v="HALLAM"/>
    <x v="3654"/>
    <s v="MEERA"/>
    <x v="43"/>
    <x v="3"/>
    <x v="0"/>
    <x v="0"/>
    <x v="4"/>
    <x v="0"/>
    <x v="0"/>
    <x v="12"/>
    <x v="5"/>
    <x v="6"/>
    <x v="2"/>
    <x v="2"/>
    <x v="1"/>
    <s v="N"/>
    <s v="N"/>
    <x v="15"/>
    <x v="0"/>
    <x v="0"/>
    <x v="345"/>
    <x v="363"/>
    <x v="441"/>
    <x v="0"/>
    <n v="0.10829999999999999"/>
    <x v="17192"/>
    <n v="3431"/>
    <n v="14800"/>
    <n v="5"/>
    <x v="625"/>
  </r>
  <r>
    <x v="1"/>
    <s v="0010XLG21127"/>
    <x v="3"/>
    <x v="1"/>
    <x v="88"/>
    <x v="4"/>
    <n v="510038"/>
    <x v="86"/>
    <x v="30251"/>
    <x v="27"/>
    <x v="463"/>
    <s v="ZEESHAN KHAN"/>
    <x v="2549"/>
    <s v="PRIYA GUPTA"/>
    <x v="149"/>
    <x v="3"/>
    <x v="0"/>
    <x v="1"/>
    <x v="4"/>
    <x v="0"/>
    <x v="1"/>
    <x v="1"/>
    <x v="0"/>
    <x v="6"/>
    <x v="2"/>
    <x v="2"/>
    <x v="1"/>
    <s v="Y"/>
    <s v="N"/>
    <x v="14"/>
    <x v="3"/>
    <x v="0"/>
    <x v="0"/>
    <x v="0"/>
    <x v="4766"/>
    <x v="0"/>
    <n v="0.12720000000000001"/>
    <x v="4195"/>
    <n v="2326"/>
    <n v="5000"/>
    <n v="27"/>
    <x v="3146"/>
  </r>
  <r>
    <x v="1"/>
    <s v="0010XLG75882"/>
    <x v="3"/>
    <x v="1"/>
    <x v="49"/>
    <x v="4"/>
    <n v="270007"/>
    <x v="47"/>
    <x v="30252"/>
    <x v="41"/>
    <x v="666"/>
    <s v="RENU SUHANA"/>
    <x v="18"/>
    <s v="SANGEETA"/>
    <x v="56"/>
    <x v="3"/>
    <x v="0"/>
    <x v="0"/>
    <x v="4"/>
    <x v="0"/>
    <x v="2"/>
    <x v="5"/>
    <x v="0"/>
    <x v="6"/>
    <x v="2"/>
    <x v="2"/>
    <x v="1"/>
    <s v="N"/>
    <s v="N"/>
    <x v="14"/>
    <x v="0"/>
    <x v="0"/>
    <x v="25"/>
    <x v="25"/>
    <x v="271"/>
    <x v="0"/>
    <n v="9.0700000000000003E-2"/>
    <x v="16766"/>
    <n v="8722"/>
    <n v="9600"/>
    <n v="7"/>
    <x v="297"/>
  </r>
  <r>
    <x v="1"/>
    <s v="0010XLG21114"/>
    <x v="3"/>
    <x v="1"/>
    <x v="79"/>
    <x v="4"/>
    <n v="430068"/>
    <x v="77"/>
    <x v="30253"/>
    <x v="71"/>
    <x v="463"/>
    <s v="KAMLESH KUMAR PATEL"/>
    <x v="7"/>
    <s v="NEETU BHARADWAJ"/>
    <x v="171"/>
    <x v="3"/>
    <x v="0"/>
    <x v="2"/>
    <x v="4"/>
    <x v="0"/>
    <x v="1"/>
    <x v="3"/>
    <x v="5"/>
    <x v="6"/>
    <x v="2"/>
    <x v="0"/>
    <x v="1"/>
    <s v="N"/>
    <s v="N"/>
    <x v="16"/>
    <x v="0"/>
    <x v="0"/>
    <x v="10"/>
    <x v="10"/>
    <x v="4767"/>
    <x v="0"/>
    <n v="0.1178"/>
    <x v="17193"/>
    <n v="583"/>
    <n v="1510"/>
    <n v="49"/>
    <x v="742"/>
  </r>
  <r>
    <x v="11"/>
    <s v="0010XLG76076"/>
    <x v="3"/>
    <x v="6"/>
    <x v="52"/>
    <x v="4"/>
    <n v="150436"/>
    <x v="50"/>
    <x v="30254"/>
    <x v="35"/>
    <x v="77"/>
    <s v="ASHEESH THAKUR"/>
    <x v="278"/>
    <s v="TOHID ALI"/>
    <x v="162"/>
    <x v="3"/>
    <x v="0"/>
    <x v="2"/>
    <x v="7"/>
    <x v="0"/>
    <x v="0"/>
    <x v="12"/>
    <x v="5"/>
    <x v="2"/>
    <x v="2"/>
    <x v="0"/>
    <x v="11"/>
    <s v="N"/>
    <s v="N"/>
    <x v="9"/>
    <x v="0"/>
    <x v="0"/>
    <x v="3"/>
    <x v="656"/>
    <x v="4768"/>
    <x v="0"/>
    <n v="0.10829999999999999"/>
    <x v="17194"/>
    <n v="7187"/>
    <n v="7550"/>
    <n v="23"/>
    <x v="1779"/>
  </r>
  <r>
    <x v="10"/>
    <s v="0010XLG21348"/>
    <x v="3"/>
    <x v="9"/>
    <x v="46"/>
    <x v="4"/>
    <n v="680015"/>
    <x v="44"/>
    <x v="30255"/>
    <x v="44"/>
    <x v="81"/>
    <s v="RANJU BORAH"/>
    <x v="5309"/>
    <s v="PAMPI BORA"/>
    <x v="43"/>
    <x v="3"/>
    <x v="0"/>
    <x v="0"/>
    <x v="7"/>
    <x v="0"/>
    <x v="1"/>
    <x v="8"/>
    <x v="5"/>
    <x v="1"/>
    <x v="2"/>
    <x v="2"/>
    <x v="10"/>
    <s v="Y"/>
    <s v="N"/>
    <x v="26"/>
    <x v="3"/>
    <x v="0"/>
    <x v="100"/>
    <x v="102"/>
    <x v="4769"/>
    <x v="0"/>
    <n v="0.1241"/>
    <x v="17195"/>
    <n v="3435"/>
    <n v="4480"/>
    <n v="23"/>
    <x v="1896"/>
  </r>
  <r>
    <x v="10"/>
    <s v="0010XLG76077"/>
    <x v="3"/>
    <x v="9"/>
    <x v="46"/>
    <x v="4"/>
    <n v="680146"/>
    <x v="44"/>
    <x v="30256"/>
    <x v="65"/>
    <x v="611"/>
    <s v="DEBABROT BORAH"/>
    <x v="5310"/>
    <s v="BARASHA DAS"/>
    <x v="558"/>
    <x v="3"/>
    <x v="0"/>
    <x v="2"/>
    <x v="7"/>
    <x v="0"/>
    <x v="0"/>
    <x v="0"/>
    <x v="5"/>
    <x v="1"/>
    <x v="2"/>
    <x v="0"/>
    <x v="10"/>
    <s v="N"/>
    <s v="N"/>
    <x v="22"/>
    <x v="0"/>
    <x v="0"/>
    <x v="113"/>
    <x v="157"/>
    <x v="109"/>
    <x v="0"/>
    <n v="0.1051"/>
    <x v="17196"/>
    <n v="5548"/>
    <n v="11775"/>
    <n v="26"/>
    <x v="1610"/>
  </r>
  <r>
    <x v="10"/>
    <s v="0010XLG21349"/>
    <x v="3"/>
    <x v="9"/>
    <x v="46"/>
    <x v="4"/>
    <n v="680077"/>
    <x v="44"/>
    <x v="30257"/>
    <x v="92"/>
    <x v="641"/>
    <s v="BIKASH DEKA"/>
    <x v="4475"/>
    <s v="MANASHI DAS"/>
    <x v="151"/>
    <x v="3"/>
    <x v="0"/>
    <x v="0"/>
    <x v="7"/>
    <x v="0"/>
    <x v="5"/>
    <x v="22"/>
    <x v="5"/>
    <x v="5"/>
    <x v="2"/>
    <x v="0"/>
    <x v="10"/>
    <s v="N"/>
    <s v="N"/>
    <x v="21"/>
    <x v="0"/>
    <x v="0"/>
    <x v="711"/>
    <x v="840"/>
    <x v="4770"/>
    <x v="0"/>
    <n v="0.14299999999999999"/>
    <x v="17197"/>
    <n v="146"/>
    <n v="191"/>
    <n v="6"/>
    <x v="2078"/>
  </r>
  <r>
    <x v="10"/>
    <s v="0010XLG21350"/>
    <x v="3"/>
    <x v="9"/>
    <x v="46"/>
    <x v="4"/>
    <n v="680077"/>
    <x v="44"/>
    <x v="30258"/>
    <x v="72"/>
    <x v="144"/>
    <s v="BIKASH DEKA"/>
    <x v="1022"/>
    <s v="MANASHI DAS"/>
    <x v="151"/>
    <x v="3"/>
    <x v="0"/>
    <x v="0"/>
    <x v="7"/>
    <x v="0"/>
    <x v="1"/>
    <x v="2"/>
    <x v="5"/>
    <x v="6"/>
    <x v="2"/>
    <x v="0"/>
    <x v="10"/>
    <s v="N"/>
    <s v="N"/>
    <x v="22"/>
    <x v="0"/>
    <x v="0"/>
    <x v="123"/>
    <x v="129"/>
    <x v="114"/>
    <x v="0"/>
    <n v="0.13039999999999999"/>
    <x v="2395"/>
    <n v="3455"/>
    <n v="15900"/>
    <n v="8"/>
    <x v="173"/>
  </r>
  <r>
    <x v="6"/>
    <s v="0010XLG21352"/>
    <x v="3"/>
    <x v="6"/>
    <x v="34"/>
    <x v="4"/>
    <n v="650090"/>
    <x v="32"/>
    <x v="30259"/>
    <x v="39"/>
    <x v="161"/>
    <s v="Kunal Sardar"/>
    <x v="5311"/>
    <s v="Kunal Sardar"/>
    <x v="52"/>
    <x v="3"/>
    <x v="0"/>
    <x v="0"/>
    <x v="7"/>
    <x v="0"/>
    <x v="1"/>
    <x v="14"/>
    <x v="5"/>
    <x v="3"/>
    <x v="2"/>
    <x v="1"/>
    <x v="6"/>
    <s v="N"/>
    <s v="N"/>
    <x v="9"/>
    <x v="0"/>
    <x v="0"/>
    <x v="23"/>
    <x v="23"/>
    <x v="4771"/>
    <x v="0"/>
    <n v="0.12089999999999999"/>
    <x v="5958"/>
    <n v="2024"/>
    <n v="6753"/>
    <n v="14"/>
    <x v="1737"/>
  </r>
  <r>
    <x v="6"/>
    <s v="0010XLG76078"/>
    <x v="3"/>
    <x v="6"/>
    <x v="35"/>
    <x v="4"/>
    <n v="610009"/>
    <x v="33"/>
    <x v="30260"/>
    <x v="37"/>
    <x v="77"/>
    <s v="AGIJUL MALLICK"/>
    <x v="3007"/>
    <s v="Chhattu Bairagya"/>
    <x v="532"/>
    <x v="3"/>
    <x v="0"/>
    <x v="3"/>
    <x v="7"/>
    <x v="0"/>
    <x v="2"/>
    <x v="19"/>
    <x v="0"/>
    <x v="3"/>
    <x v="2"/>
    <x v="2"/>
    <x v="6"/>
    <s v="N"/>
    <s v="N"/>
    <x v="9"/>
    <x v="0"/>
    <x v="0"/>
    <x v="0"/>
    <x v="0"/>
    <x v="1219"/>
    <x v="0"/>
    <n v="7.6799999999999993E-2"/>
    <x v="14105"/>
    <n v="4688"/>
    <n v="5000"/>
    <n v="61"/>
    <x v="1334"/>
  </r>
  <r>
    <x v="6"/>
    <s v="0010XLG76080"/>
    <x v="3"/>
    <x v="6"/>
    <x v="74"/>
    <x v="4"/>
    <n v="540019"/>
    <x v="72"/>
    <x v="30261"/>
    <x v="83"/>
    <x v="77"/>
    <s v="WASIM MONDAL"/>
    <x v="18"/>
    <s v="WASIM MONDAL"/>
    <x v="528"/>
    <x v="3"/>
    <x v="0"/>
    <x v="0"/>
    <x v="7"/>
    <x v="0"/>
    <x v="2"/>
    <x v="17"/>
    <x v="5"/>
    <x v="0"/>
    <x v="2"/>
    <x v="2"/>
    <x v="6"/>
    <s v="N"/>
    <s v="N"/>
    <x v="14"/>
    <x v="0"/>
    <x v="0"/>
    <x v="0"/>
    <x v="0"/>
    <x v="4772"/>
    <x v="0"/>
    <n v="9.3799999999999994E-2"/>
    <x v="17198"/>
    <n v="4784"/>
    <n v="5000"/>
    <n v="5"/>
    <x v="1902"/>
  </r>
  <r>
    <x v="9"/>
    <s v="0010XLG21790"/>
    <x v="3"/>
    <x v="8"/>
    <x v="28"/>
    <x v="0"/>
    <n v="440079"/>
    <x v="26"/>
    <x v="30262"/>
    <x v="39"/>
    <x v="619"/>
    <s v="PRAVATI SWAIN"/>
    <x v="5312"/>
    <s v="SIBANI NAHAK"/>
    <x v="579"/>
    <x v="3"/>
    <x v="0"/>
    <x v="1"/>
    <x v="4"/>
    <x v="0"/>
    <x v="1"/>
    <x v="14"/>
    <x v="5"/>
    <x v="4"/>
    <x v="2"/>
    <x v="2"/>
    <x v="9"/>
    <s v="N"/>
    <s v="N"/>
    <x v="7"/>
    <x v="0"/>
    <x v="0"/>
    <x v="9"/>
    <x v="9"/>
    <x v="4773"/>
    <x v="0"/>
    <n v="0.12089999999999999"/>
    <x v="2473"/>
    <n v="6336"/>
    <n v="12000"/>
    <n v="5"/>
    <x v="7266"/>
  </r>
  <r>
    <x v="9"/>
    <s v="0010XLG76494"/>
    <x v="3"/>
    <x v="8"/>
    <x v="28"/>
    <x v="0"/>
    <n v="440079"/>
    <x v="26"/>
    <x v="30263"/>
    <x v="77"/>
    <x v="145"/>
    <s v="PRAVATI SWAIN"/>
    <x v="10"/>
    <s v="SIBANI NAHAK"/>
    <x v="579"/>
    <x v="3"/>
    <x v="0"/>
    <x v="2"/>
    <x v="4"/>
    <x v="0"/>
    <x v="0"/>
    <x v="0"/>
    <x v="5"/>
    <x v="4"/>
    <x v="2"/>
    <x v="1"/>
    <x v="9"/>
    <s v="N"/>
    <s v="N"/>
    <x v="7"/>
    <x v="0"/>
    <x v="0"/>
    <x v="62"/>
    <x v="9"/>
    <x v="4774"/>
    <x v="0"/>
    <n v="0.1051"/>
    <x v="10929"/>
    <n v="5433"/>
    <n v="12000"/>
    <n v="7"/>
    <x v="769"/>
  </r>
  <r>
    <x v="9"/>
    <s v="0010XLG21792"/>
    <x v="3"/>
    <x v="8"/>
    <x v="83"/>
    <x v="0"/>
    <n v="600018"/>
    <x v="81"/>
    <x v="30264"/>
    <x v="64"/>
    <x v="35"/>
    <s v="SABIR HUSSEN"/>
    <x v="31"/>
    <s v="RAKESH KUMAR MOHAPATRA"/>
    <x v="412"/>
    <x v="3"/>
    <x v="0"/>
    <x v="2"/>
    <x v="4"/>
    <x v="0"/>
    <x v="0"/>
    <x v="4"/>
    <x v="5"/>
    <x v="3"/>
    <x v="2"/>
    <x v="2"/>
    <x v="9"/>
    <s v="N"/>
    <s v="N"/>
    <x v="31"/>
    <x v="0"/>
    <x v="0"/>
    <x v="17"/>
    <x v="17"/>
    <x v="4775"/>
    <x v="0"/>
    <n v="0.11459999999999999"/>
    <x v="1497"/>
    <n v="8151"/>
    <n v="15000"/>
    <n v="8"/>
    <x v="4769"/>
  </r>
  <r>
    <x v="9"/>
    <s v="0010XLG76499"/>
    <x v="3"/>
    <x v="8"/>
    <x v="87"/>
    <x v="0"/>
    <n v="590036"/>
    <x v="85"/>
    <x v="30265"/>
    <x v="57"/>
    <x v="365"/>
    <s v="SANKARSHAN SAHOO"/>
    <x v="16"/>
    <s v="KULAMANI MOHANTY"/>
    <x v="417"/>
    <x v="3"/>
    <x v="0"/>
    <x v="0"/>
    <x v="4"/>
    <x v="0"/>
    <x v="1"/>
    <x v="2"/>
    <x v="5"/>
    <x v="1"/>
    <x v="2"/>
    <x v="2"/>
    <x v="9"/>
    <s v="N"/>
    <s v="N"/>
    <x v="22"/>
    <x v="0"/>
    <x v="0"/>
    <x v="62"/>
    <x v="63"/>
    <x v="4776"/>
    <x v="0"/>
    <n v="0.13039999999999999"/>
    <x v="17199"/>
    <n v="9902"/>
    <n v="20000"/>
    <n v="16"/>
    <x v="6086"/>
  </r>
  <r>
    <x v="9"/>
    <s v="0010XLG21793"/>
    <x v="3"/>
    <x v="8"/>
    <x v="83"/>
    <x v="0"/>
    <n v="600018"/>
    <x v="81"/>
    <x v="30266"/>
    <x v="20"/>
    <x v="629"/>
    <s v="SABIR HUSSEN"/>
    <x v="18"/>
    <s v="RAKESH KUMAR MOHAPATRA"/>
    <x v="412"/>
    <x v="3"/>
    <x v="0"/>
    <x v="0"/>
    <x v="4"/>
    <x v="0"/>
    <x v="1"/>
    <x v="8"/>
    <x v="5"/>
    <x v="1"/>
    <x v="2"/>
    <x v="2"/>
    <x v="9"/>
    <s v="N"/>
    <s v="N"/>
    <x v="21"/>
    <x v="0"/>
    <x v="0"/>
    <x v="62"/>
    <x v="63"/>
    <x v="22"/>
    <x v="0"/>
    <n v="0.1241"/>
    <x v="3632"/>
    <n v="4967"/>
    <n v="20000"/>
    <n v="16"/>
    <x v="1337"/>
  </r>
  <r>
    <x v="9"/>
    <s v="0010XLG76496"/>
    <x v="3"/>
    <x v="8"/>
    <x v="83"/>
    <x v="0"/>
    <n v="600017"/>
    <x v="81"/>
    <x v="30267"/>
    <x v="94"/>
    <x v="95"/>
    <s v="BIJAYALAXMI MAHARANA"/>
    <x v="18"/>
    <s v="RAKESH KUMAR MOHAPATRA"/>
    <x v="420"/>
    <x v="3"/>
    <x v="0"/>
    <x v="0"/>
    <x v="4"/>
    <x v="0"/>
    <x v="2"/>
    <x v="17"/>
    <x v="5"/>
    <x v="1"/>
    <x v="2"/>
    <x v="2"/>
    <x v="9"/>
    <s v="N"/>
    <s v="N"/>
    <x v="21"/>
    <x v="0"/>
    <x v="0"/>
    <x v="64"/>
    <x v="42"/>
    <x v="491"/>
    <x v="0"/>
    <n v="9.3799999999999994E-2"/>
    <x v="17200"/>
    <n v="6577"/>
    <n v="7200"/>
    <n v="6"/>
    <x v="927"/>
  </r>
  <r>
    <x v="9"/>
    <s v="0010XLG21794"/>
    <x v="3"/>
    <x v="8"/>
    <x v="28"/>
    <x v="0"/>
    <n v="440079"/>
    <x v="26"/>
    <x v="30268"/>
    <x v="43"/>
    <x v="337"/>
    <s v="PRAVATI SWAIN"/>
    <x v="26"/>
    <s v="SIBANI NAHAK"/>
    <x v="579"/>
    <x v="3"/>
    <x v="0"/>
    <x v="2"/>
    <x v="4"/>
    <x v="0"/>
    <x v="0"/>
    <x v="12"/>
    <x v="5"/>
    <x v="2"/>
    <x v="2"/>
    <x v="2"/>
    <x v="9"/>
    <s v="N"/>
    <s v="N"/>
    <x v="14"/>
    <x v="0"/>
    <x v="0"/>
    <x v="62"/>
    <x v="854"/>
    <x v="4777"/>
    <x v="0"/>
    <n v="0.10829999999999999"/>
    <x v="13730"/>
    <n v="8084"/>
    <n v="11475"/>
    <n v="20"/>
    <x v="3885"/>
  </r>
  <r>
    <x v="9"/>
    <s v="0010XLG76501"/>
    <x v="3"/>
    <x v="8"/>
    <x v="28"/>
    <x v="0"/>
    <n v="440079"/>
    <x v="26"/>
    <x v="30269"/>
    <x v="0"/>
    <x v="35"/>
    <s v="PRAVATI SWAIN"/>
    <x v="293"/>
    <s v="SIBANI NAHAK"/>
    <x v="579"/>
    <x v="3"/>
    <x v="0"/>
    <x v="1"/>
    <x v="4"/>
    <x v="0"/>
    <x v="1"/>
    <x v="14"/>
    <x v="5"/>
    <x v="2"/>
    <x v="2"/>
    <x v="0"/>
    <x v="9"/>
    <s v="N"/>
    <s v="N"/>
    <x v="22"/>
    <x v="0"/>
    <x v="0"/>
    <x v="9"/>
    <x v="9"/>
    <x v="4778"/>
    <x v="0"/>
    <n v="0.12089999999999999"/>
    <x v="2473"/>
    <n v="5007"/>
    <n v="12000"/>
    <n v="23"/>
    <x v="7266"/>
  </r>
  <r>
    <x v="1"/>
    <s v="0010XLG21797"/>
    <x v="3"/>
    <x v="1"/>
    <x v="13"/>
    <x v="0"/>
    <n v="10498"/>
    <x v="13"/>
    <x v="30270"/>
    <x v="36"/>
    <x v="578"/>
    <s v="DHARMENDRA GIRI"/>
    <x v="18"/>
    <s v="DHARMENDRA GIRI"/>
    <x v="424"/>
    <x v="3"/>
    <x v="0"/>
    <x v="2"/>
    <x v="4"/>
    <x v="0"/>
    <x v="5"/>
    <x v="15"/>
    <x v="0"/>
    <x v="4"/>
    <x v="2"/>
    <x v="2"/>
    <x v="1"/>
    <s v="N"/>
    <s v="N"/>
    <x v="21"/>
    <x v="0"/>
    <x v="0"/>
    <x v="13"/>
    <x v="13"/>
    <x v="4779"/>
    <x v="0"/>
    <n v="0.13669999999999999"/>
    <x v="11539"/>
    <n v="3700"/>
    <n v="6000"/>
    <n v="3"/>
    <x v="3519"/>
  </r>
  <r>
    <x v="1"/>
    <s v="0010XLG76502"/>
    <x v="3"/>
    <x v="1"/>
    <x v="3"/>
    <x v="0"/>
    <n v="40652"/>
    <x v="3"/>
    <x v="30271"/>
    <x v="98"/>
    <x v="155"/>
    <s v="UVESH KHAN"/>
    <x v="16"/>
    <s v="SANJIV KUMAR MISHRA"/>
    <x v="457"/>
    <x v="3"/>
    <x v="0"/>
    <x v="2"/>
    <x v="4"/>
    <x v="0"/>
    <x v="1"/>
    <x v="1"/>
    <x v="5"/>
    <x v="4"/>
    <x v="2"/>
    <x v="0"/>
    <x v="1"/>
    <s v="Y"/>
    <s v="N"/>
    <x v="22"/>
    <x v="1"/>
    <x v="0"/>
    <x v="13"/>
    <x v="13"/>
    <x v="4780"/>
    <x v="0"/>
    <n v="0.12720000000000001"/>
    <x v="142"/>
    <n v="3999"/>
    <n v="6000"/>
    <n v="26"/>
    <x v="109"/>
  </r>
  <r>
    <x v="1"/>
    <s v="0010XLG76505"/>
    <x v="3"/>
    <x v="1"/>
    <x v="12"/>
    <x v="0"/>
    <n v="140459"/>
    <x v="12"/>
    <x v="30272"/>
    <x v="80"/>
    <x v="142"/>
    <s v="SHARIF"/>
    <x v="23"/>
    <s v="UPENDRA KUMAR SINGH"/>
    <x v="569"/>
    <x v="3"/>
    <x v="0"/>
    <x v="0"/>
    <x v="4"/>
    <x v="0"/>
    <x v="1"/>
    <x v="8"/>
    <x v="5"/>
    <x v="4"/>
    <x v="2"/>
    <x v="2"/>
    <x v="1"/>
    <s v="Y"/>
    <s v="N"/>
    <x v="25"/>
    <x v="2"/>
    <x v="0"/>
    <x v="3"/>
    <x v="3"/>
    <x v="4781"/>
    <x v="0"/>
    <n v="0.1241"/>
    <x v="14484"/>
    <n v="5955"/>
    <n v="10000"/>
    <n v="32"/>
    <x v="4545"/>
  </r>
  <r>
    <x v="1"/>
    <s v="0010XLG21796"/>
    <x v="3"/>
    <x v="1"/>
    <x v="42"/>
    <x v="0"/>
    <n v="210445"/>
    <x v="40"/>
    <x v="30273"/>
    <x v="92"/>
    <x v="535"/>
    <s v="NIHAL KUMAR"/>
    <x v="118"/>
    <s v="KESH MOHHAMD"/>
    <x v="436"/>
    <x v="3"/>
    <x v="0"/>
    <x v="2"/>
    <x v="4"/>
    <x v="0"/>
    <x v="0"/>
    <x v="13"/>
    <x v="0"/>
    <x v="4"/>
    <x v="2"/>
    <x v="1"/>
    <x v="1"/>
    <s v="Y"/>
    <s v="N"/>
    <x v="15"/>
    <x v="3"/>
    <x v="0"/>
    <x v="62"/>
    <x v="63"/>
    <x v="4782"/>
    <x v="0"/>
    <n v="0.1114"/>
    <x v="16781"/>
    <n v="8908"/>
    <n v="20000"/>
    <n v="42"/>
    <x v="2741"/>
  </r>
  <r>
    <x v="1"/>
    <s v="0010XLG76503"/>
    <x v="3"/>
    <x v="1"/>
    <x v="43"/>
    <x v="0"/>
    <n v="410219"/>
    <x v="41"/>
    <x v="30274"/>
    <x v="53"/>
    <x v="71"/>
    <s v="BHOOPNDERA SINGH"/>
    <x v="31"/>
    <s v="MANEESH KUMAR"/>
    <x v="442"/>
    <x v="3"/>
    <x v="0"/>
    <x v="0"/>
    <x v="4"/>
    <x v="0"/>
    <x v="1"/>
    <x v="3"/>
    <x v="5"/>
    <x v="4"/>
    <x v="2"/>
    <x v="2"/>
    <x v="1"/>
    <s v="N"/>
    <s v="N"/>
    <x v="31"/>
    <x v="0"/>
    <x v="0"/>
    <x v="0"/>
    <x v="0"/>
    <x v="4783"/>
    <x v="0"/>
    <n v="0.1178"/>
    <x v="2264"/>
    <n v="2662"/>
    <n v="5000"/>
    <n v="43"/>
    <x v="2786"/>
  </r>
  <r>
    <x v="1"/>
    <s v="0010XLG21800"/>
    <x v="3"/>
    <x v="1"/>
    <x v="13"/>
    <x v="0"/>
    <n v="10511"/>
    <x v="13"/>
    <x v="30275"/>
    <x v="18"/>
    <x v="71"/>
    <s v="DHARMENDRA GIRI"/>
    <x v="977"/>
    <s v="DHARMENDRA GIRI"/>
    <x v="125"/>
    <x v="3"/>
    <x v="0"/>
    <x v="0"/>
    <x v="4"/>
    <x v="0"/>
    <x v="1"/>
    <x v="3"/>
    <x v="0"/>
    <x v="3"/>
    <x v="2"/>
    <x v="1"/>
    <x v="1"/>
    <s v="Y"/>
    <s v="N"/>
    <x v="31"/>
    <x v="3"/>
    <x v="0"/>
    <x v="85"/>
    <x v="86"/>
    <x v="4784"/>
    <x v="0"/>
    <n v="0.1178"/>
    <x v="9777"/>
    <n v="1407"/>
    <n v="1500"/>
    <n v="7"/>
    <x v="389"/>
  </r>
  <r>
    <x v="1"/>
    <s v="0010XLG21889"/>
    <x v="3"/>
    <x v="1"/>
    <x v="13"/>
    <x v="0"/>
    <n v="10511"/>
    <x v="13"/>
    <x v="30276"/>
    <x v="62"/>
    <x v="71"/>
    <s v="DHARMENDRA GIRI"/>
    <x v="23"/>
    <s v="DHARMENDRA GIRI"/>
    <x v="125"/>
    <x v="3"/>
    <x v="0"/>
    <x v="2"/>
    <x v="4"/>
    <x v="0"/>
    <x v="0"/>
    <x v="12"/>
    <x v="0"/>
    <x v="1"/>
    <x v="2"/>
    <x v="2"/>
    <x v="1"/>
    <s v="N"/>
    <s v="N"/>
    <x v="25"/>
    <x v="0"/>
    <x v="0"/>
    <x v="174"/>
    <x v="189"/>
    <x v="4785"/>
    <x v="0"/>
    <n v="0.10829999999999999"/>
    <x v="12355"/>
    <n v="1282"/>
    <n v="1200"/>
    <n v="16"/>
    <x v="614"/>
  </r>
  <r>
    <x v="1"/>
    <s v="0010XLG76647"/>
    <x v="3"/>
    <x v="1"/>
    <x v="73"/>
    <x v="0"/>
    <n v="500319"/>
    <x v="71"/>
    <x v="30277"/>
    <x v="91"/>
    <x v="71"/>
    <s v="AKASH"/>
    <x v="23"/>
    <s v="AKASH"/>
    <x v="65"/>
    <x v="3"/>
    <x v="0"/>
    <x v="2"/>
    <x v="4"/>
    <x v="0"/>
    <x v="2"/>
    <x v="17"/>
    <x v="5"/>
    <x v="1"/>
    <x v="2"/>
    <x v="2"/>
    <x v="1"/>
    <s v="N"/>
    <s v="N"/>
    <x v="31"/>
    <x v="0"/>
    <x v="0"/>
    <x v="13"/>
    <x v="13"/>
    <x v="4786"/>
    <x v="0"/>
    <n v="9.3799999999999994E-2"/>
    <x v="2118"/>
    <n v="4016"/>
    <n v="6000"/>
    <n v="10"/>
    <x v="1830"/>
  </r>
  <r>
    <x v="1"/>
    <s v="0010XLG76605"/>
    <x v="3"/>
    <x v="1"/>
    <x v="13"/>
    <x v="0"/>
    <n v="10511"/>
    <x v="13"/>
    <x v="30278"/>
    <x v="89"/>
    <x v="71"/>
    <s v="DHARMENDRA GIRI"/>
    <x v="18"/>
    <s v="DHARMENDRA GIRI"/>
    <x v="125"/>
    <x v="3"/>
    <x v="0"/>
    <x v="2"/>
    <x v="4"/>
    <x v="0"/>
    <x v="2"/>
    <x v="17"/>
    <x v="0"/>
    <x v="1"/>
    <x v="2"/>
    <x v="2"/>
    <x v="1"/>
    <s v="N"/>
    <s v="N"/>
    <x v="21"/>
    <x v="0"/>
    <x v="0"/>
    <x v="42"/>
    <x v="558"/>
    <x v="4787"/>
    <x v="0"/>
    <n v="9.3799999999999994E-2"/>
    <x v="15948"/>
    <n v="9445"/>
    <n v="11848"/>
    <n v="6"/>
    <x v="3885"/>
  </r>
  <r>
    <x v="1"/>
    <s v="0010XLG76525"/>
    <x v="3"/>
    <x v="1"/>
    <x v="13"/>
    <x v="0"/>
    <n v="10497"/>
    <x v="13"/>
    <x v="30279"/>
    <x v="23"/>
    <x v="71"/>
    <s v="DHARMENDRA GIRI"/>
    <x v="16"/>
    <s v="DHARMENDRA GIRI"/>
    <x v="424"/>
    <x v="3"/>
    <x v="0"/>
    <x v="0"/>
    <x v="4"/>
    <x v="0"/>
    <x v="4"/>
    <x v="23"/>
    <x v="0"/>
    <x v="1"/>
    <x v="2"/>
    <x v="0"/>
    <x v="1"/>
    <s v="N"/>
    <s v="N"/>
    <x v="22"/>
    <x v="0"/>
    <x v="0"/>
    <x v="17"/>
    <x v="17"/>
    <x v="4788"/>
    <x v="0"/>
    <n v="0.17150000000000001"/>
    <x v="9075"/>
    <n v="10524"/>
    <n v="15000"/>
    <n v="9"/>
    <x v="924"/>
  </r>
  <r>
    <x v="1"/>
    <s v="0010XLG21866"/>
    <x v="3"/>
    <x v="1"/>
    <x v="73"/>
    <x v="0"/>
    <n v="500351"/>
    <x v="71"/>
    <x v="30280"/>
    <x v="19"/>
    <x v="71"/>
    <s v="ANGAD SINGH"/>
    <x v="1566"/>
    <s v="AKASH"/>
    <x v="540"/>
    <x v="3"/>
    <x v="0"/>
    <x v="2"/>
    <x v="4"/>
    <x v="0"/>
    <x v="1"/>
    <x v="8"/>
    <x v="5"/>
    <x v="1"/>
    <x v="2"/>
    <x v="0"/>
    <x v="1"/>
    <s v="N"/>
    <s v="N"/>
    <x v="22"/>
    <x v="0"/>
    <x v="0"/>
    <x v="62"/>
    <x v="63"/>
    <x v="1170"/>
    <x v="0"/>
    <n v="0.1241"/>
    <x v="17201"/>
    <n v="4780"/>
    <n v="20000"/>
    <n v="9"/>
    <x v="3719"/>
  </r>
  <r>
    <x v="1"/>
    <s v="0010XLG76526"/>
    <x v="3"/>
    <x v="1"/>
    <x v="13"/>
    <x v="0"/>
    <n v="10505"/>
    <x v="13"/>
    <x v="30281"/>
    <x v="5"/>
    <x v="71"/>
    <s v="SONU RAGHUVANSHI"/>
    <x v="54"/>
    <s v="VISHVAMOHAN SINGH"/>
    <x v="579"/>
    <x v="3"/>
    <x v="0"/>
    <x v="2"/>
    <x v="4"/>
    <x v="0"/>
    <x v="1"/>
    <x v="14"/>
    <x v="0"/>
    <x v="1"/>
    <x v="2"/>
    <x v="0"/>
    <x v="1"/>
    <s v="Y"/>
    <s v="N"/>
    <x v="9"/>
    <x v="3"/>
    <x v="0"/>
    <x v="9"/>
    <x v="9"/>
    <x v="4789"/>
    <x v="0"/>
    <n v="0.12089999999999999"/>
    <x v="17202"/>
    <n v="1666"/>
    <n v="3791"/>
    <n v="10"/>
    <x v="6745"/>
  </r>
  <r>
    <x v="1"/>
    <s v="0010XLG21846"/>
    <x v="3"/>
    <x v="1"/>
    <x v="43"/>
    <x v="0"/>
    <n v="410297"/>
    <x v="41"/>
    <x v="30282"/>
    <x v="66"/>
    <x v="668"/>
    <s v="OSHIN"/>
    <x v="61"/>
    <s v="MAUNVEER SINGH"/>
    <x v="61"/>
    <x v="3"/>
    <x v="0"/>
    <x v="2"/>
    <x v="4"/>
    <x v="0"/>
    <x v="0"/>
    <x v="13"/>
    <x v="5"/>
    <x v="1"/>
    <x v="2"/>
    <x v="2"/>
    <x v="1"/>
    <s v="N"/>
    <s v="N"/>
    <x v="15"/>
    <x v="0"/>
    <x v="0"/>
    <x v="1"/>
    <x v="1"/>
    <x v="4790"/>
    <x v="0"/>
    <n v="0.1114"/>
    <x v="1688"/>
    <n v="1588"/>
    <n v="1428"/>
    <n v="37"/>
    <x v="510"/>
  </r>
  <r>
    <x v="1"/>
    <s v="0010XLG21890"/>
    <x v="3"/>
    <x v="1"/>
    <x v="42"/>
    <x v="0"/>
    <n v="210582"/>
    <x v="40"/>
    <x v="30283"/>
    <x v="82"/>
    <x v="71"/>
    <s v="DUSHYANT KUMAR"/>
    <x v="26"/>
    <s v="ASHISH KUMAR"/>
    <x v="52"/>
    <x v="3"/>
    <x v="0"/>
    <x v="2"/>
    <x v="4"/>
    <x v="0"/>
    <x v="0"/>
    <x v="9"/>
    <x v="5"/>
    <x v="1"/>
    <x v="2"/>
    <x v="2"/>
    <x v="1"/>
    <s v="N"/>
    <s v="N"/>
    <x v="22"/>
    <x v="0"/>
    <x v="0"/>
    <x v="3"/>
    <x v="3"/>
    <x v="4791"/>
    <x v="0"/>
    <n v="0.10199999999999999"/>
    <x v="17184"/>
    <n v="7145"/>
    <n v="10000"/>
    <n v="38"/>
    <x v="3080"/>
  </r>
  <r>
    <x v="1"/>
    <s v="0010XLG76514"/>
    <x v="3"/>
    <x v="1"/>
    <x v="43"/>
    <x v="0"/>
    <n v="410196"/>
    <x v="41"/>
    <x v="30284"/>
    <x v="0"/>
    <x v="71"/>
    <s v="MANVEER SINGH"/>
    <x v="54"/>
    <s v="Rahul Kumar Garg"/>
    <x v="578"/>
    <x v="3"/>
    <x v="0"/>
    <x v="0"/>
    <x v="4"/>
    <x v="0"/>
    <x v="2"/>
    <x v="17"/>
    <x v="5"/>
    <x v="1"/>
    <x v="2"/>
    <x v="2"/>
    <x v="1"/>
    <s v="N"/>
    <s v="N"/>
    <x v="9"/>
    <x v="0"/>
    <x v="0"/>
    <x v="93"/>
    <x v="94"/>
    <x v="770"/>
    <x v="0"/>
    <n v="9.3799999999999994E-2"/>
    <x v="4631"/>
    <n v="2250"/>
    <n v="5500"/>
    <n v="92"/>
    <x v="1593"/>
  </r>
  <r>
    <x v="1"/>
    <s v="0010XLG76630"/>
    <x v="3"/>
    <x v="1"/>
    <x v="13"/>
    <x v="0"/>
    <n v="10196"/>
    <x v="13"/>
    <x v="30285"/>
    <x v="64"/>
    <x v="71"/>
    <s v="AJAY TOMAR"/>
    <x v="10"/>
    <s v="VISHVAMOHAN SINGH"/>
    <x v="537"/>
    <x v="3"/>
    <x v="0"/>
    <x v="0"/>
    <x v="4"/>
    <x v="0"/>
    <x v="3"/>
    <x v="20"/>
    <x v="5"/>
    <x v="1"/>
    <x v="2"/>
    <x v="0"/>
    <x v="1"/>
    <s v="N"/>
    <s v="N"/>
    <x v="16"/>
    <x v="0"/>
    <x v="0"/>
    <x v="17"/>
    <x v="17"/>
    <x v="4792"/>
    <x v="0"/>
    <n v="0.1588"/>
    <x v="5328"/>
    <n v="9762"/>
    <n v="15000"/>
    <n v="99"/>
    <x v="7506"/>
  </r>
  <r>
    <x v="1"/>
    <s v="0010XLG21835"/>
    <x v="3"/>
    <x v="1"/>
    <x v="43"/>
    <x v="0"/>
    <n v="410214"/>
    <x v="41"/>
    <x v="30286"/>
    <x v="8"/>
    <x v="71"/>
    <s v="MANVEER SINGH"/>
    <x v="18"/>
    <s v="Rahul Kumar Garg"/>
    <x v="577"/>
    <x v="3"/>
    <x v="0"/>
    <x v="2"/>
    <x v="4"/>
    <x v="0"/>
    <x v="0"/>
    <x v="9"/>
    <x v="5"/>
    <x v="1"/>
    <x v="2"/>
    <x v="2"/>
    <x v="1"/>
    <s v="N"/>
    <s v="N"/>
    <x v="21"/>
    <x v="0"/>
    <x v="0"/>
    <x v="13"/>
    <x v="13"/>
    <x v="370"/>
    <x v="0"/>
    <n v="0.10199999999999999"/>
    <x v="112"/>
    <n v="4689"/>
    <n v="6000"/>
    <n v="5"/>
    <x v="1256"/>
  </r>
  <r>
    <x v="1"/>
    <s v="0010XLG76586"/>
    <x v="3"/>
    <x v="1"/>
    <x v="13"/>
    <x v="0"/>
    <n v="10557"/>
    <x v="13"/>
    <x v="30287"/>
    <x v="67"/>
    <x v="71"/>
    <s v="ASHISH KUMAR"/>
    <x v="18"/>
    <s v="VISHVAMOHAN SINGH"/>
    <x v="150"/>
    <x v="3"/>
    <x v="0"/>
    <x v="2"/>
    <x v="4"/>
    <x v="0"/>
    <x v="1"/>
    <x v="8"/>
    <x v="5"/>
    <x v="1"/>
    <x v="2"/>
    <x v="2"/>
    <x v="1"/>
    <s v="N"/>
    <s v="N"/>
    <x v="14"/>
    <x v="0"/>
    <x v="0"/>
    <x v="0"/>
    <x v="0"/>
    <x v="4793"/>
    <x v="0"/>
    <n v="0.1241"/>
    <x v="8234"/>
    <n v="1932"/>
    <n v="2267"/>
    <n v="30"/>
    <x v="651"/>
  </r>
  <r>
    <x v="1"/>
    <s v="0010XLG76590"/>
    <x v="3"/>
    <x v="1"/>
    <x v="43"/>
    <x v="0"/>
    <n v="410338"/>
    <x v="41"/>
    <x v="30288"/>
    <x v="78"/>
    <x v="665"/>
    <s v="DEEPANSHU"/>
    <x v="1632"/>
    <s v="SATENDRA SINGH"/>
    <x v="548"/>
    <x v="3"/>
    <x v="0"/>
    <x v="0"/>
    <x v="4"/>
    <x v="0"/>
    <x v="2"/>
    <x v="19"/>
    <x v="5"/>
    <x v="1"/>
    <x v="2"/>
    <x v="2"/>
    <x v="1"/>
    <s v="N"/>
    <s v="N"/>
    <x v="21"/>
    <x v="0"/>
    <x v="0"/>
    <x v="4"/>
    <x v="4"/>
    <x v="2"/>
    <x v="0"/>
    <n v="7.6799999999999993E-2"/>
    <x v="1001"/>
    <n v="2678"/>
    <n v="3000"/>
    <n v="6"/>
    <x v="927"/>
  </r>
  <r>
    <x v="1"/>
    <s v="0010XLG21897"/>
    <x v="3"/>
    <x v="1"/>
    <x v="42"/>
    <x v="0"/>
    <n v="210505"/>
    <x v="40"/>
    <x v="30289"/>
    <x v="59"/>
    <x v="71"/>
    <s v="ANNPURNA SINGH"/>
    <x v="1262"/>
    <s v="ASHISH KUMAR"/>
    <x v="69"/>
    <x v="3"/>
    <x v="0"/>
    <x v="2"/>
    <x v="4"/>
    <x v="0"/>
    <x v="0"/>
    <x v="12"/>
    <x v="0"/>
    <x v="1"/>
    <x v="2"/>
    <x v="1"/>
    <x v="1"/>
    <s v="N"/>
    <s v="N"/>
    <x v="9"/>
    <x v="0"/>
    <x v="0"/>
    <x v="9"/>
    <x v="9"/>
    <x v="4794"/>
    <x v="0"/>
    <n v="0.10829999999999999"/>
    <x v="17203"/>
    <n v="8000"/>
    <n v="12000"/>
    <n v="9"/>
    <x v="1252"/>
  </r>
  <r>
    <x v="1"/>
    <s v="0010XLG76637"/>
    <x v="3"/>
    <x v="1"/>
    <x v="42"/>
    <x v="0"/>
    <n v="210505"/>
    <x v="40"/>
    <x v="30290"/>
    <x v="66"/>
    <x v="71"/>
    <s v="ANNPURNA SINGH"/>
    <x v="10"/>
    <s v="ASHISH KUMAR"/>
    <x v="69"/>
    <x v="3"/>
    <x v="0"/>
    <x v="0"/>
    <x v="4"/>
    <x v="0"/>
    <x v="1"/>
    <x v="14"/>
    <x v="0"/>
    <x v="1"/>
    <x v="2"/>
    <x v="0"/>
    <x v="1"/>
    <s v="N"/>
    <s v="N"/>
    <x v="7"/>
    <x v="0"/>
    <x v="0"/>
    <x v="31"/>
    <x v="31"/>
    <x v="4795"/>
    <x v="0"/>
    <n v="0.12089999999999999"/>
    <x v="17204"/>
    <n v="5246"/>
    <n v="13000"/>
    <n v="15"/>
    <x v="6953"/>
  </r>
  <r>
    <x v="1"/>
    <s v="0010XLG21879"/>
    <x v="3"/>
    <x v="1"/>
    <x v="42"/>
    <x v="0"/>
    <n v="210463"/>
    <x v="40"/>
    <x v="30291"/>
    <x v="93"/>
    <x v="665"/>
    <s v="ANNPURNA SINGH"/>
    <x v="16"/>
    <s v="YESHPAL SINGH"/>
    <x v="579"/>
    <x v="3"/>
    <x v="0"/>
    <x v="0"/>
    <x v="4"/>
    <x v="0"/>
    <x v="0"/>
    <x v="9"/>
    <x v="0"/>
    <x v="1"/>
    <x v="2"/>
    <x v="2"/>
    <x v="1"/>
    <s v="N"/>
    <s v="N"/>
    <x v="22"/>
    <x v="0"/>
    <x v="0"/>
    <x v="168"/>
    <x v="181"/>
    <x v="4796"/>
    <x v="0"/>
    <n v="0.10199999999999999"/>
    <x v="15288"/>
    <n v="7233"/>
    <n v="10200"/>
    <n v="48"/>
    <x v="587"/>
  </r>
  <r>
    <x v="1"/>
    <s v="0010XLG21898"/>
    <x v="3"/>
    <x v="1"/>
    <x v="73"/>
    <x v="0"/>
    <n v="500229"/>
    <x v="71"/>
    <x v="30292"/>
    <x v="34"/>
    <x v="71"/>
    <s v="AKASH"/>
    <x v="5313"/>
    <s v="AKASH"/>
    <x v="55"/>
    <x v="3"/>
    <x v="0"/>
    <x v="2"/>
    <x v="4"/>
    <x v="0"/>
    <x v="0"/>
    <x v="12"/>
    <x v="5"/>
    <x v="1"/>
    <x v="2"/>
    <x v="2"/>
    <x v="1"/>
    <s v="N"/>
    <s v="N"/>
    <x v="25"/>
    <x v="0"/>
    <x v="0"/>
    <x v="45"/>
    <x v="46"/>
    <x v="4797"/>
    <x v="0"/>
    <n v="0.10829999999999999"/>
    <x v="5750"/>
    <n v="3350"/>
    <n v="4500"/>
    <n v="30"/>
    <x v="1017"/>
  </r>
  <r>
    <x v="1"/>
    <s v="0010XLG21882"/>
    <x v="3"/>
    <x v="1"/>
    <x v="73"/>
    <x v="0"/>
    <n v="500193"/>
    <x v="71"/>
    <x v="30293"/>
    <x v="87"/>
    <x v="71"/>
    <s v="AKASH"/>
    <x v="10"/>
    <s v="AKASH"/>
    <x v="171"/>
    <x v="3"/>
    <x v="0"/>
    <x v="3"/>
    <x v="4"/>
    <x v="0"/>
    <x v="1"/>
    <x v="14"/>
    <x v="5"/>
    <x v="1"/>
    <x v="2"/>
    <x v="0"/>
    <x v="1"/>
    <s v="N"/>
    <s v="N"/>
    <x v="7"/>
    <x v="0"/>
    <x v="0"/>
    <x v="13"/>
    <x v="13"/>
    <x v="1723"/>
    <x v="0"/>
    <n v="0.12089999999999999"/>
    <x v="7669"/>
    <n v="3917"/>
    <n v="6000"/>
    <n v="30"/>
    <x v="1716"/>
  </r>
  <r>
    <x v="1"/>
    <s v="0010XLG21904"/>
    <x v="3"/>
    <x v="1"/>
    <x v="73"/>
    <x v="0"/>
    <n v="500305"/>
    <x v="71"/>
    <x v="30294"/>
    <x v="39"/>
    <x v="665"/>
    <s v="AKASH"/>
    <x v="10"/>
    <s v="AKASH"/>
    <x v="53"/>
    <x v="3"/>
    <x v="0"/>
    <x v="2"/>
    <x v="4"/>
    <x v="0"/>
    <x v="2"/>
    <x v="11"/>
    <x v="5"/>
    <x v="1"/>
    <x v="2"/>
    <x v="2"/>
    <x v="1"/>
    <s v="N"/>
    <s v="N"/>
    <x v="16"/>
    <x v="0"/>
    <x v="0"/>
    <x v="4"/>
    <x v="4"/>
    <x v="4798"/>
    <x v="0"/>
    <n v="7.3700000000000002E-2"/>
    <x v="15308"/>
    <n v="1893"/>
    <n v="3000"/>
    <n v="99"/>
    <x v="921"/>
  </r>
  <r>
    <x v="1"/>
    <s v="0010XLG43092"/>
    <x v="3"/>
    <x v="1"/>
    <x v="73"/>
    <x v="0"/>
    <n v="500305"/>
    <x v="71"/>
    <x v="30295"/>
    <x v="22"/>
    <x v="71"/>
    <s v="AKASH"/>
    <x v="61"/>
    <s v="AKASH"/>
    <x v="53"/>
    <x v="3"/>
    <x v="0"/>
    <x v="0"/>
    <x v="4"/>
    <x v="0"/>
    <x v="3"/>
    <x v="25"/>
    <x v="5"/>
    <x v="1"/>
    <x v="2"/>
    <x v="2"/>
    <x v="1"/>
    <s v="N"/>
    <s v="N"/>
    <x v="15"/>
    <x v="0"/>
    <x v="0"/>
    <x v="9"/>
    <x v="9"/>
    <x v="4799"/>
    <x v="0"/>
    <n v="0.15570000000000001"/>
    <x v="17205"/>
    <n v="9734"/>
    <n v="12000"/>
    <n v="20"/>
    <x v="3383"/>
  </r>
  <r>
    <x v="1"/>
    <s v="0010XLG76516"/>
    <x v="3"/>
    <x v="1"/>
    <x v="13"/>
    <x v="0"/>
    <n v="10527"/>
    <x v="13"/>
    <x v="30296"/>
    <x v="44"/>
    <x v="422"/>
    <s v="SONU RAGHUVANSHI"/>
    <x v="26"/>
    <s v="SATENDRA SINGH"/>
    <x v="43"/>
    <x v="3"/>
    <x v="0"/>
    <x v="0"/>
    <x v="4"/>
    <x v="0"/>
    <x v="3"/>
    <x v="6"/>
    <x v="5"/>
    <x v="1"/>
    <x v="2"/>
    <x v="2"/>
    <x v="1"/>
    <s v="N"/>
    <s v="N"/>
    <x v="14"/>
    <x v="0"/>
    <x v="0"/>
    <x v="3"/>
    <x v="3"/>
    <x v="4800"/>
    <x v="0"/>
    <n v="0.14929999999999999"/>
    <x v="17206"/>
    <n v="7549"/>
    <n v="10000"/>
    <n v="17"/>
    <x v="6615"/>
  </r>
  <r>
    <x v="1"/>
    <s v="0010XLG21864"/>
    <x v="3"/>
    <x v="1"/>
    <x v="42"/>
    <x v="0"/>
    <n v="210561"/>
    <x v="40"/>
    <x v="30297"/>
    <x v="71"/>
    <x v="99"/>
    <s v="UNISH KHAN"/>
    <x v="23"/>
    <s v="ASHISH KUMAR"/>
    <x v="53"/>
    <x v="3"/>
    <x v="0"/>
    <x v="0"/>
    <x v="4"/>
    <x v="0"/>
    <x v="3"/>
    <x v="24"/>
    <x v="5"/>
    <x v="1"/>
    <x v="2"/>
    <x v="0"/>
    <x v="1"/>
    <s v="N"/>
    <s v="N"/>
    <x v="31"/>
    <x v="0"/>
    <x v="0"/>
    <x v="13"/>
    <x v="13"/>
    <x v="4801"/>
    <x v="0"/>
    <n v="0.16200000000000001"/>
    <x v="3899"/>
    <n v="5394"/>
    <n v="6000"/>
    <n v="7"/>
    <x v="3211"/>
  </r>
  <r>
    <x v="1"/>
    <s v="0010XLG76517"/>
    <x v="3"/>
    <x v="1"/>
    <x v="42"/>
    <x v="0"/>
    <n v="210533"/>
    <x v="40"/>
    <x v="30298"/>
    <x v="61"/>
    <x v="71"/>
    <s v="VISHAL RANA"/>
    <x v="54"/>
    <s v="BHOOPENDRA"/>
    <x v="165"/>
    <x v="3"/>
    <x v="0"/>
    <x v="0"/>
    <x v="4"/>
    <x v="0"/>
    <x v="0"/>
    <x v="4"/>
    <x v="5"/>
    <x v="1"/>
    <x v="2"/>
    <x v="2"/>
    <x v="1"/>
    <s v="N"/>
    <s v="N"/>
    <x v="7"/>
    <x v="0"/>
    <x v="0"/>
    <x v="365"/>
    <x v="383"/>
    <x v="4802"/>
    <x v="0"/>
    <n v="0.11459999999999999"/>
    <x v="13283"/>
    <n v="236"/>
    <n v="262"/>
    <n v="10"/>
    <x v="1610"/>
  </r>
  <r>
    <x v="1"/>
    <s v="0010XLG76518"/>
    <x v="3"/>
    <x v="1"/>
    <x v="42"/>
    <x v="0"/>
    <n v="210533"/>
    <x v="40"/>
    <x v="30299"/>
    <x v="95"/>
    <x v="668"/>
    <s v="VISHAL RANA"/>
    <x v="7"/>
    <s v="BHOOPENDRA"/>
    <x v="165"/>
    <x v="3"/>
    <x v="0"/>
    <x v="0"/>
    <x v="4"/>
    <x v="0"/>
    <x v="5"/>
    <x v="21"/>
    <x v="5"/>
    <x v="1"/>
    <x v="2"/>
    <x v="2"/>
    <x v="1"/>
    <s v="N"/>
    <s v="N"/>
    <x v="26"/>
    <x v="0"/>
    <x v="0"/>
    <x v="34"/>
    <x v="34"/>
    <x v="4803"/>
    <x v="0"/>
    <n v="0.1399"/>
    <x v="12927"/>
    <n v="5556"/>
    <n v="8000"/>
    <n v="39"/>
    <x v="1088"/>
  </r>
  <r>
    <x v="1"/>
    <s v="0010XLG76563"/>
    <x v="3"/>
    <x v="1"/>
    <x v="43"/>
    <x v="0"/>
    <n v="410099"/>
    <x v="41"/>
    <x v="30300"/>
    <x v="69"/>
    <x v="463"/>
    <s v="BHOOPNDERA SINGH"/>
    <x v="16"/>
    <s v="MAHTAB ALI"/>
    <x v="453"/>
    <x v="3"/>
    <x v="0"/>
    <x v="2"/>
    <x v="4"/>
    <x v="0"/>
    <x v="0"/>
    <x v="12"/>
    <x v="0"/>
    <x v="1"/>
    <x v="2"/>
    <x v="2"/>
    <x v="1"/>
    <s v="N"/>
    <s v="N"/>
    <x v="22"/>
    <x v="0"/>
    <x v="0"/>
    <x v="441"/>
    <x v="8"/>
    <x v="234"/>
    <x v="0"/>
    <n v="0.10829999999999999"/>
    <x v="9047"/>
    <n v="1365"/>
    <n v="6500"/>
    <n v="50"/>
    <x v="890"/>
  </r>
  <r>
    <x v="1"/>
    <s v="0010XLG76644"/>
    <x v="3"/>
    <x v="1"/>
    <x v="42"/>
    <x v="0"/>
    <n v="210558"/>
    <x v="40"/>
    <x v="30301"/>
    <x v="19"/>
    <x v="88"/>
    <s v="ANNPURNA SINGH"/>
    <x v="1255"/>
    <s v="KESH MOHHAMD"/>
    <x v="439"/>
    <x v="3"/>
    <x v="0"/>
    <x v="2"/>
    <x v="4"/>
    <x v="0"/>
    <x v="0"/>
    <x v="4"/>
    <x v="5"/>
    <x v="1"/>
    <x v="2"/>
    <x v="2"/>
    <x v="1"/>
    <s v="N"/>
    <s v="N"/>
    <x v="26"/>
    <x v="0"/>
    <x v="0"/>
    <x v="17"/>
    <x v="704"/>
    <x v="4804"/>
    <x v="0"/>
    <n v="0.11459999999999999"/>
    <x v="17207"/>
    <n v="4726"/>
    <n v="11575"/>
    <n v="19"/>
    <x v="2343"/>
  </r>
  <r>
    <x v="1"/>
    <s v="0010XLG21825"/>
    <x v="3"/>
    <x v="1"/>
    <x v="41"/>
    <x v="0"/>
    <n v="800017"/>
    <x v="39"/>
    <x v="30302"/>
    <x v="24"/>
    <x v="617"/>
    <s v="MUKESH KUMAR"/>
    <x v="26"/>
    <s v="SUHAIL MANSOORI"/>
    <x v="138"/>
    <x v="3"/>
    <x v="0"/>
    <x v="2"/>
    <x v="4"/>
    <x v="0"/>
    <x v="3"/>
    <x v="6"/>
    <x v="0"/>
    <x v="1"/>
    <x v="2"/>
    <x v="2"/>
    <x v="1"/>
    <s v="N"/>
    <s v="N"/>
    <x v="14"/>
    <x v="0"/>
    <x v="0"/>
    <x v="2"/>
    <x v="2"/>
    <x v="4805"/>
    <x v="0"/>
    <n v="0.14929999999999999"/>
    <x v="7140"/>
    <n v="1328"/>
    <n v="1985"/>
    <n v="29"/>
    <x v="1218"/>
  </r>
  <r>
    <x v="1"/>
    <s v="0010XLG21903"/>
    <x v="3"/>
    <x v="1"/>
    <x v="73"/>
    <x v="0"/>
    <n v="500119"/>
    <x v="71"/>
    <x v="30303"/>
    <x v="58"/>
    <x v="578"/>
    <s v="AKASH"/>
    <x v="5314"/>
    <s v="SHYAMVIR SINGH"/>
    <x v="466"/>
    <x v="3"/>
    <x v="0"/>
    <x v="0"/>
    <x v="4"/>
    <x v="0"/>
    <x v="1"/>
    <x v="3"/>
    <x v="5"/>
    <x v="1"/>
    <x v="2"/>
    <x v="0"/>
    <x v="1"/>
    <s v="N"/>
    <s v="N"/>
    <x v="25"/>
    <x v="0"/>
    <x v="0"/>
    <x v="62"/>
    <x v="63"/>
    <x v="4806"/>
    <x v="0"/>
    <n v="0.1178"/>
    <x v="2400"/>
    <n v="1407"/>
    <n v="6423"/>
    <n v="52"/>
    <x v="1147"/>
  </r>
  <r>
    <x v="1"/>
    <s v="0010XLG76542"/>
    <x v="3"/>
    <x v="1"/>
    <x v="73"/>
    <x v="0"/>
    <n v="500066"/>
    <x v="71"/>
    <x v="30304"/>
    <x v="69"/>
    <x v="193"/>
    <s v="AKASH"/>
    <x v="61"/>
    <s v="PRADEEP KUMAR"/>
    <x v="125"/>
    <x v="3"/>
    <x v="0"/>
    <x v="2"/>
    <x v="4"/>
    <x v="0"/>
    <x v="5"/>
    <x v="10"/>
    <x v="0"/>
    <x v="1"/>
    <x v="2"/>
    <x v="1"/>
    <x v="1"/>
    <s v="N"/>
    <s v="N"/>
    <x v="26"/>
    <x v="0"/>
    <x v="0"/>
    <x v="48"/>
    <x v="49"/>
    <x v="4807"/>
    <x v="0"/>
    <n v="0.1336"/>
    <x v="2680"/>
    <n v="767"/>
    <n v="2310"/>
    <n v="8"/>
    <x v="2392"/>
  </r>
  <r>
    <x v="1"/>
    <s v="0010XLG76652"/>
    <x v="3"/>
    <x v="1"/>
    <x v="43"/>
    <x v="0"/>
    <n v="410092"/>
    <x v="41"/>
    <x v="30305"/>
    <x v="45"/>
    <x v="380"/>
    <s v="OSHIN"/>
    <x v="5315"/>
    <s v="NRIPENDRA SINGH"/>
    <x v="584"/>
    <x v="3"/>
    <x v="0"/>
    <x v="0"/>
    <x v="4"/>
    <x v="0"/>
    <x v="0"/>
    <x v="9"/>
    <x v="0"/>
    <x v="2"/>
    <x v="2"/>
    <x v="2"/>
    <x v="1"/>
    <s v="N"/>
    <s v="N"/>
    <x v="7"/>
    <x v="0"/>
    <x v="0"/>
    <x v="2"/>
    <x v="2"/>
    <x v="4808"/>
    <x v="0"/>
    <n v="0.10199999999999999"/>
    <x v="13618"/>
    <n v="816"/>
    <n v="2400"/>
    <n v="15"/>
    <x v="2129"/>
  </r>
  <r>
    <x v="1"/>
    <s v="0010XLG21908"/>
    <x v="3"/>
    <x v="1"/>
    <x v="43"/>
    <x v="0"/>
    <n v="410099"/>
    <x v="41"/>
    <x v="30306"/>
    <x v="2"/>
    <x v="332"/>
    <s v="BHOOPNDERA SINGH"/>
    <x v="7"/>
    <s v="MAHTAB ALI"/>
    <x v="453"/>
    <x v="3"/>
    <x v="0"/>
    <x v="0"/>
    <x v="4"/>
    <x v="0"/>
    <x v="5"/>
    <x v="15"/>
    <x v="0"/>
    <x v="2"/>
    <x v="2"/>
    <x v="2"/>
    <x v="1"/>
    <s v="N"/>
    <s v="N"/>
    <x v="16"/>
    <x v="0"/>
    <x v="0"/>
    <x v="3"/>
    <x v="3"/>
    <x v="4809"/>
    <x v="0"/>
    <n v="0.13669999999999999"/>
    <x v="17208"/>
    <n v="3199"/>
    <n v="10000"/>
    <n v="16"/>
    <x v="7507"/>
  </r>
  <r>
    <x v="1"/>
    <s v="0010XLG76654"/>
    <x v="3"/>
    <x v="1"/>
    <x v="12"/>
    <x v="0"/>
    <n v="140360"/>
    <x v="12"/>
    <x v="30307"/>
    <x v="18"/>
    <x v="159"/>
    <s v="HEMANT KUMAR SHARMA"/>
    <x v="18"/>
    <s v="ABHISHEK"/>
    <x v="443"/>
    <x v="3"/>
    <x v="0"/>
    <x v="0"/>
    <x v="4"/>
    <x v="0"/>
    <x v="1"/>
    <x v="2"/>
    <x v="0"/>
    <x v="2"/>
    <x v="2"/>
    <x v="1"/>
    <x v="1"/>
    <s v="N"/>
    <s v="N"/>
    <x v="21"/>
    <x v="0"/>
    <x v="0"/>
    <x v="62"/>
    <x v="63"/>
    <x v="1009"/>
    <x v="0"/>
    <n v="0.13039999999999999"/>
    <x v="4399"/>
    <n v="5838"/>
    <n v="20000"/>
    <n v="40"/>
    <x v="4"/>
  </r>
  <r>
    <x v="1"/>
    <s v="0010XLG76658"/>
    <x v="3"/>
    <x v="1"/>
    <x v="12"/>
    <x v="0"/>
    <n v="140479"/>
    <x v="12"/>
    <x v="30308"/>
    <x v="33"/>
    <x v="81"/>
    <s v="MANISH SHARMA"/>
    <x v="23"/>
    <s v="ABHISHEK"/>
    <x v="575"/>
    <x v="3"/>
    <x v="0"/>
    <x v="0"/>
    <x v="4"/>
    <x v="0"/>
    <x v="0"/>
    <x v="13"/>
    <x v="5"/>
    <x v="5"/>
    <x v="2"/>
    <x v="2"/>
    <x v="1"/>
    <s v="N"/>
    <s v="N"/>
    <x v="25"/>
    <x v="0"/>
    <x v="0"/>
    <x v="25"/>
    <x v="706"/>
    <x v="4810"/>
    <x v="0"/>
    <n v="0.1114"/>
    <x v="9411"/>
    <n v="4309"/>
    <n v="5425"/>
    <n v="14"/>
    <x v="719"/>
  </r>
  <r>
    <x v="1"/>
    <s v="0010XLG76686"/>
    <x v="3"/>
    <x v="1"/>
    <x v="42"/>
    <x v="0"/>
    <n v="210508"/>
    <x v="40"/>
    <x v="30309"/>
    <x v="11"/>
    <x v="641"/>
    <s v="VISHAL RANA"/>
    <x v="118"/>
    <s v="BHOOPENDRA"/>
    <x v="423"/>
    <x v="3"/>
    <x v="0"/>
    <x v="0"/>
    <x v="4"/>
    <x v="0"/>
    <x v="0"/>
    <x v="0"/>
    <x v="0"/>
    <x v="0"/>
    <x v="2"/>
    <x v="2"/>
    <x v="1"/>
    <s v="N"/>
    <s v="N"/>
    <x v="15"/>
    <x v="0"/>
    <x v="0"/>
    <x v="3"/>
    <x v="375"/>
    <x v="4811"/>
    <x v="0"/>
    <n v="0.1051"/>
    <x v="2693"/>
    <n v="4873"/>
    <n v="5325"/>
    <n v="24"/>
    <x v="823"/>
  </r>
  <r>
    <x v="1"/>
    <s v="0010XLG21914"/>
    <x v="3"/>
    <x v="1"/>
    <x v="73"/>
    <x v="0"/>
    <n v="500157"/>
    <x v="71"/>
    <x v="30310"/>
    <x v="27"/>
    <x v="142"/>
    <s v="KAPIL KUMAR"/>
    <x v="10"/>
    <s v="SACHIN KUMAR"/>
    <x v="446"/>
    <x v="3"/>
    <x v="0"/>
    <x v="0"/>
    <x v="4"/>
    <x v="0"/>
    <x v="3"/>
    <x v="20"/>
    <x v="5"/>
    <x v="0"/>
    <x v="2"/>
    <x v="0"/>
    <x v="1"/>
    <s v="N"/>
    <s v="N"/>
    <x v="7"/>
    <x v="0"/>
    <x v="0"/>
    <x v="27"/>
    <x v="27"/>
    <x v="4812"/>
    <x v="0"/>
    <n v="0.1588"/>
    <x v="17209"/>
    <n v="9934"/>
    <n v="14000"/>
    <n v="98"/>
    <x v="7419"/>
  </r>
  <r>
    <x v="1"/>
    <s v="0010XLG21919"/>
    <x v="3"/>
    <x v="1"/>
    <x v="12"/>
    <x v="0"/>
    <n v="140010"/>
    <x v="12"/>
    <x v="30311"/>
    <x v="73"/>
    <x v="539"/>
    <s v="SHARIF"/>
    <x v="23"/>
    <s v="ABHISHEK"/>
    <x v="149"/>
    <x v="3"/>
    <x v="0"/>
    <x v="2"/>
    <x v="4"/>
    <x v="0"/>
    <x v="2"/>
    <x v="17"/>
    <x v="5"/>
    <x v="0"/>
    <x v="2"/>
    <x v="2"/>
    <x v="1"/>
    <s v="Y"/>
    <s v="N"/>
    <x v="31"/>
    <x v="3"/>
    <x v="0"/>
    <x v="28"/>
    <x v="28"/>
    <x v="4813"/>
    <x v="0"/>
    <n v="9.3799999999999994E-2"/>
    <x v="14461"/>
    <n v="7469"/>
    <n v="11000"/>
    <n v="8"/>
    <x v="5283"/>
  </r>
  <r>
    <x v="1"/>
    <s v="0010XLG76688"/>
    <x v="3"/>
    <x v="1"/>
    <x v="3"/>
    <x v="0"/>
    <n v="40710"/>
    <x v="3"/>
    <x v="30312"/>
    <x v="72"/>
    <x v="80"/>
    <s v="LOKESH KUMAR"/>
    <x v="16"/>
    <s v="SANJIV KUMAR MISHRA"/>
    <x v="565"/>
    <x v="3"/>
    <x v="0"/>
    <x v="0"/>
    <x v="4"/>
    <x v="0"/>
    <x v="2"/>
    <x v="5"/>
    <x v="0"/>
    <x v="0"/>
    <x v="2"/>
    <x v="0"/>
    <x v="1"/>
    <s v="N"/>
    <s v="N"/>
    <x v="22"/>
    <x v="0"/>
    <x v="0"/>
    <x v="40"/>
    <x v="41"/>
    <x v="1512"/>
    <x v="0"/>
    <n v="9.0700000000000003E-2"/>
    <x v="14178"/>
    <n v="7266"/>
    <n v="14400"/>
    <n v="39"/>
    <x v="1863"/>
  </r>
  <r>
    <x v="1"/>
    <s v="0010XLG76669"/>
    <x v="3"/>
    <x v="1"/>
    <x v="13"/>
    <x v="0"/>
    <n v="10449"/>
    <x v="13"/>
    <x v="30313"/>
    <x v="15"/>
    <x v="109"/>
    <s v="KULDEEP KUMAR SAXENA"/>
    <x v="31"/>
    <s v="KRISHNA KUMAR GUPTA"/>
    <x v="82"/>
    <x v="3"/>
    <x v="0"/>
    <x v="2"/>
    <x v="4"/>
    <x v="0"/>
    <x v="6"/>
    <x v="32"/>
    <x v="0"/>
    <x v="0"/>
    <x v="2"/>
    <x v="2"/>
    <x v="1"/>
    <s v="N"/>
    <s v="N"/>
    <x v="31"/>
    <x v="0"/>
    <x v="0"/>
    <x v="46"/>
    <x v="47"/>
    <x v="4814"/>
    <x v="0"/>
    <n v="0.18720000000000001"/>
    <x v="17210"/>
    <n v="1001"/>
    <n v="1529"/>
    <n v="18"/>
    <x v="4516"/>
  </r>
  <r>
    <x v="1"/>
    <s v="0010XLG76680"/>
    <x v="3"/>
    <x v="1"/>
    <x v="13"/>
    <x v="0"/>
    <n v="10474"/>
    <x v="13"/>
    <x v="30314"/>
    <x v="56"/>
    <x v="613"/>
    <s v="DHARMENDRA GIRI"/>
    <x v="26"/>
    <s v="VISHVAMOHAN SINGH"/>
    <x v="110"/>
    <x v="3"/>
    <x v="0"/>
    <x v="2"/>
    <x v="4"/>
    <x v="0"/>
    <x v="5"/>
    <x v="15"/>
    <x v="0"/>
    <x v="0"/>
    <x v="2"/>
    <x v="2"/>
    <x v="1"/>
    <s v="Y"/>
    <s v="N"/>
    <x v="14"/>
    <x v="3"/>
    <x v="0"/>
    <x v="39"/>
    <x v="40"/>
    <x v="4815"/>
    <x v="0"/>
    <n v="0.13669999999999999"/>
    <x v="5453"/>
    <n v="4661"/>
    <n v="6400"/>
    <n v="27"/>
    <x v="586"/>
  </r>
  <r>
    <x v="1"/>
    <s v="0010XLG76674"/>
    <x v="3"/>
    <x v="1"/>
    <x v="43"/>
    <x v="0"/>
    <n v="410290"/>
    <x v="41"/>
    <x v="30315"/>
    <x v="82"/>
    <x v="578"/>
    <s v="MAHTAB ALI"/>
    <x v="1084"/>
    <s v="MAHTAB ALI"/>
    <x v="56"/>
    <x v="3"/>
    <x v="0"/>
    <x v="0"/>
    <x v="4"/>
    <x v="0"/>
    <x v="0"/>
    <x v="4"/>
    <x v="5"/>
    <x v="0"/>
    <x v="2"/>
    <x v="2"/>
    <x v="1"/>
    <s v="N"/>
    <s v="N"/>
    <x v="7"/>
    <x v="0"/>
    <x v="0"/>
    <x v="13"/>
    <x v="13"/>
    <x v="4816"/>
    <x v="0"/>
    <n v="0.11459999999999999"/>
    <x v="17211"/>
    <n v="1546"/>
    <n v="6000"/>
    <n v="30"/>
    <x v="3924"/>
  </r>
  <r>
    <x v="1"/>
    <s v="0010XLG21939"/>
    <x v="3"/>
    <x v="1"/>
    <x v="12"/>
    <x v="0"/>
    <n v="140396"/>
    <x v="12"/>
    <x v="30316"/>
    <x v="89"/>
    <x v="407"/>
    <s v="MANISH SHARMA"/>
    <x v="3649"/>
    <s v="ABHISHEK"/>
    <x v="453"/>
    <x v="3"/>
    <x v="0"/>
    <x v="0"/>
    <x v="4"/>
    <x v="0"/>
    <x v="0"/>
    <x v="4"/>
    <x v="0"/>
    <x v="0"/>
    <x v="2"/>
    <x v="2"/>
    <x v="1"/>
    <s v="Y"/>
    <s v="N"/>
    <x v="21"/>
    <x v="3"/>
    <x v="0"/>
    <x v="98"/>
    <x v="100"/>
    <x v="4817"/>
    <x v="0"/>
    <n v="0.11459999999999999"/>
    <x v="13039"/>
    <n v="1708"/>
    <n v="1800"/>
    <n v="7"/>
    <x v="1935"/>
  </r>
  <r>
    <x v="1"/>
    <s v="0010XLG76691"/>
    <x v="3"/>
    <x v="1"/>
    <x v="12"/>
    <x v="0"/>
    <n v="140396"/>
    <x v="12"/>
    <x v="30317"/>
    <x v="13"/>
    <x v="71"/>
    <s v="MANISH SHARMA"/>
    <x v="26"/>
    <s v="ABHISHEK"/>
    <x v="453"/>
    <x v="3"/>
    <x v="0"/>
    <x v="2"/>
    <x v="4"/>
    <x v="0"/>
    <x v="1"/>
    <x v="14"/>
    <x v="0"/>
    <x v="0"/>
    <x v="2"/>
    <x v="2"/>
    <x v="1"/>
    <s v="N"/>
    <s v="N"/>
    <x v="14"/>
    <x v="0"/>
    <x v="0"/>
    <x v="3"/>
    <x v="3"/>
    <x v="4818"/>
    <x v="0"/>
    <n v="0.12089999999999999"/>
    <x v="10739"/>
    <n v="5661"/>
    <n v="10000"/>
    <n v="18"/>
    <x v="1401"/>
  </r>
  <r>
    <x v="1"/>
    <s v="0010XLG21926"/>
    <x v="3"/>
    <x v="1"/>
    <x v="3"/>
    <x v="0"/>
    <n v="40693"/>
    <x v="3"/>
    <x v="30318"/>
    <x v="7"/>
    <x v="71"/>
    <s v="SURYAPRATAP"/>
    <x v="18"/>
    <s v="ANKUR KUMAR"/>
    <x v="587"/>
    <x v="3"/>
    <x v="0"/>
    <x v="0"/>
    <x v="4"/>
    <x v="0"/>
    <x v="0"/>
    <x v="4"/>
    <x v="5"/>
    <x v="0"/>
    <x v="2"/>
    <x v="2"/>
    <x v="1"/>
    <s v="N"/>
    <s v="N"/>
    <x v="21"/>
    <x v="0"/>
    <x v="0"/>
    <x v="0"/>
    <x v="0"/>
    <x v="4819"/>
    <x v="0"/>
    <n v="0.11459999999999999"/>
    <x v="17212"/>
    <n v="863"/>
    <n v="5000"/>
    <n v="18"/>
    <x v="1713"/>
  </r>
  <r>
    <x v="1"/>
    <s v="0010XLG76693"/>
    <x v="3"/>
    <x v="1"/>
    <x v="3"/>
    <x v="0"/>
    <n v="40726"/>
    <x v="3"/>
    <x v="30319"/>
    <x v="24"/>
    <x v="71"/>
    <s v="SURYAPRATAP"/>
    <x v="10"/>
    <s v="RAM AVTAR"/>
    <x v="569"/>
    <x v="3"/>
    <x v="0"/>
    <x v="0"/>
    <x v="4"/>
    <x v="0"/>
    <x v="0"/>
    <x v="9"/>
    <x v="0"/>
    <x v="0"/>
    <x v="2"/>
    <x v="2"/>
    <x v="1"/>
    <s v="N"/>
    <s v="N"/>
    <x v="7"/>
    <x v="0"/>
    <x v="0"/>
    <x v="0"/>
    <x v="0"/>
    <x v="4820"/>
    <x v="0"/>
    <n v="0.10199999999999999"/>
    <x v="2945"/>
    <n v="2534"/>
    <n v="5000"/>
    <n v="13"/>
    <x v="2389"/>
  </r>
  <r>
    <x v="1"/>
    <s v="0010XLG76677"/>
    <x v="3"/>
    <x v="1"/>
    <x v="13"/>
    <x v="0"/>
    <n v="10514"/>
    <x v="13"/>
    <x v="30320"/>
    <x v="75"/>
    <x v="71"/>
    <s v="MANU KUMAR"/>
    <x v="2569"/>
    <s v="DHARMENDRA GIRI"/>
    <x v="447"/>
    <x v="3"/>
    <x v="0"/>
    <x v="2"/>
    <x v="4"/>
    <x v="0"/>
    <x v="0"/>
    <x v="0"/>
    <x v="0"/>
    <x v="0"/>
    <x v="2"/>
    <x v="2"/>
    <x v="1"/>
    <s v="N"/>
    <s v="N"/>
    <x v="16"/>
    <x v="0"/>
    <x v="0"/>
    <x v="85"/>
    <x v="86"/>
    <x v="4821"/>
    <x v="0"/>
    <n v="0.1051"/>
    <x v="17213"/>
    <n v="1509"/>
    <n v="1500"/>
    <n v="15"/>
    <x v="671"/>
  </r>
  <r>
    <x v="1"/>
    <s v="0010XLG76671"/>
    <x v="3"/>
    <x v="1"/>
    <x v="73"/>
    <x v="0"/>
    <n v="500066"/>
    <x v="71"/>
    <x v="30321"/>
    <x v="75"/>
    <x v="71"/>
    <s v="AKASH"/>
    <x v="18"/>
    <s v="PRADEEP KUMAR"/>
    <x v="125"/>
    <x v="3"/>
    <x v="0"/>
    <x v="0"/>
    <x v="4"/>
    <x v="0"/>
    <x v="0"/>
    <x v="0"/>
    <x v="0"/>
    <x v="0"/>
    <x v="2"/>
    <x v="2"/>
    <x v="1"/>
    <s v="N"/>
    <s v="N"/>
    <x v="21"/>
    <x v="0"/>
    <x v="0"/>
    <x v="62"/>
    <x v="852"/>
    <x v="4822"/>
    <x v="0"/>
    <n v="0.1051"/>
    <x v="16162"/>
    <n v="6946"/>
    <n v="15275"/>
    <n v="14"/>
    <x v="7508"/>
  </r>
  <r>
    <x v="1"/>
    <s v="0010XLG76708"/>
    <x v="3"/>
    <x v="1"/>
    <x v="73"/>
    <x v="0"/>
    <n v="500335"/>
    <x v="71"/>
    <x v="30322"/>
    <x v="20"/>
    <x v="71"/>
    <s v="HARVEER SINGH"/>
    <x v="61"/>
    <s v="HARVEER SINGH"/>
    <x v="240"/>
    <x v="3"/>
    <x v="0"/>
    <x v="0"/>
    <x v="4"/>
    <x v="0"/>
    <x v="2"/>
    <x v="19"/>
    <x v="5"/>
    <x v="6"/>
    <x v="2"/>
    <x v="2"/>
    <x v="1"/>
    <s v="N"/>
    <s v="N"/>
    <x v="15"/>
    <x v="0"/>
    <x v="0"/>
    <x v="4"/>
    <x v="4"/>
    <x v="334"/>
    <x v="0"/>
    <n v="7.6799999999999993E-2"/>
    <x v="12012"/>
    <n v="2670"/>
    <n v="3000"/>
    <n v="16"/>
    <x v="2489"/>
  </r>
  <r>
    <x v="1"/>
    <s v="0010XLG21962"/>
    <x v="3"/>
    <x v="1"/>
    <x v="3"/>
    <x v="0"/>
    <n v="40362"/>
    <x v="3"/>
    <x v="30323"/>
    <x v="22"/>
    <x v="71"/>
    <s v="UVESH KHAN"/>
    <x v="5316"/>
    <s v="ANKUR KUMAR"/>
    <x v="437"/>
    <x v="3"/>
    <x v="0"/>
    <x v="0"/>
    <x v="4"/>
    <x v="0"/>
    <x v="5"/>
    <x v="15"/>
    <x v="5"/>
    <x v="6"/>
    <x v="2"/>
    <x v="0"/>
    <x v="1"/>
    <s v="N"/>
    <s v="N"/>
    <x v="16"/>
    <x v="0"/>
    <x v="0"/>
    <x v="65"/>
    <x v="65"/>
    <x v="4823"/>
    <x v="0"/>
    <n v="0.13669999999999999"/>
    <x v="17214"/>
    <n v="10043"/>
    <n v="22000"/>
    <n v="36"/>
    <x v="7509"/>
  </r>
  <r>
    <x v="11"/>
    <s v="0010XLG21974"/>
    <x v="3"/>
    <x v="6"/>
    <x v="52"/>
    <x v="0"/>
    <n v="150508"/>
    <x v="50"/>
    <x v="30324"/>
    <x v="97"/>
    <x v="71"/>
    <s v="ASHEESH THAKUR"/>
    <x v="5317"/>
    <s v="RAJ KUMAR"/>
    <x v="426"/>
    <x v="3"/>
    <x v="0"/>
    <x v="0"/>
    <x v="4"/>
    <x v="0"/>
    <x v="0"/>
    <x v="13"/>
    <x v="5"/>
    <x v="2"/>
    <x v="2"/>
    <x v="2"/>
    <x v="11"/>
    <s v="N"/>
    <s v="N"/>
    <x v="7"/>
    <x v="0"/>
    <x v="0"/>
    <x v="62"/>
    <x v="217"/>
    <x v="4824"/>
    <x v="0"/>
    <n v="0.1114"/>
    <x v="17215"/>
    <n v="4537"/>
    <n v="9250"/>
    <n v="36"/>
    <x v="2815"/>
  </r>
  <r>
    <x v="11"/>
    <s v="0010XLG21982"/>
    <x v="3"/>
    <x v="6"/>
    <x v="52"/>
    <x v="0"/>
    <n v="150603"/>
    <x v="50"/>
    <x v="30325"/>
    <x v="20"/>
    <x v="665"/>
    <s v="PUNIT KUMAR"/>
    <x v="1076"/>
    <s v="RAHUL KUMAR"/>
    <x v="58"/>
    <x v="3"/>
    <x v="0"/>
    <x v="2"/>
    <x v="4"/>
    <x v="0"/>
    <x v="0"/>
    <x v="4"/>
    <x v="5"/>
    <x v="0"/>
    <x v="2"/>
    <x v="2"/>
    <x v="11"/>
    <s v="N"/>
    <s v="N"/>
    <x v="15"/>
    <x v="0"/>
    <x v="0"/>
    <x v="272"/>
    <x v="290"/>
    <x v="1011"/>
    <x v="0"/>
    <n v="0.11459999999999999"/>
    <x v="13285"/>
    <n v="3344"/>
    <n v="8300"/>
    <n v="9"/>
    <x v="4664"/>
  </r>
  <r>
    <x v="12"/>
    <s v="0010XLG76752"/>
    <x v="3"/>
    <x v="10"/>
    <x v="85"/>
    <x v="0"/>
    <n v="780075"/>
    <x v="83"/>
    <x v="30326"/>
    <x v="30"/>
    <x v="367"/>
    <s v="JITENDRA KUMAR SINGH YADAV"/>
    <x v="10"/>
    <s v="Biswanath Tantubai"/>
    <x v="66"/>
    <x v="3"/>
    <x v="0"/>
    <x v="0"/>
    <x v="4"/>
    <x v="0"/>
    <x v="0"/>
    <x v="4"/>
    <x v="0"/>
    <x v="0"/>
    <x v="2"/>
    <x v="2"/>
    <x v="12"/>
    <s v="N"/>
    <s v="N"/>
    <x v="16"/>
    <x v="0"/>
    <x v="0"/>
    <x v="128"/>
    <x v="741"/>
    <x v="4825"/>
    <x v="0"/>
    <n v="0.11459999999999999"/>
    <x v="4390"/>
    <n v="6812"/>
    <n v="13075"/>
    <n v="10"/>
    <x v="1534"/>
  </r>
  <r>
    <x v="12"/>
    <s v="0010XLG21997"/>
    <x v="3"/>
    <x v="10"/>
    <x v="85"/>
    <x v="0"/>
    <n v="780064"/>
    <x v="83"/>
    <x v="30327"/>
    <x v="18"/>
    <x v="95"/>
    <s v="MUKESH KUMAR OJHA"/>
    <x v="26"/>
    <s v="Biswanath Tantubai"/>
    <x v="150"/>
    <x v="3"/>
    <x v="0"/>
    <x v="2"/>
    <x v="4"/>
    <x v="0"/>
    <x v="2"/>
    <x v="5"/>
    <x v="0"/>
    <x v="0"/>
    <x v="2"/>
    <x v="2"/>
    <x v="12"/>
    <s v="N"/>
    <s v="N"/>
    <x v="22"/>
    <x v="0"/>
    <x v="0"/>
    <x v="100"/>
    <x v="102"/>
    <x v="4826"/>
    <x v="0"/>
    <n v="9.0700000000000003E-2"/>
    <x v="7720"/>
    <n v="3146"/>
    <n v="4800"/>
    <n v="16"/>
    <x v="1806"/>
  </r>
  <r>
    <x v="12"/>
    <s v="0010XLG76757"/>
    <x v="3"/>
    <x v="10"/>
    <x v="85"/>
    <x v="0"/>
    <n v="780074"/>
    <x v="83"/>
    <x v="30328"/>
    <x v="25"/>
    <x v="95"/>
    <s v="ABHISEK BOSE"/>
    <x v="54"/>
    <s v="Biswanath Tantubai"/>
    <x v="548"/>
    <x v="3"/>
    <x v="0"/>
    <x v="2"/>
    <x v="4"/>
    <x v="0"/>
    <x v="0"/>
    <x v="4"/>
    <x v="0"/>
    <x v="6"/>
    <x v="2"/>
    <x v="2"/>
    <x v="12"/>
    <s v="N"/>
    <s v="N"/>
    <x v="7"/>
    <x v="0"/>
    <x v="0"/>
    <x v="34"/>
    <x v="34"/>
    <x v="4827"/>
    <x v="0"/>
    <n v="0.11459999999999999"/>
    <x v="17216"/>
    <n v="323"/>
    <n v="567"/>
    <n v="72"/>
    <x v="2793"/>
  </r>
  <r>
    <x v="12"/>
    <s v="0010XLG76756"/>
    <x v="3"/>
    <x v="10"/>
    <x v="85"/>
    <x v="0"/>
    <n v="780064"/>
    <x v="83"/>
    <x v="30329"/>
    <x v="26"/>
    <x v="0"/>
    <s v="MUKESH KUMAR OJHA"/>
    <x v="61"/>
    <s v="Biswanath Tantubai"/>
    <x v="150"/>
    <x v="3"/>
    <x v="0"/>
    <x v="0"/>
    <x v="4"/>
    <x v="0"/>
    <x v="5"/>
    <x v="10"/>
    <x v="0"/>
    <x v="6"/>
    <x v="2"/>
    <x v="2"/>
    <x v="12"/>
    <s v="N"/>
    <s v="N"/>
    <x v="15"/>
    <x v="0"/>
    <x v="0"/>
    <x v="4"/>
    <x v="4"/>
    <x v="4828"/>
    <x v="0"/>
    <n v="0.1336"/>
    <x v="14683"/>
    <n v="2179"/>
    <n v="3000"/>
    <n v="23"/>
    <x v="2488"/>
  </r>
  <r>
    <x v="6"/>
    <s v="0010XLG22003"/>
    <x v="3"/>
    <x v="6"/>
    <x v="17"/>
    <x v="0"/>
    <n v="700024"/>
    <x v="15"/>
    <x v="30330"/>
    <x v="27"/>
    <x v="182"/>
    <s v="Ranjit Paramanick"/>
    <x v="4340"/>
    <s v="Ranjit Paramanick"/>
    <x v="466"/>
    <x v="3"/>
    <x v="0"/>
    <x v="3"/>
    <x v="4"/>
    <x v="0"/>
    <x v="3"/>
    <x v="25"/>
    <x v="0"/>
    <x v="4"/>
    <x v="2"/>
    <x v="2"/>
    <x v="6"/>
    <s v="N"/>
    <s v="N"/>
    <x v="9"/>
    <x v="0"/>
    <x v="0"/>
    <x v="10"/>
    <x v="10"/>
    <x v="4829"/>
    <x v="0"/>
    <n v="0.15570000000000001"/>
    <x v="15575"/>
    <n v="4613"/>
    <n v="9000"/>
    <n v="29"/>
    <x v="427"/>
  </r>
  <r>
    <x v="6"/>
    <s v="0010XLG76760"/>
    <x v="3"/>
    <x v="6"/>
    <x v="35"/>
    <x v="0"/>
    <n v="610068"/>
    <x v="33"/>
    <x v="30331"/>
    <x v="93"/>
    <x v="315"/>
    <s v="Rajesh Hazra"/>
    <x v="61"/>
    <s v="Pankaj Shil"/>
    <x v="417"/>
    <x v="3"/>
    <x v="0"/>
    <x v="0"/>
    <x v="4"/>
    <x v="0"/>
    <x v="0"/>
    <x v="13"/>
    <x v="0"/>
    <x v="4"/>
    <x v="2"/>
    <x v="2"/>
    <x v="6"/>
    <s v="N"/>
    <s v="N"/>
    <x v="26"/>
    <x v="0"/>
    <x v="0"/>
    <x v="19"/>
    <x v="19"/>
    <x v="4830"/>
    <x v="0"/>
    <n v="0.1114"/>
    <x v="12463"/>
    <n v="4719"/>
    <n v="8500"/>
    <n v="17"/>
    <x v="3711"/>
  </r>
  <r>
    <x v="6"/>
    <s v="0010XLG76763"/>
    <x v="3"/>
    <x v="6"/>
    <x v="34"/>
    <x v="0"/>
    <n v="650066"/>
    <x v="32"/>
    <x v="30332"/>
    <x v="6"/>
    <x v="372"/>
    <s v="Biplab Basu"/>
    <x v="61"/>
    <s v="Biplab Basu"/>
    <x v="602"/>
    <x v="3"/>
    <x v="0"/>
    <x v="1"/>
    <x v="4"/>
    <x v="0"/>
    <x v="5"/>
    <x v="21"/>
    <x v="0"/>
    <x v="3"/>
    <x v="2"/>
    <x v="2"/>
    <x v="6"/>
    <s v="N"/>
    <s v="N"/>
    <x v="26"/>
    <x v="0"/>
    <x v="0"/>
    <x v="9"/>
    <x v="9"/>
    <x v="4831"/>
    <x v="0"/>
    <n v="0.1399"/>
    <x v="6812"/>
    <n v="6508"/>
    <n v="12000"/>
    <n v="32"/>
    <x v="4453"/>
  </r>
  <r>
    <x v="6"/>
    <s v="0010XLG76762"/>
    <x v="3"/>
    <x v="6"/>
    <x v="34"/>
    <x v="0"/>
    <n v="650066"/>
    <x v="32"/>
    <x v="30333"/>
    <x v="98"/>
    <x v="356"/>
    <s v="Biplab Basu"/>
    <x v="3065"/>
    <s v="Biplab Basu"/>
    <x v="602"/>
    <x v="3"/>
    <x v="0"/>
    <x v="2"/>
    <x v="4"/>
    <x v="0"/>
    <x v="0"/>
    <x v="0"/>
    <x v="0"/>
    <x v="3"/>
    <x v="2"/>
    <x v="2"/>
    <x v="6"/>
    <s v="N"/>
    <s v="N"/>
    <x v="22"/>
    <x v="0"/>
    <x v="0"/>
    <x v="34"/>
    <x v="34"/>
    <x v="4832"/>
    <x v="0"/>
    <n v="0.1051"/>
    <x v="702"/>
    <n v="1857"/>
    <n v="8000"/>
    <n v="26"/>
    <x v="4106"/>
  </r>
  <r>
    <x v="6"/>
    <s v="0010XLG22010"/>
    <x v="3"/>
    <x v="6"/>
    <x v="34"/>
    <x v="0"/>
    <n v="650061"/>
    <x v="32"/>
    <x v="30334"/>
    <x v="43"/>
    <x v="195"/>
    <s v="Biplab Basu"/>
    <x v="3151"/>
    <s v="Biplab Basu"/>
    <x v="602"/>
    <x v="3"/>
    <x v="0"/>
    <x v="0"/>
    <x v="4"/>
    <x v="0"/>
    <x v="1"/>
    <x v="14"/>
    <x v="0"/>
    <x v="3"/>
    <x v="2"/>
    <x v="2"/>
    <x v="6"/>
    <s v="N"/>
    <s v="N"/>
    <x v="9"/>
    <x v="0"/>
    <x v="0"/>
    <x v="114"/>
    <x v="119"/>
    <x v="4833"/>
    <x v="0"/>
    <n v="0.12089999999999999"/>
    <x v="17217"/>
    <n v="3222"/>
    <n v="7500"/>
    <n v="5"/>
    <x v="1676"/>
  </r>
  <r>
    <x v="6"/>
    <s v="0010XLG76777"/>
    <x v="3"/>
    <x v="6"/>
    <x v="35"/>
    <x v="0"/>
    <n v="610176"/>
    <x v="33"/>
    <x v="30335"/>
    <x v="43"/>
    <x v="28"/>
    <s v="SOUMEN DAS"/>
    <x v="7"/>
    <s v="JAYANTA KONER"/>
    <x v="56"/>
    <x v="3"/>
    <x v="0"/>
    <x v="3"/>
    <x v="4"/>
    <x v="0"/>
    <x v="2"/>
    <x v="16"/>
    <x v="0"/>
    <x v="3"/>
    <x v="2"/>
    <x v="2"/>
    <x v="6"/>
    <s v="N"/>
    <s v="N"/>
    <x v="26"/>
    <x v="0"/>
    <x v="0"/>
    <x v="415"/>
    <x v="434"/>
    <x v="888"/>
    <x v="0"/>
    <n v="0.08"/>
    <x v="4435"/>
    <n v="4225"/>
    <n v="4550"/>
    <n v="12"/>
    <x v="1986"/>
  </r>
  <r>
    <x v="6"/>
    <s v="0010XLG76773"/>
    <x v="3"/>
    <x v="6"/>
    <x v="34"/>
    <x v="0"/>
    <n v="650195"/>
    <x v="32"/>
    <x v="30336"/>
    <x v="22"/>
    <x v="31"/>
    <s v="Biplab Basu"/>
    <x v="5318"/>
    <s v="Biplab Basu"/>
    <x v="65"/>
    <x v="3"/>
    <x v="0"/>
    <x v="2"/>
    <x v="4"/>
    <x v="0"/>
    <x v="2"/>
    <x v="5"/>
    <x v="5"/>
    <x v="3"/>
    <x v="2"/>
    <x v="2"/>
    <x v="6"/>
    <s v="N"/>
    <s v="N"/>
    <x v="9"/>
    <x v="0"/>
    <x v="0"/>
    <x v="3"/>
    <x v="3"/>
    <x v="4834"/>
    <x v="0"/>
    <n v="9.0700000000000003E-2"/>
    <x v="4455"/>
    <n v="7197"/>
    <n v="10000"/>
    <n v="13"/>
    <x v="1453"/>
  </r>
  <r>
    <x v="6"/>
    <s v="0010XLG22009"/>
    <x v="3"/>
    <x v="6"/>
    <x v="34"/>
    <x v="0"/>
    <n v="650177"/>
    <x v="32"/>
    <x v="30337"/>
    <x v="37"/>
    <x v="194"/>
    <s v="MILAN SARKAR"/>
    <x v="10"/>
    <s v="Biplab Basu"/>
    <x v="241"/>
    <x v="3"/>
    <x v="0"/>
    <x v="0"/>
    <x v="4"/>
    <x v="0"/>
    <x v="5"/>
    <x v="10"/>
    <x v="5"/>
    <x v="3"/>
    <x v="2"/>
    <x v="2"/>
    <x v="6"/>
    <s v="Y"/>
    <s v="N"/>
    <x v="16"/>
    <x v="1"/>
    <x v="0"/>
    <x v="3"/>
    <x v="3"/>
    <x v="4835"/>
    <x v="0"/>
    <n v="0.1336"/>
    <x v="8605"/>
    <n v="6308"/>
    <n v="10000"/>
    <n v="16"/>
    <x v="4656"/>
  </r>
  <r>
    <x v="6"/>
    <s v="0010XLG22007"/>
    <x v="3"/>
    <x v="6"/>
    <x v="34"/>
    <x v="0"/>
    <n v="650155"/>
    <x v="32"/>
    <x v="30338"/>
    <x v="79"/>
    <x v="25"/>
    <s v="RAKHENDU KABIRAJ"/>
    <x v="1435"/>
    <s v="Biplab Basu"/>
    <x v="618"/>
    <x v="3"/>
    <x v="0"/>
    <x v="2"/>
    <x v="4"/>
    <x v="0"/>
    <x v="6"/>
    <x v="27"/>
    <x v="5"/>
    <x v="3"/>
    <x v="2"/>
    <x v="2"/>
    <x v="6"/>
    <s v="Y"/>
    <s v="N"/>
    <x v="26"/>
    <x v="3"/>
    <x v="0"/>
    <x v="24"/>
    <x v="24"/>
    <x v="4836"/>
    <x v="0"/>
    <n v="0.19040000000000001"/>
    <x v="21"/>
    <n v="8164"/>
    <n v="10238"/>
    <n v="6"/>
    <x v="7376"/>
  </r>
  <r>
    <x v="6"/>
    <s v="0010XLG76766"/>
    <x v="3"/>
    <x v="6"/>
    <x v="34"/>
    <x v="0"/>
    <n v="650219"/>
    <x v="32"/>
    <x v="30339"/>
    <x v="15"/>
    <x v="371"/>
    <s v="MILAN SARKAR"/>
    <x v="1650"/>
    <s v="Biswajit Mondal"/>
    <x v="52"/>
    <x v="3"/>
    <x v="0"/>
    <x v="0"/>
    <x v="4"/>
    <x v="0"/>
    <x v="5"/>
    <x v="21"/>
    <x v="0"/>
    <x v="3"/>
    <x v="2"/>
    <x v="2"/>
    <x v="6"/>
    <s v="N"/>
    <s v="N"/>
    <x v="21"/>
    <x v="0"/>
    <x v="0"/>
    <x v="8"/>
    <x v="8"/>
    <x v="1665"/>
    <x v="0"/>
    <n v="0.1399"/>
    <x v="4335"/>
    <n v="2060"/>
    <n v="6500"/>
    <n v="17"/>
    <x v="3234"/>
  </r>
  <r>
    <x v="6"/>
    <s v="0010XLG76784"/>
    <x v="3"/>
    <x v="6"/>
    <x v="34"/>
    <x v="0"/>
    <n v="650077"/>
    <x v="32"/>
    <x v="30340"/>
    <x v="37"/>
    <x v="326"/>
    <s v="Biswajit Mondal"/>
    <x v="5319"/>
    <s v="Biswajit Mondal"/>
    <x v="417"/>
    <x v="3"/>
    <x v="0"/>
    <x v="0"/>
    <x v="4"/>
    <x v="0"/>
    <x v="1"/>
    <x v="3"/>
    <x v="0"/>
    <x v="1"/>
    <x v="2"/>
    <x v="0"/>
    <x v="6"/>
    <s v="N"/>
    <s v="N"/>
    <x v="26"/>
    <x v="0"/>
    <x v="0"/>
    <x v="41"/>
    <x v="525"/>
    <x v="2290"/>
    <x v="0"/>
    <n v="0.1178"/>
    <x v="17218"/>
    <n v="1220"/>
    <n v="7250"/>
    <n v="16"/>
    <x v="389"/>
  </r>
  <r>
    <x v="6"/>
    <s v="0010XLG76783"/>
    <x v="3"/>
    <x v="6"/>
    <x v="34"/>
    <x v="0"/>
    <n v="650037"/>
    <x v="32"/>
    <x v="30341"/>
    <x v="64"/>
    <x v="181"/>
    <s v="Biswajit Mondal"/>
    <x v="5320"/>
    <s v="Biswajit Mondal"/>
    <x v="581"/>
    <x v="3"/>
    <x v="0"/>
    <x v="2"/>
    <x v="4"/>
    <x v="0"/>
    <x v="0"/>
    <x v="4"/>
    <x v="0"/>
    <x v="1"/>
    <x v="2"/>
    <x v="2"/>
    <x v="6"/>
    <s v="Y"/>
    <s v="N"/>
    <x v="22"/>
    <x v="3"/>
    <x v="0"/>
    <x v="46"/>
    <x v="725"/>
    <x v="4837"/>
    <x v="0"/>
    <n v="0.11459999999999999"/>
    <x v="17219"/>
    <n v="8932"/>
    <n v="14200"/>
    <n v="13"/>
    <x v="4247"/>
  </r>
  <r>
    <x v="6"/>
    <s v="0010XLG76780"/>
    <x v="3"/>
    <x v="6"/>
    <x v="34"/>
    <x v="0"/>
    <n v="650214"/>
    <x v="32"/>
    <x v="30342"/>
    <x v="38"/>
    <x v="585"/>
    <s v="Biplab Basu"/>
    <x v="5103"/>
    <s v="Biplab Basu"/>
    <x v="66"/>
    <x v="3"/>
    <x v="0"/>
    <x v="2"/>
    <x v="4"/>
    <x v="0"/>
    <x v="5"/>
    <x v="10"/>
    <x v="5"/>
    <x v="1"/>
    <x v="2"/>
    <x v="2"/>
    <x v="6"/>
    <s v="N"/>
    <s v="N"/>
    <x v="25"/>
    <x v="0"/>
    <x v="0"/>
    <x v="16"/>
    <x v="16"/>
    <x v="4838"/>
    <x v="0"/>
    <n v="0.1336"/>
    <x v="2663"/>
    <n v="1486"/>
    <n v="3969"/>
    <n v="38"/>
    <x v="2957"/>
  </r>
  <r>
    <x v="6"/>
    <s v="0010XLG76782"/>
    <x v="3"/>
    <x v="6"/>
    <x v="34"/>
    <x v="0"/>
    <n v="650124"/>
    <x v="32"/>
    <x v="30343"/>
    <x v="86"/>
    <x v="109"/>
    <s v="Biplab Basu"/>
    <x v="1233"/>
    <s v="Biplab Basu"/>
    <x v="593"/>
    <x v="3"/>
    <x v="0"/>
    <x v="2"/>
    <x v="4"/>
    <x v="0"/>
    <x v="5"/>
    <x v="15"/>
    <x v="5"/>
    <x v="1"/>
    <x v="2"/>
    <x v="2"/>
    <x v="6"/>
    <s v="N"/>
    <s v="N"/>
    <x v="31"/>
    <x v="0"/>
    <x v="0"/>
    <x v="0"/>
    <x v="0"/>
    <x v="4839"/>
    <x v="0"/>
    <n v="0.13669999999999999"/>
    <x v="2673"/>
    <n v="3404"/>
    <n v="5000"/>
    <n v="38"/>
    <x v="2202"/>
  </r>
  <r>
    <x v="6"/>
    <s v="0010XLG76785"/>
    <x v="3"/>
    <x v="6"/>
    <x v="17"/>
    <x v="0"/>
    <n v="700026"/>
    <x v="15"/>
    <x v="30344"/>
    <x v="91"/>
    <x v="407"/>
    <s v="Ranjit Paramanick"/>
    <x v="26"/>
    <s v="Soumendu Mukherjee"/>
    <x v="417"/>
    <x v="3"/>
    <x v="0"/>
    <x v="0"/>
    <x v="4"/>
    <x v="0"/>
    <x v="2"/>
    <x v="19"/>
    <x v="0"/>
    <x v="1"/>
    <x v="2"/>
    <x v="2"/>
    <x v="6"/>
    <s v="N"/>
    <s v="N"/>
    <x v="14"/>
    <x v="0"/>
    <x v="0"/>
    <x v="4"/>
    <x v="4"/>
    <x v="4840"/>
    <x v="0"/>
    <n v="7.6799999999999993E-2"/>
    <x v="13158"/>
    <n v="2929"/>
    <n v="3000"/>
    <n v="20"/>
    <x v="2001"/>
  </r>
  <r>
    <x v="6"/>
    <s v="0010XLG76787"/>
    <x v="3"/>
    <x v="6"/>
    <x v="80"/>
    <x v="0"/>
    <n v="580095"/>
    <x v="78"/>
    <x v="30345"/>
    <x v="89"/>
    <x v="297"/>
    <s v="Abbas Uddin Molla"/>
    <x v="54"/>
    <s v="Firoj Biswas"/>
    <x v="437"/>
    <x v="3"/>
    <x v="0"/>
    <x v="2"/>
    <x v="4"/>
    <x v="0"/>
    <x v="3"/>
    <x v="6"/>
    <x v="5"/>
    <x v="5"/>
    <x v="2"/>
    <x v="2"/>
    <x v="6"/>
    <s v="N"/>
    <s v="N"/>
    <x v="9"/>
    <x v="0"/>
    <x v="0"/>
    <x v="5"/>
    <x v="5"/>
    <x v="4841"/>
    <x v="0"/>
    <n v="0.14929999999999999"/>
    <x v="13125"/>
    <n v="5616"/>
    <n v="7000"/>
    <n v="27"/>
    <x v="3732"/>
  </r>
  <r>
    <x v="6"/>
    <s v="0010XLG22022"/>
    <x v="3"/>
    <x v="6"/>
    <x v="34"/>
    <x v="0"/>
    <n v="650061"/>
    <x v="32"/>
    <x v="30346"/>
    <x v="64"/>
    <x v="340"/>
    <s v="Biplab Basu"/>
    <x v="118"/>
    <s v="Biplab Basu"/>
    <x v="88"/>
    <x v="3"/>
    <x v="0"/>
    <x v="0"/>
    <x v="4"/>
    <x v="0"/>
    <x v="1"/>
    <x v="1"/>
    <x v="0"/>
    <x v="5"/>
    <x v="2"/>
    <x v="2"/>
    <x v="6"/>
    <s v="N"/>
    <s v="N"/>
    <x v="15"/>
    <x v="0"/>
    <x v="0"/>
    <x v="18"/>
    <x v="18"/>
    <x v="4842"/>
    <x v="0"/>
    <n v="0.12720000000000001"/>
    <x v="7941"/>
    <n v="3778"/>
    <n v="4000"/>
    <n v="30"/>
    <x v="2366"/>
  </r>
  <r>
    <x v="6"/>
    <s v="0010XLG22026"/>
    <x v="3"/>
    <x v="6"/>
    <x v="17"/>
    <x v="0"/>
    <n v="700020"/>
    <x v="15"/>
    <x v="30347"/>
    <x v="72"/>
    <x v="334"/>
    <s v="DEBABRATA PRAMANIK"/>
    <x v="5109"/>
    <s v="Soumendu Mukherjee"/>
    <x v="43"/>
    <x v="3"/>
    <x v="0"/>
    <x v="0"/>
    <x v="4"/>
    <x v="0"/>
    <x v="0"/>
    <x v="13"/>
    <x v="0"/>
    <x v="0"/>
    <x v="2"/>
    <x v="0"/>
    <x v="6"/>
    <s v="N"/>
    <s v="N"/>
    <x v="25"/>
    <x v="0"/>
    <x v="0"/>
    <x v="375"/>
    <x v="392"/>
    <x v="4843"/>
    <x v="0"/>
    <n v="0.1114"/>
    <x v="17220"/>
    <n v="5897"/>
    <n v="11844"/>
    <n v="36"/>
    <x v="3880"/>
  </r>
  <r>
    <x v="6"/>
    <s v="0010XLG22039"/>
    <x v="3"/>
    <x v="6"/>
    <x v="34"/>
    <x v="0"/>
    <n v="650061"/>
    <x v="32"/>
    <x v="30348"/>
    <x v="41"/>
    <x v="612"/>
    <s v="Biplab Basu"/>
    <x v="5321"/>
    <s v="Biplab Basu"/>
    <x v="602"/>
    <x v="3"/>
    <x v="0"/>
    <x v="1"/>
    <x v="4"/>
    <x v="0"/>
    <x v="0"/>
    <x v="12"/>
    <x v="0"/>
    <x v="0"/>
    <x v="2"/>
    <x v="0"/>
    <x v="6"/>
    <s v="N"/>
    <s v="N"/>
    <x v="26"/>
    <x v="0"/>
    <x v="0"/>
    <x v="114"/>
    <x v="119"/>
    <x v="4844"/>
    <x v="0"/>
    <n v="0.10829999999999999"/>
    <x v="11055"/>
    <n v="4785"/>
    <n v="7500"/>
    <n v="43"/>
    <x v="1654"/>
  </r>
  <r>
    <x v="6"/>
    <s v="0010XLG76802"/>
    <x v="3"/>
    <x v="6"/>
    <x v="34"/>
    <x v="0"/>
    <n v="650132"/>
    <x v="32"/>
    <x v="30349"/>
    <x v="87"/>
    <x v="181"/>
    <s v="Biswajit Mondal"/>
    <x v="1522"/>
    <s v="Biswajit Mondal"/>
    <x v="43"/>
    <x v="3"/>
    <x v="0"/>
    <x v="0"/>
    <x v="4"/>
    <x v="0"/>
    <x v="0"/>
    <x v="12"/>
    <x v="0"/>
    <x v="0"/>
    <x v="2"/>
    <x v="2"/>
    <x v="6"/>
    <s v="N"/>
    <s v="N"/>
    <x v="14"/>
    <x v="0"/>
    <x v="0"/>
    <x v="2"/>
    <x v="2"/>
    <x v="4845"/>
    <x v="0"/>
    <n v="0.10829999999999999"/>
    <x v="14266"/>
    <n v="1190"/>
    <n v="1930"/>
    <n v="8"/>
    <x v="1740"/>
  </r>
  <r>
    <x v="6"/>
    <s v="0010XLG76792"/>
    <x v="3"/>
    <x v="6"/>
    <x v="74"/>
    <x v="0"/>
    <n v="540006"/>
    <x v="72"/>
    <x v="30350"/>
    <x v="48"/>
    <x v="97"/>
    <s v="UJJWAL DEY"/>
    <x v="7"/>
    <s v="WASIM MONDAL"/>
    <x v="621"/>
    <x v="3"/>
    <x v="0"/>
    <x v="1"/>
    <x v="4"/>
    <x v="0"/>
    <x v="0"/>
    <x v="4"/>
    <x v="0"/>
    <x v="0"/>
    <x v="2"/>
    <x v="2"/>
    <x v="6"/>
    <s v="N"/>
    <s v="N"/>
    <x v="16"/>
    <x v="0"/>
    <x v="0"/>
    <x v="2"/>
    <x v="2"/>
    <x v="4846"/>
    <x v="0"/>
    <n v="0.11459999999999999"/>
    <x v="2519"/>
    <n v="811"/>
    <n v="2400"/>
    <n v="32"/>
    <x v="395"/>
  </r>
  <r>
    <x v="6"/>
    <s v="0010XLG76820"/>
    <x v="3"/>
    <x v="6"/>
    <x v="74"/>
    <x v="0"/>
    <n v="540095"/>
    <x v="72"/>
    <x v="30351"/>
    <x v="48"/>
    <x v="446"/>
    <s v="Rakesh Singha"/>
    <x v="18"/>
    <s v="Rakesh Singha"/>
    <x v="69"/>
    <x v="3"/>
    <x v="0"/>
    <x v="1"/>
    <x v="4"/>
    <x v="0"/>
    <x v="1"/>
    <x v="3"/>
    <x v="5"/>
    <x v="6"/>
    <x v="2"/>
    <x v="2"/>
    <x v="6"/>
    <s v="N"/>
    <s v="N"/>
    <x v="21"/>
    <x v="0"/>
    <x v="0"/>
    <x v="5"/>
    <x v="5"/>
    <x v="4847"/>
    <x v="0"/>
    <n v="0.1178"/>
    <x v="11317"/>
    <n v="2517"/>
    <n v="7000"/>
    <n v="7"/>
    <x v="1575"/>
  </r>
  <r>
    <x v="6"/>
    <s v="0010XLG76818"/>
    <x v="3"/>
    <x v="6"/>
    <x v="74"/>
    <x v="0"/>
    <n v="540092"/>
    <x v="72"/>
    <x v="30352"/>
    <x v="66"/>
    <x v="120"/>
    <s v="Rakesh Singha"/>
    <x v="26"/>
    <s v="Rakesh Singha"/>
    <x v="588"/>
    <x v="3"/>
    <x v="0"/>
    <x v="0"/>
    <x v="4"/>
    <x v="0"/>
    <x v="0"/>
    <x v="12"/>
    <x v="5"/>
    <x v="6"/>
    <x v="2"/>
    <x v="2"/>
    <x v="6"/>
    <s v="Y"/>
    <s v="N"/>
    <x v="14"/>
    <x v="3"/>
    <x v="0"/>
    <x v="186"/>
    <x v="201"/>
    <x v="252"/>
    <x v="0"/>
    <n v="0.10829999999999999"/>
    <x v="17221"/>
    <n v="1881"/>
    <n v="1600"/>
    <n v="16"/>
    <x v="2313"/>
  </r>
  <r>
    <x v="6"/>
    <s v="0010XLG22050"/>
    <x v="3"/>
    <x v="6"/>
    <x v="74"/>
    <x v="0"/>
    <n v="540085"/>
    <x v="72"/>
    <x v="30353"/>
    <x v="90"/>
    <x v="85"/>
    <s v="Rakesh Singha"/>
    <x v="23"/>
    <s v="Rakesh Singha"/>
    <x v="527"/>
    <x v="3"/>
    <x v="0"/>
    <x v="0"/>
    <x v="4"/>
    <x v="0"/>
    <x v="0"/>
    <x v="12"/>
    <x v="5"/>
    <x v="6"/>
    <x v="2"/>
    <x v="2"/>
    <x v="6"/>
    <s v="Y"/>
    <s v="N"/>
    <x v="25"/>
    <x v="3"/>
    <x v="0"/>
    <x v="16"/>
    <x v="16"/>
    <x v="4848"/>
    <x v="0"/>
    <n v="0.10829999999999999"/>
    <x v="17222"/>
    <n v="11283"/>
    <n v="21000"/>
    <n v="26"/>
    <x v="7419"/>
  </r>
  <r>
    <x v="6"/>
    <s v="0010XLG22045"/>
    <x v="3"/>
    <x v="6"/>
    <x v="34"/>
    <x v="0"/>
    <n v="650219"/>
    <x v="32"/>
    <x v="30354"/>
    <x v="62"/>
    <x v="632"/>
    <s v="MILAN SARKAR"/>
    <x v="5167"/>
    <s v="Biswajit Mondal"/>
    <x v="52"/>
    <x v="3"/>
    <x v="0"/>
    <x v="2"/>
    <x v="4"/>
    <x v="0"/>
    <x v="0"/>
    <x v="13"/>
    <x v="0"/>
    <x v="6"/>
    <x v="2"/>
    <x v="2"/>
    <x v="6"/>
    <s v="Y"/>
    <s v="N"/>
    <x v="16"/>
    <x v="1"/>
    <x v="0"/>
    <x v="29"/>
    <x v="29"/>
    <x v="4849"/>
    <x v="0"/>
    <n v="0.1114"/>
    <x v="3624"/>
    <n v="8456"/>
    <n v="16000"/>
    <n v="11"/>
    <x v="3002"/>
  </r>
  <r>
    <x v="6"/>
    <s v="0010XLG76814"/>
    <x v="3"/>
    <x v="6"/>
    <x v="74"/>
    <x v="0"/>
    <n v="540085"/>
    <x v="72"/>
    <x v="30355"/>
    <x v="14"/>
    <x v="96"/>
    <s v="Rakesh Singha"/>
    <x v="18"/>
    <s v="Rakesh Singha"/>
    <x v="527"/>
    <x v="3"/>
    <x v="0"/>
    <x v="0"/>
    <x v="4"/>
    <x v="0"/>
    <x v="0"/>
    <x v="13"/>
    <x v="5"/>
    <x v="6"/>
    <x v="2"/>
    <x v="2"/>
    <x v="6"/>
    <s v="Y"/>
    <s v="N"/>
    <x v="21"/>
    <x v="5"/>
    <x v="0"/>
    <x v="13"/>
    <x v="13"/>
    <x v="4850"/>
    <x v="0"/>
    <n v="0.1114"/>
    <x v="9030"/>
    <n v="4074"/>
    <n v="6000"/>
    <n v="12"/>
    <x v="803"/>
  </r>
  <r>
    <x v="3"/>
    <s v="0010XLG22067"/>
    <x v="3"/>
    <x v="3"/>
    <x v="66"/>
    <x v="0"/>
    <n v="330176"/>
    <x v="64"/>
    <x v="30356"/>
    <x v="64"/>
    <x v="120"/>
    <s v="HANUMAN PRASAD RAIGAR"/>
    <x v="10"/>
    <s v="MANEESH KUMAR"/>
    <x v="592"/>
    <x v="3"/>
    <x v="0"/>
    <x v="2"/>
    <x v="4"/>
    <x v="0"/>
    <x v="2"/>
    <x v="5"/>
    <x v="5"/>
    <x v="4"/>
    <x v="2"/>
    <x v="2"/>
    <x v="3"/>
    <s v="N"/>
    <s v="N"/>
    <x v="7"/>
    <x v="0"/>
    <x v="0"/>
    <x v="3"/>
    <x v="3"/>
    <x v="4851"/>
    <x v="0"/>
    <n v="9.0700000000000003E-2"/>
    <x v="17223"/>
    <n v="6278"/>
    <n v="10000"/>
    <n v="6"/>
    <x v="2486"/>
  </r>
  <r>
    <x v="3"/>
    <s v="0010XLG22057"/>
    <x v="3"/>
    <x v="3"/>
    <x v="66"/>
    <x v="0"/>
    <n v="330174"/>
    <x v="64"/>
    <x v="30357"/>
    <x v="68"/>
    <x v="158"/>
    <s v="HANUMAN PRASAD RAIGAR"/>
    <x v="118"/>
    <s v="MANEESH KUMAR"/>
    <x v="125"/>
    <x v="3"/>
    <x v="0"/>
    <x v="3"/>
    <x v="4"/>
    <x v="0"/>
    <x v="1"/>
    <x v="1"/>
    <x v="5"/>
    <x v="4"/>
    <x v="2"/>
    <x v="2"/>
    <x v="3"/>
    <s v="Y"/>
    <s v="N"/>
    <x v="15"/>
    <x v="1"/>
    <x v="0"/>
    <x v="3"/>
    <x v="3"/>
    <x v="4852"/>
    <x v="0"/>
    <n v="0.12720000000000001"/>
    <x v="5455"/>
    <n v="6242"/>
    <n v="10000"/>
    <n v="8"/>
    <x v="3821"/>
  </r>
  <r>
    <x v="3"/>
    <s v="0010XLG76828"/>
    <x v="3"/>
    <x v="3"/>
    <x v="76"/>
    <x v="0"/>
    <n v="490024"/>
    <x v="74"/>
    <x v="30358"/>
    <x v="40"/>
    <x v="97"/>
    <s v="VIJAY VERMA"/>
    <x v="54"/>
    <s v="CHAND MOHAMMAD"/>
    <x v="560"/>
    <x v="3"/>
    <x v="0"/>
    <x v="2"/>
    <x v="4"/>
    <x v="0"/>
    <x v="3"/>
    <x v="25"/>
    <x v="5"/>
    <x v="4"/>
    <x v="2"/>
    <x v="0"/>
    <x v="3"/>
    <s v="N"/>
    <s v="N"/>
    <x v="9"/>
    <x v="0"/>
    <x v="0"/>
    <x v="5"/>
    <x v="5"/>
    <x v="4853"/>
    <x v="0"/>
    <n v="0.15570000000000001"/>
    <x v="4425"/>
    <n v="2187"/>
    <n v="1980"/>
    <n v="30"/>
    <x v="291"/>
  </r>
  <r>
    <x v="3"/>
    <s v="0010XLG76825"/>
    <x v="3"/>
    <x v="3"/>
    <x v="53"/>
    <x v="0"/>
    <n v="170206"/>
    <x v="51"/>
    <x v="30359"/>
    <x v="63"/>
    <x v="97"/>
    <s v="OM CHAND BAIRWA"/>
    <x v="7"/>
    <s v="VINEET KUMAR SHARMA"/>
    <x v="567"/>
    <x v="3"/>
    <x v="0"/>
    <x v="0"/>
    <x v="4"/>
    <x v="0"/>
    <x v="2"/>
    <x v="19"/>
    <x v="5"/>
    <x v="4"/>
    <x v="2"/>
    <x v="2"/>
    <x v="3"/>
    <s v="N"/>
    <s v="N"/>
    <x v="16"/>
    <x v="0"/>
    <x v="0"/>
    <x v="13"/>
    <x v="13"/>
    <x v="4854"/>
    <x v="0"/>
    <n v="7.6799999999999993E-2"/>
    <x v="17224"/>
    <n v="5616"/>
    <n v="6000"/>
    <n v="5"/>
    <x v="651"/>
  </r>
  <r>
    <x v="3"/>
    <s v="0010XLG22060"/>
    <x v="3"/>
    <x v="3"/>
    <x v="76"/>
    <x v="0"/>
    <n v="490027"/>
    <x v="74"/>
    <x v="30360"/>
    <x v="87"/>
    <x v="97"/>
    <s v="SURAJ CHAUHAN"/>
    <x v="118"/>
    <s v="CHAND MOHAMMAD"/>
    <x v="536"/>
    <x v="3"/>
    <x v="0"/>
    <x v="0"/>
    <x v="4"/>
    <x v="0"/>
    <x v="5"/>
    <x v="15"/>
    <x v="0"/>
    <x v="4"/>
    <x v="2"/>
    <x v="2"/>
    <x v="3"/>
    <s v="N"/>
    <s v="N"/>
    <x v="15"/>
    <x v="0"/>
    <x v="0"/>
    <x v="18"/>
    <x v="18"/>
    <x v="4855"/>
    <x v="0"/>
    <n v="0.13669999999999999"/>
    <x v="17225"/>
    <n v="1661"/>
    <n v="1838"/>
    <n v="8"/>
    <x v="4636"/>
  </r>
  <r>
    <x v="3"/>
    <s v="0010XLG22063"/>
    <x v="3"/>
    <x v="3"/>
    <x v="53"/>
    <x v="0"/>
    <n v="170427"/>
    <x v="51"/>
    <x v="30361"/>
    <x v="16"/>
    <x v="96"/>
    <s v="RAMESH KUMAR"/>
    <x v="31"/>
    <s v="IRFAN"/>
    <x v="125"/>
    <x v="3"/>
    <x v="0"/>
    <x v="2"/>
    <x v="4"/>
    <x v="0"/>
    <x v="2"/>
    <x v="17"/>
    <x v="5"/>
    <x v="4"/>
    <x v="2"/>
    <x v="0"/>
    <x v="3"/>
    <s v="N"/>
    <s v="N"/>
    <x v="31"/>
    <x v="0"/>
    <x v="0"/>
    <x v="8"/>
    <x v="8"/>
    <x v="766"/>
    <x v="0"/>
    <n v="9.3799999999999994E-2"/>
    <x v="7866"/>
    <n v="2926"/>
    <n v="6500"/>
    <n v="15"/>
    <x v="2046"/>
  </r>
  <r>
    <x v="3"/>
    <s v="0010XLG22055"/>
    <x v="3"/>
    <x v="3"/>
    <x v="76"/>
    <x v="0"/>
    <n v="490013"/>
    <x v="74"/>
    <x v="30362"/>
    <x v="23"/>
    <x v="96"/>
    <s v="SURAJ CHAUHAN"/>
    <x v="54"/>
    <s v="SURESH KUMAR PATEL"/>
    <x v="596"/>
    <x v="3"/>
    <x v="0"/>
    <x v="0"/>
    <x v="4"/>
    <x v="0"/>
    <x v="5"/>
    <x v="15"/>
    <x v="0"/>
    <x v="4"/>
    <x v="2"/>
    <x v="2"/>
    <x v="3"/>
    <s v="N"/>
    <s v="N"/>
    <x v="9"/>
    <x v="0"/>
    <x v="0"/>
    <x v="3"/>
    <x v="3"/>
    <x v="4856"/>
    <x v="0"/>
    <n v="0.13669999999999999"/>
    <x v="17208"/>
    <n v="4503"/>
    <n v="10000"/>
    <n v="49"/>
    <x v="7507"/>
  </r>
  <r>
    <x v="3"/>
    <s v="0010XLG76832"/>
    <x v="3"/>
    <x v="3"/>
    <x v="66"/>
    <x v="0"/>
    <n v="330288"/>
    <x v="64"/>
    <x v="30363"/>
    <x v="37"/>
    <x v="395"/>
    <s v="LOKESH"/>
    <x v="52"/>
    <s v="CHETNA SEN"/>
    <x v="601"/>
    <x v="3"/>
    <x v="0"/>
    <x v="1"/>
    <x v="4"/>
    <x v="0"/>
    <x v="2"/>
    <x v="16"/>
    <x v="5"/>
    <x v="3"/>
    <x v="2"/>
    <x v="2"/>
    <x v="3"/>
    <s v="N"/>
    <s v="N"/>
    <x v="25"/>
    <x v="0"/>
    <x v="0"/>
    <x v="100"/>
    <x v="102"/>
    <x v="486"/>
    <x v="0"/>
    <n v="0.08"/>
    <x v="518"/>
    <n v="3851"/>
    <n v="4800"/>
    <n v="12"/>
    <x v="494"/>
  </r>
  <r>
    <x v="3"/>
    <s v="0010XLG76833"/>
    <x v="3"/>
    <x v="3"/>
    <x v="66"/>
    <x v="0"/>
    <n v="330288"/>
    <x v="64"/>
    <x v="30364"/>
    <x v="10"/>
    <x v="333"/>
    <s v="LOKESH"/>
    <x v="10"/>
    <s v="CHETNA SEN"/>
    <x v="601"/>
    <x v="3"/>
    <x v="0"/>
    <x v="2"/>
    <x v="4"/>
    <x v="0"/>
    <x v="5"/>
    <x v="21"/>
    <x v="5"/>
    <x v="3"/>
    <x v="2"/>
    <x v="2"/>
    <x v="3"/>
    <s v="N"/>
    <s v="N"/>
    <x v="16"/>
    <x v="0"/>
    <x v="0"/>
    <x v="17"/>
    <x v="17"/>
    <x v="4857"/>
    <x v="0"/>
    <n v="0.1399"/>
    <x v="4632"/>
    <n v="1851"/>
    <n v="2333"/>
    <n v="11"/>
    <x v="1456"/>
  </r>
  <r>
    <x v="3"/>
    <s v="0010XLG76869"/>
    <x v="3"/>
    <x v="3"/>
    <x v="54"/>
    <x v="0"/>
    <n v="180413"/>
    <x v="52"/>
    <x v="30365"/>
    <x v="37"/>
    <x v="560"/>
    <s v="RANJEET KALIRAWANA"/>
    <x v="3741"/>
    <s v="Anil Kumawat"/>
    <x v="96"/>
    <x v="3"/>
    <x v="0"/>
    <x v="0"/>
    <x v="4"/>
    <x v="0"/>
    <x v="0"/>
    <x v="13"/>
    <x v="5"/>
    <x v="1"/>
    <x v="2"/>
    <x v="0"/>
    <x v="3"/>
    <s v="N"/>
    <s v="N"/>
    <x v="25"/>
    <x v="0"/>
    <x v="0"/>
    <x v="110"/>
    <x v="114"/>
    <x v="4858"/>
    <x v="0"/>
    <n v="0.1114"/>
    <x v="4702"/>
    <n v="3477"/>
    <n v="7800"/>
    <n v="16"/>
    <x v="3899"/>
  </r>
  <r>
    <x v="3"/>
    <s v="0010XLG76918"/>
    <x v="3"/>
    <x v="3"/>
    <x v="66"/>
    <x v="0"/>
    <n v="330216"/>
    <x v="64"/>
    <x v="30366"/>
    <x v="47"/>
    <x v="181"/>
    <s v="Mahender Singh"/>
    <x v="31"/>
    <s v="Mahender Singh"/>
    <x v="157"/>
    <x v="3"/>
    <x v="0"/>
    <x v="2"/>
    <x v="4"/>
    <x v="0"/>
    <x v="1"/>
    <x v="8"/>
    <x v="5"/>
    <x v="1"/>
    <x v="2"/>
    <x v="2"/>
    <x v="3"/>
    <s v="N"/>
    <s v="N"/>
    <x v="31"/>
    <x v="0"/>
    <x v="0"/>
    <x v="98"/>
    <x v="100"/>
    <x v="4859"/>
    <x v="0"/>
    <n v="0.1241"/>
    <x v="14643"/>
    <n v="550"/>
    <n v="1800"/>
    <n v="17"/>
    <x v="2148"/>
  </r>
  <r>
    <x v="3"/>
    <s v="0010XLG22157"/>
    <x v="3"/>
    <x v="3"/>
    <x v="66"/>
    <x v="0"/>
    <n v="330348"/>
    <x v="64"/>
    <x v="30367"/>
    <x v="91"/>
    <x v="181"/>
    <s v="LOKESH"/>
    <x v="23"/>
    <s v="CHETNA SEN"/>
    <x v="65"/>
    <x v="3"/>
    <x v="0"/>
    <x v="0"/>
    <x v="4"/>
    <x v="0"/>
    <x v="1"/>
    <x v="8"/>
    <x v="5"/>
    <x v="1"/>
    <x v="2"/>
    <x v="2"/>
    <x v="3"/>
    <s v="N"/>
    <s v="N"/>
    <x v="31"/>
    <x v="0"/>
    <x v="0"/>
    <x v="34"/>
    <x v="34"/>
    <x v="4860"/>
    <x v="0"/>
    <n v="0.1241"/>
    <x v="6561"/>
    <n v="1815"/>
    <n v="8000"/>
    <n v="16"/>
    <x v="2621"/>
  </r>
  <r>
    <x v="3"/>
    <s v="0010XLG76889"/>
    <x v="3"/>
    <x v="3"/>
    <x v="66"/>
    <x v="0"/>
    <n v="330227"/>
    <x v="64"/>
    <x v="30368"/>
    <x v="62"/>
    <x v="586"/>
    <s v="Mahender Singh"/>
    <x v="54"/>
    <s v="Mahender Singh"/>
    <x v="437"/>
    <x v="3"/>
    <x v="0"/>
    <x v="0"/>
    <x v="4"/>
    <x v="0"/>
    <x v="0"/>
    <x v="13"/>
    <x v="5"/>
    <x v="1"/>
    <x v="2"/>
    <x v="2"/>
    <x v="3"/>
    <s v="N"/>
    <s v="N"/>
    <x v="9"/>
    <x v="0"/>
    <x v="0"/>
    <x v="4"/>
    <x v="4"/>
    <x v="4861"/>
    <x v="0"/>
    <n v="0.1114"/>
    <x v="4561"/>
    <n v="1193"/>
    <n v="3000"/>
    <n v="11"/>
    <x v="30"/>
  </r>
  <r>
    <x v="3"/>
    <s v="0010XLG76836"/>
    <x v="3"/>
    <x v="3"/>
    <x v="66"/>
    <x v="0"/>
    <n v="330217"/>
    <x v="64"/>
    <x v="30369"/>
    <x v="26"/>
    <x v="626"/>
    <s v="Mahender Singh"/>
    <x v="10"/>
    <s v="Mahender Singh"/>
    <x v="157"/>
    <x v="3"/>
    <x v="0"/>
    <x v="2"/>
    <x v="4"/>
    <x v="0"/>
    <x v="5"/>
    <x v="21"/>
    <x v="5"/>
    <x v="1"/>
    <x v="2"/>
    <x v="2"/>
    <x v="3"/>
    <s v="N"/>
    <s v="N"/>
    <x v="7"/>
    <x v="0"/>
    <x v="0"/>
    <x v="409"/>
    <x v="428"/>
    <x v="4862"/>
    <x v="0"/>
    <n v="0.1399"/>
    <x v="17226"/>
    <n v="7564"/>
    <n v="9975"/>
    <n v="11"/>
    <x v="2306"/>
  </r>
  <r>
    <x v="3"/>
    <s v="0010XLG22098"/>
    <x v="3"/>
    <x v="3"/>
    <x v="54"/>
    <x v="0"/>
    <n v="180413"/>
    <x v="52"/>
    <x v="30370"/>
    <x v="43"/>
    <x v="96"/>
    <s v="RANJEET KALIRAWANA"/>
    <x v="10"/>
    <s v="Anil Kumawat"/>
    <x v="96"/>
    <x v="3"/>
    <x v="0"/>
    <x v="2"/>
    <x v="4"/>
    <x v="0"/>
    <x v="1"/>
    <x v="3"/>
    <x v="5"/>
    <x v="1"/>
    <x v="2"/>
    <x v="0"/>
    <x v="3"/>
    <s v="N"/>
    <s v="N"/>
    <x v="7"/>
    <x v="0"/>
    <x v="0"/>
    <x v="29"/>
    <x v="29"/>
    <x v="4863"/>
    <x v="0"/>
    <n v="0.1178"/>
    <x v="15445"/>
    <n v="8401"/>
    <n v="16000"/>
    <n v="14"/>
    <x v="6603"/>
  </r>
  <r>
    <x v="3"/>
    <s v="0010XLG43673"/>
    <x v="3"/>
    <x v="3"/>
    <x v="5"/>
    <x v="0"/>
    <n v="30115"/>
    <x v="5"/>
    <x v="30371"/>
    <x v="76"/>
    <x v="442"/>
    <s v="ANKUR KESHARAWANI"/>
    <x v="7"/>
    <s v="ANKUR KESHARAWANI"/>
    <x v="529"/>
    <x v="3"/>
    <x v="0"/>
    <x v="0"/>
    <x v="4"/>
    <x v="0"/>
    <x v="0"/>
    <x v="13"/>
    <x v="8"/>
    <x v="1"/>
    <x v="2"/>
    <x v="2"/>
    <x v="3"/>
    <s v="N"/>
    <s v="N"/>
    <x v="16"/>
    <x v="0"/>
    <x v="0"/>
    <x v="70"/>
    <x v="70"/>
    <x v="4864"/>
    <x v="0"/>
    <n v="0.1114"/>
    <x v="17227"/>
    <n v="1833"/>
    <n v="3137"/>
    <n v="27"/>
    <x v="912"/>
  </r>
  <r>
    <x v="3"/>
    <s v="0010XLG22071"/>
    <x v="3"/>
    <x v="3"/>
    <x v="66"/>
    <x v="0"/>
    <n v="330217"/>
    <x v="64"/>
    <x v="30372"/>
    <x v="87"/>
    <x v="404"/>
    <s v="Mahender Singh"/>
    <x v="118"/>
    <s v="Mahender Singh"/>
    <x v="157"/>
    <x v="3"/>
    <x v="0"/>
    <x v="0"/>
    <x v="4"/>
    <x v="0"/>
    <x v="0"/>
    <x v="4"/>
    <x v="5"/>
    <x v="1"/>
    <x v="2"/>
    <x v="2"/>
    <x v="3"/>
    <s v="N"/>
    <s v="N"/>
    <x v="15"/>
    <x v="0"/>
    <x v="0"/>
    <x v="3"/>
    <x v="3"/>
    <x v="4865"/>
    <x v="0"/>
    <n v="0.11459999999999999"/>
    <x v="16880"/>
    <n v="3439"/>
    <n v="10000"/>
    <n v="31"/>
    <x v="513"/>
  </r>
  <r>
    <x v="3"/>
    <s v="0010XLG22072"/>
    <x v="3"/>
    <x v="3"/>
    <x v="66"/>
    <x v="0"/>
    <n v="330217"/>
    <x v="64"/>
    <x v="30373"/>
    <x v="34"/>
    <x v="158"/>
    <s v="Mahender Singh"/>
    <x v="18"/>
    <s v="Mahender Singh"/>
    <x v="157"/>
    <x v="3"/>
    <x v="0"/>
    <x v="2"/>
    <x v="4"/>
    <x v="0"/>
    <x v="2"/>
    <x v="16"/>
    <x v="5"/>
    <x v="1"/>
    <x v="2"/>
    <x v="2"/>
    <x v="3"/>
    <s v="N"/>
    <s v="N"/>
    <x v="21"/>
    <x v="0"/>
    <x v="0"/>
    <x v="0"/>
    <x v="0"/>
    <x v="4866"/>
    <x v="0"/>
    <n v="0.08"/>
    <x v="7491"/>
    <n v="5167"/>
    <n v="5000"/>
    <n v="14"/>
    <x v="2407"/>
  </r>
  <r>
    <x v="3"/>
    <s v="0010XLG22158"/>
    <x v="3"/>
    <x v="3"/>
    <x v="66"/>
    <x v="0"/>
    <n v="330239"/>
    <x v="64"/>
    <x v="30374"/>
    <x v="56"/>
    <x v="409"/>
    <s v="UDIT SHUKLA"/>
    <x v="16"/>
    <s v="ANJU SAIN"/>
    <x v="131"/>
    <x v="3"/>
    <x v="0"/>
    <x v="2"/>
    <x v="4"/>
    <x v="0"/>
    <x v="5"/>
    <x v="21"/>
    <x v="5"/>
    <x v="1"/>
    <x v="2"/>
    <x v="0"/>
    <x v="3"/>
    <s v="Y"/>
    <s v="N"/>
    <x v="22"/>
    <x v="3"/>
    <x v="0"/>
    <x v="48"/>
    <x v="49"/>
    <x v="4867"/>
    <x v="0"/>
    <n v="0.1399"/>
    <x v="6290"/>
    <n v="14569"/>
    <n v="25000"/>
    <n v="12"/>
    <x v="4224"/>
  </r>
  <r>
    <x v="3"/>
    <s v="0010XLG76944"/>
    <x v="3"/>
    <x v="3"/>
    <x v="66"/>
    <x v="0"/>
    <n v="330288"/>
    <x v="64"/>
    <x v="30375"/>
    <x v="38"/>
    <x v="326"/>
    <s v="LOKESH"/>
    <x v="26"/>
    <s v="CHETNA SEN"/>
    <x v="601"/>
    <x v="3"/>
    <x v="0"/>
    <x v="2"/>
    <x v="4"/>
    <x v="0"/>
    <x v="0"/>
    <x v="0"/>
    <x v="5"/>
    <x v="1"/>
    <x v="2"/>
    <x v="2"/>
    <x v="3"/>
    <s v="N"/>
    <s v="N"/>
    <x v="22"/>
    <x v="0"/>
    <x v="0"/>
    <x v="7"/>
    <x v="7"/>
    <x v="241"/>
    <x v="0"/>
    <n v="0.1051"/>
    <x v="7035"/>
    <n v="3315"/>
    <n v="5375"/>
    <n v="14"/>
    <x v="3403"/>
  </r>
  <r>
    <x v="3"/>
    <s v="0010XLG22080"/>
    <x v="3"/>
    <x v="3"/>
    <x v="54"/>
    <x v="0"/>
    <n v="180420"/>
    <x v="52"/>
    <x v="30376"/>
    <x v="59"/>
    <x v="156"/>
    <s v="ANKIT KUMAR"/>
    <x v="23"/>
    <s v="Anil Kumawat"/>
    <x v="412"/>
    <x v="3"/>
    <x v="0"/>
    <x v="2"/>
    <x v="4"/>
    <x v="0"/>
    <x v="1"/>
    <x v="1"/>
    <x v="5"/>
    <x v="1"/>
    <x v="2"/>
    <x v="0"/>
    <x v="3"/>
    <s v="N"/>
    <s v="N"/>
    <x v="25"/>
    <x v="0"/>
    <x v="0"/>
    <x v="675"/>
    <x v="621"/>
    <x v="4868"/>
    <x v="0"/>
    <n v="0.12720000000000001"/>
    <x v="16178"/>
    <n v="6363"/>
    <n v="8750"/>
    <n v="40"/>
    <x v="1426"/>
  </r>
  <r>
    <x v="3"/>
    <s v="0010XLG76856"/>
    <x v="3"/>
    <x v="3"/>
    <x v="53"/>
    <x v="0"/>
    <n v="170266"/>
    <x v="51"/>
    <x v="30377"/>
    <x v="1"/>
    <x v="130"/>
    <s v="JITENDRA DAYAMA"/>
    <x v="31"/>
    <s v="MUKEEM"/>
    <x v="539"/>
    <x v="3"/>
    <x v="0"/>
    <x v="0"/>
    <x v="4"/>
    <x v="0"/>
    <x v="1"/>
    <x v="8"/>
    <x v="5"/>
    <x v="1"/>
    <x v="2"/>
    <x v="2"/>
    <x v="3"/>
    <s v="N"/>
    <s v="N"/>
    <x v="31"/>
    <x v="0"/>
    <x v="0"/>
    <x v="34"/>
    <x v="34"/>
    <x v="4869"/>
    <x v="0"/>
    <n v="0.1241"/>
    <x v="12601"/>
    <n v="2639"/>
    <n v="8000"/>
    <n v="13"/>
    <x v="1725"/>
  </r>
  <r>
    <x v="3"/>
    <s v="0010XLG76839"/>
    <x v="3"/>
    <x v="3"/>
    <x v="76"/>
    <x v="0"/>
    <n v="490101"/>
    <x v="74"/>
    <x v="30378"/>
    <x v="79"/>
    <x v="93"/>
    <s v="PUSHPA KANWAR KANWAR"/>
    <x v="31"/>
    <s v="Mukesh Singh"/>
    <x v="100"/>
    <x v="3"/>
    <x v="0"/>
    <x v="0"/>
    <x v="4"/>
    <x v="0"/>
    <x v="0"/>
    <x v="12"/>
    <x v="0"/>
    <x v="1"/>
    <x v="2"/>
    <x v="2"/>
    <x v="3"/>
    <s v="N"/>
    <s v="N"/>
    <x v="9"/>
    <x v="0"/>
    <x v="0"/>
    <x v="2"/>
    <x v="2"/>
    <x v="4870"/>
    <x v="0"/>
    <n v="0.10829999999999999"/>
    <x v="16616"/>
    <n v="1617"/>
    <n v="2400"/>
    <n v="28"/>
    <x v="2956"/>
  </r>
  <r>
    <x v="3"/>
    <s v="0010XLG22081"/>
    <x v="3"/>
    <x v="3"/>
    <x v="54"/>
    <x v="0"/>
    <n v="180420"/>
    <x v="52"/>
    <x v="30379"/>
    <x v="28"/>
    <x v="167"/>
    <s v="ANKIT KUMAR"/>
    <x v="54"/>
    <s v="Anil Kumawat"/>
    <x v="412"/>
    <x v="3"/>
    <x v="0"/>
    <x v="2"/>
    <x v="4"/>
    <x v="0"/>
    <x v="1"/>
    <x v="3"/>
    <x v="5"/>
    <x v="1"/>
    <x v="2"/>
    <x v="2"/>
    <x v="3"/>
    <s v="N"/>
    <s v="N"/>
    <x v="9"/>
    <x v="0"/>
    <x v="0"/>
    <x v="85"/>
    <x v="86"/>
    <x v="4871"/>
    <x v="0"/>
    <n v="0.1178"/>
    <x v="17228"/>
    <n v="1573"/>
    <n v="1500"/>
    <n v="35"/>
    <x v="885"/>
  </r>
  <r>
    <x v="3"/>
    <s v="0010XLG22090"/>
    <x v="3"/>
    <x v="3"/>
    <x v="76"/>
    <x v="0"/>
    <n v="490107"/>
    <x v="74"/>
    <x v="30380"/>
    <x v="54"/>
    <x v="639"/>
    <s v="ABHISHEK GARG"/>
    <x v="54"/>
    <s v="Umesh Mewara"/>
    <x v="100"/>
    <x v="3"/>
    <x v="0"/>
    <x v="0"/>
    <x v="4"/>
    <x v="0"/>
    <x v="0"/>
    <x v="0"/>
    <x v="0"/>
    <x v="1"/>
    <x v="2"/>
    <x v="2"/>
    <x v="3"/>
    <s v="N"/>
    <s v="N"/>
    <x v="7"/>
    <x v="0"/>
    <x v="0"/>
    <x v="13"/>
    <x v="13"/>
    <x v="4872"/>
    <x v="0"/>
    <n v="0.1051"/>
    <x v="17229"/>
    <n v="3329"/>
    <n v="6000"/>
    <n v="37"/>
    <x v="871"/>
  </r>
  <r>
    <x v="3"/>
    <s v="0010XLG76920"/>
    <x v="3"/>
    <x v="3"/>
    <x v="53"/>
    <x v="0"/>
    <n v="170505"/>
    <x v="51"/>
    <x v="30381"/>
    <x v="60"/>
    <x v="171"/>
    <s v="AMIT SHARMA"/>
    <x v="10"/>
    <s v="IRFAN"/>
    <x v="106"/>
    <x v="3"/>
    <x v="0"/>
    <x v="2"/>
    <x v="4"/>
    <x v="0"/>
    <x v="0"/>
    <x v="4"/>
    <x v="0"/>
    <x v="1"/>
    <x v="2"/>
    <x v="2"/>
    <x v="3"/>
    <s v="N"/>
    <s v="N"/>
    <x v="7"/>
    <x v="0"/>
    <x v="0"/>
    <x v="6"/>
    <x v="6"/>
    <x v="1665"/>
    <x v="0"/>
    <n v="0.11459999999999999"/>
    <x v="17230"/>
    <n v="1891"/>
    <n v="5600"/>
    <n v="41"/>
    <x v="1168"/>
  </r>
  <r>
    <x v="3"/>
    <s v="0010XLG22074"/>
    <x v="3"/>
    <x v="3"/>
    <x v="76"/>
    <x v="0"/>
    <n v="490047"/>
    <x v="74"/>
    <x v="30382"/>
    <x v="64"/>
    <x v="584"/>
    <s v="ABHISHEK GARG"/>
    <x v="10"/>
    <s v="Umesh Mewara"/>
    <x v="100"/>
    <x v="3"/>
    <x v="0"/>
    <x v="0"/>
    <x v="4"/>
    <x v="0"/>
    <x v="0"/>
    <x v="13"/>
    <x v="0"/>
    <x v="1"/>
    <x v="2"/>
    <x v="0"/>
    <x v="3"/>
    <s v="Y"/>
    <s v="N"/>
    <x v="16"/>
    <x v="3"/>
    <x v="0"/>
    <x v="34"/>
    <x v="34"/>
    <x v="4873"/>
    <x v="0"/>
    <n v="0.1114"/>
    <x v="17231"/>
    <n v="5139"/>
    <n v="8000"/>
    <n v="41"/>
    <x v="3442"/>
  </r>
  <r>
    <x v="3"/>
    <s v="0010XLG22123"/>
    <x v="3"/>
    <x v="3"/>
    <x v="76"/>
    <x v="0"/>
    <n v="490140"/>
    <x v="74"/>
    <x v="30383"/>
    <x v="75"/>
    <x v="578"/>
    <s v="SURAJ CHAUHAN"/>
    <x v="61"/>
    <s v="CHAND MOHAMMAD"/>
    <x v="52"/>
    <x v="3"/>
    <x v="0"/>
    <x v="2"/>
    <x v="4"/>
    <x v="0"/>
    <x v="1"/>
    <x v="14"/>
    <x v="0"/>
    <x v="1"/>
    <x v="2"/>
    <x v="2"/>
    <x v="3"/>
    <s v="N"/>
    <s v="N"/>
    <x v="15"/>
    <x v="0"/>
    <x v="0"/>
    <x v="5"/>
    <x v="5"/>
    <x v="436"/>
    <x v="0"/>
    <n v="0.12089999999999999"/>
    <x v="13575"/>
    <n v="1275"/>
    <n v="7000"/>
    <n v="42"/>
    <x v="3781"/>
  </r>
  <r>
    <x v="3"/>
    <s v="0010XLG22079"/>
    <x v="3"/>
    <x v="3"/>
    <x v="76"/>
    <x v="0"/>
    <n v="490061"/>
    <x v="74"/>
    <x v="30384"/>
    <x v="64"/>
    <x v="308"/>
    <s v="Mukesh Singh"/>
    <x v="18"/>
    <s v="Umesh Mewara"/>
    <x v="157"/>
    <x v="3"/>
    <x v="0"/>
    <x v="0"/>
    <x v="4"/>
    <x v="0"/>
    <x v="0"/>
    <x v="0"/>
    <x v="0"/>
    <x v="1"/>
    <x v="2"/>
    <x v="0"/>
    <x v="3"/>
    <s v="N"/>
    <s v="N"/>
    <x v="21"/>
    <x v="0"/>
    <x v="0"/>
    <x v="34"/>
    <x v="34"/>
    <x v="4874"/>
    <x v="0"/>
    <n v="0.1051"/>
    <x v="6240"/>
    <n v="621"/>
    <n v="3030"/>
    <n v="14"/>
    <x v="94"/>
  </r>
  <r>
    <x v="3"/>
    <s v="0010XLG76929"/>
    <x v="3"/>
    <x v="3"/>
    <x v="53"/>
    <x v="0"/>
    <n v="170082"/>
    <x v="51"/>
    <x v="30385"/>
    <x v="95"/>
    <x v="178"/>
    <s v="AMIT SHARMA"/>
    <x v="18"/>
    <s v="IRFAN"/>
    <x v="106"/>
    <x v="3"/>
    <x v="0"/>
    <x v="0"/>
    <x v="4"/>
    <x v="0"/>
    <x v="0"/>
    <x v="12"/>
    <x v="0"/>
    <x v="1"/>
    <x v="2"/>
    <x v="2"/>
    <x v="3"/>
    <s v="N"/>
    <s v="N"/>
    <x v="21"/>
    <x v="0"/>
    <x v="0"/>
    <x v="10"/>
    <x v="10"/>
    <x v="400"/>
    <x v="0"/>
    <n v="0.10829999999999999"/>
    <x v="11642"/>
    <n v="4040"/>
    <n v="9000"/>
    <n v="6"/>
    <x v="1707"/>
  </r>
  <r>
    <x v="3"/>
    <s v="0010XLG76891"/>
    <x v="3"/>
    <x v="3"/>
    <x v="53"/>
    <x v="0"/>
    <n v="170538"/>
    <x v="51"/>
    <x v="30386"/>
    <x v="85"/>
    <x v="463"/>
    <s v="MONU SINGH"/>
    <x v="18"/>
    <s v="MONU SINGH"/>
    <x v="173"/>
    <x v="3"/>
    <x v="0"/>
    <x v="2"/>
    <x v="4"/>
    <x v="0"/>
    <x v="3"/>
    <x v="28"/>
    <x v="0"/>
    <x v="1"/>
    <x v="2"/>
    <x v="0"/>
    <x v="3"/>
    <s v="N"/>
    <s v="N"/>
    <x v="14"/>
    <x v="0"/>
    <x v="0"/>
    <x v="29"/>
    <x v="29"/>
    <x v="4875"/>
    <x v="0"/>
    <n v="0.1525"/>
    <x v="15148"/>
    <n v="1929"/>
    <n v="2564"/>
    <n v="47"/>
    <x v="4867"/>
  </r>
  <r>
    <x v="3"/>
    <s v="0010XLG22122"/>
    <x v="3"/>
    <x v="3"/>
    <x v="53"/>
    <x v="0"/>
    <n v="170372"/>
    <x v="51"/>
    <x v="30387"/>
    <x v="81"/>
    <x v="482"/>
    <s v="OM CHAND BAIRWA"/>
    <x v="26"/>
    <s v="VINEET KUMAR SHARMA"/>
    <x v="539"/>
    <x v="3"/>
    <x v="0"/>
    <x v="0"/>
    <x v="4"/>
    <x v="0"/>
    <x v="1"/>
    <x v="2"/>
    <x v="5"/>
    <x v="1"/>
    <x v="2"/>
    <x v="2"/>
    <x v="3"/>
    <s v="N"/>
    <s v="N"/>
    <x v="14"/>
    <x v="0"/>
    <x v="0"/>
    <x v="93"/>
    <x v="94"/>
    <x v="4876"/>
    <x v="0"/>
    <n v="0.13039999999999999"/>
    <x v="2906"/>
    <n v="2302"/>
    <n v="5500"/>
    <n v="5"/>
    <x v="314"/>
  </r>
  <r>
    <x v="3"/>
    <s v="0010XLG22146"/>
    <x v="3"/>
    <x v="3"/>
    <x v="53"/>
    <x v="0"/>
    <n v="170364"/>
    <x v="51"/>
    <x v="30388"/>
    <x v="69"/>
    <x v="548"/>
    <s v="RAHUL KUMAR"/>
    <x v="16"/>
    <s v="MUKEEM"/>
    <x v="60"/>
    <x v="3"/>
    <x v="0"/>
    <x v="0"/>
    <x v="4"/>
    <x v="0"/>
    <x v="5"/>
    <x v="22"/>
    <x v="5"/>
    <x v="1"/>
    <x v="2"/>
    <x v="2"/>
    <x v="3"/>
    <s v="N"/>
    <s v="N"/>
    <x v="22"/>
    <x v="0"/>
    <x v="0"/>
    <x v="11"/>
    <x v="11"/>
    <x v="4877"/>
    <x v="0"/>
    <n v="0.14299999999999999"/>
    <x v="3520"/>
    <n v="1096"/>
    <n v="1000"/>
    <n v="10"/>
    <x v="3891"/>
  </r>
  <r>
    <x v="3"/>
    <s v="0010XLG76907"/>
    <x v="3"/>
    <x v="3"/>
    <x v="76"/>
    <x v="0"/>
    <n v="490072"/>
    <x v="74"/>
    <x v="30389"/>
    <x v="67"/>
    <x v="445"/>
    <s v="SURAJ CHAUHAN"/>
    <x v="23"/>
    <s v="CHAND MOHAMMAD"/>
    <x v="452"/>
    <x v="3"/>
    <x v="0"/>
    <x v="0"/>
    <x v="4"/>
    <x v="0"/>
    <x v="0"/>
    <x v="12"/>
    <x v="0"/>
    <x v="1"/>
    <x v="2"/>
    <x v="2"/>
    <x v="3"/>
    <s v="N"/>
    <s v="N"/>
    <x v="25"/>
    <x v="0"/>
    <x v="0"/>
    <x v="153"/>
    <x v="164"/>
    <x v="4878"/>
    <x v="0"/>
    <n v="0.10829999999999999"/>
    <x v="17232"/>
    <n v="6619"/>
    <n v="9450"/>
    <n v="11"/>
    <x v="5588"/>
  </r>
  <r>
    <x v="3"/>
    <s v="0010XLG22075"/>
    <x v="3"/>
    <x v="3"/>
    <x v="76"/>
    <x v="0"/>
    <n v="490001"/>
    <x v="74"/>
    <x v="30390"/>
    <x v="51"/>
    <x v="463"/>
    <s v="VIJAY VERMA"/>
    <x v="10"/>
    <s v="SURESH KUMAR PATEL"/>
    <x v="591"/>
    <x v="3"/>
    <x v="0"/>
    <x v="2"/>
    <x v="4"/>
    <x v="0"/>
    <x v="2"/>
    <x v="16"/>
    <x v="5"/>
    <x v="1"/>
    <x v="2"/>
    <x v="2"/>
    <x v="3"/>
    <s v="N"/>
    <s v="N"/>
    <x v="7"/>
    <x v="0"/>
    <x v="0"/>
    <x v="3"/>
    <x v="3"/>
    <x v="246"/>
    <x v="0"/>
    <n v="0.08"/>
    <x v="17233"/>
    <n v="6514"/>
    <n v="10000"/>
    <n v="19"/>
    <x v="1509"/>
  </r>
  <r>
    <x v="3"/>
    <s v="0010XLG76908"/>
    <x v="3"/>
    <x v="3"/>
    <x v="53"/>
    <x v="0"/>
    <n v="170464"/>
    <x v="51"/>
    <x v="30391"/>
    <x v="20"/>
    <x v="326"/>
    <s v="AMIT SHARMA"/>
    <x v="31"/>
    <s v="AMIT SHARMA"/>
    <x v="434"/>
    <x v="3"/>
    <x v="0"/>
    <x v="0"/>
    <x v="4"/>
    <x v="0"/>
    <x v="1"/>
    <x v="8"/>
    <x v="5"/>
    <x v="1"/>
    <x v="2"/>
    <x v="2"/>
    <x v="3"/>
    <s v="N"/>
    <s v="N"/>
    <x v="31"/>
    <x v="0"/>
    <x v="0"/>
    <x v="608"/>
    <x v="693"/>
    <x v="4879"/>
    <x v="0"/>
    <n v="0.1241"/>
    <x v="17234"/>
    <n v="915"/>
    <n v="1197"/>
    <n v="40"/>
    <x v="1219"/>
  </r>
  <r>
    <x v="3"/>
    <s v="0010XLG76879"/>
    <x v="3"/>
    <x v="3"/>
    <x v="76"/>
    <x v="0"/>
    <n v="490129"/>
    <x v="74"/>
    <x v="30392"/>
    <x v="73"/>
    <x v="358"/>
    <s v="VIJAY VERMA"/>
    <x v="54"/>
    <s v="CHAND MOHAMMAD"/>
    <x v="65"/>
    <x v="3"/>
    <x v="0"/>
    <x v="2"/>
    <x v="4"/>
    <x v="0"/>
    <x v="1"/>
    <x v="2"/>
    <x v="0"/>
    <x v="1"/>
    <x v="2"/>
    <x v="2"/>
    <x v="3"/>
    <s v="N"/>
    <s v="N"/>
    <x v="7"/>
    <x v="0"/>
    <x v="0"/>
    <x v="34"/>
    <x v="34"/>
    <x v="4880"/>
    <x v="0"/>
    <n v="0.13039999999999999"/>
    <x v="8296"/>
    <n v="2898"/>
    <n v="8000"/>
    <n v="7"/>
    <x v="5061"/>
  </r>
  <r>
    <x v="3"/>
    <s v="0010XLG76894"/>
    <x v="3"/>
    <x v="3"/>
    <x v="66"/>
    <x v="0"/>
    <n v="330283"/>
    <x v="64"/>
    <x v="30393"/>
    <x v="9"/>
    <x v="102"/>
    <s v="HANUMAN PRASAD RAIGAR"/>
    <x v="10"/>
    <s v="ANJU SAIN"/>
    <x v="173"/>
    <x v="3"/>
    <x v="0"/>
    <x v="2"/>
    <x v="4"/>
    <x v="0"/>
    <x v="0"/>
    <x v="4"/>
    <x v="5"/>
    <x v="1"/>
    <x v="2"/>
    <x v="2"/>
    <x v="3"/>
    <s v="N"/>
    <s v="N"/>
    <x v="16"/>
    <x v="0"/>
    <x v="0"/>
    <x v="48"/>
    <x v="49"/>
    <x v="4881"/>
    <x v="0"/>
    <n v="0.11459999999999999"/>
    <x v="2681"/>
    <n v="683"/>
    <n v="1731"/>
    <n v="14"/>
    <x v="600"/>
  </r>
  <r>
    <x v="3"/>
    <s v="0010XLG76910"/>
    <x v="3"/>
    <x v="3"/>
    <x v="53"/>
    <x v="0"/>
    <n v="170464"/>
    <x v="51"/>
    <x v="30394"/>
    <x v="85"/>
    <x v="155"/>
    <s v="AMIT SHARMA"/>
    <x v="7"/>
    <s v="AMIT SHARMA"/>
    <x v="434"/>
    <x v="3"/>
    <x v="0"/>
    <x v="0"/>
    <x v="4"/>
    <x v="0"/>
    <x v="5"/>
    <x v="22"/>
    <x v="5"/>
    <x v="1"/>
    <x v="2"/>
    <x v="2"/>
    <x v="3"/>
    <s v="N"/>
    <s v="N"/>
    <x v="16"/>
    <x v="0"/>
    <x v="0"/>
    <x v="34"/>
    <x v="34"/>
    <x v="4882"/>
    <x v="0"/>
    <n v="0.14299999999999999"/>
    <x v="1929"/>
    <n v="7385"/>
    <n v="8000"/>
    <n v="5"/>
    <x v="1616"/>
  </r>
  <r>
    <x v="3"/>
    <s v="0010XLG76881"/>
    <x v="3"/>
    <x v="3"/>
    <x v="76"/>
    <x v="0"/>
    <n v="490129"/>
    <x v="74"/>
    <x v="30395"/>
    <x v="58"/>
    <x v="432"/>
    <s v="VIJAY VERMA"/>
    <x v="7"/>
    <s v="CHAND MOHAMMAD"/>
    <x v="65"/>
    <x v="3"/>
    <x v="0"/>
    <x v="0"/>
    <x v="4"/>
    <x v="0"/>
    <x v="2"/>
    <x v="5"/>
    <x v="0"/>
    <x v="1"/>
    <x v="2"/>
    <x v="2"/>
    <x v="3"/>
    <s v="N"/>
    <s v="N"/>
    <x v="26"/>
    <x v="0"/>
    <x v="0"/>
    <x v="5"/>
    <x v="5"/>
    <x v="4883"/>
    <x v="0"/>
    <n v="9.0700000000000003E-2"/>
    <x v="17182"/>
    <n v="6855"/>
    <n v="7000"/>
    <n v="28"/>
    <x v="871"/>
  </r>
  <r>
    <x v="3"/>
    <s v="0010XLG22162"/>
    <x v="3"/>
    <x v="3"/>
    <x v="66"/>
    <x v="0"/>
    <n v="330230"/>
    <x v="64"/>
    <x v="30396"/>
    <x v="92"/>
    <x v="641"/>
    <s v="HANUMAN PRASAD RAIGAR"/>
    <x v="26"/>
    <s v="CHETNA SEN"/>
    <x v="526"/>
    <x v="3"/>
    <x v="0"/>
    <x v="0"/>
    <x v="4"/>
    <x v="0"/>
    <x v="5"/>
    <x v="22"/>
    <x v="5"/>
    <x v="1"/>
    <x v="2"/>
    <x v="2"/>
    <x v="3"/>
    <s v="N"/>
    <s v="N"/>
    <x v="14"/>
    <x v="0"/>
    <x v="0"/>
    <x v="9"/>
    <x v="9"/>
    <x v="4884"/>
    <x v="0"/>
    <n v="0.14299999999999999"/>
    <x v="17175"/>
    <n v="8996"/>
    <n v="12000"/>
    <n v="29"/>
    <x v="6600"/>
  </r>
  <r>
    <x v="3"/>
    <s v="0010XLG76932"/>
    <x v="3"/>
    <x v="3"/>
    <x v="76"/>
    <x v="0"/>
    <n v="490032"/>
    <x v="74"/>
    <x v="30397"/>
    <x v="26"/>
    <x v="170"/>
    <s v="ABHISHEK GARG"/>
    <x v="23"/>
    <s v="Umesh Mewara"/>
    <x v="592"/>
    <x v="3"/>
    <x v="0"/>
    <x v="0"/>
    <x v="4"/>
    <x v="0"/>
    <x v="5"/>
    <x v="21"/>
    <x v="0"/>
    <x v="1"/>
    <x v="2"/>
    <x v="2"/>
    <x v="3"/>
    <s v="N"/>
    <s v="N"/>
    <x v="25"/>
    <x v="0"/>
    <x v="0"/>
    <x v="10"/>
    <x v="10"/>
    <x v="4885"/>
    <x v="0"/>
    <n v="0.1399"/>
    <x v="17235"/>
    <n v="6884"/>
    <n v="9000"/>
    <n v="5"/>
    <x v="3215"/>
  </r>
  <r>
    <x v="3"/>
    <s v="0010XLG22114"/>
    <x v="3"/>
    <x v="3"/>
    <x v="76"/>
    <x v="0"/>
    <n v="490065"/>
    <x v="74"/>
    <x v="30398"/>
    <x v="32"/>
    <x v="88"/>
    <s v="Mukesh Singh"/>
    <x v="31"/>
    <s v="Mukesh Singh"/>
    <x v="620"/>
    <x v="3"/>
    <x v="0"/>
    <x v="0"/>
    <x v="4"/>
    <x v="0"/>
    <x v="1"/>
    <x v="1"/>
    <x v="0"/>
    <x v="1"/>
    <x v="2"/>
    <x v="0"/>
    <x v="3"/>
    <s v="N"/>
    <s v="N"/>
    <x v="31"/>
    <x v="0"/>
    <x v="0"/>
    <x v="17"/>
    <x v="17"/>
    <x v="4886"/>
    <x v="0"/>
    <n v="0.12720000000000001"/>
    <x v="17236"/>
    <n v="9821"/>
    <n v="15000"/>
    <n v="66"/>
    <x v="7333"/>
  </r>
  <r>
    <x v="3"/>
    <s v="0010XLG76882"/>
    <x v="3"/>
    <x v="3"/>
    <x v="76"/>
    <x v="0"/>
    <n v="490065"/>
    <x v="74"/>
    <x v="30399"/>
    <x v="5"/>
    <x v="432"/>
    <s v="Mukesh Singh"/>
    <x v="5322"/>
    <s v="Mukesh Singh"/>
    <x v="620"/>
    <x v="3"/>
    <x v="0"/>
    <x v="2"/>
    <x v="4"/>
    <x v="0"/>
    <x v="0"/>
    <x v="12"/>
    <x v="0"/>
    <x v="1"/>
    <x v="2"/>
    <x v="2"/>
    <x v="3"/>
    <s v="N"/>
    <s v="N"/>
    <x v="31"/>
    <x v="0"/>
    <x v="0"/>
    <x v="154"/>
    <x v="165"/>
    <x v="4887"/>
    <x v="0"/>
    <n v="0.10829999999999999"/>
    <x v="17237"/>
    <n v="9277"/>
    <n v="19000"/>
    <n v="14"/>
    <x v="4821"/>
  </r>
  <r>
    <x v="3"/>
    <s v="0010XLG76936"/>
    <x v="3"/>
    <x v="3"/>
    <x v="76"/>
    <x v="0"/>
    <n v="490003"/>
    <x v="74"/>
    <x v="30400"/>
    <x v="97"/>
    <x v="87"/>
    <s v="ABHISHEK GARG"/>
    <x v="31"/>
    <s v="CHAND MOHAMMAD"/>
    <x v="417"/>
    <x v="3"/>
    <x v="0"/>
    <x v="2"/>
    <x v="4"/>
    <x v="0"/>
    <x v="5"/>
    <x v="15"/>
    <x v="0"/>
    <x v="1"/>
    <x v="2"/>
    <x v="2"/>
    <x v="3"/>
    <s v="N"/>
    <s v="N"/>
    <x v="31"/>
    <x v="0"/>
    <x v="0"/>
    <x v="25"/>
    <x v="25"/>
    <x v="4888"/>
    <x v="0"/>
    <n v="0.13669999999999999"/>
    <x v="12340"/>
    <n v="5989"/>
    <n v="9600"/>
    <n v="15"/>
    <x v="29"/>
  </r>
  <r>
    <x v="3"/>
    <s v="0010XLG22164"/>
    <x v="3"/>
    <x v="3"/>
    <x v="66"/>
    <x v="0"/>
    <n v="330340"/>
    <x v="64"/>
    <x v="30401"/>
    <x v="55"/>
    <x v="95"/>
    <s v="UDIT SHUKLA"/>
    <x v="23"/>
    <s v="MANEESH KUMAR"/>
    <x v="53"/>
    <x v="3"/>
    <x v="0"/>
    <x v="0"/>
    <x v="4"/>
    <x v="0"/>
    <x v="0"/>
    <x v="12"/>
    <x v="5"/>
    <x v="1"/>
    <x v="2"/>
    <x v="2"/>
    <x v="3"/>
    <s v="N"/>
    <s v="N"/>
    <x v="31"/>
    <x v="0"/>
    <x v="0"/>
    <x v="62"/>
    <x v="63"/>
    <x v="4889"/>
    <x v="0"/>
    <n v="0.10829999999999999"/>
    <x v="17098"/>
    <n v="3075"/>
    <n v="5958"/>
    <n v="35"/>
    <x v="4560"/>
  </r>
  <r>
    <x v="3"/>
    <s v="0010XLG22156"/>
    <x v="3"/>
    <x v="3"/>
    <x v="6"/>
    <x v="0"/>
    <n v="80406"/>
    <x v="6"/>
    <x v="30402"/>
    <x v="84"/>
    <x v="578"/>
    <s v="SUMIT KUMAR SHARMA"/>
    <x v="10"/>
    <s v="IRFAN"/>
    <x v="73"/>
    <x v="3"/>
    <x v="0"/>
    <x v="2"/>
    <x v="4"/>
    <x v="0"/>
    <x v="0"/>
    <x v="12"/>
    <x v="5"/>
    <x v="1"/>
    <x v="2"/>
    <x v="2"/>
    <x v="3"/>
    <s v="N"/>
    <s v="N"/>
    <x v="7"/>
    <x v="0"/>
    <x v="0"/>
    <x v="59"/>
    <x v="60"/>
    <x v="4890"/>
    <x v="0"/>
    <n v="0.10829999999999999"/>
    <x v="17238"/>
    <n v="3583"/>
    <n v="8495"/>
    <n v="357"/>
    <x v="500"/>
  </r>
  <r>
    <x v="3"/>
    <s v="0010XLG22112"/>
    <x v="3"/>
    <x v="3"/>
    <x v="76"/>
    <x v="0"/>
    <n v="490039"/>
    <x v="74"/>
    <x v="30403"/>
    <x v="25"/>
    <x v="155"/>
    <s v="ABHISHEK GARG"/>
    <x v="7"/>
    <s v="Umesh Mewara"/>
    <x v="56"/>
    <x v="3"/>
    <x v="0"/>
    <x v="2"/>
    <x v="4"/>
    <x v="0"/>
    <x v="2"/>
    <x v="16"/>
    <x v="0"/>
    <x v="1"/>
    <x v="2"/>
    <x v="2"/>
    <x v="3"/>
    <s v="N"/>
    <s v="N"/>
    <x v="26"/>
    <x v="0"/>
    <x v="0"/>
    <x v="28"/>
    <x v="28"/>
    <x v="271"/>
    <x v="0"/>
    <n v="0.08"/>
    <x v="14306"/>
    <n v="8532"/>
    <n v="11000"/>
    <n v="7"/>
    <x v="4683"/>
  </r>
  <r>
    <x v="3"/>
    <s v="0010XLG76943"/>
    <x v="3"/>
    <x v="3"/>
    <x v="66"/>
    <x v="0"/>
    <n v="330148"/>
    <x v="64"/>
    <x v="30404"/>
    <x v="95"/>
    <x v="617"/>
    <s v="HANUMAN PRASAD RAIGAR"/>
    <x v="5323"/>
    <s v="AKASH CHOUHAN"/>
    <x v="45"/>
    <x v="3"/>
    <x v="0"/>
    <x v="0"/>
    <x v="4"/>
    <x v="0"/>
    <x v="5"/>
    <x v="15"/>
    <x v="5"/>
    <x v="1"/>
    <x v="2"/>
    <x v="2"/>
    <x v="3"/>
    <s v="N"/>
    <s v="N"/>
    <x v="15"/>
    <x v="0"/>
    <x v="0"/>
    <x v="39"/>
    <x v="40"/>
    <x v="323"/>
    <x v="0"/>
    <n v="0.13669999999999999"/>
    <x v="11338"/>
    <n v="4430"/>
    <n v="6400"/>
    <n v="14"/>
    <x v="1725"/>
  </r>
  <r>
    <x v="3"/>
    <s v="0010XLG22102"/>
    <x v="3"/>
    <x v="3"/>
    <x v="6"/>
    <x v="0"/>
    <n v="80425"/>
    <x v="6"/>
    <x v="30405"/>
    <x v="93"/>
    <x v="128"/>
    <s v="Mahesh Chand"/>
    <x v="1677"/>
    <s v="BHARAT SINGH KUNTAL"/>
    <x v="125"/>
    <x v="3"/>
    <x v="0"/>
    <x v="2"/>
    <x v="4"/>
    <x v="0"/>
    <x v="3"/>
    <x v="28"/>
    <x v="5"/>
    <x v="1"/>
    <x v="2"/>
    <x v="0"/>
    <x v="3"/>
    <s v="N"/>
    <s v="N"/>
    <x v="21"/>
    <x v="0"/>
    <x v="0"/>
    <x v="48"/>
    <x v="49"/>
    <x v="4891"/>
    <x v="0"/>
    <n v="0.1525"/>
    <x v="17239"/>
    <n v="13039"/>
    <n v="25000"/>
    <n v="21"/>
    <x v="7510"/>
  </r>
  <r>
    <x v="3"/>
    <s v="0010XLG22115"/>
    <x v="3"/>
    <x v="3"/>
    <x v="76"/>
    <x v="0"/>
    <n v="490065"/>
    <x v="74"/>
    <x v="30406"/>
    <x v="12"/>
    <x v="94"/>
    <s v="Mukesh Singh"/>
    <x v="18"/>
    <s v="Mukesh Singh"/>
    <x v="620"/>
    <x v="3"/>
    <x v="0"/>
    <x v="0"/>
    <x v="4"/>
    <x v="0"/>
    <x v="0"/>
    <x v="4"/>
    <x v="0"/>
    <x v="1"/>
    <x v="2"/>
    <x v="2"/>
    <x v="3"/>
    <s v="Y"/>
    <s v="N"/>
    <x v="21"/>
    <x v="3"/>
    <x v="0"/>
    <x v="85"/>
    <x v="86"/>
    <x v="4892"/>
    <x v="0"/>
    <n v="0.11459999999999999"/>
    <x v="16619"/>
    <n v="1765"/>
    <n v="1500"/>
    <n v="21"/>
    <x v="297"/>
  </r>
  <r>
    <x v="3"/>
    <s v="0010XLG22113"/>
    <x v="3"/>
    <x v="3"/>
    <x v="76"/>
    <x v="0"/>
    <n v="490039"/>
    <x v="74"/>
    <x v="30407"/>
    <x v="30"/>
    <x v="94"/>
    <s v="ABHISHEK GARG"/>
    <x v="18"/>
    <s v="Umesh Mewara"/>
    <x v="56"/>
    <x v="3"/>
    <x v="0"/>
    <x v="0"/>
    <x v="4"/>
    <x v="0"/>
    <x v="1"/>
    <x v="8"/>
    <x v="0"/>
    <x v="1"/>
    <x v="2"/>
    <x v="2"/>
    <x v="3"/>
    <s v="N"/>
    <s v="N"/>
    <x v="14"/>
    <x v="0"/>
    <x v="0"/>
    <x v="171"/>
    <x v="186"/>
    <x v="4893"/>
    <x v="0"/>
    <n v="0.1241"/>
    <x v="17240"/>
    <n v="10943"/>
    <n v="16750"/>
    <n v="21"/>
    <x v="1382"/>
  </r>
  <r>
    <x v="3"/>
    <s v="0010XLG22120"/>
    <x v="3"/>
    <x v="3"/>
    <x v="76"/>
    <x v="0"/>
    <n v="490073"/>
    <x v="74"/>
    <x v="30408"/>
    <x v="56"/>
    <x v="94"/>
    <s v="VIJAY VERMA"/>
    <x v="31"/>
    <s v="CHAND MOHAMMAD"/>
    <x v="452"/>
    <x v="3"/>
    <x v="0"/>
    <x v="2"/>
    <x v="4"/>
    <x v="0"/>
    <x v="1"/>
    <x v="3"/>
    <x v="0"/>
    <x v="1"/>
    <x v="2"/>
    <x v="0"/>
    <x v="3"/>
    <s v="N"/>
    <s v="N"/>
    <x v="31"/>
    <x v="0"/>
    <x v="0"/>
    <x v="3"/>
    <x v="3"/>
    <x v="2374"/>
    <x v="0"/>
    <n v="0.1178"/>
    <x v="11183"/>
    <n v="5428"/>
    <n v="10000"/>
    <n v="9"/>
    <x v="295"/>
  </r>
  <r>
    <x v="3"/>
    <s v="0010XLG76885"/>
    <x v="3"/>
    <x v="3"/>
    <x v="76"/>
    <x v="0"/>
    <n v="490073"/>
    <x v="74"/>
    <x v="30409"/>
    <x v="10"/>
    <x v="641"/>
    <s v="VIJAY VERMA"/>
    <x v="7"/>
    <s v="CHAND MOHAMMAD"/>
    <x v="452"/>
    <x v="3"/>
    <x v="0"/>
    <x v="0"/>
    <x v="4"/>
    <x v="0"/>
    <x v="5"/>
    <x v="21"/>
    <x v="0"/>
    <x v="1"/>
    <x v="2"/>
    <x v="2"/>
    <x v="3"/>
    <s v="N"/>
    <s v="N"/>
    <x v="16"/>
    <x v="0"/>
    <x v="0"/>
    <x v="9"/>
    <x v="9"/>
    <x v="4894"/>
    <x v="0"/>
    <n v="0.1399"/>
    <x v="8749"/>
    <n v="10943"/>
    <n v="12000"/>
    <n v="35"/>
    <x v="5287"/>
  </r>
  <r>
    <x v="3"/>
    <s v="0010XLG76851"/>
    <x v="3"/>
    <x v="3"/>
    <x v="53"/>
    <x v="0"/>
    <n v="170430"/>
    <x v="51"/>
    <x v="30410"/>
    <x v="41"/>
    <x v="77"/>
    <s v="MONU SINGH"/>
    <x v="18"/>
    <s v="MONU SINGH"/>
    <x v="69"/>
    <x v="3"/>
    <x v="0"/>
    <x v="0"/>
    <x v="4"/>
    <x v="0"/>
    <x v="2"/>
    <x v="5"/>
    <x v="5"/>
    <x v="1"/>
    <x v="2"/>
    <x v="2"/>
    <x v="3"/>
    <s v="N"/>
    <s v="N"/>
    <x v="21"/>
    <x v="0"/>
    <x v="0"/>
    <x v="4"/>
    <x v="4"/>
    <x v="4895"/>
    <x v="0"/>
    <n v="9.0700000000000003E-2"/>
    <x v="16005"/>
    <n v="1067"/>
    <n v="736"/>
    <n v="106"/>
    <x v="3220"/>
  </r>
  <r>
    <x v="3"/>
    <s v="0010XLG22116"/>
    <x v="3"/>
    <x v="3"/>
    <x v="76"/>
    <x v="0"/>
    <n v="490073"/>
    <x v="74"/>
    <x v="30411"/>
    <x v="7"/>
    <x v="261"/>
    <s v="VIJAY VERMA"/>
    <x v="18"/>
    <s v="CHAND MOHAMMAD"/>
    <x v="118"/>
    <x v="3"/>
    <x v="0"/>
    <x v="0"/>
    <x v="4"/>
    <x v="0"/>
    <x v="0"/>
    <x v="9"/>
    <x v="0"/>
    <x v="1"/>
    <x v="2"/>
    <x v="0"/>
    <x v="3"/>
    <s v="Y"/>
    <s v="N"/>
    <x v="14"/>
    <x v="1"/>
    <x v="0"/>
    <x v="96"/>
    <x v="98"/>
    <x v="317"/>
    <x v="0"/>
    <n v="0.10199999999999999"/>
    <x v="17241"/>
    <n v="3611"/>
    <n v="3200"/>
    <n v="14"/>
    <x v="423"/>
  </r>
  <r>
    <x v="3"/>
    <s v="0010XLG76883"/>
    <x v="3"/>
    <x v="3"/>
    <x v="76"/>
    <x v="0"/>
    <n v="490073"/>
    <x v="74"/>
    <x v="30412"/>
    <x v="75"/>
    <x v="207"/>
    <s v="VIJAY VERMA"/>
    <x v="26"/>
    <s v="CHAND MOHAMMAD"/>
    <x v="452"/>
    <x v="3"/>
    <x v="0"/>
    <x v="0"/>
    <x v="4"/>
    <x v="0"/>
    <x v="1"/>
    <x v="1"/>
    <x v="0"/>
    <x v="1"/>
    <x v="2"/>
    <x v="0"/>
    <x v="3"/>
    <s v="N"/>
    <s v="N"/>
    <x v="14"/>
    <x v="0"/>
    <x v="0"/>
    <x v="34"/>
    <x v="34"/>
    <x v="4896"/>
    <x v="0"/>
    <n v="0.12720000000000001"/>
    <x v="17242"/>
    <n v="5490"/>
    <n v="8000"/>
    <n v="31"/>
    <x v="5535"/>
  </r>
  <r>
    <x v="3"/>
    <s v="0010XLG76884"/>
    <x v="3"/>
    <x v="3"/>
    <x v="76"/>
    <x v="0"/>
    <n v="490073"/>
    <x v="74"/>
    <x v="30413"/>
    <x v="30"/>
    <x v="98"/>
    <s v="VIJAY VERMA"/>
    <x v="16"/>
    <s v="CHAND MOHAMMAD"/>
    <x v="452"/>
    <x v="3"/>
    <x v="0"/>
    <x v="2"/>
    <x v="4"/>
    <x v="0"/>
    <x v="2"/>
    <x v="16"/>
    <x v="0"/>
    <x v="1"/>
    <x v="2"/>
    <x v="2"/>
    <x v="3"/>
    <s v="N"/>
    <s v="N"/>
    <x v="22"/>
    <x v="0"/>
    <x v="0"/>
    <x v="18"/>
    <x v="18"/>
    <x v="4897"/>
    <x v="0"/>
    <n v="0.08"/>
    <x v="17243"/>
    <n v="3983"/>
    <n v="4000"/>
    <n v="20"/>
    <x v="1129"/>
  </r>
  <r>
    <x v="3"/>
    <s v="0010XLG76888"/>
    <x v="3"/>
    <x v="3"/>
    <x v="66"/>
    <x v="0"/>
    <n v="330080"/>
    <x v="64"/>
    <x v="30414"/>
    <x v="85"/>
    <x v="240"/>
    <s v="LOKESH"/>
    <x v="5324"/>
    <s v="YOGESH KUMAR"/>
    <x v="473"/>
    <x v="3"/>
    <x v="0"/>
    <x v="2"/>
    <x v="4"/>
    <x v="0"/>
    <x v="0"/>
    <x v="0"/>
    <x v="0"/>
    <x v="1"/>
    <x v="2"/>
    <x v="0"/>
    <x v="3"/>
    <s v="N"/>
    <s v="N"/>
    <x v="25"/>
    <x v="0"/>
    <x v="0"/>
    <x v="309"/>
    <x v="327"/>
    <x v="501"/>
    <x v="0"/>
    <n v="0.1051"/>
    <x v="11800"/>
    <n v="3795"/>
    <n v="5100"/>
    <n v="12"/>
    <x v="1600"/>
  </r>
  <r>
    <x v="3"/>
    <s v="0010XLG76915"/>
    <x v="3"/>
    <x v="3"/>
    <x v="5"/>
    <x v="0"/>
    <n v="30548"/>
    <x v="5"/>
    <x v="30415"/>
    <x v="5"/>
    <x v="170"/>
    <s v="PANKAJ SINGH"/>
    <x v="52"/>
    <s v="PANKAJ SINGH"/>
    <x v="56"/>
    <x v="3"/>
    <x v="0"/>
    <x v="1"/>
    <x v="4"/>
    <x v="0"/>
    <x v="1"/>
    <x v="1"/>
    <x v="0"/>
    <x v="1"/>
    <x v="2"/>
    <x v="2"/>
    <x v="3"/>
    <s v="N"/>
    <s v="N"/>
    <x v="25"/>
    <x v="0"/>
    <x v="0"/>
    <x v="10"/>
    <x v="10"/>
    <x v="4898"/>
    <x v="0"/>
    <n v="0.12720000000000001"/>
    <x v="17244"/>
    <n v="4958"/>
    <n v="9000"/>
    <n v="20"/>
    <x v="5498"/>
  </r>
  <r>
    <x v="3"/>
    <s v="0010XLG22104"/>
    <x v="3"/>
    <x v="3"/>
    <x v="76"/>
    <x v="0"/>
    <n v="490117"/>
    <x v="74"/>
    <x v="30416"/>
    <x v="41"/>
    <x v="110"/>
    <s v="Mukesh Singh"/>
    <x v="31"/>
    <s v="Umesh Mewara"/>
    <x v="439"/>
    <x v="3"/>
    <x v="0"/>
    <x v="2"/>
    <x v="4"/>
    <x v="0"/>
    <x v="1"/>
    <x v="3"/>
    <x v="0"/>
    <x v="1"/>
    <x v="2"/>
    <x v="2"/>
    <x v="3"/>
    <s v="N"/>
    <s v="N"/>
    <x v="9"/>
    <x v="0"/>
    <x v="0"/>
    <x v="3"/>
    <x v="3"/>
    <x v="62"/>
    <x v="0"/>
    <n v="0.1178"/>
    <x v="17245"/>
    <n v="6617"/>
    <n v="10000"/>
    <n v="13"/>
    <x v="395"/>
  </r>
  <r>
    <x v="3"/>
    <s v="0010XLG76914"/>
    <x v="3"/>
    <x v="3"/>
    <x v="5"/>
    <x v="0"/>
    <n v="30548"/>
    <x v="5"/>
    <x v="30417"/>
    <x v="41"/>
    <x v="176"/>
    <s v="PANKAJ SINGH"/>
    <x v="54"/>
    <s v="PANKAJ SINGH"/>
    <x v="56"/>
    <x v="3"/>
    <x v="0"/>
    <x v="2"/>
    <x v="4"/>
    <x v="0"/>
    <x v="0"/>
    <x v="9"/>
    <x v="0"/>
    <x v="1"/>
    <x v="2"/>
    <x v="2"/>
    <x v="3"/>
    <s v="Y"/>
    <s v="N"/>
    <x v="7"/>
    <x v="3"/>
    <x v="0"/>
    <x v="17"/>
    <x v="17"/>
    <x v="4899"/>
    <x v="0"/>
    <n v="0.10199999999999999"/>
    <x v="12670"/>
    <n v="10125"/>
    <n v="15000"/>
    <n v="16"/>
    <x v="706"/>
  </r>
  <r>
    <x v="3"/>
    <s v="0010XLG43672"/>
    <x v="3"/>
    <x v="3"/>
    <x v="5"/>
    <x v="0"/>
    <n v="30136"/>
    <x v="5"/>
    <x v="30418"/>
    <x v="12"/>
    <x v="71"/>
    <s v="SURENDRA KUMAR"/>
    <x v="18"/>
    <s v="ANKUR KESHARAWANI"/>
    <x v="56"/>
    <x v="3"/>
    <x v="0"/>
    <x v="2"/>
    <x v="4"/>
    <x v="0"/>
    <x v="3"/>
    <x v="6"/>
    <x v="10"/>
    <x v="1"/>
    <x v="2"/>
    <x v="2"/>
    <x v="3"/>
    <s v="N"/>
    <s v="N"/>
    <x v="14"/>
    <x v="0"/>
    <x v="0"/>
    <x v="3"/>
    <x v="3"/>
    <x v="4900"/>
    <x v="0"/>
    <n v="0.14929999999999999"/>
    <x v="13677"/>
    <n v="6639"/>
    <n v="10000"/>
    <n v="39"/>
    <x v="2132"/>
  </r>
  <r>
    <x v="3"/>
    <s v="0010XLG76874"/>
    <x v="3"/>
    <x v="3"/>
    <x v="76"/>
    <x v="0"/>
    <n v="490117"/>
    <x v="74"/>
    <x v="30419"/>
    <x v="38"/>
    <x v="422"/>
    <s v="Mukesh Singh"/>
    <x v="18"/>
    <s v="Umesh Mewara"/>
    <x v="537"/>
    <x v="3"/>
    <x v="0"/>
    <x v="2"/>
    <x v="4"/>
    <x v="0"/>
    <x v="0"/>
    <x v="12"/>
    <x v="0"/>
    <x v="1"/>
    <x v="2"/>
    <x v="2"/>
    <x v="3"/>
    <s v="N"/>
    <s v="N"/>
    <x v="14"/>
    <x v="0"/>
    <x v="0"/>
    <x v="34"/>
    <x v="34"/>
    <x v="541"/>
    <x v="0"/>
    <n v="0.10829999999999999"/>
    <x v="6940"/>
    <n v="5150"/>
    <n v="8000"/>
    <n v="13"/>
    <x v="1836"/>
  </r>
  <r>
    <x v="3"/>
    <s v="0010XLG22133"/>
    <x v="3"/>
    <x v="3"/>
    <x v="53"/>
    <x v="0"/>
    <n v="170371"/>
    <x v="51"/>
    <x v="30420"/>
    <x v="86"/>
    <x v="422"/>
    <s v="JITENDRA DAYAMA"/>
    <x v="61"/>
    <s v="MUKEEM"/>
    <x v="421"/>
    <x v="3"/>
    <x v="0"/>
    <x v="2"/>
    <x v="4"/>
    <x v="0"/>
    <x v="0"/>
    <x v="0"/>
    <x v="5"/>
    <x v="1"/>
    <x v="2"/>
    <x v="2"/>
    <x v="3"/>
    <s v="N"/>
    <s v="N"/>
    <x v="26"/>
    <x v="0"/>
    <x v="0"/>
    <x v="448"/>
    <x v="465"/>
    <x v="4901"/>
    <x v="0"/>
    <n v="0.1051"/>
    <x v="17246"/>
    <n v="4362"/>
    <n v="3900"/>
    <n v="12"/>
    <x v="2407"/>
  </r>
  <r>
    <x v="3"/>
    <s v="0010XLG76948"/>
    <x v="3"/>
    <x v="3"/>
    <x v="76"/>
    <x v="0"/>
    <n v="490020"/>
    <x v="74"/>
    <x v="30421"/>
    <x v="39"/>
    <x v="71"/>
    <s v="SURAJ CHAUHAN"/>
    <x v="18"/>
    <s v="CHAND MOHAMMAD"/>
    <x v="575"/>
    <x v="3"/>
    <x v="0"/>
    <x v="2"/>
    <x v="4"/>
    <x v="0"/>
    <x v="1"/>
    <x v="8"/>
    <x v="12"/>
    <x v="2"/>
    <x v="2"/>
    <x v="2"/>
    <x v="3"/>
    <s v="N"/>
    <s v="N"/>
    <x v="21"/>
    <x v="0"/>
    <x v="0"/>
    <x v="9"/>
    <x v="9"/>
    <x v="436"/>
    <x v="0"/>
    <n v="0.1241"/>
    <x v="10539"/>
    <n v="1119"/>
    <n v="12000"/>
    <n v="12"/>
    <x v="276"/>
  </r>
  <r>
    <x v="3"/>
    <s v="0010XLG43703"/>
    <x v="3"/>
    <x v="3"/>
    <x v="9"/>
    <x v="0"/>
    <n v="90002"/>
    <x v="9"/>
    <x v="30422"/>
    <x v="23"/>
    <x v="71"/>
    <s v="TRIBHUWAN SINGH RAWAT"/>
    <x v="52"/>
    <s v="LALIT KISHOR"/>
    <x v="241"/>
    <x v="3"/>
    <x v="0"/>
    <x v="0"/>
    <x v="4"/>
    <x v="0"/>
    <x v="3"/>
    <x v="6"/>
    <x v="3"/>
    <x v="2"/>
    <x v="2"/>
    <x v="0"/>
    <x v="3"/>
    <s v="Y"/>
    <s v="N"/>
    <x v="25"/>
    <x v="3"/>
    <x v="0"/>
    <x v="17"/>
    <x v="17"/>
    <x v="4902"/>
    <x v="0"/>
    <n v="0.14929999999999999"/>
    <x v="17247"/>
    <n v="10582"/>
    <n v="15000"/>
    <n v="39"/>
    <x v="1267"/>
  </r>
  <r>
    <x v="3"/>
    <s v="0010XLG22168"/>
    <x v="3"/>
    <x v="3"/>
    <x v="6"/>
    <x v="0"/>
    <n v="80079"/>
    <x v="6"/>
    <x v="30423"/>
    <x v="42"/>
    <x v="71"/>
    <s v="Mahesh Chand"/>
    <x v="23"/>
    <s v="SATVEER SINGH"/>
    <x v="551"/>
    <x v="3"/>
    <x v="0"/>
    <x v="0"/>
    <x v="4"/>
    <x v="0"/>
    <x v="0"/>
    <x v="12"/>
    <x v="5"/>
    <x v="2"/>
    <x v="2"/>
    <x v="2"/>
    <x v="3"/>
    <s v="N"/>
    <s v="N"/>
    <x v="31"/>
    <x v="0"/>
    <x v="0"/>
    <x v="9"/>
    <x v="9"/>
    <x v="4903"/>
    <x v="0"/>
    <n v="0.10829999999999999"/>
    <x v="97"/>
    <n v="954"/>
    <n v="12000"/>
    <n v="13"/>
    <x v="97"/>
  </r>
  <r>
    <x v="3"/>
    <s v="0010XLG41625"/>
    <x v="3"/>
    <x v="3"/>
    <x v="53"/>
    <x v="0"/>
    <n v="170128"/>
    <x v="51"/>
    <x v="30424"/>
    <x v="74"/>
    <x v="71"/>
    <s v="JAGVEER SINGH"/>
    <x v="16"/>
    <s v="PRAKASH CHAND"/>
    <x v="138"/>
    <x v="3"/>
    <x v="0"/>
    <x v="0"/>
    <x v="4"/>
    <x v="0"/>
    <x v="0"/>
    <x v="0"/>
    <x v="0"/>
    <x v="5"/>
    <x v="2"/>
    <x v="0"/>
    <x v="3"/>
    <s v="N"/>
    <s v="N"/>
    <x v="22"/>
    <x v="0"/>
    <x v="0"/>
    <x v="208"/>
    <x v="224"/>
    <x v="4904"/>
    <x v="0"/>
    <n v="0.1051"/>
    <x v="17248"/>
    <n v="9543"/>
    <n v="23000"/>
    <n v="23"/>
    <x v="1302"/>
  </r>
  <r>
    <x v="3"/>
    <s v="0010XLG41632"/>
    <x v="3"/>
    <x v="3"/>
    <x v="76"/>
    <x v="0"/>
    <n v="490020"/>
    <x v="74"/>
    <x v="30425"/>
    <x v="22"/>
    <x v="422"/>
    <s v="SURAJ CHAUHAN"/>
    <x v="31"/>
    <s v="CHAND MOHAMMAD"/>
    <x v="575"/>
    <x v="3"/>
    <x v="0"/>
    <x v="0"/>
    <x v="4"/>
    <x v="0"/>
    <x v="5"/>
    <x v="15"/>
    <x v="0"/>
    <x v="0"/>
    <x v="2"/>
    <x v="2"/>
    <x v="3"/>
    <s v="N"/>
    <s v="N"/>
    <x v="31"/>
    <x v="0"/>
    <x v="0"/>
    <x v="65"/>
    <x v="65"/>
    <x v="255"/>
    <x v="0"/>
    <n v="0.13669999999999999"/>
    <x v="11765"/>
    <n v="3372"/>
    <n v="22000"/>
    <n v="5"/>
    <x v="1747"/>
  </r>
  <r>
    <x v="3"/>
    <s v="0010XLG76969"/>
    <x v="3"/>
    <x v="3"/>
    <x v="76"/>
    <x v="0"/>
    <n v="490062"/>
    <x v="74"/>
    <x v="30426"/>
    <x v="9"/>
    <x v="71"/>
    <s v="SURAJ CHAUHAN"/>
    <x v="23"/>
    <s v="Umesh Mewara"/>
    <x v="142"/>
    <x v="3"/>
    <x v="0"/>
    <x v="2"/>
    <x v="4"/>
    <x v="0"/>
    <x v="0"/>
    <x v="4"/>
    <x v="0"/>
    <x v="0"/>
    <x v="2"/>
    <x v="0"/>
    <x v="3"/>
    <s v="N"/>
    <s v="N"/>
    <x v="31"/>
    <x v="0"/>
    <x v="0"/>
    <x v="3"/>
    <x v="3"/>
    <x v="4905"/>
    <x v="0"/>
    <n v="0.11459999999999999"/>
    <x v="7255"/>
    <n v="1051"/>
    <n v="2440"/>
    <n v="7"/>
    <x v="1830"/>
  </r>
  <r>
    <x v="3"/>
    <s v="0010XLG76970"/>
    <x v="3"/>
    <x v="3"/>
    <x v="76"/>
    <x v="0"/>
    <n v="490107"/>
    <x v="74"/>
    <x v="30427"/>
    <x v="28"/>
    <x v="71"/>
    <s v="ABHISHEK GARG"/>
    <x v="808"/>
    <s v="Umesh Mewara"/>
    <x v="100"/>
    <x v="3"/>
    <x v="0"/>
    <x v="2"/>
    <x v="4"/>
    <x v="0"/>
    <x v="0"/>
    <x v="0"/>
    <x v="0"/>
    <x v="0"/>
    <x v="2"/>
    <x v="2"/>
    <x v="3"/>
    <s v="N"/>
    <s v="N"/>
    <x v="31"/>
    <x v="0"/>
    <x v="0"/>
    <x v="114"/>
    <x v="119"/>
    <x v="4906"/>
    <x v="0"/>
    <n v="0.1051"/>
    <x v="17249"/>
    <n v="6592"/>
    <n v="7500"/>
    <n v="131"/>
    <x v="1243"/>
  </r>
  <r>
    <x v="3"/>
    <s v="0010XLG41646"/>
    <x v="3"/>
    <x v="3"/>
    <x v="76"/>
    <x v="0"/>
    <n v="490052"/>
    <x v="74"/>
    <x v="30428"/>
    <x v="54"/>
    <x v="71"/>
    <s v="VIJAY VERMA"/>
    <x v="3012"/>
    <s v="CHAND MOHAMMAD"/>
    <x v="96"/>
    <x v="3"/>
    <x v="0"/>
    <x v="1"/>
    <x v="4"/>
    <x v="0"/>
    <x v="0"/>
    <x v="13"/>
    <x v="0"/>
    <x v="0"/>
    <x v="2"/>
    <x v="2"/>
    <x v="3"/>
    <s v="N"/>
    <s v="N"/>
    <x v="9"/>
    <x v="0"/>
    <x v="0"/>
    <x v="17"/>
    <x v="17"/>
    <x v="4907"/>
    <x v="0"/>
    <n v="0.1114"/>
    <x v="16810"/>
    <n v="8929"/>
    <n v="15000"/>
    <n v="8"/>
    <x v="2943"/>
  </r>
  <r>
    <x v="3"/>
    <s v="0010XLG41647"/>
    <x v="3"/>
    <x v="3"/>
    <x v="76"/>
    <x v="0"/>
    <n v="490096"/>
    <x v="74"/>
    <x v="30429"/>
    <x v="27"/>
    <x v="71"/>
    <s v="Mukesh Singh"/>
    <x v="54"/>
    <s v="Mukesh Singh"/>
    <x v="165"/>
    <x v="3"/>
    <x v="0"/>
    <x v="0"/>
    <x v="4"/>
    <x v="0"/>
    <x v="0"/>
    <x v="9"/>
    <x v="0"/>
    <x v="0"/>
    <x v="2"/>
    <x v="2"/>
    <x v="3"/>
    <s v="N"/>
    <s v="N"/>
    <x v="7"/>
    <x v="0"/>
    <x v="0"/>
    <x v="0"/>
    <x v="0"/>
    <x v="4908"/>
    <x v="0"/>
    <n v="0.10199999999999999"/>
    <x v="2945"/>
    <n v="5026"/>
    <n v="5000"/>
    <n v="6"/>
    <x v="2389"/>
  </r>
  <r>
    <x v="3"/>
    <s v="0010XLG76981"/>
    <x v="3"/>
    <x v="3"/>
    <x v="76"/>
    <x v="0"/>
    <n v="490096"/>
    <x v="74"/>
    <x v="30430"/>
    <x v="78"/>
    <x v="71"/>
    <s v="Mukesh Singh"/>
    <x v="10"/>
    <s v="Mukesh Singh"/>
    <x v="165"/>
    <x v="3"/>
    <x v="0"/>
    <x v="1"/>
    <x v="4"/>
    <x v="0"/>
    <x v="0"/>
    <x v="9"/>
    <x v="0"/>
    <x v="0"/>
    <x v="2"/>
    <x v="2"/>
    <x v="3"/>
    <s v="N"/>
    <s v="N"/>
    <x v="16"/>
    <x v="0"/>
    <x v="0"/>
    <x v="98"/>
    <x v="100"/>
    <x v="4909"/>
    <x v="0"/>
    <n v="0.10199999999999999"/>
    <x v="16460"/>
    <n v="1744"/>
    <n v="1800"/>
    <n v="7"/>
    <x v="4664"/>
  </r>
  <r>
    <x v="3"/>
    <s v="0010XLG41649"/>
    <x v="3"/>
    <x v="3"/>
    <x v="76"/>
    <x v="0"/>
    <n v="490140"/>
    <x v="74"/>
    <x v="30431"/>
    <x v="24"/>
    <x v="71"/>
    <s v="SURAJ CHAUHAN"/>
    <x v="10"/>
    <s v="CHAND MOHAMMAD"/>
    <x v="52"/>
    <x v="3"/>
    <x v="0"/>
    <x v="2"/>
    <x v="4"/>
    <x v="0"/>
    <x v="2"/>
    <x v="5"/>
    <x v="0"/>
    <x v="0"/>
    <x v="2"/>
    <x v="2"/>
    <x v="3"/>
    <s v="N"/>
    <s v="N"/>
    <x v="16"/>
    <x v="0"/>
    <x v="0"/>
    <x v="3"/>
    <x v="3"/>
    <x v="1234"/>
    <x v="0"/>
    <n v="9.0700000000000003E-2"/>
    <x v="17250"/>
    <n v="8314"/>
    <n v="10000"/>
    <n v="15"/>
    <x v="1255"/>
  </r>
  <r>
    <x v="3"/>
    <s v="0010XLG76985"/>
    <x v="3"/>
    <x v="3"/>
    <x v="53"/>
    <x v="0"/>
    <n v="170416"/>
    <x v="51"/>
    <x v="30432"/>
    <x v="75"/>
    <x v="463"/>
    <s v="JITENDRA DAYAMA"/>
    <x v="118"/>
    <s v="MUKEEM"/>
    <x v="625"/>
    <x v="3"/>
    <x v="0"/>
    <x v="2"/>
    <x v="4"/>
    <x v="0"/>
    <x v="1"/>
    <x v="8"/>
    <x v="5"/>
    <x v="0"/>
    <x v="2"/>
    <x v="2"/>
    <x v="3"/>
    <s v="N"/>
    <s v="N"/>
    <x v="15"/>
    <x v="0"/>
    <x v="0"/>
    <x v="110"/>
    <x v="114"/>
    <x v="4910"/>
    <x v="0"/>
    <n v="0.1241"/>
    <x v="17231"/>
    <n v="5720"/>
    <n v="7800"/>
    <n v="15"/>
    <x v="2649"/>
  </r>
  <r>
    <x v="3"/>
    <s v="0010XLG76973"/>
    <x v="3"/>
    <x v="3"/>
    <x v="76"/>
    <x v="0"/>
    <n v="490043"/>
    <x v="74"/>
    <x v="30433"/>
    <x v="22"/>
    <x v="193"/>
    <s v="VIJAY VERMA"/>
    <x v="26"/>
    <s v="CHAND MOHAMMAD"/>
    <x v="574"/>
    <x v="3"/>
    <x v="0"/>
    <x v="0"/>
    <x v="4"/>
    <x v="0"/>
    <x v="0"/>
    <x v="13"/>
    <x v="0"/>
    <x v="0"/>
    <x v="2"/>
    <x v="0"/>
    <x v="3"/>
    <s v="N"/>
    <s v="N"/>
    <x v="14"/>
    <x v="0"/>
    <x v="0"/>
    <x v="3"/>
    <x v="3"/>
    <x v="4911"/>
    <x v="0"/>
    <n v="0.1114"/>
    <x v="7799"/>
    <n v="7009"/>
    <n v="10000"/>
    <n v="12"/>
    <x v="7458"/>
  </r>
  <r>
    <x v="3"/>
    <s v="0010XLG76975"/>
    <x v="3"/>
    <x v="3"/>
    <x v="76"/>
    <x v="0"/>
    <n v="490100"/>
    <x v="74"/>
    <x v="30434"/>
    <x v="84"/>
    <x v="166"/>
    <s v="VIJAY VERMA"/>
    <x v="23"/>
    <s v="CHAND MOHAMMAD"/>
    <x v="570"/>
    <x v="3"/>
    <x v="0"/>
    <x v="2"/>
    <x v="4"/>
    <x v="0"/>
    <x v="3"/>
    <x v="6"/>
    <x v="0"/>
    <x v="0"/>
    <x v="2"/>
    <x v="2"/>
    <x v="3"/>
    <s v="N"/>
    <s v="N"/>
    <x v="31"/>
    <x v="0"/>
    <x v="0"/>
    <x v="3"/>
    <x v="3"/>
    <x v="4912"/>
    <x v="0"/>
    <n v="0.14929999999999999"/>
    <x v="13361"/>
    <n v="3336"/>
    <n v="4436"/>
    <n v="13"/>
    <x v="7035"/>
  </r>
  <r>
    <x v="3"/>
    <s v="0010XLG76979"/>
    <x v="3"/>
    <x v="3"/>
    <x v="76"/>
    <x v="0"/>
    <n v="490065"/>
    <x v="74"/>
    <x v="30435"/>
    <x v="68"/>
    <x v="88"/>
    <s v="Mukesh Singh"/>
    <x v="360"/>
    <s v="Mukesh Singh"/>
    <x v="620"/>
    <x v="3"/>
    <x v="0"/>
    <x v="2"/>
    <x v="4"/>
    <x v="0"/>
    <x v="1"/>
    <x v="3"/>
    <x v="0"/>
    <x v="0"/>
    <x v="2"/>
    <x v="2"/>
    <x v="3"/>
    <s v="N"/>
    <s v="N"/>
    <x v="9"/>
    <x v="0"/>
    <x v="0"/>
    <x v="8"/>
    <x v="8"/>
    <x v="4913"/>
    <x v="0"/>
    <n v="0.1178"/>
    <x v="7287"/>
    <n v="2002"/>
    <n v="2958"/>
    <n v="24"/>
    <x v="1550"/>
  </r>
  <r>
    <x v="3"/>
    <s v="0010XLG76983"/>
    <x v="3"/>
    <x v="3"/>
    <x v="53"/>
    <x v="0"/>
    <n v="170427"/>
    <x v="51"/>
    <x v="30436"/>
    <x v="9"/>
    <x v="358"/>
    <s v="RAMESH KUMAR"/>
    <x v="26"/>
    <s v="IRFAN"/>
    <x v="125"/>
    <x v="3"/>
    <x v="0"/>
    <x v="1"/>
    <x v="4"/>
    <x v="0"/>
    <x v="1"/>
    <x v="2"/>
    <x v="5"/>
    <x v="0"/>
    <x v="2"/>
    <x v="2"/>
    <x v="3"/>
    <s v="N"/>
    <s v="N"/>
    <x v="14"/>
    <x v="0"/>
    <x v="0"/>
    <x v="62"/>
    <x v="63"/>
    <x v="566"/>
    <x v="0"/>
    <n v="0.13039999999999999"/>
    <x v="17251"/>
    <n v="7606"/>
    <n v="20000"/>
    <n v="26"/>
    <x v="3566"/>
  </r>
  <r>
    <x v="3"/>
    <s v="0010XLG41652"/>
    <x v="3"/>
    <x v="3"/>
    <x v="76"/>
    <x v="0"/>
    <n v="490077"/>
    <x v="74"/>
    <x v="30437"/>
    <x v="70"/>
    <x v="143"/>
    <s v="ABHISHEK GARG"/>
    <x v="31"/>
    <s v="CHAND MOHAMMAD"/>
    <x v="460"/>
    <x v="3"/>
    <x v="0"/>
    <x v="0"/>
    <x v="4"/>
    <x v="0"/>
    <x v="2"/>
    <x v="16"/>
    <x v="0"/>
    <x v="0"/>
    <x v="2"/>
    <x v="2"/>
    <x v="3"/>
    <s v="N"/>
    <s v="N"/>
    <x v="31"/>
    <x v="0"/>
    <x v="0"/>
    <x v="3"/>
    <x v="3"/>
    <x v="4914"/>
    <x v="0"/>
    <n v="0.08"/>
    <x v="7235"/>
    <n v="9188"/>
    <n v="10000"/>
    <n v="6"/>
    <x v="134"/>
  </r>
  <r>
    <x v="3"/>
    <s v="0010XLG76965"/>
    <x v="3"/>
    <x v="3"/>
    <x v="76"/>
    <x v="0"/>
    <n v="490013"/>
    <x v="74"/>
    <x v="30438"/>
    <x v="91"/>
    <x v="112"/>
    <s v="SURAJ CHAUHAN"/>
    <x v="5052"/>
    <s v="CHAND MOHAMMAD"/>
    <x v="157"/>
    <x v="3"/>
    <x v="0"/>
    <x v="2"/>
    <x v="4"/>
    <x v="0"/>
    <x v="1"/>
    <x v="2"/>
    <x v="0"/>
    <x v="0"/>
    <x v="2"/>
    <x v="2"/>
    <x v="3"/>
    <s v="Y"/>
    <s v="N"/>
    <x v="9"/>
    <x v="1"/>
    <x v="0"/>
    <x v="18"/>
    <x v="18"/>
    <x v="4915"/>
    <x v="0"/>
    <n v="0.13039999999999999"/>
    <x v="12881"/>
    <n v="3060"/>
    <n v="4000"/>
    <n v="13"/>
    <x v="2029"/>
  </r>
  <r>
    <x v="3"/>
    <s v="0010XLG76964"/>
    <x v="3"/>
    <x v="3"/>
    <x v="76"/>
    <x v="0"/>
    <n v="490013"/>
    <x v="74"/>
    <x v="30439"/>
    <x v="24"/>
    <x v="155"/>
    <s v="SURAJ CHAUHAN"/>
    <x v="7"/>
    <s v="SURESH KUMAR PATEL"/>
    <x v="596"/>
    <x v="3"/>
    <x v="0"/>
    <x v="0"/>
    <x v="4"/>
    <x v="0"/>
    <x v="1"/>
    <x v="2"/>
    <x v="0"/>
    <x v="0"/>
    <x v="2"/>
    <x v="2"/>
    <x v="3"/>
    <s v="N"/>
    <s v="N"/>
    <x v="16"/>
    <x v="0"/>
    <x v="0"/>
    <x v="17"/>
    <x v="17"/>
    <x v="4916"/>
    <x v="0"/>
    <n v="0.13039999999999999"/>
    <x v="1592"/>
    <n v="3949"/>
    <n v="15000"/>
    <n v="19"/>
    <x v="690"/>
  </r>
  <r>
    <x v="3"/>
    <s v="0010XLG76976"/>
    <x v="3"/>
    <x v="3"/>
    <x v="76"/>
    <x v="0"/>
    <n v="490117"/>
    <x v="74"/>
    <x v="30440"/>
    <x v="74"/>
    <x v="155"/>
    <s v="Mukesh Singh"/>
    <x v="7"/>
    <s v="Umesh Mewara"/>
    <x v="439"/>
    <x v="3"/>
    <x v="0"/>
    <x v="2"/>
    <x v="4"/>
    <x v="0"/>
    <x v="0"/>
    <x v="9"/>
    <x v="0"/>
    <x v="0"/>
    <x v="2"/>
    <x v="2"/>
    <x v="3"/>
    <s v="N"/>
    <s v="N"/>
    <x v="26"/>
    <x v="0"/>
    <x v="0"/>
    <x v="17"/>
    <x v="17"/>
    <x v="4917"/>
    <x v="0"/>
    <n v="0.10199999999999999"/>
    <x v="14850"/>
    <n v="2198"/>
    <n v="3327"/>
    <n v="32"/>
    <x v="3637"/>
  </r>
  <r>
    <x v="3"/>
    <s v="0010XLG76987"/>
    <x v="3"/>
    <x v="3"/>
    <x v="66"/>
    <x v="0"/>
    <n v="330027"/>
    <x v="64"/>
    <x v="30441"/>
    <x v="35"/>
    <x v="140"/>
    <s v="HANUMAN PRASAD RAIGAR"/>
    <x v="18"/>
    <s v="MOHIT KUMAR"/>
    <x v="575"/>
    <x v="3"/>
    <x v="0"/>
    <x v="0"/>
    <x v="4"/>
    <x v="0"/>
    <x v="0"/>
    <x v="9"/>
    <x v="5"/>
    <x v="0"/>
    <x v="2"/>
    <x v="2"/>
    <x v="3"/>
    <s v="N"/>
    <s v="N"/>
    <x v="21"/>
    <x v="0"/>
    <x v="0"/>
    <x v="19"/>
    <x v="19"/>
    <x v="4918"/>
    <x v="0"/>
    <n v="0.10199999999999999"/>
    <x v="3164"/>
    <n v="6843"/>
    <n v="8500"/>
    <n v="37"/>
    <x v="656"/>
  </r>
  <r>
    <x v="3"/>
    <s v="0010XLG77003"/>
    <x v="3"/>
    <x v="3"/>
    <x v="76"/>
    <x v="0"/>
    <n v="490094"/>
    <x v="74"/>
    <x v="30442"/>
    <x v="41"/>
    <x v="503"/>
    <s v="ABHISHEK GARG"/>
    <x v="26"/>
    <s v="Umesh Mewara"/>
    <x v="531"/>
    <x v="3"/>
    <x v="0"/>
    <x v="0"/>
    <x v="4"/>
    <x v="0"/>
    <x v="0"/>
    <x v="0"/>
    <x v="0"/>
    <x v="0"/>
    <x v="2"/>
    <x v="2"/>
    <x v="3"/>
    <s v="N"/>
    <s v="N"/>
    <x v="22"/>
    <x v="0"/>
    <x v="0"/>
    <x v="3"/>
    <x v="3"/>
    <x v="4919"/>
    <x v="0"/>
    <n v="0.1051"/>
    <x v="13588"/>
    <n v="7049"/>
    <n v="10000"/>
    <n v="71"/>
    <x v="2918"/>
  </r>
  <r>
    <x v="3"/>
    <s v="0010XLG41640"/>
    <x v="3"/>
    <x v="3"/>
    <x v="53"/>
    <x v="0"/>
    <n v="170245"/>
    <x v="51"/>
    <x v="30443"/>
    <x v="94"/>
    <x v="613"/>
    <s v="RAHUL KUMAR"/>
    <x v="23"/>
    <s v="MONU SINGH"/>
    <x v="169"/>
    <x v="3"/>
    <x v="0"/>
    <x v="0"/>
    <x v="4"/>
    <x v="0"/>
    <x v="0"/>
    <x v="0"/>
    <x v="0"/>
    <x v="0"/>
    <x v="2"/>
    <x v="0"/>
    <x v="3"/>
    <s v="N"/>
    <s v="N"/>
    <x v="31"/>
    <x v="0"/>
    <x v="0"/>
    <x v="0"/>
    <x v="0"/>
    <x v="4920"/>
    <x v="0"/>
    <n v="0.1051"/>
    <x v="17252"/>
    <n v="4955"/>
    <n v="5000"/>
    <n v="11"/>
    <x v="1830"/>
  </r>
  <r>
    <x v="3"/>
    <s v="0010XLG41654"/>
    <x v="3"/>
    <x v="3"/>
    <x v="81"/>
    <x v="0"/>
    <n v="480032"/>
    <x v="79"/>
    <x v="30444"/>
    <x v="95"/>
    <x v="345"/>
    <s v="RANJEET SINGH BHATI"/>
    <x v="54"/>
    <s v="BRIJ BHUSHAN"/>
    <x v="169"/>
    <x v="3"/>
    <x v="0"/>
    <x v="2"/>
    <x v="4"/>
    <x v="0"/>
    <x v="5"/>
    <x v="18"/>
    <x v="5"/>
    <x v="0"/>
    <x v="2"/>
    <x v="2"/>
    <x v="3"/>
    <s v="Y"/>
    <s v="N"/>
    <x v="7"/>
    <x v="3"/>
    <x v="0"/>
    <x v="17"/>
    <x v="17"/>
    <x v="4921"/>
    <x v="0"/>
    <n v="0.1462"/>
    <x v="17253"/>
    <n v="1552"/>
    <n v="5867"/>
    <n v="16"/>
    <x v="4682"/>
  </r>
  <r>
    <x v="3"/>
    <s v="0010XLG76989"/>
    <x v="3"/>
    <x v="3"/>
    <x v="81"/>
    <x v="0"/>
    <n v="480032"/>
    <x v="79"/>
    <x v="30445"/>
    <x v="26"/>
    <x v="151"/>
    <s v="RANJEET SINGH BHATI"/>
    <x v="10"/>
    <s v="BRIJ BHUSHAN"/>
    <x v="169"/>
    <x v="3"/>
    <x v="0"/>
    <x v="2"/>
    <x v="4"/>
    <x v="0"/>
    <x v="3"/>
    <x v="25"/>
    <x v="5"/>
    <x v="0"/>
    <x v="2"/>
    <x v="2"/>
    <x v="3"/>
    <s v="Y"/>
    <s v="N"/>
    <x v="16"/>
    <x v="3"/>
    <x v="0"/>
    <x v="62"/>
    <x v="63"/>
    <x v="4922"/>
    <x v="0"/>
    <n v="0.15570000000000001"/>
    <x v="17254"/>
    <n v="9038"/>
    <n v="20000"/>
    <n v="19"/>
    <x v="7511"/>
  </r>
  <r>
    <x v="3"/>
    <s v="0010XLG76990"/>
    <x v="3"/>
    <x v="3"/>
    <x v="66"/>
    <x v="0"/>
    <n v="330296"/>
    <x v="64"/>
    <x v="30446"/>
    <x v="20"/>
    <x v="71"/>
    <s v="AMIT KUMAR RAWAT"/>
    <x v="10"/>
    <s v="MANEESH KUMAR"/>
    <x v="606"/>
    <x v="3"/>
    <x v="0"/>
    <x v="0"/>
    <x v="4"/>
    <x v="0"/>
    <x v="2"/>
    <x v="17"/>
    <x v="5"/>
    <x v="0"/>
    <x v="2"/>
    <x v="2"/>
    <x v="3"/>
    <s v="N"/>
    <s v="N"/>
    <x v="16"/>
    <x v="0"/>
    <x v="0"/>
    <x v="13"/>
    <x v="13"/>
    <x v="1035"/>
    <x v="0"/>
    <n v="9.3799999999999994E-2"/>
    <x v="6758"/>
    <n v="4455"/>
    <n v="6000"/>
    <n v="30"/>
    <x v="548"/>
  </r>
  <r>
    <x v="3"/>
    <s v="0010XLG43704"/>
    <x v="3"/>
    <x v="3"/>
    <x v="9"/>
    <x v="0"/>
    <n v="90032"/>
    <x v="9"/>
    <x v="30447"/>
    <x v="66"/>
    <x v="71"/>
    <s v="NARESH CHAND"/>
    <x v="18"/>
    <s v="NARESH CHAND"/>
    <x v="149"/>
    <x v="3"/>
    <x v="0"/>
    <x v="0"/>
    <x v="4"/>
    <x v="0"/>
    <x v="1"/>
    <x v="14"/>
    <x v="3"/>
    <x v="0"/>
    <x v="2"/>
    <x v="2"/>
    <x v="3"/>
    <s v="N"/>
    <s v="N"/>
    <x v="14"/>
    <x v="0"/>
    <x v="0"/>
    <x v="217"/>
    <x v="234"/>
    <x v="4923"/>
    <x v="0"/>
    <n v="0.12089999999999999"/>
    <x v="15288"/>
    <n v="5162"/>
    <n v="9925"/>
    <n v="88"/>
    <x v="7092"/>
  </r>
  <r>
    <x v="3"/>
    <s v="0010XLG77026"/>
    <x v="3"/>
    <x v="3"/>
    <x v="66"/>
    <x v="0"/>
    <n v="330216"/>
    <x v="64"/>
    <x v="30448"/>
    <x v="43"/>
    <x v="71"/>
    <s v="Mahender Singh"/>
    <x v="31"/>
    <s v="Mahender Singh"/>
    <x v="526"/>
    <x v="3"/>
    <x v="0"/>
    <x v="0"/>
    <x v="4"/>
    <x v="0"/>
    <x v="0"/>
    <x v="4"/>
    <x v="5"/>
    <x v="6"/>
    <x v="2"/>
    <x v="2"/>
    <x v="3"/>
    <s v="N"/>
    <s v="N"/>
    <x v="31"/>
    <x v="0"/>
    <x v="0"/>
    <x v="3"/>
    <x v="3"/>
    <x v="4924"/>
    <x v="0"/>
    <n v="0.11459999999999999"/>
    <x v="5410"/>
    <n v="5346"/>
    <n v="10000"/>
    <n v="13"/>
    <x v="3798"/>
  </r>
  <r>
    <x v="3"/>
    <s v="0010XLG77021"/>
    <x v="3"/>
    <x v="3"/>
    <x v="76"/>
    <x v="0"/>
    <n v="490052"/>
    <x v="74"/>
    <x v="30449"/>
    <x v="86"/>
    <x v="71"/>
    <s v="VIJAY VERMA"/>
    <x v="23"/>
    <s v="CHAND MOHAMMAD"/>
    <x v="96"/>
    <x v="3"/>
    <x v="0"/>
    <x v="0"/>
    <x v="4"/>
    <x v="0"/>
    <x v="0"/>
    <x v="4"/>
    <x v="0"/>
    <x v="6"/>
    <x v="2"/>
    <x v="0"/>
    <x v="3"/>
    <s v="N"/>
    <s v="N"/>
    <x v="25"/>
    <x v="0"/>
    <x v="0"/>
    <x v="13"/>
    <x v="13"/>
    <x v="916"/>
    <x v="0"/>
    <n v="0.11459999999999999"/>
    <x v="14360"/>
    <n v="5313"/>
    <n v="6000"/>
    <n v="33"/>
    <x v="914"/>
  </r>
  <r>
    <x v="3"/>
    <s v="0010XLG77016"/>
    <x v="3"/>
    <x v="3"/>
    <x v="66"/>
    <x v="0"/>
    <n v="330351"/>
    <x v="64"/>
    <x v="30450"/>
    <x v="52"/>
    <x v="71"/>
    <s v="UDIT SHUKLA"/>
    <x v="2954"/>
    <s v="Mahender Singh"/>
    <x v="65"/>
    <x v="3"/>
    <x v="0"/>
    <x v="0"/>
    <x v="4"/>
    <x v="0"/>
    <x v="0"/>
    <x v="4"/>
    <x v="5"/>
    <x v="6"/>
    <x v="2"/>
    <x v="2"/>
    <x v="3"/>
    <s v="N"/>
    <s v="N"/>
    <x v="16"/>
    <x v="0"/>
    <x v="0"/>
    <x v="3"/>
    <x v="3"/>
    <x v="4925"/>
    <x v="0"/>
    <n v="0.11459999999999999"/>
    <x v="5066"/>
    <n v="7084"/>
    <n v="10000"/>
    <n v="8"/>
    <x v="2805"/>
  </r>
  <r>
    <x v="3"/>
    <s v="0010XLG77013"/>
    <x v="3"/>
    <x v="3"/>
    <x v="76"/>
    <x v="0"/>
    <n v="490107"/>
    <x v="74"/>
    <x v="30451"/>
    <x v="29"/>
    <x v="71"/>
    <s v="ABHISHEK GARG"/>
    <x v="118"/>
    <s v="Umesh Mewara"/>
    <x v="100"/>
    <x v="3"/>
    <x v="0"/>
    <x v="0"/>
    <x v="4"/>
    <x v="0"/>
    <x v="1"/>
    <x v="8"/>
    <x v="0"/>
    <x v="6"/>
    <x v="2"/>
    <x v="2"/>
    <x v="3"/>
    <s v="N"/>
    <s v="N"/>
    <x v="21"/>
    <x v="0"/>
    <x v="0"/>
    <x v="17"/>
    <x v="17"/>
    <x v="4926"/>
    <x v="0"/>
    <n v="0.1241"/>
    <x v="10641"/>
    <n v="1098"/>
    <n v="1405"/>
    <n v="8"/>
    <x v="3963"/>
  </r>
  <r>
    <x v="3"/>
    <s v="0010XLG77027"/>
    <x v="3"/>
    <x v="3"/>
    <x v="53"/>
    <x v="0"/>
    <n v="170505"/>
    <x v="51"/>
    <x v="30452"/>
    <x v="44"/>
    <x v="96"/>
    <s v="AMIT SHARMA"/>
    <x v="26"/>
    <s v="IRFAN"/>
    <x v="106"/>
    <x v="3"/>
    <x v="0"/>
    <x v="0"/>
    <x v="4"/>
    <x v="0"/>
    <x v="1"/>
    <x v="2"/>
    <x v="0"/>
    <x v="6"/>
    <x v="2"/>
    <x v="2"/>
    <x v="3"/>
    <s v="Y"/>
    <s v="N"/>
    <x v="14"/>
    <x v="3"/>
    <x v="0"/>
    <x v="13"/>
    <x v="13"/>
    <x v="4927"/>
    <x v="0"/>
    <n v="0.13039999999999999"/>
    <x v="12363"/>
    <n v="5237"/>
    <n v="6000"/>
    <n v="11"/>
    <x v="1802"/>
  </r>
  <r>
    <x v="3"/>
    <s v="0010XLG77025"/>
    <x v="3"/>
    <x v="3"/>
    <x v="76"/>
    <x v="0"/>
    <n v="490072"/>
    <x v="74"/>
    <x v="30453"/>
    <x v="98"/>
    <x v="426"/>
    <s v="SURAJ CHAUHAN"/>
    <x v="54"/>
    <s v="CHAND MOHAMMAD"/>
    <x v="452"/>
    <x v="3"/>
    <x v="0"/>
    <x v="3"/>
    <x v="4"/>
    <x v="0"/>
    <x v="0"/>
    <x v="9"/>
    <x v="0"/>
    <x v="6"/>
    <x v="2"/>
    <x v="2"/>
    <x v="3"/>
    <s v="N"/>
    <s v="N"/>
    <x v="9"/>
    <x v="0"/>
    <x v="0"/>
    <x v="93"/>
    <x v="94"/>
    <x v="4928"/>
    <x v="0"/>
    <n v="0.10199999999999999"/>
    <x v="9411"/>
    <n v="5378"/>
    <n v="5500"/>
    <n v="10"/>
    <x v="823"/>
  </r>
  <r>
    <x v="3"/>
    <s v="0010XLG41679"/>
    <x v="3"/>
    <x v="3"/>
    <x v="76"/>
    <x v="0"/>
    <n v="490072"/>
    <x v="74"/>
    <x v="30454"/>
    <x v="59"/>
    <x v="30"/>
    <s v="SURAJ CHAUHAN"/>
    <x v="26"/>
    <s v="CHAND MOHAMMAD"/>
    <x v="452"/>
    <x v="3"/>
    <x v="0"/>
    <x v="2"/>
    <x v="4"/>
    <x v="0"/>
    <x v="1"/>
    <x v="3"/>
    <x v="0"/>
    <x v="6"/>
    <x v="2"/>
    <x v="2"/>
    <x v="3"/>
    <s v="N"/>
    <s v="N"/>
    <x v="14"/>
    <x v="0"/>
    <x v="0"/>
    <x v="42"/>
    <x v="43"/>
    <x v="4929"/>
    <x v="0"/>
    <n v="0.1178"/>
    <x v="17255"/>
    <n v="10405"/>
    <n v="18000"/>
    <n v="2"/>
    <x v="7385"/>
  </r>
  <r>
    <x v="3"/>
    <s v="0010XLG77020"/>
    <x v="3"/>
    <x v="3"/>
    <x v="81"/>
    <x v="0"/>
    <n v="480027"/>
    <x v="79"/>
    <x v="30455"/>
    <x v="68"/>
    <x v="353"/>
    <s v="RANJEET SINGH BHATI"/>
    <x v="26"/>
    <s v="BRIJ BHUSHAN"/>
    <x v="65"/>
    <x v="3"/>
    <x v="0"/>
    <x v="2"/>
    <x v="4"/>
    <x v="0"/>
    <x v="5"/>
    <x v="15"/>
    <x v="0"/>
    <x v="6"/>
    <x v="2"/>
    <x v="0"/>
    <x v="3"/>
    <s v="N"/>
    <s v="N"/>
    <x v="22"/>
    <x v="0"/>
    <x v="0"/>
    <x v="40"/>
    <x v="41"/>
    <x v="4930"/>
    <x v="0"/>
    <n v="0.13669999999999999"/>
    <x v="17256"/>
    <n v="4872"/>
    <n v="6131"/>
    <n v="11"/>
    <x v="557"/>
  </r>
  <r>
    <x v="3"/>
    <s v="0010XLG77032"/>
    <x v="3"/>
    <x v="3"/>
    <x v="66"/>
    <x v="0"/>
    <n v="330230"/>
    <x v="64"/>
    <x v="30456"/>
    <x v="34"/>
    <x v="579"/>
    <s v="HANUMAN PRASAD RAIGAR"/>
    <x v="7"/>
    <s v="CHETNA SEN"/>
    <x v="526"/>
    <x v="3"/>
    <x v="0"/>
    <x v="0"/>
    <x v="4"/>
    <x v="0"/>
    <x v="5"/>
    <x v="10"/>
    <x v="5"/>
    <x v="6"/>
    <x v="2"/>
    <x v="2"/>
    <x v="3"/>
    <s v="N"/>
    <s v="N"/>
    <x v="16"/>
    <x v="0"/>
    <x v="0"/>
    <x v="13"/>
    <x v="13"/>
    <x v="4931"/>
    <x v="0"/>
    <n v="0.1336"/>
    <x v="13812"/>
    <n v="5168"/>
    <n v="6000"/>
    <n v="9"/>
    <x v="1707"/>
  </r>
  <r>
    <x v="3"/>
    <s v="0010XLG77022"/>
    <x v="3"/>
    <x v="3"/>
    <x v="81"/>
    <x v="0"/>
    <n v="480011"/>
    <x v="79"/>
    <x v="30457"/>
    <x v="71"/>
    <x v="619"/>
    <s v="VINOD JANGID"/>
    <x v="26"/>
    <s v="BRIJ BHUSHAN"/>
    <x v="254"/>
    <x v="3"/>
    <x v="0"/>
    <x v="2"/>
    <x v="4"/>
    <x v="0"/>
    <x v="0"/>
    <x v="12"/>
    <x v="0"/>
    <x v="6"/>
    <x v="2"/>
    <x v="0"/>
    <x v="3"/>
    <s v="Y"/>
    <s v="N"/>
    <x v="22"/>
    <x v="2"/>
    <x v="0"/>
    <x v="1"/>
    <x v="1"/>
    <x v="1439"/>
    <x v="0"/>
    <n v="0.10829999999999999"/>
    <x v="7594"/>
    <n v="1816"/>
    <n v="2500"/>
    <n v="12"/>
    <x v="3750"/>
  </r>
  <r>
    <x v="3"/>
    <s v="0010XLG77034"/>
    <x v="3"/>
    <x v="3"/>
    <x v="66"/>
    <x v="0"/>
    <n v="330148"/>
    <x v="64"/>
    <x v="30458"/>
    <x v="19"/>
    <x v="181"/>
    <s v="HANUMAN PRASAD RAIGAR"/>
    <x v="1334"/>
    <s v="AKASH CHOUHAN"/>
    <x v="45"/>
    <x v="3"/>
    <x v="0"/>
    <x v="0"/>
    <x v="4"/>
    <x v="0"/>
    <x v="1"/>
    <x v="8"/>
    <x v="5"/>
    <x v="6"/>
    <x v="2"/>
    <x v="2"/>
    <x v="3"/>
    <s v="N"/>
    <s v="N"/>
    <x v="7"/>
    <x v="0"/>
    <x v="0"/>
    <x v="13"/>
    <x v="13"/>
    <x v="4932"/>
    <x v="0"/>
    <n v="0.1241"/>
    <x v="17257"/>
    <n v="3141"/>
    <n v="1448"/>
    <n v="12"/>
    <x v="507"/>
  </r>
  <r>
    <x v="3"/>
    <s v="0010XLG77006"/>
    <x v="3"/>
    <x v="3"/>
    <x v="66"/>
    <x v="0"/>
    <n v="330226"/>
    <x v="64"/>
    <x v="30459"/>
    <x v="70"/>
    <x v="86"/>
    <s v="HANUMAN PRASAD RAIGAR"/>
    <x v="31"/>
    <s v="Mahender Singh"/>
    <x v="423"/>
    <x v="3"/>
    <x v="0"/>
    <x v="0"/>
    <x v="4"/>
    <x v="0"/>
    <x v="0"/>
    <x v="12"/>
    <x v="5"/>
    <x v="6"/>
    <x v="2"/>
    <x v="0"/>
    <x v="3"/>
    <s v="N"/>
    <s v="N"/>
    <x v="31"/>
    <x v="0"/>
    <x v="0"/>
    <x v="17"/>
    <x v="17"/>
    <x v="4933"/>
    <x v="0"/>
    <n v="0.10829999999999999"/>
    <x v="7556"/>
    <n v="10325"/>
    <n v="15000"/>
    <n v="106"/>
    <x v="3050"/>
  </r>
  <r>
    <x v="3"/>
    <s v="0010XLG77023"/>
    <x v="3"/>
    <x v="3"/>
    <x v="66"/>
    <x v="0"/>
    <n v="330352"/>
    <x v="64"/>
    <x v="30460"/>
    <x v="73"/>
    <x v="276"/>
    <s v="AMIT KUMAR RAWAT"/>
    <x v="2976"/>
    <s v="AJAY KUMAR"/>
    <x v="65"/>
    <x v="3"/>
    <x v="0"/>
    <x v="0"/>
    <x v="4"/>
    <x v="0"/>
    <x v="2"/>
    <x v="19"/>
    <x v="5"/>
    <x v="6"/>
    <x v="2"/>
    <x v="2"/>
    <x v="3"/>
    <s v="Y"/>
    <s v="N"/>
    <x v="15"/>
    <x v="3"/>
    <x v="0"/>
    <x v="35"/>
    <x v="35"/>
    <x v="4934"/>
    <x v="0"/>
    <n v="7.6799999999999993E-2"/>
    <x v="13861"/>
    <n v="3153"/>
    <n v="3500"/>
    <n v="28"/>
    <x v="206"/>
  </r>
  <r>
    <x v="3"/>
    <s v="0010XLG41671"/>
    <x v="3"/>
    <x v="3"/>
    <x v="54"/>
    <x v="0"/>
    <n v="180157"/>
    <x v="52"/>
    <x v="30461"/>
    <x v="4"/>
    <x v="120"/>
    <s v="DHARAMPAL JAT"/>
    <x v="118"/>
    <s v="SANJIV KUMAR MISHRA"/>
    <x v="548"/>
    <x v="3"/>
    <x v="0"/>
    <x v="1"/>
    <x v="4"/>
    <x v="0"/>
    <x v="0"/>
    <x v="0"/>
    <x v="5"/>
    <x v="6"/>
    <x v="2"/>
    <x v="2"/>
    <x v="3"/>
    <s v="Y"/>
    <s v="N"/>
    <x v="21"/>
    <x v="1"/>
    <x v="0"/>
    <x v="57"/>
    <x v="58"/>
    <x v="4935"/>
    <x v="0"/>
    <n v="0.1051"/>
    <x v="17258"/>
    <n v="3852"/>
    <n v="4200"/>
    <n v="12"/>
    <x v="3817"/>
  </r>
  <r>
    <x v="4"/>
    <s v="0010XLG41691"/>
    <x v="3"/>
    <x v="4"/>
    <x v="11"/>
    <x v="0"/>
    <n v="60318"/>
    <x v="11"/>
    <x v="30462"/>
    <x v="90"/>
    <x v="579"/>
    <s v="JITENDRA KUMAR VISHVAKARMA"/>
    <x v="18"/>
    <s v="JITENDRA KUMAR VISHVAKARMA"/>
    <x v="60"/>
    <x v="3"/>
    <x v="0"/>
    <x v="2"/>
    <x v="4"/>
    <x v="0"/>
    <x v="0"/>
    <x v="9"/>
    <x v="0"/>
    <x v="4"/>
    <x v="2"/>
    <x v="2"/>
    <x v="4"/>
    <s v="N"/>
    <s v="N"/>
    <x v="21"/>
    <x v="0"/>
    <x v="0"/>
    <x v="0"/>
    <x v="0"/>
    <x v="4936"/>
    <x v="0"/>
    <n v="0.10199999999999999"/>
    <x v="2945"/>
    <n v="5453"/>
    <n v="5000"/>
    <n v="15"/>
    <x v="2389"/>
  </r>
  <r>
    <x v="4"/>
    <s v="0010XLG41690"/>
    <x v="3"/>
    <x v="4"/>
    <x v="64"/>
    <x v="0"/>
    <n v="400149"/>
    <x v="62"/>
    <x v="30463"/>
    <x v="1"/>
    <x v="158"/>
    <s v="KRISHAN PAL SAINI"/>
    <x v="16"/>
    <s v="SUBHASH SINGH"/>
    <x v="408"/>
    <x v="3"/>
    <x v="0"/>
    <x v="0"/>
    <x v="4"/>
    <x v="0"/>
    <x v="5"/>
    <x v="15"/>
    <x v="0"/>
    <x v="4"/>
    <x v="2"/>
    <x v="2"/>
    <x v="4"/>
    <s v="N"/>
    <s v="N"/>
    <x v="22"/>
    <x v="0"/>
    <x v="0"/>
    <x v="46"/>
    <x v="47"/>
    <x v="3525"/>
    <x v="0"/>
    <n v="0.13669999999999999"/>
    <x v="17259"/>
    <n v="7547"/>
    <n v="24000"/>
    <n v="16"/>
    <x v="2507"/>
  </r>
  <r>
    <x v="4"/>
    <s v="0010XLG77037"/>
    <x v="3"/>
    <x v="4"/>
    <x v="18"/>
    <x v="0"/>
    <n v="70493"/>
    <x v="16"/>
    <x v="30464"/>
    <x v="67"/>
    <x v="96"/>
    <s v="MEM CHAND"/>
    <x v="7"/>
    <s v="BRIJ BHUSHAN"/>
    <x v="565"/>
    <x v="3"/>
    <x v="0"/>
    <x v="2"/>
    <x v="4"/>
    <x v="0"/>
    <x v="1"/>
    <x v="8"/>
    <x v="0"/>
    <x v="4"/>
    <x v="2"/>
    <x v="2"/>
    <x v="4"/>
    <s v="N"/>
    <s v="N"/>
    <x v="16"/>
    <x v="0"/>
    <x v="0"/>
    <x v="5"/>
    <x v="5"/>
    <x v="4937"/>
    <x v="0"/>
    <n v="0.1241"/>
    <x v="12308"/>
    <n v="5173"/>
    <n v="7000"/>
    <n v="18"/>
    <x v="6371"/>
  </r>
  <r>
    <x v="4"/>
    <s v="0010XLG77038"/>
    <x v="3"/>
    <x v="4"/>
    <x v="18"/>
    <x v="0"/>
    <n v="70551"/>
    <x v="16"/>
    <x v="30465"/>
    <x v="86"/>
    <x v="96"/>
    <s v="VIKAS KUMAR"/>
    <x v="61"/>
    <s v="BRIJ BHUSHAN"/>
    <x v="541"/>
    <x v="3"/>
    <x v="0"/>
    <x v="2"/>
    <x v="4"/>
    <x v="0"/>
    <x v="1"/>
    <x v="8"/>
    <x v="0"/>
    <x v="4"/>
    <x v="2"/>
    <x v="2"/>
    <x v="4"/>
    <s v="Y"/>
    <s v="N"/>
    <x v="26"/>
    <x v="1"/>
    <x v="0"/>
    <x v="3"/>
    <x v="3"/>
    <x v="4938"/>
    <x v="0"/>
    <n v="0.1241"/>
    <x v="17260"/>
    <n v="4683"/>
    <n v="10000"/>
    <n v="21"/>
    <x v="6882"/>
  </r>
  <r>
    <x v="4"/>
    <s v="0010XLG41694"/>
    <x v="3"/>
    <x v="4"/>
    <x v="82"/>
    <x v="0"/>
    <n v="450189"/>
    <x v="80"/>
    <x v="30466"/>
    <x v="49"/>
    <x v="395"/>
    <s v="PAWAN SINGH JUREL"/>
    <x v="23"/>
    <s v="MOHIT NAGAICH"/>
    <x v="56"/>
    <x v="3"/>
    <x v="0"/>
    <x v="0"/>
    <x v="4"/>
    <x v="0"/>
    <x v="1"/>
    <x v="8"/>
    <x v="5"/>
    <x v="1"/>
    <x v="2"/>
    <x v="2"/>
    <x v="4"/>
    <s v="N"/>
    <s v="N"/>
    <x v="31"/>
    <x v="0"/>
    <x v="0"/>
    <x v="282"/>
    <x v="301"/>
    <x v="4939"/>
    <x v="0"/>
    <n v="0.1241"/>
    <x v="17261"/>
    <n v="9782"/>
    <n v="15500"/>
    <n v="9"/>
    <x v="3983"/>
  </r>
  <r>
    <x v="4"/>
    <s v="0010XLG41701"/>
    <x v="3"/>
    <x v="4"/>
    <x v="82"/>
    <x v="0"/>
    <n v="450070"/>
    <x v="80"/>
    <x v="30467"/>
    <x v="69"/>
    <x v="96"/>
    <s v="NARENDER"/>
    <x v="31"/>
    <s v="ANIL KUMAR"/>
    <x v="579"/>
    <x v="3"/>
    <x v="0"/>
    <x v="2"/>
    <x v="4"/>
    <x v="0"/>
    <x v="0"/>
    <x v="12"/>
    <x v="0"/>
    <x v="1"/>
    <x v="2"/>
    <x v="0"/>
    <x v="4"/>
    <s v="N"/>
    <s v="N"/>
    <x v="31"/>
    <x v="0"/>
    <x v="0"/>
    <x v="103"/>
    <x v="105"/>
    <x v="4940"/>
    <x v="0"/>
    <n v="0.10829999999999999"/>
    <x v="14858"/>
    <n v="5562"/>
    <n v="6600"/>
    <n v="7"/>
    <x v="87"/>
  </r>
  <r>
    <x v="4"/>
    <s v="0010XLG41702"/>
    <x v="3"/>
    <x v="4"/>
    <x v="82"/>
    <x v="0"/>
    <n v="450070"/>
    <x v="80"/>
    <x v="30468"/>
    <x v="33"/>
    <x v="96"/>
    <s v="NARENDER"/>
    <x v="54"/>
    <s v="ANIL KUMAR"/>
    <x v="579"/>
    <x v="3"/>
    <x v="0"/>
    <x v="2"/>
    <x v="4"/>
    <x v="0"/>
    <x v="2"/>
    <x v="19"/>
    <x v="0"/>
    <x v="1"/>
    <x v="2"/>
    <x v="2"/>
    <x v="4"/>
    <s v="N"/>
    <s v="N"/>
    <x v="9"/>
    <x v="0"/>
    <x v="0"/>
    <x v="11"/>
    <x v="11"/>
    <x v="4941"/>
    <x v="0"/>
    <n v="7.6799999999999993E-2"/>
    <x v="15062"/>
    <n v="1028"/>
    <n v="1000"/>
    <n v="49"/>
    <x v="104"/>
  </r>
  <r>
    <x v="4"/>
    <s v="0010XLG41710"/>
    <x v="3"/>
    <x v="4"/>
    <x v="64"/>
    <x v="0"/>
    <n v="400141"/>
    <x v="62"/>
    <x v="30469"/>
    <x v="75"/>
    <x v="571"/>
    <s v="DHARMPAL SINGH"/>
    <x v="10"/>
    <s v="GAUTAM"/>
    <x v="408"/>
    <x v="3"/>
    <x v="0"/>
    <x v="0"/>
    <x v="4"/>
    <x v="0"/>
    <x v="1"/>
    <x v="2"/>
    <x v="0"/>
    <x v="1"/>
    <x v="2"/>
    <x v="2"/>
    <x v="4"/>
    <s v="N"/>
    <s v="N"/>
    <x v="7"/>
    <x v="0"/>
    <x v="0"/>
    <x v="5"/>
    <x v="5"/>
    <x v="4942"/>
    <x v="0"/>
    <n v="0.06"/>
    <x v="5873"/>
    <n v="3867"/>
    <n v="7000"/>
    <n v="23"/>
    <x v="998"/>
  </r>
  <r>
    <x v="4"/>
    <s v="0010XLG41711"/>
    <x v="3"/>
    <x v="4"/>
    <x v="82"/>
    <x v="0"/>
    <n v="450176"/>
    <x v="80"/>
    <x v="30470"/>
    <x v="82"/>
    <x v="392"/>
    <s v="ANIL KUMAR"/>
    <x v="54"/>
    <s v="ANIL KUMAR"/>
    <x v="619"/>
    <x v="3"/>
    <x v="0"/>
    <x v="2"/>
    <x v="4"/>
    <x v="0"/>
    <x v="1"/>
    <x v="3"/>
    <x v="0"/>
    <x v="1"/>
    <x v="2"/>
    <x v="0"/>
    <x v="4"/>
    <s v="N"/>
    <s v="N"/>
    <x v="7"/>
    <x v="0"/>
    <x v="0"/>
    <x v="0"/>
    <x v="0"/>
    <x v="4943"/>
    <x v="0"/>
    <n v="0.1178"/>
    <x v="17262"/>
    <n v="2664"/>
    <n v="4620"/>
    <n v="23"/>
    <x v="913"/>
  </r>
  <r>
    <x v="4"/>
    <s v="0010XLG41713"/>
    <x v="3"/>
    <x v="4"/>
    <x v="82"/>
    <x v="0"/>
    <n v="450201"/>
    <x v="80"/>
    <x v="30471"/>
    <x v="14"/>
    <x v="392"/>
    <s v="PAWAN SINGH JUREL"/>
    <x v="5325"/>
    <s v="MOHIT NAGAICH"/>
    <x v="133"/>
    <x v="3"/>
    <x v="0"/>
    <x v="2"/>
    <x v="4"/>
    <x v="0"/>
    <x v="0"/>
    <x v="0"/>
    <x v="5"/>
    <x v="1"/>
    <x v="2"/>
    <x v="0"/>
    <x v="4"/>
    <s v="N"/>
    <s v="N"/>
    <x v="7"/>
    <x v="0"/>
    <x v="0"/>
    <x v="34"/>
    <x v="34"/>
    <x v="4944"/>
    <x v="0"/>
    <n v="0.1051"/>
    <x v="17263"/>
    <n v="5949"/>
    <n v="8000"/>
    <n v="26"/>
    <x v="5773"/>
  </r>
  <r>
    <x v="4"/>
    <s v="0010XLG77058"/>
    <x v="3"/>
    <x v="4"/>
    <x v="82"/>
    <x v="0"/>
    <n v="450201"/>
    <x v="80"/>
    <x v="30472"/>
    <x v="77"/>
    <x v="276"/>
    <s v="PAWAN SINGH JUREL"/>
    <x v="1440"/>
    <s v="MOHIT NAGAICH"/>
    <x v="133"/>
    <x v="3"/>
    <x v="0"/>
    <x v="0"/>
    <x v="4"/>
    <x v="0"/>
    <x v="1"/>
    <x v="3"/>
    <x v="5"/>
    <x v="1"/>
    <x v="2"/>
    <x v="2"/>
    <x v="4"/>
    <s v="N"/>
    <s v="N"/>
    <x v="16"/>
    <x v="0"/>
    <x v="0"/>
    <x v="34"/>
    <x v="34"/>
    <x v="4945"/>
    <x v="0"/>
    <n v="0.1178"/>
    <x v="17264"/>
    <n v="7216"/>
    <n v="8000"/>
    <n v="6"/>
    <x v="6838"/>
  </r>
  <r>
    <x v="4"/>
    <s v="0010XLG77045"/>
    <x v="3"/>
    <x v="4"/>
    <x v="82"/>
    <x v="0"/>
    <n v="450189"/>
    <x v="80"/>
    <x v="30473"/>
    <x v="99"/>
    <x v="352"/>
    <s v="PAWAN SINGH JUREL"/>
    <x v="7"/>
    <s v="MOHIT NAGAICH"/>
    <x v="56"/>
    <x v="3"/>
    <x v="0"/>
    <x v="2"/>
    <x v="4"/>
    <x v="0"/>
    <x v="2"/>
    <x v="16"/>
    <x v="5"/>
    <x v="1"/>
    <x v="2"/>
    <x v="2"/>
    <x v="4"/>
    <s v="N"/>
    <s v="N"/>
    <x v="26"/>
    <x v="0"/>
    <x v="0"/>
    <x v="37"/>
    <x v="38"/>
    <x v="4946"/>
    <x v="0"/>
    <n v="0.08"/>
    <x v="1619"/>
    <n v="7818"/>
    <n v="8200"/>
    <n v="8"/>
    <x v="2703"/>
  </r>
  <r>
    <x v="4"/>
    <s v="0010XLG77056"/>
    <x v="3"/>
    <x v="4"/>
    <x v="64"/>
    <x v="0"/>
    <n v="400141"/>
    <x v="62"/>
    <x v="30474"/>
    <x v="6"/>
    <x v="96"/>
    <s v="DHARMPAL SINGH"/>
    <x v="61"/>
    <s v="GAUTAM"/>
    <x v="408"/>
    <x v="3"/>
    <x v="0"/>
    <x v="2"/>
    <x v="4"/>
    <x v="0"/>
    <x v="1"/>
    <x v="2"/>
    <x v="0"/>
    <x v="1"/>
    <x v="2"/>
    <x v="2"/>
    <x v="4"/>
    <s v="N"/>
    <s v="N"/>
    <x v="26"/>
    <x v="0"/>
    <x v="0"/>
    <x v="435"/>
    <x v="453"/>
    <x v="4947"/>
    <x v="0"/>
    <n v="0.13039999999999999"/>
    <x v="4874"/>
    <n v="7069"/>
    <n v="11400"/>
    <n v="14"/>
    <x v="4430"/>
  </r>
  <r>
    <x v="4"/>
    <s v="0010XLG41712"/>
    <x v="3"/>
    <x v="4"/>
    <x v="82"/>
    <x v="0"/>
    <n v="450201"/>
    <x v="80"/>
    <x v="30475"/>
    <x v="93"/>
    <x v="247"/>
    <s v="PAWAN SINGH JUREL"/>
    <x v="61"/>
    <s v="MOHIT NAGAICH"/>
    <x v="133"/>
    <x v="3"/>
    <x v="0"/>
    <x v="3"/>
    <x v="4"/>
    <x v="0"/>
    <x v="0"/>
    <x v="13"/>
    <x v="5"/>
    <x v="1"/>
    <x v="2"/>
    <x v="0"/>
    <x v="4"/>
    <s v="N"/>
    <s v="N"/>
    <x v="15"/>
    <x v="0"/>
    <x v="0"/>
    <x v="48"/>
    <x v="49"/>
    <x v="4948"/>
    <x v="0"/>
    <n v="0.1114"/>
    <x v="17265"/>
    <n v="12712"/>
    <n v="25000"/>
    <n v="61"/>
    <x v="7512"/>
  </r>
  <r>
    <x v="4"/>
    <s v="0010XLG41717"/>
    <x v="3"/>
    <x v="4"/>
    <x v="7"/>
    <x v="0"/>
    <n v="20533"/>
    <x v="7"/>
    <x v="30476"/>
    <x v="60"/>
    <x v="120"/>
    <s v="LAKSMAN"/>
    <x v="10"/>
    <s v="PUSHPENDRA SINGH"/>
    <x v="424"/>
    <x v="3"/>
    <x v="0"/>
    <x v="0"/>
    <x v="4"/>
    <x v="0"/>
    <x v="2"/>
    <x v="5"/>
    <x v="0"/>
    <x v="1"/>
    <x v="2"/>
    <x v="2"/>
    <x v="4"/>
    <s v="N"/>
    <s v="N"/>
    <x v="7"/>
    <x v="0"/>
    <x v="0"/>
    <x v="0"/>
    <x v="0"/>
    <x v="4949"/>
    <x v="0"/>
    <n v="9.0700000000000003E-2"/>
    <x v="9671"/>
    <n v="5704"/>
    <n v="5000"/>
    <n v="5"/>
    <x v="1473"/>
  </r>
  <r>
    <x v="4"/>
    <s v="0010XLG41696"/>
    <x v="3"/>
    <x v="4"/>
    <x v="64"/>
    <x v="0"/>
    <n v="400129"/>
    <x v="62"/>
    <x v="30477"/>
    <x v="67"/>
    <x v="629"/>
    <s v="KRISHAN PAL SAINI"/>
    <x v="118"/>
    <s v="SUBHASH SINGH"/>
    <x v="524"/>
    <x v="3"/>
    <x v="0"/>
    <x v="2"/>
    <x v="4"/>
    <x v="0"/>
    <x v="1"/>
    <x v="3"/>
    <x v="0"/>
    <x v="1"/>
    <x v="2"/>
    <x v="2"/>
    <x v="4"/>
    <s v="N"/>
    <s v="N"/>
    <x v="15"/>
    <x v="0"/>
    <x v="0"/>
    <x v="117"/>
    <x v="122"/>
    <x v="583"/>
    <x v="0"/>
    <n v="0.1178"/>
    <x v="13421"/>
    <n v="5010"/>
    <n v="5400"/>
    <n v="5"/>
    <x v="370"/>
  </r>
  <r>
    <x v="4"/>
    <s v="0010XLG77047"/>
    <x v="3"/>
    <x v="4"/>
    <x v="64"/>
    <x v="0"/>
    <n v="400129"/>
    <x v="62"/>
    <x v="30478"/>
    <x v="98"/>
    <x v="167"/>
    <s v="KRISHAN PAL SAINI"/>
    <x v="16"/>
    <s v="SUBHASH SINGH"/>
    <x v="524"/>
    <x v="3"/>
    <x v="0"/>
    <x v="2"/>
    <x v="4"/>
    <x v="0"/>
    <x v="5"/>
    <x v="15"/>
    <x v="12"/>
    <x v="1"/>
    <x v="2"/>
    <x v="0"/>
    <x v="4"/>
    <s v="Y"/>
    <s v="N"/>
    <x v="22"/>
    <x v="3"/>
    <x v="0"/>
    <x v="467"/>
    <x v="484"/>
    <x v="4950"/>
    <x v="0"/>
    <n v="0.13669999999999999"/>
    <x v="4135"/>
    <n v="7226"/>
    <n v="6950"/>
    <n v="7"/>
    <x v="725"/>
  </r>
  <r>
    <x v="4"/>
    <s v="0010XLG41719"/>
    <x v="3"/>
    <x v="4"/>
    <x v="64"/>
    <x v="0"/>
    <n v="400279"/>
    <x v="62"/>
    <x v="30479"/>
    <x v="75"/>
    <x v="77"/>
    <s v="ROHIT KUMAR"/>
    <x v="10"/>
    <s v="KRISHAN PAL SAINI"/>
    <x v="40"/>
    <x v="3"/>
    <x v="0"/>
    <x v="2"/>
    <x v="4"/>
    <x v="0"/>
    <x v="1"/>
    <x v="1"/>
    <x v="5"/>
    <x v="1"/>
    <x v="2"/>
    <x v="2"/>
    <x v="4"/>
    <s v="N"/>
    <s v="N"/>
    <x v="7"/>
    <x v="0"/>
    <x v="0"/>
    <x v="713"/>
    <x v="845"/>
    <x v="4951"/>
    <x v="0"/>
    <n v="0.12720000000000001"/>
    <x v="17266"/>
    <n v="12704"/>
    <n v="15975"/>
    <n v="8"/>
    <x v="4608"/>
  </r>
  <r>
    <x v="4"/>
    <s v="0010XLG41693"/>
    <x v="3"/>
    <x v="4"/>
    <x v="7"/>
    <x v="0"/>
    <n v="20656"/>
    <x v="7"/>
    <x v="30480"/>
    <x v="14"/>
    <x v="88"/>
    <s v="DEVENDRA SHARMA"/>
    <x v="31"/>
    <s v="MANOJ KUMAR"/>
    <x v="61"/>
    <x v="3"/>
    <x v="0"/>
    <x v="2"/>
    <x v="4"/>
    <x v="0"/>
    <x v="1"/>
    <x v="14"/>
    <x v="5"/>
    <x v="1"/>
    <x v="2"/>
    <x v="0"/>
    <x v="4"/>
    <s v="N"/>
    <s v="N"/>
    <x v="9"/>
    <x v="0"/>
    <x v="0"/>
    <x v="42"/>
    <x v="43"/>
    <x v="4952"/>
    <x v="0"/>
    <n v="0.12089999999999999"/>
    <x v="14738"/>
    <n v="2179"/>
    <n v="4827"/>
    <n v="16"/>
    <x v="4100"/>
  </r>
  <r>
    <x v="4"/>
    <s v="0010XLG41727"/>
    <x v="3"/>
    <x v="4"/>
    <x v="11"/>
    <x v="0"/>
    <n v="60305"/>
    <x v="11"/>
    <x v="30481"/>
    <x v="42"/>
    <x v="71"/>
    <s v="RAVIN KUMAR"/>
    <x v="7"/>
    <s v="JITENDRA SINGH"/>
    <x v="559"/>
    <x v="3"/>
    <x v="0"/>
    <x v="2"/>
    <x v="4"/>
    <x v="0"/>
    <x v="2"/>
    <x v="17"/>
    <x v="5"/>
    <x v="1"/>
    <x v="2"/>
    <x v="2"/>
    <x v="4"/>
    <s v="N"/>
    <s v="N"/>
    <x v="16"/>
    <x v="0"/>
    <x v="0"/>
    <x v="117"/>
    <x v="122"/>
    <x v="466"/>
    <x v="0"/>
    <n v="9.3799999999999994E-2"/>
    <x v="1961"/>
    <n v="5664"/>
    <n v="5400"/>
    <n v="16"/>
    <x v="609"/>
  </r>
  <r>
    <x v="4"/>
    <s v="0010XLG77042"/>
    <x v="3"/>
    <x v="4"/>
    <x v="7"/>
    <x v="0"/>
    <n v="20656"/>
    <x v="7"/>
    <x v="30482"/>
    <x v="73"/>
    <x v="315"/>
    <s v="DEVENDRA SHARMA"/>
    <x v="7"/>
    <s v="MANOJ KUMAR"/>
    <x v="61"/>
    <x v="3"/>
    <x v="0"/>
    <x v="2"/>
    <x v="4"/>
    <x v="0"/>
    <x v="1"/>
    <x v="3"/>
    <x v="5"/>
    <x v="1"/>
    <x v="2"/>
    <x v="2"/>
    <x v="4"/>
    <s v="Y"/>
    <s v="N"/>
    <x v="26"/>
    <x v="3"/>
    <x v="0"/>
    <x v="114"/>
    <x v="119"/>
    <x v="4953"/>
    <x v="0"/>
    <n v="0.1178"/>
    <x v="9860"/>
    <n v="6357"/>
    <n v="7500"/>
    <n v="6"/>
    <x v="3736"/>
  </r>
  <r>
    <x v="4"/>
    <s v="0010XLG41721"/>
    <x v="3"/>
    <x v="4"/>
    <x v="7"/>
    <x v="0"/>
    <n v="20482"/>
    <x v="7"/>
    <x v="30483"/>
    <x v="92"/>
    <x v="106"/>
    <s v="SUNEEL KUMAR"/>
    <x v="10"/>
    <s v="SAMASUDDIN KHAN"/>
    <x v="582"/>
    <x v="3"/>
    <x v="0"/>
    <x v="2"/>
    <x v="4"/>
    <x v="0"/>
    <x v="5"/>
    <x v="18"/>
    <x v="0"/>
    <x v="1"/>
    <x v="2"/>
    <x v="0"/>
    <x v="4"/>
    <s v="Y"/>
    <s v="N"/>
    <x v="7"/>
    <x v="1"/>
    <x v="0"/>
    <x v="48"/>
    <x v="49"/>
    <x v="4954"/>
    <x v="0"/>
    <n v="0.1462"/>
    <x v="10136"/>
    <n v="3092"/>
    <n v="10455"/>
    <n v="20"/>
    <x v="6654"/>
  </r>
  <r>
    <x v="4"/>
    <s v="0010XLG77054"/>
    <x v="3"/>
    <x v="4"/>
    <x v="82"/>
    <x v="0"/>
    <n v="450210"/>
    <x v="80"/>
    <x v="30484"/>
    <x v="93"/>
    <x v="161"/>
    <s v="NARENDER"/>
    <x v="61"/>
    <s v="RINKU"/>
    <x v="53"/>
    <x v="3"/>
    <x v="0"/>
    <x v="0"/>
    <x v="4"/>
    <x v="0"/>
    <x v="0"/>
    <x v="4"/>
    <x v="5"/>
    <x v="1"/>
    <x v="2"/>
    <x v="2"/>
    <x v="4"/>
    <s v="N"/>
    <s v="N"/>
    <x v="15"/>
    <x v="0"/>
    <x v="0"/>
    <x v="13"/>
    <x v="13"/>
    <x v="4955"/>
    <x v="0"/>
    <n v="0.11459999999999999"/>
    <x v="17267"/>
    <n v="2369"/>
    <n v="2412"/>
    <n v="23"/>
    <x v="1976"/>
  </r>
  <r>
    <x v="4"/>
    <s v="0010XLG41695"/>
    <x v="3"/>
    <x v="4"/>
    <x v="11"/>
    <x v="0"/>
    <n v="60274"/>
    <x v="11"/>
    <x v="30485"/>
    <x v="39"/>
    <x v="77"/>
    <s v="RAVIN KUMAR"/>
    <x v="18"/>
    <s v="JITENDRA KUMAR VISHVAKARMA"/>
    <x v="433"/>
    <x v="3"/>
    <x v="0"/>
    <x v="0"/>
    <x v="4"/>
    <x v="0"/>
    <x v="2"/>
    <x v="16"/>
    <x v="0"/>
    <x v="1"/>
    <x v="2"/>
    <x v="2"/>
    <x v="4"/>
    <s v="N"/>
    <s v="N"/>
    <x v="21"/>
    <x v="0"/>
    <x v="0"/>
    <x v="0"/>
    <x v="0"/>
    <x v="4956"/>
    <x v="0"/>
    <n v="0.08"/>
    <x v="7491"/>
    <n v="5183"/>
    <n v="5000"/>
    <n v="30"/>
    <x v="2407"/>
  </r>
  <r>
    <x v="4"/>
    <s v="0010XLG43705"/>
    <x v="3"/>
    <x v="4"/>
    <x v="11"/>
    <x v="0"/>
    <n v="60145"/>
    <x v="11"/>
    <x v="30486"/>
    <x v="60"/>
    <x v="285"/>
    <s v="JITENDRA KUMAR VISHVAKARMA"/>
    <x v="7"/>
    <s v="JITENDRA KUMAR VISHVAKARMA"/>
    <x v="618"/>
    <x v="3"/>
    <x v="0"/>
    <x v="0"/>
    <x v="4"/>
    <x v="0"/>
    <x v="5"/>
    <x v="10"/>
    <x v="3"/>
    <x v="1"/>
    <x v="2"/>
    <x v="0"/>
    <x v="4"/>
    <s v="N"/>
    <s v="N"/>
    <x v="26"/>
    <x v="0"/>
    <x v="0"/>
    <x v="3"/>
    <x v="3"/>
    <x v="4957"/>
    <x v="0"/>
    <n v="0.1336"/>
    <x v="10711"/>
    <n v="7739"/>
    <n v="10000"/>
    <n v="69"/>
    <x v="2827"/>
  </r>
  <r>
    <x v="4"/>
    <s v="0010XLG41705"/>
    <x v="3"/>
    <x v="4"/>
    <x v="18"/>
    <x v="0"/>
    <n v="70580"/>
    <x v="16"/>
    <x v="30487"/>
    <x v="65"/>
    <x v="422"/>
    <s v="KAVINDER"/>
    <x v="1070"/>
    <s v="PRAMIT KUMAR"/>
    <x v="241"/>
    <x v="3"/>
    <x v="0"/>
    <x v="0"/>
    <x v="4"/>
    <x v="0"/>
    <x v="2"/>
    <x v="17"/>
    <x v="0"/>
    <x v="1"/>
    <x v="2"/>
    <x v="2"/>
    <x v="4"/>
    <s v="N"/>
    <s v="N"/>
    <x v="21"/>
    <x v="0"/>
    <x v="0"/>
    <x v="196"/>
    <x v="211"/>
    <x v="4958"/>
    <x v="0"/>
    <n v="9.3799999999999994E-2"/>
    <x v="17268"/>
    <n v="8253"/>
    <n v="11250"/>
    <n v="17"/>
    <x v="5131"/>
  </r>
  <r>
    <x v="4"/>
    <s v="0010XLG41723"/>
    <x v="3"/>
    <x v="4"/>
    <x v="11"/>
    <x v="0"/>
    <n v="60310"/>
    <x v="11"/>
    <x v="30488"/>
    <x v="87"/>
    <x v="71"/>
    <s v="JITENDRA KUMAR VISHVAKARMA"/>
    <x v="16"/>
    <s v="SACHIN KUMAR"/>
    <x v="589"/>
    <x v="3"/>
    <x v="0"/>
    <x v="0"/>
    <x v="4"/>
    <x v="0"/>
    <x v="1"/>
    <x v="14"/>
    <x v="0"/>
    <x v="1"/>
    <x v="2"/>
    <x v="2"/>
    <x v="4"/>
    <s v="N"/>
    <s v="N"/>
    <x v="22"/>
    <x v="0"/>
    <x v="0"/>
    <x v="10"/>
    <x v="10"/>
    <x v="4959"/>
    <x v="0"/>
    <n v="0.12089999999999999"/>
    <x v="4051"/>
    <n v="7310"/>
    <n v="9000"/>
    <n v="25"/>
    <x v="4394"/>
  </r>
  <r>
    <x v="4"/>
    <s v="0010XLG41738"/>
    <x v="3"/>
    <x v="4"/>
    <x v="18"/>
    <x v="0"/>
    <n v="70547"/>
    <x v="16"/>
    <x v="30489"/>
    <x v="18"/>
    <x v="71"/>
    <s v="ANIL KUMAR"/>
    <x v="5326"/>
    <s v="MONU"/>
    <x v="579"/>
    <x v="3"/>
    <x v="0"/>
    <x v="0"/>
    <x v="4"/>
    <x v="0"/>
    <x v="3"/>
    <x v="6"/>
    <x v="0"/>
    <x v="0"/>
    <x v="2"/>
    <x v="0"/>
    <x v="4"/>
    <s v="N"/>
    <s v="N"/>
    <x v="16"/>
    <x v="0"/>
    <x v="0"/>
    <x v="48"/>
    <x v="49"/>
    <x v="4960"/>
    <x v="0"/>
    <n v="0.14929999999999999"/>
    <x v="17269"/>
    <n v="11703"/>
    <n v="25000"/>
    <n v="36"/>
    <x v="7513"/>
  </r>
  <r>
    <x v="4"/>
    <s v="0010XLG41747"/>
    <x v="3"/>
    <x v="4"/>
    <x v="11"/>
    <x v="0"/>
    <n v="60345"/>
    <x v="11"/>
    <x v="30490"/>
    <x v="27"/>
    <x v="71"/>
    <s v="JITENDRA KUMAR VISHVAKARMA"/>
    <x v="5327"/>
    <s v="JITENDRA KUMAR VISHVAKARMA"/>
    <x v="254"/>
    <x v="3"/>
    <x v="0"/>
    <x v="2"/>
    <x v="4"/>
    <x v="0"/>
    <x v="2"/>
    <x v="17"/>
    <x v="0"/>
    <x v="6"/>
    <x v="2"/>
    <x v="0"/>
    <x v="4"/>
    <s v="N"/>
    <s v="N"/>
    <x v="31"/>
    <x v="0"/>
    <x v="0"/>
    <x v="9"/>
    <x v="9"/>
    <x v="4961"/>
    <x v="0"/>
    <n v="9.3799999999999994E-2"/>
    <x v="9675"/>
    <n v="8041"/>
    <n v="12000"/>
    <n v="4"/>
    <x v="1362"/>
  </r>
  <r>
    <x v="4"/>
    <s v="0010XLG41746"/>
    <x v="3"/>
    <x v="4"/>
    <x v="11"/>
    <x v="0"/>
    <n v="60345"/>
    <x v="11"/>
    <x v="30491"/>
    <x v="60"/>
    <x v="668"/>
    <s v="JITENDRA KUMAR VISHVAKARMA"/>
    <x v="18"/>
    <s v="JITENDRA KUMAR VISHVAKARMA"/>
    <x v="254"/>
    <x v="3"/>
    <x v="0"/>
    <x v="0"/>
    <x v="4"/>
    <x v="0"/>
    <x v="2"/>
    <x v="16"/>
    <x v="0"/>
    <x v="6"/>
    <x v="2"/>
    <x v="0"/>
    <x v="4"/>
    <s v="N"/>
    <s v="N"/>
    <x v="14"/>
    <x v="0"/>
    <x v="0"/>
    <x v="81"/>
    <x v="82"/>
    <x v="4962"/>
    <x v="0"/>
    <n v="0.08"/>
    <x v="13611"/>
    <n v="1629"/>
    <n v="2412"/>
    <n v="220"/>
    <x v="547"/>
  </r>
  <r>
    <x v="4"/>
    <s v="0010XLG41744"/>
    <x v="3"/>
    <x v="4"/>
    <x v="7"/>
    <x v="0"/>
    <n v="20013"/>
    <x v="7"/>
    <x v="30492"/>
    <x v="3"/>
    <x v="71"/>
    <s v="SARTAJ"/>
    <x v="7"/>
    <s v="PRAVEEN KUMAR"/>
    <x v="165"/>
    <x v="3"/>
    <x v="0"/>
    <x v="2"/>
    <x v="4"/>
    <x v="0"/>
    <x v="1"/>
    <x v="2"/>
    <x v="0"/>
    <x v="6"/>
    <x v="2"/>
    <x v="0"/>
    <x v="4"/>
    <s v="Y"/>
    <s v="N"/>
    <x v="26"/>
    <x v="3"/>
    <x v="0"/>
    <x v="8"/>
    <x v="8"/>
    <x v="4963"/>
    <x v="0"/>
    <n v="0.13039999999999999"/>
    <x v="14204"/>
    <n v="666"/>
    <n v="1724"/>
    <n v="1"/>
    <x v="1397"/>
  </r>
  <r>
    <x v="4"/>
    <s v="0010XLG41742"/>
    <x v="3"/>
    <x v="4"/>
    <x v="23"/>
    <x v="0"/>
    <n v="730014"/>
    <x v="21"/>
    <x v="30493"/>
    <x v="90"/>
    <x v="71"/>
    <s v="RAVENDRA"/>
    <x v="3651"/>
    <s v="BAJRANG"/>
    <x v="423"/>
    <x v="3"/>
    <x v="0"/>
    <x v="2"/>
    <x v="4"/>
    <x v="0"/>
    <x v="1"/>
    <x v="2"/>
    <x v="5"/>
    <x v="6"/>
    <x v="2"/>
    <x v="0"/>
    <x v="4"/>
    <s v="N"/>
    <s v="N"/>
    <x v="21"/>
    <x v="0"/>
    <x v="0"/>
    <x v="117"/>
    <x v="122"/>
    <x v="4964"/>
    <x v="0"/>
    <n v="0.13039999999999999"/>
    <x v="17270"/>
    <n v="4057"/>
    <n v="5400"/>
    <n v="3"/>
    <x v="2460"/>
  </r>
  <r>
    <x v="13"/>
    <s v="0010XLG41751"/>
    <x v="3"/>
    <x v="11"/>
    <x v="89"/>
    <x v="0"/>
    <n v="460040"/>
    <x v="87"/>
    <x v="30494"/>
    <x v="35"/>
    <x v="463"/>
    <s v="SUMIT KUMAR"/>
    <x v="5328"/>
    <s v="AMIT KUMAR"/>
    <x v="588"/>
    <x v="3"/>
    <x v="0"/>
    <x v="0"/>
    <x v="4"/>
    <x v="0"/>
    <x v="1"/>
    <x v="3"/>
    <x v="5"/>
    <x v="1"/>
    <x v="2"/>
    <x v="0"/>
    <x v="13"/>
    <s v="N"/>
    <s v="N"/>
    <x v="9"/>
    <x v="0"/>
    <x v="0"/>
    <x v="73"/>
    <x v="74"/>
    <x v="4965"/>
    <x v="0"/>
    <n v="0.1178"/>
    <x v="8615"/>
    <n v="7705"/>
    <n v="11500"/>
    <n v="26"/>
    <x v="1083"/>
  </r>
  <r>
    <x v="13"/>
    <s v="0010XLG41756"/>
    <x v="3"/>
    <x v="11"/>
    <x v="89"/>
    <x v="0"/>
    <n v="460051"/>
    <x v="87"/>
    <x v="30495"/>
    <x v="98"/>
    <x v="120"/>
    <s v="MOHAMMAD ISLAM"/>
    <x v="23"/>
    <s v="GUDDU"/>
    <x v="254"/>
    <x v="3"/>
    <x v="0"/>
    <x v="0"/>
    <x v="4"/>
    <x v="0"/>
    <x v="2"/>
    <x v="17"/>
    <x v="5"/>
    <x v="1"/>
    <x v="2"/>
    <x v="0"/>
    <x v="13"/>
    <s v="N"/>
    <s v="N"/>
    <x v="31"/>
    <x v="0"/>
    <x v="0"/>
    <x v="74"/>
    <x v="75"/>
    <x v="4966"/>
    <x v="0"/>
    <n v="9.3799999999999994E-2"/>
    <x v="10670"/>
    <n v="632"/>
    <n v="1286"/>
    <n v="32"/>
    <x v="918"/>
  </r>
  <r>
    <x v="13"/>
    <s v="0010XLG41766"/>
    <x v="3"/>
    <x v="11"/>
    <x v="89"/>
    <x v="0"/>
    <n v="460117"/>
    <x v="87"/>
    <x v="30496"/>
    <x v="61"/>
    <x v="136"/>
    <s v="SUMIT KUMAR"/>
    <x v="61"/>
    <s v="GUDDU"/>
    <x v="66"/>
    <x v="3"/>
    <x v="0"/>
    <x v="0"/>
    <x v="4"/>
    <x v="0"/>
    <x v="1"/>
    <x v="2"/>
    <x v="5"/>
    <x v="1"/>
    <x v="2"/>
    <x v="0"/>
    <x v="13"/>
    <s v="N"/>
    <s v="N"/>
    <x v="15"/>
    <x v="0"/>
    <x v="0"/>
    <x v="114"/>
    <x v="119"/>
    <x v="4967"/>
    <x v="0"/>
    <n v="0.13039999999999999"/>
    <x v="8112"/>
    <n v="4673"/>
    <n v="7500"/>
    <n v="42"/>
    <x v="3694"/>
  </r>
  <r>
    <x v="13"/>
    <s v="0010XLG41753"/>
    <x v="3"/>
    <x v="11"/>
    <x v="89"/>
    <x v="0"/>
    <n v="460028"/>
    <x v="87"/>
    <x v="30497"/>
    <x v="41"/>
    <x v="146"/>
    <s v="MOHAMMAD ISLAM"/>
    <x v="23"/>
    <s v="GUDDU"/>
    <x v="554"/>
    <x v="3"/>
    <x v="0"/>
    <x v="0"/>
    <x v="4"/>
    <x v="0"/>
    <x v="3"/>
    <x v="25"/>
    <x v="5"/>
    <x v="1"/>
    <x v="2"/>
    <x v="0"/>
    <x v="13"/>
    <s v="N"/>
    <s v="N"/>
    <x v="25"/>
    <x v="0"/>
    <x v="0"/>
    <x v="5"/>
    <x v="5"/>
    <x v="4968"/>
    <x v="0"/>
    <n v="0.15570000000000001"/>
    <x v="17271"/>
    <n v="6054"/>
    <n v="7000"/>
    <n v="43"/>
    <x v="1203"/>
  </r>
  <r>
    <x v="13"/>
    <s v="0010XLG41762"/>
    <x v="3"/>
    <x v="11"/>
    <x v="89"/>
    <x v="0"/>
    <n v="460104"/>
    <x v="87"/>
    <x v="30498"/>
    <x v="29"/>
    <x v="77"/>
    <s v="MOHAMMAD ISLAM"/>
    <x v="54"/>
    <s v="AMIT KUMAR"/>
    <x v="169"/>
    <x v="3"/>
    <x v="0"/>
    <x v="2"/>
    <x v="4"/>
    <x v="0"/>
    <x v="0"/>
    <x v="4"/>
    <x v="5"/>
    <x v="1"/>
    <x v="2"/>
    <x v="2"/>
    <x v="13"/>
    <s v="N"/>
    <s v="N"/>
    <x v="7"/>
    <x v="0"/>
    <x v="0"/>
    <x v="24"/>
    <x v="24"/>
    <x v="4969"/>
    <x v="0"/>
    <n v="0.11459999999999999"/>
    <x v="17272"/>
    <n v="7657"/>
    <n v="12500"/>
    <n v="7"/>
    <x v="3984"/>
  </r>
  <r>
    <x v="13"/>
    <s v="0010XLG41778"/>
    <x v="3"/>
    <x v="11"/>
    <x v="89"/>
    <x v="0"/>
    <n v="460103"/>
    <x v="87"/>
    <x v="30499"/>
    <x v="28"/>
    <x v="221"/>
    <s v="MOHAMMAD ISLAM"/>
    <x v="752"/>
    <s v="GUDDU"/>
    <x v="65"/>
    <x v="3"/>
    <x v="0"/>
    <x v="2"/>
    <x v="4"/>
    <x v="0"/>
    <x v="2"/>
    <x v="5"/>
    <x v="5"/>
    <x v="6"/>
    <x v="2"/>
    <x v="2"/>
    <x v="13"/>
    <s v="N"/>
    <s v="N"/>
    <x v="25"/>
    <x v="0"/>
    <x v="0"/>
    <x v="64"/>
    <x v="42"/>
    <x v="4970"/>
    <x v="0"/>
    <n v="9.0700000000000003E-2"/>
    <x v="10827"/>
    <n v="7118"/>
    <n v="7200"/>
    <n v="16"/>
    <x v="326"/>
  </r>
  <r>
    <x v="13"/>
    <s v="0010XLG41773"/>
    <x v="3"/>
    <x v="11"/>
    <x v="89"/>
    <x v="0"/>
    <n v="460053"/>
    <x v="87"/>
    <x v="30500"/>
    <x v="45"/>
    <x v="161"/>
    <s v="SUMIT KUMAR"/>
    <x v="1355"/>
    <s v="Anshul kumar"/>
    <x v="409"/>
    <x v="3"/>
    <x v="0"/>
    <x v="2"/>
    <x v="4"/>
    <x v="0"/>
    <x v="0"/>
    <x v="13"/>
    <x v="5"/>
    <x v="6"/>
    <x v="2"/>
    <x v="0"/>
    <x v="13"/>
    <s v="N"/>
    <s v="N"/>
    <x v="31"/>
    <x v="0"/>
    <x v="0"/>
    <x v="637"/>
    <x v="721"/>
    <x v="4971"/>
    <x v="0"/>
    <n v="0.1114"/>
    <x v="2336"/>
    <n v="4738"/>
    <n v="4775"/>
    <n v="10"/>
    <x v="716"/>
  </r>
  <r>
    <x v="0"/>
    <s v="0010XLG41781"/>
    <x v="3"/>
    <x v="0"/>
    <x v="55"/>
    <x v="0"/>
    <n v="340301"/>
    <x v="53"/>
    <x v="30501"/>
    <x v="47"/>
    <x v="71"/>
    <s v="AASIF ALI KHAN"/>
    <x v="7"/>
    <s v="AASIF ALI"/>
    <x v="40"/>
    <x v="3"/>
    <x v="0"/>
    <x v="1"/>
    <x v="4"/>
    <x v="0"/>
    <x v="0"/>
    <x v="0"/>
    <x v="0"/>
    <x v="4"/>
    <x v="2"/>
    <x v="2"/>
    <x v="0"/>
    <s v="N"/>
    <s v="N"/>
    <x v="16"/>
    <x v="0"/>
    <x v="0"/>
    <x v="114"/>
    <x v="119"/>
    <x v="4972"/>
    <x v="0"/>
    <n v="0.1051"/>
    <x v="1494"/>
    <n v="4993"/>
    <n v="7500"/>
    <n v="9"/>
    <x v="774"/>
  </r>
  <r>
    <x v="0"/>
    <s v="0010XLG41783"/>
    <x v="3"/>
    <x v="0"/>
    <x v="26"/>
    <x v="0"/>
    <n v="120648"/>
    <x v="24"/>
    <x v="30502"/>
    <x v="4"/>
    <x v="407"/>
    <s v="MOHIT KUMAR MISHRA"/>
    <x v="26"/>
    <s v="ANUJ KUMAR"/>
    <x v="121"/>
    <x v="3"/>
    <x v="0"/>
    <x v="2"/>
    <x v="4"/>
    <x v="0"/>
    <x v="0"/>
    <x v="9"/>
    <x v="5"/>
    <x v="1"/>
    <x v="2"/>
    <x v="2"/>
    <x v="0"/>
    <s v="N"/>
    <s v="N"/>
    <x v="14"/>
    <x v="0"/>
    <x v="0"/>
    <x v="114"/>
    <x v="119"/>
    <x v="4973"/>
    <x v="0"/>
    <n v="0.10199999999999999"/>
    <x v="11279"/>
    <n v="1646"/>
    <n v="2441"/>
    <n v="10"/>
    <x v="3614"/>
  </r>
  <r>
    <x v="0"/>
    <s v="0010XLG41787"/>
    <x v="3"/>
    <x v="0"/>
    <x v="61"/>
    <x v="0"/>
    <n v="190310"/>
    <x v="59"/>
    <x v="30503"/>
    <x v="87"/>
    <x v="585"/>
    <s v="RAHUL KUMAR"/>
    <x v="1144"/>
    <s v="MAHESH SINGH"/>
    <x v="585"/>
    <x v="3"/>
    <x v="0"/>
    <x v="2"/>
    <x v="4"/>
    <x v="0"/>
    <x v="0"/>
    <x v="12"/>
    <x v="5"/>
    <x v="1"/>
    <x v="2"/>
    <x v="0"/>
    <x v="0"/>
    <s v="N"/>
    <s v="N"/>
    <x v="21"/>
    <x v="0"/>
    <x v="0"/>
    <x v="114"/>
    <x v="119"/>
    <x v="4974"/>
    <x v="0"/>
    <n v="0.10829999999999999"/>
    <x v="10396"/>
    <n v="6905"/>
    <n v="7500"/>
    <n v="37"/>
    <x v="1848"/>
  </r>
  <r>
    <x v="0"/>
    <s v="0010XLG43717"/>
    <x v="3"/>
    <x v="0"/>
    <x v="26"/>
    <x v="0"/>
    <n v="120248"/>
    <x v="24"/>
    <x v="30504"/>
    <x v="11"/>
    <x v="373"/>
    <s v="SURAJ SINGH"/>
    <x v="18"/>
    <s v="MOHIT KUMAR MISHRA"/>
    <x v="45"/>
    <x v="3"/>
    <x v="0"/>
    <x v="2"/>
    <x v="4"/>
    <x v="0"/>
    <x v="1"/>
    <x v="8"/>
    <x v="3"/>
    <x v="1"/>
    <x v="2"/>
    <x v="2"/>
    <x v="0"/>
    <s v="N"/>
    <s v="N"/>
    <x v="14"/>
    <x v="0"/>
    <x v="0"/>
    <x v="266"/>
    <x v="284"/>
    <x v="537"/>
    <x v="0"/>
    <n v="0.1241"/>
    <x v="4334"/>
    <n v="3017"/>
    <n v="5150"/>
    <n v="38"/>
    <x v="142"/>
  </r>
  <r>
    <x v="0"/>
    <s v="0010XLG41792"/>
    <x v="3"/>
    <x v="0"/>
    <x v="27"/>
    <x v="0"/>
    <n v="130521"/>
    <x v="25"/>
    <x v="30505"/>
    <x v="92"/>
    <x v="618"/>
    <s v="SHAMSHER SINGH"/>
    <x v="4743"/>
    <s v="SONU KUMAR"/>
    <x v="597"/>
    <x v="3"/>
    <x v="0"/>
    <x v="2"/>
    <x v="4"/>
    <x v="0"/>
    <x v="2"/>
    <x v="5"/>
    <x v="5"/>
    <x v="1"/>
    <x v="2"/>
    <x v="2"/>
    <x v="0"/>
    <s v="N"/>
    <s v="N"/>
    <x v="22"/>
    <x v="0"/>
    <x v="0"/>
    <x v="85"/>
    <x v="86"/>
    <x v="4975"/>
    <x v="0"/>
    <n v="8.3199999999999996E-2"/>
    <x v="17273"/>
    <n v="1338"/>
    <n v="1500"/>
    <n v="92"/>
    <x v="4521"/>
  </r>
  <r>
    <x v="0"/>
    <s v="0010XLG41804"/>
    <x v="3"/>
    <x v="0"/>
    <x v="61"/>
    <x v="0"/>
    <n v="190371"/>
    <x v="59"/>
    <x v="30506"/>
    <x v="65"/>
    <x v="422"/>
    <s v="JAYKEE KUMAR"/>
    <x v="1433"/>
    <s v="LALIT"/>
    <x v="526"/>
    <x v="3"/>
    <x v="0"/>
    <x v="0"/>
    <x v="4"/>
    <x v="0"/>
    <x v="2"/>
    <x v="5"/>
    <x v="5"/>
    <x v="2"/>
    <x v="2"/>
    <x v="0"/>
    <x v="0"/>
    <s v="N"/>
    <s v="N"/>
    <x v="31"/>
    <x v="0"/>
    <x v="0"/>
    <x v="114"/>
    <x v="119"/>
    <x v="4976"/>
    <x v="0"/>
    <n v="9.0700000000000003E-2"/>
    <x v="1494"/>
    <n v="5052"/>
    <n v="7500"/>
    <n v="99"/>
    <x v="774"/>
  </r>
  <r>
    <x v="0"/>
    <s v="0010XLG41813"/>
    <x v="3"/>
    <x v="0"/>
    <x v="26"/>
    <x v="0"/>
    <n v="120639"/>
    <x v="24"/>
    <x v="30507"/>
    <x v="33"/>
    <x v="639"/>
    <s v="SURAJ SINGH"/>
    <x v="1033"/>
    <s v="LALIT"/>
    <x v="110"/>
    <x v="3"/>
    <x v="0"/>
    <x v="0"/>
    <x v="4"/>
    <x v="0"/>
    <x v="3"/>
    <x v="20"/>
    <x v="5"/>
    <x v="0"/>
    <x v="2"/>
    <x v="0"/>
    <x v="0"/>
    <s v="N"/>
    <s v="N"/>
    <x v="26"/>
    <x v="0"/>
    <x v="0"/>
    <x v="5"/>
    <x v="5"/>
    <x v="4977"/>
    <x v="0"/>
    <n v="0.1588"/>
    <x v="3961"/>
    <n v="6919"/>
    <n v="7000"/>
    <n v="5"/>
    <x v="5033"/>
  </r>
  <r>
    <x v="5"/>
    <s v="0010XLG41835"/>
    <x v="3"/>
    <x v="5"/>
    <x v="78"/>
    <x v="0"/>
    <n v="530016"/>
    <x v="76"/>
    <x v="30508"/>
    <x v="84"/>
    <x v="73"/>
    <s v="GUDDU KUMAR"/>
    <x v="61"/>
    <s v="DEEPAK PANDEY"/>
    <x v="74"/>
    <x v="3"/>
    <x v="0"/>
    <x v="0"/>
    <x v="4"/>
    <x v="0"/>
    <x v="0"/>
    <x v="12"/>
    <x v="5"/>
    <x v="1"/>
    <x v="2"/>
    <x v="0"/>
    <x v="5"/>
    <s v="N"/>
    <s v="N"/>
    <x v="26"/>
    <x v="0"/>
    <x v="0"/>
    <x v="45"/>
    <x v="46"/>
    <x v="4978"/>
    <x v="0"/>
    <n v="0.10829999999999999"/>
    <x v="13927"/>
    <n v="4149"/>
    <n v="4500"/>
    <n v="48"/>
    <x v="1018"/>
  </r>
  <r>
    <x v="5"/>
    <s v="0010XLG41850"/>
    <x v="3"/>
    <x v="5"/>
    <x v="65"/>
    <x v="0"/>
    <n v="370417"/>
    <x v="63"/>
    <x v="30509"/>
    <x v="54"/>
    <x v="156"/>
    <s v="NAVNIT PRAKASH"/>
    <x v="2854"/>
    <s v="SURENDRA KUMAR"/>
    <x v="69"/>
    <x v="3"/>
    <x v="0"/>
    <x v="0"/>
    <x v="4"/>
    <x v="0"/>
    <x v="1"/>
    <x v="3"/>
    <x v="5"/>
    <x v="1"/>
    <x v="2"/>
    <x v="0"/>
    <x v="5"/>
    <s v="N"/>
    <s v="N"/>
    <x v="7"/>
    <x v="0"/>
    <x v="0"/>
    <x v="4"/>
    <x v="4"/>
    <x v="4979"/>
    <x v="0"/>
    <n v="0.1178"/>
    <x v="10102"/>
    <n v="2217"/>
    <n v="3000"/>
    <n v="30"/>
    <x v="55"/>
  </r>
  <r>
    <x v="5"/>
    <s v="0010XLG41829"/>
    <x v="3"/>
    <x v="5"/>
    <x v="78"/>
    <x v="0"/>
    <n v="530182"/>
    <x v="76"/>
    <x v="30510"/>
    <x v="64"/>
    <x v="142"/>
    <s v="SUDHIR KUMAR"/>
    <x v="23"/>
    <s v="SADDAM HUSSAIN"/>
    <x v="149"/>
    <x v="3"/>
    <x v="0"/>
    <x v="0"/>
    <x v="4"/>
    <x v="0"/>
    <x v="1"/>
    <x v="14"/>
    <x v="5"/>
    <x v="1"/>
    <x v="2"/>
    <x v="0"/>
    <x v="5"/>
    <s v="N"/>
    <s v="N"/>
    <x v="31"/>
    <x v="0"/>
    <x v="0"/>
    <x v="529"/>
    <x v="547"/>
    <x v="4980"/>
    <x v="0"/>
    <n v="0.12089999999999999"/>
    <x v="6406"/>
    <n v="4793"/>
    <n v="4700"/>
    <n v="30"/>
    <x v="476"/>
  </r>
  <r>
    <x v="5"/>
    <s v="0010XLG41838"/>
    <x v="3"/>
    <x v="5"/>
    <x v="78"/>
    <x v="0"/>
    <n v="530028"/>
    <x v="76"/>
    <x v="30511"/>
    <x v="69"/>
    <x v="421"/>
    <s v="SUBODH KUMAR GAWASKAR"/>
    <x v="61"/>
    <s v="KUNDAN KUMAR RAY"/>
    <x v="454"/>
    <x v="3"/>
    <x v="0"/>
    <x v="0"/>
    <x v="4"/>
    <x v="0"/>
    <x v="1"/>
    <x v="1"/>
    <x v="5"/>
    <x v="1"/>
    <x v="2"/>
    <x v="2"/>
    <x v="5"/>
    <s v="Y"/>
    <s v="N"/>
    <x v="26"/>
    <x v="2"/>
    <x v="0"/>
    <x v="636"/>
    <x v="720"/>
    <x v="4981"/>
    <x v="0"/>
    <n v="0.12720000000000001"/>
    <x v="16817"/>
    <n v="0"/>
    <n v="1775"/>
    <n v="99"/>
    <x v="1784"/>
  </r>
  <r>
    <x v="5"/>
    <s v="0010XLG41883"/>
    <x v="3"/>
    <x v="5"/>
    <x v="36"/>
    <x v="0"/>
    <n v="380514"/>
    <x v="34"/>
    <x v="30512"/>
    <x v="69"/>
    <x v="108"/>
    <s v="DHARMNATH KUMAR"/>
    <x v="18"/>
    <s v="ANIMESH ANAND"/>
    <x v="540"/>
    <x v="3"/>
    <x v="0"/>
    <x v="0"/>
    <x v="4"/>
    <x v="0"/>
    <x v="5"/>
    <x v="18"/>
    <x v="0"/>
    <x v="0"/>
    <x v="2"/>
    <x v="2"/>
    <x v="5"/>
    <s v="N"/>
    <s v="N"/>
    <x v="14"/>
    <x v="0"/>
    <x v="0"/>
    <x v="4"/>
    <x v="4"/>
    <x v="4982"/>
    <x v="0"/>
    <n v="0.14119999999999999"/>
    <x v="17274"/>
    <n v="822"/>
    <n v="3000"/>
    <n v="20"/>
    <x v="45"/>
  </r>
  <r>
    <x v="5"/>
    <s v="0010XLG41879"/>
    <x v="3"/>
    <x v="5"/>
    <x v="68"/>
    <x v="0"/>
    <n v="420219"/>
    <x v="66"/>
    <x v="30513"/>
    <x v="29"/>
    <x v="86"/>
    <s v="MANISH KUMAR TIWARI"/>
    <x v="10"/>
    <s v="MANISH KUMAR TIWARI"/>
    <x v="88"/>
    <x v="3"/>
    <x v="0"/>
    <x v="0"/>
    <x v="4"/>
    <x v="0"/>
    <x v="0"/>
    <x v="4"/>
    <x v="5"/>
    <x v="0"/>
    <x v="2"/>
    <x v="2"/>
    <x v="5"/>
    <s v="N"/>
    <s v="N"/>
    <x v="7"/>
    <x v="0"/>
    <x v="0"/>
    <x v="114"/>
    <x v="119"/>
    <x v="4983"/>
    <x v="0"/>
    <n v="0.1096"/>
    <x v="16518"/>
    <n v="191"/>
    <n v="7500"/>
    <n v="17"/>
    <x v="368"/>
  </r>
  <r>
    <x v="2"/>
    <s v="0010XLG41903"/>
    <x v="3"/>
    <x v="2"/>
    <x v="8"/>
    <x v="0"/>
    <n v="240414"/>
    <x v="8"/>
    <x v="30514"/>
    <x v="74"/>
    <x v="372"/>
    <s v="AASIM ALI"/>
    <x v="7"/>
    <s v="ARTI LANJHIYANA"/>
    <x v="105"/>
    <x v="3"/>
    <x v="0"/>
    <x v="2"/>
    <x v="4"/>
    <x v="0"/>
    <x v="0"/>
    <x v="12"/>
    <x v="0"/>
    <x v="2"/>
    <x v="2"/>
    <x v="2"/>
    <x v="2"/>
    <s v="N"/>
    <s v="N"/>
    <x v="16"/>
    <x v="0"/>
    <x v="0"/>
    <x v="18"/>
    <x v="18"/>
    <x v="4984"/>
    <x v="0"/>
    <n v="0.1033"/>
    <x v="9251"/>
    <n v="1265"/>
    <n v="4000"/>
    <n v="7"/>
    <x v="3351"/>
  </r>
  <r>
    <x v="2"/>
    <s v="0010XLG41908"/>
    <x v="3"/>
    <x v="2"/>
    <x v="70"/>
    <x v="0"/>
    <n v="310135"/>
    <x v="68"/>
    <x v="30515"/>
    <x v="8"/>
    <x v="31"/>
    <s v="YASHOVANTI NISHAD"/>
    <x v="26"/>
    <s v="CHANDAN KUMAR  SINGH"/>
    <x v="555"/>
    <x v="3"/>
    <x v="0"/>
    <x v="2"/>
    <x v="4"/>
    <x v="0"/>
    <x v="0"/>
    <x v="0"/>
    <x v="5"/>
    <x v="5"/>
    <x v="2"/>
    <x v="2"/>
    <x v="2"/>
    <s v="Y"/>
    <s v="N"/>
    <x v="14"/>
    <x v="3"/>
    <x v="0"/>
    <x v="114"/>
    <x v="119"/>
    <x v="4981"/>
    <x v="0"/>
    <n v="0.10009999999999999"/>
    <x v="9606"/>
    <n v="0"/>
    <n v="7500"/>
    <n v="10"/>
    <x v="197"/>
  </r>
  <r>
    <x v="2"/>
    <s v="0010XLG41906"/>
    <x v="3"/>
    <x v="2"/>
    <x v="63"/>
    <x v="0"/>
    <n v="320284"/>
    <x v="61"/>
    <x v="30516"/>
    <x v="84"/>
    <x v="619"/>
    <s v="CHITRABHAN RATHIA"/>
    <x v="5329"/>
    <s v="DHANESHWARI PANDA"/>
    <x v="93"/>
    <x v="3"/>
    <x v="0"/>
    <x v="0"/>
    <x v="4"/>
    <x v="0"/>
    <x v="2"/>
    <x v="19"/>
    <x v="0"/>
    <x v="5"/>
    <x v="2"/>
    <x v="0"/>
    <x v="2"/>
    <s v="N"/>
    <s v="N"/>
    <x v="22"/>
    <x v="0"/>
    <x v="0"/>
    <x v="18"/>
    <x v="18"/>
    <x v="4981"/>
    <x v="0"/>
    <n v="7.6799999999999993E-2"/>
    <x v="2317"/>
    <n v="0"/>
    <n v="4000"/>
    <n v="39"/>
    <x v="3837"/>
  </r>
  <r>
    <x v="2"/>
    <s v="0010XLG41912"/>
    <x v="3"/>
    <x v="2"/>
    <x v="38"/>
    <x v="0"/>
    <n v="230564"/>
    <x v="36"/>
    <x v="30517"/>
    <x v="28"/>
    <x v="103"/>
    <s v="UPENDRA NATH TIWARI"/>
    <x v="31"/>
    <s v="UPENDRA NATH TIWARI"/>
    <x v="65"/>
    <x v="3"/>
    <x v="0"/>
    <x v="2"/>
    <x v="4"/>
    <x v="0"/>
    <x v="5"/>
    <x v="10"/>
    <x v="0"/>
    <x v="5"/>
    <x v="2"/>
    <x v="2"/>
    <x v="2"/>
    <s v="N"/>
    <s v="N"/>
    <x v="9"/>
    <x v="0"/>
    <x v="0"/>
    <x v="420"/>
    <x v="439"/>
    <x v="4985"/>
    <x v="0"/>
    <n v="0.12859999999999999"/>
    <x v="9241"/>
    <n v="713"/>
    <n v="2750"/>
    <n v="50"/>
    <x v="1436"/>
  </r>
  <r>
    <x v="2"/>
    <s v="0010XLG41910"/>
    <x v="3"/>
    <x v="2"/>
    <x v="38"/>
    <x v="0"/>
    <n v="230564"/>
    <x v="36"/>
    <x v="30518"/>
    <x v="20"/>
    <x v="335"/>
    <s v="UPENDRA NATH TIWARI"/>
    <x v="61"/>
    <s v="UPENDRA NATH TIWARI"/>
    <x v="56"/>
    <x v="3"/>
    <x v="0"/>
    <x v="0"/>
    <x v="4"/>
    <x v="0"/>
    <x v="1"/>
    <x v="3"/>
    <x v="0"/>
    <x v="5"/>
    <x v="2"/>
    <x v="2"/>
    <x v="2"/>
    <s v="N"/>
    <s v="N"/>
    <x v="15"/>
    <x v="0"/>
    <x v="0"/>
    <x v="11"/>
    <x v="11"/>
    <x v="4986"/>
    <x v="0"/>
    <n v="0.1128"/>
    <x v="7559"/>
    <n v="0"/>
    <n v="219"/>
    <n v="19"/>
    <x v="1713"/>
  </r>
  <r>
    <x v="2"/>
    <s v="0010XLG41922"/>
    <x v="3"/>
    <x v="2"/>
    <x v="8"/>
    <x v="0"/>
    <n v="240494"/>
    <x v="8"/>
    <x v="30519"/>
    <x v="73"/>
    <x v="193"/>
    <s v="RAKESH JAISHAWAL"/>
    <x v="18"/>
    <s v="RAKESH JAISHAWAL"/>
    <x v="53"/>
    <x v="3"/>
    <x v="0"/>
    <x v="2"/>
    <x v="4"/>
    <x v="0"/>
    <x v="2"/>
    <x v="19"/>
    <x v="0"/>
    <x v="0"/>
    <x v="2"/>
    <x v="2"/>
    <x v="2"/>
    <s v="N"/>
    <s v="N"/>
    <x v="14"/>
    <x v="0"/>
    <x v="0"/>
    <x v="96"/>
    <x v="48"/>
    <x v="4981"/>
    <x v="0"/>
    <n v="7.6799999999999993E-2"/>
    <x v="17275"/>
    <n v="0"/>
    <n v="2100"/>
    <n v="29"/>
    <x v="1781"/>
  </r>
  <r>
    <x v="2"/>
    <s v="0010XLG41918"/>
    <x v="3"/>
    <x v="2"/>
    <x v="63"/>
    <x v="0"/>
    <n v="320292"/>
    <x v="61"/>
    <x v="30520"/>
    <x v="40"/>
    <x v="609"/>
    <s v="DURGESH VERMA"/>
    <x v="5330"/>
    <s v="DHANESHWARI PANDA"/>
    <x v="545"/>
    <x v="3"/>
    <x v="0"/>
    <x v="0"/>
    <x v="4"/>
    <x v="0"/>
    <x v="1"/>
    <x v="14"/>
    <x v="0"/>
    <x v="0"/>
    <x v="2"/>
    <x v="2"/>
    <x v="2"/>
    <s v="N"/>
    <s v="N"/>
    <x v="22"/>
    <x v="0"/>
    <x v="0"/>
    <x v="114"/>
    <x v="119"/>
    <x v="4981"/>
    <x v="0"/>
    <n v="0.1159"/>
    <x v="8203"/>
    <n v="0"/>
    <n v="7500"/>
    <n v="52"/>
    <x v="50"/>
  </r>
  <r>
    <x v="2"/>
    <s v="0010XLG41924"/>
    <x v="3"/>
    <x v="2"/>
    <x v="38"/>
    <x v="0"/>
    <n v="230543"/>
    <x v="36"/>
    <x v="30521"/>
    <x v="35"/>
    <x v="609"/>
    <s v="GHANSHYAM DEWANGAN"/>
    <x v="1328"/>
    <s v="SHILPA KOUSHAL"/>
    <x v="51"/>
    <x v="3"/>
    <x v="0"/>
    <x v="0"/>
    <x v="4"/>
    <x v="0"/>
    <x v="5"/>
    <x v="10"/>
    <x v="0"/>
    <x v="0"/>
    <x v="2"/>
    <x v="0"/>
    <x v="2"/>
    <s v="N"/>
    <s v="N"/>
    <x v="26"/>
    <x v="0"/>
    <x v="0"/>
    <x v="13"/>
    <x v="94"/>
    <x v="4987"/>
    <x v="0"/>
    <n v="0.12859999999999999"/>
    <x v="4759"/>
    <n v="1487"/>
    <n v="5500"/>
    <n v="8"/>
    <x v="2460"/>
  </r>
  <r>
    <x v="2"/>
    <s v="0010XLG41931"/>
    <x v="3"/>
    <x v="2"/>
    <x v="38"/>
    <x v="0"/>
    <n v="230533"/>
    <x v="36"/>
    <x v="30522"/>
    <x v="5"/>
    <x v="334"/>
    <s v="PRITAM KUMAR SHUKLA"/>
    <x v="10"/>
    <s v="SHILPA KOUSHAL"/>
    <x v="547"/>
    <x v="3"/>
    <x v="0"/>
    <x v="2"/>
    <x v="4"/>
    <x v="0"/>
    <x v="1"/>
    <x v="3"/>
    <x v="5"/>
    <x v="6"/>
    <x v="2"/>
    <x v="2"/>
    <x v="2"/>
    <s v="N"/>
    <s v="N"/>
    <x v="16"/>
    <x v="0"/>
    <x v="0"/>
    <x v="5"/>
    <x v="271"/>
    <x v="4981"/>
    <x v="0"/>
    <n v="0.1128"/>
    <x v="17276"/>
    <n v="0"/>
    <n v="6100"/>
    <n v="15"/>
    <x v="3047"/>
  </r>
  <r>
    <x v="2"/>
    <s v="0010XLG41928"/>
    <x v="3"/>
    <x v="2"/>
    <x v="38"/>
    <x v="0"/>
    <n v="230147"/>
    <x v="36"/>
    <x v="30523"/>
    <x v="53"/>
    <x v="29"/>
    <s v="GHANSHYAM DEWANGAN"/>
    <x v="3129"/>
    <s v="SHILPA KOUSHAL"/>
    <x v="161"/>
    <x v="3"/>
    <x v="0"/>
    <x v="2"/>
    <x v="4"/>
    <x v="0"/>
    <x v="5"/>
    <x v="21"/>
    <x v="5"/>
    <x v="6"/>
    <x v="2"/>
    <x v="0"/>
    <x v="2"/>
    <s v="N"/>
    <s v="N"/>
    <x v="26"/>
    <x v="0"/>
    <x v="0"/>
    <x v="114"/>
    <x v="119"/>
    <x v="4988"/>
    <x v="0"/>
    <n v="0.13489999999999999"/>
    <x v="148"/>
    <n v="0"/>
    <n v="2173"/>
    <n v="16"/>
    <x v="2548"/>
  </r>
  <r>
    <x v="2"/>
    <s v="0010XLG41927"/>
    <x v="3"/>
    <x v="2"/>
    <x v="38"/>
    <x v="0"/>
    <n v="230456"/>
    <x v="36"/>
    <x v="30524"/>
    <x v="9"/>
    <x v="367"/>
    <s v="SEEMA KUMARI"/>
    <x v="16"/>
    <s v="SEEMA KUMARI"/>
    <x v="43"/>
    <x v="3"/>
    <x v="0"/>
    <x v="2"/>
    <x v="4"/>
    <x v="0"/>
    <x v="1"/>
    <x v="14"/>
    <x v="5"/>
    <x v="6"/>
    <x v="2"/>
    <x v="0"/>
    <x v="2"/>
    <s v="N"/>
    <s v="N"/>
    <x v="22"/>
    <x v="0"/>
    <x v="0"/>
    <x v="100"/>
    <x v="543"/>
    <x v="4989"/>
    <x v="0"/>
    <n v="0.1159"/>
    <x v="15600"/>
    <n v="566"/>
    <n v="2450"/>
    <n v="40"/>
    <x v="2993"/>
  </r>
  <r>
    <x v="1"/>
    <s v="0010XLG41957"/>
    <x v="3"/>
    <x v="1"/>
    <x v="67"/>
    <x v="0"/>
    <n v="390094"/>
    <x v="65"/>
    <x v="30525"/>
    <x v="30"/>
    <x v="158"/>
    <s v="PRIYA TIWARI"/>
    <x v="54"/>
    <s v="SAURABH MISHRA"/>
    <x v="438"/>
    <x v="3"/>
    <x v="0"/>
    <x v="0"/>
    <x v="4"/>
    <x v="0"/>
    <x v="1"/>
    <x v="3"/>
    <x v="12"/>
    <x v="4"/>
    <x v="2"/>
    <x v="2"/>
    <x v="1"/>
    <s v="N"/>
    <s v="N"/>
    <x v="9"/>
    <x v="0"/>
    <x v="0"/>
    <x v="13"/>
    <x v="264"/>
    <x v="4990"/>
    <x v="0"/>
    <n v="0.1128"/>
    <x v="14892"/>
    <n v="0"/>
    <n v="1972"/>
    <n v="24"/>
    <x v="2118"/>
  </r>
  <r>
    <x v="1"/>
    <s v="0010XLG41945"/>
    <x v="3"/>
    <x v="1"/>
    <x v="10"/>
    <x v="0"/>
    <n v="220267"/>
    <x v="10"/>
    <x v="30526"/>
    <x v="75"/>
    <x v="375"/>
    <s v="DIWAKAR PANDEY"/>
    <x v="3040"/>
    <s v="SANJU DEVI"/>
    <x v="438"/>
    <x v="3"/>
    <x v="0"/>
    <x v="2"/>
    <x v="4"/>
    <x v="0"/>
    <x v="2"/>
    <x v="17"/>
    <x v="0"/>
    <x v="4"/>
    <x v="2"/>
    <x v="2"/>
    <x v="1"/>
    <s v="N"/>
    <s v="N"/>
    <x v="16"/>
    <x v="0"/>
    <x v="0"/>
    <x v="13"/>
    <x v="317"/>
    <x v="4991"/>
    <x v="0"/>
    <n v="8.6300000000000002E-2"/>
    <x v="17277"/>
    <n v="1219"/>
    <n v="5050"/>
    <n v="98"/>
    <x v="72"/>
  </r>
  <r>
    <x v="1"/>
    <s v="0010XLG41947"/>
    <x v="3"/>
    <x v="1"/>
    <x v="62"/>
    <x v="0"/>
    <n v="290198"/>
    <x v="60"/>
    <x v="30527"/>
    <x v="18"/>
    <x v="71"/>
    <s v="SAKSHI SINGH"/>
    <x v="18"/>
    <s v="MAHBISHA BANO"/>
    <x v="624"/>
    <x v="3"/>
    <x v="0"/>
    <x v="0"/>
    <x v="4"/>
    <x v="0"/>
    <x v="2"/>
    <x v="17"/>
    <x v="5"/>
    <x v="4"/>
    <x v="2"/>
    <x v="2"/>
    <x v="1"/>
    <s v="N"/>
    <s v="N"/>
    <x v="21"/>
    <x v="0"/>
    <x v="0"/>
    <x v="0"/>
    <x v="35"/>
    <x v="4992"/>
    <x v="0"/>
    <n v="8.6300000000000002E-2"/>
    <x v="15507"/>
    <n v="1329"/>
    <n v="3500"/>
    <n v="8"/>
    <x v="650"/>
  </r>
  <r>
    <x v="1"/>
    <s v="0010XLG41937"/>
    <x v="3"/>
    <x v="1"/>
    <x v="59"/>
    <x v="0"/>
    <n v="260001"/>
    <x v="57"/>
    <x v="30528"/>
    <x v="31"/>
    <x v="276"/>
    <s v="SANTOSH YADAV"/>
    <x v="39"/>
    <s v="Suman Kumari"/>
    <x v="615"/>
    <x v="3"/>
    <x v="0"/>
    <x v="2"/>
    <x v="4"/>
    <x v="0"/>
    <x v="1"/>
    <x v="3"/>
    <x v="0"/>
    <x v="4"/>
    <x v="2"/>
    <x v="0"/>
    <x v="1"/>
    <s v="N"/>
    <s v="N"/>
    <x v="21"/>
    <x v="0"/>
    <x v="0"/>
    <x v="114"/>
    <x v="173"/>
    <x v="4981"/>
    <x v="0"/>
    <n v="0.1128"/>
    <x v="9807"/>
    <n v="0"/>
    <n v="4750"/>
    <n v="39"/>
    <x v="2936"/>
  </r>
  <r>
    <x v="1"/>
    <s v="0010XLG41948"/>
    <x v="3"/>
    <x v="1"/>
    <x v="59"/>
    <x v="0"/>
    <n v="260264"/>
    <x v="57"/>
    <x v="30529"/>
    <x v="86"/>
    <x v="158"/>
    <s v="RAMKESH YADAV"/>
    <x v="10"/>
    <s v="ARCHANA KUSHWAHA"/>
    <x v="534"/>
    <x v="3"/>
    <x v="0"/>
    <x v="2"/>
    <x v="4"/>
    <x v="0"/>
    <x v="2"/>
    <x v="5"/>
    <x v="0"/>
    <x v="4"/>
    <x v="2"/>
    <x v="2"/>
    <x v="1"/>
    <s v="N"/>
    <s v="N"/>
    <x v="7"/>
    <x v="0"/>
    <x v="0"/>
    <x v="0"/>
    <x v="35"/>
    <x v="4993"/>
    <x v="0"/>
    <n v="8.3199999999999996E-2"/>
    <x v="17278"/>
    <n v="254"/>
    <n v="3500"/>
    <n v="18"/>
    <x v="4894"/>
  </r>
  <r>
    <x v="1"/>
    <s v="0010XLG41955"/>
    <x v="3"/>
    <x v="1"/>
    <x v="67"/>
    <x v="0"/>
    <n v="390049"/>
    <x v="65"/>
    <x v="30530"/>
    <x v="75"/>
    <x v="586"/>
    <s v="APARNA KUMARI"/>
    <x v="10"/>
    <s v="SAURABH MISHRA"/>
    <x v="99"/>
    <x v="3"/>
    <x v="0"/>
    <x v="0"/>
    <x v="4"/>
    <x v="0"/>
    <x v="2"/>
    <x v="17"/>
    <x v="0"/>
    <x v="4"/>
    <x v="2"/>
    <x v="2"/>
    <x v="1"/>
    <s v="N"/>
    <s v="N"/>
    <x v="7"/>
    <x v="0"/>
    <x v="0"/>
    <x v="114"/>
    <x v="119"/>
    <x v="4994"/>
    <x v="0"/>
    <n v="8.6300000000000002E-2"/>
    <x v="17279"/>
    <n v="712"/>
    <n v="7500"/>
    <n v="27"/>
    <x v="2202"/>
  </r>
  <r>
    <x v="1"/>
    <s v="0010XLG41956"/>
    <x v="3"/>
    <x v="1"/>
    <x v="67"/>
    <x v="0"/>
    <n v="390049"/>
    <x v="65"/>
    <x v="30531"/>
    <x v="55"/>
    <x v="571"/>
    <s v="APARNA KUMARI"/>
    <x v="16"/>
    <s v="SAURABH MISHRA"/>
    <x v="586"/>
    <x v="3"/>
    <x v="0"/>
    <x v="0"/>
    <x v="4"/>
    <x v="0"/>
    <x v="5"/>
    <x v="18"/>
    <x v="5"/>
    <x v="4"/>
    <x v="2"/>
    <x v="2"/>
    <x v="1"/>
    <s v="N"/>
    <s v="N"/>
    <x v="22"/>
    <x v="0"/>
    <x v="0"/>
    <x v="6"/>
    <x v="6"/>
    <x v="4995"/>
    <x v="0"/>
    <n v="0.14119999999999999"/>
    <x v="17280"/>
    <n v="1342"/>
    <n v="5600"/>
    <n v="30"/>
    <x v="2926"/>
  </r>
  <r>
    <x v="1"/>
    <s v="0010XLG43170"/>
    <x v="3"/>
    <x v="1"/>
    <x v="59"/>
    <x v="0"/>
    <n v="260286"/>
    <x v="57"/>
    <x v="30532"/>
    <x v="51"/>
    <x v="398"/>
    <s v="SHAKEELA BANO"/>
    <x v="61"/>
    <s v="SHAKEELA BANO"/>
    <x v="570"/>
    <x v="3"/>
    <x v="0"/>
    <x v="0"/>
    <x v="4"/>
    <x v="0"/>
    <x v="1"/>
    <x v="3"/>
    <x v="5"/>
    <x v="3"/>
    <x v="2"/>
    <x v="2"/>
    <x v="1"/>
    <s v="N"/>
    <s v="N"/>
    <x v="15"/>
    <x v="0"/>
    <x v="0"/>
    <x v="473"/>
    <x v="490"/>
    <x v="4996"/>
    <x v="0"/>
    <n v="0.1128"/>
    <x v="3706"/>
    <n v="662"/>
    <n v="2875"/>
    <n v="7"/>
    <x v="332"/>
  </r>
  <r>
    <x v="1"/>
    <s v="0010XLG41974"/>
    <x v="3"/>
    <x v="1"/>
    <x v="88"/>
    <x v="0"/>
    <n v="510016"/>
    <x v="86"/>
    <x v="30533"/>
    <x v="1"/>
    <x v="448"/>
    <s v="ANKIT KUMAR"/>
    <x v="10"/>
    <s v="SHUBHLATA KUMARI"/>
    <x v="88"/>
    <x v="3"/>
    <x v="0"/>
    <x v="0"/>
    <x v="4"/>
    <x v="0"/>
    <x v="0"/>
    <x v="0"/>
    <x v="0"/>
    <x v="3"/>
    <x v="2"/>
    <x v="2"/>
    <x v="1"/>
    <s v="N"/>
    <s v="N"/>
    <x v="7"/>
    <x v="0"/>
    <x v="0"/>
    <x v="114"/>
    <x v="913"/>
    <x v="4997"/>
    <x v="0"/>
    <n v="0.10009999999999999"/>
    <x v="17281"/>
    <n v="1804"/>
    <n v="4875"/>
    <n v="18"/>
    <x v="1274"/>
  </r>
  <r>
    <x v="1"/>
    <s v="0010XLG41980"/>
    <x v="3"/>
    <x v="1"/>
    <x v="88"/>
    <x v="0"/>
    <n v="510023"/>
    <x v="86"/>
    <x v="30534"/>
    <x v="21"/>
    <x v="221"/>
    <s v="ZEESHAN KHAN"/>
    <x v="3645"/>
    <s v="SHUBHLATA KUMARI"/>
    <x v="151"/>
    <x v="3"/>
    <x v="0"/>
    <x v="0"/>
    <x v="4"/>
    <x v="0"/>
    <x v="1"/>
    <x v="3"/>
    <x v="0"/>
    <x v="3"/>
    <x v="2"/>
    <x v="2"/>
    <x v="1"/>
    <s v="N"/>
    <s v="N"/>
    <x v="9"/>
    <x v="0"/>
    <x v="0"/>
    <x v="13"/>
    <x v="13"/>
    <x v="4998"/>
    <x v="0"/>
    <n v="0.1128"/>
    <x v="16409"/>
    <n v="1381"/>
    <n v="6000"/>
    <n v="18"/>
    <x v="2013"/>
  </r>
  <r>
    <x v="1"/>
    <s v="0010XLG41967"/>
    <x v="3"/>
    <x v="1"/>
    <x v="59"/>
    <x v="0"/>
    <n v="260317"/>
    <x v="57"/>
    <x v="30535"/>
    <x v="2"/>
    <x v="181"/>
    <s v="SANTOSH YADAV"/>
    <x v="23"/>
    <s v="POOJA SINGH"/>
    <x v="142"/>
    <x v="3"/>
    <x v="0"/>
    <x v="2"/>
    <x v="4"/>
    <x v="0"/>
    <x v="0"/>
    <x v="4"/>
    <x v="5"/>
    <x v="3"/>
    <x v="2"/>
    <x v="2"/>
    <x v="1"/>
    <s v="N"/>
    <s v="N"/>
    <x v="31"/>
    <x v="0"/>
    <x v="0"/>
    <x v="5"/>
    <x v="46"/>
    <x v="4999"/>
    <x v="0"/>
    <n v="0.1096"/>
    <x v="4232"/>
    <n v="1023"/>
    <n v="4500"/>
    <n v="13"/>
    <x v="998"/>
  </r>
  <r>
    <x v="1"/>
    <s v="0010XLG42044"/>
    <x v="3"/>
    <x v="1"/>
    <x v="67"/>
    <x v="0"/>
    <n v="390094"/>
    <x v="65"/>
    <x v="30536"/>
    <x v="36"/>
    <x v="181"/>
    <s v="PRIYA TIWARI"/>
    <x v="10"/>
    <s v="SAURABH MISHRA"/>
    <x v="438"/>
    <x v="3"/>
    <x v="0"/>
    <x v="0"/>
    <x v="4"/>
    <x v="0"/>
    <x v="0"/>
    <x v="12"/>
    <x v="12"/>
    <x v="1"/>
    <x v="2"/>
    <x v="2"/>
    <x v="1"/>
    <s v="N"/>
    <s v="N"/>
    <x v="7"/>
    <x v="0"/>
    <x v="0"/>
    <x v="4"/>
    <x v="77"/>
    <x v="5000"/>
    <x v="0"/>
    <n v="0.1033"/>
    <x v="17282"/>
    <n v="713"/>
    <n v="2000"/>
    <n v="15"/>
    <x v="611"/>
  </r>
  <r>
    <x v="1"/>
    <s v="0010XLG42046"/>
    <x v="3"/>
    <x v="1"/>
    <x v="67"/>
    <x v="0"/>
    <n v="390022"/>
    <x v="65"/>
    <x v="30537"/>
    <x v="92"/>
    <x v="221"/>
    <s v="HALLAM"/>
    <x v="164"/>
    <s v="PRIYA TIWARI"/>
    <x v="412"/>
    <x v="3"/>
    <x v="0"/>
    <x v="2"/>
    <x v="4"/>
    <x v="0"/>
    <x v="5"/>
    <x v="22"/>
    <x v="48"/>
    <x v="1"/>
    <x v="2"/>
    <x v="2"/>
    <x v="1"/>
    <s v="N"/>
    <s v="N"/>
    <x v="7"/>
    <x v="0"/>
    <x v="0"/>
    <x v="114"/>
    <x v="484"/>
    <x v="5001"/>
    <x v="0"/>
    <n v="0.13800000000000001"/>
    <x v="5503"/>
    <n v="1674"/>
    <n v="6950"/>
    <n v="14"/>
    <x v="3806"/>
  </r>
  <r>
    <x v="1"/>
    <s v="0010XLG4714"/>
    <x v="3"/>
    <x v="1"/>
    <x v="67"/>
    <x v="0"/>
    <n v="390146"/>
    <x v="65"/>
    <x v="30538"/>
    <x v="18"/>
    <x v="19"/>
    <s v="PRIYA TIWARI"/>
    <x v="31"/>
    <s v="PRIYA TIWARI"/>
    <x v="598"/>
    <x v="3"/>
    <x v="0"/>
    <x v="0"/>
    <x v="4"/>
    <x v="0"/>
    <x v="1"/>
    <x v="14"/>
    <x v="12"/>
    <x v="1"/>
    <x v="2"/>
    <x v="2"/>
    <x v="1"/>
    <s v="N"/>
    <s v="N"/>
    <x v="31"/>
    <x v="0"/>
    <x v="0"/>
    <x v="0"/>
    <x v="58"/>
    <x v="5002"/>
    <x v="0"/>
    <n v="0.1159"/>
    <x v="4544"/>
    <n v="944"/>
    <n v="4200"/>
    <n v="16"/>
    <x v="2092"/>
  </r>
  <r>
    <x v="1"/>
    <s v="0010XLG42005"/>
    <x v="3"/>
    <x v="1"/>
    <x v="67"/>
    <x v="0"/>
    <n v="390146"/>
    <x v="65"/>
    <x v="30539"/>
    <x v="98"/>
    <x v="171"/>
    <s v="PRIYA TIWARI"/>
    <x v="10"/>
    <s v="PRIYA TIWARI"/>
    <x v="534"/>
    <x v="3"/>
    <x v="0"/>
    <x v="0"/>
    <x v="4"/>
    <x v="0"/>
    <x v="2"/>
    <x v="16"/>
    <x v="0"/>
    <x v="1"/>
    <x v="2"/>
    <x v="0"/>
    <x v="1"/>
    <s v="N"/>
    <s v="N"/>
    <x v="7"/>
    <x v="0"/>
    <x v="0"/>
    <x v="114"/>
    <x v="652"/>
    <x v="5003"/>
    <x v="0"/>
    <n v="0.08"/>
    <x v="4527"/>
    <n v="806"/>
    <n v="5900"/>
    <n v="36"/>
    <x v="1902"/>
  </r>
  <r>
    <x v="1"/>
    <s v="0010XLG42052"/>
    <x v="3"/>
    <x v="1"/>
    <x v="67"/>
    <x v="0"/>
    <n v="390147"/>
    <x v="65"/>
    <x v="30540"/>
    <x v="21"/>
    <x v="148"/>
    <s v="POONAM GAUTAM"/>
    <x v="7"/>
    <s v="KRITI PANDEY"/>
    <x v="598"/>
    <x v="3"/>
    <x v="0"/>
    <x v="0"/>
    <x v="4"/>
    <x v="0"/>
    <x v="1"/>
    <x v="2"/>
    <x v="12"/>
    <x v="1"/>
    <x v="2"/>
    <x v="0"/>
    <x v="1"/>
    <s v="N"/>
    <s v="N"/>
    <x v="16"/>
    <x v="0"/>
    <x v="0"/>
    <x v="114"/>
    <x v="540"/>
    <x v="5004"/>
    <x v="0"/>
    <n v="0.12540000000000001"/>
    <x v="17283"/>
    <n v="1588"/>
    <n v="6775"/>
    <n v="36"/>
    <x v="127"/>
  </r>
  <r>
    <x v="1"/>
    <s v="0010XLG42053"/>
    <x v="3"/>
    <x v="1"/>
    <x v="67"/>
    <x v="0"/>
    <n v="390147"/>
    <x v="65"/>
    <x v="30541"/>
    <x v="84"/>
    <x v="407"/>
    <s v="POONAM GAUTAM"/>
    <x v="5331"/>
    <s v="KRITI PANDEY"/>
    <x v="432"/>
    <x v="3"/>
    <x v="0"/>
    <x v="1"/>
    <x v="4"/>
    <x v="0"/>
    <x v="2"/>
    <x v="11"/>
    <x v="0"/>
    <x v="1"/>
    <x v="2"/>
    <x v="0"/>
    <x v="1"/>
    <s v="N"/>
    <s v="N"/>
    <x v="16"/>
    <x v="0"/>
    <x v="0"/>
    <x v="11"/>
    <x v="11"/>
    <x v="5005"/>
    <x v="0"/>
    <n v="7.3700000000000002E-2"/>
    <x v="13148"/>
    <n v="93"/>
    <n v="1000"/>
    <n v="9"/>
    <x v="1719"/>
  </r>
  <r>
    <x v="1"/>
    <s v="0010XLG42043"/>
    <x v="3"/>
    <x v="1"/>
    <x v="67"/>
    <x v="0"/>
    <n v="390157"/>
    <x v="65"/>
    <x v="30542"/>
    <x v="29"/>
    <x v="122"/>
    <s v="PRIYA TIWARI"/>
    <x v="118"/>
    <s v="PRIYA TIWARI"/>
    <x v="578"/>
    <x v="3"/>
    <x v="0"/>
    <x v="0"/>
    <x v="4"/>
    <x v="0"/>
    <x v="2"/>
    <x v="5"/>
    <x v="12"/>
    <x v="1"/>
    <x v="2"/>
    <x v="2"/>
    <x v="1"/>
    <s v="N"/>
    <s v="N"/>
    <x v="15"/>
    <x v="0"/>
    <x v="0"/>
    <x v="6"/>
    <x v="226"/>
    <x v="4981"/>
    <x v="0"/>
    <n v="8.3199999999999996E-2"/>
    <x v="4865"/>
    <n v="0"/>
    <n v="4300"/>
    <n v="10"/>
    <x v="1090"/>
  </r>
  <r>
    <x v="1"/>
    <s v="0010XLG42017"/>
    <x v="3"/>
    <x v="1"/>
    <x v="49"/>
    <x v="0"/>
    <n v="270331"/>
    <x v="47"/>
    <x v="30543"/>
    <x v="65"/>
    <x v="26"/>
    <s v="KHUSHABOO SINGH"/>
    <x v="23"/>
    <s v="MAHBISHA BANO"/>
    <x v="129"/>
    <x v="3"/>
    <x v="0"/>
    <x v="2"/>
    <x v="4"/>
    <x v="0"/>
    <x v="1"/>
    <x v="14"/>
    <x v="0"/>
    <x v="1"/>
    <x v="2"/>
    <x v="2"/>
    <x v="1"/>
    <s v="N"/>
    <s v="N"/>
    <x v="31"/>
    <x v="0"/>
    <x v="0"/>
    <x v="114"/>
    <x v="102"/>
    <x v="4981"/>
    <x v="0"/>
    <n v="0.1159"/>
    <x v="5818"/>
    <n v="0"/>
    <n v="4800"/>
    <n v="16"/>
    <x v="2297"/>
  </r>
  <r>
    <x v="1"/>
    <s v="0010XLG42039"/>
    <x v="3"/>
    <x v="1"/>
    <x v="88"/>
    <x v="0"/>
    <n v="510002"/>
    <x v="86"/>
    <x v="30544"/>
    <x v="74"/>
    <x v="374"/>
    <s v="ZEESHAN KHAN"/>
    <x v="1261"/>
    <s v="SHIVANI DATT SRIVASTVA"/>
    <x v="426"/>
    <x v="3"/>
    <x v="0"/>
    <x v="0"/>
    <x v="4"/>
    <x v="0"/>
    <x v="1"/>
    <x v="3"/>
    <x v="12"/>
    <x v="1"/>
    <x v="2"/>
    <x v="0"/>
    <x v="1"/>
    <s v="N"/>
    <s v="N"/>
    <x v="31"/>
    <x v="0"/>
    <x v="0"/>
    <x v="13"/>
    <x v="327"/>
    <x v="5006"/>
    <x v="0"/>
    <n v="0.1128"/>
    <x v="7973"/>
    <n v="0"/>
    <n v="3057"/>
    <n v="72"/>
    <x v="2386"/>
  </r>
  <r>
    <x v="1"/>
    <s v="0010XLG42014"/>
    <x v="3"/>
    <x v="1"/>
    <x v="49"/>
    <x v="0"/>
    <n v="270288"/>
    <x v="47"/>
    <x v="30545"/>
    <x v="76"/>
    <x v="616"/>
    <s v="MEERA SINGH"/>
    <x v="118"/>
    <s v="SANGEETA"/>
    <x v="619"/>
    <x v="3"/>
    <x v="0"/>
    <x v="2"/>
    <x v="4"/>
    <x v="0"/>
    <x v="2"/>
    <x v="5"/>
    <x v="0"/>
    <x v="1"/>
    <x v="2"/>
    <x v="0"/>
    <x v="1"/>
    <s v="N"/>
    <s v="N"/>
    <x v="21"/>
    <x v="0"/>
    <x v="0"/>
    <x v="114"/>
    <x v="693"/>
    <x v="4981"/>
    <x v="0"/>
    <n v="8.3199999999999996E-2"/>
    <x v="130"/>
    <n v="0"/>
    <n v="5550"/>
    <n v="23"/>
    <x v="1734"/>
  </r>
  <r>
    <x v="1"/>
    <s v="0010XLG42055"/>
    <x v="3"/>
    <x v="1"/>
    <x v="67"/>
    <x v="0"/>
    <n v="390035"/>
    <x v="65"/>
    <x v="30546"/>
    <x v="16"/>
    <x v="71"/>
    <s v="APARNA KUMARI"/>
    <x v="5332"/>
    <s v="APARNA KUMARI"/>
    <x v="171"/>
    <x v="3"/>
    <x v="0"/>
    <x v="2"/>
    <x v="4"/>
    <x v="0"/>
    <x v="1"/>
    <x v="3"/>
    <x v="5"/>
    <x v="1"/>
    <x v="2"/>
    <x v="2"/>
    <x v="1"/>
    <s v="N"/>
    <s v="N"/>
    <x v="25"/>
    <x v="0"/>
    <x v="0"/>
    <x v="0"/>
    <x v="220"/>
    <x v="5007"/>
    <x v="0"/>
    <n v="0.1128"/>
    <x v="5556"/>
    <n v="0"/>
    <n v="2796"/>
    <n v="29"/>
    <x v="2513"/>
  </r>
  <r>
    <x v="1"/>
    <s v="0010XLG43178"/>
    <x v="3"/>
    <x v="1"/>
    <x v="67"/>
    <x v="0"/>
    <n v="390136"/>
    <x v="65"/>
    <x v="30547"/>
    <x v="53"/>
    <x v="309"/>
    <s v="PRIYA TIWARI"/>
    <x v="7"/>
    <s v="SAURABH MISHRA"/>
    <x v="624"/>
    <x v="3"/>
    <x v="0"/>
    <x v="0"/>
    <x v="4"/>
    <x v="0"/>
    <x v="2"/>
    <x v="19"/>
    <x v="5"/>
    <x v="1"/>
    <x v="2"/>
    <x v="2"/>
    <x v="1"/>
    <s v="N"/>
    <s v="N"/>
    <x v="16"/>
    <x v="0"/>
    <x v="0"/>
    <x v="13"/>
    <x v="246"/>
    <x v="4981"/>
    <x v="0"/>
    <n v="7.6799999999999993E-2"/>
    <x v="3124"/>
    <n v="0"/>
    <n v="3100"/>
    <n v="17"/>
    <x v="2339"/>
  </r>
  <r>
    <x v="1"/>
    <s v="0010XLG10406"/>
    <x v="3"/>
    <x v="1"/>
    <x v="67"/>
    <x v="0"/>
    <n v="390151"/>
    <x v="65"/>
    <x v="30548"/>
    <x v="52"/>
    <x v="20"/>
    <s v="PRIYA TIWARI"/>
    <x v="3834"/>
    <s v="PRIYA TIWARI"/>
    <x v="581"/>
    <x v="3"/>
    <x v="0"/>
    <x v="1"/>
    <x v="4"/>
    <x v="0"/>
    <x v="2"/>
    <x v="5"/>
    <x v="12"/>
    <x v="1"/>
    <x v="2"/>
    <x v="2"/>
    <x v="1"/>
    <s v="N"/>
    <s v="N"/>
    <x v="15"/>
    <x v="0"/>
    <x v="0"/>
    <x v="39"/>
    <x v="46"/>
    <x v="4981"/>
    <x v="0"/>
    <n v="8.3199999999999996E-2"/>
    <x v="17284"/>
    <n v="0"/>
    <n v="4500"/>
    <n v="32"/>
    <x v="661"/>
  </r>
  <r>
    <x v="1"/>
    <s v="0010XLG43179"/>
    <x v="3"/>
    <x v="1"/>
    <x v="67"/>
    <x v="0"/>
    <n v="390136"/>
    <x v="65"/>
    <x v="30549"/>
    <x v="95"/>
    <x v="567"/>
    <s v="PRIYA TIWARI"/>
    <x v="16"/>
    <s v="SAURABH MISHRA"/>
    <x v="624"/>
    <x v="3"/>
    <x v="0"/>
    <x v="0"/>
    <x v="4"/>
    <x v="0"/>
    <x v="0"/>
    <x v="12"/>
    <x v="5"/>
    <x v="1"/>
    <x v="2"/>
    <x v="2"/>
    <x v="1"/>
    <s v="N"/>
    <s v="N"/>
    <x v="22"/>
    <x v="0"/>
    <x v="0"/>
    <x v="114"/>
    <x v="302"/>
    <x v="4981"/>
    <x v="0"/>
    <n v="0.1033"/>
    <x v="17285"/>
    <n v="0"/>
    <n v="5575"/>
    <n v="26"/>
    <x v="1154"/>
  </r>
  <r>
    <x v="1"/>
    <s v="0010XLG42068"/>
    <x v="3"/>
    <x v="1"/>
    <x v="10"/>
    <x v="0"/>
    <n v="220232"/>
    <x v="10"/>
    <x v="30550"/>
    <x v="67"/>
    <x v="613"/>
    <s v="MUSTAK AHMAD"/>
    <x v="3658"/>
    <s v="SANJU DEVI"/>
    <x v="443"/>
    <x v="3"/>
    <x v="0"/>
    <x v="2"/>
    <x v="4"/>
    <x v="0"/>
    <x v="1"/>
    <x v="1"/>
    <x v="0"/>
    <x v="2"/>
    <x v="2"/>
    <x v="2"/>
    <x v="1"/>
    <s v="N"/>
    <s v="N"/>
    <x v="16"/>
    <x v="0"/>
    <x v="0"/>
    <x v="114"/>
    <x v="120"/>
    <x v="5008"/>
    <x v="0"/>
    <n v="0.1222"/>
    <x v="1639"/>
    <n v="1409"/>
    <n v="5800"/>
    <n v="5"/>
    <x v="4506"/>
  </r>
  <r>
    <x v="1"/>
    <s v="0010XLG42059"/>
    <x v="3"/>
    <x v="1"/>
    <x v="67"/>
    <x v="0"/>
    <n v="390163"/>
    <x v="65"/>
    <x v="30551"/>
    <x v="59"/>
    <x v="463"/>
    <s v="POONAM BHARDWAJ"/>
    <x v="26"/>
    <s v="PRIYA TIWARI"/>
    <x v="526"/>
    <x v="3"/>
    <x v="0"/>
    <x v="0"/>
    <x v="4"/>
    <x v="0"/>
    <x v="1"/>
    <x v="3"/>
    <x v="0"/>
    <x v="2"/>
    <x v="2"/>
    <x v="0"/>
    <x v="1"/>
    <s v="N"/>
    <s v="N"/>
    <x v="14"/>
    <x v="0"/>
    <x v="0"/>
    <x v="114"/>
    <x v="475"/>
    <x v="5009"/>
    <x v="0"/>
    <n v="0.1128"/>
    <x v="17286"/>
    <n v="0"/>
    <n v="2324"/>
    <n v="12"/>
    <x v="1920"/>
  </r>
  <r>
    <x v="1"/>
    <s v="0010XLG42067"/>
    <x v="3"/>
    <x v="1"/>
    <x v="10"/>
    <x v="0"/>
    <n v="220232"/>
    <x v="10"/>
    <x v="30552"/>
    <x v="94"/>
    <x v="372"/>
    <s v="MUSTAK AHMAD"/>
    <x v="5333"/>
    <s v="SANJU DEVI"/>
    <x v="443"/>
    <x v="3"/>
    <x v="0"/>
    <x v="0"/>
    <x v="4"/>
    <x v="0"/>
    <x v="1"/>
    <x v="8"/>
    <x v="0"/>
    <x v="2"/>
    <x v="2"/>
    <x v="0"/>
    <x v="1"/>
    <s v="N"/>
    <s v="N"/>
    <x v="22"/>
    <x v="0"/>
    <x v="0"/>
    <x v="35"/>
    <x v="35"/>
    <x v="5010"/>
    <x v="0"/>
    <n v="0.1191"/>
    <x v="9310"/>
    <n v="697"/>
    <n v="3500"/>
    <n v="13"/>
    <x v="483"/>
  </r>
  <r>
    <x v="1"/>
    <s v="0010XLG42069"/>
    <x v="3"/>
    <x v="1"/>
    <x v="62"/>
    <x v="0"/>
    <n v="290224"/>
    <x v="60"/>
    <x v="30553"/>
    <x v="11"/>
    <x v="25"/>
    <s v="SUDHA DEVI"/>
    <x v="26"/>
    <s v="SUDHA DEVI"/>
    <x v="413"/>
    <x v="3"/>
    <x v="0"/>
    <x v="2"/>
    <x v="4"/>
    <x v="0"/>
    <x v="3"/>
    <x v="20"/>
    <x v="0"/>
    <x v="2"/>
    <x v="2"/>
    <x v="2"/>
    <x v="1"/>
    <s v="N"/>
    <s v="N"/>
    <x v="14"/>
    <x v="0"/>
    <x v="0"/>
    <x v="5"/>
    <x v="5"/>
    <x v="5011"/>
    <x v="0"/>
    <n v="0.15379999999999999"/>
    <x v="17287"/>
    <n v="86"/>
    <n v="1634"/>
    <n v="16"/>
    <x v="5572"/>
  </r>
  <r>
    <x v="1"/>
    <s v="0010XLG42070"/>
    <x v="3"/>
    <x v="1"/>
    <x v="88"/>
    <x v="0"/>
    <n v="510008"/>
    <x v="86"/>
    <x v="30554"/>
    <x v="40"/>
    <x v="583"/>
    <s v="ABHISHEK JAISWAL"/>
    <x v="61"/>
    <s v="SHUBHLATA KUMARI"/>
    <x v="536"/>
    <x v="3"/>
    <x v="0"/>
    <x v="0"/>
    <x v="4"/>
    <x v="0"/>
    <x v="0"/>
    <x v="0"/>
    <x v="0"/>
    <x v="2"/>
    <x v="2"/>
    <x v="2"/>
    <x v="1"/>
    <s v="N"/>
    <s v="N"/>
    <x v="26"/>
    <x v="0"/>
    <x v="0"/>
    <x v="4"/>
    <x v="877"/>
    <x v="4981"/>
    <x v="0"/>
    <n v="0.10009999999999999"/>
    <x v="15257"/>
    <n v="0"/>
    <n v="2150"/>
    <n v="6"/>
    <x v="1376"/>
  </r>
  <r>
    <x v="1"/>
    <s v="0010XLG42077"/>
    <x v="3"/>
    <x v="1"/>
    <x v="62"/>
    <x v="0"/>
    <n v="290227"/>
    <x v="60"/>
    <x v="30555"/>
    <x v="55"/>
    <x v="182"/>
    <s v="SUDHA DEVI"/>
    <x v="7"/>
    <s v="SUDHA DEVI"/>
    <x v="410"/>
    <x v="3"/>
    <x v="0"/>
    <x v="2"/>
    <x v="4"/>
    <x v="0"/>
    <x v="1"/>
    <x v="14"/>
    <x v="5"/>
    <x v="2"/>
    <x v="2"/>
    <x v="2"/>
    <x v="1"/>
    <s v="N"/>
    <s v="N"/>
    <x v="16"/>
    <x v="0"/>
    <x v="0"/>
    <x v="114"/>
    <x v="652"/>
    <x v="5012"/>
    <x v="0"/>
    <n v="0.1159"/>
    <x v="4530"/>
    <n v="1169"/>
    <n v="5900"/>
    <n v="17"/>
    <x v="3981"/>
  </r>
  <r>
    <x v="1"/>
    <s v="0010XLG42090"/>
    <x v="3"/>
    <x v="1"/>
    <x v="67"/>
    <x v="0"/>
    <n v="390112"/>
    <x v="65"/>
    <x v="30556"/>
    <x v="46"/>
    <x v="610"/>
    <s v="NEELAM SHARMA"/>
    <x v="1192"/>
    <s v="APARNA KUMARI"/>
    <x v="543"/>
    <x v="3"/>
    <x v="0"/>
    <x v="2"/>
    <x v="4"/>
    <x v="0"/>
    <x v="2"/>
    <x v="16"/>
    <x v="5"/>
    <x v="5"/>
    <x v="2"/>
    <x v="2"/>
    <x v="1"/>
    <s v="N"/>
    <s v="N"/>
    <x v="9"/>
    <x v="0"/>
    <x v="0"/>
    <x v="13"/>
    <x v="327"/>
    <x v="4981"/>
    <x v="0"/>
    <n v="0.08"/>
    <x v="5750"/>
    <n v="0"/>
    <n v="5100"/>
    <n v="16"/>
    <x v="2849"/>
  </r>
  <r>
    <x v="1"/>
    <s v="0010XLG42107"/>
    <x v="3"/>
    <x v="1"/>
    <x v="59"/>
    <x v="0"/>
    <n v="260299"/>
    <x v="57"/>
    <x v="30557"/>
    <x v="29"/>
    <x v="332"/>
    <s v="ASHISH KUMAR MISHRA"/>
    <x v="7"/>
    <s v="MEERA SINGH"/>
    <x v="105"/>
    <x v="3"/>
    <x v="0"/>
    <x v="0"/>
    <x v="4"/>
    <x v="0"/>
    <x v="0"/>
    <x v="4"/>
    <x v="5"/>
    <x v="0"/>
    <x v="2"/>
    <x v="2"/>
    <x v="1"/>
    <s v="N"/>
    <s v="N"/>
    <x v="16"/>
    <x v="0"/>
    <x v="0"/>
    <x v="529"/>
    <x v="623"/>
    <x v="5013"/>
    <x v="0"/>
    <n v="0.1096"/>
    <x v="3052"/>
    <n v="194"/>
    <n v="3375"/>
    <n v="13"/>
    <x v="112"/>
  </r>
  <r>
    <x v="1"/>
    <s v="0010XLG42096"/>
    <x v="3"/>
    <x v="1"/>
    <x v="59"/>
    <x v="0"/>
    <n v="260046"/>
    <x v="57"/>
    <x v="30558"/>
    <x v="37"/>
    <x v="122"/>
    <s v="SHAKEELA BANO"/>
    <x v="1323"/>
    <s v="SHAKEELA BANO"/>
    <x v="99"/>
    <x v="3"/>
    <x v="0"/>
    <x v="0"/>
    <x v="4"/>
    <x v="0"/>
    <x v="4"/>
    <x v="31"/>
    <x v="5"/>
    <x v="0"/>
    <x v="2"/>
    <x v="2"/>
    <x v="1"/>
    <s v="N"/>
    <s v="N"/>
    <x v="15"/>
    <x v="0"/>
    <x v="0"/>
    <x v="204"/>
    <x v="208"/>
    <x v="5014"/>
    <x v="0"/>
    <n v="0.1696"/>
    <x v="5842"/>
    <n v="887"/>
    <n v="3800"/>
    <n v="38"/>
    <x v="593"/>
  </r>
  <r>
    <x v="1"/>
    <s v="0010XLG43197"/>
    <x v="3"/>
    <x v="1"/>
    <x v="67"/>
    <x v="0"/>
    <n v="390022"/>
    <x v="65"/>
    <x v="30559"/>
    <x v="61"/>
    <x v="374"/>
    <s v="HALLAM"/>
    <x v="5334"/>
    <s v="PRIYA TIWARI"/>
    <x v="547"/>
    <x v="3"/>
    <x v="0"/>
    <x v="0"/>
    <x v="4"/>
    <x v="0"/>
    <x v="1"/>
    <x v="8"/>
    <x v="0"/>
    <x v="0"/>
    <x v="2"/>
    <x v="0"/>
    <x v="1"/>
    <s v="N"/>
    <s v="N"/>
    <x v="26"/>
    <x v="0"/>
    <x v="0"/>
    <x v="114"/>
    <x v="963"/>
    <x v="5013"/>
    <x v="0"/>
    <n v="0.1191"/>
    <x v="125"/>
    <n v="188"/>
    <n v="6525"/>
    <n v="38"/>
    <x v="24"/>
  </r>
  <r>
    <x v="1"/>
    <s v="0010XLG42130"/>
    <x v="3"/>
    <x v="1"/>
    <x v="88"/>
    <x v="0"/>
    <n v="510005"/>
    <x v="86"/>
    <x v="30560"/>
    <x v="29"/>
    <x v="80"/>
    <s v="ZEESHAN KHAN"/>
    <x v="26"/>
    <s v="SHUBHLATA KUMARI"/>
    <x v="560"/>
    <x v="3"/>
    <x v="0"/>
    <x v="3"/>
    <x v="4"/>
    <x v="0"/>
    <x v="1"/>
    <x v="1"/>
    <x v="12"/>
    <x v="0"/>
    <x v="2"/>
    <x v="2"/>
    <x v="1"/>
    <s v="N"/>
    <s v="N"/>
    <x v="14"/>
    <x v="0"/>
    <x v="0"/>
    <x v="13"/>
    <x v="862"/>
    <x v="5013"/>
    <x v="0"/>
    <n v="0.1222"/>
    <x v="14292"/>
    <n v="209"/>
    <n v="4975"/>
    <n v="20"/>
    <x v="6848"/>
  </r>
  <r>
    <x v="1"/>
    <s v="0010XLG42139"/>
    <x v="3"/>
    <x v="1"/>
    <x v="67"/>
    <x v="0"/>
    <n v="390174"/>
    <x v="65"/>
    <x v="30561"/>
    <x v="50"/>
    <x v="71"/>
    <s v="PRIYA TIWARI"/>
    <x v="1603"/>
    <s v="PRIYA TIWARI"/>
    <x v="43"/>
    <x v="3"/>
    <x v="0"/>
    <x v="0"/>
    <x v="4"/>
    <x v="0"/>
    <x v="2"/>
    <x v="5"/>
    <x v="0"/>
    <x v="0"/>
    <x v="2"/>
    <x v="2"/>
    <x v="1"/>
    <s v="N"/>
    <s v="N"/>
    <x v="15"/>
    <x v="0"/>
    <x v="0"/>
    <x v="85"/>
    <x v="86"/>
    <x v="5015"/>
    <x v="0"/>
    <n v="8.3199999999999996E-2"/>
    <x v="14752"/>
    <n v="574"/>
    <n v="1500"/>
    <n v="27"/>
    <x v="4521"/>
  </r>
  <r>
    <x v="1"/>
    <s v="0010XLG42093"/>
    <x v="3"/>
    <x v="1"/>
    <x v="67"/>
    <x v="0"/>
    <n v="390165"/>
    <x v="65"/>
    <x v="30562"/>
    <x v="84"/>
    <x v="71"/>
    <s v="PRIYA TIWARI"/>
    <x v="31"/>
    <s v="PRIYA TIWARI"/>
    <x v="409"/>
    <x v="3"/>
    <x v="0"/>
    <x v="0"/>
    <x v="4"/>
    <x v="0"/>
    <x v="1"/>
    <x v="1"/>
    <x v="5"/>
    <x v="0"/>
    <x v="2"/>
    <x v="2"/>
    <x v="1"/>
    <s v="N"/>
    <s v="N"/>
    <x v="31"/>
    <x v="0"/>
    <x v="0"/>
    <x v="2"/>
    <x v="2"/>
    <x v="5016"/>
    <x v="0"/>
    <n v="0.1222"/>
    <x v="12502"/>
    <n v="655"/>
    <n v="2400"/>
    <n v="30"/>
    <x v="2682"/>
  </r>
  <r>
    <x v="1"/>
    <s v="0010XLG42113"/>
    <x v="3"/>
    <x v="1"/>
    <x v="62"/>
    <x v="0"/>
    <n v="290224"/>
    <x v="60"/>
    <x v="30563"/>
    <x v="23"/>
    <x v="71"/>
    <s v="SUDHA DEVI"/>
    <x v="31"/>
    <s v="SUDHA DEVI"/>
    <x v="104"/>
    <x v="3"/>
    <x v="0"/>
    <x v="0"/>
    <x v="4"/>
    <x v="0"/>
    <x v="2"/>
    <x v="5"/>
    <x v="5"/>
    <x v="0"/>
    <x v="2"/>
    <x v="2"/>
    <x v="1"/>
    <s v="N"/>
    <s v="N"/>
    <x v="31"/>
    <x v="0"/>
    <x v="0"/>
    <x v="114"/>
    <x v="693"/>
    <x v="5017"/>
    <x v="0"/>
    <n v="8.3199999999999996E-2"/>
    <x v="5986"/>
    <n v="1962"/>
    <n v="5550"/>
    <n v="36"/>
    <x v="691"/>
  </r>
  <r>
    <x v="1"/>
    <s v="0010XLG42094"/>
    <x v="3"/>
    <x v="1"/>
    <x v="67"/>
    <x v="0"/>
    <n v="390165"/>
    <x v="65"/>
    <x v="30564"/>
    <x v="16"/>
    <x v="71"/>
    <s v="PRIYA TIWARI"/>
    <x v="1274"/>
    <s v="PRIYA TIWARI"/>
    <x v="241"/>
    <x v="3"/>
    <x v="0"/>
    <x v="0"/>
    <x v="4"/>
    <x v="0"/>
    <x v="1"/>
    <x v="1"/>
    <x v="5"/>
    <x v="0"/>
    <x v="2"/>
    <x v="2"/>
    <x v="1"/>
    <s v="Y"/>
    <s v="N"/>
    <x v="22"/>
    <x v="3"/>
    <x v="0"/>
    <x v="93"/>
    <x v="20"/>
    <x v="5018"/>
    <x v="0"/>
    <n v="0.1222"/>
    <x v="11754"/>
    <n v="1050"/>
    <n v="4375"/>
    <n v="43"/>
    <x v="1399"/>
  </r>
  <r>
    <x v="1"/>
    <s v="0010XLG42132"/>
    <x v="3"/>
    <x v="1"/>
    <x v="67"/>
    <x v="0"/>
    <n v="390167"/>
    <x v="65"/>
    <x v="30565"/>
    <x v="62"/>
    <x v="71"/>
    <s v="NEELAM SHARMA"/>
    <x v="322"/>
    <s v="NEELAM SHARMA"/>
    <x v="168"/>
    <x v="3"/>
    <x v="0"/>
    <x v="0"/>
    <x v="4"/>
    <x v="0"/>
    <x v="5"/>
    <x v="15"/>
    <x v="0"/>
    <x v="0"/>
    <x v="2"/>
    <x v="0"/>
    <x v="1"/>
    <s v="N"/>
    <s v="N"/>
    <x v="21"/>
    <x v="0"/>
    <x v="0"/>
    <x v="356"/>
    <x v="374"/>
    <x v="5019"/>
    <x v="0"/>
    <n v="0.13170000000000001"/>
    <x v="17179"/>
    <n v="644"/>
    <n v="2300"/>
    <n v="8"/>
    <x v="3772"/>
  </r>
  <r>
    <x v="1"/>
    <s v="0010XLG42134"/>
    <x v="3"/>
    <x v="1"/>
    <x v="67"/>
    <x v="0"/>
    <n v="390167"/>
    <x v="65"/>
    <x v="30566"/>
    <x v="86"/>
    <x v="71"/>
    <s v="NEELAM SHARMA"/>
    <x v="118"/>
    <s v="NEELAM SHARMA"/>
    <x v="240"/>
    <x v="3"/>
    <x v="0"/>
    <x v="0"/>
    <x v="4"/>
    <x v="0"/>
    <x v="0"/>
    <x v="12"/>
    <x v="5"/>
    <x v="0"/>
    <x v="2"/>
    <x v="2"/>
    <x v="1"/>
    <s v="N"/>
    <s v="N"/>
    <x v="21"/>
    <x v="0"/>
    <x v="0"/>
    <x v="0"/>
    <x v="623"/>
    <x v="5020"/>
    <x v="0"/>
    <n v="0.1033"/>
    <x v="13861"/>
    <n v="1336"/>
    <n v="3375"/>
    <n v="32"/>
    <x v="250"/>
  </r>
  <r>
    <x v="1"/>
    <s v="0010XLG42121"/>
    <x v="3"/>
    <x v="1"/>
    <x v="62"/>
    <x v="0"/>
    <n v="290165"/>
    <x v="60"/>
    <x v="30567"/>
    <x v="59"/>
    <x v="71"/>
    <s v="NEETU BHARADWAJ"/>
    <x v="110"/>
    <s v="MAHBISHA BANO"/>
    <x v="584"/>
    <x v="3"/>
    <x v="0"/>
    <x v="0"/>
    <x v="4"/>
    <x v="0"/>
    <x v="0"/>
    <x v="4"/>
    <x v="0"/>
    <x v="0"/>
    <x v="2"/>
    <x v="2"/>
    <x v="1"/>
    <s v="N"/>
    <s v="N"/>
    <x v="22"/>
    <x v="0"/>
    <x v="0"/>
    <x v="114"/>
    <x v="961"/>
    <x v="5021"/>
    <x v="0"/>
    <n v="0.1096"/>
    <x v="9884"/>
    <n v="1049"/>
    <n v="5675"/>
    <n v="7"/>
    <x v="3334"/>
  </r>
  <r>
    <x v="1"/>
    <s v="0010XLG42104"/>
    <x v="3"/>
    <x v="1"/>
    <x v="59"/>
    <x v="0"/>
    <n v="260305"/>
    <x v="57"/>
    <x v="30568"/>
    <x v="16"/>
    <x v="71"/>
    <s v="SANTOSH YADAV"/>
    <x v="7"/>
    <s v="POOJA SINGH"/>
    <x v="171"/>
    <x v="3"/>
    <x v="0"/>
    <x v="2"/>
    <x v="4"/>
    <x v="0"/>
    <x v="0"/>
    <x v="9"/>
    <x v="5"/>
    <x v="0"/>
    <x v="2"/>
    <x v="0"/>
    <x v="1"/>
    <s v="N"/>
    <s v="N"/>
    <x v="16"/>
    <x v="0"/>
    <x v="0"/>
    <x v="96"/>
    <x v="934"/>
    <x v="5022"/>
    <x v="0"/>
    <n v="9.7000000000000003E-2"/>
    <x v="17288"/>
    <n v="626"/>
    <n v="1375"/>
    <n v="16"/>
    <x v="751"/>
  </r>
  <r>
    <x v="1"/>
    <s v="0010XLG42129"/>
    <x v="3"/>
    <x v="1"/>
    <x v="67"/>
    <x v="0"/>
    <n v="390089"/>
    <x v="65"/>
    <x v="30569"/>
    <x v="15"/>
    <x v="71"/>
    <s v="NEELAM SHARMA"/>
    <x v="2863"/>
    <s v="NEELAM SHARMA"/>
    <x v="418"/>
    <x v="3"/>
    <x v="0"/>
    <x v="0"/>
    <x v="4"/>
    <x v="0"/>
    <x v="0"/>
    <x v="4"/>
    <x v="48"/>
    <x v="0"/>
    <x v="2"/>
    <x v="2"/>
    <x v="1"/>
    <s v="N"/>
    <s v="N"/>
    <x v="21"/>
    <x v="0"/>
    <x v="0"/>
    <x v="0"/>
    <x v="623"/>
    <x v="5013"/>
    <x v="0"/>
    <n v="0.1096"/>
    <x v="4922"/>
    <n v="203"/>
    <n v="3375"/>
    <n v="26"/>
    <x v="4731"/>
  </r>
  <r>
    <x v="1"/>
    <s v="0010XLG42137"/>
    <x v="3"/>
    <x v="1"/>
    <x v="67"/>
    <x v="0"/>
    <n v="390088"/>
    <x v="65"/>
    <x v="30570"/>
    <x v="69"/>
    <x v="71"/>
    <s v="POONAM GAUTAM"/>
    <x v="3702"/>
    <s v="SAURABH MISHRA"/>
    <x v="438"/>
    <x v="3"/>
    <x v="0"/>
    <x v="0"/>
    <x v="4"/>
    <x v="0"/>
    <x v="5"/>
    <x v="10"/>
    <x v="12"/>
    <x v="0"/>
    <x v="2"/>
    <x v="0"/>
    <x v="1"/>
    <s v="Y"/>
    <s v="N"/>
    <x v="7"/>
    <x v="3"/>
    <x v="0"/>
    <x v="96"/>
    <x v="98"/>
    <x v="5023"/>
    <x v="0"/>
    <n v="0.12859999999999999"/>
    <x v="17289"/>
    <n v="826"/>
    <n v="3200"/>
    <n v="11"/>
    <x v="1619"/>
  </r>
  <r>
    <x v="1"/>
    <s v="0010XLG42192"/>
    <x v="3"/>
    <x v="1"/>
    <x v="67"/>
    <x v="0"/>
    <n v="390085"/>
    <x v="65"/>
    <x v="30571"/>
    <x v="83"/>
    <x v="71"/>
    <s v="NEELAM SHARMA"/>
    <x v="1269"/>
    <s v="NEELAM SHARMA"/>
    <x v="568"/>
    <x v="3"/>
    <x v="0"/>
    <x v="2"/>
    <x v="4"/>
    <x v="0"/>
    <x v="0"/>
    <x v="4"/>
    <x v="5"/>
    <x v="6"/>
    <x v="2"/>
    <x v="2"/>
    <x v="1"/>
    <s v="N"/>
    <s v="N"/>
    <x v="22"/>
    <x v="0"/>
    <x v="0"/>
    <x v="349"/>
    <x v="976"/>
    <x v="5024"/>
    <x v="0"/>
    <n v="0.1096"/>
    <x v="1483"/>
    <n v="40"/>
    <n v="590"/>
    <n v="12"/>
    <x v="2011"/>
  </r>
  <r>
    <x v="1"/>
    <s v="0010XLG42160"/>
    <x v="3"/>
    <x v="1"/>
    <x v="67"/>
    <x v="0"/>
    <n v="390170"/>
    <x v="65"/>
    <x v="30572"/>
    <x v="45"/>
    <x v="665"/>
    <s v="PRIYA TIWARI"/>
    <x v="1700"/>
    <s v="PRIYA TIWARI"/>
    <x v="161"/>
    <x v="3"/>
    <x v="0"/>
    <x v="0"/>
    <x v="4"/>
    <x v="0"/>
    <x v="5"/>
    <x v="10"/>
    <x v="0"/>
    <x v="6"/>
    <x v="2"/>
    <x v="2"/>
    <x v="1"/>
    <s v="N"/>
    <s v="N"/>
    <x v="16"/>
    <x v="0"/>
    <x v="0"/>
    <x v="85"/>
    <x v="86"/>
    <x v="5025"/>
    <x v="0"/>
    <n v="0.12859999999999999"/>
    <x v="4061"/>
    <n v="303"/>
    <n v="1500"/>
    <n v="6"/>
    <x v="1033"/>
  </r>
  <r>
    <x v="1"/>
    <s v="0010XLG42152"/>
    <x v="3"/>
    <x v="1"/>
    <x v="67"/>
    <x v="0"/>
    <n v="390131"/>
    <x v="65"/>
    <x v="30573"/>
    <x v="99"/>
    <x v="71"/>
    <s v="NEELAM SHARMA"/>
    <x v="7"/>
    <s v="NEELAM SHARMA"/>
    <x v="619"/>
    <x v="3"/>
    <x v="0"/>
    <x v="1"/>
    <x v="4"/>
    <x v="0"/>
    <x v="0"/>
    <x v="4"/>
    <x v="5"/>
    <x v="6"/>
    <x v="2"/>
    <x v="2"/>
    <x v="1"/>
    <s v="N"/>
    <s v="N"/>
    <x v="26"/>
    <x v="0"/>
    <x v="0"/>
    <x v="114"/>
    <x v="961"/>
    <x v="5026"/>
    <x v="0"/>
    <n v="0.1096"/>
    <x v="17290"/>
    <n v="1705"/>
    <n v="5675"/>
    <n v="8"/>
    <x v="3287"/>
  </r>
  <r>
    <x v="1"/>
    <s v="0010XLG42144"/>
    <x v="3"/>
    <x v="1"/>
    <x v="67"/>
    <x v="0"/>
    <n v="390123"/>
    <x v="65"/>
    <x v="30574"/>
    <x v="91"/>
    <x v="77"/>
    <s v="HALLAM"/>
    <x v="54"/>
    <s v="NEELAM SHARMA"/>
    <x v="45"/>
    <x v="3"/>
    <x v="0"/>
    <x v="0"/>
    <x v="4"/>
    <x v="0"/>
    <x v="4"/>
    <x v="7"/>
    <x v="0"/>
    <x v="6"/>
    <x v="2"/>
    <x v="2"/>
    <x v="1"/>
    <s v="N"/>
    <s v="N"/>
    <x v="7"/>
    <x v="0"/>
    <x v="0"/>
    <x v="4"/>
    <x v="4"/>
    <x v="5027"/>
    <x v="0"/>
    <n v="0.1633"/>
    <x v="9345"/>
    <n v="819"/>
    <n v="3000"/>
    <n v="30"/>
    <x v="3780"/>
  </r>
  <r>
    <x v="1"/>
    <s v="0010XLG42222"/>
    <x v="3"/>
    <x v="1"/>
    <x v="62"/>
    <x v="0"/>
    <n v="290170"/>
    <x v="60"/>
    <x v="30575"/>
    <x v="51"/>
    <x v="80"/>
    <s v="NEETU BHARADWAJ"/>
    <x v="54"/>
    <s v="POOJA MAURYA"/>
    <x v="52"/>
    <x v="3"/>
    <x v="0"/>
    <x v="0"/>
    <x v="4"/>
    <x v="0"/>
    <x v="0"/>
    <x v="12"/>
    <x v="0"/>
    <x v="6"/>
    <x v="2"/>
    <x v="2"/>
    <x v="1"/>
    <s v="N"/>
    <s v="N"/>
    <x v="7"/>
    <x v="0"/>
    <x v="0"/>
    <x v="103"/>
    <x v="302"/>
    <x v="5013"/>
    <x v="0"/>
    <n v="0.1033"/>
    <x v="17291"/>
    <n v="196"/>
    <n v="5575"/>
    <n v="5"/>
    <x v="3509"/>
  </r>
  <r>
    <x v="1"/>
    <s v="0010XLG42229"/>
    <x v="3"/>
    <x v="1"/>
    <x v="67"/>
    <x v="0"/>
    <n v="390167"/>
    <x v="65"/>
    <x v="30576"/>
    <x v="84"/>
    <x v="80"/>
    <s v="NEELAM SHARMA"/>
    <x v="54"/>
    <s v="NEELAM SHARMA"/>
    <x v="168"/>
    <x v="3"/>
    <x v="0"/>
    <x v="0"/>
    <x v="4"/>
    <x v="0"/>
    <x v="0"/>
    <x v="9"/>
    <x v="0"/>
    <x v="6"/>
    <x v="2"/>
    <x v="2"/>
    <x v="1"/>
    <s v="N"/>
    <s v="N"/>
    <x v="7"/>
    <x v="0"/>
    <x v="0"/>
    <x v="12"/>
    <x v="940"/>
    <x v="5028"/>
    <x v="0"/>
    <n v="9.7000000000000003E-2"/>
    <x v="11081"/>
    <n v="755"/>
    <n v="2375"/>
    <n v="8"/>
    <x v="2339"/>
  </r>
  <r>
    <x v="1"/>
    <s v="0010XLG42158"/>
    <x v="3"/>
    <x v="1"/>
    <x v="67"/>
    <x v="0"/>
    <n v="390101"/>
    <x v="65"/>
    <x v="30577"/>
    <x v="85"/>
    <x v="155"/>
    <s v="PRIYA TIWARI"/>
    <x v="18"/>
    <s v="PRIYA TIWARI"/>
    <x v="96"/>
    <x v="3"/>
    <x v="0"/>
    <x v="0"/>
    <x v="4"/>
    <x v="0"/>
    <x v="3"/>
    <x v="28"/>
    <x v="5"/>
    <x v="6"/>
    <x v="2"/>
    <x v="2"/>
    <x v="1"/>
    <s v="N"/>
    <s v="N"/>
    <x v="21"/>
    <x v="0"/>
    <x v="0"/>
    <x v="114"/>
    <x v="119"/>
    <x v="5029"/>
    <x v="0"/>
    <n v="0.14749999999999999"/>
    <x v="15582"/>
    <n v="1313"/>
    <n v="7500"/>
    <n v="15"/>
    <x v="1820"/>
  </r>
  <r>
    <x v="1"/>
    <s v="0010XLG42159"/>
    <x v="3"/>
    <x v="1"/>
    <x v="49"/>
    <x v="0"/>
    <n v="270304"/>
    <x v="47"/>
    <x v="30578"/>
    <x v="91"/>
    <x v="583"/>
    <s v="RAGINI KUSHWAHA"/>
    <x v="16"/>
    <s v="RAGINI KUSHWAHA"/>
    <x v="452"/>
    <x v="3"/>
    <x v="0"/>
    <x v="0"/>
    <x v="4"/>
    <x v="0"/>
    <x v="1"/>
    <x v="8"/>
    <x v="0"/>
    <x v="6"/>
    <x v="2"/>
    <x v="2"/>
    <x v="1"/>
    <s v="Y"/>
    <s v="N"/>
    <x v="22"/>
    <x v="3"/>
    <x v="0"/>
    <x v="114"/>
    <x v="213"/>
    <x v="5030"/>
    <x v="0"/>
    <n v="0.1191"/>
    <x v="15898"/>
    <n v="52"/>
    <n v="1321"/>
    <n v="49"/>
    <x v="1916"/>
  </r>
  <r>
    <x v="1"/>
    <s v="0010XLG42224"/>
    <x v="3"/>
    <x v="1"/>
    <x v="62"/>
    <x v="0"/>
    <n v="290276"/>
    <x v="60"/>
    <x v="30579"/>
    <x v="50"/>
    <x v="71"/>
    <s v="SUDHA DEVI"/>
    <x v="3891"/>
    <s v="SUDHA DEVI"/>
    <x v="254"/>
    <x v="3"/>
    <x v="0"/>
    <x v="2"/>
    <x v="4"/>
    <x v="0"/>
    <x v="4"/>
    <x v="7"/>
    <x v="5"/>
    <x v="6"/>
    <x v="2"/>
    <x v="2"/>
    <x v="1"/>
    <s v="N"/>
    <s v="N"/>
    <x v="22"/>
    <x v="0"/>
    <x v="0"/>
    <x v="114"/>
    <x v="119"/>
    <x v="5031"/>
    <x v="0"/>
    <n v="0.1633"/>
    <x v="11747"/>
    <n v="0"/>
    <n v="1729"/>
    <n v="12"/>
    <x v="1487"/>
  </r>
  <r>
    <x v="1"/>
    <s v="0010XLG42176"/>
    <x v="3"/>
    <x v="1"/>
    <x v="59"/>
    <x v="0"/>
    <n v="260318"/>
    <x v="57"/>
    <x v="30580"/>
    <x v="66"/>
    <x v="71"/>
    <s v="RAMKESH YADAV"/>
    <x v="1257"/>
    <s v="ANITA KUMARI"/>
    <x v="130"/>
    <x v="3"/>
    <x v="0"/>
    <x v="0"/>
    <x v="4"/>
    <x v="0"/>
    <x v="5"/>
    <x v="18"/>
    <x v="5"/>
    <x v="6"/>
    <x v="2"/>
    <x v="2"/>
    <x v="1"/>
    <s v="N"/>
    <s v="N"/>
    <x v="7"/>
    <x v="0"/>
    <x v="0"/>
    <x v="349"/>
    <x v="367"/>
    <x v="5032"/>
    <x v="0"/>
    <n v="0.14119999999999999"/>
    <x v="716"/>
    <n v="1001"/>
    <n v="4900"/>
    <n v="11"/>
    <x v="3733"/>
  </r>
  <r>
    <x v="1"/>
    <s v="0010XLG42231"/>
    <x v="3"/>
    <x v="1"/>
    <x v="62"/>
    <x v="0"/>
    <n v="290227"/>
    <x v="60"/>
    <x v="30581"/>
    <x v="45"/>
    <x v="71"/>
    <s v="SUDHA DEVI"/>
    <x v="23"/>
    <s v="SUDHA DEVI"/>
    <x v="444"/>
    <x v="3"/>
    <x v="0"/>
    <x v="2"/>
    <x v="4"/>
    <x v="0"/>
    <x v="1"/>
    <x v="8"/>
    <x v="5"/>
    <x v="6"/>
    <x v="2"/>
    <x v="0"/>
    <x v="1"/>
    <s v="N"/>
    <s v="N"/>
    <x v="25"/>
    <x v="0"/>
    <x v="0"/>
    <x v="114"/>
    <x v="327"/>
    <x v="5033"/>
    <x v="0"/>
    <n v="0.1191"/>
    <x v="10124"/>
    <n v="846"/>
    <n v="5100"/>
    <n v="16"/>
    <x v="2225"/>
  </r>
  <r>
    <x v="1"/>
    <s v="0010XLG42161"/>
    <x v="3"/>
    <x v="1"/>
    <x v="67"/>
    <x v="0"/>
    <n v="390136"/>
    <x v="65"/>
    <x v="30582"/>
    <x v="81"/>
    <x v="71"/>
    <s v="PRIYA TIWARI"/>
    <x v="1484"/>
    <s v="PRIYA TIWARI"/>
    <x v="551"/>
    <x v="3"/>
    <x v="0"/>
    <x v="0"/>
    <x v="4"/>
    <x v="0"/>
    <x v="1"/>
    <x v="8"/>
    <x v="0"/>
    <x v="6"/>
    <x v="2"/>
    <x v="0"/>
    <x v="1"/>
    <s v="N"/>
    <s v="N"/>
    <x v="16"/>
    <x v="0"/>
    <x v="0"/>
    <x v="0"/>
    <x v="731"/>
    <x v="5034"/>
    <x v="0"/>
    <n v="0.1191"/>
    <x v="2295"/>
    <n v="440"/>
    <n v="2650"/>
    <n v="17"/>
    <x v="661"/>
  </r>
  <r>
    <x v="3"/>
    <s v="0010XLG42307"/>
    <x v="3"/>
    <x v="3"/>
    <x v="66"/>
    <x v="0"/>
    <n v="330213"/>
    <x v="64"/>
    <x v="30583"/>
    <x v="4"/>
    <x v="71"/>
    <s v="HANUMAN PRASAD RAIGAR"/>
    <x v="118"/>
    <s v="MANEESH KUMAR"/>
    <x v="96"/>
    <x v="3"/>
    <x v="0"/>
    <x v="0"/>
    <x v="7"/>
    <x v="0"/>
    <x v="3"/>
    <x v="28"/>
    <x v="5"/>
    <x v="0"/>
    <x v="2"/>
    <x v="2"/>
    <x v="3"/>
    <s v="N"/>
    <s v="N"/>
    <x v="15"/>
    <x v="0"/>
    <x v="0"/>
    <x v="18"/>
    <x v="18"/>
    <x v="5035"/>
    <x v="0"/>
    <n v="0.14749999999999999"/>
    <x v="3926"/>
    <n v="366"/>
    <n v="4000"/>
    <n v="16"/>
    <x v="774"/>
  </r>
  <r>
    <x v="1"/>
    <s v="0010XLG42313"/>
    <x v="3"/>
    <x v="1"/>
    <x v="59"/>
    <x v="0"/>
    <n v="260198"/>
    <x v="57"/>
    <x v="30584"/>
    <x v="20"/>
    <x v="71"/>
    <s v="SANTRAM"/>
    <x v="23"/>
    <s v="Suman Kumari"/>
    <x v="453"/>
    <x v="3"/>
    <x v="0"/>
    <x v="0"/>
    <x v="7"/>
    <x v="0"/>
    <x v="2"/>
    <x v="5"/>
    <x v="0"/>
    <x v="3"/>
    <x v="2"/>
    <x v="2"/>
    <x v="1"/>
    <s v="N"/>
    <s v="N"/>
    <x v="25"/>
    <x v="0"/>
    <x v="0"/>
    <x v="98"/>
    <x v="201"/>
    <x v="5036"/>
    <x v="0"/>
    <n v="8.3199999999999996E-2"/>
    <x v="15123"/>
    <n v="497"/>
    <n v="1600"/>
    <n v="11"/>
    <x v="2011"/>
  </r>
  <r>
    <x v="1"/>
    <s v="0010XLG42317"/>
    <x v="3"/>
    <x v="1"/>
    <x v="59"/>
    <x v="0"/>
    <n v="260263"/>
    <x v="57"/>
    <x v="30585"/>
    <x v="70"/>
    <x v="71"/>
    <s v="SHAKEELA BANO"/>
    <x v="991"/>
    <s v="SHAKEELA BANO"/>
    <x v="581"/>
    <x v="3"/>
    <x v="0"/>
    <x v="0"/>
    <x v="7"/>
    <x v="0"/>
    <x v="0"/>
    <x v="12"/>
    <x v="5"/>
    <x v="0"/>
    <x v="2"/>
    <x v="2"/>
    <x v="1"/>
    <s v="N"/>
    <s v="N"/>
    <x v="7"/>
    <x v="0"/>
    <x v="0"/>
    <x v="114"/>
    <x v="6"/>
    <x v="5037"/>
    <x v="0"/>
    <n v="0.1033"/>
    <x v="7879"/>
    <n v="701"/>
    <n v="5600"/>
    <n v="11"/>
    <x v="1500"/>
  </r>
  <r>
    <x v="1"/>
    <s v="0010XLG42318"/>
    <x v="3"/>
    <x v="1"/>
    <x v="59"/>
    <x v="0"/>
    <n v="260263"/>
    <x v="57"/>
    <x v="30586"/>
    <x v="16"/>
    <x v="71"/>
    <s v="SHAKEELA BANO"/>
    <x v="3899"/>
    <s v="SHAKEELA BANO"/>
    <x v="69"/>
    <x v="3"/>
    <x v="0"/>
    <x v="0"/>
    <x v="7"/>
    <x v="0"/>
    <x v="2"/>
    <x v="5"/>
    <x v="5"/>
    <x v="0"/>
    <x v="2"/>
    <x v="2"/>
    <x v="1"/>
    <s v="N"/>
    <s v="N"/>
    <x v="16"/>
    <x v="0"/>
    <x v="0"/>
    <x v="93"/>
    <x v="226"/>
    <x v="5038"/>
    <x v="0"/>
    <n v="8.3199999999999996E-2"/>
    <x v="7644"/>
    <n v="1354"/>
    <n v="4300"/>
    <n v="14"/>
    <x v="742"/>
  </r>
  <r>
    <x v="1"/>
    <s v="0010XLG42520"/>
    <x v="3"/>
    <x v="1"/>
    <x v="43"/>
    <x v="1"/>
    <n v="410297"/>
    <x v="41"/>
    <x v="30587"/>
    <x v="1"/>
    <x v="71"/>
    <s v="OSHIN"/>
    <x v="52"/>
    <s v="MAUNVEER SINGH"/>
    <x v="65"/>
    <x v="3"/>
    <x v="0"/>
    <x v="2"/>
    <x v="4"/>
    <x v="0"/>
    <x v="1"/>
    <x v="14"/>
    <x v="5"/>
    <x v="1"/>
    <x v="2"/>
    <x v="0"/>
    <x v="1"/>
    <s v="N"/>
    <s v="N"/>
    <x v="25"/>
    <x v="0"/>
    <x v="0"/>
    <x v="114"/>
    <x v="128"/>
    <x v="4981"/>
    <x v="0"/>
    <n v="0.1159"/>
    <x v="16033"/>
    <n v="0"/>
    <n v="2177"/>
    <n v="31"/>
    <x v="1951"/>
  </r>
  <r>
    <x v="1"/>
    <s v="0010XLG42525"/>
    <x v="3"/>
    <x v="1"/>
    <x v="43"/>
    <x v="1"/>
    <n v="410229"/>
    <x v="41"/>
    <x v="30588"/>
    <x v="50"/>
    <x v="149"/>
    <s v="RATNESH KUMAR"/>
    <x v="118"/>
    <s v="Rahul Kumar Garg"/>
    <x v="157"/>
    <x v="3"/>
    <x v="0"/>
    <x v="0"/>
    <x v="4"/>
    <x v="0"/>
    <x v="0"/>
    <x v="4"/>
    <x v="5"/>
    <x v="1"/>
    <x v="2"/>
    <x v="2"/>
    <x v="1"/>
    <s v="N"/>
    <s v="N"/>
    <x v="15"/>
    <x v="0"/>
    <x v="0"/>
    <x v="18"/>
    <x v="374"/>
    <x v="5039"/>
    <x v="0"/>
    <n v="0.1096"/>
    <x v="5192"/>
    <n v="743"/>
    <n v="2300"/>
    <n v="14"/>
    <x v="1890"/>
  </r>
  <r>
    <x v="1"/>
    <s v="0010XLG42522"/>
    <x v="3"/>
    <x v="1"/>
    <x v="43"/>
    <x v="1"/>
    <n v="410282"/>
    <x v="41"/>
    <x v="30589"/>
    <x v="61"/>
    <x v="392"/>
    <s v="MANVEER SINGH"/>
    <x v="7"/>
    <s v="MANEESH KUMAR"/>
    <x v="568"/>
    <x v="3"/>
    <x v="0"/>
    <x v="0"/>
    <x v="4"/>
    <x v="0"/>
    <x v="0"/>
    <x v="4"/>
    <x v="5"/>
    <x v="1"/>
    <x v="2"/>
    <x v="2"/>
    <x v="1"/>
    <s v="N"/>
    <s v="N"/>
    <x v="26"/>
    <x v="0"/>
    <x v="0"/>
    <x v="8"/>
    <x v="342"/>
    <x v="5040"/>
    <x v="0"/>
    <n v="0.1096"/>
    <x v="17292"/>
    <n v="1215"/>
    <n v="3725"/>
    <n v="12"/>
    <x v="3084"/>
  </r>
  <r>
    <x v="1"/>
    <s v="0010XLG42518"/>
    <x v="3"/>
    <x v="1"/>
    <x v="43"/>
    <x v="1"/>
    <n v="410254"/>
    <x v="41"/>
    <x v="30590"/>
    <x v="41"/>
    <x v="246"/>
    <s v="OSHIN"/>
    <x v="26"/>
    <s v="RATNESH KUMAR"/>
    <x v="469"/>
    <x v="3"/>
    <x v="0"/>
    <x v="0"/>
    <x v="4"/>
    <x v="0"/>
    <x v="1"/>
    <x v="3"/>
    <x v="5"/>
    <x v="1"/>
    <x v="2"/>
    <x v="2"/>
    <x v="1"/>
    <s v="Y"/>
    <s v="N"/>
    <x v="22"/>
    <x v="3"/>
    <x v="0"/>
    <x v="4"/>
    <x v="904"/>
    <x v="4981"/>
    <x v="0"/>
    <n v="0.1128"/>
    <x v="804"/>
    <n v="0"/>
    <n v="777"/>
    <n v="14"/>
    <x v="275"/>
  </r>
  <r>
    <x v="1"/>
    <s v="0010XLG42539"/>
    <x v="3"/>
    <x v="1"/>
    <x v="42"/>
    <x v="1"/>
    <n v="210410"/>
    <x v="40"/>
    <x v="30591"/>
    <x v="78"/>
    <x v="315"/>
    <s v="DUSHYANT KUMAR"/>
    <x v="5335"/>
    <s v="YESHPAL SINGH"/>
    <x v="565"/>
    <x v="3"/>
    <x v="0"/>
    <x v="1"/>
    <x v="4"/>
    <x v="0"/>
    <x v="0"/>
    <x v="4"/>
    <x v="0"/>
    <x v="2"/>
    <x v="2"/>
    <x v="2"/>
    <x v="1"/>
    <s v="N"/>
    <s v="N"/>
    <x v="25"/>
    <x v="0"/>
    <x v="0"/>
    <x v="114"/>
    <x v="701"/>
    <x v="5041"/>
    <x v="0"/>
    <n v="0.1096"/>
    <x v="17293"/>
    <n v="1747"/>
    <n v="5350"/>
    <n v="40"/>
    <x v="2382"/>
  </r>
  <r>
    <x v="1"/>
    <s v="0010XLG4762"/>
    <x v="3"/>
    <x v="1"/>
    <x v="3"/>
    <x v="1"/>
    <n v="40305"/>
    <x v="3"/>
    <x v="30592"/>
    <x v="7"/>
    <x v="372"/>
    <s v="UVESH KHAN"/>
    <x v="52"/>
    <s v="MADHURI"/>
    <x v="129"/>
    <x v="3"/>
    <x v="0"/>
    <x v="2"/>
    <x v="4"/>
    <x v="0"/>
    <x v="1"/>
    <x v="3"/>
    <x v="3"/>
    <x v="0"/>
    <x v="2"/>
    <x v="2"/>
    <x v="1"/>
    <s v="N"/>
    <s v="N"/>
    <x v="25"/>
    <x v="0"/>
    <x v="0"/>
    <x v="76"/>
    <x v="77"/>
    <x v="5042"/>
    <x v="0"/>
    <n v="0.1128"/>
    <x v="1665"/>
    <n v="365"/>
    <n v="2000"/>
    <n v="13"/>
    <x v="673"/>
  </r>
  <r>
    <x v="1"/>
    <s v="0010XLG42552"/>
    <x v="3"/>
    <x v="1"/>
    <x v="3"/>
    <x v="1"/>
    <n v="40171"/>
    <x v="3"/>
    <x v="30593"/>
    <x v="36"/>
    <x v="381"/>
    <s v="PARDEEP YADAV"/>
    <x v="31"/>
    <s v="MADHURI"/>
    <x v="439"/>
    <x v="3"/>
    <x v="0"/>
    <x v="0"/>
    <x v="4"/>
    <x v="0"/>
    <x v="0"/>
    <x v="12"/>
    <x v="5"/>
    <x v="6"/>
    <x v="2"/>
    <x v="2"/>
    <x v="1"/>
    <s v="N"/>
    <s v="N"/>
    <x v="9"/>
    <x v="0"/>
    <x v="0"/>
    <x v="114"/>
    <x v="5"/>
    <x v="5043"/>
    <x v="0"/>
    <n v="0.1033"/>
    <x v="5333"/>
    <n v="2269"/>
    <n v="7000"/>
    <n v="28"/>
    <x v="948"/>
  </r>
  <r>
    <x v="6"/>
    <s v="0010XLG42558"/>
    <x v="3"/>
    <x v="6"/>
    <x v="34"/>
    <x v="1"/>
    <n v="650189"/>
    <x v="32"/>
    <x v="30594"/>
    <x v="40"/>
    <x v="198"/>
    <s v="Budhu Bagdi"/>
    <x v="5336"/>
    <s v="Budhu Bagdi"/>
    <x v="150"/>
    <x v="3"/>
    <x v="0"/>
    <x v="2"/>
    <x v="4"/>
    <x v="0"/>
    <x v="2"/>
    <x v="5"/>
    <x v="0"/>
    <x v="3"/>
    <x v="2"/>
    <x v="2"/>
    <x v="6"/>
    <s v="Y"/>
    <s v="N"/>
    <x v="16"/>
    <x v="1"/>
    <x v="0"/>
    <x v="4"/>
    <x v="1"/>
    <x v="5044"/>
    <x v="0"/>
    <n v="8.3199999999999996E-2"/>
    <x v="17294"/>
    <n v="780"/>
    <n v="2500"/>
    <n v="35"/>
    <x v="611"/>
  </r>
  <r>
    <x v="6"/>
    <s v="0010XLG42559"/>
    <x v="3"/>
    <x v="6"/>
    <x v="34"/>
    <x v="1"/>
    <n v="650189"/>
    <x v="32"/>
    <x v="30595"/>
    <x v="58"/>
    <x v="352"/>
    <s v="Budhu Bagdi"/>
    <x v="5337"/>
    <s v="Budhu Bagdi"/>
    <x v="150"/>
    <x v="3"/>
    <x v="0"/>
    <x v="0"/>
    <x v="4"/>
    <x v="0"/>
    <x v="1"/>
    <x v="8"/>
    <x v="0"/>
    <x v="3"/>
    <x v="2"/>
    <x v="2"/>
    <x v="6"/>
    <s v="N"/>
    <s v="N"/>
    <x v="22"/>
    <x v="0"/>
    <x v="0"/>
    <x v="0"/>
    <x v="0"/>
    <x v="4981"/>
    <x v="0"/>
    <n v="0.1191"/>
    <x v="15646"/>
    <n v="0"/>
    <n v="5000"/>
    <n v="37"/>
    <x v="2671"/>
  </r>
  <r>
    <x v="6"/>
    <s v="0010XLG42561"/>
    <x v="3"/>
    <x v="6"/>
    <x v="80"/>
    <x v="1"/>
    <n v="580086"/>
    <x v="78"/>
    <x v="30596"/>
    <x v="74"/>
    <x v="152"/>
    <s v="SUMANTA SEN"/>
    <x v="1095"/>
    <s v="Dibash Biswas"/>
    <x v="474"/>
    <x v="3"/>
    <x v="0"/>
    <x v="2"/>
    <x v="4"/>
    <x v="0"/>
    <x v="5"/>
    <x v="15"/>
    <x v="5"/>
    <x v="1"/>
    <x v="2"/>
    <x v="2"/>
    <x v="6"/>
    <s v="Y"/>
    <s v="N"/>
    <x v="26"/>
    <x v="1"/>
    <x v="0"/>
    <x v="114"/>
    <x v="927"/>
    <x v="4981"/>
    <x v="0"/>
    <n v="0.13170000000000001"/>
    <x v="15412"/>
    <n v="0"/>
    <n v="7050"/>
    <n v="41"/>
    <x v="753"/>
  </r>
  <r>
    <x v="6"/>
    <s v="0010XLG42562"/>
    <x v="3"/>
    <x v="6"/>
    <x v="34"/>
    <x v="1"/>
    <n v="650214"/>
    <x v="32"/>
    <x v="30597"/>
    <x v="43"/>
    <x v="639"/>
    <s v="Biplab Basu"/>
    <x v="54"/>
    <s v="Biplab Basu"/>
    <x v="66"/>
    <x v="3"/>
    <x v="0"/>
    <x v="1"/>
    <x v="4"/>
    <x v="0"/>
    <x v="2"/>
    <x v="5"/>
    <x v="5"/>
    <x v="1"/>
    <x v="2"/>
    <x v="2"/>
    <x v="6"/>
    <s v="N"/>
    <s v="N"/>
    <x v="7"/>
    <x v="0"/>
    <x v="0"/>
    <x v="18"/>
    <x v="18"/>
    <x v="5045"/>
    <x v="0"/>
    <n v="8.3199999999999996E-2"/>
    <x v="17295"/>
    <n v="271"/>
    <n v="4000"/>
    <n v="41"/>
    <x v="3058"/>
  </r>
  <r>
    <x v="6"/>
    <s v="0010XLG42565"/>
    <x v="3"/>
    <x v="6"/>
    <x v="80"/>
    <x v="1"/>
    <n v="580100"/>
    <x v="78"/>
    <x v="30598"/>
    <x v="21"/>
    <x v="579"/>
    <s v="SUMANTA SEN"/>
    <x v="23"/>
    <s v="Rabindra Nath Saha"/>
    <x v="105"/>
    <x v="3"/>
    <x v="0"/>
    <x v="2"/>
    <x v="4"/>
    <x v="0"/>
    <x v="2"/>
    <x v="19"/>
    <x v="5"/>
    <x v="0"/>
    <x v="2"/>
    <x v="2"/>
    <x v="6"/>
    <s v="N"/>
    <s v="N"/>
    <x v="25"/>
    <x v="0"/>
    <x v="0"/>
    <x v="13"/>
    <x v="13"/>
    <x v="4981"/>
    <x v="0"/>
    <n v="7.6799999999999993E-2"/>
    <x v="1520"/>
    <n v="0"/>
    <n v="6000"/>
    <n v="42"/>
    <x v="547"/>
  </r>
  <r>
    <x v="3"/>
    <s v="0010XLG42570"/>
    <x v="3"/>
    <x v="3"/>
    <x v="66"/>
    <x v="1"/>
    <n v="330283"/>
    <x v="64"/>
    <x v="30599"/>
    <x v="37"/>
    <x v="579"/>
    <s v="HANUMAN PRASAD RAIGAR"/>
    <x v="52"/>
    <s v="ANJU SAIN"/>
    <x v="173"/>
    <x v="3"/>
    <x v="0"/>
    <x v="0"/>
    <x v="4"/>
    <x v="0"/>
    <x v="0"/>
    <x v="0"/>
    <x v="5"/>
    <x v="1"/>
    <x v="2"/>
    <x v="2"/>
    <x v="3"/>
    <s v="N"/>
    <s v="N"/>
    <x v="25"/>
    <x v="0"/>
    <x v="0"/>
    <x v="114"/>
    <x v="357"/>
    <x v="4981"/>
    <x v="0"/>
    <n v="0.10009999999999999"/>
    <x v="7606"/>
    <n v="0"/>
    <n v="2192"/>
    <n v="14"/>
    <x v="3893"/>
  </r>
  <r>
    <x v="3"/>
    <s v="0010XLG42572"/>
    <x v="3"/>
    <x v="3"/>
    <x v="53"/>
    <x v="1"/>
    <n v="170439"/>
    <x v="51"/>
    <x v="30600"/>
    <x v="37"/>
    <x v="336"/>
    <s v="MONU SINGH"/>
    <x v="7"/>
    <s v="MONU SINGH"/>
    <x v="557"/>
    <x v="3"/>
    <x v="0"/>
    <x v="0"/>
    <x v="4"/>
    <x v="0"/>
    <x v="0"/>
    <x v="9"/>
    <x v="5"/>
    <x v="1"/>
    <x v="2"/>
    <x v="2"/>
    <x v="3"/>
    <s v="N"/>
    <s v="N"/>
    <x v="16"/>
    <x v="0"/>
    <x v="0"/>
    <x v="183"/>
    <x v="100"/>
    <x v="4981"/>
    <x v="0"/>
    <n v="9.7000000000000003E-2"/>
    <x v="1590"/>
    <n v="0"/>
    <n v="1800"/>
    <n v="6"/>
    <x v="2220"/>
  </r>
  <r>
    <x v="3"/>
    <s v="0010XLG42567"/>
    <x v="3"/>
    <x v="3"/>
    <x v="53"/>
    <x v="1"/>
    <n v="170434"/>
    <x v="51"/>
    <x v="30601"/>
    <x v="51"/>
    <x v="612"/>
    <s v="JITENDRA DAYAMA"/>
    <x v="61"/>
    <s v="MONU SINGH"/>
    <x v="471"/>
    <x v="3"/>
    <x v="0"/>
    <x v="0"/>
    <x v="4"/>
    <x v="0"/>
    <x v="1"/>
    <x v="3"/>
    <x v="5"/>
    <x v="1"/>
    <x v="2"/>
    <x v="0"/>
    <x v="3"/>
    <s v="N"/>
    <s v="N"/>
    <x v="26"/>
    <x v="0"/>
    <x v="0"/>
    <x v="64"/>
    <x v="42"/>
    <x v="4981"/>
    <x v="0"/>
    <n v="0.1128"/>
    <x v="17296"/>
    <n v="0"/>
    <n v="7200"/>
    <n v="47"/>
    <x v="282"/>
  </r>
  <r>
    <x v="4"/>
    <s v="0010XLG42578"/>
    <x v="3"/>
    <x v="4"/>
    <x v="18"/>
    <x v="1"/>
    <n v="70557"/>
    <x v="16"/>
    <x v="30602"/>
    <x v="31"/>
    <x v="452"/>
    <s v="MEM CHAND"/>
    <x v="3675"/>
    <s v="BRIJ BHUSHAN"/>
    <x v="574"/>
    <x v="3"/>
    <x v="0"/>
    <x v="0"/>
    <x v="4"/>
    <x v="0"/>
    <x v="1"/>
    <x v="3"/>
    <x v="5"/>
    <x v="4"/>
    <x v="2"/>
    <x v="2"/>
    <x v="4"/>
    <s v="N"/>
    <s v="N"/>
    <x v="15"/>
    <x v="0"/>
    <x v="0"/>
    <x v="114"/>
    <x v="692"/>
    <x v="5046"/>
    <x v="0"/>
    <n v="0.1128"/>
    <x v="9510"/>
    <n v="826"/>
    <n v="5025"/>
    <n v="5"/>
    <x v="1150"/>
  </r>
  <r>
    <x v="4"/>
    <s v="0010XLG42581"/>
    <x v="3"/>
    <x v="4"/>
    <x v="18"/>
    <x v="1"/>
    <n v="70287"/>
    <x v="16"/>
    <x v="30603"/>
    <x v="56"/>
    <x v="586"/>
    <s v="ANIL KUMAR"/>
    <x v="118"/>
    <s v="ASHISH DHAMA"/>
    <x v="66"/>
    <x v="3"/>
    <x v="0"/>
    <x v="0"/>
    <x v="4"/>
    <x v="0"/>
    <x v="3"/>
    <x v="25"/>
    <x v="0"/>
    <x v="1"/>
    <x v="2"/>
    <x v="2"/>
    <x v="4"/>
    <s v="N"/>
    <s v="N"/>
    <x v="21"/>
    <x v="0"/>
    <x v="0"/>
    <x v="0"/>
    <x v="0"/>
    <x v="5047"/>
    <x v="0"/>
    <n v="0.1507"/>
    <x v="9584"/>
    <n v="694"/>
    <n v="5000"/>
    <n v="10"/>
    <x v="726"/>
  </r>
  <r>
    <x v="4"/>
    <s v="0010XLG43804"/>
    <x v="3"/>
    <x v="4"/>
    <x v="60"/>
    <x v="1"/>
    <n v="200150"/>
    <x v="58"/>
    <x v="30604"/>
    <x v="85"/>
    <x v="586"/>
    <s v="PANKAJ SAINI"/>
    <x v="1619"/>
    <s v="SUBHASH CHAND"/>
    <x v="164"/>
    <x v="3"/>
    <x v="0"/>
    <x v="0"/>
    <x v="4"/>
    <x v="0"/>
    <x v="1"/>
    <x v="1"/>
    <x v="3"/>
    <x v="6"/>
    <x v="2"/>
    <x v="2"/>
    <x v="4"/>
    <s v="N"/>
    <s v="N"/>
    <x v="14"/>
    <x v="0"/>
    <x v="0"/>
    <x v="114"/>
    <x v="30"/>
    <x v="4981"/>
    <x v="0"/>
    <n v="0.1222"/>
    <x v="17297"/>
    <n v="0"/>
    <n v="7100"/>
    <n v="11"/>
    <x v="96"/>
  </r>
  <r>
    <x v="13"/>
    <s v="0010XLG42587"/>
    <x v="3"/>
    <x v="11"/>
    <x v="89"/>
    <x v="1"/>
    <n v="460045"/>
    <x v="87"/>
    <x v="30605"/>
    <x v="38"/>
    <x v="507"/>
    <s v="MOHAMMAD ISLAM"/>
    <x v="5338"/>
    <s v="Anshul kumar"/>
    <x v="447"/>
    <x v="3"/>
    <x v="0"/>
    <x v="2"/>
    <x v="4"/>
    <x v="0"/>
    <x v="5"/>
    <x v="15"/>
    <x v="5"/>
    <x v="1"/>
    <x v="2"/>
    <x v="0"/>
    <x v="13"/>
    <s v="N"/>
    <s v="N"/>
    <x v="15"/>
    <x v="0"/>
    <x v="0"/>
    <x v="114"/>
    <x v="109"/>
    <x v="4981"/>
    <x v="0"/>
    <n v="0.13170000000000001"/>
    <x v="11331"/>
    <n v="0"/>
    <n v="6300"/>
    <n v="19"/>
    <x v="4701"/>
  </r>
  <r>
    <x v="13"/>
    <s v="0010XLG42588"/>
    <x v="3"/>
    <x v="11"/>
    <x v="89"/>
    <x v="1"/>
    <n v="460046"/>
    <x v="87"/>
    <x v="30606"/>
    <x v="98"/>
    <x v="97"/>
    <s v="SUMIT KUMAR"/>
    <x v="5339"/>
    <s v="Anshul kumar"/>
    <x v="528"/>
    <x v="3"/>
    <x v="0"/>
    <x v="0"/>
    <x v="4"/>
    <x v="0"/>
    <x v="1"/>
    <x v="14"/>
    <x v="5"/>
    <x v="1"/>
    <x v="2"/>
    <x v="2"/>
    <x v="13"/>
    <s v="N"/>
    <s v="N"/>
    <x v="21"/>
    <x v="0"/>
    <x v="0"/>
    <x v="114"/>
    <x v="339"/>
    <x v="5048"/>
    <x v="0"/>
    <n v="0.1159"/>
    <x v="12458"/>
    <n v="941"/>
    <n v="5700"/>
    <n v="40"/>
    <x v="2180"/>
  </r>
  <r>
    <x v="13"/>
    <s v="0010XLG42591"/>
    <x v="3"/>
    <x v="11"/>
    <x v="89"/>
    <x v="1"/>
    <n v="460021"/>
    <x v="87"/>
    <x v="30607"/>
    <x v="77"/>
    <x v="97"/>
    <s v="MOHAMMAD ISLAM"/>
    <x v="7"/>
    <s v="GUDDU"/>
    <x v="586"/>
    <x v="3"/>
    <x v="0"/>
    <x v="2"/>
    <x v="4"/>
    <x v="0"/>
    <x v="3"/>
    <x v="25"/>
    <x v="12"/>
    <x v="0"/>
    <x v="2"/>
    <x v="2"/>
    <x v="13"/>
    <s v="N"/>
    <s v="N"/>
    <x v="16"/>
    <x v="0"/>
    <x v="0"/>
    <x v="114"/>
    <x v="119"/>
    <x v="5049"/>
    <x v="0"/>
    <n v="0.1507"/>
    <x v="17298"/>
    <n v="1041"/>
    <n v="7500"/>
    <n v="7"/>
    <x v="3642"/>
  </r>
  <r>
    <x v="0"/>
    <s v="0010XLG43811"/>
    <x v="3"/>
    <x v="0"/>
    <x v="27"/>
    <x v="1"/>
    <n v="130306"/>
    <x v="25"/>
    <x v="30608"/>
    <x v="93"/>
    <x v="97"/>
    <s v="SATNAM SINGH"/>
    <x v="118"/>
    <s v="GAUTAM KUMAR SINGH"/>
    <x v="45"/>
    <x v="3"/>
    <x v="0"/>
    <x v="0"/>
    <x v="4"/>
    <x v="0"/>
    <x v="0"/>
    <x v="9"/>
    <x v="3"/>
    <x v="1"/>
    <x v="2"/>
    <x v="2"/>
    <x v="0"/>
    <s v="N"/>
    <s v="N"/>
    <x v="21"/>
    <x v="0"/>
    <x v="0"/>
    <x v="4"/>
    <x v="189"/>
    <x v="4981"/>
    <x v="0"/>
    <n v="9.7000000000000003E-2"/>
    <x v="14291"/>
    <n v="0"/>
    <n v="1200"/>
    <n v="14"/>
    <x v="5093"/>
  </r>
  <r>
    <x v="0"/>
    <s v="0010XLG42593"/>
    <x v="3"/>
    <x v="0"/>
    <x v="26"/>
    <x v="1"/>
    <n v="120313"/>
    <x v="24"/>
    <x v="30609"/>
    <x v="25"/>
    <x v="398"/>
    <s v="SURAJ SINGH"/>
    <x v="380"/>
    <s v="RAMAN KUMAR"/>
    <x v="178"/>
    <x v="3"/>
    <x v="0"/>
    <x v="0"/>
    <x v="4"/>
    <x v="0"/>
    <x v="1"/>
    <x v="8"/>
    <x v="5"/>
    <x v="1"/>
    <x v="2"/>
    <x v="2"/>
    <x v="0"/>
    <s v="N"/>
    <s v="N"/>
    <x v="7"/>
    <x v="0"/>
    <x v="0"/>
    <x v="0"/>
    <x v="35"/>
    <x v="5050"/>
    <x v="0"/>
    <n v="0.1191"/>
    <x v="9310"/>
    <n v="581"/>
    <n v="3500"/>
    <n v="5"/>
    <x v="483"/>
  </r>
  <r>
    <x v="0"/>
    <s v="0010XLG42603"/>
    <x v="3"/>
    <x v="0"/>
    <x v="61"/>
    <x v="1"/>
    <n v="190283"/>
    <x v="59"/>
    <x v="30610"/>
    <x v="17"/>
    <x v="276"/>
    <s v="KULDEEP SINGH"/>
    <x v="118"/>
    <s v="MUNENDRA  SINGH"/>
    <x v="40"/>
    <x v="3"/>
    <x v="0"/>
    <x v="2"/>
    <x v="4"/>
    <x v="0"/>
    <x v="2"/>
    <x v="17"/>
    <x v="0"/>
    <x v="0"/>
    <x v="2"/>
    <x v="2"/>
    <x v="0"/>
    <s v="N"/>
    <s v="N"/>
    <x v="15"/>
    <x v="0"/>
    <x v="0"/>
    <x v="114"/>
    <x v="220"/>
    <x v="4981"/>
    <x v="0"/>
    <n v="8.6300000000000002E-2"/>
    <x v="9440"/>
    <n v="0"/>
    <n v="4250"/>
    <n v="28"/>
    <x v="2123"/>
  </r>
  <r>
    <x v="2"/>
    <s v="0010XLG42625"/>
    <x v="3"/>
    <x v="2"/>
    <x v="70"/>
    <x v="1"/>
    <n v="310189"/>
    <x v="68"/>
    <x v="30611"/>
    <x v="9"/>
    <x v="421"/>
    <s v="NAUSHAD AHMED"/>
    <x v="23"/>
    <s v="NAUSHAD AHMED"/>
    <x v="452"/>
    <x v="3"/>
    <x v="0"/>
    <x v="0"/>
    <x v="4"/>
    <x v="0"/>
    <x v="1"/>
    <x v="2"/>
    <x v="5"/>
    <x v="1"/>
    <x v="2"/>
    <x v="2"/>
    <x v="2"/>
    <s v="N"/>
    <s v="N"/>
    <x v="25"/>
    <x v="0"/>
    <x v="0"/>
    <x v="5"/>
    <x v="6"/>
    <x v="5051"/>
    <x v="0"/>
    <n v="0.12540000000000001"/>
    <x v="14118"/>
    <n v="937"/>
    <n v="5600"/>
    <n v="29"/>
    <x v="490"/>
  </r>
  <r>
    <x v="1"/>
    <s v="0010XLG42631"/>
    <x v="3"/>
    <x v="1"/>
    <x v="79"/>
    <x v="1"/>
    <n v="430024"/>
    <x v="77"/>
    <x v="30612"/>
    <x v="17"/>
    <x v="378"/>
    <s v="SANJAY GOSWAMI"/>
    <x v="1505"/>
    <s v="SAROJ DEVI"/>
    <x v="557"/>
    <x v="3"/>
    <x v="0"/>
    <x v="2"/>
    <x v="4"/>
    <x v="0"/>
    <x v="4"/>
    <x v="26"/>
    <x v="5"/>
    <x v="3"/>
    <x v="2"/>
    <x v="2"/>
    <x v="1"/>
    <s v="Y"/>
    <s v="N"/>
    <x v="31"/>
    <x v="3"/>
    <x v="0"/>
    <x v="18"/>
    <x v="246"/>
    <x v="5052"/>
    <x v="0"/>
    <n v="0.16009999999999999"/>
    <x v="10774"/>
    <n v="436"/>
    <n v="3100"/>
    <n v="5"/>
    <x v="25"/>
  </r>
  <r>
    <x v="1"/>
    <s v="0010XLG42630"/>
    <x v="3"/>
    <x v="1"/>
    <x v="79"/>
    <x v="1"/>
    <n v="430052"/>
    <x v="77"/>
    <x v="30613"/>
    <x v="54"/>
    <x v="29"/>
    <s v="SAROJ DEVI"/>
    <x v="18"/>
    <s v="SAROJ DEVI"/>
    <x v="620"/>
    <x v="3"/>
    <x v="0"/>
    <x v="2"/>
    <x v="4"/>
    <x v="0"/>
    <x v="1"/>
    <x v="3"/>
    <x v="0"/>
    <x v="3"/>
    <x v="2"/>
    <x v="2"/>
    <x v="1"/>
    <s v="N"/>
    <s v="N"/>
    <x v="21"/>
    <x v="0"/>
    <x v="0"/>
    <x v="4"/>
    <x v="189"/>
    <x v="4981"/>
    <x v="0"/>
    <n v="0.1128"/>
    <x v="17299"/>
    <n v="0"/>
    <n v="1200"/>
    <n v="66"/>
    <x v="4521"/>
  </r>
  <r>
    <x v="6"/>
    <s v="0010XLG42654"/>
    <x v="3"/>
    <x v="6"/>
    <x v="80"/>
    <x v="1"/>
    <n v="580061"/>
    <x v="78"/>
    <x v="30614"/>
    <x v="26"/>
    <x v="96"/>
    <s v="SUMANTA SEN"/>
    <x v="7"/>
    <s v="Dibash Biswas"/>
    <x v="446"/>
    <x v="3"/>
    <x v="0"/>
    <x v="0"/>
    <x v="7"/>
    <x v="0"/>
    <x v="3"/>
    <x v="28"/>
    <x v="5"/>
    <x v="6"/>
    <x v="2"/>
    <x v="2"/>
    <x v="6"/>
    <s v="N"/>
    <s v="N"/>
    <x v="16"/>
    <x v="0"/>
    <x v="0"/>
    <x v="39"/>
    <x v="40"/>
    <x v="5053"/>
    <x v="0"/>
    <n v="0.14749999999999999"/>
    <x v="11121"/>
    <n v="896"/>
    <n v="6400"/>
    <n v="14"/>
    <x v="4553"/>
  </r>
  <r>
    <x v="1"/>
    <s v="0010XLG42698"/>
    <x v="3"/>
    <x v="1"/>
    <x v="41"/>
    <x v="2"/>
    <n v="800094"/>
    <x v="39"/>
    <x v="30615"/>
    <x v="5"/>
    <x v="97"/>
    <s v="DHEERI SINGH"/>
    <x v="54"/>
    <s v="SUMIT KUMAR"/>
    <x v="548"/>
    <x v="3"/>
    <x v="0"/>
    <x v="0"/>
    <x v="4"/>
    <x v="0"/>
    <x v="0"/>
    <x v="12"/>
    <x v="5"/>
    <x v="1"/>
    <x v="2"/>
    <x v="2"/>
    <x v="1"/>
    <s v="N"/>
    <s v="N"/>
    <x v="7"/>
    <x v="0"/>
    <x v="0"/>
    <x v="13"/>
    <x v="315"/>
    <x v="5054"/>
    <x v="0"/>
    <n v="0.1033"/>
    <x v="14828"/>
    <n v="551"/>
    <n v="3400"/>
    <n v="357"/>
    <x v="2620"/>
  </r>
  <r>
    <x v="1"/>
    <s v="0010XLG42705"/>
    <x v="3"/>
    <x v="1"/>
    <x v="13"/>
    <x v="2"/>
    <n v="10562"/>
    <x v="13"/>
    <x v="30616"/>
    <x v="28"/>
    <x v="96"/>
    <s v="AJAY TOMAR"/>
    <x v="1448"/>
    <s v="VISHVAMOHAN SINGH"/>
    <x v="548"/>
    <x v="3"/>
    <x v="0"/>
    <x v="0"/>
    <x v="4"/>
    <x v="0"/>
    <x v="1"/>
    <x v="1"/>
    <x v="5"/>
    <x v="1"/>
    <x v="2"/>
    <x v="2"/>
    <x v="1"/>
    <s v="N"/>
    <s v="N"/>
    <x v="22"/>
    <x v="0"/>
    <x v="0"/>
    <x v="9"/>
    <x v="122"/>
    <x v="4981"/>
    <x v="0"/>
    <n v="0.1222"/>
    <x v="15588"/>
    <n v="0"/>
    <n v="5400"/>
    <n v="7"/>
    <x v="4519"/>
  </r>
  <r>
    <x v="6"/>
    <s v="0010XLG42715"/>
    <x v="3"/>
    <x v="6"/>
    <x v="17"/>
    <x v="2"/>
    <n v="700033"/>
    <x v="15"/>
    <x v="30617"/>
    <x v="51"/>
    <x v="97"/>
    <s v="SK Abul Basar"/>
    <x v="3058"/>
    <s v="Soumendu Mukherjee"/>
    <x v="620"/>
    <x v="3"/>
    <x v="0"/>
    <x v="2"/>
    <x v="4"/>
    <x v="0"/>
    <x v="1"/>
    <x v="2"/>
    <x v="0"/>
    <x v="6"/>
    <x v="2"/>
    <x v="2"/>
    <x v="6"/>
    <s v="N"/>
    <s v="N"/>
    <x v="16"/>
    <x v="0"/>
    <x v="0"/>
    <x v="4"/>
    <x v="77"/>
    <x v="4981"/>
    <x v="0"/>
    <n v="0.12540000000000001"/>
    <x v="10508"/>
    <n v="0"/>
    <n v="2000"/>
    <n v="14"/>
    <x v="1075"/>
  </r>
  <r>
    <x v="3"/>
    <s v="0010XLG42723"/>
    <x v="3"/>
    <x v="3"/>
    <x v="9"/>
    <x v="2"/>
    <n v="90014"/>
    <x v="9"/>
    <x v="30618"/>
    <x v="69"/>
    <x v="586"/>
    <s v="NARESH CHAND"/>
    <x v="10"/>
    <s v="NARESH CHAND"/>
    <x v="106"/>
    <x v="3"/>
    <x v="0"/>
    <x v="0"/>
    <x v="4"/>
    <x v="0"/>
    <x v="2"/>
    <x v="5"/>
    <x v="0"/>
    <x v="6"/>
    <x v="2"/>
    <x v="0"/>
    <x v="3"/>
    <s v="N"/>
    <s v="N"/>
    <x v="7"/>
    <x v="0"/>
    <x v="0"/>
    <x v="8"/>
    <x v="26"/>
    <x v="5055"/>
    <x v="0"/>
    <n v="8.3199999999999996E-2"/>
    <x v="3054"/>
    <n v="652"/>
    <n v="4400"/>
    <n v="21"/>
    <x v="1153"/>
  </r>
  <r>
    <x v="13"/>
    <s v="0010XLG42725"/>
    <x v="3"/>
    <x v="11"/>
    <x v="89"/>
    <x v="2"/>
    <n v="460057"/>
    <x v="87"/>
    <x v="30619"/>
    <x v="29"/>
    <x v="395"/>
    <s v="MOHAMMAD ISLAM"/>
    <x v="7"/>
    <s v="Anshul kumar"/>
    <x v="409"/>
    <x v="3"/>
    <x v="0"/>
    <x v="2"/>
    <x v="4"/>
    <x v="0"/>
    <x v="1"/>
    <x v="1"/>
    <x v="5"/>
    <x v="1"/>
    <x v="2"/>
    <x v="2"/>
    <x v="13"/>
    <s v="N"/>
    <s v="N"/>
    <x v="16"/>
    <x v="0"/>
    <x v="0"/>
    <x v="3"/>
    <x v="83"/>
    <x v="5056"/>
    <x v="0"/>
    <n v="0.1222"/>
    <x v="6518"/>
    <n v="1233"/>
    <n v="7400"/>
    <n v="21"/>
    <x v="2385"/>
  </r>
  <r>
    <x v="13"/>
    <s v="0010XLG42728"/>
    <x v="3"/>
    <x v="11"/>
    <x v="89"/>
    <x v="2"/>
    <n v="460062"/>
    <x v="87"/>
    <x v="30620"/>
    <x v="87"/>
    <x v="96"/>
    <s v="MOHAMMAD ISLAM"/>
    <x v="61"/>
    <s v="Anshul kumar"/>
    <x v="55"/>
    <x v="3"/>
    <x v="0"/>
    <x v="0"/>
    <x v="4"/>
    <x v="0"/>
    <x v="2"/>
    <x v="5"/>
    <x v="48"/>
    <x v="0"/>
    <x v="2"/>
    <x v="2"/>
    <x v="13"/>
    <s v="N"/>
    <s v="N"/>
    <x v="15"/>
    <x v="0"/>
    <x v="0"/>
    <x v="0"/>
    <x v="4"/>
    <x v="5057"/>
    <x v="0"/>
    <n v="8.3199999999999996E-2"/>
    <x v="2631"/>
    <n v="220"/>
    <n v="3000"/>
    <n v="21"/>
    <x v="2632"/>
  </r>
  <r>
    <x v="13"/>
    <s v="0010XLG42729"/>
    <x v="3"/>
    <x v="11"/>
    <x v="89"/>
    <x v="2"/>
    <n v="460067"/>
    <x v="87"/>
    <x v="30621"/>
    <x v="89"/>
    <x v="395"/>
    <s v="SUMIT KUMAR"/>
    <x v="26"/>
    <s v="Anshul kumar"/>
    <x v="130"/>
    <x v="3"/>
    <x v="0"/>
    <x v="0"/>
    <x v="4"/>
    <x v="0"/>
    <x v="0"/>
    <x v="4"/>
    <x v="0"/>
    <x v="0"/>
    <x v="2"/>
    <x v="2"/>
    <x v="13"/>
    <s v="N"/>
    <s v="N"/>
    <x v="22"/>
    <x v="0"/>
    <x v="0"/>
    <x v="3"/>
    <x v="122"/>
    <x v="4981"/>
    <x v="0"/>
    <n v="0.1096"/>
    <x v="15286"/>
    <n v="0"/>
    <n v="5400"/>
    <n v="9"/>
    <x v="1882"/>
  </r>
  <r>
    <x v="0"/>
    <s v="0010XLG42732"/>
    <x v="3"/>
    <x v="0"/>
    <x v="26"/>
    <x v="2"/>
    <n v="120695"/>
    <x v="24"/>
    <x v="30622"/>
    <x v="48"/>
    <x v="449"/>
    <s v="RAMAN KUMAR"/>
    <x v="23"/>
    <s v="RAMAN KUMAR"/>
    <x v="624"/>
    <x v="3"/>
    <x v="0"/>
    <x v="2"/>
    <x v="4"/>
    <x v="0"/>
    <x v="1"/>
    <x v="1"/>
    <x v="5"/>
    <x v="1"/>
    <x v="2"/>
    <x v="2"/>
    <x v="0"/>
    <s v="Y"/>
    <s v="N"/>
    <x v="25"/>
    <x v="3"/>
    <x v="0"/>
    <x v="10"/>
    <x v="535"/>
    <x v="4981"/>
    <x v="0"/>
    <n v="0.1222"/>
    <x v="17300"/>
    <n v="0"/>
    <n v="4450"/>
    <n v="106"/>
    <x v="4555"/>
  </r>
  <r>
    <x v="0"/>
    <s v="0010XLG42734"/>
    <x v="3"/>
    <x v="0"/>
    <x v="55"/>
    <x v="2"/>
    <n v="340139"/>
    <x v="53"/>
    <x v="30623"/>
    <x v="42"/>
    <x v="449"/>
    <s v="GAJENDRA"/>
    <x v="5340"/>
    <s v="ASHISH KUMAR"/>
    <x v="522"/>
    <x v="3"/>
    <x v="0"/>
    <x v="0"/>
    <x v="4"/>
    <x v="0"/>
    <x v="1"/>
    <x v="2"/>
    <x v="0"/>
    <x v="2"/>
    <x v="2"/>
    <x v="2"/>
    <x v="0"/>
    <s v="N"/>
    <s v="N"/>
    <x v="9"/>
    <x v="0"/>
    <x v="0"/>
    <x v="0"/>
    <x v="439"/>
    <x v="5058"/>
    <x v="0"/>
    <n v="0.12540000000000001"/>
    <x v="17301"/>
    <n v="460"/>
    <n v="2750"/>
    <n v="14"/>
    <x v="3497"/>
  </r>
  <r>
    <x v="0"/>
    <s v="0010XLG42736"/>
    <x v="3"/>
    <x v="0"/>
    <x v="26"/>
    <x v="2"/>
    <n v="120632"/>
    <x v="24"/>
    <x v="30624"/>
    <x v="5"/>
    <x v="20"/>
    <s v="SURAJ SINGH"/>
    <x v="16"/>
    <s v="RAMAN KUMAR"/>
    <x v="554"/>
    <x v="3"/>
    <x v="0"/>
    <x v="0"/>
    <x v="4"/>
    <x v="0"/>
    <x v="0"/>
    <x v="0"/>
    <x v="5"/>
    <x v="0"/>
    <x v="2"/>
    <x v="2"/>
    <x v="0"/>
    <s v="N"/>
    <s v="N"/>
    <x v="22"/>
    <x v="0"/>
    <x v="0"/>
    <x v="4"/>
    <x v="227"/>
    <x v="4981"/>
    <x v="0"/>
    <n v="0.10009999999999999"/>
    <x v="7477"/>
    <n v="0"/>
    <n v="2200"/>
    <n v="31"/>
    <x v="3425"/>
  </r>
  <r>
    <x v="5"/>
    <s v="0010XLG42742"/>
    <x v="3"/>
    <x v="5"/>
    <x v="78"/>
    <x v="2"/>
    <n v="530111"/>
    <x v="76"/>
    <x v="30625"/>
    <x v="72"/>
    <x v="122"/>
    <s v="GUDDU KUMAR"/>
    <x v="5138"/>
    <s v="NISHANT KUMAR"/>
    <x v="437"/>
    <x v="3"/>
    <x v="0"/>
    <x v="0"/>
    <x v="4"/>
    <x v="0"/>
    <x v="0"/>
    <x v="0"/>
    <x v="5"/>
    <x v="0"/>
    <x v="2"/>
    <x v="2"/>
    <x v="5"/>
    <s v="N"/>
    <s v="N"/>
    <x v="25"/>
    <x v="0"/>
    <x v="0"/>
    <x v="76"/>
    <x v="856"/>
    <x v="5059"/>
    <x v="0"/>
    <n v="0.10009999999999999"/>
    <x v="17302"/>
    <n v="160"/>
    <n v="1050"/>
    <n v="20"/>
    <x v="3699"/>
  </r>
  <r>
    <x v="2"/>
    <s v="0010XLG42744"/>
    <x v="3"/>
    <x v="2"/>
    <x v="8"/>
    <x v="2"/>
    <n v="240270"/>
    <x v="8"/>
    <x v="30626"/>
    <x v="16"/>
    <x v="560"/>
    <s v="AASIM ALI"/>
    <x v="23"/>
    <s v="ASHISH KUMAR"/>
    <x v="587"/>
    <x v="3"/>
    <x v="0"/>
    <x v="0"/>
    <x v="4"/>
    <x v="0"/>
    <x v="5"/>
    <x v="15"/>
    <x v="0"/>
    <x v="3"/>
    <x v="2"/>
    <x v="2"/>
    <x v="2"/>
    <s v="N"/>
    <s v="N"/>
    <x v="25"/>
    <x v="0"/>
    <x v="0"/>
    <x v="34"/>
    <x v="419"/>
    <x v="5060"/>
    <x v="0"/>
    <n v="0.13170000000000001"/>
    <x v="17303"/>
    <n v="1315"/>
    <n v="7450"/>
    <n v="12"/>
    <x v="2830"/>
  </r>
  <r>
    <x v="1"/>
    <s v="0010XLG42747"/>
    <x v="3"/>
    <x v="1"/>
    <x v="10"/>
    <x v="2"/>
    <n v="220298"/>
    <x v="10"/>
    <x v="30627"/>
    <x v="16"/>
    <x v="474"/>
    <s v="VINEET PATHAK"/>
    <x v="5341"/>
    <s v="DEEP MALA MAURYA"/>
    <x v="453"/>
    <x v="3"/>
    <x v="0"/>
    <x v="0"/>
    <x v="4"/>
    <x v="0"/>
    <x v="0"/>
    <x v="4"/>
    <x v="0"/>
    <x v="4"/>
    <x v="2"/>
    <x v="2"/>
    <x v="1"/>
    <s v="N"/>
    <s v="N"/>
    <x v="16"/>
    <x v="0"/>
    <x v="0"/>
    <x v="17"/>
    <x v="968"/>
    <x v="4981"/>
    <x v="0"/>
    <n v="0.1096"/>
    <x v="113"/>
    <n v="0"/>
    <n v="5065"/>
    <n v="20"/>
    <x v="159"/>
  </r>
  <r>
    <x v="1"/>
    <s v="0010XLG43946"/>
    <x v="3"/>
    <x v="1"/>
    <x v="43"/>
    <x v="3"/>
    <n v="410180"/>
    <x v="41"/>
    <x v="30628"/>
    <x v="64"/>
    <x v="309"/>
    <s v="MAHTAB ALI"/>
    <x v="5276"/>
    <s v="MAHTAB ALI"/>
    <x v="99"/>
    <x v="3"/>
    <x v="0"/>
    <x v="0"/>
    <x v="4"/>
    <x v="0"/>
    <x v="2"/>
    <x v="16"/>
    <x v="5"/>
    <x v="0"/>
    <x v="3"/>
    <x v="2"/>
    <x v="1"/>
    <s v="N"/>
    <s v="N"/>
    <x v="15"/>
    <x v="0"/>
    <x v="0"/>
    <x v="0"/>
    <x v="374"/>
    <x v="4981"/>
    <x v="0"/>
    <n v="0.08"/>
    <x v="6329"/>
    <n v="0"/>
    <n v="2300"/>
    <n v="13"/>
    <x v="3121"/>
  </r>
  <r>
    <x v="11"/>
    <s v="0010XLG43947"/>
    <x v="3"/>
    <x v="6"/>
    <x v="52"/>
    <x v="3"/>
    <n v="150395"/>
    <x v="50"/>
    <x v="30629"/>
    <x v="5"/>
    <x v="181"/>
    <s v="SURESH MOURYA"/>
    <x v="5342"/>
    <s v="RAJVEER GANGWAR"/>
    <x v="411"/>
    <x v="3"/>
    <x v="0"/>
    <x v="0"/>
    <x v="4"/>
    <x v="0"/>
    <x v="3"/>
    <x v="24"/>
    <x v="0"/>
    <x v="4"/>
    <x v="3"/>
    <x v="2"/>
    <x v="11"/>
    <s v="N"/>
    <s v="N"/>
    <x v="7"/>
    <x v="0"/>
    <x v="0"/>
    <x v="19"/>
    <x v="19"/>
    <x v="4981"/>
    <x v="0"/>
    <n v="0.157"/>
    <x v="13101"/>
    <n v="0"/>
    <n v="8500"/>
    <n v="16"/>
    <x v="2751"/>
  </r>
  <r>
    <x v="4"/>
    <s v="0010XLG43959"/>
    <x v="3"/>
    <x v="4"/>
    <x v="82"/>
    <x v="3"/>
    <n v="450176"/>
    <x v="80"/>
    <x v="30630"/>
    <x v="28"/>
    <x v="449"/>
    <s v="ANIL KUMAR"/>
    <x v="1504"/>
    <s v="ANIL KUMAR"/>
    <x v="619"/>
    <x v="3"/>
    <x v="0"/>
    <x v="3"/>
    <x v="4"/>
    <x v="0"/>
    <x v="0"/>
    <x v="9"/>
    <x v="0"/>
    <x v="1"/>
    <x v="3"/>
    <x v="2"/>
    <x v="4"/>
    <s v="N"/>
    <s v="N"/>
    <x v="15"/>
    <x v="0"/>
    <x v="0"/>
    <x v="3"/>
    <x v="67"/>
    <x v="5061"/>
    <x v="0"/>
    <n v="9.7000000000000003E-2"/>
    <x v="17304"/>
    <n v="1245"/>
    <n v="7750"/>
    <n v="39"/>
    <x v="246"/>
  </r>
  <r>
    <x v="4"/>
    <s v="0010XLG43953"/>
    <x v="3"/>
    <x v="4"/>
    <x v="23"/>
    <x v="3"/>
    <n v="730075"/>
    <x v="21"/>
    <x v="30631"/>
    <x v="25"/>
    <x v="507"/>
    <s v="DEVENDER KUMAR"/>
    <x v="26"/>
    <s v="DEVENDER KUMAR"/>
    <x v="53"/>
    <x v="3"/>
    <x v="0"/>
    <x v="2"/>
    <x v="4"/>
    <x v="0"/>
    <x v="0"/>
    <x v="4"/>
    <x v="5"/>
    <x v="1"/>
    <x v="3"/>
    <x v="0"/>
    <x v="4"/>
    <s v="N"/>
    <s v="N"/>
    <x v="22"/>
    <x v="0"/>
    <x v="0"/>
    <x v="114"/>
    <x v="13"/>
    <x v="5062"/>
    <x v="0"/>
    <n v="0.1071"/>
    <x v="113"/>
    <n v="1500"/>
    <n v="6000"/>
    <n v="13"/>
    <x v="113"/>
  </r>
  <r>
    <x v="4"/>
    <s v="0010XLG43963"/>
    <x v="3"/>
    <x v="4"/>
    <x v="18"/>
    <x v="3"/>
    <n v="70514"/>
    <x v="16"/>
    <x v="30632"/>
    <x v="82"/>
    <x v="560"/>
    <s v="MONU"/>
    <x v="5343"/>
    <s v="RAVINDER"/>
    <x v="549"/>
    <x v="3"/>
    <x v="0"/>
    <x v="1"/>
    <x v="4"/>
    <x v="0"/>
    <x v="0"/>
    <x v="12"/>
    <x v="0"/>
    <x v="1"/>
    <x v="3"/>
    <x v="2"/>
    <x v="4"/>
    <s v="N"/>
    <s v="N"/>
    <x v="15"/>
    <x v="0"/>
    <x v="0"/>
    <x v="27"/>
    <x v="736"/>
    <x v="5063"/>
    <x v="0"/>
    <n v="0.1033"/>
    <x v="13619"/>
    <n v="0"/>
    <n v="481"/>
    <n v="12"/>
    <x v="2906"/>
  </r>
  <r>
    <x v="4"/>
    <s v="0010XLG43974"/>
    <x v="3"/>
    <x v="4"/>
    <x v="23"/>
    <x v="3"/>
    <n v="730067"/>
    <x v="21"/>
    <x v="30633"/>
    <x v="73"/>
    <x v="96"/>
    <s v="DEVENDER KUMAR"/>
    <x v="1561"/>
    <s v="BAJRANG"/>
    <x v="439"/>
    <x v="3"/>
    <x v="0"/>
    <x v="0"/>
    <x v="4"/>
    <x v="0"/>
    <x v="0"/>
    <x v="13"/>
    <x v="5"/>
    <x v="0"/>
    <x v="3"/>
    <x v="2"/>
    <x v="4"/>
    <s v="N"/>
    <s v="N"/>
    <x v="16"/>
    <x v="0"/>
    <x v="0"/>
    <x v="17"/>
    <x v="752"/>
    <x v="4981"/>
    <x v="0"/>
    <n v="0.10639999999999999"/>
    <x v="2521"/>
    <n v="0"/>
    <n v="10100"/>
    <n v="12"/>
    <x v="361"/>
  </r>
  <r>
    <x v="4"/>
    <s v="0010XLG43975"/>
    <x v="3"/>
    <x v="4"/>
    <x v="23"/>
    <x v="3"/>
    <n v="730031"/>
    <x v="21"/>
    <x v="30634"/>
    <x v="36"/>
    <x v="560"/>
    <s v="RAVENDRA"/>
    <x v="7"/>
    <s v="BAJRANG"/>
    <x v="469"/>
    <x v="3"/>
    <x v="0"/>
    <x v="1"/>
    <x v="4"/>
    <x v="0"/>
    <x v="1"/>
    <x v="3"/>
    <x v="5"/>
    <x v="6"/>
    <x v="3"/>
    <x v="2"/>
    <x v="4"/>
    <s v="N"/>
    <s v="N"/>
    <x v="26"/>
    <x v="0"/>
    <x v="0"/>
    <x v="17"/>
    <x v="190"/>
    <x v="4981"/>
    <x v="0"/>
    <n v="0.1128"/>
    <x v="5646"/>
    <n v="0"/>
    <n v="5130"/>
    <n v="39"/>
    <x v="357"/>
  </r>
  <r>
    <x v="0"/>
    <s v="0010XLG43990"/>
    <x v="3"/>
    <x v="0"/>
    <x v="77"/>
    <x v="3"/>
    <n v="470056"/>
    <x v="75"/>
    <x v="30635"/>
    <x v="9"/>
    <x v="130"/>
    <s v="AMAR CHOUDARY"/>
    <x v="1642"/>
    <s v="POOJA GARG"/>
    <x v="252"/>
    <x v="3"/>
    <x v="0"/>
    <x v="2"/>
    <x v="4"/>
    <x v="0"/>
    <x v="5"/>
    <x v="10"/>
    <x v="0"/>
    <x v="4"/>
    <x v="3"/>
    <x v="2"/>
    <x v="0"/>
    <s v="Y"/>
    <s v="N"/>
    <x v="9"/>
    <x v="1"/>
    <x v="0"/>
    <x v="17"/>
    <x v="17"/>
    <x v="4981"/>
    <x v="0"/>
    <n v="0.12859999999999999"/>
    <x v="5070"/>
    <n v="0"/>
    <n v="15000"/>
    <n v="7"/>
    <x v="3628"/>
  </r>
  <r>
    <x v="0"/>
    <s v="0010XLG43991"/>
    <x v="3"/>
    <x v="0"/>
    <x v="26"/>
    <x v="3"/>
    <n v="120376"/>
    <x v="24"/>
    <x v="30636"/>
    <x v="1"/>
    <x v="35"/>
    <s v="VIVEKANAND SHARMA"/>
    <x v="26"/>
    <s v="RAMAN KUMAR"/>
    <x v="408"/>
    <x v="3"/>
    <x v="0"/>
    <x v="0"/>
    <x v="4"/>
    <x v="0"/>
    <x v="1"/>
    <x v="1"/>
    <x v="5"/>
    <x v="4"/>
    <x v="3"/>
    <x v="2"/>
    <x v="0"/>
    <s v="N"/>
    <s v="N"/>
    <x v="14"/>
    <x v="0"/>
    <x v="0"/>
    <x v="13"/>
    <x v="1"/>
    <x v="5064"/>
    <x v="0"/>
    <n v="0.1222"/>
    <x v="8813"/>
    <n v="416"/>
    <n v="2500"/>
    <n v="131"/>
    <x v="1602"/>
  </r>
  <r>
    <x v="0"/>
    <s v="0010XLG43996"/>
    <x v="3"/>
    <x v="0"/>
    <x v="55"/>
    <x v="3"/>
    <n v="340300"/>
    <x v="53"/>
    <x v="30637"/>
    <x v="94"/>
    <x v="376"/>
    <s v="DEEPAK KUMAR"/>
    <x v="18"/>
    <s v="AMARJEET SINGH"/>
    <x v="417"/>
    <x v="3"/>
    <x v="0"/>
    <x v="1"/>
    <x v="4"/>
    <x v="0"/>
    <x v="0"/>
    <x v="4"/>
    <x v="0"/>
    <x v="3"/>
    <x v="3"/>
    <x v="2"/>
    <x v="0"/>
    <s v="N"/>
    <s v="N"/>
    <x v="21"/>
    <x v="0"/>
    <x v="0"/>
    <x v="114"/>
    <x v="13"/>
    <x v="4981"/>
    <x v="0"/>
    <n v="0.1096"/>
    <x v="9181"/>
    <n v="0"/>
    <n v="6000"/>
    <n v="8"/>
    <x v="3291"/>
  </r>
  <r>
    <x v="0"/>
    <s v="0010XLG14737"/>
    <x v="3"/>
    <x v="0"/>
    <x v="2"/>
    <x v="3"/>
    <n v="110054"/>
    <x v="2"/>
    <x v="30638"/>
    <x v="46"/>
    <x v="399"/>
    <s v="VIJAY DHWAJ"/>
    <x v="10"/>
    <s v="YOGESH KUMAR YADAV"/>
    <x v="625"/>
    <x v="3"/>
    <x v="0"/>
    <x v="0"/>
    <x v="4"/>
    <x v="0"/>
    <x v="0"/>
    <x v="9"/>
    <x v="2"/>
    <x v="1"/>
    <x v="3"/>
    <x v="2"/>
    <x v="0"/>
    <s v="Y"/>
    <s v="N"/>
    <x v="7"/>
    <x v="3"/>
    <x v="0"/>
    <x v="13"/>
    <x v="94"/>
    <x v="4981"/>
    <x v="0"/>
    <n v="9.7000000000000003E-2"/>
    <x v="1357"/>
    <n v="0"/>
    <n v="5500"/>
    <n v="6"/>
    <x v="4731"/>
  </r>
  <r>
    <x v="0"/>
    <s v="0010XLG44057"/>
    <x v="3"/>
    <x v="0"/>
    <x v="61"/>
    <x v="3"/>
    <n v="190369"/>
    <x v="59"/>
    <x v="30639"/>
    <x v="4"/>
    <x v="97"/>
    <s v="SUDHIR KUMAR"/>
    <x v="18"/>
    <s v="LALIT"/>
    <x v="417"/>
    <x v="3"/>
    <x v="0"/>
    <x v="3"/>
    <x v="4"/>
    <x v="0"/>
    <x v="0"/>
    <x v="13"/>
    <x v="0"/>
    <x v="1"/>
    <x v="3"/>
    <x v="2"/>
    <x v="0"/>
    <s v="N"/>
    <s v="N"/>
    <x v="21"/>
    <x v="0"/>
    <x v="0"/>
    <x v="6"/>
    <x v="6"/>
    <x v="4981"/>
    <x v="0"/>
    <n v="0.10639999999999999"/>
    <x v="14292"/>
    <n v="0"/>
    <n v="5600"/>
    <n v="7"/>
    <x v="983"/>
  </r>
  <r>
    <x v="0"/>
    <s v="0010XLG27596"/>
    <x v="3"/>
    <x v="0"/>
    <x v="26"/>
    <x v="3"/>
    <n v="120363"/>
    <x v="24"/>
    <x v="30640"/>
    <x v="94"/>
    <x v="452"/>
    <s v="RAMAN KUMAR"/>
    <x v="1457"/>
    <s v="RAMAN KUMAR"/>
    <x v="445"/>
    <x v="3"/>
    <x v="0"/>
    <x v="0"/>
    <x v="4"/>
    <x v="0"/>
    <x v="0"/>
    <x v="9"/>
    <x v="2"/>
    <x v="1"/>
    <x v="3"/>
    <x v="2"/>
    <x v="0"/>
    <s v="N"/>
    <s v="N"/>
    <x v="14"/>
    <x v="0"/>
    <x v="0"/>
    <x v="4"/>
    <x v="4"/>
    <x v="5065"/>
    <x v="0"/>
    <n v="9.7000000000000003E-2"/>
    <x v="5313"/>
    <n v="879"/>
    <n v="3000"/>
    <n v="15"/>
    <x v="685"/>
  </r>
  <r>
    <x v="0"/>
    <s v="0010XLG27595"/>
    <x v="3"/>
    <x v="0"/>
    <x v="26"/>
    <x v="3"/>
    <n v="120429"/>
    <x v="24"/>
    <x v="30641"/>
    <x v="38"/>
    <x v="153"/>
    <s v="VIVEKANAND SHARMA"/>
    <x v="26"/>
    <s v="SUMIT SHARMA"/>
    <x v="56"/>
    <x v="3"/>
    <x v="0"/>
    <x v="0"/>
    <x v="4"/>
    <x v="0"/>
    <x v="5"/>
    <x v="21"/>
    <x v="3"/>
    <x v="1"/>
    <x v="3"/>
    <x v="2"/>
    <x v="0"/>
    <s v="N"/>
    <s v="N"/>
    <x v="22"/>
    <x v="0"/>
    <x v="0"/>
    <x v="9"/>
    <x v="9"/>
    <x v="4981"/>
    <x v="0"/>
    <n v="0.13489999999999999"/>
    <x v="10196"/>
    <n v="0"/>
    <n v="3768"/>
    <n v="15"/>
    <x v="2827"/>
  </r>
  <r>
    <x v="0"/>
    <s v="0010XLG43999"/>
    <x v="3"/>
    <x v="0"/>
    <x v="26"/>
    <x v="3"/>
    <n v="120421"/>
    <x v="24"/>
    <x v="30642"/>
    <x v="1"/>
    <x v="632"/>
    <s v="SURAJ SINGH"/>
    <x v="18"/>
    <s v="TEKCHAND"/>
    <x v="438"/>
    <x v="3"/>
    <x v="0"/>
    <x v="2"/>
    <x v="4"/>
    <x v="0"/>
    <x v="2"/>
    <x v="17"/>
    <x v="0"/>
    <x v="1"/>
    <x v="3"/>
    <x v="2"/>
    <x v="0"/>
    <s v="N"/>
    <s v="N"/>
    <x v="21"/>
    <x v="0"/>
    <x v="0"/>
    <x v="114"/>
    <x v="119"/>
    <x v="4981"/>
    <x v="0"/>
    <n v="8.6300000000000002E-2"/>
    <x v="17305"/>
    <n v="0"/>
    <n v="2933"/>
    <n v="12"/>
    <x v="4695"/>
  </r>
  <r>
    <x v="0"/>
    <s v="0010XLG14722"/>
    <x v="3"/>
    <x v="0"/>
    <x v="0"/>
    <x v="3"/>
    <n v="100263"/>
    <x v="0"/>
    <x v="30643"/>
    <x v="1"/>
    <x v="581"/>
    <s v="MANPREET SINGH"/>
    <x v="26"/>
    <s v="MANPREET SINGH"/>
    <x v="65"/>
    <x v="3"/>
    <x v="0"/>
    <x v="2"/>
    <x v="4"/>
    <x v="0"/>
    <x v="0"/>
    <x v="9"/>
    <x v="3"/>
    <x v="1"/>
    <x v="3"/>
    <x v="2"/>
    <x v="0"/>
    <s v="N"/>
    <s v="N"/>
    <x v="22"/>
    <x v="0"/>
    <x v="0"/>
    <x v="85"/>
    <x v="86"/>
    <x v="5066"/>
    <x v="0"/>
    <n v="9.7000000000000003E-2"/>
    <x v="17306"/>
    <n v="453"/>
    <n v="1500"/>
    <n v="13"/>
    <x v="1798"/>
  </r>
  <r>
    <x v="0"/>
    <s v="0010XLG27650"/>
    <x v="3"/>
    <x v="0"/>
    <x v="26"/>
    <x v="3"/>
    <n v="120329"/>
    <x v="24"/>
    <x v="30644"/>
    <x v="13"/>
    <x v="396"/>
    <s v="SUMIT SHARMA"/>
    <x v="26"/>
    <s v="MOHIT KUMAR MISHRA"/>
    <x v="52"/>
    <x v="3"/>
    <x v="0"/>
    <x v="2"/>
    <x v="4"/>
    <x v="0"/>
    <x v="0"/>
    <x v="0"/>
    <x v="2"/>
    <x v="1"/>
    <x v="3"/>
    <x v="2"/>
    <x v="0"/>
    <s v="N"/>
    <s v="N"/>
    <x v="22"/>
    <x v="0"/>
    <x v="0"/>
    <x v="114"/>
    <x v="119"/>
    <x v="5067"/>
    <x v="0"/>
    <n v="9.7600000000000006E-2"/>
    <x v="15527"/>
    <n v="0"/>
    <n v="3685"/>
    <n v="24"/>
    <x v="2593"/>
  </r>
  <r>
    <x v="0"/>
    <s v="0010XLG44079"/>
    <x v="3"/>
    <x v="0"/>
    <x v="61"/>
    <x v="3"/>
    <n v="190029"/>
    <x v="59"/>
    <x v="30645"/>
    <x v="66"/>
    <x v="106"/>
    <s v="AMARPAL"/>
    <x v="54"/>
    <s v="RAHUL KUMAR"/>
    <x v="469"/>
    <x v="3"/>
    <x v="0"/>
    <x v="0"/>
    <x v="4"/>
    <x v="0"/>
    <x v="2"/>
    <x v="17"/>
    <x v="0"/>
    <x v="1"/>
    <x v="3"/>
    <x v="0"/>
    <x v="0"/>
    <s v="N"/>
    <s v="N"/>
    <x v="7"/>
    <x v="0"/>
    <x v="0"/>
    <x v="8"/>
    <x v="8"/>
    <x v="4981"/>
    <x v="0"/>
    <n v="8.6300000000000002E-2"/>
    <x v="14921"/>
    <n v="0"/>
    <n v="6500"/>
    <n v="26"/>
    <x v="1011"/>
  </r>
  <r>
    <x v="0"/>
    <s v="0010XLG27633"/>
    <x v="3"/>
    <x v="0"/>
    <x v="0"/>
    <x v="3"/>
    <n v="100005"/>
    <x v="0"/>
    <x v="30646"/>
    <x v="18"/>
    <x v="418"/>
    <s v="ANUJ KUMAR"/>
    <x v="2570"/>
    <s v="RAM AUTAR"/>
    <x v="65"/>
    <x v="3"/>
    <x v="0"/>
    <x v="0"/>
    <x v="4"/>
    <x v="0"/>
    <x v="5"/>
    <x v="10"/>
    <x v="3"/>
    <x v="1"/>
    <x v="3"/>
    <x v="2"/>
    <x v="0"/>
    <s v="N"/>
    <s v="N"/>
    <x v="7"/>
    <x v="0"/>
    <x v="0"/>
    <x v="0"/>
    <x v="0"/>
    <x v="5068"/>
    <x v="0"/>
    <n v="0.12859999999999999"/>
    <x v="14581"/>
    <n v="841"/>
    <n v="5000"/>
    <n v="6"/>
    <x v="202"/>
  </r>
  <r>
    <x v="0"/>
    <s v="0010XLG27651"/>
    <x v="3"/>
    <x v="0"/>
    <x v="61"/>
    <x v="3"/>
    <n v="190008"/>
    <x v="59"/>
    <x v="30647"/>
    <x v="95"/>
    <x v="77"/>
    <s v="VINOD KUMAR TIWARI"/>
    <x v="10"/>
    <s v="MAHESH SINGH"/>
    <x v="102"/>
    <x v="3"/>
    <x v="0"/>
    <x v="2"/>
    <x v="4"/>
    <x v="0"/>
    <x v="0"/>
    <x v="4"/>
    <x v="2"/>
    <x v="1"/>
    <x v="3"/>
    <x v="0"/>
    <x v="0"/>
    <s v="Y"/>
    <s v="N"/>
    <x v="7"/>
    <x v="3"/>
    <x v="0"/>
    <x v="34"/>
    <x v="34"/>
    <x v="5069"/>
    <x v="0"/>
    <n v="0.1096"/>
    <x v="17307"/>
    <n v="2242"/>
    <n v="8000"/>
    <n v="13"/>
    <x v="3797"/>
  </r>
  <r>
    <x v="0"/>
    <s v="0010XLG2839"/>
    <x v="3"/>
    <x v="0"/>
    <x v="86"/>
    <x v="3"/>
    <n v="550077"/>
    <x v="84"/>
    <x v="30648"/>
    <x v="27"/>
    <x v="463"/>
    <s v="KULDEEP SINGH"/>
    <x v="61"/>
    <s v="AMAN KUMAR"/>
    <x v="413"/>
    <x v="3"/>
    <x v="0"/>
    <x v="2"/>
    <x v="4"/>
    <x v="0"/>
    <x v="1"/>
    <x v="14"/>
    <x v="0"/>
    <x v="1"/>
    <x v="3"/>
    <x v="2"/>
    <x v="0"/>
    <s v="N"/>
    <s v="N"/>
    <x v="26"/>
    <x v="0"/>
    <x v="0"/>
    <x v="114"/>
    <x v="119"/>
    <x v="5070"/>
    <x v="0"/>
    <n v="0.1159"/>
    <x v="6127"/>
    <n v="1238"/>
    <n v="7500"/>
    <n v="19"/>
    <x v="1481"/>
  </r>
  <r>
    <x v="0"/>
    <s v="0010XLG27606"/>
    <x v="3"/>
    <x v="0"/>
    <x v="0"/>
    <x v="3"/>
    <n v="100260"/>
    <x v="0"/>
    <x v="30649"/>
    <x v="28"/>
    <x v="666"/>
    <s v="MANPREET SINGH"/>
    <x v="7"/>
    <s v="MANPREET SINGH"/>
    <x v="173"/>
    <x v="3"/>
    <x v="0"/>
    <x v="0"/>
    <x v="4"/>
    <x v="0"/>
    <x v="1"/>
    <x v="8"/>
    <x v="3"/>
    <x v="1"/>
    <x v="3"/>
    <x v="2"/>
    <x v="0"/>
    <s v="N"/>
    <s v="N"/>
    <x v="26"/>
    <x v="0"/>
    <x v="0"/>
    <x v="8"/>
    <x v="8"/>
    <x v="4981"/>
    <x v="0"/>
    <n v="0.1191"/>
    <x v="14136"/>
    <n v="0"/>
    <n v="6500"/>
    <n v="32"/>
    <x v="2437"/>
  </r>
  <r>
    <x v="0"/>
    <s v="0010XLG27634"/>
    <x v="3"/>
    <x v="0"/>
    <x v="0"/>
    <x v="3"/>
    <n v="100005"/>
    <x v="0"/>
    <x v="30650"/>
    <x v="57"/>
    <x v="463"/>
    <s v="ANUJ KUMAR"/>
    <x v="118"/>
    <s v="RAM AUTAR"/>
    <x v="65"/>
    <x v="3"/>
    <x v="0"/>
    <x v="2"/>
    <x v="4"/>
    <x v="0"/>
    <x v="5"/>
    <x v="22"/>
    <x v="3"/>
    <x v="1"/>
    <x v="3"/>
    <x v="2"/>
    <x v="0"/>
    <s v="N"/>
    <s v="N"/>
    <x v="21"/>
    <x v="0"/>
    <x v="0"/>
    <x v="114"/>
    <x v="119"/>
    <x v="4981"/>
    <x v="0"/>
    <n v="0.13800000000000001"/>
    <x v="8069"/>
    <n v="0"/>
    <n v="7500"/>
    <n v="37"/>
    <x v="3328"/>
  </r>
  <r>
    <x v="0"/>
    <s v="0010XLG44196"/>
    <x v="3"/>
    <x v="0"/>
    <x v="2"/>
    <x v="3"/>
    <n v="110883"/>
    <x v="2"/>
    <x v="30651"/>
    <x v="89"/>
    <x v="77"/>
    <s v="ANKIT KUMAR"/>
    <x v="16"/>
    <s v="NAVEEN KUMAR"/>
    <x v="574"/>
    <x v="3"/>
    <x v="0"/>
    <x v="0"/>
    <x v="4"/>
    <x v="0"/>
    <x v="1"/>
    <x v="14"/>
    <x v="0"/>
    <x v="1"/>
    <x v="3"/>
    <x v="2"/>
    <x v="0"/>
    <s v="N"/>
    <s v="N"/>
    <x v="22"/>
    <x v="0"/>
    <x v="0"/>
    <x v="225"/>
    <x v="242"/>
    <x v="5071"/>
    <x v="0"/>
    <n v="0.1159"/>
    <x v="8833"/>
    <n v="1123"/>
    <n v="6800"/>
    <n v="71"/>
    <x v="82"/>
  </r>
  <r>
    <x v="0"/>
    <s v="0010XLG44107"/>
    <x v="3"/>
    <x v="0"/>
    <x v="77"/>
    <x v="3"/>
    <n v="470056"/>
    <x v="75"/>
    <x v="30652"/>
    <x v="2"/>
    <x v="81"/>
    <s v="AMAR CHOUDARY"/>
    <x v="31"/>
    <s v="POOJA GARG"/>
    <x v="252"/>
    <x v="3"/>
    <x v="0"/>
    <x v="2"/>
    <x v="4"/>
    <x v="0"/>
    <x v="1"/>
    <x v="3"/>
    <x v="0"/>
    <x v="1"/>
    <x v="3"/>
    <x v="2"/>
    <x v="0"/>
    <s v="N"/>
    <s v="N"/>
    <x v="31"/>
    <x v="0"/>
    <x v="0"/>
    <x v="11"/>
    <x v="11"/>
    <x v="5072"/>
    <x v="0"/>
    <n v="0.1128"/>
    <x v="3043"/>
    <n v="163"/>
    <n v="1000"/>
    <n v="11"/>
    <x v="2003"/>
  </r>
  <r>
    <x v="0"/>
    <s v="0010XLG44087"/>
    <x v="3"/>
    <x v="0"/>
    <x v="26"/>
    <x v="3"/>
    <n v="120401"/>
    <x v="24"/>
    <x v="30653"/>
    <x v="60"/>
    <x v="611"/>
    <s v="ANUJ KUMAR"/>
    <x v="10"/>
    <s v="ANUJ KUMAR"/>
    <x v="129"/>
    <x v="3"/>
    <x v="0"/>
    <x v="0"/>
    <x v="4"/>
    <x v="0"/>
    <x v="5"/>
    <x v="10"/>
    <x v="5"/>
    <x v="1"/>
    <x v="3"/>
    <x v="2"/>
    <x v="0"/>
    <s v="Y"/>
    <s v="N"/>
    <x v="16"/>
    <x v="1"/>
    <x v="0"/>
    <x v="114"/>
    <x v="119"/>
    <x v="5073"/>
    <x v="0"/>
    <n v="0.12859999999999999"/>
    <x v="8695"/>
    <n v="1262"/>
    <n v="7500"/>
    <n v="16"/>
    <x v="2800"/>
  </r>
  <r>
    <x v="0"/>
    <s v="0010XLG44048"/>
    <x v="3"/>
    <x v="0"/>
    <x v="86"/>
    <x v="3"/>
    <n v="550107"/>
    <x v="84"/>
    <x v="30654"/>
    <x v="72"/>
    <x v="641"/>
    <s v="KULDEEP SINGH"/>
    <x v="7"/>
    <s v="AMAN KUMAR"/>
    <x v="55"/>
    <x v="3"/>
    <x v="0"/>
    <x v="0"/>
    <x v="4"/>
    <x v="0"/>
    <x v="2"/>
    <x v="16"/>
    <x v="0"/>
    <x v="1"/>
    <x v="3"/>
    <x v="2"/>
    <x v="0"/>
    <s v="N"/>
    <s v="N"/>
    <x v="26"/>
    <x v="0"/>
    <x v="0"/>
    <x v="5"/>
    <x v="5"/>
    <x v="4981"/>
    <x v="0"/>
    <n v="0.08"/>
    <x v="17308"/>
    <n v="0"/>
    <n v="3959"/>
    <n v="19"/>
    <x v="1595"/>
  </r>
  <r>
    <x v="0"/>
    <s v="0010XLG44046"/>
    <x v="3"/>
    <x v="0"/>
    <x v="27"/>
    <x v="3"/>
    <n v="130403"/>
    <x v="25"/>
    <x v="30655"/>
    <x v="95"/>
    <x v="144"/>
    <s v="ABHISHEK SHARMA"/>
    <x v="16"/>
    <s v="SONU KUMAR"/>
    <x v="152"/>
    <x v="3"/>
    <x v="0"/>
    <x v="0"/>
    <x v="4"/>
    <x v="0"/>
    <x v="1"/>
    <x v="2"/>
    <x v="5"/>
    <x v="1"/>
    <x v="3"/>
    <x v="2"/>
    <x v="0"/>
    <s v="N"/>
    <s v="N"/>
    <x v="22"/>
    <x v="0"/>
    <x v="0"/>
    <x v="615"/>
    <x v="18"/>
    <x v="4981"/>
    <x v="0"/>
    <n v="0.12540000000000001"/>
    <x v="13305"/>
    <n v="0"/>
    <n v="4000"/>
    <n v="30"/>
    <x v="705"/>
  </r>
  <r>
    <x v="0"/>
    <s v="0010XLG44010"/>
    <x v="3"/>
    <x v="0"/>
    <x v="77"/>
    <x v="3"/>
    <n v="470043"/>
    <x v="75"/>
    <x v="30656"/>
    <x v="3"/>
    <x v="161"/>
    <s v="AMAR CHOUDARY"/>
    <x v="7"/>
    <s v="SONIA GARG"/>
    <x v="579"/>
    <x v="3"/>
    <x v="0"/>
    <x v="0"/>
    <x v="4"/>
    <x v="0"/>
    <x v="1"/>
    <x v="3"/>
    <x v="0"/>
    <x v="1"/>
    <x v="3"/>
    <x v="0"/>
    <x v="0"/>
    <s v="N"/>
    <s v="N"/>
    <x v="16"/>
    <x v="0"/>
    <x v="0"/>
    <x v="0"/>
    <x v="0"/>
    <x v="4981"/>
    <x v="0"/>
    <n v="0.1128"/>
    <x v="17309"/>
    <n v="0"/>
    <n v="117"/>
    <n v="88"/>
    <x v="2996"/>
  </r>
  <r>
    <x v="0"/>
    <s v="0010XLG44011"/>
    <x v="3"/>
    <x v="0"/>
    <x v="77"/>
    <x v="3"/>
    <n v="470033"/>
    <x v="75"/>
    <x v="30657"/>
    <x v="39"/>
    <x v="77"/>
    <s v="RAJVARDHAN"/>
    <x v="26"/>
    <s v="GURPREET SINGH"/>
    <x v="451"/>
    <x v="3"/>
    <x v="0"/>
    <x v="0"/>
    <x v="4"/>
    <x v="0"/>
    <x v="1"/>
    <x v="3"/>
    <x v="0"/>
    <x v="1"/>
    <x v="3"/>
    <x v="0"/>
    <x v="0"/>
    <s v="N"/>
    <s v="N"/>
    <x v="14"/>
    <x v="0"/>
    <x v="0"/>
    <x v="114"/>
    <x v="119"/>
    <x v="5074"/>
    <x v="0"/>
    <n v="0.1128"/>
    <x v="11599"/>
    <n v="1233"/>
    <n v="7500"/>
    <n v="13"/>
    <x v="626"/>
  </r>
  <r>
    <x v="0"/>
    <s v="0010XLG44130"/>
    <x v="3"/>
    <x v="0"/>
    <x v="26"/>
    <x v="3"/>
    <n v="120679"/>
    <x v="24"/>
    <x v="30658"/>
    <x v="1"/>
    <x v="77"/>
    <s v="ANUJ KUMAR"/>
    <x v="5344"/>
    <s v="AMAN KUMAR"/>
    <x v="569"/>
    <x v="3"/>
    <x v="0"/>
    <x v="0"/>
    <x v="4"/>
    <x v="0"/>
    <x v="1"/>
    <x v="1"/>
    <x v="5"/>
    <x v="1"/>
    <x v="3"/>
    <x v="2"/>
    <x v="0"/>
    <s v="N"/>
    <s v="N"/>
    <x v="9"/>
    <x v="0"/>
    <x v="0"/>
    <x v="4"/>
    <x v="4"/>
    <x v="5075"/>
    <x v="0"/>
    <n v="0.1222"/>
    <x v="17310"/>
    <n v="500"/>
    <n v="3000"/>
    <n v="33"/>
    <x v="2371"/>
  </r>
  <r>
    <x v="0"/>
    <s v="0010XLG44002"/>
    <x v="3"/>
    <x v="0"/>
    <x v="26"/>
    <x v="3"/>
    <n v="120550"/>
    <x v="24"/>
    <x v="30659"/>
    <x v="7"/>
    <x v="619"/>
    <s v="VIVEKANAND SHARMA"/>
    <x v="10"/>
    <s v="LALIT"/>
    <x v="473"/>
    <x v="3"/>
    <x v="0"/>
    <x v="2"/>
    <x v="4"/>
    <x v="0"/>
    <x v="2"/>
    <x v="16"/>
    <x v="0"/>
    <x v="1"/>
    <x v="3"/>
    <x v="2"/>
    <x v="0"/>
    <s v="N"/>
    <s v="N"/>
    <x v="7"/>
    <x v="0"/>
    <x v="0"/>
    <x v="5"/>
    <x v="5"/>
    <x v="5076"/>
    <x v="0"/>
    <n v="0.08"/>
    <x v="9751"/>
    <n v="2068"/>
    <n v="7000"/>
    <n v="8"/>
    <x v="4174"/>
  </r>
  <r>
    <x v="0"/>
    <s v="0010XLG44179"/>
    <x v="3"/>
    <x v="0"/>
    <x v="0"/>
    <x v="3"/>
    <n v="100504"/>
    <x v="0"/>
    <x v="30660"/>
    <x v="61"/>
    <x v="145"/>
    <s v="AMAN KUMAR"/>
    <x v="118"/>
    <s v="BHANU PRATAP"/>
    <x v="73"/>
    <x v="3"/>
    <x v="0"/>
    <x v="2"/>
    <x v="4"/>
    <x v="0"/>
    <x v="1"/>
    <x v="8"/>
    <x v="5"/>
    <x v="1"/>
    <x v="3"/>
    <x v="2"/>
    <x v="0"/>
    <s v="N"/>
    <s v="N"/>
    <x v="15"/>
    <x v="0"/>
    <x v="0"/>
    <x v="6"/>
    <x v="6"/>
    <x v="5077"/>
    <x v="0"/>
    <n v="0.1191"/>
    <x v="17311"/>
    <n v="757"/>
    <n v="5600"/>
    <n v="8"/>
    <x v="3440"/>
  </r>
  <r>
    <x v="0"/>
    <s v="0010XLG44177"/>
    <x v="3"/>
    <x v="0"/>
    <x v="0"/>
    <x v="3"/>
    <n v="100503"/>
    <x v="0"/>
    <x v="30661"/>
    <x v="91"/>
    <x v="35"/>
    <s v="MANOJ KUMAR"/>
    <x v="18"/>
    <s v="BHANU PRATAP"/>
    <x v="565"/>
    <x v="3"/>
    <x v="0"/>
    <x v="0"/>
    <x v="4"/>
    <x v="0"/>
    <x v="1"/>
    <x v="1"/>
    <x v="5"/>
    <x v="1"/>
    <x v="3"/>
    <x v="2"/>
    <x v="0"/>
    <s v="N"/>
    <s v="N"/>
    <x v="21"/>
    <x v="0"/>
    <x v="0"/>
    <x v="85"/>
    <x v="86"/>
    <x v="5078"/>
    <x v="0"/>
    <n v="0.1222"/>
    <x v="17312"/>
    <n v="215"/>
    <n v="1500"/>
    <n v="11"/>
    <x v="3182"/>
  </r>
  <r>
    <x v="0"/>
    <s v="0010XLG27704"/>
    <x v="3"/>
    <x v="0"/>
    <x v="27"/>
    <x v="3"/>
    <n v="130408"/>
    <x v="25"/>
    <x v="30662"/>
    <x v="14"/>
    <x v="365"/>
    <s v="PRANTA PAL SINGH"/>
    <x v="118"/>
    <s v="PRANTA PAL SINGH"/>
    <x v="52"/>
    <x v="3"/>
    <x v="0"/>
    <x v="0"/>
    <x v="4"/>
    <x v="0"/>
    <x v="0"/>
    <x v="0"/>
    <x v="2"/>
    <x v="1"/>
    <x v="3"/>
    <x v="2"/>
    <x v="0"/>
    <s v="N"/>
    <s v="N"/>
    <x v="21"/>
    <x v="0"/>
    <x v="0"/>
    <x v="13"/>
    <x v="13"/>
    <x v="4981"/>
    <x v="0"/>
    <n v="0.10009999999999999"/>
    <x v="8889"/>
    <n v="0"/>
    <n v="6000"/>
    <n v="10"/>
    <x v="621"/>
  </r>
  <r>
    <x v="0"/>
    <s v="0010XLG44195"/>
    <x v="3"/>
    <x v="0"/>
    <x v="0"/>
    <x v="3"/>
    <n v="100499"/>
    <x v="0"/>
    <x v="30663"/>
    <x v="96"/>
    <x v="629"/>
    <s v="ARUN KUMAR"/>
    <x v="23"/>
    <s v="AKSHAY GUPTA"/>
    <x v="600"/>
    <x v="3"/>
    <x v="0"/>
    <x v="2"/>
    <x v="4"/>
    <x v="0"/>
    <x v="1"/>
    <x v="1"/>
    <x v="0"/>
    <x v="1"/>
    <x v="3"/>
    <x v="2"/>
    <x v="0"/>
    <s v="N"/>
    <s v="N"/>
    <x v="25"/>
    <x v="0"/>
    <x v="0"/>
    <x v="114"/>
    <x v="119"/>
    <x v="5079"/>
    <x v="0"/>
    <n v="0.1222"/>
    <x v="5598"/>
    <n v="992"/>
    <n v="7500"/>
    <n v="2"/>
    <x v="4946"/>
  </r>
  <r>
    <x v="0"/>
    <s v="0010XLG44025"/>
    <x v="3"/>
    <x v="0"/>
    <x v="61"/>
    <x v="3"/>
    <n v="190407"/>
    <x v="59"/>
    <x v="30664"/>
    <x v="47"/>
    <x v="95"/>
    <s v="AMARPAL"/>
    <x v="531"/>
    <s v="NITIN KUMAR"/>
    <x v="439"/>
    <x v="3"/>
    <x v="0"/>
    <x v="2"/>
    <x v="4"/>
    <x v="0"/>
    <x v="1"/>
    <x v="8"/>
    <x v="0"/>
    <x v="1"/>
    <x v="3"/>
    <x v="2"/>
    <x v="0"/>
    <s v="N"/>
    <s v="N"/>
    <x v="31"/>
    <x v="0"/>
    <x v="0"/>
    <x v="100"/>
    <x v="102"/>
    <x v="4981"/>
    <x v="0"/>
    <n v="0.1191"/>
    <x v="17313"/>
    <n v="0"/>
    <n v="4800"/>
    <n v="11"/>
    <x v="768"/>
  </r>
  <r>
    <x v="0"/>
    <s v="0010XLG44026"/>
    <x v="3"/>
    <x v="0"/>
    <x v="26"/>
    <x v="3"/>
    <n v="120119"/>
    <x v="24"/>
    <x v="30665"/>
    <x v="30"/>
    <x v="337"/>
    <s v="ANUJ KUMAR"/>
    <x v="7"/>
    <s v="ANUJ KUMAR"/>
    <x v="526"/>
    <x v="3"/>
    <x v="0"/>
    <x v="2"/>
    <x v="4"/>
    <x v="0"/>
    <x v="3"/>
    <x v="20"/>
    <x v="5"/>
    <x v="1"/>
    <x v="3"/>
    <x v="2"/>
    <x v="0"/>
    <s v="Y"/>
    <s v="N"/>
    <x v="16"/>
    <x v="2"/>
    <x v="0"/>
    <x v="5"/>
    <x v="5"/>
    <x v="5080"/>
    <x v="0"/>
    <n v="0.15379999999999999"/>
    <x v="13058"/>
    <n v="732"/>
    <n v="7000"/>
    <n v="9"/>
    <x v="4261"/>
  </r>
  <r>
    <x v="0"/>
    <s v="0010XLG44020"/>
    <x v="3"/>
    <x v="0"/>
    <x v="26"/>
    <x v="3"/>
    <n v="120119"/>
    <x v="24"/>
    <x v="30666"/>
    <x v="55"/>
    <x v="35"/>
    <s v="ANUJ KUMAR"/>
    <x v="5132"/>
    <s v="ANUJ KUMAR"/>
    <x v="557"/>
    <x v="3"/>
    <x v="0"/>
    <x v="1"/>
    <x v="4"/>
    <x v="0"/>
    <x v="1"/>
    <x v="14"/>
    <x v="5"/>
    <x v="1"/>
    <x v="3"/>
    <x v="2"/>
    <x v="0"/>
    <s v="Y"/>
    <s v="N"/>
    <x v="21"/>
    <x v="1"/>
    <x v="0"/>
    <x v="114"/>
    <x v="119"/>
    <x v="4981"/>
    <x v="0"/>
    <n v="0.1134"/>
    <x v="17178"/>
    <n v="0"/>
    <n v="7500"/>
    <n v="12"/>
    <x v="7201"/>
  </r>
  <r>
    <x v="0"/>
    <s v="0010XLG44169"/>
    <x v="3"/>
    <x v="0"/>
    <x v="55"/>
    <x v="3"/>
    <n v="340311"/>
    <x v="53"/>
    <x v="30667"/>
    <x v="54"/>
    <x v="155"/>
    <s v="DEEPAK KUMAR"/>
    <x v="4752"/>
    <s v="AMARJEET SINGH"/>
    <x v="112"/>
    <x v="3"/>
    <x v="0"/>
    <x v="2"/>
    <x v="4"/>
    <x v="0"/>
    <x v="2"/>
    <x v="16"/>
    <x v="0"/>
    <x v="1"/>
    <x v="3"/>
    <x v="0"/>
    <x v="0"/>
    <s v="N"/>
    <s v="N"/>
    <x v="21"/>
    <x v="0"/>
    <x v="0"/>
    <x v="5"/>
    <x v="5"/>
    <x v="4981"/>
    <x v="0"/>
    <n v="0.08"/>
    <x v="10011"/>
    <n v="0"/>
    <n v="7000"/>
    <n v="12"/>
    <x v="347"/>
  </r>
  <r>
    <x v="0"/>
    <s v="0010XLG27718"/>
    <x v="3"/>
    <x v="0"/>
    <x v="0"/>
    <x v="3"/>
    <n v="100214"/>
    <x v="0"/>
    <x v="30668"/>
    <x v="6"/>
    <x v="354"/>
    <s v="MANOJ KUMAR"/>
    <x v="118"/>
    <s v="BHANU PRATAP"/>
    <x v="545"/>
    <x v="3"/>
    <x v="0"/>
    <x v="2"/>
    <x v="4"/>
    <x v="0"/>
    <x v="2"/>
    <x v="19"/>
    <x v="10"/>
    <x v="1"/>
    <x v="3"/>
    <x v="2"/>
    <x v="0"/>
    <s v="Y"/>
    <s v="N"/>
    <x v="21"/>
    <x v="3"/>
    <x v="0"/>
    <x v="385"/>
    <x v="403"/>
    <x v="5081"/>
    <x v="0"/>
    <n v="7.6799999999999993E-2"/>
    <x v="2662"/>
    <n v="1390"/>
    <n v="4950"/>
    <n v="106"/>
    <x v="4249"/>
  </r>
  <r>
    <x v="0"/>
    <s v="0010XLG44092"/>
    <x v="3"/>
    <x v="0"/>
    <x v="55"/>
    <x v="3"/>
    <n v="340245"/>
    <x v="53"/>
    <x v="30669"/>
    <x v="94"/>
    <x v="369"/>
    <s v="AASIF ALI KHAN"/>
    <x v="26"/>
    <s v="AMARJEET SINGH"/>
    <x v="575"/>
    <x v="3"/>
    <x v="0"/>
    <x v="0"/>
    <x v="4"/>
    <x v="0"/>
    <x v="2"/>
    <x v="5"/>
    <x v="0"/>
    <x v="1"/>
    <x v="3"/>
    <x v="2"/>
    <x v="0"/>
    <s v="N"/>
    <s v="N"/>
    <x v="14"/>
    <x v="0"/>
    <x v="0"/>
    <x v="114"/>
    <x v="119"/>
    <x v="5082"/>
    <x v="0"/>
    <n v="8.3199999999999996E-2"/>
    <x v="9948"/>
    <n v="2125"/>
    <n v="7500"/>
    <n v="28"/>
    <x v="3046"/>
  </r>
  <r>
    <x v="0"/>
    <s v="0010XLG44070"/>
    <x v="3"/>
    <x v="0"/>
    <x v="61"/>
    <x v="3"/>
    <n v="190277"/>
    <x v="59"/>
    <x v="30670"/>
    <x v="12"/>
    <x v="155"/>
    <s v="RAHUL KUMAR"/>
    <x v="5345"/>
    <s v="MAHESH SINGH"/>
    <x v="82"/>
    <x v="3"/>
    <x v="0"/>
    <x v="2"/>
    <x v="4"/>
    <x v="0"/>
    <x v="2"/>
    <x v="5"/>
    <x v="0"/>
    <x v="1"/>
    <x v="3"/>
    <x v="2"/>
    <x v="0"/>
    <s v="N"/>
    <s v="N"/>
    <x v="31"/>
    <x v="0"/>
    <x v="0"/>
    <x v="114"/>
    <x v="119"/>
    <x v="5083"/>
    <x v="0"/>
    <n v="8.3199999999999996E-2"/>
    <x v="9948"/>
    <n v="1439"/>
    <n v="7500"/>
    <n v="12"/>
    <x v="3046"/>
  </r>
  <r>
    <x v="0"/>
    <s v="0010XLG44069"/>
    <x v="3"/>
    <x v="0"/>
    <x v="77"/>
    <x v="3"/>
    <n v="470030"/>
    <x v="75"/>
    <x v="30671"/>
    <x v="46"/>
    <x v="77"/>
    <s v="GURPREET SINGH"/>
    <x v="2921"/>
    <s v="GURPREET SINGH"/>
    <x v="598"/>
    <x v="3"/>
    <x v="0"/>
    <x v="2"/>
    <x v="4"/>
    <x v="0"/>
    <x v="0"/>
    <x v="13"/>
    <x v="0"/>
    <x v="1"/>
    <x v="3"/>
    <x v="0"/>
    <x v="0"/>
    <s v="Y"/>
    <s v="N"/>
    <x v="9"/>
    <x v="3"/>
    <x v="0"/>
    <x v="114"/>
    <x v="119"/>
    <x v="5084"/>
    <x v="0"/>
    <n v="0.10390000000000001"/>
    <x v="17314"/>
    <n v="1830"/>
    <n v="7500"/>
    <n v="15"/>
    <x v="1352"/>
  </r>
  <r>
    <x v="0"/>
    <s v="0010XLG44028"/>
    <x v="3"/>
    <x v="0"/>
    <x v="77"/>
    <x v="3"/>
    <n v="470031"/>
    <x v="75"/>
    <x v="30672"/>
    <x v="79"/>
    <x v="155"/>
    <s v="GURPREET SINGH"/>
    <x v="10"/>
    <s v="GURPREET SINGH"/>
    <x v="598"/>
    <x v="3"/>
    <x v="0"/>
    <x v="0"/>
    <x v="4"/>
    <x v="0"/>
    <x v="2"/>
    <x v="16"/>
    <x v="0"/>
    <x v="1"/>
    <x v="3"/>
    <x v="2"/>
    <x v="0"/>
    <s v="N"/>
    <s v="N"/>
    <x v="7"/>
    <x v="0"/>
    <x v="0"/>
    <x v="4"/>
    <x v="4"/>
    <x v="4981"/>
    <x v="0"/>
    <n v="0.08"/>
    <x v="11581"/>
    <n v="0"/>
    <n v="3000"/>
    <n v="16"/>
    <x v="632"/>
  </r>
  <r>
    <x v="0"/>
    <s v="0010XLG44031"/>
    <x v="3"/>
    <x v="0"/>
    <x v="26"/>
    <x v="3"/>
    <n v="120646"/>
    <x v="24"/>
    <x v="30673"/>
    <x v="21"/>
    <x v="155"/>
    <s v="ANUJ KUMAR"/>
    <x v="2911"/>
    <s v="ANUJ KUMAR"/>
    <x v="582"/>
    <x v="3"/>
    <x v="0"/>
    <x v="0"/>
    <x v="4"/>
    <x v="0"/>
    <x v="0"/>
    <x v="13"/>
    <x v="0"/>
    <x v="1"/>
    <x v="3"/>
    <x v="2"/>
    <x v="0"/>
    <s v="Y"/>
    <s v="N"/>
    <x v="7"/>
    <x v="3"/>
    <x v="0"/>
    <x v="76"/>
    <x v="77"/>
    <x v="5085"/>
    <x v="0"/>
    <n v="0.10390000000000001"/>
    <x v="4516"/>
    <n v="381"/>
    <n v="2000"/>
    <n v="18"/>
    <x v="1935"/>
  </r>
  <r>
    <x v="0"/>
    <s v="0010XLG44071"/>
    <x v="3"/>
    <x v="0"/>
    <x v="61"/>
    <x v="3"/>
    <n v="190277"/>
    <x v="59"/>
    <x v="30674"/>
    <x v="41"/>
    <x v="88"/>
    <s v="RAHUL KUMAR"/>
    <x v="5346"/>
    <s v="MAHESH SINGH"/>
    <x v="82"/>
    <x v="3"/>
    <x v="0"/>
    <x v="2"/>
    <x v="4"/>
    <x v="0"/>
    <x v="0"/>
    <x v="0"/>
    <x v="0"/>
    <x v="1"/>
    <x v="3"/>
    <x v="2"/>
    <x v="0"/>
    <s v="N"/>
    <s v="N"/>
    <x v="16"/>
    <x v="0"/>
    <x v="0"/>
    <x v="13"/>
    <x v="13"/>
    <x v="5086"/>
    <x v="0"/>
    <n v="9.7600000000000006E-2"/>
    <x v="17315"/>
    <n v="0"/>
    <n v="883"/>
    <n v="21"/>
    <x v="389"/>
  </r>
  <r>
    <x v="0"/>
    <s v="0010XLG44095"/>
    <x v="3"/>
    <x v="0"/>
    <x v="0"/>
    <x v="3"/>
    <n v="100487"/>
    <x v="0"/>
    <x v="30675"/>
    <x v="62"/>
    <x v="578"/>
    <s v="AMAN KUMAR"/>
    <x v="2907"/>
    <s v="BHANU PRATAP"/>
    <x v="572"/>
    <x v="3"/>
    <x v="0"/>
    <x v="2"/>
    <x v="4"/>
    <x v="0"/>
    <x v="5"/>
    <x v="18"/>
    <x v="0"/>
    <x v="1"/>
    <x v="3"/>
    <x v="2"/>
    <x v="0"/>
    <s v="Y"/>
    <s v="N"/>
    <x v="16"/>
    <x v="2"/>
    <x v="0"/>
    <x v="8"/>
    <x v="8"/>
    <x v="5087"/>
    <x v="0"/>
    <n v="0.13869999999999999"/>
    <x v="6734"/>
    <n v="510"/>
    <n v="6500"/>
    <n v="9"/>
    <x v="184"/>
  </r>
  <r>
    <x v="0"/>
    <s v="0010XLG44096"/>
    <x v="3"/>
    <x v="0"/>
    <x v="0"/>
    <x v="3"/>
    <n v="100487"/>
    <x v="0"/>
    <x v="30676"/>
    <x v="99"/>
    <x v="155"/>
    <s v="AMAN KUMAR"/>
    <x v="5099"/>
    <s v="BHANU PRATAP"/>
    <x v="572"/>
    <x v="3"/>
    <x v="0"/>
    <x v="0"/>
    <x v="4"/>
    <x v="0"/>
    <x v="1"/>
    <x v="3"/>
    <x v="0"/>
    <x v="1"/>
    <x v="3"/>
    <x v="2"/>
    <x v="0"/>
    <s v="N"/>
    <s v="N"/>
    <x v="16"/>
    <x v="0"/>
    <x v="0"/>
    <x v="114"/>
    <x v="119"/>
    <x v="5088"/>
    <x v="0"/>
    <n v="0.1103"/>
    <x v="2064"/>
    <n v="1010"/>
    <n v="7500"/>
    <n v="9"/>
    <x v="2801"/>
  </r>
  <r>
    <x v="0"/>
    <s v="0010XLG44151"/>
    <x v="3"/>
    <x v="0"/>
    <x v="61"/>
    <x v="3"/>
    <n v="190374"/>
    <x v="59"/>
    <x v="30677"/>
    <x v="7"/>
    <x v="142"/>
    <s v="SUDHIR KUMAR"/>
    <x v="61"/>
    <s v="LALIT"/>
    <x v="620"/>
    <x v="3"/>
    <x v="0"/>
    <x v="0"/>
    <x v="4"/>
    <x v="0"/>
    <x v="1"/>
    <x v="3"/>
    <x v="0"/>
    <x v="1"/>
    <x v="3"/>
    <x v="0"/>
    <x v="0"/>
    <s v="N"/>
    <s v="N"/>
    <x v="26"/>
    <x v="0"/>
    <x v="0"/>
    <x v="45"/>
    <x v="46"/>
    <x v="4981"/>
    <x v="0"/>
    <n v="0.1103"/>
    <x v="5608"/>
    <n v="0"/>
    <n v="4500"/>
    <n v="24"/>
    <x v="2101"/>
  </r>
  <r>
    <x v="0"/>
    <s v="0010XLG2830"/>
    <x v="3"/>
    <x v="0"/>
    <x v="77"/>
    <x v="3"/>
    <n v="470031"/>
    <x v="75"/>
    <x v="30678"/>
    <x v="99"/>
    <x v="535"/>
    <s v="GURPREET SINGH"/>
    <x v="18"/>
    <s v="GURPREET SINGH"/>
    <x v="598"/>
    <x v="3"/>
    <x v="0"/>
    <x v="0"/>
    <x v="4"/>
    <x v="0"/>
    <x v="1"/>
    <x v="8"/>
    <x v="0"/>
    <x v="1"/>
    <x v="3"/>
    <x v="0"/>
    <x v="0"/>
    <s v="N"/>
    <s v="N"/>
    <x v="21"/>
    <x v="0"/>
    <x v="0"/>
    <x v="5"/>
    <x v="80"/>
    <x v="5089"/>
    <x v="0"/>
    <n v="0.1166"/>
    <x v="7192"/>
    <n v="701"/>
    <n v="5300"/>
    <n v="11"/>
    <x v="2113"/>
  </r>
  <r>
    <x v="0"/>
    <s v="0010XLG44137"/>
    <x v="3"/>
    <x v="0"/>
    <x v="61"/>
    <x v="3"/>
    <n v="190351"/>
    <x v="59"/>
    <x v="30679"/>
    <x v="51"/>
    <x v="71"/>
    <s v="AMARPAL"/>
    <x v="61"/>
    <s v="SAHIL"/>
    <x v="574"/>
    <x v="3"/>
    <x v="0"/>
    <x v="0"/>
    <x v="4"/>
    <x v="0"/>
    <x v="1"/>
    <x v="8"/>
    <x v="5"/>
    <x v="1"/>
    <x v="3"/>
    <x v="2"/>
    <x v="0"/>
    <s v="N"/>
    <s v="N"/>
    <x v="26"/>
    <x v="0"/>
    <x v="0"/>
    <x v="13"/>
    <x v="449"/>
    <x v="5090"/>
    <x v="0"/>
    <n v="0.1166"/>
    <x v="7074"/>
    <n v="542"/>
    <n v="4100"/>
    <n v="19"/>
    <x v="3897"/>
  </r>
  <r>
    <x v="0"/>
    <s v="0010XLG27678"/>
    <x v="3"/>
    <x v="0"/>
    <x v="2"/>
    <x v="3"/>
    <n v="110205"/>
    <x v="2"/>
    <x v="30680"/>
    <x v="61"/>
    <x v="71"/>
    <s v="VIJAY DHWAJ"/>
    <x v="31"/>
    <s v="SUBHASH CHANDRA"/>
    <x v="409"/>
    <x v="3"/>
    <x v="0"/>
    <x v="0"/>
    <x v="4"/>
    <x v="0"/>
    <x v="2"/>
    <x v="5"/>
    <x v="3"/>
    <x v="1"/>
    <x v="3"/>
    <x v="2"/>
    <x v="0"/>
    <s v="N"/>
    <s v="N"/>
    <x v="31"/>
    <x v="0"/>
    <x v="0"/>
    <x v="114"/>
    <x v="119"/>
    <x v="4981"/>
    <x v="0"/>
    <n v="8.3199999999999996E-2"/>
    <x v="8706"/>
    <n v="0"/>
    <n v="7500"/>
    <n v="23"/>
    <x v="1294"/>
  </r>
  <r>
    <x v="0"/>
    <s v="0010XLG44034"/>
    <x v="3"/>
    <x v="0"/>
    <x v="77"/>
    <x v="3"/>
    <n v="470044"/>
    <x v="75"/>
    <x v="30681"/>
    <x v="84"/>
    <x v="71"/>
    <s v="MANDEEP SINGH"/>
    <x v="54"/>
    <s v="POOJA GARG"/>
    <x v="581"/>
    <x v="3"/>
    <x v="0"/>
    <x v="2"/>
    <x v="4"/>
    <x v="0"/>
    <x v="2"/>
    <x v="5"/>
    <x v="0"/>
    <x v="1"/>
    <x v="3"/>
    <x v="2"/>
    <x v="0"/>
    <s v="N"/>
    <s v="N"/>
    <x v="9"/>
    <x v="0"/>
    <x v="0"/>
    <x v="0"/>
    <x v="0"/>
    <x v="5091"/>
    <x v="0"/>
    <n v="8.3199999999999996E-2"/>
    <x v="13411"/>
    <n v="1014"/>
    <n v="5000"/>
    <n v="32"/>
    <x v="1396"/>
  </r>
  <r>
    <x v="0"/>
    <s v="0010XLG44154"/>
    <x v="3"/>
    <x v="0"/>
    <x v="77"/>
    <x v="3"/>
    <n v="470046"/>
    <x v="75"/>
    <x v="30682"/>
    <x v="83"/>
    <x v="71"/>
    <s v="AMAR CHOUDARY"/>
    <x v="10"/>
    <s v="PUNEET"/>
    <x v="581"/>
    <x v="3"/>
    <x v="0"/>
    <x v="0"/>
    <x v="4"/>
    <x v="0"/>
    <x v="5"/>
    <x v="21"/>
    <x v="0"/>
    <x v="1"/>
    <x v="3"/>
    <x v="2"/>
    <x v="0"/>
    <s v="N"/>
    <s v="N"/>
    <x v="7"/>
    <x v="0"/>
    <x v="0"/>
    <x v="114"/>
    <x v="119"/>
    <x v="4981"/>
    <x v="0"/>
    <n v="0.13239999999999999"/>
    <x v="4732"/>
    <n v="0"/>
    <n v="2835"/>
    <n v="36"/>
    <x v="272"/>
  </r>
  <r>
    <x v="0"/>
    <s v="0010XLG27677"/>
    <x v="3"/>
    <x v="0"/>
    <x v="0"/>
    <x v="3"/>
    <n v="100026"/>
    <x v="0"/>
    <x v="30683"/>
    <x v="47"/>
    <x v="71"/>
    <s v="ANUJ KUMAR"/>
    <x v="61"/>
    <s v="ANUJ KUMAR"/>
    <x v="43"/>
    <x v="3"/>
    <x v="0"/>
    <x v="0"/>
    <x v="4"/>
    <x v="0"/>
    <x v="0"/>
    <x v="12"/>
    <x v="10"/>
    <x v="1"/>
    <x v="3"/>
    <x v="2"/>
    <x v="0"/>
    <s v="N"/>
    <s v="N"/>
    <x v="26"/>
    <x v="0"/>
    <x v="0"/>
    <x v="4"/>
    <x v="4"/>
    <x v="5092"/>
    <x v="0"/>
    <n v="0.1008"/>
    <x v="17316"/>
    <n v="0"/>
    <n v="515"/>
    <n v="37"/>
    <x v="1784"/>
  </r>
  <r>
    <x v="0"/>
    <s v="0010XLG44174"/>
    <x v="3"/>
    <x v="0"/>
    <x v="55"/>
    <x v="3"/>
    <n v="340313"/>
    <x v="53"/>
    <x v="30684"/>
    <x v="41"/>
    <x v="71"/>
    <s v="RAMAN KUMAR"/>
    <x v="118"/>
    <s v="AMARJEET SINGH"/>
    <x v="466"/>
    <x v="3"/>
    <x v="0"/>
    <x v="0"/>
    <x v="4"/>
    <x v="0"/>
    <x v="2"/>
    <x v="17"/>
    <x v="5"/>
    <x v="1"/>
    <x v="3"/>
    <x v="0"/>
    <x v="0"/>
    <s v="N"/>
    <s v="N"/>
    <x v="15"/>
    <x v="0"/>
    <x v="0"/>
    <x v="114"/>
    <x v="119"/>
    <x v="4981"/>
    <x v="0"/>
    <n v="8.6300000000000002E-2"/>
    <x v="13110"/>
    <n v="0"/>
    <n v="7500"/>
    <n v="20"/>
    <x v="1788"/>
  </r>
  <r>
    <x v="0"/>
    <s v="0010XLG44036"/>
    <x v="3"/>
    <x v="0"/>
    <x v="55"/>
    <x v="3"/>
    <n v="340303"/>
    <x v="53"/>
    <x v="30685"/>
    <x v="45"/>
    <x v="71"/>
    <s v="OPINDRA SINGH"/>
    <x v="5347"/>
    <s v="AMARJEET SINGH"/>
    <x v="40"/>
    <x v="3"/>
    <x v="0"/>
    <x v="0"/>
    <x v="4"/>
    <x v="0"/>
    <x v="0"/>
    <x v="9"/>
    <x v="0"/>
    <x v="1"/>
    <x v="3"/>
    <x v="2"/>
    <x v="0"/>
    <s v="N"/>
    <s v="N"/>
    <x v="21"/>
    <x v="0"/>
    <x v="0"/>
    <x v="100"/>
    <x v="4"/>
    <x v="4981"/>
    <x v="0"/>
    <n v="9.4500000000000001E-2"/>
    <x v="11182"/>
    <n v="0"/>
    <n v="3000"/>
    <n v="10"/>
    <x v="1781"/>
  </r>
  <r>
    <x v="0"/>
    <s v="0010XLG27625"/>
    <x v="3"/>
    <x v="0"/>
    <x v="0"/>
    <x v="3"/>
    <n v="100308"/>
    <x v="0"/>
    <x v="30686"/>
    <x v="12"/>
    <x v="71"/>
    <s v="MANPREET SINGH"/>
    <x v="26"/>
    <s v="MANPREET SINGH"/>
    <x v="53"/>
    <x v="3"/>
    <x v="0"/>
    <x v="0"/>
    <x v="4"/>
    <x v="0"/>
    <x v="0"/>
    <x v="12"/>
    <x v="3"/>
    <x v="1"/>
    <x v="3"/>
    <x v="2"/>
    <x v="0"/>
    <s v="N"/>
    <s v="N"/>
    <x v="22"/>
    <x v="0"/>
    <x v="0"/>
    <x v="64"/>
    <x v="42"/>
    <x v="5093"/>
    <x v="0"/>
    <n v="0.1008"/>
    <x v="2939"/>
    <n v="1900"/>
    <n v="7200"/>
    <n v="23"/>
    <x v="2249"/>
  </r>
  <r>
    <x v="0"/>
    <s v="0010XLG44208"/>
    <x v="3"/>
    <x v="0"/>
    <x v="61"/>
    <x v="3"/>
    <n v="190386"/>
    <x v="59"/>
    <x v="30687"/>
    <x v="59"/>
    <x v="668"/>
    <s v="SUDHIR KUMAR"/>
    <x v="118"/>
    <s v="LALIT"/>
    <x v="138"/>
    <x v="3"/>
    <x v="0"/>
    <x v="0"/>
    <x v="4"/>
    <x v="0"/>
    <x v="1"/>
    <x v="3"/>
    <x v="0"/>
    <x v="2"/>
    <x v="3"/>
    <x v="2"/>
    <x v="0"/>
    <s v="N"/>
    <s v="N"/>
    <x v="15"/>
    <x v="0"/>
    <x v="0"/>
    <x v="0"/>
    <x v="0"/>
    <x v="5094"/>
    <x v="0"/>
    <n v="0.1103"/>
    <x v="15008"/>
    <n v="655"/>
    <n v="5000"/>
    <n v="23"/>
    <x v="890"/>
  </r>
  <r>
    <x v="0"/>
    <s v="0010XLG44209"/>
    <x v="3"/>
    <x v="0"/>
    <x v="26"/>
    <x v="3"/>
    <n v="120561"/>
    <x v="24"/>
    <x v="30688"/>
    <x v="61"/>
    <x v="71"/>
    <s v="MOHIT KUMAR MISHRA"/>
    <x v="61"/>
    <s v="MOHIT KUMAR MISHRA"/>
    <x v="438"/>
    <x v="3"/>
    <x v="0"/>
    <x v="0"/>
    <x v="4"/>
    <x v="0"/>
    <x v="5"/>
    <x v="21"/>
    <x v="0"/>
    <x v="2"/>
    <x v="3"/>
    <x v="0"/>
    <x v="0"/>
    <s v="N"/>
    <s v="N"/>
    <x v="26"/>
    <x v="0"/>
    <x v="0"/>
    <x v="114"/>
    <x v="119"/>
    <x v="4981"/>
    <x v="0"/>
    <n v="0.13239999999999999"/>
    <x v="16288"/>
    <n v="0"/>
    <n v="7500"/>
    <n v="26"/>
    <x v="767"/>
  </r>
  <r>
    <x v="0"/>
    <s v="0010XLG44265"/>
    <x v="3"/>
    <x v="0"/>
    <x v="61"/>
    <x v="3"/>
    <n v="190270"/>
    <x v="59"/>
    <x v="30689"/>
    <x v="98"/>
    <x v="71"/>
    <s v="JAYKEE KUMAR"/>
    <x v="31"/>
    <s v="MUNENDRA  SINGH"/>
    <x v="468"/>
    <x v="3"/>
    <x v="0"/>
    <x v="0"/>
    <x v="4"/>
    <x v="0"/>
    <x v="0"/>
    <x v="0"/>
    <x v="5"/>
    <x v="0"/>
    <x v="3"/>
    <x v="2"/>
    <x v="0"/>
    <s v="N"/>
    <s v="N"/>
    <x v="31"/>
    <x v="0"/>
    <x v="0"/>
    <x v="114"/>
    <x v="119"/>
    <x v="4981"/>
    <x v="0"/>
    <n v="9.7600000000000006E-2"/>
    <x v="8344"/>
    <n v="0"/>
    <n v="2460"/>
    <n v="6"/>
    <x v="3250"/>
  </r>
  <r>
    <x v="0"/>
    <s v="0010XLG44266"/>
    <x v="3"/>
    <x v="0"/>
    <x v="26"/>
    <x v="3"/>
    <n v="120562"/>
    <x v="24"/>
    <x v="30690"/>
    <x v="54"/>
    <x v="71"/>
    <s v="RAMAN KUMAR"/>
    <x v="61"/>
    <s v="ARUN KUMAR"/>
    <x v="438"/>
    <x v="3"/>
    <x v="0"/>
    <x v="0"/>
    <x v="4"/>
    <x v="0"/>
    <x v="0"/>
    <x v="13"/>
    <x v="0"/>
    <x v="0"/>
    <x v="3"/>
    <x v="0"/>
    <x v="0"/>
    <s v="N"/>
    <s v="N"/>
    <x v="26"/>
    <x v="0"/>
    <x v="0"/>
    <x v="85"/>
    <x v="86"/>
    <x v="4981"/>
    <x v="0"/>
    <n v="0.10390000000000001"/>
    <x v="17317"/>
    <n v="0"/>
    <n v="449"/>
    <n v="8"/>
    <x v="2394"/>
  </r>
  <r>
    <x v="0"/>
    <s v="0010XLG44218"/>
    <x v="3"/>
    <x v="0"/>
    <x v="26"/>
    <x v="3"/>
    <n v="120668"/>
    <x v="24"/>
    <x v="30691"/>
    <x v="69"/>
    <x v="71"/>
    <s v="ANUJ KUMAR"/>
    <x v="118"/>
    <s v="ANUJ KUMAR"/>
    <x v="481"/>
    <x v="3"/>
    <x v="0"/>
    <x v="0"/>
    <x v="4"/>
    <x v="0"/>
    <x v="5"/>
    <x v="22"/>
    <x v="5"/>
    <x v="0"/>
    <x v="3"/>
    <x v="2"/>
    <x v="0"/>
    <s v="Y"/>
    <s v="N"/>
    <x v="15"/>
    <x v="3"/>
    <x v="0"/>
    <x v="114"/>
    <x v="411"/>
    <x v="4981"/>
    <x v="0"/>
    <n v="0.13550000000000001"/>
    <x v="17318"/>
    <n v="0"/>
    <n v="6850"/>
    <n v="14"/>
    <x v="840"/>
  </r>
  <r>
    <x v="0"/>
    <s v="0010XLG27777"/>
    <x v="3"/>
    <x v="0"/>
    <x v="26"/>
    <x v="3"/>
    <n v="120113"/>
    <x v="24"/>
    <x v="30692"/>
    <x v="70"/>
    <x v="71"/>
    <s v="VIVEKANAND SHARMA"/>
    <x v="118"/>
    <s v="SUMIT SHARMA"/>
    <x v="103"/>
    <x v="3"/>
    <x v="0"/>
    <x v="0"/>
    <x v="4"/>
    <x v="0"/>
    <x v="0"/>
    <x v="9"/>
    <x v="3"/>
    <x v="0"/>
    <x v="3"/>
    <x v="2"/>
    <x v="0"/>
    <s v="N"/>
    <s v="N"/>
    <x v="21"/>
    <x v="0"/>
    <x v="0"/>
    <x v="114"/>
    <x v="119"/>
    <x v="5095"/>
    <x v="0"/>
    <n v="9.4500000000000001E-2"/>
    <x v="17319"/>
    <n v="0"/>
    <n v="2468"/>
    <n v="61"/>
    <x v="555"/>
  </r>
  <r>
    <x v="0"/>
    <s v="0010XLG44274"/>
    <x v="3"/>
    <x v="0"/>
    <x v="61"/>
    <x v="3"/>
    <n v="190420"/>
    <x v="59"/>
    <x v="30693"/>
    <x v="92"/>
    <x v="665"/>
    <s v="AMARPAL"/>
    <x v="26"/>
    <s v="NITIN KUMAR"/>
    <x v="540"/>
    <x v="3"/>
    <x v="0"/>
    <x v="0"/>
    <x v="4"/>
    <x v="0"/>
    <x v="1"/>
    <x v="2"/>
    <x v="0"/>
    <x v="0"/>
    <x v="3"/>
    <x v="2"/>
    <x v="0"/>
    <s v="N"/>
    <s v="N"/>
    <x v="22"/>
    <x v="0"/>
    <x v="0"/>
    <x v="93"/>
    <x v="94"/>
    <x v="5096"/>
    <x v="0"/>
    <n v="0.1229"/>
    <x v="17320"/>
    <n v="734"/>
    <n v="5500"/>
    <n v="5"/>
    <x v="1151"/>
  </r>
  <r>
    <x v="0"/>
    <s v="0010XLG44276"/>
    <x v="3"/>
    <x v="0"/>
    <x v="61"/>
    <x v="3"/>
    <n v="190420"/>
    <x v="59"/>
    <x v="30694"/>
    <x v="87"/>
    <x v="71"/>
    <s v="AMARPAL"/>
    <x v="3824"/>
    <s v="NITIN KUMAR"/>
    <x v="540"/>
    <x v="3"/>
    <x v="0"/>
    <x v="2"/>
    <x v="4"/>
    <x v="0"/>
    <x v="1"/>
    <x v="8"/>
    <x v="5"/>
    <x v="0"/>
    <x v="3"/>
    <x v="2"/>
    <x v="0"/>
    <s v="Y"/>
    <s v="N"/>
    <x v="22"/>
    <x v="3"/>
    <x v="0"/>
    <x v="186"/>
    <x v="201"/>
    <x v="4981"/>
    <x v="0"/>
    <n v="0.1166"/>
    <x v="15837"/>
    <n v="0"/>
    <n v="1600"/>
    <n v="5"/>
    <x v="373"/>
  </r>
  <r>
    <x v="0"/>
    <s v="0010XLG44278"/>
    <x v="3"/>
    <x v="0"/>
    <x v="26"/>
    <x v="3"/>
    <n v="120695"/>
    <x v="24"/>
    <x v="30695"/>
    <x v="79"/>
    <x v="71"/>
    <s v="RAMAN KUMAR"/>
    <x v="5348"/>
    <s v="RAMAN KUMAR"/>
    <x v="624"/>
    <x v="3"/>
    <x v="0"/>
    <x v="0"/>
    <x v="4"/>
    <x v="0"/>
    <x v="1"/>
    <x v="2"/>
    <x v="5"/>
    <x v="0"/>
    <x v="3"/>
    <x v="2"/>
    <x v="0"/>
    <s v="N"/>
    <s v="N"/>
    <x v="31"/>
    <x v="0"/>
    <x v="0"/>
    <x v="85"/>
    <x v="86"/>
    <x v="5097"/>
    <x v="0"/>
    <n v="0.1229"/>
    <x v="13134"/>
    <n v="197"/>
    <n v="1500"/>
    <n v="7"/>
    <x v="1942"/>
  </r>
  <r>
    <x v="0"/>
    <s v="0010XLG44246"/>
    <x v="3"/>
    <x v="0"/>
    <x v="55"/>
    <x v="3"/>
    <n v="340136"/>
    <x v="53"/>
    <x v="30696"/>
    <x v="82"/>
    <x v="665"/>
    <s v="DEEPAK KUMAR"/>
    <x v="290"/>
    <s v="AMARJEET SINGH"/>
    <x v="574"/>
    <x v="3"/>
    <x v="0"/>
    <x v="1"/>
    <x v="4"/>
    <x v="0"/>
    <x v="2"/>
    <x v="5"/>
    <x v="12"/>
    <x v="0"/>
    <x v="3"/>
    <x v="2"/>
    <x v="0"/>
    <s v="N"/>
    <s v="N"/>
    <x v="14"/>
    <x v="0"/>
    <x v="0"/>
    <x v="114"/>
    <x v="119"/>
    <x v="4981"/>
    <x v="0"/>
    <n v="8.3199999999999996E-2"/>
    <x v="3621"/>
    <n v="0"/>
    <n v="7500"/>
    <n v="8"/>
    <x v="4423"/>
  </r>
  <r>
    <x v="0"/>
    <s v="0010XLG44297"/>
    <x v="3"/>
    <x v="0"/>
    <x v="61"/>
    <x v="3"/>
    <n v="190079"/>
    <x v="59"/>
    <x v="30697"/>
    <x v="69"/>
    <x v="71"/>
    <s v="AMARPAL"/>
    <x v="106"/>
    <s v="RAHUL KUMAR"/>
    <x v="55"/>
    <x v="3"/>
    <x v="0"/>
    <x v="2"/>
    <x v="4"/>
    <x v="0"/>
    <x v="5"/>
    <x v="10"/>
    <x v="0"/>
    <x v="0"/>
    <x v="3"/>
    <x v="0"/>
    <x v="0"/>
    <s v="Y"/>
    <s v="N"/>
    <x v="14"/>
    <x v="3"/>
    <x v="0"/>
    <x v="18"/>
    <x v="18"/>
    <x v="5098"/>
    <x v="0"/>
    <n v="0.12609999999999999"/>
    <x v="17321"/>
    <n v="557"/>
    <n v="4000"/>
    <n v="16"/>
    <x v="2389"/>
  </r>
  <r>
    <x v="0"/>
    <s v="0010XLG44245"/>
    <x v="3"/>
    <x v="0"/>
    <x v="0"/>
    <x v="3"/>
    <n v="100024"/>
    <x v="0"/>
    <x v="30698"/>
    <x v="86"/>
    <x v="71"/>
    <s v="ANUJ KUMAR"/>
    <x v="54"/>
    <s v="AKSHAY GUPTA"/>
    <x v="66"/>
    <x v="3"/>
    <x v="0"/>
    <x v="0"/>
    <x v="4"/>
    <x v="0"/>
    <x v="1"/>
    <x v="14"/>
    <x v="0"/>
    <x v="0"/>
    <x v="3"/>
    <x v="2"/>
    <x v="0"/>
    <s v="N"/>
    <s v="N"/>
    <x v="7"/>
    <x v="0"/>
    <x v="0"/>
    <x v="5"/>
    <x v="5"/>
    <x v="4981"/>
    <x v="0"/>
    <n v="0.1134"/>
    <x v="3233"/>
    <n v="0"/>
    <n v="7000"/>
    <n v="16"/>
    <x v="3648"/>
  </r>
  <r>
    <x v="0"/>
    <s v="0010XLG44221"/>
    <x v="3"/>
    <x v="0"/>
    <x v="77"/>
    <x v="3"/>
    <n v="470047"/>
    <x v="75"/>
    <x v="30699"/>
    <x v="21"/>
    <x v="665"/>
    <s v="RAJVARDHAN"/>
    <x v="118"/>
    <s v="SONIA GARG"/>
    <x v="592"/>
    <x v="3"/>
    <x v="0"/>
    <x v="0"/>
    <x v="4"/>
    <x v="0"/>
    <x v="2"/>
    <x v="5"/>
    <x v="0"/>
    <x v="0"/>
    <x v="3"/>
    <x v="2"/>
    <x v="0"/>
    <s v="N"/>
    <s v="N"/>
    <x v="15"/>
    <x v="0"/>
    <x v="0"/>
    <x v="5"/>
    <x v="5"/>
    <x v="5099"/>
    <x v="0"/>
    <n v="8.3199999999999996E-2"/>
    <x v="17322"/>
    <n v="801"/>
    <n v="7000"/>
    <n v="6"/>
    <x v="2748"/>
  </r>
  <r>
    <x v="0"/>
    <s v="0010XLG44250"/>
    <x v="3"/>
    <x v="0"/>
    <x v="26"/>
    <x v="3"/>
    <n v="120279"/>
    <x v="24"/>
    <x v="30700"/>
    <x v="26"/>
    <x v="71"/>
    <s v="ANUJ KUMAR"/>
    <x v="18"/>
    <s v="ANUJ KUMAR"/>
    <x v="131"/>
    <x v="3"/>
    <x v="0"/>
    <x v="0"/>
    <x v="4"/>
    <x v="0"/>
    <x v="5"/>
    <x v="10"/>
    <x v="5"/>
    <x v="0"/>
    <x v="3"/>
    <x v="0"/>
    <x v="0"/>
    <s v="N"/>
    <s v="N"/>
    <x v="21"/>
    <x v="0"/>
    <x v="0"/>
    <x v="13"/>
    <x v="13"/>
    <x v="4981"/>
    <x v="0"/>
    <n v="0.12609999999999999"/>
    <x v="17323"/>
    <n v="0"/>
    <n v="2718"/>
    <n v="20"/>
    <x v="768"/>
  </r>
  <r>
    <x v="0"/>
    <s v="0010XLG44273"/>
    <x v="3"/>
    <x v="0"/>
    <x v="26"/>
    <x v="3"/>
    <n v="120010"/>
    <x v="24"/>
    <x v="30701"/>
    <x v="61"/>
    <x v="422"/>
    <s v="ANUJ KUMAR"/>
    <x v="2580"/>
    <s v="ANUJ KUMAR"/>
    <x v="413"/>
    <x v="3"/>
    <x v="0"/>
    <x v="0"/>
    <x v="4"/>
    <x v="0"/>
    <x v="1"/>
    <x v="2"/>
    <x v="5"/>
    <x v="0"/>
    <x v="3"/>
    <x v="2"/>
    <x v="0"/>
    <s v="N"/>
    <s v="N"/>
    <x v="31"/>
    <x v="0"/>
    <x v="0"/>
    <x v="4"/>
    <x v="4"/>
    <x v="4981"/>
    <x v="0"/>
    <n v="0.1229"/>
    <x v="3144"/>
    <n v="0"/>
    <n v="1031"/>
    <n v="23"/>
    <x v="1932"/>
  </r>
  <r>
    <x v="0"/>
    <s v="0010XLG44225"/>
    <x v="3"/>
    <x v="0"/>
    <x v="0"/>
    <x v="3"/>
    <n v="100534"/>
    <x v="0"/>
    <x v="30702"/>
    <x v="61"/>
    <x v="99"/>
    <s v="MANOJ KUMAR"/>
    <x v="54"/>
    <s v="AKSHAY GUPTA"/>
    <x v="157"/>
    <x v="3"/>
    <x v="0"/>
    <x v="2"/>
    <x v="4"/>
    <x v="0"/>
    <x v="1"/>
    <x v="1"/>
    <x v="0"/>
    <x v="0"/>
    <x v="3"/>
    <x v="2"/>
    <x v="0"/>
    <s v="N"/>
    <s v="N"/>
    <x v="9"/>
    <x v="0"/>
    <x v="0"/>
    <x v="76"/>
    <x v="77"/>
    <x v="4981"/>
    <x v="0"/>
    <n v="0.1197"/>
    <x v="7867"/>
    <n v="0"/>
    <n v="2000"/>
    <n v="30"/>
    <x v="615"/>
  </r>
  <r>
    <x v="0"/>
    <s v="0010XLG44252"/>
    <x v="3"/>
    <x v="0"/>
    <x v="26"/>
    <x v="3"/>
    <n v="120543"/>
    <x v="24"/>
    <x v="30703"/>
    <x v="49"/>
    <x v="71"/>
    <s v="SUMIT SHARMA"/>
    <x v="10"/>
    <s v="ARUN KUMAR"/>
    <x v="411"/>
    <x v="3"/>
    <x v="0"/>
    <x v="2"/>
    <x v="4"/>
    <x v="0"/>
    <x v="2"/>
    <x v="5"/>
    <x v="0"/>
    <x v="0"/>
    <x v="3"/>
    <x v="2"/>
    <x v="0"/>
    <s v="N"/>
    <s v="N"/>
    <x v="7"/>
    <x v="0"/>
    <x v="0"/>
    <x v="114"/>
    <x v="213"/>
    <x v="4981"/>
    <x v="0"/>
    <n v="8.3199999999999996E-2"/>
    <x v="14880"/>
    <n v="0"/>
    <n v="6075"/>
    <n v="69"/>
    <x v="4865"/>
  </r>
  <r>
    <x v="0"/>
    <s v="0010XLG44223"/>
    <x v="3"/>
    <x v="0"/>
    <x v="77"/>
    <x v="3"/>
    <n v="470043"/>
    <x v="75"/>
    <x v="30704"/>
    <x v="13"/>
    <x v="668"/>
    <s v="AMAR CHOUDARY"/>
    <x v="5349"/>
    <s v="SONIA GARG"/>
    <x v="579"/>
    <x v="3"/>
    <x v="0"/>
    <x v="0"/>
    <x v="4"/>
    <x v="0"/>
    <x v="0"/>
    <x v="0"/>
    <x v="0"/>
    <x v="0"/>
    <x v="3"/>
    <x v="2"/>
    <x v="0"/>
    <s v="N"/>
    <s v="N"/>
    <x v="16"/>
    <x v="0"/>
    <x v="0"/>
    <x v="76"/>
    <x v="77"/>
    <x v="5100"/>
    <x v="0"/>
    <n v="9.7600000000000006E-2"/>
    <x v="17324"/>
    <n v="579"/>
    <n v="2000"/>
    <n v="17"/>
    <x v="1557"/>
  </r>
  <r>
    <x v="0"/>
    <s v="0010XLG27760"/>
    <x v="3"/>
    <x v="0"/>
    <x v="0"/>
    <x v="3"/>
    <n v="100143"/>
    <x v="0"/>
    <x v="30705"/>
    <x v="34"/>
    <x v="463"/>
    <s v="AMAN KUMAR"/>
    <x v="26"/>
    <s v="BHANU PRATAP"/>
    <x v="619"/>
    <x v="3"/>
    <x v="0"/>
    <x v="0"/>
    <x v="4"/>
    <x v="0"/>
    <x v="2"/>
    <x v="5"/>
    <x v="3"/>
    <x v="0"/>
    <x v="3"/>
    <x v="0"/>
    <x v="0"/>
    <s v="N"/>
    <s v="N"/>
    <x v="22"/>
    <x v="0"/>
    <x v="0"/>
    <x v="18"/>
    <x v="18"/>
    <x v="5101"/>
    <x v="0"/>
    <n v="8.3199999999999996E-2"/>
    <x v="1743"/>
    <n v="1125"/>
    <n v="4000"/>
    <n v="25"/>
    <x v="30"/>
  </r>
  <r>
    <x v="0"/>
    <s v="0010XLG44284"/>
    <x v="3"/>
    <x v="0"/>
    <x v="26"/>
    <x v="3"/>
    <n v="120160"/>
    <x v="24"/>
    <x v="30706"/>
    <x v="26"/>
    <x v="88"/>
    <s v="ANUJ KUMAR"/>
    <x v="1332"/>
    <s v="ANUJ KUMAR"/>
    <x v="43"/>
    <x v="3"/>
    <x v="0"/>
    <x v="0"/>
    <x v="4"/>
    <x v="0"/>
    <x v="1"/>
    <x v="3"/>
    <x v="5"/>
    <x v="0"/>
    <x v="3"/>
    <x v="2"/>
    <x v="0"/>
    <s v="N"/>
    <s v="N"/>
    <x v="31"/>
    <x v="0"/>
    <x v="0"/>
    <x v="114"/>
    <x v="119"/>
    <x v="5102"/>
    <x v="0"/>
    <n v="0.1103"/>
    <x v="2064"/>
    <n v="1032"/>
    <n v="7500"/>
    <n v="36"/>
    <x v="2801"/>
  </r>
  <r>
    <x v="0"/>
    <s v="0010XLG44283"/>
    <x v="3"/>
    <x v="0"/>
    <x v="61"/>
    <x v="3"/>
    <n v="190353"/>
    <x v="59"/>
    <x v="30707"/>
    <x v="31"/>
    <x v="617"/>
    <s v="AMARPAL"/>
    <x v="10"/>
    <s v="MUNENDRA  SINGH"/>
    <x v="104"/>
    <x v="3"/>
    <x v="0"/>
    <x v="0"/>
    <x v="4"/>
    <x v="0"/>
    <x v="2"/>
    <x v="16"/>
    <x v="0"/>
    <x v="0"/>
    <x v="3"/>
    <x v="0"/>
    <x v="0"/>
    <s v="N"/>
    <s v="N"/>
    <x v="7"/>
    <x v="0"/>
    <x v="0"/>
    <x v="6"/>
    <x v="6"/>
    <x v="5103"/>
    <x v="0"/>
    <n v="0.08"/>
    <x v="7483"/>
    <n v="1580"/>
    <n v="5600"/>
    <n v="4"/>
    <x v="1767"/>
  </r>
  <r>
    <x v="0"/>
    <s v="0010XLG44308"/>
    <x v="3"/>
    <x v="0"/>
    <x v="0"/>
    <x v="3"/>
    <n v="100510"/>
    <x v="0"/>
    <x v="30708"/>
    <x v="74"/>
    <x v="578"/>
    <s v="MANOJ KUMAR"/>
    <x v="18"/>
    <s v="BHANU PRATAP"/>
    <x v="549"/>
    <x v="3"/>
    <x v="0"/>
    <x v="1"/>
    <x v="4"/>
    <x v="0"/>
    <x v="0"/>
    <x v="12"/>
    <x v="0"/>
    <x v="0"/>
    <x v="3"/>
    <x v="2"/>
    <x v="0"/>
    <s v="N"/>
    <s v="N"/>
    <x v="21"/>
    <x v="0"/>
    <x v="0"/>
    <x v="0"/>
    <x v="0"/>
    <x v="5104"/>
    <x v="0"/>
    <n v="0.1008"/>
    <x v="17325"/>
    <n v="1450"/>
    <n v="5000"/>
    <n v="220"/>
    <x v="4343"/>
  </r>
  <r>
    <x v="0"/>
    <s v="0010XLG44295"/>
    <x v="3"/>
    <x v="0"/>
    <x v="61"/>
    <x v="3"/>
    <n v="190302"/>
    <x v="59"/>
    <x v="30709"/>
    <x v="59"/>
    <x v="193"/>
    <s v="SUDHIR KUMAR"/>
    <x v="10"/>
    <s v="MUNENDRA  SINGH"/>
    <x v="600"/>
    <x v="3"/>
    <x v="0"/>
    <x v="2"/>
    <x v="4"/>
    <x v="0"/>
    <x v="1"/>
    <x v="2"/>
    <x v="5"/>
    <x v="0"/>
    <x v="3"/>
    <x v="2"/>
    <x v="0"/>
    <s v="N"/>
    <s v="N"/>
    <x v="7"/>
    <x v="0"/>
    <x v="0"/>
    <x v="114"/>
    <x v="119"/>
    <x v="5105"/>
    <x v="0"/>
    <n v="0.1229"/>
    <x v="3646"/>
    <n v="47"/>
    <n v="7500"/>
    <n v="1"/>
    <x v="93"/>
  </r>
  <r>
    <x v="0"/>
    <s v="0010XLG44216"/>
    <x v="3"/>
    <x v="0"/>
    <x v="27"/>
    <x v="3"/>
    <n v="130476"/>
    <x v="25"/>
    <x v="30710"/>
    <x v="81"/>
    <x v="380"/>
    <s v="PRANTA PAL SINGH"/>
    <x v="3774"/>
    <s v="PRANTA PAL SINGH"/>
    <x v="584"/>
    <x v="3"/>
    <x v="0"/>
    <x v="2"/>
    <x v="4"/>
    <x v="0"/>
    <x v="2"/>
    <x v="16"/>
    <x v="5"/>
    <x v="0"/>
    <x v="3"/>
    <x v="0"/>
    <x v="0"/>
    <s v="N"/>
    <s v="N"/>
    <x v="16"/>
    <x v="0"/>
    <x v="0"/>
    <x v="114"/>
    <x v="119"/>
    <x v="5106"/>
    <x v="0"/>
    <n v="0.08"/>
    <x v="1776"/>
    <n v="903"/>
    <n v="7500"/>
    <n v="3"/>
    <x v="913"/>
  </r>
  <r>
    <x v="0"/>
    <s v="0010XLG44231"/>
    <x v="3"/>
    <x v="0"/>
    <x v="27"/>
    <x v="3"/>
    <n v="130058"/>
    <x v="25"/>
    <x v="30711"/>
    <x v="7"/>
    <x v="332"/>
    <s v="RANJEET KUMAR"/>
    <x v="10"/>
    <s v="LAKSMAN"/>
    <x v="53"/>
    <x v="3"/>
    <x v="0"/>
    <x v="0"/>
    <x v="4"/>
    <x v="0"/>
    <x v="1"/>
    <x v="8"/>
    <x v="0"/>
    <x v="0"/>
    <x v="3"/>
    <x v="2"/>
    <x v="0"/>
    <s v="N"/>
    <s v="N"/>
    <x v="16"/>
    <x v="0"/>
    <x v="0"/>
    <x v="114"/>
    <x v="119"/>
    <x v="5107"/>
    <x v="0"/>
    <n v="0.1166"/>
    <x v="17326"/>
    <n v="992"/>
    <n v="7500"/>
    <n v="26"/>
    <x v="2486"/>
  </r>
  <r>
    <x v="0"/>
    <s v="0010XLG44287"/>
    <x v="3"/>
    <x v="0"/>
    <x v="77"/>
    <x v="3"/>
    <n v="470113"/>
    <x v="75"/>
    <x v="30712"/>
    <x v="89"/>
    <x v="159"/>
    <s v="MANDEEP SINGH"/>
    <x v="16"/>
    <s v="SONIA GARG"/>
    <x v="43"/>
    <x v="3"/>
    <x v="0"/>
    <x v="0"/>
    <x v="4"/>
    <x v="0"/>
    <x v="2"/>
    <x v="11"/>
    <x v="0"/>
    <x v="0"/>
    <x v="3"/>
    <x v="2"/>
    <x v="0"/>
    <s v="N"/>
    <s v="N"/>
    <x v="22"/>
    <x v="0"/>
    <x v="0"/>
    <x v="11"/>
    <x v="11"/>
    <x v="5108"/>
    <x v="0"/>
    <n v="7.3700000000000002E-2"/>
    <x v="13148"/>
    <n v="279"/>
    <n v="1000"/>
    <n v="32"/>
    <x v="1719"/>
  </r>
  <r>
    <x v="0"/>
    <s v="0010XLG44217"/>
    <x v="3"/>
    <x v="0"/>
    <x v="77"/>
    <x v="3"/>
    <n v="470023"/>
    <x v="75"/>
    <x v="30713"/>
    <x v="13"/>
    <x v="81"/>
    <s v="ROHIT RATHI"/>
    <x v="31"/>
    <s v="PUNEET"/>
    <x v="624"/>
    <x v="3"/>
    <x v="0"/>
    <x v="0"/>
    <x v="4"/>
    <x v="0"/>
    <x v="5"/>
    <x v="10"/>
    <x v="0"/>
    <x v="0"/>
    <x v="3"/>
    <x v="2"/>
    <x v="0"/>
    <s v="N"/>
    <s v="N"/>
    <x v="31"/>
    <x v="0"/>
    <x v="0"/>
    <x v="114"/>
    <x v="119"/>
    <x v="4981"/>
    <x v="0"/>
    <n v="0.12609999999999999"/>
    <x v="5547"/>
    <n v="0"/>
    <n v="7500"/>
    <n v="42"/>
    <x v="2326"/>
  </r>
  <r>
    <x v="0"/>
    <s v="0010XLG44232"/>
    <x v="3"/>
    <x v="0"/>
    <x v="0"/>
    <x v="3"/>
    <n v="100094"/>
    <x v="0"/>
    <x v="30714"/>
    <x v="93"/>
    <x v="641"/>
    <s v="ARUN KUMAR"/>
    <x v="31"/>
    <s v="AKSHAY GUPTA"/>
    <x v="578"/>
    <x v="3"/>
    <x v="0"/>
    <x v="0"/>
    <x v="4"/>
    <x v="0"/>
    <x v="0"/>
    <x v="4"/>
    <x v="0"/>
    <x v="0"/>
    <x v="3"/>
    <x v="2"/>
    <x v="0"/>
    <s v="N"/>
    <s v="N"/>
    <x v="31"/>
    <x v="0"/>
    <x v="0"/>
    <x v="588"/>
    <x v="652"/>
    <x v="5109"/>
    <x v="0"/>
    <n v="0.1071"/>
    <x v="15461"/>
    <n v="1731"/>
    <n v="5900"/>
    <n v="43"/>
    <x v="835"/>
  </r>
  <r>
    <x v="0"/>
    <s v="0010XLG44259"/>
    <x v="3"/>
    <x v="0"/>
    <x v="61"/>
    <x v="3"/>
    <n v="190295"/>
    <x v="59"/>
    <x v="30715"/>
    <x v="5"/>
    <x v="142"/>
    <s v="RAHUL KUMAR"/>
    <x v="1624"/>
    <s v="MUNENDRA  SINGH"/>
    <x v="110"/>
    <x v="3"/>
    <x v="0"/>
    <x v="2"/>
    <x v="4"/>
    <x v="0"/>
    <x v="1"/>
    <x v="2"/>
    <x v="5"/>
    <x v="0"/>
    <x v="3"/>
    <x v="2"/>
    <x v="0"/>
    <s v="Y"/>
    <s v="N"/>
    <x v="31"/>
    <x v="3"/>
    <x v="0"/>
    <x v="47"/>
    <x v="48"/>
    <x v="5110"/>
    <x v="0"/>
    <n v="0.1229"/>
    <x v="16800"/>
    <n v="0"/>
    <n v="1071"/>
    <n v="7"/>
    <x v="1411"/>
  </r>
  <r>
    <x v="0"/>
    <s v="0010XLG44258"/>
    <x v="3"/>
    <x v="0"/>
    <x v="77"/>
    <x v="3"/>
    <n v="470027"/>
    <x v="75"/>
    <x v="30716"/>
    <x v="16"/>
    <x v="539"/>
    <s v="AMAR CHOUDARY"/>
    <x v="54"/>
    <s v="GURPREET SINGH"/>
    <x v="624"/>
    <x v="3"/>
    <x v="0"/>
    <x v="0"/>
    <x v="4"/>
    <x v="0"/>
    <x v="0"/>
    <x v="9"/>
    <x v="0"/>
    <x v="0"/>
    <x v="3"/>
    <x v="2"/>
    <x v="0"/>
    <s v="N"/>
    <s v="N"/>
    <x v="9"/>
    <x v="0"/>
    <x v="0"/>
    <x v="347"/>
    <x v="365"/>
    <x v="5111"/>
    <x v="0"/>
    <n v="9.4500000000000001E-2"/>
    <x v="10826"/>
    <n v="1642"/>
    <n v="5750"/>
    <n v="16"/>
    <x v="1716"/>
  </r>
  <r>
    <x v="0"/>
    <s v="0010XLG44243"/>
    <x v="3"/>
    <x v="0"/>
    <x v="55"/>
    <x v="3"/>
    <n v="340335"/>
    <x v="53"/>
    <x v="30717"/>
    <x v="34"/>
    <x v="80"/>
    <s v="AASIF ALI KHAN"/>
    <x v="261"/>
    <s v="AMARJEET SINGH"/>
    <x v="43"/>
    <x v="3"/>
    <x v="0"/>
    <x v="0"/>
    <x v="4"/>
    <x v="0"/>
    <x v="0"/>
    <x v="12"/>
    <x v="0"/>
    <x v="0"/>
    <x v="3"/>
    <x v="2"/>
    <x v="0"/>
    <s v="N"/>
    <s v="N"/>
    <x v="16"/>
    <x v="0"/>
    <x v="0"/>
    <x v="1"/>
    <x v="1"/>
    <x v="5112"/>
    <x v="0"/>
    <n v="0.1008"/>
    <x v="3281"/>
    <n v="727"/>
    <n v="2500"/>
    <n v="10"/>
    <x v="1836"/>
  </r>
  <r>
    <x v="0"/>
    <s v="0010XLG44289"/>
    <x v="3"/>
    <x v="0"/>
    <x v="61"/>
    <x v="3"/>
    <n v="190333"/>
    <x v="59"/>
    <x v="30718"/>
    <x v="19"/>
    <x v="109"/>
    <s v="SUDHIR KUMAR"/>
    <x v="61"/>
    <s v="SAHIL"/>
    <x v="581"/>
    <x v="3"/>
    <x v="0"/>
    <x v="0"/>
    <x v="4"/>
    <x v="0"/>
    <x v="1"/>
    <x v="1"/>
    <x v="12"/>
    <x v="0"/>
    <x v="3"/>
    <x v="2"/>
    <x v="0"/>
    <s v="N"/>
    <s v="N"/>
    <x v="26"/>
    <x v="0"/>
    <x v="0"/>
    <x v="114"/>
    <x v="119"/>
    <x v="4981"/>
    <x v="0"/>
    <n v="0.1197"/>
    <x v="17327"/>
    <n v="0"/>
    <n v="174"/>
    <n v="6"/>
    <x v="2139"/>
  </r>
  <r>
    <x v="0"/>
    <s v="0010XLG44237"/>
    <x v="3"/>
    <x v="0"/>
    <x v="77"/>
    <x v="3"/>
    <n v="470044"/>
    <x v="75"/>
    <x v="30719"/>
    <x v="6"/>
    <x v="613"/>
    <s v="MANDEEP SINGH"/>
    <x v="2568"/>
    <s v="POOJA GARG"/>
    <x v="581"/>
    <x v="3"/>
    <x v="0"/>
    <x v="2"/>
    <x v="4"/>
    <x v="0"/>
    <x v="1"/>
    <x v="3"/>
    <x v="0"/>
    <x v="0"/>
    <x v="3"/>
    <x v="2"/>
    <x v="0"/>
    <s v="N"/>
    <s v="N"/>
    <x v="15"/>
    <x v="0"/>
    <x v="0"/>
    <x v="415"/>
    <x v="434"/>
    <x v="4981"/>
    <x v="0"/>
    <n v="0.1103"/>
    <x v="8345"/>
    <n v="0"/>
    <n v="4550"/>
    <n v="9"/>
    <x v="1916"/>
  </r>
  <r>
    <x v="0"/>
    <s v="0010XLG44291"/>
    <x v="3"/>
    <x v="0"/>
    <x v="27"/>
    <x v="3"/>
    <n v="130351"/>
    <x v="25"/>
    <x v="30720"/>
    <x v="96"/>
    <x v="578"/>
    <s v="SONU KUMAR"/>
    <x v="118"/>
    <s v="SONU KUMAR"/>
    <x v="626"/>
    <x v="3"/>
    <x v="0"/>
    <x v="2"/>
    <x v="4"/>
    <x v="0"/>
    <x v="1"/>
    <x v="2"/>
    <x v="5"/>
    <x v="0"/>
    <x v="3"/>
    <x v="2"/>
    <x v="0"/>
    <s v="Y"/>
    <s v="N"/>
    <x v="15"/>
    <x v="3"/>
    <x v="0"/>
    <x v="106"/>
    <x v="109"/>
    <x v="4981"/>
    <x v="0"/>
    <n v="0.1229"/>
    <x v="3264"/>
    <n v="0"/>
    <n v="6300"/>
    <n v="9"/>
    <x v="5003"/>
  </r>
  <r>
    <x v="0"/>
    <s v="0010XLG27771"/>
    <x v="3"/>
    <x v="0"/>
    <x v="26"/>
    <x v="3"/>
    <n v="120155"/>
    <x v="24"/>
    <x v="30721"/>
    <x v="14"/>
    <x v="407"/>
    <s v="ARUN KUMAR"/>
    <x v="26"/>
    <s v="ARUN KUMAR"/>
    <x v="564"/>
    <x v="3"/>
    <x v="0"/>
    <x v="2"/>
    <x v="4"/>
    <x v="0"/>
    <x v="0"/>
    <x v="4"/>
    <x v="3"/>
    <x v="0"/>
    <x v="3"/>
    <x v="2"/>
    <x v="0"/>
    <s v="N"/>
    <s v="N"/>
    <x v="22"/>
    <x v="0"/>
    <x v="0"/>
    <x v="114"/>
    <x v="119"/>
    <x v="4981"/>
    <x v="0"/>
    <n v="0.1071"/>
    <x v="17328"/>
    <n v="0"/>
    <n v="7500"/>
    <n v="10"/>
    <x v="4486"/>
  </r>
  <r>
    <x v="0"/>
    <s v="0010XLG44305"/>
    <x v="3"/>
    <x v="0"/>
    <x v="55"/>
    <x v="3"/>
    <n v="340257"/>
    <x v="53"/>
    <x v="30722"/>
    <x v="55"/>
    <x v="71"/>
    <s v="DEEPAK KUMAR"/>
    <x v="3826"/>
    <s v="AMARJEET SINGH"/>
    <x v="451"/>
    <x v="3"/>
    <x v="0"/>
    <x v="3"/>
    <x v="4"/>
    <x v="0"/>
    <x v="0"/>
    <x v="0"/>
    <x v="0"/>
    <x v="0"/>
    <x v="3"/>
    <x v="2"/>
    <x v="0"/>
    <s v="N"/>
    <s v="N"/>
    <x v="22"/>
    <x v="0"/>
    <x v="0"/>
    <x v="100"/>
    <x v="102"/>
    <x v="5113"/>
    <x v="0"/>
    <n v="9.7600000000000006E-2"/>
    <x v="6557"/>
    <n v="1299"/>
    <n v="4800"/>
    <n v="37"/>
    <x v="1902"/>
  </r>
  <r>
    <x v="0"/>
    <s v="0010XLG44320"/>
    <x v="3"/>
    <x v="0"/>
    <x v="26"/>
    <x v="3"/>
    <n v="120763"/>
    <x v="24"/>
    <x v="30723"/>
    <x v="38"/>
    <x v="71"/>
    <s v="SURAJ SINGH"/>
    <x v="5350"/>
    <s v="MOHIT KUMAR MISHRA"/>
    <x v="52"/>
    <x v="3"/>
    <x v="0"/>
    <x v="0"/>
    <x v="4"/>
    <x v="0"/>
    <x v="0"/>
    <x v="13"/>
    <x v="5"/>
    <x v="6"/>
    <x v="3"/>
    <x v="0"/>
    <x v="0"/>
    <s v="N"/>
    <s v="N"/>
    <x v="25"/>
    <x v="0"/>
    <x v="0"/>
    <x v="114"/>
    <x v="119"/>
    <x v="4981"/>
    <x v="0"/>
    <n v="0.10390000000000001"/>
    <x v="16621"/>
    <n v="0"/>
    <n v="1094"/>
    <n v="38"/>
    <x v="621"/>
  </r>
  <r>
    <x v="0"/>
    <s v="0010XLG7059"/>
    <x v="3"/>
    <x v="0"/>
    <x v="26"/>
    <x v="3"/>
    <n v="120733"/>
    <x v="24"/>
    <x v="30724"/>
    <x v="78"/>
    <x v="71"/>
    <s v="SAGANDEEP SINGH"/>
    <x v="1418"/>
    <s v="AMAN KUMAR"/>
    <x v="417"/>
    <x v="3"/>
    <x v="0"/>
    <x v="2"/>
    <x v="4"/>
    <x v="0"/>
    <x v="1"/>
    <x v="2"/>
    <x v="5"/>
    <x v="6"/>
    <x v="3"/>
    <x v="0"/>
    <x v="0"/>
    <s v="N"/>
    <s v="N"/>
    <x v="31"/>
    <x v="0"/>
    <x v="0"/>
    <x v="0"/>
    <x v="0"/>
    <x v="4981"/>
    <x v="0"/>
    <n v="0.1229"/>
    <x v="2292"/>
    <n v="0"/>
    <n v="2692"/>
    <n v="92"/>
    <x v="2346"/>
  </r>
  <r>
    <x v="0"/>
    <s v="0010XLG27787"/>
    <x v="3"/>
    <x v="0"/>
    <x v="0"/>
    <x v="3"/>
    <n v="100330"/>
    <x v="0"/>
    <x v="30725"/>
    <x v="9"/>
    <x v="71"/>
    <s v="ARUN KUMAR"/>
    <x v="26"/>
    <s v="MAKHAN SINGH"/>
    <x v="65"/>
    <x v="3"/>
    <x v="0"/>
    <x v="0"/>
    <x v="4"/>
    <x v="0"/>
    <x v="1"/>
    <x v="3"/>
    <x v="3"/>
    <x v="6"/>
    <x v="3"/>
    <x v="2"/>
    <x v="0"/>
    <s v="N"/>
    <s v="N"/>
    <x v="22"/>
    <x v="0"/>
    <x v="0"/>
    <x v="13"/>
    <x v="13"/>
    <x v="5114"/>
    <x v="0"/>
    <n v="0.1103"/>
    <x v="5820"/>
    <n v="79"/>
    <n v="6000"/>
    <n v="99"/>
    <x v="4825"/>
  </r>
  <r>
    <x v="0"/>
    <s v="0010XLG44315"/>
    <x v="3"/>
    <x v="0"/>
    <x v="0"/>
    <x v="3"/>
    <n v="100024"/>
    <x v="0"/>
    <x v="30726"/>
    <x v="53"/>
    <x v="71"/>
    <s v="ANUJ KUMAR"/>
    <x v="5351"/>
    <s v="AKSHAY GUPTA"/>
    <x v="66"/>
    <x v="3"/>
    <x v="0"/>
    <x v="2"/>
    <x v="4"/>
    <x v="0"/>
    <x v="5"/>
    <x v="21"/>
    <x v="0"/>
    <x v="6"/>
    <x v="3"/>
    <x v="2"/>
    <x v="0"/>
    <s v="Y"/>
    <s v="N"/>
    <x v="15"/>
    <x v="3"/>
    <x v="0"/>
    <x v="114"/>
    <x v="119"/>
    <x v="5115"/>
    <x v="0"/>
    <n v="0.13239999999999999"/>
    <x v="17329"/>
    <n v="1013"/>
    <n v="7500"/>
    <n v="5"/>
    <x v="4408"/>
  </r>
  <r>
    <x v="0"/>
    <s v="0010XLG44312"/>
    <x v="3"/>
    <x v="0"/>
    <x v="26"/>
    <x v="3"/>
    <n v="120754"/>
    <x v="24"/>
    <x v="30727"/>
    <x v="65"/>
    <x v="71"/>
    <s v="ANUJ KUMAR"/>
    <x v="10"/>
    <s v="ANUJ KUMAR"/>
    <x v="65"/>
    <x v="3"/>
    <x v="0"/>
    <x v="0"/>
    <x v="4"/>
    <x v="0"/>
    <x v="1"/>
    <x v="3"/>
    <x v="5"/>
    <x v="6"/>
    <x v="3"/>
    <x v="2"/>
    <x v="0"/>
    <s v="N"/>
    <s v="N"/>
    <x v="16"/>
    <x v="0"/>
    <x v="0"/>
    <x v="93"/>
    <x v="94"/>
    <x v="5116"/>
    <x v="0"/>
    <n v="0.1103"/>
    <x v="15034"/>
    <n v="679"/>
    <n v="5500"/>
    <n v="30"/>
    <x v="3439"/>
  </r>
  <r>
    <x v="0"/>
    <s v="0010XLG44323"/>
    <x v="3"/>
    <x v="0"/>
    <x v="77"/>
    <x v="3"/>
    <n v="470109"/>
    <x v="75"/>
    <x v="30728"/>
    <x v="36"/>
    <x v="71"/>
    <s v="MANDEEP SINGH"/>
    <x v="7"/>
    <s v="NEHA RANI"/>
    <x v="43"/>
    <x v="3"/>
    <x v="0"/>
    <x v="2"/>
    <x v="4"/>
    <x v="0"/>
    <x v="0"/>
    <x v="13"/>
    <x v="0"/>
    <x v="6"/>
    <x v="3"/>
    <x v="2"/>
    <x v="0"/>
    <s v="N"/>
    <s v="N"/>
    <x v="16"/>
    <x v="0"/>
    <x v="0"/>
    <x v="114"/>
    <x v="119"/>
    <x v="4981"/>
    <x v="0"/>
    <n v="0.10390000000000001"/>
    <x v="1694"/>
    <n v="0"/>
    <n v="7500"/>
    <n v="6"/>
    <x v="1826"/>
  </r>
  <r>
    <x v="4"/>
    <s v="0010XLG44743"/>
    <x v="3"/>
    <x v="4"/>
    <x v="82"/>
    <x v="4"/>
    <n v="450176"/>
    <x v="80"/>
    <x v="30729"/>
    <x v="70"/>
    <x v="71"/>
    <s v="ANIL KUMAR"/>
    <x v="26"/>
    <s v="ANIL KUMAR"/>
    <x v="619"/>
    <x v="3"/>
    <x v="0"/>
    <x v="0"/>
    <x v="4"/>
    <x v="0"/>
    <x v="0"/>
    <x v="9"/>
    <x v="0"/>
    <x v="1"/>
    <x v="3"/>
    <x v="2"/>
    <x v="4"/>
    <s v="N"/>
    <s v="N"/>
    <x v="22"/>
    <x v="0"/>
    <x v="0"/>
    <x v="18"/>
    <x v="18"/>
    <x v="5117"/>
    <x v="0"/>
    <n v="9.4500000000000001E-2"/>
    <x v="15527"/>
    <n v="997"/>
    <n v="4000"/>
    <n v="9"/>
    <x v="2265"/>
  </r>
  <r>
    <x v="4"/>
    <s v="0010XLG44748"/>
    <x v="3"/>
    <x v="4"/>
    <x v="82"/>
    <x v="4"/>
    <n v="450216"/>
    <x v="80"/>
    <x v="30730"/>
    <x v="74"/>
    <x v="665"/>
    <s v="PAWAN SINGH JUREL"/>
    <x v="10"/>
    <s v="ANIL KUMAR"/>
    <x v="65"/>
    <x v="3"/>
    <x v="0"/>
    <x v="0"/>
    <x v="4"/>
    <x v="0"/>
    <x v="1"/>
    <x v="1"/>
    <x v="5"/>
    <x v="0"/>
    <x v="3"/>
    <x v="2"/>
    <x v="4"/>
    <s v="N"/>
    <s v="N"/>
    <x v="16"/>
    <x v="0"/>
    <x v="0"/>
    <x v="114"/>
    <x v="119"/>
    <x v="4981"/>
    <x v="0"/>
    <n v="0.1197"/>
    <x v="15767"/>
    <n v="0"/>
    <n v="7500"/>
    <n v="15"/>
    <x v="1402"/>
  </r>
  <r>
    <x v="4"/>
    <s v="0010XLG44747"/>
    <x v="3"/>
    <x v="4"/>
    <x v="18"/>
    <x v="4"/>
    <n v="70534"/>
    <x v="16"/>
    <x v="30731"/>
    <x v="71"/>
    <x v="367"/>
    <s v="ANIL KUMAR"/>
    <x v="16"/>
    <s v="SUMIT KUMAR"/>
    <x v="436"/>
    <x v="3"/>
    <x v="0"/>
    <x v="0"/>
    <x v="4"/>
    <x v="0"/>
    <x v="2"/>
    <x v="17"/>
    <x v="0"/>
    <x v="0"/>
    <x v="3"/>
    <x v="2"/>
    <x v="4"/>
    <s v="N"/>
    <s v="N"/>
    <x v="22"/>
    <x v="0"/>
    <x v="0"/>
    <x v="45"/>
    <x v="46"/>
    <x v="5118"/>
    <x v="0"/>
    <n v="8.6300000000000002E-2"/>
    <x v="17330"/>
    <n v="1133"/>
    <n v="4500"/>
    <n v="48"/>
    <x v="1043"/>
  </r>
  <r>
    <x v="4"/>
    <s v="0010XLG27823"/>
    <x v="3"/>
    <x v="4"/>
    <x v="18"/>
    <x v="4"/>
    <n v="70008"/>
    <x v="16"/>
    <x v="30732"/>
    <x v="7"/>
    <x v="95"/>
    <s v="NEETOO SINGH"/>
    <x v="54"/>
    <s v="VIPUL"/>
    <x v="56"/>
    <x v="3"/>
    <x v="0"/>
    <x v="1"/>
    <x v="4"/>
    <x v="0"/>
    <x v="2"/>
    <x v="16"/>
    <x v="5"/>
    <x v="0"/>
    <x v="3"/>
    <x v="0"/>
    <x v="4"/>
    <s v="N"/>
    <s v="N"/>
    <x v="7"/>
    <x v="0"/>
    <x v="0"/>
    <x v="5"/>
    <x v="628"/>
    <x v="5119"/>
    <x v="0"/>
    <n v="0.08"/>
    <x v="8422"/>
    <n v="1304"/>
    <n v="5225"/>
    <n v="30"/>
    <x v="3351"/>
  </r>
  <r>
    <x v="4"/>
    <s v="0010XLG44749"/>
    <x v="3"/>
    <x v="4"/>
    <x v="82"/>
    <x v="4"/>
    <n v="450244"/>
    <x v="80"/>
    <x v="30733"/>
    <x v="19"/>
    <x v="95"/>
    <s v="DEENBANDHU"/>
    <x v="20"/>
    <s v="ANIL KUMAR"/>
    <x v="52"/>
    <x v="3"/>
    <x v="0"/>
    <x v="0"/>
    <x v="4"/>
    <x v="0"/>
    <x v="0"/>
    <x v="12"/>
    <x v="5"/>
    <x v="6"/>
    <x v="3"/>
    <x v="2"/>
    <x v="4"/>
    <s v="N"/>
    <s v="N"/>
    <x v="15"/>
    <x v="0"/>
    <x v="0"/>
    <x v="0"/>
    <x v="0"/>
    <x v="4981"/>
    <x v="0"/>
    <n v="0.1008"/>
    <x v="11772"/>
    <n v="0"/>
    <n v="5000"/>
    <n v="30"/>
    <x v="1159"/>
  </r>
  <r>
    <x v="8"/>
    <s v="0010XLG44754"/>
    <x v="3"/>
    <x v="6"/>
    <x v="25"/>
    <x v="4"/>
    <n v="720029"/>
    <x v="23"/>
    <x v="30734"/>
    <x v="24"/>
    <x v="0"/>
    <s v="MAJLISH KHAN"/>
    <x v="5352"/>
    <s v="POONAM DEVI"/>
    <x v="564"/>
    <x v="3"/>
    <x v="0"/>
    <x v="0"/>
    <x v="4"/>
    <x v="0"/>
    <x v="5"/>
    <x v="15"/>
    <x v="0"/>
    <x v="0"/>
    <x v="3"/>
    <x v="2"/>
    <x v="8"/>
    <s v="N"/>
    <s v="N"/>
    <x v="22"/>
    <x v="0"/>
    <x v="0"/>
    <x v="13"/>
    <x v="13"/>
    <x v="4981"/>
    <x v="0"/>
    <n v="0.12920000000000001"/>
    <x v="14995"/>
    <n v="0"/>
    <n v="6000"/>
    <n v="99"/>
    <x v="3550"/>
  </r>
  <r>
    <x v="0"/>
    <s v="0010XLG44783"/>
    <x v="3"/>
    <x v="0"/>
    <x v="1"/>
    <x v="4"/>
    <n v="160272"/>
    <x v="1"/>
    <x v="30735"/>
    <x v="11"/>
    <x v="182"/>
    <s v="GAUTAM KUMAR SINGH"/>
    <x v="118"/>
    <s v="VIJAY SINGH"/>
    <x v="540"/>
    <x v="3"/>
    <x v="0"/>
    <x v="0"/>
    <x v="4"/>
    <x v="0"/>
    <x v="1"/>
    <x v="14"/>
    <x v="0"/>
    <x v="1"/>
    <x v="3"/>
    <x v="2"/>
    <x v="0"/>
    <s v="N"/>
    <s v="N"/>
    <x v="21"/>
    <x v="0"/>
    <x v="0"/>
    <x v="114"/>
    <x v="119"/>
    <x v="4981"/>
    <x v="0"/>
    <n v="0.1134"/>
    <x v="12654"/>
    <n v="0"/>
    <n v="7500"/>
    <n v="20"/>
    <x v="3021"/>
  </r>
  <r>
    <x v="0"/>
    <s v="0010XLG44785"/>
    <x v="3"/>
    <x v="0"/>
    <x v="27"/>
    <x v="4"/>
    <n v="130535"/>
    <x v="25"/>
    <x v="30736"/>
    <x v="49"/>
    <x v="315"/>
    <s v="KAPIL JAIN"/>
    <x v="16"/>
    <s v="KAPIL JAIN"/>
    <x v="429"/>
    <x v="3"/>
    <x v="0"/>
    <x v="2"/>
    <x v="4"/>
    <x v="0"/>
    <x v="0"/>
    <x v="13"/>
    <x v="5"/>
    <x v="1"/>
    <x v="3"/>
    <x v="2"/>
    <x v="0"/>
    <s v="N"/>
    <s v="N"/>
    <x v="22"/>
    <x v="0"/>
    <x v="0"/>
    <x v="64"/>
    <x v="42"/>
    <x v="4981"/>
    <x v="0"/>
    <n v="0.10390000000000001"/>
    <x v="17331"/>
    <n v="0"/>
    <n v="7200"/>
    <n v="17"/>
    <x v="588"/>
  </r>
  <r>
    <x v="0"/>
    <s v="0010XLG44770"/>
    <x v="3"/>
    <x v="0"/>
    <x v="27"/>
    <x v="4"/>
    <n v="130564"/>
    <x v="25"/>
    <x v="30737"/>
    <x v="79"/>
    <x v="372"/>
    <s v="PRANTA PAL SINGH"/>
    <x v="1204"/>
    <s v="PRANTA PAL SINGH"/>
    <x v="417"/>
    <x v="3"/>
    <x v="0"/>
    <x v="0"/>
    <x v="4"/>
    <x v="0"/>
    <x v="0"/>
    <x v="0"/>
    <x v="0"/>
    <x v="1"/>
    <x v="3"/>
    <x v="2"/>
    <x v="0"/>
    <s v="N"/>
    <s v="N"/>
    <x v="31"/>
    <x v="0"/>
    <x v="0"/>
    <x v="114"/>
    <x v="119"/>
    <x v="5120"/>
    <x v="0"/>
    <n v="9.7600000000000006E-2"/>
    <x v="3440"/>
    <n v="1929"/>
    <n v="7500"/>
    <n v="7"/>
    <x v="6684"/>
  </r>
  <r>
    <x v="0"/>
    <s v="0010XLG27826"/>
    <x v="3"/>
    <x v="0"/>
    <x v="27"/>
    <x v="4"/>
    <n v="130227"/>
    <x v="25"/>
    <x v="30738"/>
    <x v="94"/>
    <x v="356"/>
    <s v="PRANTA PAL SINGH"/>
    <x v="18"/>
    <s v="PRANTA PAL SINGH"/>
    <x v="55"/>
    <x v="3"/>
    <x v="0"/>
    <x v="0"/>
    <x v="4"/>
    <x v="0"/>
    <x v="2"/>
    <x v="17"/>
    <x v="3"/>
    <x v="1"/>
    <x v="3"/>
    <x v="2"/>
    <x v="0"/>
    <s v="N"/>
    <s v="N"/>
    <x v="14"/>
    <x v="0"/>
    <x v="0"/>
    <x v="18"/>
    <x v="18"/>
    <x v="5121"/>
    <x v="0"/>
    <n v="8.6300000000000002E-2"/>
    <x v="11991"/>
    <n v="1007"/>
    <n v="4000"/>
    <n v="10"/>
    <x v="146"/>
  </r>
  <r>
    <x v="0"/>
    <s v="0010XLG44784"/>
    <x v="3"/>
    <x v="0"/>
    <x v="27"/>
    <x v="4"/>
    <n v="130337"/>
    <x v="25"/>
    <x v="30739"/>
    <x v="29"/>
    <x v="195"/>
    <s v="PRANTA PAL SINGH"/>
    <x v="5347"/>
    <s v="PRANTA PAL SINGH"/>
    <x v="254"/>
    <x v="3"/>
    <x v="0"/>
    <x v="2"/>
    <x v="4"/>
    <x v="0"/>
    <x v="2"/>
    <x v="19"/>
    <x v="0"/>
    <x v="1"/>
    <x v="3"/>
    <x v="2"/>
    <x v="0"/>
    <s v="N"/>
    <s v="N"/>
    <x v="14"/>
    <x v="0"/>
    <x v="0"/>
    <x v="0"/>
    <x v="0"/>
    <x v="5122"/>
    <x v="0"/>
    <n v="7.6799999999999993E-2"/>
    <x v="17332"/>
    <n v="1242"/>
    <n v="5000"/>
    <n v="39"/>
    <x v="1026"/>
  </r>
  <r>
    <x v="0"/>
    <s v="0010XLG44766"/>
    <x v="3"/>
    <x v="0"/>
    <x v="26"/>
    <x v="4"/>
    <n v="120120"/>
    <x v="24"/>
    <x v="30740"/>
    <x v="55"/>
    <x v="28"/>
    <s v="ANUJ KUMAR"/>
    <x v="61"/>
    <s v="ANUJ KUMAR"/>
    <x v="157"/>
    <x v="3"/>
    <x v="0"/>
    <x v="2"/>
    <x v="4"/>
    <x v="0"/>
    <x v="1"/>
    <x v="3"/>
    <x v="5"/>
    <x v="1"/>
    <x v="3"/>
    <x v="2"/>
    <x v="0"/>
    <s v="N"/>
    <s v="N"/>
    <x v="26"/>
    <x v="0"/>
    <x v="0"/>
    <x v="114"/>
    <x v="119"/>
    <x v="5123"/>
    <x v="0"/>
    <n v="0.1103"/>
    <x v="2064"/>
    <n v="737"/>
    <n v="7500"/>
    <n v="50"/>
    <x v="2801"/>
  </r>
  <r>
    <x v="0"/>
    <s v="0010XLG44829"/>
    <x v="3"/>
    <x v="0"/>
    <x v="27"/>
    <x v="4"/>
    <n v="130085"/>
    <x v="25"/>
    <x v="30741"/>
    <x v="57"/>
    <x v="31"/>
    <s v="KAPIL JAIN"/>
    <x v="10"/>
    <s v="KAPIL JAIN"/>
    <x v="254"/>
    <x v="3"/>
    <x v="0"/>
    <x v="0"/>
    <x v="4"/>
    <x v="0"/>
    <x v="2"/>
    <x v="17"/>
    <x v="5"/>
    <x v="0"/>
    <x v="3"/>
    <x v="0"/>
    <x v="0"/>
    <s v="N"/>
    <s v="N"/>
    <x v="16"/>
    <x v="0"/>
    <x v="0"/>
    <x v="13"/>
    <x v="13"/>
    <x v="5124"/>
    <x v="0"/>
    <n v="8.6300000000000002E-2"/>
    <x v="9706"/>
    <n v="13"/>
    <n v="6000"/>
    <n v="19"/>
    <x v="919"/>
  </r>
  <r>
    <x v="0"/>
    <s v="0010XLG44823"/>
    <x v="3"/>
    <x v="0"/>
    <x v="1"/>
    <x v="4"/>
    <n v="160273"/>
    <x v="1"/>
    <x v="30742"/>
    <x v="76"/>
    <x v="194"/>
    <s v="NAVEEN KUMAR"/>
    <x v="5114"/>
    <s v="SUNIL SHARMA"/>
    <x v="52"/>
    <x v="3"/>
    <x v="0"/>
    <x v="1"/>
    <x v="4"/>
    <x v="0"/>
    <x v="1"/>
    <x v="14"/>
    <x v="0"/>
    <x v="0"/>
    <x v="3"/>
    <x v="2"/>
    <x v="0"/>
    <s v="N"/>
    <s v="N"/>
    <x v="14"/>
    <x v="0"/>
    <x v="0"/>
    <x v="8"/>
    <x v="8"/>
    <x v="4981"/>
    <x v="0"/>
    <n v="0.1134"/>
    <x v="9047"/>
    <n v="0"/>
    <n v="6500"/>
    <n v="29"/>
    <x v="890"/>
  </r>
  <r>
    <x v="0"/>
    <s v="0010XLG44809"/>
    <x v="3"/>
    <x v="0"/>
    <x v="27"/>
    <x v="4"/>
    <n v="130075"/>
    <x v="25"/>
    <x v="30743"/>
    <x v="42"/>
    <x v="25"/>
    <s v="PRANTA PAL SINGH"/>
    <x v="26"/>
    <s v="PRANTA PAL SINGH"/>
    <x v="570"/>
    <x v="3"/>
    <x v="0"/>
    <x v="0"/>
    <x v="4"/>
    <x v="0"/>
    <x v="2"/>
    <x v="5"/>
    <x v="5"/>
    <x v="0"/>
    <x v="3"/>
    <x v="2"/>
    <x v="0"/>
    <s v="N"/>
    <s v="N"/>
    <x v="22"/>
    <x v="0"/>
    <x v="0"/>
    <x v="12"/>
    <x v="12"/>
    <x v="4981"/>
    <x v="0"/>
    <n v="8.3199999999999996E-2"/>
    <x v="2653"/>
    <n v="0"/>
    <n v="3600"/>
    <n v="52"/>
    <x v="3290"/>
  </r>
  <r>
    <x v="0"/>
    <s v="0010XLG44819"/>
    <x v="3"/>
    <x v="0"/>
    <x v="1"/>
    <x v="4"/>
    <n v="160026"/>
    <x v="1"/>
    <x v="30744"/>
    <x v="40"/>
    <x v="371"/>
    <s v="GAUTAM KUMAR SINGH"/>
    <x v="1119"/>
    <s v="VIJAY SINGH"/>
    <x v="55"/>
    <x v="3"/>
    <x v="0"/>
    <x v="0"/>
    <x v="4"/>
    <x v="0"/>
    <x v="1"/>
    <x v="14"/>
    <x v="0"/>
    <x v="0"/>
    <x v="3"/>
    <x v="2"/>
    <x v="0"/>
    <s v="Y"/>
    <s v="N"/>
    <x v="16"/>
    <x v="1"/>
    <x v="0"/>
    <x v="114"/>
    <x v="119"/>
    <x v="4981"/>
    <x v="0"/>
    <n v="0.1134"/>
    <x v="17333"/>
    <n v="0"/>
    <n v="7500"/>
    <n v="8"/>
    <x v="3254"/>
  </r>
  <r>
    <x v="0"/>
    <s v="0010XLG44813"/>
    <x v="3"/>
    <x v="0"/>
    <x v="27"/>
    <x v="4"/>
    <n v="130523"/>
    <x v="25"/>
    <x v="30745"/>
    <x v="20"/>
    <x v="326"/>
    <s v="PRANTA PAL SINGH"/>
    <x v="26"/>
    <s v="PRANTA PAL SINGH"/>
    <x v="569"/>
    <x v="3"/>
    <x v="0"/>
    <x v="2"/>
    <x v="4"/>
    <x v="0"/>
    <x v="1"/>
    <x v="3"/>
    <x v="5"/>
    <x v="0"/>
    <x v="3"/>
    <x v="2"/>
    <x v="0"/>
    <s v="N"/>
    <s v="N"/>
    <x v="14"/>
    <x v="0"/>
    <x v="0"/>
    <x v="0"/>
    <x v="0"/>
    <x v="5125"/>
    <x v="0"/>
    <n v="0.1103"/>
    <x v="15008"/>
    <n v="557"/>
    <n v="5000"/>
    <n v="15"/>
    <x v="2593"/>
  </r>
  <r>
    <x v="0"/>
    <s v="0010XLG44830"/>
    <x v="3"/>
    <x v="0"/>
    <x v="27"/>
    <x v="4"/>
    <n v="130574"/>
    <x v="25"/>
    <x v="30746"/>
    <x v="18"/>
    <x v="181"/>
    <s v="PRANTA PAL SINGH"/>
    <x v="16"/>
    <s v="PRANTA PAL SINGH"/>
    <x v="43"/>
    <x v="3"/>
    <x v="0"/>
    <x v="2"/>
    <x v="4"/>
    <x v="0"/>
    <x v="1"/>
    <x v="14"/>
    <x v="5"/>
    <x v="0"/>
    <x v="3"/>
    <x v="2"/>
    <x v="0"/>
    <s v="N"/>
    <s v="N"/>
    <x v="22"/>
    <x v="0"/>
    <x v="0"/>
    <x v="174"/>
    <x v="189"/>
    <x v="5126"/>
    <x v="0"/>
    <n v="0.1134"/>
    <x v="17334"/>
    <n v="260"/>
    <n v="1200"/>
    <n v="16"/>
    <x v="632"/>
  </r>
  <r>
    <x v="4"/>
    <s v="0010XLG83408"/>
    <x v="3"/>
    <x v="4"/>
    <x v="19"/>
    <x v="0"/>
    <n v="50082"/>
    <x v="17"/>
    <x v="30747"/>
    <x v="87"/>
    <x v="585"/>
    <s v="BASANT  LAL  PAL"/>
    <x v="7"/>
    <s v="VIVEK SHARMA"/>
    <x v="534"/>
    <x v="3"/>
    <x v="0"/>
    <x v="0"/>
    <x v="4"/>
    <x v="0"/>
    <x v="1"/>
    <x v="2"/>
    <x v="0"/>
    <x v="4"/>
    <x v="3"/>
    <x v="2"/>
    <x v="4"/>
    <s v="N"/>
    <s v="N"/>
    <x v="16"/>
    <x v="0"/>
    <x v="0"/>
    <x v="0"/>
    <x v="0"/>
    <x v="5127"/>
    <x v="0"/>
    <n v="0.1229"/>
    <x v="17335"/>
    <n v="527"/>
    <n v="5000"/>
    <n v="40"/>
    <x v="219"/>
  </r>
  <r>
    <x v="4"/>
    <s v="0010XLG83413"/>
    <x v="3"/>
    <x v="4"/>
    <x v="23"/>
    <x v="0"/>
    <n v="730007"/>
    <x v="21"/>
    <x v="30748"/>
    <x v="66"/>
    <x v="109"/>
    <s v="BAJRANG"/>
    <x v="23"/>
    <s v="BAJRANG"/>
    <x v="417"/>
    <x v="3"/>
    <x v="0"/>
    <x v="0"/>
    <x v="4"/>
    <x v="0"/>
    <x v="0"/>
    <x v="4"/>
    <x v="5"/>
    <x v="1"/>
    <x v="3"/>
    <x v="2"/>
    <x v="4"/>
    <s v="N"/>
    <s v="N"/>
    <x v="25"/>
    <x v="0"/>
    <x v="0"/>
    <x v="35"/>
    <x v="35"/>
    <x v="5128"/>
    <x v="0"/>
    <n v="0.1071"/>
    <x v="15730"/>
    <n v="897"/>
    <n v="3500"/>
    <n v="14"/>
    <x v="4249"/>
  </r>
  <r>
    <x v="4"/>
    <s v="0010XLG83415"/>
    <x v="3"/>
    <x v="4"/>
    <x v="82"/>
    <x v="0"/>
    <n v="450243"/>
    <x v="80"/>
    <x v="30749"/>
    <x v="27"/>
    <x v="407"/>
    <s v="ANIL KUMAR"/>
    <x v="61"/>
    <s v="MOHIT NAGAICH"/>
    <x v="52"/>
    <x v="3"/>
    <x v="0"/>
    <x v="0"/>
    <x v="4"/>
    <x v="0"/>
    <x v="3"/>
    <x v="24"/>
    <x v="5"/>
    <x v="1"/>
    <x v="3"/>
    <x v="0"/>
    <x v="4"/>
    <s v="N"/>
    <s v="N"/>
    <x v="15"/>
    <x v="0"/>
    <x v="0"/>
    <x v="0"/>
    <x v="0"/>
    <x v="4981"/>
    <x v="0"/>
    <n v="0.1545"/>
    <x v="10972"/>
    <n v="0"/>
    <n v="5000"/>
    <n v="24"/>
    <x v="2596"/>
  </r>
  <r>
    <x v="4"/>
    <s v="0010XLG83427"/>
    <x v="3"/>
    <x v="4"/>
    <x v="23"/>
    <x v="0"/>
    <n v="730007"/>
    <x v="21"/>
    <x v="30750"/>
    <x v="41"/>
    <x v="297"/>
    <s v="BAJRANG"/>
    <x v="7"/>
    <s v="BAJRANG"/>
    <x v="417"/>
    <x v="3"/>
    <x v="0"/>
    <x v="0"/>
    <x v="4"/>
    <x v="0"/>
    <x v="2"/>
    <x v="17"/>
    <x v="5"/>
    <x v="0"/>
    <x v="3"/>
    <x v="2"/>
    <x v="4"/>
    <s v="N"/>
    <s v="N"/>
    <x v="16"/>
    <x v="0"/>
    <x v="0"/>
    <x v="57"/>
    <x v="58"/>
    <x v="4981"/>
    <x v="0"/>
    <n v="8.6300000000000002E-2"/>
    <x v="14866"/>
    <n v="0"/>
    <n v="4200"/>
    <n v="98"/>
    <x v="4241"/>
  </r>
  <r>
    <x v="4"/>
    <s v="0010XLG83419"/>
    <x v="3"/>
    <x v="4"/>
    <x v="18"/>
    <x v="0"/>
    <n v="70527"/>
    <x v="16"/>
    <x v="30751"/>
    <x v="60"/>
    <x v="340"/>
    <s v="KAVINDER"/>
    <x v="61"/>
    <s v="RAVINDER"/>
    <x v="424"/>
    <x v="3"/>
    <x v="0"/>
    <x v="0"/>
    <x v="4"/>
    <x v="0"/>
    <x v="5"/>
    <x v="21"/>
    <x v="0"/>
    <x v="0"/>
    <x v="3"/>
    <x v="2"/>
    <x v="4"/>
    <s v="N"/>
    <s v="N"/>
    <x v="26"/>
    <x v="0"/>
    <x v="0"/>
    <x v="114"/>
    <x v="119"/>
    <x v="5129"/>
    <x v="0"/>
    <n v="0.13239999999999999"/>
    <x v="6891"/>
    <n v="0"/>
    <n v="4665"/>
    <n v="30"/>
    <x v="3037"/>
  </r>
  <r>
    <x v="4"/>
    <s v="0010XLG27858"/>
    <x v="3"/>
    <x v="4"/>
    <x v="18"/>
    <x v="0"/>
    <n v="70155"/>
    <x v="16"/>
    <x v="30752"/>
    <x v="55"/>
    <x v="334"/>
    <s v="ANKIT KUMAR"/>
    <x v="118"/>
    <s v="MONU"/>
    <x v="538"/>
    <x v="3"/>
    <x v="0"/>
    <x v="0"/>
    <x v="4"/>
    <x v="0"/>
    <x v="0"/>
    <x v="13"/>
    <x v="2"/>
    <x v="0"/>
    <x v="3"/>
    <x v="2"/>
    <x v="4"/>
    <s v="N"/>
    <s v="N"/>
    <x v="15"/>
    <x v="0"/>
    <x v="0"/>
    <x v="114"/>
    <x v="119"/>
    <x v="4981"/>
    <x v="0"/>
    <n v="0.10390000000000001"/>
    <x v="17336"/>
    <n v="0"/>
    <n v="7500"/>
    <n v="24"/>
    <x v="24"/>
  </r>
  <r>
    <x v="4"/>
    <s v="0010XLG83420"/>
    <x v="3"/>
    <x v="4"/>
    <x v="23"/>
    <x v="0"/>
    <n v="730014"/>
    <x v="21"/>
    <x v="30753"/>
    <x v="91"/>
    <x v="612"/>
    <s v="RAVENDRA"/>
    <x v="61"/>
    <s v="BAJRANG"/>
    <x v="423"/>
    <x v="3"/>
    <x v="0"/>
    <x v="2"/>
    <x v="4"/>
    <x v="0"/>
    <x v="0"/>
    <x v="12"/>
    <x v="5"/>
    <x v="0"/>
    <x v="3"/>
    <x v="2"/>
    <x v="4"/>
    <s v="N"/>
    <s v="N"/>
    <x v="26"/>
    <x v="0"/>
    <x v="0"/>
    <x v="199"/>
    <x v="214"/>
    <x v="5130"/>
    <x v="0"/>
    <n v="0.1008"/>
    <x v="14044"/>
    <n v="227"/>
    <n v="5200"/>
    <n v="20"/>
    <x v="966"/>
  </r>
  <r>
    <x v="4"/>
    <s v="0010XLG83483"/>
    <x v="3"/>
    <x v="4"/>
    <x v="23"/>
    <x v="0"/>
    <n v="730037"/>
    <x v="21"/>
    <x v="30754"/>
    <x v="73"/>
    <x v="181"/>
    <s v="BAJRANG"/>
    <x v="1657"/>
    <s v="BAJRANG"/>
    <x v="55"/>
    <x v="3"/>
    <x v="0"/>
    <x v="0"/>
    <x v="4"/>
    <x v="0"/>
    <x v="0"/>
    <x v="12"/>
    <x v="0"/>
    <x v="6"/>
    <x v="3"/>
    <x v="0"/>
    <x v="4"/>
    <s v="N"/>
    <s v="N"/>
    <x v="7"/>
    <x v="0"/>
    <x v="0"/>
    <x v="186"/>
    <x v="201"/>
    <x v="5131"/>
    <x v="0"/>
    <n v="0.1008"/>
    <x v="8124"/>
    <n v="204"/>
    <n v="1600"/>
    <n v="9"/>
    <x v="1133"/>
  </r>
  <r>
    <x v="8"/>
    <s v="0010XLG83499"/>
    <x v="3"/>
    <x v="6"/>
    <x v="25"/>
    <x v="0"/>
    <n v="720066"/>
    <x v="23"/>
    <x v="30755"/>
    <x v="55"/>
    <x v="404"/>
    <s v="SANJU DEVI"/>
    <x v="970"/>
    <s v="MAJLISH KHAN"/>
    <x v="241"/>
    <x v="3"/>
    <x v="0"/>
    <x v="0"/>
    <x v="4"/>
    <x v="0"/>
    <x v="1"/>
    <x v="8"/>
    <x v="0"/>
    <x v="0"/>
    <x v="3"/>
    <x v="2"/>
    <x v="8"/>
    <s v="Y"/>
    <s v="N"/>
    <x v="26"/>
    <x v="3"/>
    <x v="0"/>
    <x v="18"/>
    <x v="18"/>
    <x v="5132"/>
    <x v="0"/>
    <n v="0.1166"/>
    <x v="17337"/>
    <n v="397"/>
    <n v="4000"/>
    <n v="30"/>
    <x v="3907"/>
  </r>
  <r>
    <x v="8"/>
    <s v="0010XLG83497"/>
    <x v="3"/>
    <x v="6"/>
    <x v="25"/>
    <x v="0"/>
    <n v="720066"/>
    <x v="23"/>
    <x v="30756"/>
    <x v="85"/>
    <x v="158"/>
    <s v="SANJU DEVI"/>
    <x v="5353"/>
    <s v="MAJLISH KHAN"/>
    <x v="241"/>
    <x v="3"/>
    <x v="0"/>
    <x v="3"/>
    <x v="4"/>
    <x v="0"/>
    <x v="0"/>
    <x v="9"/>
    <x v="0"/>
    <x v="0"/>
    <x v="3"/>
    <x v="2"/>
    <x v="8"/>
    <s v="N"/>
    <s v="N"/>
    <x v="22"/>
    <x v="0"/>
    <x v="0"/>
    <x v="4"/>
    <x v="4"/>
    <x v="4981"/>
    <x v="0"/>
    <n v="9.4500000000000001E-2"/>
    <x v="5380"/>
    <n v="0"/>
    <n v="3000"/>
    <n v="24"/>
    <x v="1289"/>
  </r>
  <r>
    <x v="0"/>
    <s v="0010XLG27860"/>
    <x v="3"/>
    <x v="0"/>
    <x v="26"/>
    <x v="0"/>
    <n v="120125"/>
    <x v="24"/>
    <x v="30757"/>
    <x v="45"/>
    <x v="409"/>
    <s v="SUMIT SHARMA"/>
    <x v="1414"/>
    <s v="ABHINAV RATHOUR"/>
    <x v="451"/>
    <x v="3"/>
    <x v="0"/>
    <x v="0"/>
    <x v="4"/>
    <x v="0"/>
    <x v="2"/>
    <x v="5"/>
    <x v="8"/>
    <x v="4"/>
    <x v="3"/>
    <x v="2"/>
    <x v="0"/>
    <s v="N"/>
    <s v="N"/>
    <x v="7"/>
    <x v="0"/>
    <x v="0"/>
    <x v="114"/>
    <x v="119"/>
    <x v="4981"/>
    <x v="0"/>
    <n v="8.3199999999999996E-2"/>
    <x v="9948"/>
    <n v="0"/>
    <n v="7500"/>
    <n v="20"/>
    <x v="3046"/>
  </r>
  <r>
    <x v="0"/>
    <s v="0010XLG83505"/>
    <x v="3"/>
    <x v="0"/>
    <x v="26"/>
    <x v="0"/>
    <n v="120650"/>
    <x v="24"/>
    <x v="30758"/>
    <x v="95"/>
    <x v="326"/>
    <s v="VIVEKANAND SHARMA"/>
    <x v="23"/>
    <s v="SUMIT SHARMA"/>
    <x v="455"/>
    <x v="3"/>
    <x v="0"/>
    <x v="0"/>
    <x v="4"/>
    <x v="0"/>
    <x v="0"/>
    <x v="0"/>
    <x v="5"/>
    <x v="4"/>
    <x v="3"/>
    <x v="2"/>
    <x v="0"/>
    <s v="Y"/>
    <s v="N"/>
    <x v="25"/>
    <x v="1"/>
    <x v="0"/>
    <x v="4"/>
    <x v="4"/>
    <x v="5133"/>
    <x v="0"/>
    <n v="9.7600000000000006E-2"/>
    <x v="6807"/>
    <n v="290"/>
    <n v="3000"/>
    <n v="9"/>
    <x v="4328"/>
  </r>
  <r>
    <x v="0"/>
    <s v="0010XLG83507"/>
    <x v="3"/>
    <x v="0"/>
    <x v="26"/>
    <x v="0"/>
    <n v="120703"/>
    <x v="24"/>
    <x v="30759"/>
    <x v="36"/>
    <x v="156"/>
    <s v="ANUJ KUMAR"/>
    <x v="54"/>
    <s v="ANUJ KUMAR"/>
    <x v="579"/>
    <x v="3"/>
    <x v="0"/>
    <x v="0"/>
    <x v="4"/>
    <x v="0"/>
    <x v="0"/>
    <x v="0"/>
    <x v="5"/>
    <x v="4"/>
    <x v="3"/>
    <x v="2"/>
    <x v="0"/>
    <s v="N"/>
    <s v="N"/>
    <x v="9"/>
    <x v="0"/>
    <x v="0"/>
    <x v="18"/>
    <x v="18"/>
    <x v="5134"/>
    <x v="0"/>
    <n v="9.7600000000000006E-2"/>
    <x v="17338"/>
    <n v="551"/>
    <n v="4000"/>
    <n v="9"/>
    <x v="2588"/>
  </r>
  <r>
    <x v="0"/>
    <s v="0010XLG27864"/>
    <x v="3"/>
    <x v="0"/>
    <x v="2"/>
    <x v="0"/>
    <n v="110316"/>
    <x v="2"/>
    <x v="30760"/>
    <x v="89"/>
    <x v="130"/>
    <s v="VIJAY DHWAJ"/>
    <x v="18"/>
    <s v="ASHISH KUMAR"/>
    <x v="480"/>
    <x v="3"/>
    <x v="0"/>
    <x v="2"/>
    <x v="4"/>
    <x v="0"/>
    <x v="0"/>
    <x v="12"/>
    <x v="3"/>
    <x v="3"/>
    <x v="3"/>
    <x v="2"/>
    <x v="0"/>
    <s v="N"/>
    <s v="N"/>
    <x v="14"/>
    <x v="0"/>
    <x v="0"/>
    <x v="114"/>
    <x v="119"/>
    <x v="4981"/>
    <x v="0"/>
    <n v="0.1008"/>
    <x v="17339"/>
    <n v="0"/>
    <n v="3677"/>
    <n v="26"/>
    <x v="1437"/>
  </r>
  <r>
    <x v="0"/>
    <s v="0010XLG83549"/>
    <x v="3"/>
    <x v="0"/>
    <x v="2"/>
    <x v="0"/>
    <n v="110165"/>
    <x v="2"/>
    <x v="30761"/>
    <x v="85"/>
    <x v="93"/>
    <s v="ANKIT KUMAR"/>
    <x v="23"/>
    <s v="ASHISH KUMAR"/>
    <x v="577"/>
    <x v="3"/>
    <x v="0"/>
    <x v="0"/>
    <x v="4"/>
    <x v="0"/>
    <x v="1"/>
    <x v="14"/>
    <x v="0"/>
    <x v="1"/>
    <x v="3"/>
    <x v="2"/>
    <x v="0"/>
    <s v="N"/>
    <s v="N"/>
    <x v="25"/>
    <x v="0"/>
    <x v="0"/>
    <x v="8"/>
    <x v="8"/>
    <x v="5135"/>
    <x v="0"/>
    <n v="0.1134"/>
    <x v="17340"/>
    <n v="770"/>
    <n v="6500"/>
    <n v="14"/>
    <x v="1279"/>
  </r>
  <r>
    <x v="0"/>
    <s v="0010XLG28247"/>
    <x v="3"/>
    <x v="0"/>
    <x v="26"/>
    <x v="0"/>
    <n v="120219"/>
    <x v="24"/>
    <x v="30762"/>
    <x v="90"/>
    <x v="167"/>
    <s v="ANUJ KUMAR"/>
    <x v="23"/>
    <s v="ANUJ KUMAR"/>
    <x v="103"/>
    <x v="3"/>
    <x v="0"/>
    <x v="1"/>
    <x v="4"/>
    <x v="0"/>
    <x v="2"/>
    <x v="11"/>
    <x v="3"/>
    <x v="1"/>
    <x v="3"/>
    <x v="2"/>
    <x v="0"/>
    <s v="N"/>
    <s v="N"/>
    <x v="31"/>
    <x v="0"/>
    <x v="0"/>
    <x v="4"/>
    <x v="4"/>
    <x v="4981"/>
    <x v="0"/>
    <n v="7.3700000000000002E-2"/>
    <x v="15308"/>
    <n v="0"/>
    <n v="3000"/>
    <n v="8"/>
    <x v="921"/>
  </r>
  <r>
    <x v="0"/>
    <s v="0010XLG84219"/>
    <x v="3"/>
    <x v="0"/>
    <x v="27"/>
    <x v="0"/>
    <n v="130250"/>
    <x v="25"/>
    <x v="30763"/>
    <x v="42"/>
    <x v="639"/>
    <s v="SATNAM SINGH"/>
    <x v="653"/>
    <s v="SONU KUMAR"/>
    <x v="178"/>
    <x v="3"/>
    <x v="0"/>
    <x v="0"/>
    <x v="4"/>
    <x v="0"/>
    <x v="0"/>
    <x v="4"/>
    <x v="5"/>
    <x v="1"/>
    <x v="3"/>
    <x v="2"/>
    <x v="0"/>
    <s v="N"/>
    <s v="N"/>
    <x v="31"/>
    <x v="0"/>
    <x v="0"/>
    <x v="5"/>
    <x v="5"/>
    <x v="5136"/>
    <x v="0"/>
    <n v="0.1071"/>
    <x v="14034"/>
    <n v="685"/>
    <n v="7000"/>
    <n v="30"/>
    <x v="855"/>
  </r>
  <r>
    <x v="0"/>
    <s v="0010XLG27910"/>
    <x v="3"/>
    <x v="0"/>
    <x v="26"/>
    <x v="0"/>
    <n v="120182"/>
    <x v="24"/>
    <x v="30764"/>
    <x v="39"/>
    <x v="171"/>
    <s v="VIVEKANAND SHARMA"/>
    <x v="31"/>
    <s v="SUMIT SHARMA"/>
    <x v="45"/>
    <x v="3"/>
    <x v="0"/>
    <x v="0"/>
    <x v="4"/>
    <x v="0"/>
    <x v="5"/>
    <x v="21"/>
    <x v="10"/>
    <x v="1"/>
    <x v="3"/>
    <x v="2"/>
    <x v="0"/>
    <s v="Y"/>
    <s v="N"/>
    <x v="9"/>
    <x v="3"/>
    <x v="0"/>
    <x v="0"/>
    <x v="0"/>
    <x v="5137"/>
    <x v="0"/>
    <n v="0.13239999999999999"/>
    <x v="2158"/>
    <n v="541"/>
    <n v="5000"/>
    <n v="21"/>
    <x v="803"/>
  </r>
  <r>
    <x v="0"/>
    <s v="0010XLG84177"/>
    <x v="3"/>
    <x v="0"/>
    <x v="26"/>
    <x v="0"/>
    <n v="120578"/>
    <x v="24"/>
    <x v="30765"/>
    <x v="55"/>
    <x v="584"/>
    <s v="SURAJ SINGH"/>
    <x v="10"/>
    <s v="TEKCHAND"/>
    <x v="459"/>
    <x v="3"/>
    <x v="0"/>
    <x v="0"/>
    <x v="4"/>
    <x v="0"/>
    <x v="5"/>
    <x v="10"/>
    <x v="5"/>
    <x v="1"/>
    <x v="3"/>
    <x v="2"/>
    <x v="0"/>
    <s v="N"/>
    <s v="N"/>
    <x v="7"/>
    <x v="0"/>
    <x v="0"/>
    <x v="114"/>
    <x v="119"/>
    <x v="4981"/>
    <x v="0"/>
    <n v="0.12609999999999999"/>
    <x v="3456"/>
    <n v="0"/>
    <n v="2000"/>
    <n v="12"/>
    <x v="3161"/>
  </r>
  <r>
    <x v="0"/>
    <s v="0010XLG27909"/>
    <x v="3"/>
    <x v="0"/>
    <x v="26"/>
    <x v="0"/>
    <n v="120182"/>
    <x v="24"/>
    <x v="30766"/>
    <x v="62"/>
    <x v="578"/>
    <s v="VIVEKANAND SHARMA"/>
    <x v="7"/>
    <s v="SUMIT SHARMA"/>
    <x v="45"/>
    <x v="3"/>
    <x v="0"/>
    <x v="0"/>
    <x v="4"/>
    <x v="0"/>
    <x v="0"/>
    <x v="4"/>
    <x v="10"/>
    <x v="1"/>
    <x v="3"/>
    <x v="2"/>
    <x v="0"/>
    <s v="N"/>
    <s v="N"/>
    <x v="26"/>
    <x v="0"/>
    <x v="0"/>
    <x v="114"/>
    <x v="119"/>
    <x v="5138"/>
    <x v="0"/>
    <n v="0.1071"/>
    <x v="1015"/>
    <n v="1001"/>
    <n v="7500"/>
    <n v="6"/>
    <x v="2926"/>
  </r>
  <r>
    <x v="0"/>
    <s v="0010XLG27997"/>
    <x v="3"/>
    <x v="0"/>
    <x v="27"/>
    <x v="0"/>
    <n v="130037"/>
    <x v="25"/>
    <x v="30767"/>
    <x v="67"/>
    <x v="308"/>
    <s v="SHAMSHER SINGH"/>
    <x v="7"/>
    <s v="SHAMSHER SINGH"/>
    <x v="254"/>
    <x v="3"/>
    <x v="0"/>
    <x v="0"/>
    <x v="4"/>
    <x v="0"/>
    <x v="2"/>
    <x v="11"/>
    <x v="2"/>
    <x v="1"/>
    <x v="3"/>
    <x v="2"/>
    <x v="0"/>
    <s v="N"/>
    <s v="N"/>
    <x v="26"/>
    <x v="0"/>
    <x v="0"/>
    <x v="96"/>
    <x v="98"/>
    <x v="4981"/>
    <x v="0"/>
    <n v="7.3700000000000002E-2"/>
    <x v="9876"/>
    <n v="0"/>
    <n v="3200"/>
    <n v="6"/>
    <x v="2025"/>
  </r>
  <r>
    <x v="0"/>
    <s v="0010XLG83718"/>
    <x v="3"/>
    <x v="0"/>
    <x v="27"/>
    <x v="0"/>
    <n v="130347"/>
    <x v="25"/>
    <x v="30768"/>
    <x v="91"/>
    <x v="178"/>
    <s v="ABHISHEK SHARMA"/>
    <x v="3160"/>
    <s v="KAMALJIT SINGH"/>
    <x v="103"/>
    <x v="3"/>
    <x v="0"/>
    <x v="0"/>
    <x v="4"/>
    <x v="0"/>
    <x v="2"/>
    <x v="16"/>
    <x v="5"/>
    <x v="1"/>
    <x v="3"/>
    <x v="2"/>
    <x v="0"/>
    <s v="N"/>
    <s v="N"/>
    <x v="26"/>
    <x v="0"/>
    <x v="0"/>
    <x v="5"/>
    <x v="5"/>
    <x v="4981"/>
    <x v="0"/>
    <n v="0.08"/>
    <x v="17341"/>
    <n v="0"/>
    <n v="7000"/>
    <n v="10"/>
    <x v="2366"/>
  </r>
  <r>
    <x v="0"/>
    <s v="0010XLG83520"/>
    <x v="3"/>
    <x v="0"/>
    <x v="61"/>
    <x v="0"/>
    <n v="190411"/>
    <x v="59"/>
    <x v="30769"/>
    <x v="52"/>
    <x v="463"/>
    <s v="KULDEEP SINGH"/>
    <x v="5354"/>
    <s v="LALIT"/>
    <x v="164"/>
    <x v="3"/>
    <x v="0"/>
    <x v="0"/>
    <x v="4"/>
    <x v="0"/>
    <x v="1"/>
    <x v="1"/>
    <x v="0"/>
    <x v="1"/>
    <x v="3"/>
    <x v="2"/>
    <x v="0"/>
    <s v="Y"/>
    <s v="N"/>
    <x v="15"/>
    <x v="3"/>
    <x v="0"/>
    <x v="103"/>
    <x v="105"/>
    <x v="4981"/>
    <x v="0"/>
    <n v="0.1197"/>
    <x v="1696"/>
    <n v="0"/>
    <n v="6600"/>
    <n v="30"/>
    <x v="4340"/>
  </r>
  <r>
    <x v="0"/>
    <s v="0010XLG83521"/>
    <x v="3"/>
    <x v="0"/>
    <x v="61"/>
    <x v="0"/>
    <n v="190411"/>
    <x v="59"/>
    <x v="30770"/>
    <x v="11"/>
    <x v="482"/>
    <s v="KULDEEP SINGH"/>
    <x v="61"/>
    <s v="LALIT"/>
    <x v="164"/>
    <x v="3"/>
    <x v="0"/>
    <x v="2"/>
    <x v="4"/>
    <x v="0"/>
    <x v="1"/>
    <x v="2"/>
    <x v="0"/>
    <x v="1"/>
    <x v="3"/>
    <x v="2"/>
    <x v="0"/>
    <s v="N"/>
    <s v="N"/>
    <x v="15"/>
    <x v="0"/>
    <x v="0"/>
    <x v="298"/>
    <x v="317"/>
    <x v="5139"/>
    <x v="0"/>
    <n v="0.1229"/>
    <x v="17342"/>
    <n v="0"/>
    <n v="968"/>
    <n v="24"/>
    <x v="4423"/>
  </r>
  <r>
    <x v="0"/>
    <s v="0010XLG83550"/>
    <x v="3"/>
    <x v="0"/>
    <x v="2"/>
    <x v="0"/>
    <n v="110165"/>
    <x v="2"/>
    <x v="30771"/>
    <x v="76"/>
    <x v="548"/>
    <s v="ANKIT KUMAR"/>
    <x v="118"/>
    <s v="ASHISH KUMAR"/>
    <x v="577"/>
    <x v="3"/>
    <x v="0"/>
    <x v="0"/>
    <x v="4"/>
    <x v="0"/>
    <x v="1"/>
    <x v="8"/>
    <x v="0"/>
    <x v="1"/>
    <x v="3"/>
    <x v="2"/>
    <x v="0"/>
    <s v="N"/>
    <s v="N"/>
    <x v="15"/>
    <x v="0"/>
    <x v="0"/>
    <x v="1"/>
    <x v="1"/>
    <x v="4981"/>
    <x v="0"/>
    <n v="0.1166"/>
    <x v="13413"/>
    <n v="0"/>
    <n v="2500"/>
    <n v="20"/>
    <x v="489"/>
  </r>
  <r>
    <x v="0"/>
    <s v="0010XLG28205"/>
    <x v="3"/>
    <x v="0"/>
    <x v="2"/>
    <x v="0"/>
    <n v="110036"/>
    <x v="2"/>
    <x v="30772"/>
    <x v="93"/>
    <x v="445"/>
    <s v="ASHISH KUMAR"/>
    <x v="118"/>
    <s v="SUGREEV"/>
    <x v="592"/>
    <x v="3"/>
    <x v="0"/>
    <x v="2"/>
    <x v="4"/>
    <x v="0"/>
    <x v="5"/>
    <x v="15"/>
    <x v="2"/>
    <x v="1"/>
    <x v="3"/>
    <x v="2"/>
    <x v="0"/>
    <s v="Y"/>
    <s v="N"/>
    <x v="15"/>
    <x v="2"/>
    <x v="0"/>
    <x v="114"/>
    <x v="119"/>
    <x v="4981"/>
    <x v="0"/>
    <n v="0.12920000000000001"/>
    <x v="11091"/>
    <n v="0"/>
    <n v="1802"/>
    <n v="9"/>
    <x v="1816"/>
  </r>
  <r>
    <x v="0"/>
    <s v="0010XLG28206"/>
    <x v="3"/>
    <x v="0"/>
    <x v="2"/>
    <x v="0"/>
    <n v="110036"/>
    <x v="2"/>
    <x v="30773"/>
    <x v="24"/>
    <x v="463"/>
    <s v="ASHISH KUMAR"/>
    <x v="5355"/>
    <s v="SUGREEV"/>
    <x v="592"/>
    <x v="3"/>
    <x v="0"/>
    <x v="0"/>
    <x v="4"/>
    <x v="0"/>
    <x v="1"/>
    <x v="2"/>
    <x v="2"/>
    <x v="1"/>
    <x v="3"/>
    <x v="2"/>
    <x v="0"/>
    <s v="N"/>
    <s v="N"/>
    <x v="15"/>
    <x v="0"/>
    <x v="0"/>
    <x v="18"/>
    <x v="18"/>
    <x v="4981"/>
    <x v="0"/>
    <n v="0.1229"/>
    <x v="10066"/>
    <n v="0"/>
    <n v="4000"/>
    <n v="9"/>
    <x v="2229"/>
  </r>
  <r>
    <x v="0"/>
    <s v="0010XLG83659"/>
    <x v="3"/>
    <x v="0"/>
    <x v="61"/>
    <x v="0"/>
    <n v="190401"/>
    <x v="59"/>
    <x v="30774"/>
    <x v="74"/>
    <x v="326"/>
    <s v="KULDEEP SINGH"/>
    <x v="18"/>
    <s v="MUNENDRA  SINGH"/>
    <x v="58"/>
    <x v="3"/>
    <x v="0"/>
    <x v="2"/>
    <x v="4"/>
    <x v="0"/>
    <x v="3"/>
    <x v="28"/>
    <x v="0"/>
    <x v="1"/>
    <x v="3"/>
    <x v="2"/>
    <x v="0"/>
    <s v="N"/>
    <s v="N"/>
    <x v="14"/>
    <x v="0"/>
    <x v="0"/>
    <x v="114"/>
    <x v="119"/>
    <x v="5140"/>
    <x v="0"/>
    <n v="0.14499999999999999"/>
    <x v="17343"/>
    <n v="264"/>
    <n v="7500"/>
    <n v="26"/>
    <x v="5600"/>
  </r>
  <r>
    <x v="0"/>
    <s v="0010XLG83737"/>
    <x v="3"/>
    <x v="0"/>
    <x v="61"/>
    <x v="0"/>
    <n v="190369"/>
    <x v="59"/>
    <x v="30775"/>
    <x v="54"/>
    <x v="358"/>
    <s v="SUDHIR KUMAR"/>
    <x v="26"/>
    <s v="LALIT"/>
    <x v="417"/>
    <x v="3"/>
    <x v="0"/>
    <x v="2"/>
    <x v="4"/>
    <x v="0"/>
    <x v="1"/>
    <x v="8"/>
    <x v="0"/>
    <x v="1"/>
    <x v="3"/>
    <x v="2"/>
    <x v="0"/>
    <s v="N"/>
    <s v="N"/>
    <x v="14"/>
    <x v="0"/>
    <x v="0"/>
    <x v="57"/>
    <x v="58"/>
    <x v="4981"/>
    <x v="0"/>
    <n v="0.1166"/>
    <x v="17344"/>
    <n v="0"/>
    <n v="4200"/>
    <n v="14"/>
    <x v="1347"/>
  </r>
  <r>
    <x v="0"/>
    <s v="0010XLG84113"/>
    <x v="3"/>
    <x v="0"/>
    <x v="61"/>
    <x v="0"/>
    <n v="190418"/>
    <x v="59"/>
    <x v="30776"/>
    <x v="58"/>
    <x v="102"/>
    <s v="RAHUL KUMAR"/>
    <x v="18"/>
    <s v="MAHESH SINGH"/>
    <x v="66"/>
    <x v="3"/>
    <x v="0"/>
    <x v="0"/>
    <x v="4"/>
    <x v="0"/>
    <x v="2"/>
    <x v="17"/>
    <x v="0"/>
    <x v="1"/>
    <x v="3"/>
    <x v="2"/>
    <x v="0"/>
    <s v="N"/>
    <s v="N"/>
    <x v="14"/>
    <x v="0"/>
    <x v="0"/>
    <x v="0"/>
    <x v="323"/>
    <x v="4981"/>
    <x v="0"/>
    <n v="8.6300000000000002E-2"/>
    <x v="10649"/>
    <n v="0"/>
    <n v="3125"/>
    <n v="8"/>
    <x v="1367"/>
  </r>
  <r>
    <x v="0"/>
    <s v="0010XLG28292"/>
    <x v="3"/>
    <x v="0"/>
    <x v="26"/>
    <x v="0"/>
    <n v="120113"/>
    <x v="24"/>
    <x v="30777"/>
    <x v="2"/>
    <x v="155"/>
    <s v="VIVEKANAND SHARMA"/>
    <x v="16"/>
    <s v="SUMIT SHARMA"/>
    <x v="125"/>
    <x v="3"/>
    <x v="0"/>
    <x v="0"/>
    <x v="4"/>
    <x v="0"/>
    <x v="5"/>
    <x v="10"/>
    <x v="8"/>
    <x v="1"/>
    <x v="3"/>
    <x v="0"/>
    <x v="0"/>
    <s v="Y"/>
    <s v="N"/>
    <x v="22"/>
    <x v="3"/>
    <x v="0"/>
    <x v="114"/>
    <x v="119"/>
    <x v="5141"/>
    <x v="0"/>
    <n v="0.12609999999999999"/>
    <x v="12825"/>
    <n v="841"/>
    <n v="7500"/>
    <n v="30"/>
    <x v="5256"/>
  </r>
  <r>
    <x v="0"/>
    <s v="0010XLG83817"/>
    <x v="3"/>
    <x v="0"/>
    <x v="26"/>
    <x v="0"/>
    <n v="120505"/>
    <x v="24"/>
    <x v="30778"/>
    <x v="89"/>
    <x v="432"/>
    <s v="VIVEKANAND SHARMA"/>
    <x v="23"/>
    <s v="SUMIT SHARMA"/>
    <x v="453"/>
    <x v="3"/>
    <x v="0"/>
    <x v="2"/>
    <x v="4"/>
    <x v="0"/>
    <x v="5"/>
    <x v="10"/>
    <x v="0"/>
    <x v="1"/>
    <x v="3"/>
    <x v="2"/>
    <x v="0"/>
    <s v="Y"/>
    <s v="N"/>
    <x v="25"/>
    <x v="3"/>
    <x v="0"/>
    <x v="114"/>
    <x v="119"/>
    <x v="5142"/>
    <x v="0"/>
    <n v="0.12609999999999999"/>
    <x v="12825"/>
    <n v="832"/>
    <n v="7500"/>
    <n v="21"/>
    <x v="5256"/>
  </r>
  <r>
    <x v="0"/>
    <s v="0010XLG84184"/>
    <x v="3"/>
    <x v="0"/>
    <x v="61"/>
    <x v="0"/>
    <n v="190054"/>
    <x v="59"/>
    <x v="30779"/>
    <x v="44"/>
    <x v="641"/>
    <s v="SUDHIR KUMAR"/>
    <x v="5356"/>
    <s v="SAHIL"/>
    <x v="138"/>
    <x v="3"/>
    <x v="0"/>
    <x v="0"/>
    <x v="4"/>
    <x v="0"/>
    <x v="5"/>
    <x v="15"/>
    <x v="0"/>
    <x v="1"/>
    <x v="3"/>
    <x v="2"/>
    <x v="0"/>
    <s v="N"/>
    <s v="N"/>
    <x v="25"/>
    <x v="0"/>
    <x v="0"/>
    <x v="0"/>
    <x v="0"/>
    <x v="5143"/>
    <x v="0"/>
    <n v="0.12920000000000001"/>
    <x v="6395"/>
    <n v="525"/>
    <n v="5000"/>
    <n v="12"/>
    <x v="1667"/>
  </r>
  <r>
    <x v="0"/>
    <s v="0010XLG83741"/>
    <x v="3"/>
    <x v="0"/>
    <x v="61"/>
    <x v="0"/>
    <n v="190346"/>
    <x v="59"/>
    <x v="30780"/>
    <x v="26"/>
    <x v="170"/>
    <s v="RAHUL KUMAR"/>
    <x v="10"/>
    <s v="RAHUL KUMAR"/>
    <x v="252"/>
    <x v="3"/>
    <x v="0"/>
    <x v="0"/>
    <x v="4"/>
    <x v="0"/>
    <x v="0"/>
    <x v="13"/>
    <x v="0"/>
    <x v="1"/>
    <x v="3"/>
    <x v="2"/>
    <x v="0"/>
    <s v="N"/>
    <s v="N"/>
    <x v="7"/>
    <x v="0"/>
    <x v="0"/>
    <x v="13"/>
    <x v="13"/>
    <x v="5144"/>
    <x v="0"/>
    <n v="0.10390000000000001"/>
    <x v="17345"/>
    <n v="172"/>
    <n v="6000"/>
    <n v="6"/>
    <x v="3439"/>
  </r>
  <r>
    <x v="0"/>
    <s v="0010XLG28063"/>
    <x v="3"/>
    <x v="0"/>
    <x v="26"/>
    <x v="0"/>
    <n v="120069"/>
    <x v="24"/>
    <x v="30781"/>
    <x v="97"/>
    <x v="88"/>
    <s v="ANUJ KUMAR"/>
    <x v="5357"/>
    <s v="ANUJ KUMAR"/>
    <x v="165"/>
    <x v="3"/>
    <x v="0"/>
    <x v="0"/>
    <x v="4"/>
    <x v="0"/>
    <x v="2"/>
    <x v="17"/>
    <x v="3"/>
    <x v="1"/>
    <x v="3"/>
    <x v="2"/>
    <x v="0"/>
    <s v="N"/>
    <s v="N"/>
    <x v="7"/>
    <x v="0"/>
    <x v="0"/>
    <x v="1"/>
    <x v="201"/>
    <x v="5145"/>
    <x v="0"/>
    <n v="8.6300000000000002E-2"/>
    <x v="17346"/>
    <n v="19"/>
    <n v="1600"/>
    <n v="6"/>
    <x v="1324"/>
  </r>
  <r>
    <x v="0"/>
    <s v="0010XLG83822"/>
    <x v="3"/>
    <x v="0"/>
    <x v="61"/>
    <x v="0"/>
    <n v="190392"/>
    <x v="59"/>
    <x v="30782"/>
    <x v="38"/>
    <x v="432"/>
    <s v="AMARPAL"/>
    <x v="5232"/>
    <s v="MAHESH SINGH"/>
    <x v="469"/>
    <x v="3"/>
    <x v="0"/>
    <x v="0"/>
    <x v="4"/>
    <x v="0"/>
    <x v="0"/>
    <x v="12"/>
    <x v="0"/>
    <x v="1"/>
    <x v="3"/>
    <x v="2"/>
    <x v="0"/>
    <s v="N"/>
    <s v="N"/>
    <x v="7"/>
    <x v="0"/>
    <x v="0"/>
    <x v="18"/>
    <x v="18"/>
    <x v="4981"/>
    <x v="0"/>
    <n v="0.1008"/>
    <x v="8647"/>
    <n v="0"/>
    <n v="4000"/>
    <n v="10"/>
    <x v="3607"/>
  </r>
  <r>
    <x v="0"/>
    <s v="0010XLG83896"/>
    <x v="3"/>
    <x v="0"/>
    <x v="61"/>
    <x v="0"/>
    <n v="190347"/>
    <x v="59"/>
    <x v="30783"/>
    <x v="12"/>
    <x v="87"/>
    <s v="RAHUL KUMAR"/>
    <x v="5358"/>
    <s v="RAHUL KUMAR"/>
    <x v="574"/>
    <x v="3"/>
    <x v="0"/>
    <x v="2"/>
    <x v="4"/>
    <x v="0"/>
    <x v="2"/>
    <x v="5"/>
    <x v="5"/>
    <x v="1"/>
    <x v="3"/>
    <x v="2"/>
    <x v="0"/>
    <s v="N"/>
    <s v="N"/>
    <x v="7"/>
    <x v="0"/>
    <x v="0"/>
    <x v="30"/>
    <x v="102"/>
    <x v="5146"/>
    <x v="0"/>
    <n v="8.3199999999999996E-2"/>
    <x v="4854"/>
    <n v="25"/>
    <n v="4800"/>
    <n v="30"/>
    <x v="5317"/>
  </r>
  <r>
    <x v="0"/>
    <s v="0010XLG83755"/>
    <x v="3"/>
    <x v="0"/>
    <x v="26"/>
    <x v="0"/>
    <n v="120766"/>
    <x v="24"/>
    <x v="30784"/>
    <x v="69"/>
    <x v="95"/>
    <s v="RAMAN KUMAR"/>
    <x v="1595"/>
    <s v="RAMAN KUMAR"/>
    <x v="65"/>
    <x v="3"/>
    <x v="0"/>
    <x v="2"/>
    <x v="4"/>
    <x v="0"/>
    <x v="1"/>
    <x v="2"/>
    <x v="5"/>
    <x v="1"/>
    <x v="3"/>
    <x v="2"/>
    <x v="0"/>
    <s v="N"/>
    <s v="N"/>
    <x v="26"/>
    <x v="0"/>
    <x v="0"/>
    <x v="114"/>
    <x v="367"/>
    <x v="4981"/>
    <x v="0"/>
    <n v="0.1229"/>
    <x v="15588"/>
    <n v="0"/>
    <n v="4900"/>
    <n v="10"/>
    <x v="120"/>
  </r>
  <r>
    <x v="0"/>
    <s v="0010XLG84069"/>
    <x v="3"/>
    <x v="0"/>
    <x v="61"/>
    <x v="0"/>
    <n v="190412"/>
    <x v="59"/>
    <x v="30785"/>
    <x v="67"/>
    <x v="578"/>
    <s v="SUDHIR KUMAR"/>
    <x v="1540"/>
    <s v="SUDHIR KUMAR"/>
    <x v="65"/>
    <x v="3"/>
    <x v="0"/>
    <x v="2"/>
    <x v="4"/>
    <x v="0"/>
    <x v="0"/>
    <x v="13"/>
    <x v="0"/>
    <x v="1"/>
    <x v="3"/>
    <x v="2"/>
    <x v="0"/>
    <s v="N"/>
    <s v="N"/>
    <x v="26"/>
    <x v="0"/>
    <x v="0"/>
    <x v="0"/>
    <x v="379"/>
    <x v="4981"/>
    <x v="0"/>
    <n v="0.10390000000000001"/>
    <x v="14620"/>
    <n v="0"/>
    <n v="2381"/>
    <n v="9"/>
    <x v="1263"/>
  </r>
  <r>
    <x v="0"/>
    <s v="0010XLG83824"/>
    <x v="3"/>
    <x v="0"/>
    <x v="61"/>
    <x v="0"/>
    <n v="190392"/>
    <x v="59"/>
    <x v="30786"/>
    <x v="94"/>
    <x v="155"/>
    <s v="AMARPAL"/>
    <x v="5359"/>
    <s v="MAHESH SINGH"/>
    <x v="469"/>
    <x v="3"/>
    <x v="0"/>
    <x v="0"/>
    <x v="4"/>
    <x v="0"/>
    <x v="0"/>
    <x v="0"/>
    <x v="0"/>
    <x v="1"/>
    <x v="3"/>
    <x v="2"/>
    <x v="0"/>
    <s v="N"/>
    <s v="N"/>
    <x v="15"/>
    <x v="0"/>
    <x v="0"/>
    <x v="114"/>
    <x v="317"/>
    <x v="5147"/>
    <x v="0"/>
    <n v="9.7600000000000006E-2"/>
    <x v="15918"/>
    <n v="891"/>
    <n v="5050"/>
    <n v="9"/>
    <x v="348"/>
  </r>
  <r>
    <x v="0"/>
    <s v="0010XLG84159"/>
    <x v="3"/>
    <x v="0"/>
    <x v="27"/>
    <x v="0"/>
    <n v="130546"/>
    <x v="25"/>
    <x v="30787"/>
    <x v="42"/>
    <x v="617"/>
    <s v="SATNAM SINGH"/>
    <x v="118"/>
    <s v="GULAB BHARDWAJ"/>
    <x v="536"/>
    <x v="3"/>
    <x v="0"/>
    <x v="2"/>
    <x v="4"/>
    <x v="0"/>
    <x v="2"/>
    <x v="5"/>
    <x v="5"/>
    <x v="1"/>
    <x v="3"/>
    <x v="2"/>
    <x v="0"/>
    <s v="Y"/>
    <s v="N"/>
    <x v="15"/>
    <x v="1"/>
    <x v="0"/>
    <x v="564"/>
    <x v="173"/>
    <x v="5148"/>
    <x v="0"/>
    <n v="8.3199999999999996E-2"/>
    <x v="17347"/>
    <n v="55"/>
    <n v="4453"/>
    <n v="26"/>
    <x v="1789"/>
  </r>
  <r>
    <x v="0"/>
    <s v="0010XLG28001"/>
    <x v="3"/>
    <x v="0"/>
    <x v="26"/>
    <x v="0"/>
    <n v="120087"/>
    <x v="24"/>
    <x v="30788"/>
    <x v="24"/>
    <x v="128"/>
    <s v="VIVEKANAND SHARMA"/>
    <x v="5287"/>
    <s v="SUMIT SHARMA"/>
    <x v="571"/>
    <x v="3"/>
    <x v="0"/>
    <x v="0"/>
    <x v="4"/>
    <x v="0"/>
    <x v="2"/>
    <x v="11"/>
    <x v="8"/>
    <x v="1"/>
    <x v="3"/>
    <x v="2"/>
    <x v="0"/>
    <s v="N"/>
    <s v="N"/>
    <x v="21"/>
    <x v="0"/>
    <x v="0"/>
    <x v="85"/>
    <x v="1006"/>
    <x v="4981"/>
    <x v="0"/>
    <n v="7.3700000000000002E-2"/>
    <x v="17348"/>
    <n v="0"/>
    <n v="1175"/>
    <n v="14"/>
    <x v="745"/>
  </r>
  <r>
    <x v="0"/>
    <s v="0010XLG27904"/>
    <x v="3"/>
    <x v="0"/>
    <x v="26"/>
    <x v="0"/>
    <n v="120199"/>
    <x v="24"/>
    <x v="30789"/>
    <x v="65"/>
    <x v="94"/>
    <s v="SUMIT SHARMA"/>
    <x v="18"/>
    <s v="RAMAN KUMAR"/>
    <x v="55"/>
    <x v="3"/>
    <x v="0"/>
    <x v="0"/>
    <x v="4"/>
    <x v="0"/>
    <x v="1"/>
    <x v="14"/>
    <x v="3"/>
    <x v="1"/>
    <x v="3"/>
    <x v="2"/>
    <x v="0"/>
    <s v="N"/>
    <s v="N"/>
    <x v="14"/>
    <x v="0"/>
    <x v="0"/>
    <x v="18"/>
    <x v="18"/>
    <x v="5149"/>
    <x v="0"/>
    <n v="0.1134"/>
    <x v="12493"/>
    <n v="334"/>
    <n v="4000"/>
    <n v="8"/>
    <x v="1187"/>
  </r>
  <r>
    <x v="0"/>
    <s v="0010XLG28065"/>
    <x v="3"/>
    <x v="0"/>
    <x v="26"/>
    <x v="0"/>
    <n v="120069"/>
    <x v="24"/>
    <x v="30790"/>
    <x v="93"/>
    <x v="94"/>
    <s v="ANUJ KUMAR"/>
    <x v="5360"/>
    <s v="ANUJ KUMAR"/>
    <x v="165"/>
    <x v="3"/>
    <x v="0"/>
    <x v="0"/>
    <x v="4"/>
    <x v="0"/>
    <x v="1"/>
    <x v="3"/>
    <x v="3"/>
    <x v="1"/>
    <x v="3"/>
    <x v="2"/>
    <x v="0"/>
    <s v="N"/>
    <s v="N"/>
    <x v="22"/>
    <x v="0"/>
    <x v="0"/>
    <x v="114"/>
    <x v="700"/>
    <x v="5150"/>
    <x v="0"/>
    <n v="0.1103"/>
    <x v="16257"/>
    <n v="633"/>
    <n v="5075"/>
    <n v="30"/>
    <x v="303"/>
  </r>
  <r>
    <x v="0"/>
    <s v="0010XLG84162"/>
    <x v="3"/>
    <x v="0"/>
    <x v="27"/>
    <x v="0"/>
    <n v="130569"/>
    <x v="25"/>
    <x v="30791"/>
    <x v="97"/>
    <x v="94"/>
    <s v="PRANTA PAL SINGH"/>
    <x v="16"/>
    <s v="SONU KUMAR"/>
    <x v="437"/>
    <x v="3"/>
    <x v="0"/>
    <x v="3"/>
    <x v="4"/>
    <x v="0"/>
    <x v="2"/>
    <x v="5"/>
    <x v="5"/>
    <x v="1"/>
    <x v="3"/>
    <x v="2"/>
    <x v="0"/>
    <s v="N"/>
    <s v="N"/>
    <x v="22"/>
    <x v="0"/>
    <x v="0"/>
    <x v="114"/>
    <x v="862"/>
    <x v="5151"/>
    <x v="0"/>
    <n v="8.3199999999999996E-2"/>
    <x v="6136"/>
    <n v="62"/>
    <n v="4975"/>
    <n v="21"/>
    <x v="562"/>
  </r>
  <r>
    <x v="0"/>
    <s v="0010XLG28318"/>
    <x v="3"/>
    <x v="0"/>
    <x v="61"/>
    <x v="0"/>
    <n v="190109"/>
    <x v="59"/>
    <x v="30792"/>
    <x v="70"/>
    <x v="641"/>
    <s v="AMARPAL"/>
    <x v="26"/>
    <s v="MAHESH SINGH"/>
    <x v="163"/>
    <x v="3"/>
    <x v="0"/>
    <x v="0"/>
    <x v="4"/>
    <x v="0"/>
    <x v="1"/>
    <x v="1"/>
    <x v="3"/>
    <x v="1"/>
    <x v="3"/>
    <x v="2"/>
    <x v="0"/>
    <s v="N"/>
    <s v="N"/>
    <x v="22"/>
    <x v="0"/>
    <x v="0"/>
    <x v="114"/>
    <x v="524"/>
    <x v="5152"/>
    <x v="0"/>
    <n v="0.1197"/>
    <x v="7531"/>
    <n v="0"/>
    <n v="436"/>
    <n v="12"/>
    <x v="1911"/>
  </r>
  <r>
    <x v="0"/>
    <s v="0010XLG83828"/>
    <x v="3"/>
    <x v="0"/>
    <x v="61"/>
    <x v="0"/>
    <n v="190006"/>
    <x v="59"/>
    <x v="30793"/>
    <x v="61"/>
    <x v="77"/>
    <s v="VINOD KUMAR TIWARI"/>
    <x v="4749"/>
    <s v="MAHESH SINGH"/>
    <x v="102"/>
    <x v="3"/>
    <x v="0"/>
    <x v="0"/>
    <x v="4"/>
    <x v="0"/>
    <x v="2"/>
    <x v="19"/>
    <x v="5"/>
    <x v="1"/>
    <x v="3"/>
    <x v="2"/>
    <x v="0"/>
    <s v="N"/>
    <s v="N"/>
    <x v="25"/>
    <x v="0"/>
    <x v="0"/>
    <x v="35"/>
    <x v="35"/>
    <x v="4981"/>
    <x v="0"/>
    <n v="7.6799999999999993E-2"/>
    <x v="13861"/>
    <n v="0"/>
    <n v="3500"/>
    <n v="6"/>
    <x v="206"/>
  </r>
  <r>
    <x v="0"/>
    <s v="0010XLG28113"/>
    <x v="3"/>
    <x v="0"/>
    <x v="61"/>
    <x v="0"/>
    <n v="190006"/>
    <x v="59"/>
    <x v="30794"/>
    <x v="96"/>
    <x v="261"/>
    <s v="VINOD KUMAR TIWARI"/>
    <x v="864"/>
    <s v="SUDHIR KUMAR"/>
    <x v="537"/>
    <x v="3"/>
    <x v="0"/>
    <x v="2"/>
    <x v="4"/>
    <x v="0"/>
    <x v="1"/>
    <x v="8"/>
    <x v="3"/>
    <x v="1"/>
    <x v="3"/>
    <x v="2"/>
    <x v="0"/>
    <s v="Y"/>
    <s v="N"/>
    <x v="31"/>
    <x v="3"/>
    <x v="0"/>
    <x v="5"/>
    <x v="5"/>
    <x v="5153"/>
    <x v="0"/>
    <n v="0.1166"/>
    <x v="13135"/>
    <n v="524"/>
    <n v="7000"/>
    <n v="6"/>
    <x v="89"/>
  </r>
  <r>
    <x v="0"/>
    <s v="0010XLG84130"/>
    <x v="3"/>
    <x v="0"/>
    <x v="27"/>
    <x v="0"/>
    <n v="130550"/>
    <x v="25"/>
    <x v="30795"/>
    <x v="69"/>
    <x v="207"/>
    <s v="KAPIL JAIN"/>
    <x v="5361"/>
    <s v="KAPIL KUMAR"/>
    <x v="579"/>
    <x v="3"/>
    <x v="0"/>
    <x v="2"/>
    <x v="4"/>
    <x v="0"/>
    <x v="5"/>
    <x v="18"/>
    <x v="5"/>
    <x v="1"/>
    <x v="3"/>
    <x v="2"/>
    <x v="0"/>
    <s v="N"/>
    <s v="N"/>
    <x v="31"/>
    <x v="0"/>
    <x v="0"/>
    <x v="114"/>
    <x v="119"/>
    <x v="5154"/>
    <x v="0"/>
    <n v="0.13869999999999999"/>
    <x v="14652"/>
    <n v="805"/>
    <n v="7500"/>
    <n v="10"/>
    <x v="2028"/>
  </r>
  <r>
    <x v="0"/>
    <s v="0010XLG28111"/>
    <x v="3"/>
    <x v="0"/>
    <x v="26"/>
    <x v="0"/>
    <n v="120112"/>
    <x v="24"/>
    <x v="30796"/>
    <x v="95"/>
    <x v="98"/>
    <s v="VIVEKANAND SHARMA"/>
    <x v="3002"/>
    <s v="SUMIT SHARMA"/>
    <x v="605"/>
    <x v="3"/>
    <x v="0"/>
    <x v="0"/>
    <x v="4"/>
    <x v="0"/>
    <x v="0"/>
    <x v="13"/>
    <x v="8"/>
    <x v="1"/>
    <x v="3"/>
    <x v="2"/>
    <x v="0"/>
    <s v="N"/>
    <s v="N"/>
    <x v="9"/>
    <x v="0"/>
    <x v="0"/>
    <x v="13"/>
    <x v="387"/>
    <x v="4981"/>
    <x v="0"/>
    <n v="0.10390000000000001"/>
    <x v="13863"/>
    <n v="0"/>
    <n v="4725"/>
    <n v="9"/>
    <x v="3484"/>
  </r>
  <r>
    <x v="0"/>
    <s v="0010XLG83830"/>
    <x v="3"/>
    <x v="0"/>
    <x v="2"/>
    <x v="0"/>
    <n v="110645"/>
    <x v="2"/>
    <x v="30797"/>
    <x v="36"/>
    <x v="240"/>
    <s v="AWAKSH"/>
    <x v="7"/>
    <s v="AWAKSH"/>
    <x v="608"/>
    <x v="3"/>
    <x v="0"/>
    <x v="0"/>
    <x v="4"/>
    <x v="0"/>
    <x v="0"/>
    <x v="13"/>
    <x v="0"/>
    <x v="1"/>
    <x v="3"/>
    <x v="2"/>
    <x v="0"/>
    <s v="N"/>
    <s v="N"/>
    <x v="16"/>
    <x v="0"/>
    <x v="0"/>
    <x v="0"/>
    <x v="0"/>
    <x v="5155"/>
    <x v="0"/>
    <n v="0.10390000000000001"/>
    <x v="14535"/>
    <n v="873"/>
    <n v="5000"/>
    <n v="30"/>
    <x v="242"/>
  </r>
  <r>
    <x v="0"/>
    <s v="0010XLG28112"/>
    <x v="3"/>
    <x v="0"/>
    <x v="0"/>
    <x v="0"/>
    <n v="100111"/>
    <x v="0"/>
    <x v="30798"/>
    <x v="80"/>
    <x v="170"/>
    <s v="GURPREET BHARTI"/>
    <x v="1382"/>
    <s v="ARUN TYAGI"/>
    <x v="592"/>
    <x v="3"/>
    <x v="0"/>
    <x v="0"/>
    <x v="4"/>
    <x v="0"/>
    <x v="1"/>
    <x v="14"/>
    <x v="2"/>
    <x v="1"/>
    <x v="3"/>
    <x v="0"/>
    <x v="0"/>
    <s v="N"/>
    <s v="N"/>
    <x v="16"/>
    <x v="0"/>
    <x v="0"/>
    <x v="114"/>
    <x v="119"/>
    <x v="5156"/>
    <x v="0"/>
    <n v="0.1134"/>
    <x v="17349"/>
    <n v="1221"/>
    <n v="7500"/>
    <n v="10"/>
    <x v="5773"/>
  </r>
  <r>
    <x v="0"/>
    <s v="0010XLG27923"/>
    <x v="3"/>
    <x v="0"/>
    <x v="26"/>
    <x v="0"/>
    <n v="120261"/>
    <x v="24"/>
    <x v="30799"/>
    <x v="84"/>
    <x v="110"/>
    <s v="ARUN KUMAR"/>
    <x v="118"/>
    <s v="RAMAN KUMAR"/>
    <x v="138"/>
    <x v="3"/>
    <x v="0"/>
    <x v="2"/>
    <x v="4"/>
    <x v="0"/>
    <x v="5"/>
    <x v="22"/>
    <x v="3"/>
    <x v="1"/>
    <x v="3"/>
    <x v="2"/>
    <x v="0"/>
    <s v="N"/>
    <s v="N"/>
    <x v="15"/>
    <x v="0"/>
    <x v="0"/>
    <x v="114"/>
    <x v="119"/>
    <x v="5157"/>
    <x v="0"/>
    <n v="0.13550000000000001"/>
    <x v="14682"/>
    <n v="0"/>
    <n v="5795"/>
    <n v="9"/>
    <x v="2409"/>
  </r>
  <r>
    <x v="0"/>
    <s v="0010XLG83994"/>
    <x v="3"/>
    <x v="0"/>
    <x v="1"/>
    <x v="0"/>
    <n v="160163"/>
    <x v="1"/>
    <x v="30800"/>
    <x v="25"/>
    <x v="176"/>
    <s v="BHANU PRATAP"/>
    <x v="118"/>
    <s v="RAHUL SHARMA"/>
    <x v="523"/>
    <x v="3"/>
    <x v="0"/>
    <x v="2"/>
    <x v="4"/>
    <x v="0"/>
    <x v="2"/>
    <x v="5"/>
    <x v="0"/>
    <x v="1"/>
    <x v="3"/>
    <x v="2"/>
    <x v="0"/>
    <s v="N"/>
    <s v="N"/>
    <x v="15"/>
    <x v="0"/>
    <x v="0"/>
    <x v="35"/>
    <x v="35"/>
    <x v="4981"/>
    <x v="0"/>
    <n v="8.3199999999999996E-2"/>
    <x v="14210"/>
    <n v="0"/>
    <n v="3500"/>
    <n v="9"/>
    <x v="2404"/>
  </r>
  <r>
    <x v="0"/>
    <s v="0010XLG83528"/>
    <x v="3"/>
    <x v="0"/>
    <x v="61"/>
    <x v="0"/>
    <n v="190019"/>
    <x v="59"/>
    <x v="30801"/>
    <x v="43"/>
    <x v="71"/>
    <s v="AMARPAL"/>
    <x v="118"/>
    <s v="RAHUL KUMAR"/>
    <x v="55"/>
    <x v="3"/>
    <x v="0"/>
    <x v="0"/>
    <x v="4"/>
    <x v="0"/>
    <x v="2"/>
    <x v="16"/>
    <x v="0"/>
    <x v="1"/>
    <x v="3"/>
    <x v="2"/>
    <x v="0"/>
    <s v="N"/>
    <s v="N"/>
    <x v="21"/>
    <x v="0"/>
    <x v="0"/>
    <x v="5"/>
    <x v="5"/>
    <x v="4981"/>
    <x v="0"/>
    <n v="0.08"/>
    <x v="3598"/>
    <n v="0"/>
    <n v="7000"/>
    <n v="26"/>
    <x v="1610"/>
  </r>
  <r>
    <x v="0"/>
    <s v="0010XLG28114"/>
    <x v="3"/>
    <x v="0"/>
    <x v="61"/>
    <x v="0"/>
    <n v="190006"/>
    <x v="59"/>
    <x v="30802"/>
    <x v="50"/>
    <x v="422"/>
    <s v="VINOD KUMAR TIWARI"/>
    <x v="4484"/>
    <s v="MAHESH SINGH"/>
    <x v="138"/>
    <x v="3"/>
    <x v="0"/>
    <x v="2"/>
    <x v="4"/>
    <x v="0"/>
    <x v="0"/>
    <x v="12"/>
    <x v="3"/>
    <x v="1"/>
    <x v="3"/>
    <x v="2"/>
    <x v="0"/>
    <s v="N"/>
    <s v="N"/>
    <x v="21"/>
    <x v="0"/>
    <x v="0"/>
    <x v="114"/>
    <x v="119"/>
    <x v="5158"/>
    <x v="0"/>
    <n v="0.1008"/>
    <x v="2785"/>
    <n v="614"/>
    <n v="7500"/>
    <n v="14"/>
    <x v="1344"/>
  </r>
  <r>
    <x v="0"/>
    <s v="0010XLG27922"/>
    <x v="3"/>
    <x v="0"/>
    <x v="26"/>
    <x v="0"/>
    <n v="120001"/>
    <x v="24"/>
    <x v="30803"/>
    <x v="18"/>
    <x v="422"/>
    <s v="SAGANDEEP SINGH"/>
    <x v="1640"/>
    <s v="ARUN KUMAR"/>
    <x v="579"/>
    <x v="3"/>
    <x v="0"/>
    <x v="2"/>
    <x v="4"/>
    <x v="0"/>
    <x v="1"/>
    <x v="8"/>
    <x v="8"/>
    <x v="1"/>
    <x v="3"/>
    <x v="0"/>
    <x v="0"/>
    <s v="N"/>
    <s v="N"/>
    <x v="14"/>
    <x v="0"/>
    <x v="0"/>
    <x v="4"/>
    <x v="580"/>
    <x v="5159"/>
    <x v="0"/>
    <n v="0.1166"/>
    <x v="17350"/>
    <n v="453"/>
    <n v="1750"/>
    <n v="8"/>
    <x v="2894"/>
  </r>
  <r>
    <x v="0"/>
    <s v="0010XLG83674"/>
    <x v="3"/>
    <x v="0"/>
    <x v="27"/>
    <x v="0"/>
    <n v="130480"/>
    <x v="25"/>
    <x v="30804"/>
    <x v="21"/>
    <x v="71"/>
    <s v="PRANTA PAL SINGH"/>
    <x v="26"/>
    <s v="PRANTA PAL SINGH"/>
    <x v="408"/>
    <x v="3"/>
    <x v="0"/>
    <x v="0"/>
    <x v="4"/>
    <x v="0"/>
    <x v="0"/>
    <x v="9"/>
    <x v="5"/>
    <x v="1"/>
    <x v="3"/>
    <x v="2"/>
    <x v="0"/>
    <s v="N"/>
    <s v="N"/>
    <x v="14"/>
    <x v="0"/>
    <x v="0"/>
    <x v="18"/>
    <x v="18"/>
    <x v="5160"/>
    <x v="0"/>
    <n v="9.4500000000000001E-2"/>
    <x v="3356"/>
    <n v="342"/>
    <n v="4000"/>
    <n v="30"/>
    <x v="2285"/>
  </r>
  <r>
    <x v="0"/>
    <s v="0010XLG83562"/>
    <x v="3"/>
    <x v="0"/>
    <x v="2"/>
    <x v="0"/>
    <n v="110887"/>
    <x v="2"/>
    <x v="30805"/>
    <x v="83"/>
    <x v="71"/>
    <s v="ANKIT KUMAR"/>
    <x v="5362"/>
    <s v="NAVEEN KUMAR"/>
    <x v="574"/>
    <x v="3"/>
    <x v="0"/>
    <x v="2"/>
    <x v="4"/>
    <x v="0"/>
    <x v="5"/>
    <x v="10"/>
    <x v="0"/>
    <x v="1"/>
    <x v="3"/>
    <x v="2"/>
    <x v="0"/>
    <s v="Y"/>
    <s v="N"/>
    <x v="22"/>
    <x v="3"/>
    <x v="0"/>
    <x v="114"/>
    <x v="119"/>
    <x v="5160"/>
    <x v="0"/>
    <n v="0.06"/>
    <x v="15745"/>
    <n v="331"/>
    <n v="7500"/>
    <n v="21"/>
    <x v="643"/>
  </r>
  <r>
    <x v="0"/>
    <s v="0010XLG84073"/>
    <x v="3"/>
    <x v="0"/>
    <x v="61"/>
    <x v="0"/>
    <n v="190321"/>
    <x v="59"/>
    <x v="30806"/>
    <x v="33"/>
    <x v="71"/>
    <s v="JAYKEE KUMAR"/>
    <x v="16"/>
    <s v="LALIT"/>
    <x v="536"/>
    <x v="3"/>
    <x v="0"/>
    <x v="0"/>
    <x v="4"/>
    <x v="0"/>
    <x v="1"/>
    <x v="3"/>
    <x v="5"/>
    <x v="1"/>
    <x v="3"/>
    <x v="2"/>
    <x v="0"/>
    <s v="N"/>
    <s v="N"/>
    <x v="22"/>
    <x v="0"/>
    <x v="0"/>
    <x v="114"/>
    <x v="6"/>
    <x v="5161"/>
    <x v="0"/>
    <n v="0.1103"/>
    <x v="7864"/>
    <n v="819"/>
    <n v="5600"/>
    <n v="12"/>
    <x v="638"/>
  </r>
  <r>
    <x v="0"/>
    <s v="0010XLG84129"/>
    <x v="3"/>
    <x v="0"/>
    <x v="0"/>
    <x v="0"/>
    <n v="100498"/>
    <x v="0"/>
    <x v="30807"/>
    <x v="43"/>
    <x v="71"/>
    <s v="MANOJ KUMAR"/>
    <x v="16"/>
    <s v="BHANU PRATAP"/>
    <x v="600"/>
    <x v="3"/>
    <x v="0"/>
    <x v="0"/>
    <x v="4"/>
    <x v="0"/>
    <x v="3"/>
    <x v="6"/>
    <x v="0"/>
    <x v="1"/>
    <x v="3"/>
    <x v="2"/>
    <x v="0"/>
    <s v="N"/>
    <s v="N"/>
    <x v="22"/>
    <x v="0"/>
    <x v="0"/>
    <x v="3"/>
    <x v="3"/>
    <x v="5162"/>
    <x v="0"/>
    <n v="0.14180000000000001"/>
    <x v="12853"/>
    <n v="641"/>
    <n v="10000"/>
    <n v="6"/>
    <x v="6211"/>
  </r>
  <r>
    <x v="0"/>
    <s v="0010XLG83832"/>
    <x v="3"/>
    <x v="0"/>
    <x v="0"/>
    <x v="0"/>
    <n v="100492"/>
    <x v="0"/>
    <x v="30808"/>
    <x v="32"/>
    <x v="422"/>
    <s v="ARUN KUMAR"/>
    <x v="23"/>
    <s v="ANUJ KUMAR"/>
    <x v="159"/>
    <x v="3"/>
    <x v="0"/>
    <x v="2"/>
    <x v="4"/>
    <x v="0"/>
    <x v="2"/>
    <x v="17"/>
    <x v="0"/>
    <x v="1"/>
    <x v="3"/>
    <x v="2"/>
    <x v="0"/>
    <s v="N"/>
    <s v="N"/>
    <x v="25"/>
    <x v="0"/>
    <x v="0"/>
    <x v="114"/>
    <x v="58"/>
    <x v="5160"/>
    <x v="0"/>
    <n v="8.6300000000000002E-2"/>
    <x v="17351"/>
    <n v="330"/>
    <n v="4200"/>
    <n v="6"/>
    <x v="1603"/>
  </r>
  <r>
    <x v="0"/>
    <s v="0010XLG27929"/>
    <x v="3"/>
    <x v="0"/>
    <x v="2"/>
    <x v="0"/>
    <n v="110569"/>
    <x v="2"/>
    <x v="30809"/>
    <x v="38"/>
    <x v="71"/>
    <s v="ASHISH KUMAR"/>
    <x v="7"/>
    <s v="LOVELY SHARMA"/>
    <x v="150"/>
    <x v="3"/>
    <x v="0"/>
    <x v="0"/>
    <x v="4"/>
    <x v="0"/>
    <x v="1"/>
    <x v="14"/>
    <x v="3"/>
    <x v="1"/>
    <x v="3"/>
    <x v="2"/>
    <x v="0"/>
    <s v="N"/>
    <s v="N"/>
    <x v="26"/>
    <x v="0"/>
    <x v="0"/>
    <x v="0"/>
    <x v="0"/>
    <x v="5163"/>
    <x v="0"/>
    <n v="0.1134"/>
    <x v="17352"/>
    <n v="730"/>
    <n v="5000"/>
    <n v="10"/>
    <x v="3577"/>
  </r>
  <r>
    <x v="0"/>
    <s v="0010XLG83529"/>
    <x v="3"/>
    <x v="0"/>
    <x v="26"/>
    <x v="0"/>
    <n v="120058"/>
    <x v="24"/>
    <x v="30810"/>
    <x v="89"/>
    <x v="71"/>
    <s v="VIVEKANAND SHARMA"/>
    <x v="118"/>
    <s v="SUMIT SHARMA"/>
    <x v="466"/>
    <x v="3"/>
    <x v="0"/>
    <x v="2"/>
    <x v="4"/>
    <x v="0"/>
    <x v="2"/>
    <x v="16"/>
    <x v="5"/>
    <x v="1"/>
    <x v="3"/>
    <x v="2"/>
    <x v="0"/>
    <s v="N"/>
    <s v="N"/>
    <x v="15"/>
    <x v="0"/>
    <x v="0"/>
    <x v="13"/>
    <x v="13"/>
    <x v="2369"/>
    <x v="0"/>
    <n v="0.08"/>
    <x v="16567"/>
    <n v="565"/>
    <n v="6000"/>
    <n v="9"/>
    <x v="3323"/>
  </r>
  <r>
    <x v="0"/>
    <s v="0010XLG83688"/>
    <x v="3"/>
    <x v="0"/>
    <x v="27"/>
    <x v="0"/>
    <n v="130344"/>
    <x v="25"/>
    <x v="30811"/>
    <x v="99"/>
    <x v="71"/>
    <s v="KAPIL JAIN"/>
    <x v="61"/>
    <s v="MANJEET KAUR"/>
    <x v="65"/>
    <x v="3"/>
    <x v="0"/>
    <x v="0"/>
    <x v="4"/>
    <x v="0"/>
    <x v="0"/>
    <x v="13"/>
    <x v="5"/>
    <x v="1"/>
    <x v="3"/>
    <x v="2"/>
    <x v="0"/>
    <s v="N"/>
    <s v="N"/>
    <x v="15"/>
    <x v="0"/>
    <x v="0"/>
    <x v="0"/>
    <x v="334"/>
    <x v="5164"/>
    <x v="0"/>
    <n v="0.10390000000000001"/>
    <x v="17353"/>
    <n v="568"/>
    <n v="3650"/>
    <n v="30"/>
    <x v="1026"/>
  </r>
  <r>
    <x v="0"/>
    <s v="0010XLG27881"/>
    <x v="3"/>
    <x v="0"/>
    <x v="26"/>
    <x v="0"/>
    <n v="120800"/>
    <x v="24"/>
    <x v="30812"/>
    <x v="67"/>
    <x v="71"/>
    <s v="VIVEKANAND SHARMA"/>
    <x v="16"/>
    <s v="SUMIT SHARMA"/>
    <x v="466"/>
    <x v="3"/>
    <x v="0"/>
    <x v="0"/>
    <x v="4"/>
    <x v="0"/>
    <x v="1"/>
    <x v="3"/>
    <x v="8"/>
    <x v="1"/>
    <x v="3"/>
    <x v="2"/>
    <x v="0"/>
    <s v="Y"/>
    <s v="N"/>
    <x v="22"/>
    <x v="3"/>
    <x v="0"/>
    <x v="8"/>
    <x v="8"/>
    <x v="5160"/>
    <x v="0"/>
    <n v="0.1103"/>
    <x v="5301"/>
    <n v="347"/>
    <n v="6500"/>
    <n v="9"/>
    <x v="695"/>
  </r>
  <r>
    <x v="0"/>
    <s v="0010XLG83839"/>
    <x v="3"/>
    <x v="0"/>
    <x v="61"/>
    <x v="0"/>
    <n v="190094"/>
    <x v="59"/>
    <x v="30813"/>
    <x v="8"/>
    <x v="71"/>
    <s v="AMARPAL"/>
    <x v="817"/>
    <s v="MAHESH SINGH"/>
    <x v="556"/>
    <x v="3"/>
    <x v="0"/>
    <x v="2"/>
    <x v="4"/>
    <x v="0"/>
    <x v="0"/>
    <x v="4"/>
    <x v="0"/>
    <x v="1"/>
    <x v="3"/>
    <x v="2"/>
    <x v="0"/>
    <s v="N"/>
    <s v="N"/>
    <x v="25"/>
    <x v="0"/>
    <x v="0"/>
    <x v="602"/>
    <x v="685"/>
    <x v="5165"/>
    <x v="0"/>
    <n v="0.1071"/>
    <x v="362"/>
    <n v="870"/>
    <n v="5125"/>
    <n v="9"/>
    <x v="674"/>
  </r>
  <r>
    <x v="0"/>
    <s v="0010XLG28020"/>
    <x v="3"/>
    <x v="0"/>
    <x v="26"/>
    <x v="0"/>
    <n v="120011"/>
    <x v="24"/>
    <x v="30814"/>
    <x v="57"/>
    <x v="71"/>
    <s v="ANUJ KUMAR"/>
    <x v="5363"/>
    <s v="ANUJ KUMAR"/>
    <x v="417"/>
    <x v="3"/>
    <x v="0"/>
    <x v="2"/>
    <x v="4"/>
    <x v="0"/>
    <x v="0"/>
    <x v="12"/>
    <x v="8"/>
    <x v="1"/>
    <x v="3"/>
    <x v="2"/>
    <x v="0"/>
    <s v="N"/>
    <s v="N"/>
    <x v="16"/>
    <x v="0"/>
    <x v="0"/>
    <x v="114"/>
    <x v="171"/>
    <x v="5166"/>
    <x v="0"/>
    <n v="0.1008"/>
    <x v="11462"/>
    <n v="310"/>
    <n v="5109"/>
    <n v="26"/>
    <x v="4056"/>
  </r>
  <r>
    <x v="0"/>
    <s v="0010XLG83582"/>
    <x v="3"/>
    <x v="0"/>
    <x v="61"/>
    <x v="0"/>
    <n v="190393"/>
    <x v="59"/>
    <x v="30815"/>
    <x v="97"/>
    <x v="463"/>
    <s v="RAHUL KUMAR"/>
    <x v="1607"/>
    <s v="MUNENDRA  SINGH"/>
    <x v="161"/>
    <x v="3"/>
    <x v="0"/>
    <x v="2"/>
    <x v="4"/>
    <x v="0"/>
    <x v="5"/>
    <x v="21"/>
    <x v="0"/>
    <x v="1"/>
    <x v="3"/>
    <x v="2"/>
    <x v="0"/>
    <s v="Y"/>
    <s v="N"/>
    <x v="26"/>
    <x v="1"/>
    <x v="0"/>
    <x v="114"/>
    <x v="119"/>
    <x v="5160"/>
    <x v="0"/>
    <n v="0.13239999999999999"/>
    <x v="17354"/>
    <n v="358"/>
    <n v="7500"/>
    <n v="14"/>
    <x v="843"/>
  </r>
  <r>
    <x v="0"/>
    <s v="0010XLG84006"/>
    <x v="3"/>
    <x v="0"/>
    <x v="27"/>
    <x v="0"/>
    <n v="130122"/>
    <x v="25"/>
    <x v="30816"/>
    <x v="39"/>
    <x v="193"/>
    <s v="SONU KUMAR"/>
    <x v="4809"/>
    <s v="SONU KUMAR"/>
    <x v="619"/>
    <x v="3"/>
    <x v="0"/>
    <x v="0"/>
    <x v="4"/>
    <x v="0"/>
    <x v="3"/>
    <x v="24"/>
    <x v="5"/>
    <x v="1"/>
    <x v="3"/>
    <x v="0"/>
    <x v="0"/>
    <s v="N"/>
    <s v="N"/>
    <x v="26"/>
    <x v="0"/>
    <x v="0"/>
    <x v="13"/>
    <x v="13"/>
    <x v="4981"/>
    <x v="0"/>
    <n v="0.1545"/>
    <x v="17355"/>
    <n v="0"/>
    <n v="6000"/>
    <n v="8"/>
    <x v="5004"/>
  </r>
  <r>
    <x v="0"/>
    <s v="0010XLG84168"/>
    <x v="3"/>
    <x v="0"/>
    <x v="0"/>
    <x v="0"/>
    <n v="100448"/>
    <x v="0"/>
    <x v="30817"/>
    <x v="93"/>
    <x v="166"/>
    <s v="MANPREET SINGH"/>
    <x v="61"/>
    <s v="ARUN KUMAR"/>
    <x v="411"/>
    <x v="3"/>
    <x v="0"/>
    <x v="2"/>
    <x v="4"/>
    <x v="0"/>
    <x v="2"/>
    <x v="17"/>
    <x v="0"/>
    <x v="1"/>
    <x v="3"/>
    <x v="2"/>
    <x v="0"/>
    <s v="Y"/>
    <s v="N"/>
    <x v="26"/>
    <x v="3"/>
    <x v="0"/>
    <x v="5"/>
    <x v="925"/>
    <x v="5167"/>
    <x v="0"/>
    <n v="8.6300000000000002E-2"/>
    <x v="12275"/>
    <n v="34"/>
    <n v="5475"/>
    <n v="30"/>
    <x v="665"/>
  </r>
  <r>
    <x v="0"/>
    <s v="0010XLG84005"/>
    <x v="3"/>
    <x v="0"/>
    <x v="26"/>
    <x v="0"/>
    <n v="120400"/>
    <x v="24"/>
    <x v="30818"/>
    <x v="31"/>
    <x v="88"/>
    <s v="ARUN KUMAR"/>
    <x v="5364"/>
    <s v="ARUN KUMAR"/>
    <x v="254"/>
    <x v="3"/>
    <x v="0"/>
    <x v="2"/>
    <x v="4"/>
    <x v="0"/>
    <x v="0"/>
    <x v="13"/>
    <x v="5"/>
    <x v="1"/>
    <x v="3"/>
    <x v="2"/>
    <x v="0"/>
    <s v="N"/>
    <s v="N"/>
    <x v="15"/>
    <x v="0"/>
    <x v="0"/>
    <x v="114"/>
    <x v="13"/>
    <x v="5168"/>
    <x v="0"/>
    <n v="0.10390000000000001"/>
    <x v="6333"/>
    <n v="536"/>
    <n v="6000"/>
    <n v="21"/>
    <x v="1886"/>
  </r>
  <r>
    <x v="0"/>
    <s v="0010XLG84004"/>
    <x v="3"/>
    <x v="0"/>
    <x v="1"/>
    <x v="0"/>
    <n v="160053"/>
    <x v="1"/>
    <x v="30819"/>
    <x v="18"/>
    <x v="358"/>
    <s v="NAVEEN KUMAR"/>
    <x v="118"/>
    <s v="NAVEEN KUMAR"/>
    <x v="164"/>
    <x v="3"/>
    <x v="0"/>
    <x v="2"/>
    <x v="4"/>
    <x v="0"/>
    <x v="2"/>
    <x v="17"/>
    <x v="0"/>
    <x v="1"/>
    <x v="3"/>
    <x v="2"/>
    <x v="0"/>
    <s v="N"/>
    <s v="N"/>
    <x v="21"/>
    <x v="0"/>
    <x v="0"/>
    <x v="114"/>
    <x v="119"/>
    <x v="4981"/>
    <x v="0"/>
    <n v="8.6300000000000002E-2"/>
    <x v="769"/>
    <n v="0"/>
    <n v="7500"/>
    <n v="12"/>
    <x v="631"/>
  </r>
  <r>
    <x v="0"/>
    <s v="0010XLG7305"/>
    <x v="3"/>
    <x v="0"/>
    <x v="27"/>
    <x v="0"/>
    <n v="130152"/>
    <x v="25"/>
    <x v="30820"/>
    <x v="70"/>
    <x v="143"/>
    <s v="ABHISHEK SHARMA"/>
    <x v="118"/>
    <s v="KAMALJIT SINGH"/>
    <x v="619"/>
    <x v="3"/>
    <x v="0"/>
    <x v="0"/>
    <x v="4"/>
    <x v="0"/>
    <x v="2"/>
    <x v="5"/>
    <x v="0"/>
    <x v="1"/>
    <x v="3"/>
    <x v="2"/>
    <x v="0"/>
    <s v="N"/>
    <s v="N"/>
    <x v="21"/>
    <x v="0"/>
    <x v="0"/>
    <x v="13"/>
    <x v="13"/>
    <x v="5169"/>
    <x v="0"/>
    <n v="8.3199999999999996E-2"/>
    <x v="12888"/>
    <n v="173"/>
    <n v="6000"/>
    <n v="6"/>
    <x v="118"/>
  </r>
  <r>
    <x v="0"/>
    <s v="0010XLG83583"/>
    <x v="3"/>
    <x v="0"/>
    <x v="61"/>
    <x v="0"/>
    <n v="190381"/>
    <x v="59"/>
    <x v="30821"/>
    <x v="79"/>
    <x v="112"/>
    <s v="KULDEEP SINGH"/>
    <x v="26"/>
    <s v="MUNENDRA  SINGH"/>
    <x v="413"/>
    <x v="3"/>
    <x v="0"/>
    <x v="2"/>
    <x v="4"/>
    <x v="0"/>
    <x v="1"/>
    <x v="14"/>
    <x v="0"/>
    <x v="1"/>
    <x v="3"/>
    <x v="2"/>
    <x v="0"/>
    <s v="N"/>
    <s v="N"/>
    <x v="14"/>
    <x v="0"/>
    <x v="0"/>
    <x v="0"/>
    <x v="731"/>
    <x v="5170"/>
    <x v="0"/>
    <n v="0.1134"/>
    <x v="13343"/>
    <n v="512"/>
    <n v="2650"/>
    <n v="6"/>
    <x v="1011"/>
  </r>
  <r>
    <x v="0"/>
    <s v="0010XLG83928"/>
    <x v="3"/>
    <x v="0"/>
    <x v="1"/>
    <x v="0"/>
    <n v="160222"/>
    <x v="1"/>
    <x v="30822"/>
    <x v="82"/>
    <x v="155"/>
    <s v="NAVEEN KUMAR"/>
    <x v="26"/>
    <s v="AKASHAY KUMAR"/>
    <x v="254"/>
    <x v="3"/>
    <x v="0"/>
    <x v="2"/>
    <x v="4"/>
    <x v="0"/>
    <x v="2"/>
    <x v="16"/>
    <x v="0"/>
    <x v="1"/>
    <x v="3"/>
    <x v="2"/>
    <x v="0"/>
    <s v="N"/>
    <s v="N"/>
    <x v="22"/>
    <x v="0"/>
    <x v="0"/>
    <x v="114"/>
    <x v="119"/>
    <x v="5171"/>
    <x v="0"/>
    <n v="0.08"/>
    <x v="1776"/>
    <n v="220"/>
    <n v="7500"/>
    <n v="10"/>
    <x v="913"/>
  </r>
  <r>
    <x v="0"/>
    <s v="0010XLG7271"/>
    <x v="3"/>
    <x v="0"/>
    <x v="1"/>
    <x v="0"/>
    <n v="160223"/>
    <x v="1"/>
    <x v="30823"/>
    <x v="79"/>
    <x v="155"/>
    <s v="SUNIL SHARMA"/>
    <x v="26"/>
    <s v="SUNIL SHARMA"/>
    <x v="254"/>
    <x v="3"/>
    <x v="0"/>
    <x v="3"/>
    <x v="4"/>
    <x v="0"/>
    <x v="0"/>
    <x v="12"/>
    <x v="0"/>
    <x v="1"/>
    <x v="3"/>
    <x v="2"/>
    <x v="0"/>
    <s v="N"/>
    <s v="N"/>
    <x v="22"/>
    <x v="0"/>
    <x v="0"/>
    <x v="114"/>
    <x v="949"/>
    <x v="4981"/>
    <x v="0"/>
    <n v="0.1008"/>
    <x v="17356"/>
    <n v="0"/>
    <n v="921"/>
    <n v="9"/>
    <x v="1774"/>
  </r>
  <r>
    <x v="0"/>
    <s v="0010XLG84003"/>
    <x v="3"/>
    <x v="0"/>
    <x v="27"/>
    <x v="0"/>
    <n v="130137"/>
    <x v="25"/>
    <x v="30824"/>
    <x v="62"/>
    <x v="140"/>
    <s v="ABHISHEK SHARMA"/>
    <x v="26"/>
    <s v="KAMALJIT SINGH"/>
    <x v="612"/>
    <x v="3"/>
    <x v="0"/>
    <x v="2"/>
    <x v="4"/>
    <x v="0"/>
    <x v="5"/>
    <x v="22"/>
    <x v="0"/>
    <x v="1"/>
    <x v="3"/>
    <x v="2"/>
    <x v="0"/>
    <s v="N"/>
    <s v="N"/>
    <x v="22"/>
    <x v="0"/>
    <x v="0"/>
    <x v="48"/>
    <x v="722"/>
    <x v="4981"/>
    <x v="0"/>
    <n v="0.13550000000000001"/>
    <x v="5135"/>
    <n v="0"/>
    <n v="1563"/>
    <n v="9"/>
    <x v="2015"/>
  </r>
  <r>
    <x v="0"/>
    <s v="0010XLG83546"/>
    <x v="3"/>
    <x v="0"/>
    <x v="27"/>
    <x v="0"/>
    <n v="130062"/>
    <x v="25"/>
    <x v="30825"/>
    <x v="17"/>
    <x v="503"/>
    <s v="SATNAM SINGH"/>
    <x v="5365"/>
    <s v="ANSHU VISHNOY"/>
    <x v="577"/>
    <x v="3"/>
    <x v="0"/>
    <x v="0"/>
    <x v="4"/>
    <x v="0"/>
    <x v="5"/>
    <x v="15"/>
    <x v="5"/>
    <x v="1"/>
    <x v="3"/>
    <x v="2"/>
    <x v="0"/>
    <s v="N"/>
    <s v="N"/>
    <x v="31"/>
    <x v="0"/>
    <x v="0"/>
    <x v="339"/>
    <x v="722"/>
    <x v="5172"/>
    <x v="0"/>
    <n v="0.12920000000000001"/>
    <x v="404"/>
    <n v="414"/>
    <n v="4575"/>
    <n v="9"/>
    <x v="1896"/>
  </r>
  <r>
    <x v="0"/>
    <s v="0010XLG84086"/>
    <x v="3"/>
    <x v="0"/>
    <x v="61"/>
    <x v="0"/>
    <n v="190284"/>
    <x v="59"/>
    <x v="30826"/>
    <x v="48"/>
    <x v="613"/>
    <s v="VINOD KUMAR TIWARI"/>
    <x v="2933"/>
    <s v="MAHESH SINGH"/>
    <x v="477"/>
    <x v="3"/>
    <x v="0"/>
    <x v="0"/>
    <x v="4"/>
    <x v="0"/>
    <x v="5"/>
    <x v="15"/>
    <x v="5"/>
    <x v="1"/>
    <x v="3"/>
    <x v="2"/>
    <x v="0"/>
    <s v="N"/>
    <s v="N"/>
    <x v="31"/>
    <x v="0"/>
    <x v="0"/>
    <x v="114"/>
    <x v="120"/>
    <x v="4981"/>
    <x v="0"/>
    <n v="0.12920000000000001"/>
    <x v="6786"/>
    <n v="0"/>
    <n v="1844"/>
    <n v="26"/>
    <x v="2190"/>
  </r>
  <r>
    <x v="0"/>
    <s v="0010XLG28082"/>
    <x v="3"/>
    <x v="0"/>
    <x v="26"/>
    <x v="0"/>
    <n v="120147"/>
    <x v="24"/>
    <x v="30827"/>
    <x v="83"/>
    <x v="345"/>
    <s v="SAGANDEEP SINGH"/>
    <x v="31"/>
    <s v="RAMAN KUMAR"/>
    <x v="55"/>
    <x v="3"/>
    <x v="0"/>
    <x v="2"/>
    <x v="4"/>
    <x v="0"/>
    <x v="5"/>
    <x v="15"/>
    <x v="3"/>
    <x v="1"/>
    <x v="3"/>
    <x v="2"/>
    <x v="0"/>
    <s v="Y"/>
    <s v="N"/>
    <x v="9"/>
    <x v="3"/>
    <x v="0"/>
    <x v="5"/>
    <x v="913"/>
    <x v="5173"/>
    <x v="0"/>
    <n v="0.12920000000000001"/>
    <x v="6418"/>
    <n v="493"/>
    <n v="4875"/>
    <n v="14"/>
    <x v="1157"/>
  </r>
  <r>
    <x v="0"/>
    <s v="0010XLG83842"/>
    <x v="3"/>
    <x v="0"/>
    <x v="26"/>
    <x v="0"/>
    <n v="120601"/>
    <x v="24"/>
    <x v="30828"/>
    <x v="17"/>
    <x v="151"/>
    <s v="MOHIT KUMAR MISHRA"/>
    <x v="54"/>
    <s v="MOHIT KUMAR MISHRA"/>
    <x v="53"/>
    <x v="3"/>
    <x v="0"/>
    <x v="0"/>
    <x v="4"/>
    <x v="0"/>
    <x v="0"/>
    <x v="13"/>
    <x v="5"/>
    <x v="1"/>
    <x v="3"/>
    <x v="2"/>
    <x v="0"/>
    <s v="N"/>
    <s v="N"/>
    <x v="7"/>
    <x v="0"/>
    <x v="0"/>
    <x v="13"/>
    <x v="737"/>
    <x v="5174"/>
    <x v="0"/>
    <n v="0.10390000000000001"/>
    <x v="5976"/>
    <n v="915"/>
    <n v="4075"/>
    <n v="8"/>
    <x v="1619"/>
  </r>
  <r>
    <x v="0"/>
    <s v="0010XLG83652"/>
    <x v="3"/>
    <x v="0"/>
    <x v="61"/>
    <x v="0"/>
    <n v="190304"/>
    <x v="59"/>
    <x v="30829"/>
    <x v="32"/>
    <x v="71"/>
    <s v="SUDHIR KUMAR"/>
    <x v="7"/>
    <s v="SAHIL"/>
    <x v="565"/>
    <x v="3"/>
    <x v="0"/>
    <x v="2"/>
    <x v="4"/>
    <x v="0"/>
    <x v="1"/>
    <x v="1"/>
    <x v="5"/>
    <x v="1"/>
    <x v="3"/>
    <x v="2"/>
    <x v="0"/>
    <s v="N"/>
    <s v="N"/>
    <x v="16"/>
    <x v="0"/>
    <x v="0"/>
    <x v="115"/>
    <x v="737"/>
    <x v="5175"/>
    <x v="0"/>
    <n v="0.1197"/>
    <x v="10135"/>
    <n v="781"/>
    <n v="4075"/>
    <n v="30"/>
    <x v="546"/>
  </r>
  <r>
    <x v="0"/>
    <s v="0010XLG83943"/>
    <x v="3"/>
    <x v="0"/>
    <x v="1"/>
    <x v="0"/>
    <n v="160216"/>
    <x v="1"/>
    <x v="30830"/>
    <x v="77"/>
    <x v="71"/>
    <s v="NAVEEN KUMAR"/>
    <x v="10"/>
    <s v="NAVEEN KUMAR"/>
    <x v="149"/>
    <x v="3"/>
    <x v="0"/>
    <x v="0"/>
    <x v="4"/>
    <x v="0"/>
    <x v="2"/>
    <x v="19"/>
    <x v="0"/>
    <x v="1"/>
    <x v="3"/>
    <x v="2"/>
    <x v="0"/>
    <s v="N"/>
    <s v="N"/>
    <x v="16"/>
    <x v="0"/>
    <x v="0"/>
    <x v="76"/>
    <x v="77"/>
    <x v="5176"/>
    <x v="0"/>
    <n v="7.6799999999999993E-2"/>
    <x v="17357"/>
    <n v="109"/>
    <n v="2000"/>
    <n v="21"/>
    <x v="275"/>
  </r>
  <r>
    <x v="0"/>
    <s v="0010XLG28126"/>
    <x v="3"/>
    <x v="0"/>
    <x v="61"/>
    <x v="0"/>
    <n v="190408"/>
    <x v="59"/>
    <x v="30831"/>
    <x v="20"/>
    <x v="71"/>
    <s v="KULDEEP SINGH"/>
    <x v="7"/>
    <s v="MUNENDRA  SINGH"/>
    <x v="93"/>
    <x v="3"/>
    <x v="0"/>
    <x v="2"/>
    <x v="4"/>
    <x v="0"/>
    <x v="0"/>
    <x v="4"/>
    <x v="5"/>
    <x v="1"/>
    <x v="3"/>
    <x v="2"/>
    <x v="0"/>
    <s v="N"/>
    <s v="N"/>
    <x v="26"/>
    <x v="0"/>
    <x v="0"/>
    <x v="103"/>
    <x v="250"/>
    <x v="5177"/>
    <x v="0"/>
    <n v="0.1071"/>
    <x v="6563"/>
    <n v="0"/>
    <n v="1067"/>
    <n v="12"/>
    <x v="3837"/>
  </r>
  <r>
    <x v="0"/>
    <s v="0010XLG84205"/>
    <x v="3"/>
    <x v="0"/>
    <x v="0"/>
    <x v="0"/>
    <n v="100516"/>
    <x v="0"/>
    <x v="30832"/>
    <x v="6"/>
    <x v="71"/>
    <s v="MANPREET SINGH"/>
    <x v="5366"/>
    <s v="ANUJ KUMAR"/>
    <x v="586"/>
    <x v="3"/>
    <x v="0"/>
    <x v="2"/>
    <x v="4"/>
    <x v="0"/>
    <x v="2"/>
    <x v="16"/>
    <x v="0"/>
    <x v="1"/>
    <x v="3"/>
    <x v="2"/>
    <x v="0"/>
    <s v="N"/>
    <s v="N"/>
    <x v="26"/>
    <x v="0"/>
    <x v="0"/>
    <x v="114"/>
    <x v="6"/>
    <x v="4981"/>
    <x v="0"/>
    <n v="0.08"/>
    <x v="10767"/>
    <n v="0"/>
    <n v="5600"/>
    <n v="6"/>
    <x v="1632"/>
  </r>
  <r>
    <x v="0"/>
    <s v="0010XLG83585"/>
    <x v="3"/>
    <x v="0"/>
    <x v="26"/>
    <x v="0"/>
    <n v="120148"/>
    <x v="24"/>
    <x v="30833"/>
    <x v="81"/>
    <x v="71"/>
    <s v="SUMIT SHARMA"/>
    <x v="118"/>
    <s v="SUMIT SHARMA"/>
    <x v="538"/>
    <x v="3"/>
    <x v="0"/>
    <x v="0"/>
    <x v="4"/>
    <x v="0"/>
    <x v="0"/>
    <x v="9"/>
    <x v="5"/>
    <x v="1"/>
    <x v="3"/>
    <x v="2"/>
    <x v="0"/>
    <s v="Y"/>
    <s v="N"/>
    <x v="15"/>
    <x v="3"/>
    <x v="0"/>
    <x v="0"/>
    <x v="0"/>
    <x v="5178"/>
    <x v="0"/>
    <n v="9.4500000000000001E-2"/>
    <x v="9671"/>
    <n v="581"/>
    <n v="5000"/>
    <n v="6"/>
    <x v="1473"/>
  </r>
  <r>
    <x v="0"/>
    <s v="0010XLG84011"/>
    <x v="3"/>
    <x v="0"/>
    <x v="26"/>
    <x v="0"/>
    <n v="120567"/>
    <x v="24"/>
    <x v="30834"/>
    <x v="40"/>
    <x v="71"/>
    <s v="SAGANDEEP SINGH"/>
    <x v="326"/>
    <s v="TEKCHAND"/>
    <x v="468"/>
    <x v="3"/>
    <x v="0"/>
    <x v="1"/>
    <x v="4"/>
    <x v="0"/>
    <x v="1"/>
    <x v="8"/>
    <x v="0"/>
    <x v="1"/>
    <x v="3"/>
    <x v="2"/>
    <x v="0"/>
    <s v="N"/>
    <s v="N"/>
    <x v="15"/>
    <x v="0"/>
    <x v="0"/>
    <x v="5"/>
    <x v="5"/>
    <x v="5179"/>
    <x v="0"/>
    <n v="0.1166"/>
    <x v="13135"/>
    <n v="1005"/>
    <n v="7000"/>
    <n v="10"/>
    <x v="89"/>
  </r>
  <r>
    <x v="0"/>
    <s v="0010XLG83698"/>
    <x v="3"/>
    <x v="0"/>
    <x v="27"/>
    <x v="0"/>
    <n v="130127"/>
    <x v="25"/>
    <x v="30835"/>
    <x v="22"/>
    <x v="96"/>
    <s v="PRANTA PAL SINGH"/>
    <x v="18"/>
    <s v="KAPIL KUMAR"/>
    <x v="418"/>
    <x v="3"/>
    <x v="0"/>
    <x v="2"/>
    <x v="4"/>
    <x v="0"/>
    <x v="0"/>
    <x v="12"/>
    <x v="5"/>
    <x v="1"/>
    <x v="3"/>
    <x v="2"/>
    <x v="0"/>
    <s v="N"/>
    <s v="N"/>
    <x v="21"/>
    <x v="0"/>
    <x v="0"/>
    <x v="5"/>
    <x v="208"/>
    <x v="5180"/>
    <x v="0"/>
    <n v="0.1008"/>
    <x v="8845"/>
    <n v="327"/>
    <n v="3800"/>
    <n v="11"/>
    <x v="3893"/>
  </r>
  <r>
    <x v="0"/>
    <s v="0010XLG83596"/>
    <x v="3"/>
    <x v="0"/>
    <x v="61"/>
    <x v="0"/>
    <n v="190174"/>
    <x v="59"/>
    <x v="30836"/>
    <x v="58"/>
    <x v="426"/>
    <s v="VINOD KUMAR TIWARI"/>
    <x v="5287"/>
    <s v="MAHESH SINGH"/>
    <x v="53"/>
    <x v="3"/>
    <x v="0"/>
    <x v="0"/>
    <x v="4"/>
    <x v="0"/>
    <x v="0"/>
    <x v="12"/>
    <x v="5"/>
    <x v="1"/>
    <x v="3"/>
    <x v="2"/>
    <x v="0"/>
    <s v="N"/>
    <s v="N"/>
    <x v="14"/>
    <x v="0"/>
    <x v="0"/>
    <x v="13"/>
    <x v="13"/>
    <x v="4981"/>
    <x v="0"/>
    <n v="0.1008"/>
    <x v="927"/>
    <n v="0"/>
    <n v="2609"/>
    <n v="26"/>
    <x v="3254"/>
  </r>
  <r>
    <x v="0"/>
    <s v="0010XLG83843"/>
    <x v="3"/>
    <x v="0"/>
    <x v="61"/>
    <x v="0"/>
    <n v="190408"/>
    <x v="59"/>
    <x v="30837"/>
    <x v="22"/>
    <x v="30"/>
    <s v="KULDEEP SINGH"/>
    <x v="18"/>
    <s v="MUNENDRA  SINGH"/>
    <x v="93"/>
    <x v="3"/>
    <x v="0"/>
    <x v="2"/>
    <x v="4"/>
    <x v="0"/>
    <x v="2"/>
    <x v="17"/>
    <x v="5"/>
    <x v="1"/>
    <x v="3"/>
    <x v="2"/>
    <x v="0"/>
    <s v="N"/>
    <s v="N"/>
    <x v="14"/>
    <x v="0"/>
    <x v="0"/>
    <x v="5"/>
    <x v="468"/>
    <x v="5181"/>
    <x v="0"/>
    <n v="8.6300000000000002E-2"/>
    <x v="5913"/>
    <n v="111"/>
    <n v="5175"/>
    <n v="17"/>
    <x v="1767"/>
  </r>
  <r>
    <x v="0"/>
    <s v="0010XLG28264"/>
    <x v="3"/>
    <x v="0"/>
    <x v="26"/>
    <x v="0"/>
    <n v="120831"/>
    <x v="24"/>
    <x v="30838"/>
    <x v="40"/>
    <x v="353"/>
    <s v="VINAY KUMAR SINGH"/>
    <x v="18"/>
    <s v="VINAY KUMAR SINGH"/>
    <x v="254"/>
    <x v="3"/>
    <x v="0"/>
    <x v="3"/>
    <x v="4"/>
    <x v="0"/>
    <x v="2"/>
    <x v="16"/>
    <x v="3"/>
    <x v="1"/>
    <x v="3"/>
    <x v="2"/>
    <x v="0"/>
    <s v="N"/>
    <s v="N"/>
    <x v="14"/>
    <x v="0"/>
    <x v="0"/>
    <x v="114"/>
    <x v="12"/>
    <x v="5182"/>
    <x v="0"/>
    <n v="0.08"/>
    <x v="17358"/>
    <n v="110"/>
    <n v="3600"/>
    <n v="57"/>
    <x v="1546"/>
  </r>
  <r>
    <x v="0"/>
    <s v="0010XLG27950"/>
    <x v="3"/>
    <x v="0"/>
    <x v="2"/>
    <x v="0"/>
    <n v="110015"/>
    <x v="2"/>
    <x v="30839"/>
    <x v="38"/>
    <x v="579"/>
    <s v="ASHISH KUMAR"/>
    <x v="16"/>
    <s v="PRADEEP KUMAR PASWAN"/>
    <x v="592"/>
    <x v="3"/>
    <x v="0"/>
    <x v="0"/>
    <x v="4"/>
    <x v="0"/>
    <x v="1"/>
    <x v="3"/>
    <x v="8"/>
    <x v="1"/>
    <x v="3"/>
    <x v="2"/>
    <x v="0"/>
    <s v="N"/>
    <s v="N"/>
    <x v="22"/>
    <x v="0"/>
    <x v="0"/>
    <x v="114"/>
    <x v="119"/>
    <x v="4981"/>
    <x v="0"/>
    <n v="0.1103"/>
    <x v="15637"/>
    <n v="0"/>
    <n v="7500"/>
    <n v="21"/>
    <x v="803"/>
  </r>
  <r>
    <x v="0"/>
    <s v="0010XLG28030"/>
    <x v="3"/>
    <x v="0"/>
    <x v="26"/>
    <x v="0"/>
    <n v="120373"/>
    <x v="24"/>
    <x v="30840"/>
    <x v="32"/>
    <x v="619"/>
    <s v="SAGANDEEP SINGH"/>
    <x v="2701"/>
    <s v="RAMAN KUMAR"/>
    <x v="178"/>
    <x v="3"/>
    <x v="0"/>
    <x v="0"/>
    <x v="4"/>
    <x v="0"/>
    <x v="1"/>
    <x v="2"/>
    <x v="3"/>
    <x v="1"/>
    <x v="3"/>
    <x v="2"/>
    <x v="0"/>
    <s v="N"/>
    <s v="N"/>
    <x v="25"/>
    <x v="0"/>
    <x v="0"/>
    <x v="114"/>
    <x v="0"/>
    <x v="5183"/>
    <x v="0"/>
    <n v="0.1229"/>
    <x v="17335"/>
    <n v="517"/>
    <n v="5000"/>
    <n v="53"/>
    <x v="219"/>
  </r>
  <r>
    <x v="0"/>
    <s v="0010XLG83786"/>
    <x v="3"/>
    <x v="0"/>
    <x v="61"/>
    <x v="0"/>
    <n v="190082"/>
    <x v="59"/>
    <x v="30841"/>
    <x v="4"/>
    <x v="181"/>
    <s v="AMARPAL"/>
    <x v="5367"/>
    <s v="RAHUL KUMAR"/>
    <x v="43"/>
    <x v="3"/>
    <x v="0"/>
    <x v="0"/>
    <x v="4"/>
    <x v="0"/>
    <x v="2"/>
    <x v="17"/>
    <x v="0"/>
    <x v="1"/>
    <x v="3"/>
    <x v="2"/>
    <x v="0"/>
    <s v="N"/>
    <s v="N"/>
    <x v="31"/>
    <x v="0"/>
    <x v="0"/>
    <x v="5"/>
    <x v="5"/>
    <x v="5184"/>
    <x v="0"/>
    <n v="8.6300000000000002E-2"/>
    <x v="12892"/>
    <n v="199"/>
    <n v="7000"/>
    <n v="16"/>
    <x v="6030"/>
  </r>
  <r>
    <x v="0"/>
    <s v="0010XLG83700"/>
    <x v="3"/>
    <x v="0"/>
    <x v="0"/>
    <x v="0"/>
    <n v="100451"/>
    <x v="0"/>
    <x v="30842"/>
    <x v="23"/>
    <x v="86"/>
    <s v="ARUN KUMAR"/>
    <x v="1389"/>
    <s v="ARUN KUMAR"/>
    <x v="552"/>
    <x v="3"/>
    <x v="0"/>
    <x v="2"/>
    <x v="4"/>
    <x v="0"/>
    <x v="1"/>
    <x v="3"/>
    <x v="0"/>
    <x v="1"/>
    <x v="3"/>
    <x v="2"/>
    <x v="0"/>
    <s v="Y"/>
    <s v="N"/>
    <x v="9"/>
    <x v="3"/>
    <x v="0"/>
    <x v="114"/>
    <x v="0"/>
    <x v="5185"/>
    <x v="0"/>
    <n v="0.1103"/>
    <x v="15008"/>
    <n v="427"/>
    <n v="5000"/>
    <n v="4"/>
    <x v="890"/>
  </r>
  <r>
    <x v="0"/>
    <s v="0010XLG28130"/>
    <x v="3"/>
    <x v="0"/>
    <x v="26"/>
    <x v="0"/>
    <n v="120142"/>
    <x v="24"/>
    <x v="30843"/>
    <x v="52"/>
    <x v="276"/>
    <s v="VINAY KUMAR SINGH"/>
    <x v="54"/>
    <s v="TEKCHAND"/>
    <x v="557"/>
    <x v="3"/>
    <x v="0"/>
    <x v="2"/>
    <x v="4"/>
    <x v="0"/>
    <x v="1"/>
    <x v="14"/>
    <x v="8"/>
    <x v="1"/>
    <x v="3"/>
    <x v="2"/>
    <x v="0"/>
    <s v="N"/>
    <s v="N"/>
    <x v="9"/>
    <x v="0"/>
    <x v="0"/>
    <x v="114"/>
    <x v="94"/>
    <x v="5186"/>
    <x v="0"/>
    <n v="0.1134"/>
    <x v="2167"/>
    <n v="609"/>
    <n v="5500"/>
    <n v="393"/>
    <x v="2760"/>
  </r>
  <r>
    <x v="0"/>
    <s v="0010XLG28272"/>
    <x v="3"/>
    <x v="0"/>
    <x v="2"/>
    <x v="0"/>
    <n v="110316"/>
    <x v="2"/>
    <x v="30844"/>
    <x v="67"/>
    <x v="120"/>
    <s v="VIJAY DHWAJ"/>
    <x v="5368"/>
    <s v="ASHISH KUMAR"/>
    <x v="100"/>
    <x v="3"/>
    <x v="0"/>
    <x v="2"/>
    <x v="4"/>
    <x v="0"/>
    <x v="0"/>
    <x v="12"/>
    <x v="3"/>
    <x v="1"/>
    <x v="3"/>
    <x v="2"/>
    <x v="0"/>
    <s v="N"/>
    <s v="N"/>
    <x v="9"/>
    <x v="0"/>
    <x v="0"/>
    <x v="114"/>
    <x v="80"/>
    <x v="4981"/>
    <x v="0"/>
    <n v="0.1008"/>
    <x v="17359"/>
    <n v="0"/>
    <n v="254"/>
    <n v="1"/>
    <x v="1128"/>
  </r>
  <r>
    <x v="0"/>
    <s v="0010XLG27959"/>
    <x v="3"/>
    <x v="0"/>
    <x v="2"/>
    <x v="0"/>
    <n v="110461"/>
    <x v="2"/>
    <x v="30845"/>
    <x v="21"/>
    <x v="579"/>
    <s v="ASHISH KUMAR"/>
    <x v="54"/>
    <s v="ASHISH KUMAR"/>
    <x v="61"/>
    <x v="3"/>
    <x v="0"/>
    <x v="1"/>
    <x v="4"/>
    <x v="0"/>
    <x v="0"/>
    <x v="0"/>
    <x v="3"/>
    <x v="1"/>
    <x v="3"/>
    <x v="2"/>
    <x v="0"/>
    <s v="N"/>
    <s v="N"/>
    <x v="7"/>
    <x v="0"/>
    <x v="0"/>
    <x v="5"/>
    <x v="547"/>
    <x v="5187"/>
    <x v="0"/>
    <n v="9.7600000000000006E-2"/>
    <x v="5152"/>
    <n v="544"/>
    <n v="4700"/>
    <n v="4"/>
    <x v="691"/>
  </r>
  <r>
    <x v="0"/>
    <s v="0010XLG84229"/>
    <x v="3"/>
    <x v="0"/>
    <x v="0"/>
    <x v="0"/>
    <n v="100214"/>
    <x v="0"/>
    <x v="30846"/>
    <x v="92"/>
    <x v="158"/>
    <s v="MANOJ KUMAR"/>
    <x v="54"/>
    <s v="BHANU PRATAP"/>
    <x v="545"/>
    <x v="3"/>
    <x v="0"/>
    <x v="2"/>
    <x v="4"/>
    <x v="0"/>
    <x v="0"/>
    <x v="12"/>
    <x v="5"/>
    <x v="1"/>
    <x v="3"/>
    <x v="2"/>
    <x v="0"/>
    <s v="N"/>
    <s v="N"/>
    <x v="7"/>
    <x v="0"/>
    <x v="0"/>
    <x v="114"/>
    <x v="94"/>
    <x v="5188"/>
    <x v="0"/>
    <n v="0.1008"/>
    <x v="17360"/>
    <n v="840"/>
    <n v="5500"/>
    <n v="14"/>
    <x v="2593"/>
  </r>
  <r>
    <x v="0"/>
    <s v="0010XLG83705"/>
    <x v="3"/>
    <x v="0"/>
    <x v="26"/>
    <x v="0"/>
    <n v="120189"/>
    <x v="24"/>
    <x v="30847"/>
    <x v="31"/>
    <x v="96"/>
    <s v="VINAY KUMAR SINGH"/>
    <x v="7"/>
    <s v="VINAY KUMAR SINGH"/>
    <x v="526"/>
    <x v="3"/>
    <x v="0"/>
    <x v="2"/>
    <x v="4"/>
    <x v="0"/>
    <x v="5"/>
    <x v="10"/>
    <x v="5"/>
    <x v="1"/>
    <x v="3"/>
    <x v="2"/>
    <x v="0"/>
    <s v="N"/>
    <s v="N"/>
    <x v="16"/>
    <x v="0"/>
    <x v="0"/>
    <x v="9"/>
    <x v="9"/>
    <x v="5189"/>
    <x v="0"/>
    <n v="0.12609999999999999"/>
    <x v="17361"/>
    <n v="54"/>
    <n v="12000"/>
    <n v="31"/>
    <x v="4766"/>
  </r>
  <r>
    <x v="0"/>
    <s v="0010XLG83848"/>
    <x v="3"/>
    <x v="0"/>
    <x v="61"/>
    <x v="0"/>
    <n v="190310"/>
    <x v="59"/>
    <x v="30848"/>
    <x v="68"/>
    <x v="96"/>
    <s v="RAHUL KUMAR"/>
    <x v="5144"/>
    <s v="MAHESH SINGH"/>
    <x v="585"/>
    <x v="3"/>
    <x v="0"/>
    <x v="1"/>
    <x v="4"/>
    <x v="0"/>
    <x v="2"/>
    <x v="11"/>
    <x v="5"/>
    <x v="1"/>
    <x v="3"/>
    <x v="2"/>
    <x v="0"/>
    <s v="N"/>
    <s v="N"/>
    <x v="16"/>
    <x v="0"/>
    <x v="0"/>
    <x v="11"/>
    <x v="11"/>
    <x v="5190"/>
    <x v="0"/>
    <n v="7.3700000000000002E-2"/>
    <x v="13148"/>
    <n v="174"/>
    <n v="1000"/>
    <n v="9"/>
    <x v="1719"/>
  </r>
  <r>
    <x v="0"/>
    <s v="0010XLG28135"/>
    <x v="3"/>
    <x v="0"/>
    <x v="61"/>
    <x v="0"/>
    <n v="190115"/>
    <x v="59"/>
    <x v="30849"/>
    <x v="82"/>
    <x v="395"/>
    <s v="JAYKEE KUMAR"/>
    <x v="10"/>
    <s v="LALIT"/>
    <x v="556"/>
    <x v="3"/>
    <x v="0"/>
    <x v="0"/>
    <x v="4"/>
    <x v="0"/>
    <x v="0"/>
    <x v="12"/>
    <x v="3"/>
    <x v="1"/>
    <x v="3"/>
    <x v="2"/>
    <x v="0"/>
    <s v="N"/>
    <s v="N"/>
    <x v="16"/>
    <x v="0"/>
    <x v="0"/>
    <x v="114"/>
    <x v="692"/>
    <x v="5191"/>
    <x v="0"/>
    <n v="0.1008"/>
    <x v="10651"/>
    <n v="571"/>
    <n v="5025"/>
    <n v="26"/>
    <x v="3397"/>
  </r>
  <r>
    <x v="0"/>
    <s v="0010XLG84145"/>
    <x v="3"/>
    <x v="0"/>
    <x v="27"/>
    <x v="0"/>
    <n v="130390"/>
    <x v="25"/>
    <x v="30850"/>
    <x v="85"/>
    <x v="96"/>
    <s v="PRANTA PAL SINGH"/>
    <x v="7"/>
    <s v="GULAB BHARDWAJ"/>
    <x v="443"/>
    <x v="3"/>
    <x v="0"/>
    <x v="2"/>
    <x v="4"/>
    <x v="0"/>
    <x v="0"/>
    <x v="4"/>
    <x v="0"/>
    <x v="1"/>
    <x v="3"/>
    <x v="2"/>
    <x v="0"/>
    <s v="N"/>
    <s v="N"/>
    <x v="16"/>
    <x v="0"/>
    <x v="0"/>
    <x v="0"/>
    <x v="0"/>
    <x v="5192"/>
    <x v="0"/>
    <n v="0.1071"/>
    <x v="11557"/>
    <n v="897"/>
    <n v="5000"/>
    <n v="7"/>
    <x v="1375"/>
  </r>
  <r>
    <x v="0"/>
    <s v="0010XLG28355"/>
    <x v="3"/>
    <x v="0"/>
    <x v="0"/>
    <x v="0"/>
    <n v="100214"/>
    <x v="0"/>
    <x v="30851"/>
    <x v="27"/>
    <x v="96"/>
    <s v="MANOJ KUMAR"/>
    <x v="1440"/>
    <s v="BHANU PRATAP"/>
    <x v="545"/>
    <x v="3"/>
    <x v="0"/>
    <x v="0"/>
    <x v="4"/>
    <x v="0"/>
    <x v="2"/>
    <x v="16"/>
    <x v="10"/>
    <x v="1"/>
    <x v="3"/>
    <x v="2"/>
    <x v="0"/>
    <s v="N"/>
    <s v="N"/>
    <x v="16"/>
    <x v="0"/>
    <x v="0"/>
    <x v="5"/>
    <x v="5"/>
    <x v="5193"/>
    <x v="0"/>
    <n v="0.08"/>
    <x v="9751"/>
    <n v="1207"/>
    <n v="7000"/>
    <n v="18"/>
    <x v="4174"/>
  </r>
  <r>
    <x v="0"/>
    <s v="0010XLG83597"/>
    <x v="3"/>
    <x v="0"/>
    <x v="26"/>
    <x v="0"/>
    <n v="120334"/>
    <x v="24"/>
    <x v="30852"/>
    <x v="18"/>
    <x v="571"/>
    <s v="MOHIT KUMAR MISHRA"/>
    <x v="61"/>
    <s v="MOHIT KUMAR MISHRA"/>
    <x v="429"/>
    <x v="3"/>
    <x v="0"/>
    <x v="2"/>
    <x v="4"/>
    <x v="0"/>
    <x v="2"/>
    <x v="5"/>
    <x v="5"/>
    <x v="1"/>
    <x v="3"/>
    <x v="2"/>
    <x v="0"/>
    <s v="N"/>
    <s v="N"/>
    <x v="26"/>
    <x v="0"/>
    <x v="0"/>
    <x v="3"/>
    <x v="799"/>
    <x v="5194"/>
    <x v="0"/>
    <n v="8.3199999999999996E-2"/>
    <x v="14416"/>
    <n v="1087"/>
    <n v="4275"/>
    <n v="18"/>
    <x v="343"/>
  </r>
  <r>
    <x v="0"/>
    <s v="0010XLG83598"/>
    <x v="3"/>
    <x v="0"/>
    <x v="61"/>
    <x v="0"/>
    <n v="190127"/>
    <x v="59"/>
    <x v="30853"/>
    <x v="78"/>
    <x v="392"/>
    <s v="RAHUL KUMAR"/>
    <x v="61"/>
    <s v="SAHIL"/>
    <x v="426"/>
    <x v="3"/>
    <x v="0"/>
    <x v="0"/>
    <x v="4"/>
    <x v="0"/>
    <x v="1"/>
    <x v="1"/>
    <x v="5"/>
    <x v="1"/>
    <x v="3"/>
    <x v="2"/>
    <x v="0"/>
    <s v="N"/>
    <s v="N"/>
    <x v="26"/>
    <x v="0"/>
    <x v="0"/>
    <x v="3"/>
    <x v="374"/>
    <x v="5195"/>
    <x v="0"/>
    <n v="0.1197"/>
    <x v="11081"/>
    <n v="534"/>
    <n v="2300"/>
    <n v="13"/>
    <x v="677"/>
  </r>
  <r>
    <x v="0"/>
    <s v="0010XLG28031"/>
    <x v="3"/>
    <x v="0"/>
    <x v="26"/>
    <x v="0"/>
    <n v="120310"/>
    <x v="24"/>
    <x v="30854"/>
    <x v="50"/>
    <x v="392"/>
    <s v="ARUN KUMAR"/>
    <x v="128"/>
    <s v="ARUN KUMAR"/>
    <x v="43"/>
    <x v="3"/>
    <x v="0"/>
    <x v="2"/>
    <x v="4"/>
    <x v="0"/>
    <x v="2"/>
    <x v="16"/>
    <x v="3"/>
    <x v="1"/>
    <x v="3"/>
    <x v="2"/>
    <x v="0"/>
    <s v="N"/>
    <s v="N"/>
    <x v="26"/>
    <x v="0"/>
    <x v="0"/>
    <x v="3"/>
    <x v="148"/>
    <x v="5196"/>
    <x v="0"/>
    <n v="0.08"/>
    <x v="7285"/>
    <n v="218"/>
    <n v="1701"/>
    <n v="15"/>
    <x v="15"/>
  </r>
  <r>
    <x v="0"/>
    <s v="0010XLG84100"/>
    <x v="3"/>
    <x v="0"/>
    <x v="61"/>
    <x v="0"/>
    <n v="190375"/>
    <x v="59"/>
    <x v="30855"/>
    <x v="74"/>
    <x v="276"/>
    <s v="KULDEEP SINGH"/>
    <x v="61"/>
    <s v="MAHESH SINGH"/>
    <x v="620"/>
    <x v="3"/>
    <x v="0"/>
    <x v="0"/>
    <x v="4"/>
    <x v="0"/>
    <x v="1"/>
    <x v="1"/>
    <x v="0"/>
    <x v="1"/>
    <x v="3"/>
    <x v="2"/>
    <x v="0"/>
    <s v="N"/>
    <s v="N"/>
    <x v="26"/>
    <x v="0"/>
    <x v="0"/>
    <x v="25"/>
    <x v="209"/>
    <x v="5197"/>
    <x v="0"/>
    <n v="0.1197"/>
    <x v="8932"/>
    <n v="26"/>
    <n v="2125"/>
    <n v="14"/>
    <x v="2014"/>
  </r>
  <r>
    <x v="0"/>
    <s v="0010XLG28309"/>
    <x v="3"/>
    <x v="0"/>
    <x v="2"/>
    <x v="0"/>
    <n v="110895"/>
    <x v="2"/>
    <x v="30856"/>
    <x v="99"/>
    <x v="352"/>
    <s v="RAMAVTAR"/>
    <x v="7"/>
    <s v="RAMAVTAR"/>
    <x v="118"/>
    <x v="3"/>
    <x v="0"/>
    <x v="1"/>
    <x v="4"/>
    <x v="0"/>
    <x v="0"/>
    <x v="12"/>
    <x v="3"/>
    <x v="1"/>
    <x v="3"/>
    <x v="2"/>
    <x v="0"/>
    <s v="N"/>
    <s v="N"/>
    <x v="26"/>
    <x v="0"/>
    <x v="0"/>
    <x v="0"/>
    <x v="226"/>
    <x v="5198"/>
    <x v="0"/>
    <n v="0.1008"/>
    <x v="118"/>
    <n v="1063"/>
    <n v="4300"/>
    <n v="16"/>
    <x v="1806"/>
  </r>
  <r>
    <x v="0"/>
    <s v="0010XLG83948"/>
    <x v="3"/>
    <x v="0"/>
    <x v="26"/>
    <x v="0"/>
    <n v="120054"/>
    <x v="24"/>
    <x v="30857"/>
    <x v="51"/>
    <x v="96"/>
    <s v="SUMIT SHARMA"/>
    <x v="2943"/>
    <s v="SUMIT SHARMA"/>
    <x v="56"/>
    <x v="3"/>
    <x v="0"/>
    <x v="0"/>
    <x v="4"/>
    <x v="0"/>
    <x v="0"/>
    <x v="4"/>
    <x v="5"/>
    <x v="1"/>
    <x v="3"/>
    <x v="2"/>
    <x v="0"/>
    <s v="N"/>
    <s v="N"/>
    <x v="15"/>
    <x v="0"/>
    <x v="0"/>
    <x v="10"/>
    <x v="10"/>
    <x v="5199"/>
    <x v="0"/>
    <n v="0.1071"/>
    <x v="17362"/>
    <n v="1564"/>
    <n v="9000"/>
    <n v="36"/>
    <x v="4944"/>
  </r>
  <r>
    <x v="0"/>
    <s v="0010XLG28180"/>
    <x v="3"/>
    <x v="0"/>
    <x v="26"/>
    <x v="0"/>
    <n v="120210"/>
    <x v="24"/>
    <x v="30858"/>
    <x v="61"/>
    <x v="247"/>
    <s v="VINAY KUMAR SINGH"/>
    <x v="118"/>
    <s v="VINAY KUMAR SINGH"/>
    <x v="157"/>
    <x v="3"/>
    <x v="0"/>
    <x v="1"/>
    <x v="4"/>
    <x v="0"/>
    <x v="2"/>
    <x v="16"/>
    <x v="8"/>
    <x v="1"/>
    <x v="3"/>
    <x v="2"/>
    <x v="0"/>
    <s v="N"/>
    <s v="N"/>
    <x v="15"/>
    <x v="0"/>
    <x v="0"/>
    <x v="0"/>
    <x v="0"/>
    <x v="5200"/>
    <x v="0"/>
    <n v="0.08"/>
    <x v="6136"/>
    <n v="3539"/>
    <n v="5000"/>
    <n v="36"/>
    <x v="3917"/>
  </r>
  <r>
    <x v="0"/>
    <s v="0010XLG84019"/>
    <x v="3"/>
    <x v="0"/>
    <x v="61"/>
    <x v="0"/>
    <n v="190379"/>
    <x v="59"/>
    <x v="30859"/>
    <x v="49"/>
    <x v="120"/>
    <s v="SUDHIR KUMAR"/>
    <x v="118"/>
    <s v="MAHESH SINGH"/>
    <x v="423"/>
    <x v="3"/>
    <x v="0"/>
    <x v="2"/>
    <x v="4"/>
    <x v="0"/>
    <x v="2"/>
    <x v="17"/>
    <x v="0"/>
    <x v="1"/>
    <x v="3"/>
    <x v="2"/>
    <x v="0"/>
    <s v="Y"/>
    <s v="N"/>
    <x v="15"/>
    <x v="3"/>
    <x v="0"/>
    <x v="13"/>
    <x v="13"/>
    <x v="5201"/>
    <x v="0"/>
    <n v="8.6300000000000002E-2"/>
    <x v="5147"/>
    <n v="3138"/>
    <n v="6000"/>
    <n v="9"/>
    <x v="1960"/>
  </r>
  <r>
    <x v="0"/>
    <s v="0010XLG84099"/>
    <x v="3"/>
    <x v="0"/>
    <x v="61"/>
    <x v="0"/>
    <n v="190167"/>
    <x v="59"/>
    <x v="30860"/>
    <x v="37"/>
    <x v="629"/>
    <s v="RAHUL KUMAR"/>
    <x v="5369"/>
    <s v="MAHESH SINGH"/>
    <x v="100"/>
    <x v="3"/>
    <x v="0"/>
    <x v="2"/>
    <x v="4"/>
    <x v="0"/>
    <x v="1"/>
    <x v="8"/>
    <x v="0"/>
    <x v="1"/>
    <x v="3"/>
    <x v="2"/>
    <x v="0"/>
    <s v="N"/>
    <s v="N"/>
    <x v="15"/>
    <x v="0"/>
    <x v="0"/>
    <x v="39"/>
    <x v="687"/>
    <x v="5202"/>
    <x v="0"/>
    <n v="0.1166"/>
    <x v="7583"/>
    <n v="554"/>
    <n v="750"/>
    <n v="10"/>
    <x v="3266"/>
  </r>
  <r>
    <x v="0"/>
    <s v="0010XLG84227"/>
    <x v="3"/>
    <x v="0"/>
    <x v="27"/>
    <x v="0"/>
    <n v="130583"/>
    <x v="25"/>
    <x v="30861"/>
    <x v="83"/>
    <x v="167"/>
    <s v="SHIV KUMAR KHARWAR"/>
    <x v="61"/>
    <s v="SONU KUMAR"/>
    <x v="178"/>
    <x v="3"/>
    <x v="0"/>
    <x v="2"/>
    <x v="4"/>
    <x v="0"/>
    <x v="2"/>
    <x v="17"/>
    <x v="5"/>
    <x v="1"/>
    <x v="3"/>
    <x v="2"/>
    <x v="0"/>
    <s v="N"/>
    <s v="N"/>
    <x v="15"/>
    <x v="0"/>
    <x v="0"/>
    <x v="39"/>
    <x v="40"/>
    <x v="5203"/>
    <x v="0"/>
    <n v="8.6300000000000002E-2"/>
    <x v="6139"/>
    <n v="3042"/>
    <n v="6400"/>
    <n v="16"/>
    <x v="3594"/>
  </r>
  <r>
    <x v="0"/>
    <s v="0010XLG27958"/>
    <x v="3"/>
    <x v="0"/>
    <x v="2"/>
    <x v="0"/>
    <n v="110461"/>
    <x v="2"/>
    <x v="30862"/>
    <x v="20"/>
    <x v="77"/>
    <s v="ASHISH KUMAR"/>
    <x v="118"/>
    <s v="ASHISH KUMAR"/>
    <x v="100"/>
    <x v="3"/>
    <x v="0"/>
    <x v="2"/>
    <x v="4"/>
    <x v="0"/>
    <x v="1"/>
    <x v="14"/>
    <x v="3"/>
    <x v="1"/>
    <x v="3"/>
    <x v="2"/>
    <x v="0"/>
    <s v="N"/>
    <s v="N"/>
    <x v="21"/>
    <x v="0"/>
    <x v="0"/>
    <x v="39"/>
    <x v="40"/>
    <x v="116"/>
    <x v="0"/>
    <n v="0.1134"/>
    <x v="5878"/>
    <n v="1817"/>
    <n v="6400"/>
    <n v="72"/>
    <x v="2584"/>
  </r>
  <r>
    <x v="0"/>
    <s v="0010XLG83785"/>
    <x v="3"/>
    <x v="0"/>
    <x v="2"/>
    <x v="0"/>
    <n v="110296"/>
    <x v="2"/>
    <x v="30863"/>
    <x v="68"/>
    <x v="88"/>
    <s v="RAMAVTAR"/>
    <x v="118"/>
    <s v="RAMAVTAR"/>
    <x v="149"/>
    <x v="3"/>
    <x v="0"/>
    <x v="0"/>
    <x v="4"/>
    <x v="0"/>
    <x v="1"/>
    <x v="1"/>
    <x v="0"/>
    <x v="1"/>
    <x v="3"/>
    <x v="2"/>
    <x v="0"/>
    <s v="N"/>
    <s v="N"/>
    <x v="21"/>
    <x v="0"/>
    <x v="0"/>
    <x v="25"/>
    <x v="124"/>
    <x v="5204"/>
    <x v="0"/>
    <n v="0.1197"/>
    <x v="1349"/>
    <n v="1218"/>
    <n v="2344"/>
    <n v="23"/>
    <x v="3351"/>
  </r>
  <r>
    <x v="0"/>
    <s v="0010XLG83699"/>
    <x v="3"/>
    <x v="0"/>
    <x v="61"/>
    <x v="0"/>
    <n v="190357"/>
    <x v="59"/>
    <x v="30864"/>
    <x v="86"/>
    <x v="71"/>
    <s v="AMARPAL"/>
    <x v="16"/>
    <s v="SAHIL"/>
    <x v="557"/>
    <x v="3"/>
    <x v="0"/>
    <x v="2"/>
    <x v="4"/>
    <x v="0"/>
    <x v="1"/>
    <x v="8"/>
    <x v="0"/>
    <x v="1"/>
    <x v="3"/>
    <x v="2"/>
    <x v="0"/>
    <s v="N"/>
    <s v="N"/>
    <x v="22"/>
    <x v="0"/>
    <x v="0"/>
    <x v="425"/>
    <x v="383"/>
    <x v="5205"/>
    <x v="0"/>
    <n v="0.1166"/>
    <x v="15685"/>
    <n v="1425"/>
    <n v="2213"/>
    <n v="29"/>
    <x v="3963"/>
  </r>
  <r>
    <x v="0"/>
    <s v="0010XLG83704"/>
    <x v="3"/>
    <x v="0"/>
    <x v="26"/>
    <x v="0"/>
    <n v="120120"/>
    <x v="24"/>
    <x v="30865"/>
    <x v="70"/>
    <x v="315"/>
    <s v="ANUJ KUMAR"/>
    <x v="16"/>
    <s v="ANUJ KUMAR"/>
    <x v="157"/>
    <x v="3"/>
    <x v="0"/>
    <x v="0"/>
    <x v="4"/>
    <x v="0"/>
    <x v="5"/>
    <x v="15"/>
    <x v="5"/>
    <x v="1"/>
    <x v="3"/>
    <x v="2"/>
    <x v="0"/>
    <s v="N"/>
    <s v="N"/>
    <x v="22"/>
    <x v="0"/>
    <x v="0"/>
    <x v="354"/>
    <x v="372"/>
    <x v="1354"/>
    <x v="0"/>
    <n v="0.12920000000000001"/>
    <x v="5280"/>
    <n v="2059"/>
    <n v="4600"/>
    <n v="17"/>
    <x v="1883"/>
  </r>
  <r>
    <x v="0"/>
    <s v="0010XLG28133"/>
    <x v="3"/>
    <x v="0"/>
    <x v="2"/>
    <x v="0"/>
    <n v="110424"/>
    <x v="2"/>
    <x v="30866"/>
    <x v="46"/>
    <x v="106"/>
    <s v="ASHISH KUMAR"/>
    <x v="26"/>
    <s v="ASHISH KUMAR"/>
    <x v="100"/>
    <x v="3"/>
    <x v="0"/>
    <x v="1"/>
    <x v="4"/>
    <x v="0"/>
    <x v="2"/>
    <x v="11"/>
    <x v="3"/>
    <x v="1"/>
    <x v="3"/>
    <x v="2"/>
    <x v="0"/>
    <s v="N"/>
    <s v="N"/>
    <x v="22"/>
    <x v="0"/>
    <x v="0"/>
    <x v="76"/>
    <x v="77"/>
    <x v="814"/>
    <x v="0"/>
    <n v="7.3700000000000002E-2"/>
    <x v="706"/>
    <n v="2207"/>
    <n v="2000"/>
    <n v="32"/>
    <x v="1798"/>
  </r>
  <r>
    <x v="0"/>
    <s v="0010XLG28134"/>
    <x v="3"/>
    <x v="0"/>
    <x v="2"/>
    <x v="0"/>
    <n v="110424"/>
    <x v="2"/>
    <x v="30867"/>
    <x v="64"/>
    <x v="161"/>
    <s v="ASHISH KUMAR"/>
    <x v="26"/>
    <s v="ASHISH KUMAR"/>
    <x v="100"/>
    <x v="3"/>
    <x v="0"/>
    <x v="0"/>
    <x v="4"/>
    <x v="0"/>
    <x v="0"/>
    <x v="9"/>
    <x v="3"/>
    <x v="1"/>
    <x v="3"/>
    <x v="2"/>
    <x v="0"/>
    <s v="N"/>
    <s v="N"/>
    <x v="22"/>
    <x v="0"/>
    <x v="0"/>
    <x v="18"/>
    <x v="18"/>
    <x v="5206"/>
    <x v="0"/>
    <n v="9.4500000000000001E-2"/>
    <x v="16226"/>
    <n v="3117"/>
    <n v="4000"/>
    <n v="26"/>
    <x v="779"/>
  </r>
  <r>
    <x v="0"/>
    <s v="0010XLG84098"/>
    <x v="3"/>
    <x v="0"/>
    <x v="61"/>
    <x v="0"/>
    <n v="190375"/>
    <x v="59"/>
    <x v="30868"/>
    <x v="80"/>
    <x v="77"/>
    <s v="KULDEEP SINGH"/>
    <x v="16"/>
    <s v="MAHESH SINGH"/>
    <x v="620"/>
    <x v="3"/>
    <x v="0"/>
    <x v="0"/>
    <x v="4"/>
    <x v="0"/>
    <x v="0"/>
    <x v="13"/>
    <x v="0"/>
    <x v="1"/>
    <x v="3"/>
    <x v="2"/>
    <x v="0"/>
    <s v="N"/>
    <s v="N"/>
    <x v="22"/>
    <x v="0"/>
    <x v="0"/>
    <x v="39"/>
    <x v="40"/>
    <x v="43"/>
    <x v="0"/>
    <n v="0.10390000000000001"/>
    <x v="5342"/>
    <n v="7477"/>
    <n v="6400"/>
    <n v="5"/>
    <x v="239"/>
  </r>
  <r>
    <x v="0"/>
    <s v="0010XLG84218"/>
    <x v="3"/>
    <x v="0"/>
    <x v="27"/>
    <x v="0"/>
    <n v="130522"/>
    <x v="25"/>
    <x v="30869"/>
    <x v="67"/>
    <x v="285"/>
    <s v="KAPIL JAIN"/>
    <x v="16"/>
    <s v="KAPIL KUMAR"/>
    <x v="597"/>
    <x v="3"/>
    <x v="0"/>
    <x v="0"/>
    <x v="4"/>
    <x v="0"/>
    <x v="1"/>
    <x v="3"/>
    <x v="5"/>
    <x v="1"/>
    <x v="3"/>
    <x v="2"/>
    <x v="0"/>
    <s v="N"/>
    <s v="N"/>
    <x v="22"/>
    <x v="0"/>
    <x v="0"/>
    <x v="4"/>
    <x v="4"/>
    <x v="5207"/>
    <x v="0"/>
    <n v="0.1103"/>
    <x v="8976"/>
    <n v="2650"/>
    <n v="3000"/>
    <n v="12"/>
    <x v="1553"/>
  </r>
  <r>
    <x v="0"/>
    <s v="0010XLG83620"/>
    <x v="3"/>
    <x v="0"/>
    <x v="61"/>
    <x v="0"/>
    <n v="190397"/>
    <x v="59"/>
    <x v="30870"/>
    <x v="27"/>
    <x v="422"/>
    <s v="RAHUL KUMAR"/>
    <x v="52"/>
    <s v="MAHESH SINGH"/>
    <x v="606"/>
    <x v="3"/>
    <x v="0"/>
    <x v="1"/>
    <x v="4"/>
    <x v="0"/>
    <x v="5"/>
    <x v="18"/>
    <x v="0"/>
    <x v="1"/>
    <x v="3"/>
    <x v="0"/>
    <x v="0"/>
    <s v="N"/>
    <s v="N"/>
    <x v="25"/>
    <x v="0"/>
    <x v="0"/>
    <x v="788"/>
    <x v="976"/>
    <x v="5208"/>
    <x v="0"/>
    <n v="0.13869999999999999"/>
    <x v="17363"/>
    <n v="899"/>
    <n v="1463"/>
    <n v="13"/>
    <x v="1436"/>
  </r>
  <r>
    <x v="0"/>
    <s v="0010XLG83615"/>
    <x v="3"/>
    <x v="0"/>
    <x v="0"/>
    <x v="0"/>
    <n v="100475"/>
    <x v="0"/>
    <x v="30871"/>
    <x v="1"/>
    <x v="71"/>
    <s v="ANUJ KUMAR"/>
    <x v="1574"/>
    <s v="ANUJ KUMAR"/>
    <x v="453"/>
    <x v="3"/>
    <x v="0"/>
    <x v="2"/>
    <x v="4"/>
    <x v="0"/>
    <x v="1"/>
    <x v="14"/>
    <x v="0"/>
    <x v="1"/>
    <x v="3"/>
    <x v="2"/>
    <x v="0"/>
    <s v="N"/>
    <s v="N"/>
    <x v="31"/>
    <x v="0"/>
    <x v="0"/>
    <x v="114"/>
    <x v="12"/>
    <x v="5209"/>
    <x v="0"/>
    <n v="0.1134"/>
    <x v="17353"/>
    <n v="2287"/>
    <n v="3600"/>
    <n v="16"/>
    <x v="562"/>
  </r>
  <r>
    <x v="0"/>
    <s v="0010XLG83619"/>
    <x v="3"/>
    <x v="0"/>
    <x v="61"/>
    <x v="0"/>
    <n v="190397"/>
    <x v="59"/>
    <x v="30872"/>
    <x v="13"/>
    <x v="71"/>
    <s v="RAHUL KUMAR"/>
    <x v="831"/>
    <s v="MAHESH SINGH"/>
    <x v="178"/>
    <x v="3"/>
    <x v="0"/>
    <x v="2"/>
    <x v="4"/>
    <x v="0"/>
    <x v="0"/>
    <x v="4"/>
    <x v="0"/>
    <x v="1"/>
    <x v="3"/>
    <x v="2"/>
    <x v="0"/>
    <s v="N"/>
    <s v="N"/>
    <x v="31"/>
    <x v="0"/>
    <x v="0"/>
    <x v="3"/>
    <x v="0"/>
    <x v="5210"/>
    <x v="0"/>
    <n v="0.1071"/>
    <x v="7495"/>
    <n v="646"/>
    <n v="1624"/>
    <n v="6"/>
    <x v="1549"/>
  </r>
  <r>
    <x v="0"/>
    <s v="0010XLG83709"/>
    <x v="3"/>
    <x v="0"/>
    <x v="26"/>
    <x v="0"/>
    <n v="120047"/>
    <x v="24"/>
    <x v="30873"/>
    <x v="27"/>
    <x v="71"/>
    <s v="VIVEKANAND SHARMA"/>
    <x v="5045"/>
    <s v="SUMIT SHARMA"/>
    <x v="88"/>
    <x v="3"/>
    <x v="0"/>
    <x v="1"/>
    <x v="4"/>
    <x v="0"/>
    <x v="2"/>
    <x v="16"/>
    <x v="5"/>
    <x v="1"/>
    <x v="3"/>
    <x v="2"/>
    <x v="0"/>
    <s v="N"/>
    <s v="N"/>
    <x v="9"/>
    <x v="0"/>
    <x v="0"/>
    <x v="13"/>
    <x v="13"/>
    <x v="5211"/>
    <x v="0"/>
    <n v="0.08"/>
    <x v="6846"/>
    <n v="3026"/>
    <n v="6000"/>
    <n v="17"/>
    <x v="1639"/>
  </r>
  <r>
    <x v="0"/>
    <s v="0010XLG84024"/>
    <x v="3"/>
    <x v="0"/>
    <x v="61"/>
    <x v="0"/>
    <n v="190385"/>
    <x v="59"/>
    <x v="30874"/>
    <x v="80"/>
    <x v="668"/>
    <s v="AMARPAL"/>
    <x v="5148"/>
    <s v="MAHESH SINGH"/>
    <x v="409"/>
    <x v="3"/>
    <x v="0"/>
    <x v="2"/>
    <x v="4"/>
    <x v="0"/>
    <x v="0"/>
    <x v="0"/>
    <x v="0"/>
    <x v="1"/>
    <x v="3"/>
    <x v="2"/>
    <x v="0"/>
    <s v="N"/>
    <s v="N"/>
    <x v="9"/>
    <x v="0"/>
    <x v="0"/>
    <x v="0"/>
    <x v="0"/>
    <x v="814"/>
    <x v="0"/>
    <n v="9.7600000000000006E-2"/>
    <x v="13502"/>
    <n v="2253"/>
    <n v="5000"/>
    <n v="16"/>
    <x v="3760"/>
  </r>
  <r>
    <x v="0"/>
    <s v="0010XLG84153"/>
    <x v="3"/>
    <x v="0"/>
    <x v="2"/>
    <x v="0"/>
    <n v="110084"/>
    <x v="2"/>
    <x v="30875"/>
    <x v="2"/>
    <x v="71"/>
    <s v="RAMAVTAR"/>
    <x v="3127"/>
    <s v="RAMAVTAR"/>
    <x v="528"/>
    <x v="3"/>
    <x v="0"/>
    <x v="0"/>
    <x v="4"/>
    <x v="0"/>
    <x v="1"/>
    <x v="8"/>
    <x v="0"/>
    <x v="1"/>
    <x v="3"/>
    <x v="2"/>
    <x v="0"/>
    <s v="N"/>
    <s v="N"/>
    <x v="16"/>
    <x v="0"/>
    <x v="0"/>
    <x v="25"/>
    <x v="6"/>
    <x v="5212"/>
    <x v="0"/>
    <n v="0.1166"/>
    <x v="17364"/>
    <n v="2658"/>
    <n v="5600"/>
    <n v="13"/>
    <x v="202"/>
  </r>
  <r>
    <x v="0"/>
    <s v="0010XLG27967"/>
    <x v="3"/>
    <x v="0"/>
    <x v="1"/>
    <x v="0"/>
    <n v="160097"/>
    <x v="1"/>
    <x v="30876"/>
    <x v="27"/>
    <x v="71"/>
    <s v="NAVEEN KUMAR"/>
    <x v="5370"/>
    <s v="NAVEEN KUMAR"/>
    <x v="94"/>
    <x v="3"/>
    <x v="0"/>
    <x v="0"/>
    <x v="4"/>
    <x v="0"/>
    <x v="1"/>
    <x v="2"/>
    <x v="2"/>
    <x v="1"/>
    <x v="3"/>
    <x v="2"/>
    <x v="0"/>
    <s v="N"/>
    <s v="N"/>
    <x v="26"/>
    <x v="0"/>
    <x v="0"/>
    <x v="39"/>
    <x v="40"/>
    <x v="5213"/>
    <x v="0"/>
    <n v="0.1229"/>
    <x v="8786"/>
    <n v="2709"/>
    <n v="6400"/>
    <n v="38"/>
    <x v="4217"/>
  </r>
  <r>
    <x v="0"/>
    <s v="0010XLG27969"/>
    <x v="3"/>
    <x v="0"/>
    <x v="0"/>
    <x v="0"/>
    <n v="100402"/>
    <x v="0"/>
    <x v="30877"/>
    <x v="72"/>
    <x v="463"/>
    <s v="ARUN KUMAR"/>
    <x v="7"/>
    <s v="MAKHAN SINGH"/>
    <x v="52"/>
    <x v="3"/>
    <x v="0"/>
    <x v="0"/>
    <x v="4"/>
    <x v="0"/>
    <x v="3"/>
    <x v="28"/>
    <x v="2"/>
    <x v="1"/>
    <x v="3"/>
    <x v="2"/>
    <x v="0"/>
    <s v="N"/>
    <s v="N"/>
    <x v="26"/>
    <x v="0"/>
    <x v="0"/>
    <x v="70"/>
    <x v="70"/>
    <x v="5214"/>
    <x v="0"/>
    <n v="0.14499999999999999"/>
    <x v="9097"/>
    <n v="2091"/>
    <n v="8400"/>
    <n v="38"/>
    <x v="4021"/>
  </r>
  <r>
    <x v="0"/>
    <s v="0010XLG28094"/>
    <x v="3"/>
    <x v="0"/>
    <x v="0"/>
    <x v="0"/>
    <n v="100321"/>
    <x v="0"/>
    <x v="30878"/>
    <x v="20"/>
    <x v="120"/>
    <s v="MANPREET SINGH"/>
    <x v="5371"/>
    <s v="MANPREET SINGH"/>
    <x v="94"/>
    <x v="3"/>
    <x v="0"/>
    <x v="2"/>
    <x v="4"/>
    <x v="0"/>
    <x v="1"/>
    <x v="14"/>
    <x v="3"/>
    <x v="1"/>
    <x v="3"/>
    <x v="2"/>
    <x v="0"/>
    <s v="N"/>
    <s v="N"/>
    <x v="26"/>
    <x v="0"/>
    <x v="0"/>
    <x v="18"/>
    <x v="18"/>
    <x v="814"/>
    <x v="0"/>
    <n v="0.1134"/>
    <x v="13076"/>
    <n v="2240"/>
    <n v="4000"/>
    <n v="20"/>
    <x v="3249"/>
  </r>
  <r>
    <x v="0"/>
    <s v="0010XLG28095"/>
    <x v="3"/>
    <x v="0"/>
    <x v="0"/>
    <x v="0"/>
    <n v="100321"/>
    <x v="0"/>
    <x v="30879"/>
    <x v="64"/>
    <x v="136"/>
    <s v="MANPREET SINGH"/>
    <x v="2904"/>
    <s v="MANPREET SINGH"/>
    <x v="94"/>
    <x v="3"/>
    <x v="0"/>
    <x v="2"/>
    <x v="4"/>
    <x v="0"/>
    <x v="5"/>
    <x v="18"/>
    <x v="3"/>
    <x v="1"/>
    <x v="3"/>
    <x v="2"/>
    <x v="0"/>
    <s v="N"/>
    <s v="N"/>
    <x v="26"/>
    <x v="0"/>
    <x v="0"/>
    <x v="25"/>
    <x v="25"/>
    <x v="5215"/>
    <x v="0"/>
    <n v="0.13869999999999999"/>
    <x v="11568"/>
    <n v="2398"/>
    <n v="9600"/>
    <n v="27"/>
    <x v="4089"/>
  </r>
  <r>
    <x v="0"/>
    <s v="0010XLG83609"/>
    <x v="3"/>
    <x v="0"/>
    <x v="61"/>
    <x v="0"/>
    <n v="190303"/>
    <x v="59"/>
    <x v="30880"/>
    <x v="95"/>
    <x v="146"/>
    <s v="AMARPAL"/>
    <x v="18"/>
    <s v="MAHESH SINGH"/>
    <x v="565"/>
    <x v="3"/>
    <x v="0"/>
    <x v="2"/>
    <x v="4"/>
    <x v="0"/>
    <x v="1"/>
    <x v="3"/>
    <x v="5"/>
    <x v="1"/>
    <x v="3"/>
    <x v="2"/>
    <x v="0"/>
    <s v="N"/>
    <s v="N"/>
    <x v="21"/>
    <x v="0"/>
    <x v="0"/>
    <x v="25"/>
    <x v="42"/>
    <x v="5216"/>
    <x v="0"/>
    <n v="0.1103"/>
    <x v="12997"/>
    <n v="2925"/>
    <n v="7200"/>
    <n v="30"/>
    <x v="2947"/>
  </r>
  <r>
    <x v="0"/>
    <s v="0010XLG83607"/>
    <x v="3"/>
    <x v="0"/>
    <x v="2"/>
    <x v="0"/>
    <n v="110863"/>
    <x v="2"/>
    <x v="30881"/>
    <x v="55"/>
    <x v="77"/>
    <s v="ASHISH KUMAR"/>
    <x v="26"/>
    <s v="ASHISH KUMAR"/>
    <x v="581"/>
    <x v="3"/>
    <x v="0"/>
    <x v="0"/>
    <x v="4"/>
    <x v="0"/>
    <x v="1"/>
    <x v="3"/>
    <x v="0"/>
    <x v="1"/>
    <x v="3"/>
    <x v="2"/>
    <x v="0"/>
    <s v="Y"/>
    <s v="N"/>
    <x v="14"/>
    <x v="3"/>
    <x v="0"/>
    <x v="6"/>
    <x v="6"/>
    <x v="5217"/>
    <x v="0"/>
    <n v="0.1103"/>
    <x v="3332"/>
    <n v="2172"/>
    <n v="5600"/>
    <n v="36"/>
    <x v="1896"/>
  </r>
  <r>
    <x v="0"/>
    <s v="0010XLG83611"/>
    <x v="3"/>
    <x v="0"/>
    <x v="61"/>
    <x v="0"/>
    <n v="190303"/>
    <x v="59"/>
    <x v="30882"/>
    <x v="66"/>
    <x v="221"/>
    <s v="AMARPAL"/>
    <x v="26"/>
    <s v="MAHESH SINGH"/>
    <x v="565"/>
    <x v="3"/>
    <x v="0"/>
    <x v="2"/>
    <x v="4"/>
    <x v="0"/>
    <x v="1"/>
    <x v="3"/>
    <x v="5"/>
    <x v="1"/>
    <x v="3"/>
    <x v="2"/>
    <x v="0"/>
    <s v="N"/>
    <s v="N"/>
    <x v="14"/>
    <x v="0"/>
    <x v="0"/>
    <x v="3"/>
    <x v="46"/>
    <x v="5218"/>
    <x v="0"/>
    <n v="0.1103"/>
    <x v="16364"/>
    <n v="510"/>
    <n v="1338"/>
    <n v="43"/>
    <x v="206"/>
  </r>
  <r>
    <x v="0"/>
    <s v="0010XLG83950"/>
    <x v="3"/>
    <x v="0"/>
    <x v="61"/>
    <x v="0"/>
    <n v="190359"/>
    <x v="59"/>
    <x v="30883"/>
    <x v="36"/>
    <x v="161"/>
    <s v="SUDHIR KUMAR"/>
    <x v="26"/>
    <s v="SAHIL"/>
    <x v="554"/>
    <x v="3"/>
    <x v="0"/>
    <x v="2"/>
    <x v="4"/>
    <x v="0"/>
    <x v="0"/>
    <x v="12"/>
    <x v="0"/>
    <x v="1"/>
    <x v="3"/>
    <x v="2"/>
    <x v="0"/>
    <s v="N"/>
    <s v="N"/>
    <x v="14"/>
    <x v="0"/>
    <x v="0"/>
    <x v="201"/>
    <x v="248"/>
    <x v="5219"/>
    <x v="0"/>
    <n v="0.1008"/>
    <x v="16611"/>
    <n v="1239"/>
    <n v="3975"/>
    <n v="8"/>
    <x v="408"/>
  </r>
  <r>
    <x v="0"/>
    <s v="0010XLG83957"/>
    <x v="3"/>
    <x v="0"/>
    <x v="61"/>
    <x v="0"/>
    <n v="190363"/>
    <x v="59"/>
    <x v="30884"/>
    <x v="87"/>
    <x v="166"/>
    <s v="AMARPAL"/>
    <x v="38"/>
    <s v="MAHESH SINGH"/>
    <x v="442"/>
    <x v="3"/>
    <x v="0"/>
    <x v="2"/>
    <x v="4"/>
    <x v="0"/>
    <x v="0"/>
    <x v="12"/>
    <x v="0"/>
    <x v="1"/>
    <x v="3"/>
    <x v="2"/>
    <x v="0"/>
    <s v="N"/>
    <s v="N"/>
    <x v="14"/>
    <x v="0"/>
    <x v="0"/>
    <x v="25"/>
    <x v="25"/>
    <x v="28"/>
    <x v="0"/>
    <n v="0.1008"/>
    <x v="17365"/>
    <n v="10969"/>
    <n v="9600"/>
    <n v="32"/>
    <x v="2358"/>
  </r>
  <r>
    <x v="0"/>
    <s v="0010XLG28278"/>
    <x v="3"/>
    <x v="0"/>
    <x v="0"/>
    <x v="0"/>
    <n v="100047"/>
    <x v="0"/>
    <x v="30885"/>
    <x v="76"/>
    <x v="71"/>
    <s v="MANPREET SINGH"/>
    <x v="18"/>
    <s v="MANPREET SINGH"/>
    <x v="52"/>
    <x v="3"/>
    <x v="0"/>
    <x v="2"/>
    <x v="4"/>
    <x v="0"/>
    <x v="0"/>
    <x v="12"/>
    <x v="2"/>
    <x v="1"/>
    <x v="3"/>
    <x v="2"/>
    <x v="0"/>
    <s v="N"/>
    <s v="N"/>
    <x v="14"/>
    <x v="0"/>
    <x v="0"/>
    <x v="39"/>
    <x v="40"/>
    <x v="130"/>
    <x v="0"/>
    <n v="0.1008"/>
    <x v="2088"/>
    <n v="7327"/>
    <n v="6400"/>
    <n v="7"/>
    <x v="3159"/>
  </r>
  <r>
    <x v="0"/>
    <s v="0010XLG84152"/>
    <x v="3"/>
    <x v="0"/>
    <x v="1"/>
    <x v="0"/>
    <n v="160231"/>
    <x v="1"/>
    <x v="30886"/>
    <x v="91"/>
    <x v="71"/>
    <s v="BHANU PRATAP"/>
    <x v="18"/>
    <s v="SUNIL SHARMA"/>
    <x v="537"/>
    <x v="3"/>
    <x v="0"/>
    <x v="2"/>
    <x v="4"/>
    <x v="0"/>
    <x v="1"/>
    <x v="14"/>
    <x v="48"/>
    <x v="1"/>
    <x v="3"/>
    <x v="2"/>
    <x v="0"/>
    <s v="N"/>
    <s v="N"/>
    <x v="14"/>
    <x v="0"/>
    <x v="0"/>
    <x v="10"/>
    <x v="10"/>
    <x v="783"/>
    <x v="0"/>
    <n v="0.1134"/>
    <x v="6429"/>
    <n v="9834"/>
    <n v="9000"/>
    <n v="16"/>
    <x v="670"/>
  </r>
  <r>
    <x v="0"/>
    <s v="0010XLG83618"/>
    <x v="3"/>
    <x v="0"/>
    <x v="61"/>
    <x v="0"/>
    <n v="190397"/>
    <x v="59"/>
    <x v="30887"/>
    <x v="77"/>
    <x v="407"/>
    <s v="RAHUL KUMAR"/>
    <x v="26"/>
    <s v="MAHESH SINGH"/>
    <x v="178"/>
    <x v="3"/>
    <x v="0"/>
    <x v="0"/>
    <x v="4"/>
    <x v="0"/>
    <x v="5"/>
    <x v="15"/>
    <x v="0"/>
    <x v="1"/>
    <x v="3"/>
    <x v="2"/>
    <x v="0"/>
    <s v="Y"/>
    <s v="N"/>
    <x v="22"/>
    <x v="3"/>
    <x v="0"/>
    <x v="0"/>
    <x v="0"/>
    <x v="5220"/>
    <x v="0"/>
    <n v="0.12920000000000001"/>
    <x v="1093"/>
    <n v="4965"/>
    <n v="5000"/>
    <n v="26"/>
    <x v="1667"/>
  </r>
  <r>
    <x v="0"/>
    <s v="0010XLG28093"/>
    <x v="3"/>
    <x v="0"/>
    <x v="26"/>
    <x v="0"/>
    <n v="120080"/>
    <x v="24"/>
    <x v="30888"/>
    <x v="31"/>
    <x v="585"/>
    <s v="VIVEKANAND SHARMA"/>
    <x v="26"/>
    <s v="SUMIT SHARMA"/>
    <x v="149"/>
    <x v="3"/>
    <x v="0"/>
    <x v="1"/>
    <x v="4"/>
    <x v="0"/>
    <x v="2"/>
    <x v="19"/>
    <x v="3"/>
    <x v="1"/>
    <x v="3"/>
    <x v="2"/>
    <x v="0"/>
    <s v="N"/>
    <s v="N"/>
    <x v="22"/>
    <x v="0"/>
    <x v="0"/>
    <x v="96"/>
    <x v="98"/>
    <x v="114"/>
    <x v="0"/>
    <n v="7.6799999999999993E-2"/>
    <x v="11443"/>
    <n v="3273"/>
    <n v="3200"/>
    <n v="11"/>
    <x v="2010"/>
  </r>
  <r>
    <x v="0"/>
    <s v="0010XLG84026"/>
    <x v="3"/>
    <x v="0"/>
    <x v="26"/>
    <x v="0"/>
    <n v="120576"/>
    <x v="24"/>
    <x v="30889"/>
    <x v="65"/>
    <x v="373"/>
    <s v="TEKCHAND"/>
    <x v="23"/>
    <s v="VINAY KUMAR SINGH"/>
    <x v="565"/>
    <x v="3"/>
    <x v="0"/>
    <x v="1"/>
    <x v="4"/>
    <x v="0"/>
    <x v="0"/>
    <x v="9"/>
    <x v="5"/>
    <x v="1"/>
    <x v="3"/>
    <x v="2"/>
    <x v="0"/>
    <s v="N"/>
    <s v="N"/>
    <x v="25"/>
    <x v="0"/>
    <x v="0"/>
    <x v="29"/>
    <x v="19"/>
    <x v="5221"/>
    <x v="0"/>
    <n v="9.4500000000000001E-2"/>
    <x v="12439"/>
    <n v="5261"/>
    <n v="8500"/>
    <n v="12"/>
    <x v="790"/>
  </r>
  <r>
    <x v="0"/>
    <s v="0010XLG84197"/>
    <x v="3"/>
    <x v="0"/>
    <x v="2"/>
    <x v="0"/>
    <n v="110890"/>
    <x v="2"/>
    <x v="30890"/>
    <x v="9"/>
    <x v="618"/>
    <s v="AWAKSH"/>
    <x v="31"/>
    <s v="ASHISH KUMAR"/>
    <x v="471"/>
    <x v="3"/>
    <x v="0"/>
    <x v="2"/>
    <x v="4"/>
    <x v="0"/>
    <x v="0"/>
    <x v="13"/>
    <x v="0"/>
    <x v="1"/>
    <x v="3"/>
    <x v="2"/>
    <x v="0"/>
    <s v="N"/>
    <s v="N"/>
    <x v="31"/>
    <x v="0"/>
    <x v="0"/>
    <x v="3"/>
    <x v="94"/>
    <x v="5222"/>
    <x v="0"/>
    <n v="0.10390000000000001"/>
    <x v="6396"/>
    <n v="1624"/>
    <n v="2234"/>
    <n v="6"/>
    <x v="2663"/>
  </r>
  <r>
    <x v="0"/>
    <s v="0010XLG83961"/>
    <x v="3"/>
    <x v="0"/>
    <x v="61"/>
    <x v="0"/>
    <n v="190328"/>
    <x v="59"/>
    <x v="30891"/>
    <x v="94"/>
    <x v="422"/>
    <s v="RAHUL KUMAR"/>
    <x v="54"/>
    <s v="RAHUL KUMAR"/>
    <x v="562"/>
    <x v="3"/>
    <x v="0"/>
    <x v="1"/>
    <x v="4"/>
    <x v="0"/>
    <x v="5"/>
    <x v="18"/>
    <x v="0"/>
    <x v="1"/>
    <x v="3"/>
    <x v="2"/>
    <x v="0"/>
    <s v="N"/>
    <s v="N"/>
    <x v="9"/>
    <x v="0"/>
    <x v="0"/>
    <x v="0"/>
    <x v="0"/>
    <x v="352"/>
    <x v="0"/>
    <n v="0.13869999999999999"/>
    <x v="14649"/>
    <n v="5172"/>
    <n v="5000"/>
    <n v="8"/>
    <x v="547"/>
  </r>
  <r>
    <x v="0"/>
    <s v="0010XLG28232"/>
    <x v="3"/>
    <x v="0"/>
    <x v="61"/>
    <x v="0"/>
    <n v="190033"/>
    <x v="59"/>
    <x v="30892"/>
    <x v="70"/>
    <x v="639"/>
    <s v="AMARPAL"/>
    <x v="54"/>
    <s v="MAHESH SINGH"/>
    <x v="605"/>
    <x v="3"/>
    <x v="0"/>
    <x v="0"/>
    <x v="4"/>
    <x v="0"/>
    <x v="5"/>
    <x v="21"/>
    <x v="2"/>
    <x v="1"/>
    <x v="3"/>
    <x v="2"/>
    <x v="0"/>
    <s v="Y"/>
    <s v="N"/>
    <x v="9"/>
    <x v="3"/>
    <x v="0"/>
    <x v="17"/>
    <x v="119"/>
    <x v="5223"/>
    <x v="0"/>
    <n v="0.13239999999999999"/>
    <x v="17329"/>
    <n v="3202"/>
    <n v="7500"/>
    <n v="30"/>
    <x v="4408"/>
  </r>
  <r>
    <x v="5"/>
    <s v="00030XL3254"/>
    <x v="0"/>
    <x v="5"/>
    <x v="57"/>
    <x v="3"/>
    <n v="300093"/>
    <x v="55"/>
    <x v="30893"/>
    <x v="78"/>
    <x v="195"/>
    <s v="KUMAR UJJAWAL TIWARI"/>
    <x v="32"/>
    <s v="KUMAR UJJAWAL TIWARI"/>
    <x v="94"/>
    <x v="3"/>
    <x v="0"/>
    <x v="0"/>
    <x v="4"/>
    <x v="1"/>
    <x v="3"/>
    <x v="6"/>
    <x v="23"/>
    <x v="11"/>
    <x v="1"/>
    <x v="2"/>
    <x v="5"/>
    <s v="N"/>
    <s v="N"/>
    <x v="11"/>
    <x v="0"/>
    <x v="0"/>
    <x v="29"/>
    <x v="29"/>
    <x v="159"/>
    <x v="0"/>
    <n v="0.14180000000000001"/>
    <x v="17366"/>
    <n v="3886"/>
    <n v="16000"/>
    <n v="92"/>
    <x v="2214"/>
  </r>
  <r>
    <x v="5"/>
    <s v="00030XL2257"/>
    <x v="0"/>
    <x v="5"/>
    <x v="57"/>
    <x v="3"/>
    <n v="300093"/>
    <x v="55"/>
    <x v="30894"/>
    <x v="70"/>
    <x v="73"/>
    <s v="KUMAR UJJAWAL TIWARI"/>
    <x v="4"/>
    <s v="KUMAR UJJAWAL TIWARI"/>
    <x v="432"/>
    <x v="3"/>
    <x v="0"/>
    <x v="0"/>
    <x v="4"/>
    <x v="1"/>
    <x v="5"/>
    <x v="21"/>
    <x v="30"/>
    <x v="8"/>
    <x v="1"/>
    <x v="2"/>
    <x v="5"/>
    <s v="N"/>
    <s v="N"/>
    <x v="5"/>
    <x v="0"/>
    <x v="0"/>
    <x v="17"/>
    <x v="17"/>
    <x v="53"/>
    <x v="0"/>
    <n v="0.13239999999999999"/>
    <x v="3529"/>
    <n v="2556"/>
    <n v="15000"/>
    <n v="99"/>
    <x v="5212"/>
  </r>
  <r>
    <x v="5"/>
    <s v="00030XL3259"/>
    <x v="0"/>
    <x v="5"/>
    <x v="56"/>
    <x v="3"/>
    <n v="350364"/>
    <x v="54"/>
    <x v="30895"/>
    <x v="12"/>
    <x v="156"/>
    <s v="ABHYANAND KUMAR"/>
    <x v="5"/>
    <s v="RITESH YADAV"/>
    <x v="540"/>
    <x v="3"/>
    <x v="0"/>
    <x v="0"/>
    <x v="4"/>
    <x v="1"/>
    <x v="0"/>
    <x v="4"/>
    <x v="37"/>
    <x v="8"/>
    <x v="1"/>
    <x v="2"/>
    <x v="5"/>
    <s v="N"/>
    <s v="N"/>
    <x v="24"/>
    <x v="0"/>
    <x v="0"/>
    <x v="13"/>
    <x v="13"/>
    <x v="942"/>
    <x v="0"/>
    <n v="0.1071"/>
    <x v="17367"/>
    <n v="2100"/>
    <n v="6000"/>
    <n v="5"/>
    <x v="2588"/>
  </r>
  <r>
    <x v="5"/>
    <s v="00030XL1529"/>
    <x v="0"/>
    <x v="5"/>
    <x v="78"/>
    <x v="3"/>
    <n v="530098"/>
    <x v="76"/>
    <x v="30896"/>
    <x v="5"/>
    <x v="142"/>
    <s v="SUBODH KUMAR GAWASKAR"/>
    <x v="5372"/>
    <s v="NISHANT KUMAR"/>
    <x v="58"/>
    <x v="3"/>
    <x v="0"/>
    <x v="0"/>
    <x v="4"/>
    <x v="1"/>
    <x v="0"/>
    <x v="4"/>
    <x v="30"/>
    <x v="8"/>
    <x v="1"/>
    <x v="2"/>
    <x v="5"/>
    <s v="N"/>
    <s v="N"/>
    <x v="1"/>
    <x v="0"/>
    <x v="0"/>
    <x v="13"/>
    <x v="13"/>
    <x v="597"/>
    <x v="0"/>
    <n v="0.1046"/>
    <x v="2415"/>
    <n v="5062"/>
    <n v="6000"/>
    <n v="30"/>
    <x v="719"/>
  </r>
  <r>
    <x v="5"/>
    <s v="00030XL3260"/>
    <x v="0"/>
    <x v="5"/>
    <x v="69"/>
    <x v="3"/>
    <n v="360017"/>
    <x v="67"/>
    <x v="30897"/>
    <x v="9"/>
    <x v="421"/>
    <s v="RANJIT KUMAR THAKUR"/>
    <x v="4096"/>
    <s v="MANISH KUMAR MISHRA"/>
    <x v="169"/>
    <x v="3"/>
    <x v="0"/>
    <x v="0"/>
    <x v="4"/>
    <x v="1"/>
    <x v="1"/>
    <x v="2"/>
    <x v="38"/>
    <x v="7"/>
    <x v="1"/>
    <x v="2"/>
    <x v="5"/>
    <s v="N"/>
    <s v="N"/>
    <x v="24"/>
    <x v="0"/>
    <x v="0"/>
    <x v="848"/>
    <x v="1007"/>
    <x v="5224"/>
    <x v="0"/>
    <n v="0.1229"/>
    <x v="17368"/>
    <n v="870"/>
    <n v="750"/>
    <n v="6"/>
    <x v="1495"/>
  </r>
  <r>
    <x v="2"/>
    <s v="00030XL3268"/>
    <x v="0"/>
    <x v="2"/>
    <x v="8"/>
    <x v="3"/>
    <n v="240458"/>
    <x v="8"/>
    <x v="30898"/>
    <x v="70"/>
    <x v="108"/>
    <s v="RAKESH JAISHAWAL"/>
    <x v="5373"/>
    <s v="RAKESH JAISHAWAL"/>
    <x v="253"/>
    <x v="3"/>
    <x v="0"/>
    <x v="0"/>
    <x v="4"/>
    <x v="1"/>
    <x v="0"/>
    <x v="12"/>
    <x v="37"/>
    <x v="8"/>
    <x v="1"/>
    <x v="2"/>
    <x v="2"/>
    <s v="N"/>
    <s v="N"/>
    <x v="24"/>
    <x v="0"/>
    <x v="0"/>
    <x v="62"/>
    <x v="63"/>
    <x v="5225"/>
    <x v="0"/>
    <n v="0.1008"/>
    <x v="17369"/>
    <n v="7844"/>
    <n v="20000"/>
    <n v="9"/>
    <x v="3878"/>
  </r>
  <r>
    <x v="2"/>
    <s v="00030XL2265"/>
    <x v="0"/>
    <x v="2"/>
    <x v="8"/>
    <x v="3"/>
    <n v="240495"/>
    <x v="8"/>
    <x v="30899"/>
    <x v="73"/>
    <x v="86"/>
    <s v="DILESHWARI KURREY"/>
    <x v="4"/>
    <s v="DILESHWARI KURREY"/>
    <x v="118"/>
    <x v="3"/>
    <x v="0"/>
    <x v="0"/>
    <x v="4"/>
    <x v="1"/>
    <x v="5"/>
    <x v="18"/>
    <x v="24"/>
    <x v="9"/>
    <x v="1"/>
    <x v="2"/>
    <x v="2"/>
    <s v="N"/>
    <s v="N"/>
    <x v="5"/>
    <x v="0"/>
    <x v="0"/>
    <x v="351"/>
    <x v="369"/>
    <x v="181"/>
    <x v="0"/>
    <n v="0.13869999999999999"/>
    <x v="17163"/>
    <n v="3069"/>
    <n v="19200"/>
    <n v="15"/>
    <x v="7514"/>
  </r>
  <r>
    <x v="2"/>
    <s v="00030XL1541"/>
    <x v="0"/>
    <x v="2"/>
    <x v="8"/>
    <x v="3"/>
    <n v="240458"/>
    <x v="8"/>
    <x v="30900"/>
    <x v="63"/>
    <x v="372"/>
    <s v="RAKESH JAISHAWAL"/>
    <x v="5374"/>
    <s v="RAKESH JAISHAWAL"/>
    <x v="129"/>
    <x v="3"/>
    <x v="0"/>
    <x v="1"/>
    <x v="4"/>
    <x v="1"/>
    <x v="5"/>
    <x v="21"/>
    <x v="24"/>
    <x v="9"/>
    <x v="1"/>
    <x v="2"/>
    <x v="2"/>
    <s v="N"/>
    <s v="N"/>
    <x v="24"/>
    <x v="0"/>
    <x v="0"/>
    <x v="42"/>
    <x v="43"/>
    <x v="5226"/>
    <x v="0"/>
    <n v="0.13239999999999999"/>
    <x v="13647"/>
    <n v="1962"/>
    <n v="13352"/>
    <n v="48"/>
    <x v="366"/>
  </r>
  <r>
    <x v="1"/>
    <s v="00030XL1892"/>
    <x v="0"/>
    <x v="1"/>
    <x v="79"/>
    <x v="3"/>
    <n v="430098"/>
    <x v="77"/>
    <x v="30901"/>
    <x v="33"/>
    <x v="31"/>
    <s v="SATYAM KUMAR"/>
    <x v="2120"/>
    <s v="NEETU BHARADWAJ"/>
    <x v="129"/>
    <x v="3"/>
    <x v="0"/>
    <x v="1"/>
    <x v="4"/>
    <x v="1"/>
    <x v="0"/>
    <x v="0"/>
    <x v="30"/>
    <x v="8"/>
    <x v="1"/>
    <x v="2"/>
    <x v="1"/>
    <s v="N"/>
    <s v="N"/>
    <x v="18"/>
    <x v="0"/>
    <x v="0"/>
    <x v="62"/>
    <x v="63"/>
    <x v="5227"/>
    <x v="0"/>
    <n v="9.5100000000000004E-2"/>
    <x v="17370"/>
    <n v="891"/>
    <n v="10941"/>
    <n v="30"/>
    <x v="6739"/>
  </r>
  <r>
    <x v="1"/>
    <s v="00030XL5236"/>
    <x v="0"/>
    <x v="1"/>
    <x v="73"/>
    <x v="3"/>
    <n v="500321"/>
    <x v="71"/>
    <x v="30902"/>
    <x v="27"/>
    <x v="619"/>
    <s v="RAJESH KUMAR"/>
    <x v="4135"/>
    <s v="PRADEEP KUMAR"/>
    <x v="240"/>
    <x v="3"/>
    <x v="0"/>
    <x v="2"/>
    <x v="7"/>
    <x v="1"/>
    <x v="5"/>
    <x v="15"/>
    <x v="42"/>
    <x v="13"/>
    <x v="1"/>
    <x v="2"/>
    <x v="1"/>
    <s v="N"/>
    <s v="N"/>
    <x v="20"/>
    <x v="0"/>
    <x v="0"/>
    <x v="78"/>
    <x v="79"/>
    <x v="1246"/>
    <x v="0"/>
    <n v="0.12920000000000001"/>
    <x v="17371"/>
    <n v="4210"/>
    <n v="15075"/>
    <n v="30"/>
    <x v="5413"/>
  </r>
  <r>
    <x v="1"/>
    <s v="00030XL3507"/>
    <x v="0"/>
    <x v="1"/>
    <x v="43"/>
    <x v="3"/>
    <n v="410102"/>
    <x v="41"/>
    <x v="30903"/>
    <x v="60"/>
    <x v="103"/>
    <s v="BHOOPNDERA SINGH"/>
    <x v="5375"/>
    <s v="NRIPENDRA SINGH"/>
    <x v="415"/>
    <x v="3"/>
    <x v="0"/>
    <x v="0"/>
    <x v="7"/>
    <x v="1"/>
    <x v="0"/>
    <x v="0"/>
    <x v="26"/>
    <x v="11"/>
    <x v="1"/>
    <x v="2"/>
    <x v="1"/>
    <s v="N"/>
    <s v="N"/>
    <x v="18"/>
    <x v="0"/>
    <x v="0"/>
    <x v="1"/>
    <x v="1"/>
    <x v="413"/>
    <x v="0"/>
    <n v="9.7600000000000006E-2"/>
    <x v="6247"/>
    <n v="1661"/>
    <n v="2500"/>
    <n v="99"/>
    <x v="3857"/>
  </r>
  <r>
    <x v="9"/>
    <s v="00030XL4739"/>
    <x v="0"/>
    <x v="8"/>
    <x v="28"/>
    <x v="4"/>
    <n v="440362"/>
    <x v="26"/>
    <x v="30904"/>
    <x v="14"/>
    <x v="335"/>
    <s v="LAXMIPRIYA SUNDARAY"/>
    <x v="1072"/>
    <s v="SUHANA PARWEEN"/>
    <x v="548"/>
    <x v="3"/>
    <x v="0"/>
    <x v="2"/>
    <x v="4"/>
    <x v="1"/>
    <x v="1"/>
    <x v="14"/>
    <x v="37"/>
    <x v="8"/>
    <x v="2"/>
    <x v="2"/>
    <x v="9"/>
    <s v="Y"/>
    <s v="N"/>
    <x v="0"/>
    <x v="3"/>
    <x v="0"/>
    <x v="17"/>
    <x v="17"/>
    <x v="5228"/>
    <x v="0"/>
    <n v="0.1134"/>
    <x v="3201"/>
    <n v="2310"/>
    <n v="15000"/>
    <n v="20"/>
    <x v="3193"/>
  </r>
  <r>
    <x v="1"/>
    <s v="00030XL453"/>
    <x v="0"/>
    <x v="1"/>
    <x v="73"/>
    <x v="4"/>
    <n v="500346"/>
    <x v="71"/>
    <x v="30905"/>
    <x v="33"/>
    <x v="193"/>
    <s v="KAPIL KUMAR"/>
    <x v="3262"/>
    <s v="UMA SHANKAR YADAV"/>
    <x v="52"/>
    <x v="3"/>
    <x v="0"/>
    <x v="2"/>
    <x v="4"/>
    <x v="1"/>
    <x v="0"/>
    <x v="9"/>
    <x v="23"/>
    <x v="11"/>
    <x v="2"/>
    <x v="2"/>
    <x v="1"/>
    <s v="Y"/>
    <s v="N"/>
    <x v="11"/>
    <x v="2"/>
    <x v="0"/>
    <x v="5"/>
    <x v="5"/>
    <x v="949"/>
    <x v="0"/>
    <n v="9.1999999999999998E-2"/>
    <x v="5235"/>
    <n v="2549"/>
    <n v="7000"/>
    <n v="17"/>
    <x v="116"/>
  </r>
  <r>
    <x v="1"/>
    <s v="00030XL4777"/>
    <x v="0"/>
    <x v="1"/>
    <x v="41"/>
    <x v="4"/>
    <n v="800078"/>
    <x v="39"/>
    <x v="30906"/>
    <x v="72"/>
    <x v="609"/>
    <s v="DHEERI SINGH"/>
    <x v="5376"/>
    <s v="Govind Kumar"/>
    <x v="540"/>
    <x v="3"/>
    <x v="0"/>
    <x v="0"/>
    <x v="4"/>
    <x v="1"/>
    <x v="0"/>
    <x v="0"/>
    <x v="24"/>
    <x v="9"/>
    <x v="2"/>
    <x v="2"/>
    <x v="1"/>
    <s v="N"/>
    <s v="N"/>
    <x v="1"/>
    <x v="0"/>
    <x v="0"/>
    <x v="23"/>
    <x v="23"/>
    <x v="509"/>
    <x v="0"/>
    <n v="9.7600000000000006E-2"/>
    <x v="15175"/>
    <n v="3259"/>
    <n v="10800"/>
    <n v="7"/>
    <x v="2044"/>
  </r>
  <r>
    <x v="1"/>
    <s v="00030XL482"/>
    <x v="0"/>
    <x v="1"/>
    <x v="43"/>
    <x v="4"/>
    <n v="410337"/>
    <x v="41"/>
    <x v="30907"/>
    <x v="34"/>
    <x v="609"/>
    <s v="MANISH BABU"/>
    <x v="5"/>
    <s v="MANVEER SINGH"/>
    <x v="52"/>
    <x v="3"/>
    <x v="0"/>
    <x v="0"/>
    <x v="4"/>
    <x v="1"/>
    <x v="2"/>
    <x v="19"/>
    <x v="24"/>
    <x v="9"/>
    <x v="2"/>
    <x v="2"/>
    <x v="1"/>
    <s v="N"/>
    <s v="N"/>
    <x v="24"/>
    <x v="0"/>
    <x v="0"/>
    <x v="0"/>
    <x v="0"/>
    <x v="5229"/>
    <x v="0"/>
    <n v="7.6799999999999993E-2"/>
    <x v="17332"/>
    <n v="4305"/>
    <n v="5000"/>
    <n v="10"/>
    <x v="1026"/>
  </r>
  <r>
    <x v="11"/>
    <s v="00030XL2363"/>
    <x v="0"/>
    <x v="6"/>
    <x v="52"/>
    <x v="4"/>
    <n v="150445"/>
    <x v="50"/>
    <x v="30908"/>
    <x v="51"/>
    <x v="334"/>
    <s v="SURESH MOURYA"/>
    <x v="30"/>
    <s v="VINIT KUMAR"/>
    <x v="537"/>
    <x v="3"/>
    <x v="0"/>
    <x v="0"/>
    <x v="4"/>
    <x v="1"/>
    <x v="3"/>
    <x v="24"/>
    <x v="24"/>
    <x v="9"/>
    <x v="2"/>
    <x v="2"/>
    <x v="11"/>
    <s v="N"/>
    <s v="N"/>
    <x v="1"/>
    <x v="0"/>
    <x v="0"/>
    <x v="3"/>
    <x v="3"/>
    <x v="882"/>
    <x v="0"/>
    <n v="0.1545"/>
    <x v="17372"/>
    <n v="8824"/>
    <n v="10000"/>
    <n v="39"/>
    <x v="2544"/>
  </r>
  <r>
    <x v="11"/>
    <s v="00030XL486"/>
    <x v="0"/>
    <x v="6"/>
    <x v="52"/>
    <x v="4"/>
    <n v="150012"/>
    <x v="50"/>
    <x v="30909"/>
    <x v="48"/>
    <x v="29"/>
    <s v="SHAKEEL MOHAMMAD"/>
    <x v="30"/>
    <s v="RAJ KUMAR"/>
    <x v="570"/>
    <x v="3"/>
    <x v="0"/>
    <x v="0"/>
    <x v="4"/>
    <x v="1"/>
    <x v="2"/>
    <x v="11"/>
    <x v="24"/>
    <x v="9"/>
    <x v="2"/>
    <x v="2"/>
    <x v="11"/>
    <s v="N"/>
    <s v="N"/>
    <x v="1"/>
    <x v="0"/>
    <x v="0"/>
    <x v="4"/>
    <x v="4"/>
    <x v="5230"/>
    <x v="0"/>
    <n v="7.3700000000000002E-2"/>
    <x v="15308"/>
    <n v="3099"/>
    <n v="3000"/>
    <n v="50"/>
    <x v="921"/>
  </r>
  <r>
    <x v="11"/>
    <s v="00030XL488"/>
    <x v="0"/>
    <x v="6"/>
    <x v="52"/>
    <x v="4"/>
    <n v="150233"/>
    <x v="50"/>
    <x v="30910"/>
    <x v="74"/>
    <x v="367"/>
    <s v="RAJ KUMAR SHARMA"/>
    <x v="5377"/>
    <s v="TOHID ALI"/>
    <x v="253"/>
    <x v="3"/>
    <x v="0"/>
    <x v="0"/>
    <x v="4"/>
    <x v="1"/>
    <x v="1"/>
    <x v="8"/>
    <x v="24"/>
    <x v="9"/>
    <x v="2"/>
    <x v="2"/>
    <x v="11"/>
    <s v="N"/>
    <s v="N"/>
    <x v="8"/>
    <x v="0"/>
    <x v="0"/>
    <x v="685"/>
    <x v="805"/>
    <x v="879"/>
    <x v="0"/>
    <n v="0.1166"/>
    <x v="10324"/>
    <n v="2542"/>
    <n v="2725"/>
    <n v="19"/>
    <x v="2078"/>
  </r>
  <r>
    <x v="10"/>
    <s v="00030XL4784"/>
    <x v="0"/>
    <x v="9"/>
    <x v="46"/>
    <x v="4"/>
    <n v="680045"/>
    <x v="44"/>
    <x v="30911"/>
    <x v="73"/>
    <x v="181"/>
    <s v="BIKASH DEKA"/>
    <x v="5"/>
    <s v="SUNILA BASUMATARY"/>
    <x v="568"/>
    <x v="3"/>
    <x v="0"/>
    <x v="0"/>
    <x v="4"/>
    <x v="1"/>
    <x v="2"/>
    <x v="16"/>
    <x v="30"/>
    <x v="8"/>
    <x v="2"/>
    <x v="2"/>
    <x v="10"/>
    <s v="N"/>
    <s v="N"/>
    <x v="24"/>
    <x v="0"/>
    <x v="0"/>
    <x v="13"/>
    <x v="13"/>
    <x v="13"/>
    <x v="0"/>
    <n v="0.08"/>
    <x v="2673"/>
    <n v="3624"/>
    <n v="6000"/>
    <n v="29"/>
    <x v="6559"/>
  </r>
  <r>
    <x v="10"/>
    <s v="00030XL4785"/>
    <x v="0"/>
    <x v="9"/>
    <x v="46"/>
    <x v="4"/>
    <n v="680099"/>
    <x v="44"/>
    <x v="30912"/>
    <x v="83"/>
    <x v="158"/>
    <s v="BIKASH DEKA"/>
    <x v="5378"/>
    <s v="MANASHI DAS"/>
    <x v="530"/>
    <x v="3"/>
    <x v="0"/>
    <x v="2"/>
    <x v="4"/>
    <x v="1"/>
    <x v="0"/>
    <x v="9"/>
    <x v="30"/>
    <x v="8"/>
    <x v="2"/>
    <x v="2"/>
    <x v="10"/>
    <s v="N"/>
    <s v="N"/>
    <x v="18"/>
    <x v="0"/>
    <x v="0"/>
    <x v="113"/>
    <x v="118"/>
    <x v="5231"/>
    <x v="0"/>
    <n v="9.4500000000000001E-2"/>
    <x v="609"/>
    <n v="4091"/>
    <n v="17000"/>
    <n v="52"/>
    <x v="6506"/>
  </r>
  <r>
    <x v="3"/>
    <s v="00030XL4794"/>
    <x v="0"/>
    <x v="3"/>
    <x v="54"/>
    <x v="4"/>
    <n v="180155"/>
    <x v="52"/>
    <x v="30913"/>
    <x v="28"/>
    <x v="375"/>
    <s v="DHARAMPAL JAT"/>
    <x v="16"/>
    <s v="HIRALAL GUPTA"/>
    <x v="439"/>
    <x v="3"/>
    <x v="0"/>
    <x v="2"/>
    <x v="4"/>
    <x v="1"/>
    <x v="1"/>
    <x v="14"/>
    <x v="26"/>
    <x v="11"/>
    <x v="2"/>
    <x v="2"/>
    <x v="3"/>
    <s v="N"/>
    <s v="N"/>
    <x v="0"/>
    <x v="0"/>
    <x v="0"/>
    <x v="224"/>
    <x v="241"/>
    <x v="5232"/>
    <x v="0"/>
    <n v="0.1134"/>
    <x v="17373"/>
    <n v="5007"/>
    <n v="15250"/>
    <n v="8"/>
    <x v="1309"/>
  </r>
  <r>
    <x v="3"/>
    <s v="00030XL507"/>
    <x v="0"/>
    <x v="3"/>
    <x v="53"/>
    <x v="4"/>
    <n v="170346"/>
    <x v="51"/>
    <x v="30914"/>
    <x v="73"/>
    <x v="71"/>
    <s v="OM CHAND BAIRWA"/>
    <x v="28"/>
    <s v="VINEET KUMAR SHARMA"/>
    <x v="556"/>
    <x v="3"/>
    <x v="0"/>
    <x v="0"/>
    <x v="4"/>
    <x v="1"/>
    <x v="5"/>
    <x v="22"/>
    <x v="30"/>
    <x v="8"/>
    <x v="2"/>
    <x v="2"/>
    <x v="3"/>
    <s v="N"/>
    <s v="N"/>
    <x v="4"/>
    <x v="0"/>
    <x v="0"/>
    <x v="4"/>
    <x v="4"/>
    <x v="1677"/>
    <x v="0"/>
    <n v="0.13300000000000001"/>
    <x v="11564"/>
    <n v="600"/>
    <n v="566"/>
    <n v="15"/>
    <x v="1180"/>
  </r>
  <r>
    <x v="3"/>
    <s v="00030XL4804"/>
    <x v="0"/>
    <x v="3"/>
    <x v="66"/>
    <x v="4"/>
    <n v="330228"/>
    <x v="64"/>
    <x v="30915"/>
    <x v="64"/>
    <x v="276"/>
    <s v="HANUMAN PRASAD RAIGAR"/>
    <x v="4"/>
    <s v="AJAY KUMAR"/>
    <x v="55"/>
    <x v="3"/>
    <x v="0"/>
    <x v="1"/>
    <x v="4"/>
    <x v="1"/>
    <x v="1"/>
    <x v="3"/>
    <x v="24"/>
    <x v="9"/>
    <x v="2"/>
    <x v="2"/>
    <x v="3"/>
    <s v="N"/>
    <s v="N"/>
    <x v="5"/>
    <x v="0"/>
    <x v="0"/>
    <x v="81"/>
    <x v="82"/>
    <x v="813"/>
    <x v="0"/>
    <n v="0.10780000000000001"/>
    <x v="17374"/>
    <n v="1935"/>
    <n v="9500"/>
    <n v="16"/>
    <x v="219"/>
  </r>
  <r>
    <x v="4"/>
    <s v="00030XL509"/>
    <x v="0"/>
    <x v="4"/>
    <x v="82"/>
    <x v="4"/>
    <n v="450176"/>
    <x v="80"/>
    <x v="30916"/>
    <x v="31"/>
    <x v="158"/>
    <s v="ANIL KUMAR"/>
    <x v="0"/>
    <s v="ANIL KUMAR"/>
    <x v="556"/>
    <x v="3"/>
    <x v="0"/>
    <x v="0"/>
    <x v="4"/>
    <x v="1"/>
    <x v="0"/>
    <x v="0"/>
    <x v="30"/>
    <x v="8"/>
    <x v="2"/>
    <x v="2"/>
    <x v="4"/>
    <s v="N"/>
    <s v="N"/>
    <x v="20"/>
    <x v="0"/>
    <x v="0"/>
    <x v="137"/>
    <x v="145"/>
    <x v="5233"/>
    <x v="0"/>
    <n v="9.7600000000000006E-2"/>
    <x v="8526"/>
    <n v="2194"/>
    <n v="11548"/>
    <n v="40"/>
    <x v="856"/>
  </r>
  <r>
    <x v="8"/>
    <s v="00030XL512"/>
    <x v="0"/>
    <x v="6"/>
    <x v="25"/>
    <x v="4"/>
    <n v="720087"/>
    <x v="23"/>
    <x v="30917"/>
    <x v="36"/>
    <x v="586"/>
    <s v="MAJLISH KHAN"/>
    <x v="5379"/>
    <s v="MAJLISH KHAN"/>
    <x v="548"/>
    <x v="3"/>
    <x v="0"/>
    <x v="2"/>
    <x v="4"/>
    <x v="1"/>
    <x v="2"/>
    <x v="16"/>
    <x v="50"/>
    <x v="7"/>
    <x v="2"/>
    <x v="2"/>
    <x v="8"/>
    <s v="N"/>
    <s v="N"/>
    <x v="24"/>
    <x v="0"/>
    <x v="0"/>
    <x v="3"/>
    <x v="3"/>
    <x v="5234"/>
    <x v="0"/>
    <n v="0.08"/>
    <x v="7235"/>
    <n v="3184"/>
    <n v="10000"/>
    <n v="14"/>
    <x v="134"/>
  </r>
  <r>
    <x v="5"/>
    <s v="00030XL4817"/>
    <x v="0"/>
    <x v="5"/>
    <x v="56"/>
    <x v="4"/>
    <n v="350137"/>
    <x v="54"/>
    <x v="30918"/>
    <x v="39"/>
    <x v="571"/>
    <s v="ABHYANAND KUMAR"/>
    <x v="4"/>
    <s v="RITESH YADAV"/>
    <x v="540"/>
    <x v="3"/>
    <x v="0"/>
    <x v="0"/>
    <x v="4"/>
    <x v="1"/>
    <x v="0"/>
    <x v="4"/>
    <x v="38"/>
    <x v="7"/>
    <x v="2"/>
    <x v="2"/>
    <x v="5"/>
    <s v="N"/>
    <s v="N"/>
    <x v="5"/>
    <x v="0"/>
    <x v="0"/>
    <x v="34"/>
    <x v="34"/>
    <x v="5235"/>
    <x v="0"/>
    <n v="0.1046"/>
    <x v="2252"/>
    <n v="1314"/>
    <n v="2827"/>
    <n v="24"/>
    <x v="5112"/>
  </r>
  <r>
    <x v="1"/>
    <s v="00030XL410"/>
    <x v="0"/>
    <x v="1"/>
    <x v="62"/>
    <x v="4"/>
    <n v="290117"/>
    <x v="60"/>
    <x v="30919"/>
    <x v="8"/>
    <x v="398"/>
    <s v="SUDHA DEVI"/>
    <x v="0"/>
    <s v="SUDHA DEVI"/>
    <x v="622"/>
    <x v="3"/>
    <x v="0"/>
    <x v="0"/>
    <x v="4"/>
    <x v="1"/>
    <x v="5"/>
    <x v="10"/>
    <x v="30"/>
    <x v="8"/>
    <x v="2"/>
    <x v="2"/>
    <x v="1"/>
    <s v="N"/>
    <s v="N"/>
    <x v="20"/>
    <x v="0"/>
    <x v="0"/>
    <x v="0"/>
    <x v="0"/>
    <x v="5236"/>
    <x v="0"/>
    <n v="0.12609999999999999"/>
    <x v="14044"/>
    <n v="4751"/>
    <n v="5000"/>
    <n v="98"/>
    <x v="1157"/>
  </r>
  <r>
    <x v="5"/>
    <s v="00030XL1088"/>
    <x v="0"/>
    <x v="5"/>
    <x v="20"/>
    <x v="0"/>
    <n v="790041"/>
    <x v="18"/>
    <x v="30920"/>
    <x v="21"/>
    <x v="448"/>
    <s v="DEEPAK KUMAR"/>
    <x v="28"/>
    <s v="DILEEP KUMAR"/>
    <x v="540"/>
    <x v="3"/>
    <x v="0"/>
    <x v="0"/>
    <x v="4"/>
    <x v="1"/>
    <x v="0"/>
    <x v="0"/>
    <x v="37"/>
    <x v="8"/>
    <x v="2"/>
    <x v="2"/>
    <x v="5"/>
    <s v="N"/>
    <s v="N"/>
    <x v="4"/>
    <x v="0"/>
    <x v="0"/>
    <x v="18"/>
    <x v="18"/>
    <x v="766"/>
    <x v="0"/>
    <n v="9.7600000000000006E-2"/>
    <x v="7021"/>
    <n v="2611"/>
    <n v="4000"/>
    <n v="8"/>
    <x v="3955"/>
  </r>
  <r>
    <x v="1"/>
    <s v="00030XL1094"/>
    <x v="0"/>
    <x v="1"/>
    <x v="49"/>
    <x v="0"/>
    <n v="270304"/>
    <x v="47"/>
    <x v="30921"/>
    <x v="38"/>
    <x v="221"/>
    <s v="RAGINI KUSHWAHA"/>
    <x v="16"/>
    <s v="RAGINI KUSHWAHA"/>
    <x v="52"/>
    <x v="3"/>
    <x v="0"/>
    <x v="0"/>
    <x v="4"/>
    <x v="1"/>
    <x v="1"/>
    <x v="3"/>
    <x v="37"/>
    <x v="8"/>
    <x v="2"/>
    <x v="2"/>
    <x v="1"/>
    <s v="N"/>
    <s v="N"/>
    <x v="0"/>
    <x v="0"/>
    <x v="0"/>
    <x v="3"/>
    <x v="3"/>
    <x v="5237"/>
    <x v="0"/>
    <n v="0.1103"/>
    <x v="108"/>
    <n v="1173"/>
    <n v="4582"/>
    <n v="39"/>
    <x v="2569"/>
  </r>
  <r>
    <x v="9"/>
    <s v="0010XLG39373"/>
    <x v="0"/>
    <x v="8"/>
    <x v="28"/>
    <x v="3"/>
    <n v="440275"/>
    <x v="26"/>
    <x v="30922"/>
    <x v="65"/>
    <x v="181"/>
    <s v="RAKESH KUMAR MOHAPATRA"/>
    <x v="28"/>
    <s v="SUHANA PARWEEN"/>
    <x v="618"/>
    <x v="3"/>
    <x v="0"/>
    <x v="0"/>
    <x v="4"/>
    <x v="0"/>
    <x v="1"/>
    <x v="3"/>
    <x v="5"/>
    <x v="0"/>
    <x v="0"/>
    <x v="2"/>
    <x v="9"/>
    <s v="N"/>
    <s v="N"/>
    <x v="4"/>
    <x v="0"/>
    <x v="0"/>
    <x v="0"/>
    <x v="0"/>
    <x v="5238"/>
    <x v="0"/>
    <n v="0.1103"/>
    <x v="15008"/>
    <n v="4835"/>
    <n v="5000"/>
    <n v="18"/>
    <x v="890"/>
  </r>
  <r>
    <x v="10"/>
    <s v="0010XLG48377"/>
    <x v="0"/>
    <x v="9"/>
    <x v="44"/>
    <x v="3"/>
    <n v="560086"/>
    <x v="42"/>
    <x v="30923"/>
    <x v="54"/>
    <x v="181"/>
    <s v="SANJOY BORMON"/>
    <x v="2163"/>
    <s v="UTPAL SONOWAL"/>
    <x v="125"/>
    <x v="3"/>
    <x v="0"/>
    <x v="2"/>
    <x v="4"/>
    <x v="0"/>
    <x v="0"/>
    <x v="4"/>
    <x v="0"/>
    <x v="4"/>
    <x v="0"/>
    <x v="2"/>
    <x v="10"/>
    <s v="N"/>
    <s v="N"/>
    <x v="33"/>
    <x v="0"/>
    <x v="0"/>
    <x v="13"/>
    <x v="13"/>
    <x v="5239"/>
    <x v="0"/>
    <n v="0.1071"/>
    <x v="113"/>
    <n v="6520"/>
    <n v="6000"/>
    <n v="27"/>
    <x v="113"/>
  </r>
  <r>
    <x v="10"/>
    <s v="0010XLG27253"/>
    <x v="0"/>
    <x v="9"/>
    <x v="44"/>
    <x v="3"/>
    <n v="560086"/>
    <x v="42"/>
    <x v="30924"/>
    <x v="11"/>
    <x v="221"/>
    <s v="SANJOY BORMON"/>
    <x v="5380"/>
    <s v="UTPAL SONOWAL"/>
    <x v="125"/>
    <x v="3"/>
    <x v="0"/>
    <x v="0"/>
    <x v="4"/>
    <x v="0"/>
    <x v="0"/>
    <x v="12"/>
    <x v="0"/>
    <x v="4"/>
    <x v="0"/>
    <x v="2"/>
    <x v="10"/>
    <s v="N"/>
    <s v="N"/>
    <x v="18"/>
    <x v="0"/>
    <x v="0"/>
    <x v="13"/>
    <x v="13"/>
    <x v="14"/>
    <x v="0"/>
    <n v="0.1008"/>
    <x v="1969"/>
    <n v="6191"/>
    <n v="6000"/>
    <n v="30"/>
    <x v="2849"/>
  </r>
  <r>
    <x v="10"/>
    <s v="0010XLG48379"/>
    <x v="0"/>
    <x v="9"/>
    <x v="44"/>
    <x v="3"/>
    <n v="560086"/>
    <x v="42"/>
    <x v="30925"/>
    <x v="92"/>
    <x v="19"/>
    <s v="SANJOY BORMON"/>
    <x v="2164"/>
    <s v="UTPAL SONOWAL"/>
    <x v="526"/>
    <x v="3"/>
    <x v="0"/>
    <x v="1"/>
    <x v="4"/>
    <x v="0"/>
    <x v="2"/>
    <x v="19"/>
    <x v="5"/>
    <x v="1"/>
    <x v="0"/>
    <x v="2"/>
    <x v="10"/>
    <s v="N"/>
    <s v="N"/>
    <x v="24"/>
    <x v="0"/>
    <x v="0"/>
    <x v="13"/>
    <x v="13"/>
    <x v="5240"/>
    <x v="0"/>
    <n v="7.6799999999999993E-2"/>
    <x v="17224"/>
    <n v="6289"/>
    <n v="6000"/>
    <n v="7"/>
    <x v="651"/>
  </r>
  <r>
    <x v="10"/>
    <s v="0010XLG32255"/>
    <x v="0"/>
    <x v="9"/>
    <x v="44"/>
    <x v="3"/>
    <n v="560086"/>
    <x v="42"/>
    <x v="30926"/>
    <x v="57"/>
    <x v="171"/>
    <s v="SANJOY BORMON"/>
    <x v="13"/>
    <s v="UTPAL SONOWAL"/>
    <x v="526"/>
    <x v="3"/>
    <x v="0"/>
    <x v="0"/>
    <x v="4"/>
    <x v="0"/>
    <x v="1"/>
    <x v="1"/>
    <x v="5"/>
    <x v="1"/>
    <x v="0"/>
    <x v="2"/>
    <x v="10"/>
    <s v="Y"/>
    <s v="N"/>
    <x v="8"/>
    <x v="3"/>
    <x v="0"/>
    <x v="13"/>
    <x v="13"/>
    <x v="5241"/>
    <x v="0"/>
    <n v="0.1197"/>
    <x v="3722"/>
    <n v="3907"/>
    <n v="3236"/>
    <n v="18"/>
    <x v="2699"/>
  </r>
  <r>
    <x v="10"/>
    <s v="0010XLG39404"/>
    <x v="0"/>
    <x v="9"/>
    <x v="44"/>
    <x v="3"/>
    <n v="560086"/>
    <x v="42"/>
    <x v="30927"/>
    <x v="30"/>
    <x v="148"/>
    <s v="SANJOY BORMON"/>
    <x v="5381"/>
    <s v="UTPAL SONOWAL"/>
    <x v="125"/>
    <x v="3"/>
    <x v="0"/>
    <x v="2"/>
    <x v="4"/>
    <x v="0"/>
    <x v="1"/>
    <x v="8"/>
    <x v="0"/>
    <x v="0"/>
    <x v="0"/>
    <x v="2"/>
    <x v="10"/>
    <s v="N"/>
    <s v="N"/>
    <x v="18"/>
    <x v="0"/>
    <x v="0"/>
    <x v="3"/>
    <x v="3"/>
    <x v="5242"/>
    <x v="0"/>
    <n v="0.1166"/>
    <x v="17375"/>
    <n v="9338"/>
    <n v="10000"/>
    <n v="18"/>
    <x v="2780"/>
  </r>
  <r>
    <x v="6"/>
    <s v="0010XLG32256"/>
    <x v="0"/>
    <x v="6"/>
    <x v="74"/>
    <x v="3"/>
    <n v="540032"/>
    <x v="72"/>
    <x v="30928"/>
    <x v="6"/>
    <x v="407"/>
    <s v="WASIM MONDAL"/>
    <x v="1"/>
    <s v="WASIM MONDAL"/>
    <x v="99"/>
    <x v="3"/>
    <x v="0"/>
    <x v="0"/>
    <x v="4"/>
    <x v="0"/>
    <x v="2"/>
    <x v="16"/>
    <x v="0"/>
    <x v="2"/>
    <x v="0"/>
    <x v="2"/>
    <x v="6"/>
    <s v="N"/>
    <s v="N"/>
    <x v="11"/>
    <x v="0"/>
    <x v="0"/>
    <x v="18"/>
    <x v="18"/>
    <x v="505"/>
    <x v="0"/>
    <n v="7.7499999999999999E-2"/>
    <x v="10074"/>
    <n v="4248"/>
    <n v="4000"/>
    <n v="13"/>
    <x v="3578"/>
  </r>
  <r>
    <x v="3"/>
    <s v="0010XLG48385"/>
    <x v="0"/>
    <x v="3"/>
    <x v="66"/>
    <x v="3"/>
    <n v="330107"/>
    <x v="64"/>
    <x v="30929"/>
    <x v="15"/>
    <x v="122"/>
    <s v="LOKESH"/>
    <x v="132"/>
    <s v="MOHIT KUMAR"/>
    <x v="621"/>
    <x v="3"/>
    <x v="0"/>
    <x v="0"/>
    <x v="4"/>
    <x v="0"/>
    <x v="0"/>
    <x v="0"/>
    <x v="5"/>
    <x v="0"/>
    <x v="0"/>
    <x v="2"/>
    <x v="3"/>
    <s v="N"/>
    <s v="N"/>
    <x v="0"/>
    <x v="0"/>
    <x v="0"/>
    <x v="259"/>
    <x v="276"/>
    <x v="5243"/>
    <x v="0"/>
    <n v="9.7600000000000006E-2"/>
    <x v="17376"/>
    <n v="10588"/>
    <n v="19500"/>
    <n v="15"/>
    <x v="4305"/>
  </r>
  <r>
    <x v="3"/>
    <s v="0010XLG27256"/>
    <x v="0"/>
    <x v="3"/>
    <x v="66"/>
    <x v="3"/>
    <n v="330107"/>
    <x v="64"/>
    <x v="30930"/>
    <x v="79"/>
    <x v="26"/>
    <s v="LOKESH"/>
    <x v="30"/>
    <s v="MOHIT KUMAR"/>
    <x v="121"/>
    <x v="3"/>
    <x v="0"/>
    <x v="0"/>
    <x v="4"/>
    <x v="0"/>
    <x v="2"/>
    <x v="17"/>
    <x v="5"/>
    <x v="0"/>
    <x v="0"/>
    <x v="2"/>
    <x v="3"/>
    <s v="N"/>
    <s v="N"/>
    <x v="18"/>
    <x v="0"/>
    <x v="0"/>
    <x v="13"/>
    <x v="13"/>
    <x v="5244"/>
    <x v="0"/>
    <n v="8.6300000000000002E-2"/>
    <x v="5147"/>
    <n v="5076"/>
    <n v="6000"/>
    <n v="14"/>
    <x v="1960"/>
  </r>
  <r>
    <x v="3"/>
    <s v="0010XLG32347"/>
    <x v="0"/>
    <x v="3"/>
    <x v="66"/>
    <x v="3"/>
    <n v="330107"/>
    <x v="64"/>
    <x v="30931"/>
    <x v="71"/>
    <x v="374"/>
    <s v="LOKESH"/>
    <x v="32"/>
    <s v="MOHIT KUMAR"/>
    <x v="121"/>
    <x v="3"/>
    <x v="0"/>
    <x v="1"/>
    <x v="4"/>
    <x v="0"/>
    <x v="0"/>
    <x v="0"/>
    <x v="5"/>
    <x v="0"/>
    <x v="0"/>
    <x v="2"/>
    <x v="3"/>
    <s v="N"/>
    <s v="N"/>
    <x v="1"/>
    <x v="0"/>
    <x v="0"/>
    <x v="284"/>
    <x v="303"/>
    <x v="413"/>
    <x v="0"/>
    <n v="9.7600000000000006E-2"/>
    <x v="10709"/>
    <n v="1672"/>
    <n v="1450"/>
    <n v="16"/>
    <x v="1324"/>
  </r>
  <r>
    <x v="8"/>
    <s v="0010XLG39383"/>
    <x v="0"/>
    <x v="6"/>
    <x v="25"/>
    <x v="3"/>
    <n v="720054"/>
    <x v="23"/>
    <x v="30932"/>
    <x v="42"/>
    <x v="616"/>
    <s v="MAJLISH KHAN"/>
    <x v="4766"/>
    <s v="ABHINAV RATHOUR"/>
    <x v="173"/>
    <x v="3"/>
    <x v="0"/>
    <x v="0"/>
    <x v="4"/>
    <x v="0"/>
    <x v="2"/>
    <x v="16"/>
    <x v="0"/>
    <x v="0"/>
    <x v="0"/>
    <x v="2"/>
    <x v="8"/>
    <s v="N"/>
    <s v="N"/>
    <x v="4"/>
    <x v="0"/>
    <x v="0"/>
    <x v="4"/>
    <x v="4"/>
    <x v="5245"/>
    <x v="0"/>
    <n v="0.08"/>
    <x v="4966"/>
    <n v="3274"/>
    <n v="3000"/>
    <n v="36"/>
    <x v="1917"/>
  </r>
  <r>
    <x v="8"/>
    <s v="0010XLG48392"/>
    <x v="0"/>
    <x v="6"/>
    <x v="25"/>
    <x v="3"/>
    <n v="720054"/>
    <x v="23"/>
    <x v="30933"/>
    <x v="2"/>
    <x v="71"/>
    <s v="MAJLISH KHAN"/>
    <x v="5382"/>
    <s v="ABHINAV RATHOUR"/>
    <x v="173"/>
    <x v="3"/>
    <x v="0"/>
    <x v="0"/>
    <x v="4"/>
    <x v="0"/>
    <x v="0"/>
    <x v="4"/>
    <x v="0"/>
    <x v="0"/>
    <x v="0"/>
    <x v="2"/>
    <x v="8"/>
    <s v="N"/>
    <s v="N"/>
    <x v="4"/>
    <x v="0"/>
    <x v="0"/>
    <x v="34"/>
    <x v="34"/>
    <x v="5246"/>
    <x v="0"/>
    <n v="0.1071"/>
    <x v="17377"/>
    <n v="3560"/>
    <n v="8000"/>
    <n v="36"/>
    <x v="127"/>
  </r>
  <r>
    <x v="8"/>
    <s v="0010XLG27269"/>
    <x v="0"/>
    <x v="6"/>
    <x v="25"/>
    <x v="3"/>
    <n v="720054"/>
    <x v="23"/>
    <x v="30934"/>
    <x v="17"/>
    <x v="309"/>
    <s v="MAJLISH KHAN"/>
    <x v="4589"/>
    <s v="ABHINAV RATHOUR"/>
    <x v="173"/>
    <x v="3"/>
    <x v="0"/>
    <x v="0"/>
    <x v="4"/>
    <x v="0"/>
    <x v="0"/>
    <x v="0"/>
    <x v="0"/>
    <x v="0"/>
    <x v="0"/>
    <x v="2"/>
    <x v="8"/>
    <s v="N"/>
    <s v="N"/>
    <x v="5"/>
    <x v="0"/>
    <x v="0"/>
    <x v="516"/>
    <x v="534"/>
    <x v="1324"/>
    <x v="0"/>
    <n v="9.7600000000000006E-2"/>
    <x v="12525"/>
    <n v="2703"/>
    <n v="6225"/>
    <n v="9"/>
    <x v="177"/>
  </r>
  <r>
    <x v="8"/>
    <s v="0010XLG27258"/>
    <x v="0"/>
    <x v="6"/>
    <x v="25"/>
    <x v="3"/>
    <n v="720010"/>
    <x v="23"/>
    <x v="30935"/>
    <x v="66"/>
    <x v="20"/>
    <s v="SANJU DEVI"/>
    <x v="25"/>
    <s v="ABHINAV RATHOUR"/>
    <x v="165"/>
    <x v="3"/>
    <x v="0"/>
    <x v="0"/>
    <x v="4"/>
    <x v="0"/>
    <x v="5"/>
    <x v="21"/>
    <x v="0"/>
    <x v="0"/>
    <x v="0"/>
    <x v="2"/>
    <x v="8"/>
    <s v="Y"/>
    <s v="N"/>
    <x v="33"/>
    <x v="1"/>
    <x v="0"/>
    <x v="457"/>
    <x v="474"/>
    <x v="1262"/>
    <x v="0"/>
    <n v="0.13239999999999999"/>
    <x v="11096"/>
    <n v="6089"/>
    <n v="9100"/>
    <n v="10"/>
    <x v="4797"/>
  </r>
  <r>
    <x v="8"/>
    <s v="0010XLG39376"/>
    <x v="0"/>
    <x v="6"/>
    <x v="25"/>
    <x v="3"/>
    <n v="720053"/>
    <x v="23"/>
    <x v="30936"/>
    <x v="62"/>
    <x v="567"/>
    <s v="MAJLISH KHAN"/>
    <x v="5383"/>
    <s v="ABHINAV RATHOUR"/>
    <x v="173"/>
    <x v="3"/>
    <x v="0"/>
    <x v="0"/>
    <x v="4"/>
    <x v="0"/>
    <x v="0"/>
    <x v="9"/>
    <x v="0"/>
    <x v="0"/>
    <x v="0"/>
    <x v="2"/>
    <x v="8"/>
    <s v="N"/>
    <s v="N"/>
    <x v="33"/>
    <x v="0"/>
    <x v="0"/>
    <x v="19"/>
    <x v="19"/>
    <x v="372"/>
    <x v="0"/>
    <n v="9.4500000000000001E-2"/>
    <x v="17378"/>
    <n v="7639"/>
    <n v="8500"/>
    <n v="16"/>
    <x v="96"/>
  </r>
  <r>
    <x v="8"/>
    <s v="0010XLG39378"/>
    <x v="0"/>
    <x v="6"/>
    <x v="25"/>
    <x v="3"/>
    <n v="720022"/>
    <x v="23"/>
    <x v="30937"/>
    <x v="12"/>
    <x v="613"/>
    <s v="SANJU DEVI"/>
    <x v="5384"/>
    <s v="ARIF AHMAD"/>
    <x v="437"/>
    <x v="3"/>
    <x v="0"/>
    <x v="0"/>
    <x v="4"/>
    <x v="0"/>
    <x v="5"/>
    <x v="22"/>
    <x v="0"/>
    <x v="0"/>
    <x v="0"/>
    <x v="2"/>
    <x v="8"/>
    <s v="N"/>
    <s v="N"/>
    <x v="0"/>
    <x v="0"/>
    <x v="0"/>
    <x v="737"/>
    <x v="752"/>
    <x v="5247"/>
    <x v="0"/>
    <n v="0.13550000000000001"/>
    <x v="17379"/>
    <n v="923"/>
    <n v="692"/>
    <n v="72"/>
    <x v="639"/>
  </r>
  <r>
    <x v="8"/>
    <s v="0010XLG27263"/>
    <x v="0"/>
    <x v="6"/>
    <x v="25"/>
    <x v="3"/>
    <n v="720059"/>
    <x v="23"/>
    <x v="30938"/>
    <x v="99"/>
    <x v="463"/>
    <s v="SANJU DEVI"/>
    <x v="1067"/>
    <s v="ABHINAV RATHOUR"/>
    <x v="133"/>
    <x v="3"/>
    <x v="0"/>
    <x v="2"/>
    <x v="4"/>
    <x v="0"/>
    <x v="2"/>
    <x v="5"/>
    <x v="5"/>
    <x v="0"/>
    <x v="0"/>
    <x v="2"/>
    <x v="8"/>
    <s v="N"/>
    <s v="N"/>
    <x v="4"/>
    <x v="0"/>
    <x v="0"/>
    <x v="309"/>
    <x v="327"/>
    <x v="5248"/>
    <x v="0"/>
    <n v="8.3199999999999996E-2"/>
    <x v="734"/>
    <n v="3693"/>
    <n v="5100"/>
    <n v="23"/>
    <x v="3741"/>
  </r>
  <r>
    <x v="8"/>
    <s v="0010XLG27273"/>
    <x v="0"/>
    <x v="6"/>
    <x v="25"/>
    <x v="3"/>
    <n v="720060"/>
    <x v="23"/>
    <x v="30939"/>
    <x v="84"/>
    <x v="372"/>
    <s v="MAJLISH KHAN"/>
    <x v="3902"/>
    <s v="ABHINAV RATHOUR"/>
    <x v="133"/>
    <x v="3"/>
    <x v="0"/>
    <x v="0"/>
    <x v="4"/>
    <x v="0"/>
    <x v="0"/>
    <x v="0"/>
    <x v="5"/>
    <x v="0"/>
    <x v="0"/>
    <x v="2"/>
    <x v="8"/>
    <s v="N"/>
    <s v="N"/>
    <x v="4"/>
    <x v="0"/>
    <x v="0"/>
    <x v="1"/>
    <x v="1"/>
    <x v="879"/>
    <x v="0"/>
    <n v="9.7600000000000006E-2"/>
    <x v="6485"/>
    <n v="2836"/>
    <n v="2500"/>
    <n v="29"/>
    <x v="2084"/>
  </r>
  <r>
    <x v="8"/>
    <s v="0010XLG32270"/>
    <x v="0"/>
    <x v="6"/>
    <x v="25"/>
    <x v="3"/>
    <n v="720074"/>
    <x v="23"/>
    <x v="30940"/>
    <x v="39"/>
    <x v="25"/>
    <s v="SANJU DEVI"/>
    <x v="28"/>
    <s v="MD. ADIL ALI"/>
    <x v="253"/>
    <x v="3"/>
    <x v="0"/>
    <x v="2"/>
    <x v="4"/>
    <x v="0"/>
    <x v="2"/>
    <x v="16"/>
    <x v="0"/>
    <x v="0"/>
    <x v="0"/>
    <x v="2"/>
    <x v="8"/>
    <s v="N"/>
    <s v="N"/>
    <x v="4"/>
    <x v="0"/>
    <x v="0"/>
    <x v="121"/>
    <x v="127"/>
    <x v="5249"/>
    <x v="0"/>
    <n v="0.08"/>
    <x v="11884"/>
    <n v="5219"/>
    <n v="9900"/>
    <n v="17"/>
    <x v="5004"/>
  </r>
  <r>
    <x v="8"/>
    <s v="0010XLG32258"/>
    <x v="0"/>
    <x v="6"/>
    <x v="25"/>
    <x v="3"/>
    <n v="720024"/>
    <x v="23"/>
    <x v="30941"/>
    <x v="39"/>
    <x v="583"/>
    <s v="SANJU DEVI"/>
    <x v="2000"/>
    <s v="ARIF AHMAD"/>
    <x v="41"/>
    <x v="3"/>
    <x v="0"/>
    <x v="2"/>
    <x v="4"/>
    <x v="0"/>
    <x v="2"/>
    <x v="19"/>
    <x v="0"/>
    <x v="0"/>
    <x v="0"/>
    <x v="2"/>
    <x v="8"/>
    <s v="N"/>
    <s v="N"/>
    <x v="20"/>
    <x v="0"/>
    <x v="0"/>
    <x v="39"/>
    <x v="40"/>
    <x v="5250"/>
    <x v="0"/>
    <n v="7.6799999999999993E-2"/>
    <x v="17110"/>
    <n v="6773"/>
    <n v="6400"/>
    <n v="32"/>
    <x v="1118"/>
  </r>
  <r>
    <x v="8"/>
    <s v="0010XLG39377"/>
    <x v="0"/>
    <x v="6"/>
    <x v="25"/>
    <x v="3"/>
    <n v="720059"/>
    <x v="23"/>
    <x v="30942"/>
    <x v="88"/>
    <x v="182"/>
    <s v="SANJU DEVI"/>
    <x v="5385"/>
    <s v="ABHINAV RATHOUR"/>
    <x v="133"/>
    <x v="3"/>
    <x v="0"/>
    <x v="2"/>
    <x v="4"/>
    <x v="0"/>
    <x v="1"/>
    <x v="2"/>
    <x v="5"/>
    <x v="0"/>
    <x v="0"/>
    <x v="2"/>
    <x v="8"/>
    <s v="N"/>
    <s v="N"/>
    <x v="20"/>
    <x v="0"/>
    <x v="0"/>
    <x v="13"/>
    <x v="13"/>
    <x v="151"/>
    <x v="0"/>
    <n v="0.1229"/>
    <x v="17380"/>
    <n v="6484"/>
    <n v="6000"/>
    <n v="26"/>
    <x v="3961"/>
  </r>
  <r>
    <x v="8"/>
    <s v="0010XLG27265"/>
    <x v="0"/>
    <x v="6"/>
    <x v="25"/>
    <x v="3"/>
    <n v="720022"/>
    <x v="23"/>
    <x v="30943"/>
    <x v="7"/>
    <x v="610"/>
    <s v="SANJU DEVI"/>
    <x v="5386"/>
    <s v="ABHINAV RATHOUR"/>
    <x v="570"/>
    <x v="3"/>
    <x v="0"/>
    <x v="0"/>
    <x v="4"/>
    <x v="0"/>
    <x v="0"/>
    <x v="4"/>
    <x v="0"/>
    <x v="0"/>
    <x v="0"/>
    <x v="2"/>
    <x v="8"/>
    <s v="N"/>
    <s v="N"/>
    <x v="20"/>
    <x v="0"/>
    <x v="0"/>
    <x v="85"/>
    <x v="86"/>
    <x v="101"/>
    <x v="0"/>
    <n v="0.1071"/>
    <x v="17381"/>
    <n v="1760"/>
    <n v="1500"/>
    <n v="5"/>
    <x v="19"/>
  </r>
  <r>
    <x v="8"/>
    <s v="0010XLG39384"/>
    <x v="0"/>
    <x v="6"/>
    <x v="25"/>
    <x v="3"/>
    <n v="720043"/>
    <x v="23"/>
    <x v="30944"/>
    <x v="55"/>
    <x v="332"/>
    <s v="SANJU DEVI"/>
    <x v="3903"/>
    <s v="ABHINAV RATHOUR"/>
    <x v="531"/>
    <x v="3"/>
    <x v="0"/>
    <x v="1"/>
    <x v="4"/>
    <x v="0"/>
    <x v="2"/>
    <x v="17"/>
    <x v="0"/>
    <x v="0"/>
    <x v="0"/>
    <x v="2"/>
    <x v="8"/>
    <s v="N"/>
    <s v="N"/>
    <x v="20"/>
    <x v="0"/>
    <x v="0"/>
    <x v="1"/>
    <x v="1"/>
    <x v="5251"/>
    <x v="0"/>
    <n v="8.3799999999999999E-2"/>
    <x v="9985"/>
    <n v="2675"/>
    <n v="2500"/>
    <n v="12"/>
    <x v="1935"/>
  </r>
  <r>
    <x v="8"/>
    <s v="0010XLG48395"/>
    <x v="0"/>
    <x v="6"/>
    <x v="25"/>
    <x v="3"/>
    <n v="720060"/>
    <x v="23"/>
    <x v="30945"/>
    <x v="34"/>
    <x v="122"/>
    <s v="MAJLISH KHAN"/>
    <x v="3901"/>
    <s v="MAJLISH KHAN"/>
    <x v="65"/>
    <x v="3"/>
    <x v="0"/>
    <x v="2"/>
    <x v="4"/>
    <x v="0"/>
    <x v="0"/>
    <x v="9"/>
    <x v="5"/>
    <x v="0"/>
    <x v="0"/>
    <x v="2"/>
    <x v="8"/>
    <s v="N"/>
    <s v="N"/>
    <x v="20"/>
    <x v="0"/>
    <x v="0"/>
    <x v="4"/>
    <x v="4"/>
    <x v="241"/>
    <x v="0"/>
    <n v="9.4500000000000001E-2"/>
    <x v="1001"/>
    <n v="3319"/>
    <n v="3000"/>
    <n v="13"/>
    <x v="927"/>
  </r>
  <r>
    <x v="8"/>
    <s v="0010XLG39379"/>
    <x v="0"/>
    <x v="6"/>
    <x v="25"/>
    <x v="3"/>
    <n v="720022"/>
    <x v="23"/>
    <x v="30946"/>
    <x v="44"/>
    <x v="374"/>
    <s v="SANJU DEVI"/>
    <x v="2208"/>
    <s v="ABHINAV RATHOUR"/>
    <x v="570"/>
    <x v="3"/>
    <x v="0"/>
    <x v="1"/>
    <x v="4"/>
    <x v="0"/>
    <x v="5"/>
    <x v="22"/>
    <x v="0"/>
    <x v="0"/>
    <x v="0"/>
    <x v="2"/>
    <x v="8"/>
    <s v="N"/>
    <s v="N"/>
    <x v="33"/>
    <x v="0"/>
    <x v="0"/>
    <x v="849"/>
    <x v="776"/>
    <x v="5252"/>
    <x v="0"/>
    <n v="0.13550000000000001"/>
    <x v="3819"/>
    <n v="7160"/>
    <n v="17350"/>
    <n v="16"/>
    <x v="3922"/>
  </r>
  <r>
    <x v="8"/>
    <s v="0010XLG39407"/>
    <x v="0"/>
    <x v="6"/>
    <x v="25"/>
    <x v="3"/>
    <n v="720043"/>
    <x v="23"/>
    <x v="30947"/>
    <x v="2"/>
    <x v="80"/>
    <s v="SANJU DEVI"/>
    <x v="25"/>
    <s v="ABHINAV RATHOUR"/>
    <x v="531"/>
    <x v="3"/>
    <x v="0"/>
    <x v="0"/>
    <x v="4"/>
    <x v="0"/>
    <x v="2"/>
    <x v="16"/>
    <x v="0"/>
    <x v="0"/>
    <x v="0"/>
    <x v="2"/>
    <x v="8"/>
    <s v="N"/>
    <s v="N"/>
    <x v="33"/>
    <x v="0"/>
    <x v="0"/>
    <x v="524"/>
    <x v="542"/>
    <x v="1620"/>
    <x v="0"/>
    <n v="0.08"/>
    <x v="8318"/>
    <n v="3187"/>
    <n v="2900"/>
    <n v="6"/>
    <x v="2339"/>
  </r>
  <r>
    <x v="8"/>
    <s v="0010XLG39386"/>
    <x v="0"/>
    <x v="6"/>
    <x v="25"/>
    <x v="3"/>
    <n v="720058"/>
    <x v="23"/>
    <x v="30948"/>
    <x v="93"/>
    <x v="71"/>
    <s v="MAJLISH KHAN"/>
    <x v="5387"/>
    <s v="ABHINAV RATHOUR"/>
    <x v="58"/>
    <x v="3"/>
    <x v="0"/>
    <x v="2"/>
    <x v="4"/>
    <x v="0"/>
    <x v="2"/>
    <x v="11"/>
    <x v="0"/>
    <x v="0"/>
    <x v="0"/>
    <x v="2"/>
    <x v="8"/>
    <s v="N"/>
    <s v="N"/>
    <x v="33"/>
    <x v="0"/>
    <x v="0"/>
    <x v="850"/>
    <x v="1008"/>
    <x v="5253"/>
    <x v="0"/>
    <n v="7.3700000000000002E-2"/>
    <x v="17382"/>
    <n v="813"/>
    <n v="800"/>
    <n v="17"/>
    <x v="3062"/>
  </r>
  <r>
    <x v="8"/>
    <s v="0010XLG27264"/>
    <x v="0"/>
    <x v="6"/>
    <x v="25"/>
    <x v="3"/>
    <n v="720059"/>
    <x v="23"/>
    <x v="30949"/>
    <x v="6"/>
    <x v="71"/>
    <s v="SANJU DEVI"/>
    <x v="3932"/>
    <s v="ABHINAV RATHOUR"/>
    <x v="133"/>
    <x v="3"/>
    <x v="0"/>
    <x v="2"/>
    <x v="4"/>
    <x v="0"/>
    <x v="0"/>
    <x v="13"/>
    <x v="5"/>
    <x v="0"/>
    <x v="0"/>
    <x v="2"/>
    <x v="8"/>
    <s v="N"/>
    <s v="N"/>
    <x v="24"/>
    <x v="0"/>
    <x v="0"/>
    <x v="114"/>
    <x v="119"/>
    <x v="1172"/>
    <x v="0"/>
    <n v="0.10390000000000001"/>
    <x v="17383"/>
    <n v="6848"/>
    <n v="7500"/>
    <n v="16"/>
    <x v="1883"/>
  </r>
  <r>
    <x v="8"/>
    <s v="0010XLG48389"/>
    <x v="0"/>
    <x v="6"/>
    <x v="25"/>
    <x v="3"/>
    <n v="720022"/>
    <x v="23"/>
    <x v="30950"/>
    <x v="97"/>
    <x v="71"/>
    <s v="SANJU DEVI"/>
    <x v="2063"/>
    <s v="ARIF AHMAD"/>
    <x v="437"/>
    <x v="3"/>
    <x v="0"/>
    <x v="0"/>
    <x v="4"/>
    <x v="0"/>
    <x v="0"/>
    <x v="0"/>
    <x v="0"/>
    <x v="0"/>
    <x v="0"/>
    <x v="2"/>
    <x v="8"/>
    <s v="N"/>
    <s v="N"/>
    <x v="24"/>
    <x v="0"/>
    <x v="0"/>
    <x v="5"/>
    <x v="5"/>
    <x v="5254"/>
    <x v="0"/>
    <n v="9.7600000000000006E-2"/>
    <x v="10396"/>
    <n v="4049"/>
    <n v="7000"/>
    <n v="13"/>
    <x v="479"/>
  </r>
  <r>
    <x v="8"/>
    <s v="0010XLG27275"/>
    <x v="0"/>
    <x v="6"/>
    <x v="25"/>
    <x v="3"/>
    <n v="720060"/>
    <x v="23"/>
    <x v="30951"/>
    <x v="78"/>
    <x v="71"/>
    <s v="MAJLISH KHAN"/>
    <x v="3906"/>
    <s v="ABHINAV RATHOUR"/>
    <x v="133"/>
    <x v="3"/>
    <x v="0"/>
    <x v="0"/>
    <x v="4"/>
    <x v="0"/>
    <x v="0"/>
    <x v="4"/>
    <x v="5"/>
    <x v="0"/>
    <x v="0"/>
    <x v="2"/>
    <x v="8"/>
    <s v="N"/>
    <s v="N"/>
    <x v="24"/>
    <x v="0"/>
    <x v="0"/>
    <x v="102"/>
    <x v="104"/>
    <x v="5255"/>
    <x v="0"/>
    <n v="0.1071"/>
    <x v="8740"/>
    <n v="6188"/>
    <n v="10400"/>
    <n v="38"/>
    <x v="2731"/>
  </r>
  <r>
    <x v="8"/>
    <s v="0010XLG27271"/>
    <x v="0"/>
    <x v="6"/>
    <x v="25"/>
    <x v="3"/>
    <n v="720060"/>
    <x v="23"/>
    <x v="30952"/>
    <x v="11"/>
    <x v="71"/>
    <s v="MAJLISH KHAN"/>
    <x v="32"/>
    <s v="ABHINAV RATHOUR"/>
    <x v="133"/>
    <x v="3"/>
    <x v="0"/>
    <x v="2"/>
    <x v="4"/>
    <x v="0"/>
    <x v="1"/>
    <x v="1"/>
    <x v="5"/>
    <x v="0"/>
    <x v="0"/>
    <x v="2"/>
    <x v="8"/>
    <s v="N"/>
    <s v="N"/>
    <x v="11"/>
    <x v="0"/>
    <x v="0"/>
    <x v="31"/>
    <x v="31"/>
    <x v="412"/>
    <x v="0"/>
    <n v="0.1197"/>
    <x v="17384"/>
    <n v="13574"/>
    <n v="13000"/>
    <n v="38"/>
    <x v="2128"/>
  </r>
  <r>
    <x v="8"/>
    <s v="0010XLG27262"/>
    <x v="0"/>
    <x v="6"/>
    <x v="25"/>
    <x v="3"/>
    <n v="720059"/>
    <x v="23"/>
    <x v="30953"/>
    <x v="76"/>
    <x v="71"/>
    <s v="SANJU DEVI"/>
    <x v="5388"/>
    <s v="ABHINAV RATHOUR"/>
    <x v="133"/>
    <x v="3"/>
    <x v="0"/>
    <x v="2"/>
    <x v="4"/>
    <x v="0"/>
    <x v="0"/>
    <x v="0"/>
    <x v="5"/>
    <x v="0"/>
    <x v="0"/>
    <x v="2"/>
    <x v="8"/>
    <s v="N"/>
    <s v="N"/>
    <x v="8"/>
    <x v="0"/>
    <x v="0"/>
    <x v="13"/>
    <x v="13"/>
    <x v="5256"/>
    <x v="0"/>
    <n v="9.7600000000000006E-2"/>
    <x v="714"/>
    <n v="5257"/>
    <n v="6000"/>
    <n v="20"/>
    <x v="670"/>
  </r>
  <r>
    <x v="8"/>
    <s v="0010XLG39385"/>
    <x v="0"/>
    <x v="6"/>
    <x v="25"/>
    <x v="3"/>
    <n v="720060"/>
    <x v="23"/>
    <x v="30954"/>
    <x v="31"/>
    <x v="71"/>
    <s v="MAJLISH KHAN"/>
    <x v="412"/>
    <s v="ABHINAV RATHOUR"/>
    <x v="133"/>
    <x v="3"/>
    <x v="0"/>
    <x v="0"/>
    <x v="4"/>
    <x v="0"/>
    <x v="0"/>
    <x v="12"/>
    <x v="5"/>
    <x v="0"/>
    <x v="0"/>
    <x v="2"/>
    <x v="8"/>
    <s v="N"/>
    <s v="N"/>
    <x v="8"/>
    <x v="0"/>
    <x v="0"/>
    <x v="329"/>
    <x v="347"/>
    <x v="595"/>
    <x v="0"/>
    <n v="0.1008"/>
    <x v="10324"/>
    <n v="2500"/>
    <n v="2600"/>
    <n v="27"/>
    <x v="1631"/>
  </r>
  <r>
    <x v="8"/>
    <s v="0010XLG39380"/>
    <x v="0"/>
    <x v="6"/>
    <x v="25"/>
    <x v="3"/>
    <n v="720063"/>
    <x v="23"/>
    <x v="30955"/>
    <x v="36"/>
    <x v="71"/>
    <s v="SANJU DEVI"/>
    <x v="3904"/>
    <s v="ABHINAV RATHOUR"/>
    <x v="178"/>
    <x v="3"/>
    <x v="0"/>
    <x v="0"/>
    <x v="4"/>
    <x v="0"/>
    <x v="2"/>
    <x v="17"/>
    <x v="0"/>
    <x v="0"/>
    <x v="0"/>
    <x v="2"/>
    <x v="8"/>
    <s v="N"/>
    <s v="N"/>
    <x v="33"/>
    <x v="0"/>
    <x v="0"/>
    <x v="13"/>
    <x v="13"/>
    <x v="151"/>
    <x v="0"/>
    <n v="8.6300000000000002E-2"/>
    <x v="1367"/>
    <n v="5736"/>
    <n v="6000"/>
    <n v="30"/>
    <x v="4634"/>
  </r>
  <r>
    <x v="8"/>
    <s v="0010XLG27267"/>
    <x v="0"/>
    <x v="6"/>
    <x v="25"/>
    <x v="3"/>
    <n v="720063"/>
    <x v="23"/>
    <x v="30956"/>
    <x v="4"/>
    <x v="71"/>
    <s v="SANJU DEVI"/>
    <x v="1965"/>
    <s v="ABHINAV RATHOUR"/>
    <x v="178"/>
    <x v="3"/>
    <x v="0"/>
    <x v="0"/>
    <x v="4"/>
    <x v="0"/>
    <x v="0"/>
    <x v="12"/>
    <x v="0"/>
    <x v="0"/>
    <x v="0"/>
    <x v="2"/>
    <x v="8"/>
    <s v="N"/>
    <s v="N"/>
    <x v="24"/>
    <x v="0"/>
    <x v="0"/>
    <x v="354"/>
    <x v="372"/>
    <x v="737"/>
    <x v="0"/>
    <n v="0.1008"/>
    <x v="118"/>
    <n v="4947"/>
    <n v="4600"/>
    <n v="36"/>
    <x v="4064"/>
  </r>
  <r>
    <x v="8"/>
    <s v="0010XLG27280"/>
    <x v="0"/>
    <x v="6"/>
    <x v="25"/>
    <x v="3"/>
    <n v="720054"/>
    <x v="23"/>
    <x v="30957"/>
    <x v="81"/>
    <x v="71"/>
    <s v="MAJLISH KHAN"/>
    <x v="1497"/>
    <s v="ABHINAV RATHOUR"/>
    <x v="173"/>
    <x v="3"/>
    <x v="0"/>
    <x v="0"/>
    <x v="4"/>
    <x v="0"/>
    <x v="0"/>
    <x v="0"/>
    <x v="0"/>
    <x v="6"/>
    <x v="0"/>
    <x v="2"/>
    <x v="8"/>
    <s v="N"/>
    <s v="N"/>
    <x v="0"/>
    <x v="0"/>
    <x v="0"/>
    <x v="82"/>
    <x v="83"/>
    <x v="62"/>
    <x v="0"/>
    <n v="9.7600000000000006E-2"/>
    <x v="17385"/>
    <n v="7188"/>
    <n v="7400"/>
    <n v="43"/>
    <x v="2098"/>
  </r>
  <r>
    <x v="8"/>
    <s v="0010XLG27282"/>
    <x v="0"/>
    <x v="6"/>
    <x v="25"/>
    <x v="3"/>
    <n v="720058"/>
    <x v="23"/>
    <x v="30958"/>
    <x v="10"/>
    <x v="71"/>
    <s v="MAJLISH KHAN"/>
    <x v="5389"/>
    <s v="ABHINAV RATHOUR"/>
    <x v="58"/>
    <x v="3"/>
    <x v="0"/>
    <x v="1"/>
    <x v="4"/>
    <x v="0"/>
    <x v="2"/>
    <x v="16"/>
    <x v="0"/>
    <x v="6"/>
    <x v="0"/>
    <x v="2"/>
    <x v="8"/>
    <s v="N"/>
    <s v="N"/>
    <x v="20"/>
    <x v="0"/>
    <x v="0"/>
    <x v="13"/>
    <x v="13"/>
    <x v="5257"/>
    <x v="0"/>
    <n v="0.08"/>
    <x v="2241"/>
    <n v="6073"/>
    <n v="6000"/>
    <n v="8"/>
    <x v="3323"/>
  </r>
  <r>
    <x v="8"/>
    <s v="0010XLG27284"/>
    <x v="0"/>
    <x v="6"/>
    <x v="25"/>
    <x v="3"/>
    <n v="720058"/>
    <x v="23"/>
    <x v="30959"/>
    <x v="21"/>
    <x v="665"/>
    <s v="MAJLISH KHAN"/>
    <x v="2164"/>
    <s v="ABHINAV RATHOUR"/>
    <x v="58"/>
    <x v="3"/>
    <x v="0"/>
    <x v="0"/>
    <x v="4"/>
    <x v="0"/>
    <x v="0"/>
    <x v="13"/>
    <x v="0"/>
    <x v="6"/>
    <x v="0"/>
    <x v="2"/>
    <x v="8"/>
    <s v="N"/>
    <s v="N"/>
    <x v="18"/>
    <x v="0"/>
    <x v="0"/>
    <x v="13"/>
    <x v="13"/>
    <x v="268"/>
    <x v="0"/>
    <n v="0.10390000000000001"/>
    <x v="6082"/>
    <n v="5908"/>
    <n v="6000"/>
    <n v="32"/>
    <x v="511"/>
  </r>
  <r>
    <x v="8"/>
    <s v="0010XLG39390"/>
    <x v="0"/>
    <x v="6"/>
    <x v="25"/>
    <x v="3"/>
    <n v="720022"/>
    <x v="23"/>
    <x v="30960"/>
    <x v="52"/>
    <x v="71"/>
    <s v="SANJU DEVI"/>
    <x v="1920"/>
    <s v="ABHINAV RATHOUR"/>
    <x v="570"/>
    <x v="3"/>
    <x v="0"/>
    <x v="0"/>
    <x v="4"/>
    <x v="0"/>
    <x v="5"/>
    <x v="15"/>
    <x v="0"/>
    <x v="6"/>
    <x v="0"/>
    <x v="2"/>
    <x v="8"/>
    <s v="N"/>
    <s v="N"/>
    <x v="1"/>
    <x v="0"/>
    <x v="0"/>
    <x v="851"/>
    <x v="756"/>
    <x v="5258"/>
    <x v="0"/>
    <n v="0.12920000000000001"/>
    <x v="15206"/>
    <n v="3608"/>
    <n v="4949"/>
    <n v="7"/>
    <x v="6777"/>
  </r>
  <r>
    <x v="8"/>
    <s v="0010XLG39391"/>
    <x v="0"/>
    <x v="6"/>
    <x v="25"/>
    <x v="3"/>
    <n v="720060"/>
    <x v="23"/>
    <x v="30961"/>
    <x v="98"/>
    <x v="77"/>
    <s v="MAJLISH KHAN"/>
    <x v="2140"/>
    <s v="ABHINAV RATHOUR"/>
    <x v="133"/>
    <x v="3"/>
    <x v="0"/>
    <x v="2"/>
    <x v="4"/>
    <x v="0"/>
    <x v="0"/>
    <x v="4"/>
    <x v="0"/>
    <x v="6"/>
    <x v="0"/>
    <x v="2"/>
    <x v="8"/>
    <s v="Y"/>
    <s v="N"/>
    <x v="11"/>
    <x v="3"/>
    <x v="0"/>
    <x v="852"/>
    <x v="1009"/>
    <x v="2369"/>
    <x v="0"/>
    <n v="0.1071"/>
    <x v="17386"/>
    <n v="580"/>
    <n v="500"/>
    <n v="16"/>
    <x v="236"/>
  </r>
  <r>
    <x v="8"/>
    <s v="0010XLG27283"/>
    <x v="0"/>
    <x v="6"/>
    <x v="25"/>
    <x v="3"/>
    <n v="720058"/>
    <x v="23"/>
    <x v="30962"/>
    <x v="58"/>
    <x v="80"/>
    <s v="MAJLISH KHAN"/>
    <x v="1899"/>
    <s v="ABHINAV RATHOUR"/>
    <x v="58"/>
    <x v="3"/>
    <x v="0"/>
    <x v="0"/>
    <x v="4"/>
    <x v="0"/>
    <x v="2"/>
    <x v="17"/>
    <x v="0"/>
    <x v="6"/>
    <x v="0"/>
    <x v="2"/>
    <x v="8"/>
    <s v="N"/>
    <s v="N"/>
    <x v="11"/>
    <x v="0"/>
    <x v="0"/>
    <x v="96"/>
    <x v="98"/>
    <x v="5259"/>
    <x v="0"/>
    <n v="8.6300000000000002E-2"/>
    <x v="939"/>
    <n v="3398"/>
    <n v="3200"/>
    <n v="26"/>
    <x v="615"/>
  </r>
  <r>
    <x v="0"/>
    <s v="0010XLG39395"/>
    <x v="0"/>
    <x v="0"/>
    <x v="1"/>
    <x v="3"/>
    <n v="160166"/>
    <x v="1"/>
    <x v="30963"/>
    <x v="83"/>
    <x v="80"/>
    <s v="MANMOHAN RATHAUR"/>
    <x v="3182"/>
    <s v="SHEESH KUMAR"/>
    <x v="453"/>
    <x v="3"/>
    <x v="0"/>
    <x v="1"/>
    <x v="4"/>
    <x v="0"/>
    <x v="0"/>
    <x v="9"/>
    <x v="0"/>
    <x v="0"/>
    <x v="0"/>
    <x v="2"/>
    <x v="0"/>
    <s v="N"/>
    <s v="N"/>
    <x v="4"/>
    <x v="0"/>
    <x v="0"/>
    <x v="686"/>
    <x v="806"/>
    <x v="5260"/>
    <x v="0"/>
    <n v="9.4500000000000001E-2"/>
    <x v="5127"/>
    <n v="1160"/>
    <n v="4073"/>
    <n v="11"/>
    <x v="1233"/>
  </r>
  <r>
    <x v="2"/>
    <s v="0010XLG32274"/>
    <x v="0"/>
    <x v="2"/>
    <x v="8"/>
    <x v="3"/>
    <n v="240445"/>
    <x v="8"/>
    <x v="30964"/>
    <x v="45"/>
    <x v="155"/>
    <s v="DILESHWARI KURREY"/>
    <x v="0"/>
    <s v="DILESHWARI KURREY"/>
    <x v="55"/>
    <x v="3"/>
    <x v="0"/>
    <x v="2"/>
    <x v="4"/>
    <x v="0"/>
    <x v="1"/>
    <x v="1"/>
    <x v="0"/>
    <x v="0"/>
    <x v="0"/>
    <x v="2"/>
    <x v="2"/>
    <s v="N"/>
    <s v="N"/>
    <x v="20"/>
    <x v="0"/>
    <x v="0"/>
    <x v="286"/>
    <x v="305"/>
    <x v="39"/>
    <x v="0"/>
    <n v="0.1197"/>
    <x v="17387"/>
    <n v="4202"/>
    <n v="10150"/>
    <n v="12"/>
    <x v="2604"/>
  </r>
  <r>
    <x v="2"/>
    <s v="0010XLG39397"/>
    <x v="0"/>
    <x v="2"/>
    <x v="4"/>
    <x v="3"/>
    <n v="250282"/>
    <x v="4"/>
    <x v="30965"/>
    <x v="79"/>
    <x v="583"/>
    <s v="NAVNEET DEVCHAND RAUT"/>
    <x v="5"/>
    <s v="NAVNEET DEVCHAND RAUT"/>
    <x v="53"/>
    <x v="3"/>
    <x v="0"/>
    <x v="0"/>
    <x v="4"/>
    <x v="0"/>
    <x v="5"/>
    <x v="21"/>
    <x v="5"/>
    <x v="0"/>
    <x v="0"/>
    <x v="2"/>
    <x v="2"/>
    <s v="Y"/>
    <s v="N"/>
    <x v="24"/>
    <x v="1"/>
    <x v="0"/>
    <x v="9"/>
    <x v="9"/>
    <x v="5261"/>
    <x v="0"/>
    <n v="0.13239999999999999"/>
    <x v="9971"/>
    <n v="10241"/>
    <n v="12000"/>
    <n v="6"/>
    <x v="7508"/>
  </r>
  <r>
    <x v="2"/>
    <s v="0010XLG48408"/>
    <x v="0"/>
    <x v="2"/>
    <x v="4"/>
    <x v="3"/>
    <n v="250282"/>
    <x v="4"/>
    <x v="30966"/>
    <x v="92"/>
    <x v="71"/>
    <s v="NAVNEET DEVCHAND RAUT"/>
    <x v="1122"/>
    <s v="NAVNEET DEVCHAND RAUT"/>
    <x v="53"/>
    <x v="3"/>
    <x v="0"/>
    <x v="2"/>
    <x v="4"/>
    <x v="0"/>
    <x v="2"/>
    <x v="5"/>
    <x v="5"/>
    <x v="6"/>
    <x v="0"/>
    <x v="2"/>
    <x v="2"/>
    <s v="N"/>
    <s v="N"/>
    <x v="0"/>
    <x v="0"/>
    <x v="0"/>
    <x v="39"/>
    <x v="40"/>
    <x v="2729"/>
    <x v="0"/>
    <n v="8.3199999999999996E-2"/>
    <x v="9892"/>
    <n v="6766"/>
    <n v="6400"/>
    <n v="8"/>
    <x v="2029"/>
  </r>
  <r>
    <x v="2"/>
    <s v="0010XLG32275"/>
    <x v="0"/>
    <x v="2"/>
    <x v="38"/>
    <x v="3"/>
    <n v="230569"/>
    <x v="36"/>
    <x v="30967"/>
    <x v="41"/>
    <x v="71"/>
    <s v="GHANSHYAM DEWANGAN"/>
    <x v="4"/>
    <s v="SHILPA KOUSHAL"/>
    <x v="52"/>
    <x v="3"/>
    <x v="0"/>
    <x v="2"/>
    <x v="4"/>
    <x v="0"/>
    <x v="2"/>
    <x v="17"/>
    <x v="5"/>
    <x v="6"/>
    <x v="0"/>
    <x v="2"/>
    <x v="2"/>
    <s v="N"/>
    <s v="N"/>
    <x v="5"/>
    <x v="0"/>
    <x v="0"/>
    <x v="85"/>
    <x v="86"/>
    <x v="1822"/>
    <x v="0"/>
    <n v="8.6300000000000002E-2"/>
    <x v="6224"/>
    <n v="1623"/>
    <n v="1500"/>
    <n v="30"/>
    <x v="276"/>
  </r>
  <r>
    <x v="2"/>
    <s v="0010XLG48409"/>
    <x v="0"/>
    <x v="2"/>
    <x v="38"/>
    <x v="3"/>
    <n v="230377"/>
    <x v="36"/>
    <x v="30968"/>
    <x v="62"/>
    <x v="71"/>
    <s v="GHANSHYAM DEWANGAN"/>
    <x v="5390"/>
    <s v="SHILPA KOUSHAL"/>
    <x v="254"/>
    <x v="3"/>
    <x v="0"/>
    <x v="0"/>
    <x v="4"/>
    <x v="0"/>
    <x v="5"/>
    <x v="10"/>
    <x v="5"/>
    <x v="6"/>
    <x v="0"/>
    <x v="2"/>
    <x v="2"/>
    <s v="N"/>
    <s v="N"/>
    <x v="5"/>
    <x v="0"/>
    <x v="0"/>
    <x v="730"/>
    <x v="867"/>
    <x v="302"/>
    <x v="0"/>
    <n v="0.1236"/>
    <x v="17388"/>
    <n v="7465"/>
    <n v="8775"/>
    <n v="5"/>
    <x v="2091"/>
  </r>
  <r>
    <x v="1"/>
    <s v="0010XLG27290"/>
    <x v="0"/>
    <x v="1"/>
    <x v="49"/>
    <x v="3"/>
    <n v="270315"/>
    <x v="47"/>
    <x v="30969"/>
    <x v="34"/>
    <x v="71"/>
    <s v="KHUSHABOO SINGH"/>
    <x v="1"/>
    <s v="MAHBISHA BANO"/>
    <x v="612"/>
    <x v="3"/>
    <x v="0"/>
    <x v="0"/>
    <x v="4"/>
    <x v="0"/>
    <x v="5"/>
    <x v="10"/>
    <x v="5"/>
    <x v="2"/>
    <x v="0"/>
    <x v="2"/>
    <x v="1"/>
    <s v="N"/>
    <s v="N"/>
    <x v="8"/>
    <x v="0"/>
    <x v="0"/>
    <x v="844"/>
    <x v="895"/>
    <x v="1641"/>
    <x v="0"/>
    <n v="0.12609999999999999"/>
    <x v="14089"/>
    <n v="11484"/>
    <n v="13450"/>
    <n v="8"/>
    <x v="5142"/>
  </r>
  <r>
    <x v="1"/>
    <s v="0010XLG48411"/>
    <x v="0"/>
    <x v="1"/>
    <x v="49"/>
    <x v="3"/>
    <n v="270315"/>
    <x v="47"/>
    <x v="30970"/>
    <x v="13"/>
    <x v="71"/>
    <s v="KHUSHABOO SINGH"/>
    <x v="0"/>
    <s v="MAHBISHA BANO"/>
    <x v="612"/>
    <x v="3"/>
    <x v="0"/>
    <x v="0"/>
    <x v="4"/>
    <x v="0"/>
    <x v="2"/>
    <x v="5"/>
    <x v="5"/>
    <x v="0"/>
    <x v="0"/>
    <x v="2"/>
    <x v="1"/>
    <s v="N"/>
    <s v="N"/>
    <x v="20"/>
    <x v="0"/>
    <x v="0"/>
    <x v="4"/>
    <x v="4"/>
    <x v="5262"/>
    <x v="0"/>
    <n v="8.3199999999999996E-2"/>
    <x v="1147"/>
    <n v="3070"/>
    <n v="3000"/>
    <n v="15"/>
    <x v="1075"/>
  </r>
  <r>
    <x v="1"/>
    <s v="0010XLG27299"/>
    <x v="0"/>
    <x v="1"/>
    <x v="41"/>
    <x v="4"/>
    <n v="800003"/>
    <x v="39"/>
    <x v="30971"/>
    <x v="0"/>
    <x v="71"/>
    <s v="DHEERI SINGH"/>
    <x v="32"/>
    <s v="SUHAIL MANSOORI"/>
    <x v="441"/>
    <x v="3"/>
    <x v="0"/>
    <x v="0"/>
    <x v="4"/>
    <x v="0"/>
    <x v="0"/>
    <x v="4"/>
    <x v="5"/>
    <x v="6"/>
    <x v="0"/>
    <x v="2"/>
    <x v="1"/>
    <s v="N"/>
    <s v="N"/>
    <x v="1"/>
    <x v="0"/>
    <x v="0"/>
    <x v="13"/>
    <x v="13"/>
    <x v="1035"/>
    <x v="0"/>
    <n v="0.1046"/>
    <x v="9942"/>
    <n v="4689"/>
    <n v="6000"/>
    <n v="49"/>
    <x v="181"/>
  </r>
  <r>
    <x v="10"/>
    <s v="0010XLG48434"/>
    <x v="0"/>
    <x v="9"/>
    <x v="46"/>
    <x v="4"/>
    <n v="680139"/>
    <x v="44"/>
    <x v="30972"/>
    <x v="0"/>
    <x v="71"/>
    <s v="BIKASH LAHAN"/>
    <x v="3250"/>
    <s v="SUNILA BASUMATARY"/>
    <x v="178"/>
    <x v="3"/>
    <x v="0"/>
    <x v="1"/>
    <x v="4"/>
    <x v="0"/>
    <x v="5"/>
    <x v="15"/>
    <x v="5"/>
    <x v="1"/>
    <x v="0"/>
    <x v="2"/>
    <x v="10"/>
    <s v="N"/>
    <s v="N"/>
    <x v="5"/>
    <x v="0"/>
    <x v="0"/>
    <x v="192"/>
    <x v="207"/>
    <x v="916"/>
    <x v="0"/>
    <n v="0.12670000000000001"/>
    <x v="13798"/>
    <n v="5674"/>
    <n v="5450"/>
    <n v="12"/>
    <x v="2980"/>
  </r>
  <r>
    <x v="8"/>
    <s v="0010XLG48428"/>
    <x v="0"/>
    <x v="6"/>
    <x v="25"/>
    <x v="4"/>
    <n v="720063"/>
    <x v="23"/>
    <x v="30973"/>
    <x v="52"/>
    <x v="71"/>
    <s v="SANJU DEVI"/>
    <x v="3907"/>
    <s v="ABHINAV RATHOUR"/>
    <x v="178"/>
    <x v="3"/>
    <x v="0"/>
    <x v="0"/>
    <x v="4"/>
    <x v="0"/>
    <x v="0"/>
    <x v="12"/>
    <x v="0"/>
    <x v="0"/>
    <x v="0"/>
    <x v="2"/>
    <x v="8"/>
    <s v="Y"/>
    <s v="N"/>
    <x v="0"/>
    <x v="3"/>
    <x v="0"/>
    <x v="87"/>
    <x v="88"/>
    <x v="5263"/>
    <x v="0"/>
    <n v="9.8299999999999998E-2"/>
    <x v="17389"/>
    <n v="2408"/>
    <n v="4225"/>
    <n v="11"/>
    <x v="2291"/>
  </r>
  <r>
    <x v="8"/>
    <s v="0010XLG32281"/>
    <x v="0"/>
    <x v="6"/>
    <x v="25"/>
    <x v="4"/>
    <n v="720063"/>
    <x v="23"/>
    <x v="30974"/>
    <x v="74"/>
    <x v="71"/>
    <s v="SANJU DEVI"/>
    <x v="3909"/>
    <s v="ABHINAV RATHOUR"/>
    <x v="178"/>
    <x v="3"/>
    <x v="0"/>
    <x v="0"/>
    <x v="4"/>
    <x v="0"/>
    <x v="0"/>
    <x v="4"/>
    <x v="0"/>
    <x v="0"/>
    <x v="0"/>
    <x v="2"/>
    <x v="8"/>
    <s v="N"/>
    <s v="N"/>
    <x v="20"/>
    <x v="0"/>
    <x v="0"/>
    <x v="290"/>
    <x v="309"/>
    <x v="4819"/>
    <x v="0"/>
    <n v="0.1046"/>
    <x v="4366"/>
    <n v="1004"/>
    <n v="1300"/>
    <n v="16"/>
    <x v="632"/>
  </r>
  <r>
    <x v="8"/>
    <s v="0010XLG39418"/>
    <x v="0"/>
    <x v="6"/>
    <x v="25"/>
    <x v="4"/>
    <n v="720063"/>
    <x v="23"/>
    <x v="30975"/>
    <x v="42"/>
    <x v="71"/>
    <s v="SANJU DEVI"/>
    <x v="3923"/>
    <s v="ABHINAV RATHOUR"/>
    <x v="178"/>
    <x v="3"/>
    <x v="0"/>
    <x v="0"/>
    <x v="4"/>
    <x v="0"/>
    <x v="1"/>
    <x v="1"/>
    <x v="0"/>
    <x v="0"/>
    <x v="0"/>
    <x v="2"/>
    <x v="8"/>
    <s v="N"/>
    <s v="N"/>
    <x v="8"/>
    <x v="0"/>
    <x v="0"/>
    <x v="551"/>
    <x v="573"/>
    <x v="346"/>
    <x v="0"/>
    <n v="0.1172"/>
    <x v="17390"/>
    <n v="5637"/>
    <n v="5950"/>
    <n v="17"/>
    <x v="2006"/>
  </r>
  <r>
    <x v="0"/>
    <s v="0010XLG27301"/>
    <x v="0"/>
    <x v="0"/>
    <x v="1"/>
    <x v="4"/>
    <n v="160263"/>
    <x v="1"/>
    <x v="30976"/>
    <x v="80"/>
    <x v="149"/>
    <s v="MANMOHAN RATHAUR"/>
    <x v="25"/>
    <s v="RAHUL CHOUDHARY"/>
    <x v="445"/>
    <x v="3"/>
    <x v="0"/>
    <x v="2"/>
    <x v="4"/>
    <x v="0"/>
    <x v="2"/>
    <x v="16"/>
    <x v="5"/>
    <x v="0"/>
    <x v="0"/>
    <x v="2"/>
    <x v="0"/>
    <s v="N"/>
    <s v="N"/>
    <x v="33"/>
    <x v="0"/>
    <x v="0"/>
    <x v="74"/>
    <x v="75"/>
    <x v="1206"/>
    <x v="0"/>
    <n v="7.7499999999999999E-2"/>
    <x v="17391"/>
    <n v="11268"/>
    <n v="10500"/>
    <n v="16"/>
    <x v="2926"/>
  </r>
  <r>
    <x v="5"/>
    <s v="0010XLG32284"/>
    <x v="0"/>
    <x v="5"/>
    <x v="78"/>
    <x v="4"/>
    <n v="530002"/>
    <x v="76"/>
    <x v="30977"/>
    <x v="5"/>
    <x v="392"/>
    <s v="Arbind bhardwaj"/>
    <x v="32"/>
    <s v="RAKESH KUMAR"/>
    <x v="450"/>
    <x v="3"/>
    <x v="0"/>
    <x v="2"/>
    <x v="4"/>
    <x v="0"/>
    <x v="3"/>
    <x v="6"/>
    <x v="5"/>
    <x v="4"/>
    <x v="0"/>
    <x v="2"/>
    <x v="5"/>
    <s v="N"/>
    <s v="N"/>
    <x v="1"/>
    <x v="0"/>
    <x v="0"/>
    <x v="630"/>
    <x v="713"/>
    <x v="471"/>
    <x v="0"/>
    <n v="0.13930000000000001"/>
    <x v="17392"/>
    <n v="5020"/>
    <n v="10463"/>
    <n v="11"/>
    <x v="3566"/>
  </r>
  <r>
    <x v="1"/>
    <s v="0010XLG27304"/>
    <x v="0"/>
    <x v="1"/>
    <x v="88"/>
    <x v="4"/>
    <n v="510039"/>
    <x v="86"/>
    <x v="30978"/>
    <x v="6"/>
    <x v="246"/>
    <s v="ABHISHEK JAISWAL"/>
    <x v="30"/>
    <s v="CHANDNI GUPTA"/>
    <x v="149"/>
    <x v="3"/>
    <x v="0"/>
    <x v="0"/>
    <x v="4"/>
    <x v="0"/>
    <x v="0"/>
    <x v="9"/>
    <x v="0"/>
    <x v="1"/>
    <x v="0"/>
    <x v="2"/>
    <x v="1"/>
    <s v="N"/>
    <s v="N"/>
    <x v="1"/>
    <x v="0"/>
    <x v="0"/>
    <x v="3"/>
    <x v="3"/>
    <x v="5264"/>
    <x v="0"/>
    <n v="9.1999999999999998E-2"/>
    <x v="17393"/>
    <n v="2867"/>
    <n v="10000"/>
    <n v="11"/>
    <x v="754"/>
  </r>
  <r>
    <x v="10"/>
    <s v="0010XLG27306"/>
    <x v="0"/>
    <x v="9"/>
    <x v="44"/>
    <x v="0"/>
    <n v="560086"/>
    <x v="42"/>
    <x v="30979"/>
    <x v="93"/>
    <x v="315"/>
    <s v="SANJOY BORMON"/>
    <x v="2163"/>
    <s v="UTPAL SONOWAL"/>
    <x v="526"/>
    <x v="3"/>
    <x v="0"/>
    <x v="0"/>
    <x v="4"/>
    <x v="0"/>
    <x v="0"/>
    <x v="0"/>
    <x v="5"/>
    <x v="1"/>
    <x v="0"/>
    <x v="2"/>
    <x v="10"/>
    <s v="N"/>
    <s v="N"/>
    <x v="33"/>
    <x v="0"/>
    <x v="0"/>
    <x v="3"/>
    <x v="3"/>
    <x v="5265"/>
    <x v="0"/>
    <n v="9.5100000000000004E-2"/>
    <x v="17042"/>
    <n v="3041"/>
    <n v="10000"/>
    <n v="14"/>
    <x v="492"/>
  </r>
  <r>
    <x v="8"/>
    <s v="0010XLG48438"/>
    <x v="0"/>
    <x v="6"/>
    <x v="25"/>
    <x v="0"/>
    <n v="720060"/>
    <x v="23"/>
    <x v="30980"/>
    <x v="19"/>
    <x v="372"/>
    <s v="MAJLISH KHAN"/>
    <x v="3908"/>
    <s v="ABHINAV RATHOUR"/>
    <x v="133"/>
    <x v="3"/>
    <x v="0"/>
    <x v="0"/>
    <x v="4"/>
    <x v="0"/>
    <x v="2"/>
    <x v="5"/>
    <x v="0"/>
    <x v="0"/>
    <x v="0"/>
    <x v="2"/>
    <x v="8"/>
    <s v="N"/>
    <s v="N"/>
    <x v="4"/>
    <x v="0"/>
    <x v="0"/>
    <x v="76"/>
    <x v="77"/>
    <x v="534"/>
    <x v="0"/>
    <n v="8.0699999999999994E-2"/>
    <x v="16360"/>
    <n v="2156"/>
    <n v="2000"/>
    <n v="27"/>
    <x v="1977"/>
  </r>
  <r>
    <x v="8"/>
    <s v="0010XLG27310"/>
    <x v="0"/>
    <x v="6"/>
    <x v="25"/>
    <x v="0"/>
    <n v="720022"/>
    <x v="23"/>
    <x v="30981"/>
    <x v="88"/>
    <x v="381"/>
    <s v="SANJU DEVI"/>
    <x v="5391"/>
    <s v="ARIF AHMAD"/>
    <x v="437"/>
    <x v="3"/>
    <x v="0"/>
    <x v="2"/>
    <x v="4"/>
    <x v="0"/>
    <x v="0"/>
    <x v="12"/>
    <x v="0"/>
    <x v="0"/>
    <x v="0"/>
    <x v="2"/>
    <x v="8"/>
    <s v="N"/>
    <s v="N"/>
    <x v="24"/>
    <x v="0"/>
    <x v="0"/>
    <x v="34"/>
    <x v="34"/>
    <x v="1324"/>
    <x v="0"/>
    <n v="9.8299999999999998E-2"/>
    <x v="10534"/>
    <n v="2750"/>
    <n v="8000"/>
    <n v="31"/>
    <x v="1352"/>
  </r>
  <r>
    <x v="0"/>
    <s v="0010XLG48439"/>
    <x v="0"/>
    <x v="0"/>
    <x v="55"/>
    <x v="0"/>
    <n v="340136"/>
    <x v="53"/>
    <x v="30982"/>
    <x v="69"/>
    <x v="198"/>
    <s v="DEEPAK KUMAR"/>
    <x v="5392"/>
    <s v="AMARJEET SINGH"/>
    <x v="40"/>
    <x v="3"/>
    <x v="0"/>
    <x v="2"/>
    <x v="4"/>
    <x v="0"/>
    <x v="1"/>
    <x v="1"/>
    <x v="0"/>
    <x v="1"/>
    <x v="0"/>
    <x v="2"/>
    <x v="0"/>
    <s v="N"/>
    <s v="N"/>
    <x v="1"/>
    <x v="0"/>
    <x v="0"/>
    <x v="17"/>
    <x v="17"/>
    <x v="1549"/>
    <x v="0"/>
    <n v="0.06"/>
    <x v="17394"/>
    <n v="5229"/>
    <n v="15000"/>
    <n v="14"/>
    <x v="5011"/>
  </r>
  <r>
    <x v="0"/>
    <s v="0010XLG27314"/>
    <x v="0"/>
    <x v="0"/>
    <x v="55"/>
    <x v="0"/>
    <n v="340141"/>
    <x v="53"/>
    <x v="30983"/>
    <x v="68"/>
    <x v="352"/>
    <s v="AASIF ALI KHAN"/>
    <x v="13"/>
    <s v="AASIF ALI"/>
    <x v="427"/>
    <x v="3"/>
    <x v="0"/>
    <x v="2"/>
    <x v="4"/>
    <x v="0"/>
    <x v="5"/>
    <x v="22"/>
    <x v="0"/>
    <x v="1"/>
    <x v="0"/>
    <x v="2"/>
    <x v="0"/>
    <s v="Y"/>
    <s v="N"/>
    <x v="8"/>
    <x v="3"/>
    <x v="0"/>
    <x v="9"/>
    <x v="9"/>
    <x v="504"/>
    <x v="0"/>
    <n v="0.13300000000000001"/>
    <x v="17395"/>
    <n v="7467"/>
    <n v="12000"/>
    <n v="12"/>
    <x v="6645"/>
  </r>
  <r>
    <x v="0"/>
    <s v="0010XLG48440"/>
    <x v="0"/>
    <x v="0"/>
    <x v="55"/>
    <x v="0"/>
    <n v="340141"/>
    <x v="53"/>
    <x v="30984"/>
    <x v="56"/>
    <x v="152"/>
    <s v="AASIF ALI KHAN"/>
    <x v="13"/>
    <s v="AASIF ALI"/>
    <x v="427"/>
    <x v="3"/>
    <x v="0"/>
    <x v="0"/>
    <x v="4"/>
    <x v="0"/>
    <x v="0"/>
    <x v="12"/>
    <x v="0"/>
    <x v="1"/>
    <x v="0"/>
    <x v="2"/>
    <x v="0"/>
    <s v="Y"/>
    <s v="N"/>
    <x v="8"/>
    <x v="3"/>
    <x v="0"/>
    <x v="114"/>
    <x v="119"/>
    <x v="5266"/>
    <x v="0"/>
    <n v="9.8299999999999998E-2"/>
    <x v="15323"/>
    <n v="3945"/>
    <n v="7500"/>
    <n v="14"/>
    <x v="1342"/>
  </r>
  <r>
    <x v="0"/>
    <s v="0010XLG32296"/>
    <x v="0"/>
    <x v="0"/>
    <x v="61"/>
    <x v="0"/>
    <n v="190378"/>
    <x v="59"/>
    <x v="30985"/>
    <x v="21"/>
    <x v="639"/>
    <s v="JAYKEE KUMAR"/>
    <x v="1129"/>
    <s v="LALIT"/>
    <x v="69"/>
    <x v="3"/>
    <x v="0"/>
    <x v="2"/>
    <x v="4"/>
    <x v="0"/>
    <x v="2"/>
    <x v="19"/>
    <x v="0"/>
    <x v="6"/>
    <x v="0"/>
    <x v="2"/>
    <x v="0"/>
    <s v="N"/>
    <s v="N"/>
    <x v="0"/>
    <x v="0"/>
    <x v="0"/>
    <x v="5"/>
    <x v="5"/>
    <x v="683"/>
    <x v="0"/>
    <n v="7.4300000000000005E-2"/>
    <x v="17396"/>
    <n v="3300"/>
    <n v="7000"/>
    <n v="40"/>
    <x v="966"/>
  </r>
  <r>
    <x v="8"/>
    <s v="0010XLG27333"/>
    <x v="0"/>
    <x v="6"/>
    <x v="25"/>
    <x v="1"/>
    <n v="720067"/>
    <x v="23"/>
    <x v="30986"/>
    <x v="5"/>
    <x v="579"/>
    <s v="MAJLISH KHAN"/>
    <x v="5393"/>
    <s v="ABHINAV RATHOUR"/>
    <x v="93"/>
    <x v="3"/>
    <x v="0"/>
    <x v="2"/>
    <x v="4"/>
    <x v="0"/>
    <x v="2"/>
    <x v="16"/>
    <x v="0"/>
    <x v="0"/>
    <x v="0"/>
    <x v="2"/>
    <x v="8"/>
    <s v="N"/>
    <s v="N"/>
    <x v="0"/>
    <x v="0"/>
    <x v="0"/>
    <x v="18"/>
    <x v="18"/>
    <x v="2392"/>
    <x v="0"/>
    <n v="7.7499999999999999E-2"/>
    <x v="17397"/>
    <n v="1067"/>
    <n v="4000"/>
    <n v="13"/>
    <x v="2142"/>
  </r>
  <r>
    <x v="8"/>
    <s v="0010XLG32312"/>
    <x v="0"/>
    <x v="6"/>
    <x v="25"/>
    <x v="1"/>
    <n v="720099"/>
    <x v="23"/>
    <x v="30987"/>
    <x v="98"/>
    <x v="579"/>
    <s v="SANJU DEVI"/>
    <x v="4571"/>
    <s v="ABHINAV RATHOUR"/>
    <x v="52"/>
    <x v="3"/>
    <x v="0"/>
    <x v="2"/>
    <x v="4"/>
    <x v="0"/>
    <x v="1"/>
    <x v="2"/>
    <x v="0"/>
    <x v="0"/>
    <x v="0"/>
    <x v="2"/>
    <x v="8"/>
    <s v="N"/>
    <s v="N"/>
    <x v="4"/>
    <x v="0"/>
    <x v="0"/>
    <x v="17"/>
    <x v="17"/>
    <x v="5267"/>
    <x v="0"/>
    <n v="0.12039999999999999"/>
    <x v="17398"/>
    <n v="9714"/>
    <n v="15000"/>
    <n v="28"/>
    <x v="3162"/>
  </r>
  <r>
    <x v="8"/>
    <s v="0010XLG27330"/>
    <x v="0"/>
    <x v="6"/>
    <x v="25"/>
    <x v="1"/>
    <n v="720088"/>
    <x v="23"/>
    <x v="30988"/>
    <x v="12"/>
    <x v="336"/>
    <s v="MAJLISH KHAN"/>
    <x v="5394"/>
    <s v="ABHINAV RATHOUR"/>
    <x v="548"/>
    <x v="3"/>
    <x v="0"/>
    <x v="0"/>
    <x v="4"/>
    <x v="0"/>
    <x v="0"/>
    <x v="9"/>
    <x v="0"/>
    <x v="0"/>
    <x v="0"/>
    <x v="2"/>
    <x v="8"/>
    <s v="N"/>
    <s v="N"/>
    <x v="5"/>
    <x v="0"/>
    <x v="0"/>
    <x v="34"/>
    <x v="34"/>
    <x v="318"/>
    <x v="0"/>
    <n v="9.1999999999999998E-2"/>
    <x v="1207"/>
    <n v="5260"/>
    <n v="8000"/>
    <n v="35"/>
    <x v="391"/>
  </r>
  <r>
    <x v="8"/>
    <s v="0010XLG48458"/>
    <x v="0"/>
    <x v="6"/>
    <x v="25"/>
    <x v="1"/>
    <n v="720088"/>
    <x v="23"/>
    <x v="30989"/>
    <x v="56"/>
    <x v="612"/>
    <s v="MAJLISH KHAN"/>
    <x v="1855"/>
    <s v="ABHINAV RATHOUR"/>
    <x v="548"/>
    <x v="3"/>
    <x v="0"/>
    <x v="0"/>
    <x v="4"/>
    <x v="0"/>
    <x v="3"/>
    <x v="28"/>
    <x v="0"/>
    <x v="0"/>
    <x v="0"/>
    <x v="2"/>
    <x v="8"/>
    <s v="N"/>
    <s v="N"/>
    <x v="5"/>
    <x v="0"/>
    <x v="0"/>
    <x v="62"/>
    <x v="63"/>
    <x v="872"/>
    <x v="0"/>
    <n v="0.14249999999999999"/>
    <x v="10034"/>
    <n v="2057"/>
    <n v="20000"/>
    <n v="37"/>
    <x v="1226"/>
  </r>
  <r>
    <x v="8"/>
    <s v="0010XLG27332"/>
    <x v="0"/>
    <x v="6"/>
    <x v="25"/>
    <x v="1"/>
    <n v="720043"/>
    <x v="23"/>
    <x v="30990"/>
    <x v="85"/>
    <x v="452"/>
    <s v="SANJU DEVI"/>
    <x v="3368"/>
    <s v="ABHINAV RATHOUR"/>
    <x v="531"/>
    <x v="3"/>
    <x v="0"/>
    <x v="2"/>
    <x v="4"/>
    <x v="0"/>
    <x v="3"/>
    <x v="20"/>
    <x v="0"/>
    <x v="0"/>
    <x v="0"/>
    <x v="2"/>
    <x v="8"/>
    <s v="Y"/>
    <s v="N"/>
    <x v="33"/>
    <x v="1"/>
    <x v="0"/>
    <x v="3"/>
    <x v="3"/>
    <x v="5268"/>
    <x v="0"/>
    <n v="0.14879999999999999"/>
    <x v="4830"/>
    <n v="3024"/>
    <n v="10000"/>
    <n v="41"/>
    <x v="1445"/>
  </r>
  <r>
    <x v="8"/>
    <s v="0010XLG27327"/>
    <x v="0"/>
    <x v="6"/>
    <x v="25"/>
    <x v="1"/>
    <n v="720059"/>
    <x v="23"/>
    <x v="30991"/>
    <x v="88"/>
    <x v="586"/>
    <s v="SANJU DEVI"/>
    <x v="5395"/>
    <s v="ABHINAV RATHOUR"/>
    <x v="133"/>
    <x v="3"/>
    <x v="0"/>
    <x v="0"/>
    <x v="4"/>
    <x v="0"/>
    <x v="2"/>
    <x v="17"/>
    <x v="5"/>
    <x v="0"/>
    <x v="0"/>
    <x v="2"/>
    <x v="8"/>
    <s v="N"/>
    <s v="N"/>
    <x v="18"/>
    <x v="0"/>
    <x v="0"/>
    <x v="42"/>
    <x v="43"/>
    <x v="5269"/>
    <x v="0"/>
    <n v="8.3799999999999999E-2"/>
    <x v="17399"/>
    <n v="1783"/>
    <n v="11070"/>
    <n v="41"/>
    <x v="3009"/>
  </r>
  <r>
    <x v="8"/>
    <s v="0010XLG32311"/>
    <x v="0"/>
    <x v="6"/>
    <x v="25"/>
    <x v="1"/>
    <n v="720088"/>
    <x v="23"/>
    <x v="30992"/>
    <x v="21"/>
    <x v="586"/>
    <s v="MAJLISH KHAN"/>
    <x v="5396"/>
    <s v="ABHINAV RATHOUR"/>
    <x v="548"/>
    <x v="3"/>
    <x v="0"/>
    <x v="2"/>
    <x v="4"/>
    <x v="0"/>
    <x v="0"/>
    <x v="9"/>
    <x v="0"/>
    <x v="0"/>
    <x v="0"/>
    <x v="2"/>
    <x v="8"/>
    <s v="N"/>
    <s v="N"/>
    <x v="18"/>
    <x v="0"/>
    <x v="0"/>
    <x v="17"/>
    <x v="17"/>
    <x v="1011"/>
    <x v="0"/>
    <n v="9.1999999999999998E-2"/>
    <x v="17400"/>
    <n v="3723"/>
    <n v="15000"/>
    <n v="42"/>
    <x v="5770"/>
  </r>
  <r>
    <x v="8"/>
    <s v="0010XLG27334"/>
    <x v="0"/>
    <x v="6"/>
    <x v="25"/>
    <x v="1"/>
    <n v="720074"/>
    <x v="23"/>
    <x v="30993"/>
    <x v="84"/>
    <x v="507"/>
    <s v="SANJU DEVI"/>
    <x v="30"/>
    <s v="MD. ADIL ALI"/>
    <x v="253"/>
    <x v="3"/>
    <x v="0"/>
    <x v="2"/>
    <x v="4"/>
    <x v="0"/>
    <x v="0"/>
    <x v="9"/>
    <x v="0"/>
    <x v="0"/>
    <x v="0"/>
    <x v="2"/>
    <x v="8"/>
    <s v="N"/>
    <s v="N"/>
    <x v="1"/>
    <x v="0"/>
    <x v="0"/>
    <x v="16"/>
    <x v="16"/>
    <x v="4181"/>
    <x v="0"/>
    <n v="9.1999999999999998E-2"/>
    <x v="16232"/>
    <n v="1033"/>
    <n v="21000"/>
    <n v="14"/>
    <x v="1607"/>
  </r>
  <r>
    <x v="8"/>
    <s v="0010XLG39475"/>
    <x v="0"/>
    <x v="6"/>
    <x v="25"/>
    <x v="1"/>
    <n v="720047"/>
    <x v="23"/>
    <x v="30994"/>
    <x v="72"/>
    <x v="97"/>
    <s v="MAJLISH KHAN"/>
    <x v="415"/>
    <s v="ABHINAV RATHOUR"/>
    <x v="55"/>
    <x v="3"/>
    <x v="0"/>
    <x v="2"/>
    <x v="4"/>
    <x v="0"/>
    <x v="0"/>
    <x v="12"/>
    <x v="0"/>
    <x v="0"/>
    <x v="0"/>
    <x v="2"/>
    <x v="8"/>
    <s v="N"/>
    <s v="N"/>
    <x v="11"/>
    <x v="0"/>
    <x v="0"/>
    <x v="9"/>
    <x v="9"/>
    <x v="5270"/>
    <x v="0"/>
    <n v="9.8299999999999998E-2"/>
    <x v="10698"/>
    <n v="759"/>
    <n v="12000"/>
    <n v="6"/>
    <x v="340"/>
  </r>
  <r>
    <x v="8"/>
    <s v="0010XLG32310"/>
    <x v="0"/>
    <x v="6"/>
    <x v="25"/>
    <x v="1"/>
    <n v="720088"/>
    <x v="23"/>
    <x v="30995"/>
    <x v="41"/>
    <x v="97"/>
    <s v="MAJLISH KHAN"/>
    <x v="32"/>
    <s v="ABHINAV RATHOUR"/>
    <x v="548"/>
    <x v="3"/>
    <x v="0"/>
    <x v="2"/>
    <x v="4"/>
    <x v="0"/>
    <x v="0"/>
    <x v="0"/>
    <x v="0"/>
    <x v="0"/>
    <x v="0"/>
    <x v="2"/>
    <x v="8"/>
    <s v="N"/>
    <s v="N"/>
    <x v="11"/>
    <x v="0"/>
    <x v="0"/>
    <x v="154"/>
    <x v="165"/>
    <x v="5271"/>
    <x v="0"/>
    <n v="9.5100000000000004E-2"/>
    <x v="17401"/>
    <n v="1150"/>
    <n v="19000"/>
    <n v="47"/>
    <x v="4482"/>
  </r>
  <r>
    <x v="8"/>
    <s v="0010XLG48460"/>
    <x v="0"/>
    <x v="6"/>
    <x v="25"/>
    <x v="1"/>
    <n v="720061"/>
    <x v="23"/>
    <x v="30996"/>
    <x v="82"/>
    <x v="97"/>
    <s v="SANJU DEVI"/>
    <x v="4776"/>
    <s v="MD. ADIL ALI"/>
    <x v="133"/>
    <x v="3"/>
    <x v="0"/>
    <x v="2"/>
    <x v="4"/>
    <x v="0"/>
    <x v="5"/>
    <x v="18"/>
    <x v="5"/>
    <x v="0"/>
    <x v="0"/>
    <x v="2"/>
    <x v="8"/>
    <s v="N"/>
    <s v="N"/>
    <x v="4"/>
    <x v="0"/>
    <x v="0"/>
    <x v="842"/>
    <x v="779"/>
    <x v="5272"/>
    <x v="0"/>
    <n v="0.13619999999999999"/>
    <x v="17402"/>
    <n v="1078"/>
    <n v="11225"/>
    <n v="5"/>
    <x v="3962"/>
  </r>
  <r>
    <x v="8"/>
    <s v="0010XLG27331"/>
    <x v="0"/>
    <x v="6"/>
    <x v="25"/>
    <x v="1"/>
    <n v="720063"/>
    <x v="23"/>
    <x v="30997"/>
    <x v="16"/>
    <x v="398"/>
    <s v="SANJU DEVI"/>
    <x v="3909"/>
    <s v="ABHINAV RATHOUR"/>
    <x v="241"/>
    <x v="3"/>
    <x v="0"/>
    <x v="2"/>
    <x v="4"/>
    <x v="0"/>
    <x v="1"/>
    <x v="1"/>
    <x v="0"/>
    <x v="0"/>
    <x v="0"/>
    <x v="2"/>
    <x v="8"/>
    <s v="N"/>
    <s v="N"/>
    <x v="20"/>
    <x v="0"/>
    <x v="0"/>
    <x v="4"/>
    <x v="4"/>
    <x v="234"/>
    <x v="0"/>
    <n v="0.1172"/>
    <x v="9385"/>
    <n v="1256"/>
    <n v="3000"/>
    <n v="10"/>
    <x v="796"/>
  </r>
  <r>
    <x v="8"/>
    <s v="0010XLG48459"/>
    <x v="0"/>
    <x v="6"/>
    <x v="25"/>
    <x v="1"/>
    <n v="720063"/>
    <x v="23"/>
    <x v="30998"/>
    <x v="31"/>
    <x v="276"/>
    <s v="SANJU DEVI"/>
    <x v="2134"/>
    <s v="ABHINAV RATHOUR"/>
    <x v="241"/>
    <x v="3"/>
    <x v="0"/>
    <x v="0"/>
    <x v="4"/>
    <x v="0"/>
    <x v="1"/>
    <x v="8"/>
    <x v="0"/>
    <x v="0"/>
    <x v="0"/>
    <x v="2"/>
    <x v="8"/>
    <s v="N"/>
    <s v="N"/>
    <x v="24"/>
    <x v="0"/>
    <x v="0"/>
    <x v="3"/>
    <x v="3"/>
    <x v="930"/>
    <x v="0"/>
    <n v="0.11409999999999999"/>
    <x v="7799"/>
    <n v="1122"/>
    <n v="10000"/>
    <n v="11"/>
    <x v="7458"/>
  </r>
  <r>
    <x v="8"/>
    <s v="0010XLG39454"/>
    <x v="0"/>
    <x v="6"/>
    <x v="25"/>
    <x v="1"/>
    <n v="720063"/>
    <x v="23"/>
    <x v="30999"/>
    <x v="50"/>
    <x v="421"/>
    <s v="SANJU DEVI"/>
    <x v="1895"/>
    <s v="ABHINAV RATHOUR"/>
    <x v="241"/>
    <x v="3"/>
    <x v="0"/>
    <x v="2"/>
    <x v="4"/>
    <x v="0"/>
    <x v="1"/>
    <x v="3"/>
    <x v="0"/>
    <x v="0"/>
    <x v="0"/>
    <x v="2"/>
    <x v="8"/>
    <s v="Y"/>
    <s v="N"/>
    <x v="11"/>
    <x v="1"/>
    <x v="0"/>
    <x v="18"/>
    <x v="18"/>
    <x v="5273"/>
    <x v="0"/>
    <n v="0.10780000000000001"/>
    <x v="16622"/>
    <n v="1958"/>
    <n v="4000"/>
    <n v="19"/>
    <x v="600"/>
  </r>
  <r>
    <x v="8"/>
    <s v="0010XLG32316"/>
    <x v="0"/>
    <x v="6"/>
    <x v="25"/>
    <x v="1"/>
    <n v="720067"/>
    <x v="23"/>
    <x v="31000"/>
    <x v="46"/>
    <x v="378"/>
    <s v="MAJLISH KHAN"/>
    <x v="1803"/>
    <s v="ABHINAV RATHOUR"/>
    <x v="93"/>
    <x v="3"/>
    <x v="0"/>
    <x v="2"/>
    <x v="4"/>
    <x v="0"/>
    <x v="0"/>
    <x v="4"/>
    <x v="0"/>
    <x v="6"/>
    <x v="0"/>
    <x v="2"/>
    <x v="8"/>
    <s v="N"/>
    <s v="N"/>
    <x v="1"/>
    <x v="0"/>
    <x v="0"/>
    <x v="48"/>
    <x v="49"/>
    <x v="5274"/>
    <x v="0"/>
    <n v="0.1046"/>
    <x v="17403"/>
    <n v="2141"/>
    <n v="25000"/>
    <n v="40"/>
    <x v="7162"/>
  </r>
  <r>
    <x v="8"/>
    <s v="0010XLG39477"/>
    <x v="0"/>
    <x v="6"/>
    <x v="25"/>
    <x v="1"/>
    <n v="720099"/>
    <x v="23"/>
    <x v="31001"/>
    <x v="29"/>
    <x v="29"/>
    <s v="SANJU DEVI"/>
    <x v="3984"/>
    <s v="ABHINAV RATHOUR"/>
    <x v="52"/>
    <x v="3"/>
    <x v="0"/>
    <x v="2"/>
    <x v="4"/>
    <x v="0"/>
    <x v="0"/>
    <x v="12"/>
    <x v="0"/>
    <x v="6"/>
    <x v="0"/>
    <x v="2"/>
    <x v="8"/>
    <s v="N"/>
    <s v="N"/>
    <x v="8"/>
    <x v="0"/>
    <x v="0"/>
    <x v="48"/>
    <x v="49"/>
    <x v="5275"/>
    <x v="0"/>
    <n v="9.8299999999999998E-2"/>
    <x v="17404"/>
    <n v="2786"/>
    <n v="25000"/>
    <n v="7"/>
    <x v="6885"/>
  </r>
  <r>
    <x v="8"/>
    <s v="0010XLG39459"/>
    <x v="0"/>
    <x v="6"/>
    <x v="25"/>
    <x v="1"/>
    <n v="720063"/>
    <x v="23"/>
    <x v="31002"/>
    <x v="91"/>
    <x v="96"/>
    <s v="SANJU DEVI"/>
    <x v="3195"/>
    <s v="ABHINAV RATHOUR"/>
    <x v="241"/>
    <x v="3"/>
    <x v="0"/>
    <x v="0"/>
    <x v="4"/>
    <x v="0"/>
    <x v="2"/>
    <x v="5"/>
    <x v="0"/>
    <x v="6"/>
    <x v="0"/>
    <x v="2"/>
    <x v="8"/>
    <s v="N"/>
    <s v="N"/>
    <x v="5"/>
    <x v="0"/>
    <x v="0"/>
    <x v="9"/>
    <x v="9"/>
    <x v="942"/>
    <x v="0"/>
    <n v="8.0699999999999994E-2"/>
    <x v="17405"/>
    <n v="2132"/>
    <n v="12000"/>
    <n v="14"/>
    <x v="4684"/>
  </r>
  <r>
    <x v="0"/>
    <s v="0010XLG32321"/>
    <x v="0"/>
    <x v="0"/>
    <x v="2"/>
    <x v="1"/>
    <n v="110857"/>
    <x v="2"/>
    <x v="31003"/>
    <x v="7"/>
    <x v="96"/>
    <s v="ASHISH KUMAR"/>
    <x v="4073"/>
    <s v="SUGREEV"/>
    <x v="571"/>
    <x v="3"/>
    <x v="0"/>
    <x v="0"/>
    <x v="4"/>
    <x v="0"/>
    <x v="1"/>
    <x v="8"/>
    <x v="0"/>
    <x v="1"/>
    <x v="0"/>
    <x v="2"/>
    <x v="0"/>
    <s v="N"/>
    <s v="N"/>
    <x v="8"/>
    <x v="0"/>
    <x v="0"/>
    <x v="98"/>
    <x v="100"/>
    <x v="5276"/>
    <x v="0"/>
    <n v="0.11409999999999999"/>
    <x v="15655"/>
    <n v="1380"/>
    <n v="1800"/>
    <n v="5"/>
    <x v="611"/>
  </r>
  <r>
    <x v="0"/>
    <s v="0010XLG48464"/>
    <x v="0"/>
    <x v="0"/>
    <x v="0"/>
    <x v="1"/>
    <n v="100508"/>
    <x v="0"/>
    <x v="31004"/>
    <x v="69"/>
    <x v="96"/>
    <s v="AMAN KUMAR"/>
    <x v="44"/>
    <s v="ARUN TYAGI"/>
    <x v="569"/>
    <x v="3"/>
    <x v="0"/>
    <x v="4"/>
    <x v="4"/>
    <x v="0"/>
    <x v="2"/>
    <x v="16"/>
    <x v="0"/>
    <x v="1"/>
    <x v="0"/>
    <x v="2"/>
    <x v="0"/>
    <s v="N"/>
    <s v="N"/>
    <x v="24"/>
    <x v="0"/>
    <x v="0"/>
    <x v="3"/>
    <x v="3"/>
    <x v="5277"/>
    <x v="0"/>
    <n v="7.7499999999999999E-2"/>
    <x v="17406"/>
    <n v="1380"/>
    <n v="10000"/>
    <n v="28"/>
    <x v="2104"/>
  </r>
  <r>
    <x v="0"/>
    <s v="0010XLG32322"/>
    <x v="0"/>
    <x v="0"/>
    <x v="0"/>
    <x v="1"/>
    <n v="100489"/>
    <x v="0"/>
    <x v="31005"/>
    <x v="10"/>
    <x v="97"/>
    <s v="MANOJ KUMAR"/>
    <x v="30"/>
    <s v="ARUN TYAGI"/>
    <x v="421"/>
    <x v="3"/>
    <x v="0"/>
    <x v="0"/>
    <x v="4"/>
    <x v="0"/>
    <x v="1"/>
    <x v="3"/>
    <x v="5"/>
    <x v="1"/>
    <x v="0"/>
    <x v="2"/>
    <x v="0"/>
    <s v="N"/>
    <s v="N"/>
    <x v="18"/>
    <x v="0"/>
    <x v="0"/>
    <x v="789"/>
    <x v="688"/>
    <x v="5278"/>
    <x v="0"/>
    <n v="0.10780000000000001"/>
    <x v="4705"/>
    <n v="1007"/>
    <n v="610"/>
    <n v="29"/>
    <x v="2793"/>
  </r>
  <r>
    <x v="0"/>
    <s v="0010XLG39462"/>
    <x v="0"/>
    <x v="0"/>
    <x v="55"/>
    <x v="1"/>
    <n v="340209"/>
    <x v="53"/>
    <x v="31006"/>
    <x v="39"/>
    <x v="96"/>
    <s v="AASIF ALI KHAN"/>
    <x v="25"/>
    <s v="AMARJEET SINGH"/>
    <x v="121"/>
    <x v="3"/>
    <x v="0"/>
    <x v="2"/>
    <x v="4"/>
    <x v="0"/>
    <x v="1"/>
    <x v="3"/>
    <x v="0"/>
    <x v="0"/>
    <x v="0"/>
    <x v="2"/>
    <x v="0"/>
    <s v="N"/>
    <s v="N"/>
    <x v="5"/>
    <x v="0"/>
    <x v="0"/>
    <x v="1"/>
    <x v="1"/>
    <x v="5279"/>
    <x v="0"/>
    <n v="0.10780000000000001"/>
    <x v="17407"/>
    <n v="1653"/>
    <n v="2500"/>
    <n v="5"/>
    <x v="477"/>
  </r>
  <r>
    <x v="0"/>
    <s v="0010XLG48468"/>
    <x v="0"/>
    <x v="0"/>
    <x v="27"/>
    <x v="1"/>
    <n v="130270"/>
    <x v="25"/>
    <x v="31007"/>
    <x v="15"/>
    <x v="97"/>
    <s v="SHAMSHER SINGH"/>
    <x v="1"/>
    <s v="SHAMSHER SINGH"/>
    <x v="537"/>
    <x v="3"/>
    <x v="0"/>
    <x v="2"/>
    <x v="4"/>
    <x v="0"/>
    <x v="1"/>
    <x v="3"/>
    <x v="5"/>
    <x v="0"/>
    <x v="0"/>
    <x v="2"/>
    <x v="0"/>
    <s v="Y"/>
    <s v="N"/>
    <x v="8"/>
    <x v="1"/>
    <x v="0"/>
    <x v="34"/>
    <x v="34"/>
    <x v="5280"/>
    <x v="0"/>
    <n v="0.10780000000000001"/>
    <x v="17408"/>
    <n v="633"/>
    <n v="8000"/>
    <n v="66"/>
    <x v="2725"/>
  </r>
  <r>
    <x v="0"/>
    <s v="0010XLG39465"/>
    <x v="0"/>
    <x v="0"/>
    <x v="1"/>
    <x v="1"/>
    <n v="160095"/>
    <x v="1"/>
    <x v="31008"/>
    <x v="0"/>
    <x v="586"/>
    <s v="MANPREET SINGH"/>
    <x v="5397"/>
    <s v="RAHUL CHOUDHARY"/>
    <x v="55"/>
    <x v="3"/>
    <x v="0"/>
    <x v="2"/>
    <x v="4"/>
    <x v="0"/>
    <x v="1"/>
    <x v="14"/>
    <x v="5"/>
    <x v="0"/>
    <x v="0"/>
    <x v="2"/>
    <x v="0"/>
    <s v="N"/>
    <s v="N"/>
    <x v="24"/>
    <x v="0"/>
    <x v="0"/>
    <x v="48"/>
    <x v="49"/>
    <x v="234"/>
    <x v="0"/>
    <n v="0.1109"/>
    <x v="17409"/>
    <n v="1401"/>
    <n v="25000"/>
    <n v="14"/>
    <x v="603"/>
  </r>
  <r>
    <x v="0"/>
    <s v="0010XLG39480"/>
    <x v="0"/>
    <x v="0"/>
    <x v="1"/>
    <x v="1"/>
    <n v="160085"/>
    <x v="1"/>
    <x v="31009"/>
    <x v="55"/>
    <x v="395"/>
    <s v="MANMOHAN RATHAUR"/>
    <x v="2098"/>
    <s v="RAHUL CHOUDHARY"/>
    <x v="43"/>
    <x v="3"/>
    <x v="0"/>
    <x v="0"/>
    <x v="4"/>
    <x v="0"/>
    <x v="1"/>
    <x v="3"/>
    <x v="0"/>
    <x v="0"/>
    <x v="0"/>
    <x v="2"/>
    <x v="0"/>
    <s v="N"/>
    <s v="N"/>
    <x v="20"/>
    <x v="0"/>
    <x v="0"/>
    <x v="5"/>
    <x v="5"/>
    <x v="5281"/>
    <x v="0"/>
    <n v="0.10780000000000001"/>
    <x v="6965"/>
    <n v="2089"/>
    <n v="7000"/>
    <n v="15"/>
    <x v="7407"/>
  </r>
  <r>
    <x v="10"/>
    <s v="0010XLG48485"/>
    <x v="0"/>
    <x v="9"/>
    <x v="44"/>
    <x v="2"/>
    <n v="560079"/>
    <x v="42"/>
    <x v="31010"/>
    <x v="79"/>
    <x v="96"/>
    <s v="AZMIRUL HOQUE"/>
    <x v="5398"/>
    <s v="RAKESH BORUAH"/>
    <x v="579"/>
    <x v="3"/>
    <x v="0"/>
    <x v="2"/>
    <x v="4"/>
    <x v="0"/>
    <x v="1"/>
    <x v="1"/>
    <x v="0"/>
    <x v="4"/>
    <x v="0"/>
    <x v="2"/>
    <x v="10"/>
    <s v="N"/>
    <s v="N"/>
    <x v="4"/>
    <x v="0"/>
    <x v="0"/>
    <x v="17"/>
    <x v="17"/>
    <x v="5282"/>
    <x v="0"/>
    <n v="0.1172"/>
    <x v="17410"/>
    <n v="1151"/>
    <n v="15000"/>
    <n v="357"/>
    <x v="4482"/>
  </r>
  <r>
    <x v="10"/>
    <s v="0010XLG39485"/>
    <x v="0"/>
    <x v="9"/>
    <x v="44"/>
    <x v="2"/>
    <n v="560117"/>
    <x v="42"/>
    <x v="31011"/>
    <x v="65"/>
    <x v="395"/>
    <s v="JINKUMONI BORAH"/>
    <x v="4"/>
    <s v="RAKESH BORUAH"/>
    <x v="574"/>
    <x v="3"/>
    <x v="0"/>
    <x v="0"/>
    <x v="4"/>
    <x v="0"/>
    <x v="1"/>
    <x v="14"/>
    <x v="0"/>
    <x v="4"/>
    <x v="0"/>
    <x v="2"/>
    <x v="10"/>
    <s v="N"/>
    <s v="N"/>
    <x v="20"/>
    <x v="0"/>
    <x v="0"/>
    <x v="17"/>
    <x v="17"/>
    <x v="5283"/>
    <x v="0"/>
    <n v="0.1109"/>
    <x v="16322"/>
    <n v="749"/>
    <n v="5649"/>
    <n v="14"/>
    <x v="3937"/>
  </r>
  <r>
    <x v="10"/>
    <s v="0010XLG32337"/>
    <x v="0"/>
    <x v="9"/>
    <x v="44"/>
    <x v="2"/>
    <n v="560117"/>
    <x v="42"/>
    <x v="31012"/>
    <x v="74"/>
    <x v="308"/>
    <s v="JINKUMONI BORAH"/>
    <x v="1789"/>
    <s v="RAKESH BORUAH"/>
    <x v="574"/>
    <x v="3"/>
    <x v="0"/>
    <x v="0"/>
    <x v="4"/>
    <x v="0"/>
    <x v="5"/>
    <x v="10"/>
    <x v="0"/>
    <x v="1"/>
    <x v="0"/>
    <x v="2"/>
    <x v="10"/>
    <s v="N"/>
    <s v="N"/>
    <x v="20"/>
    <x v="0"/>
    <x v="0"/>
    <x v="208"/>
    <x v="224"/>
    <x v="5284"/>
    <x v="0"/>
    <n v="0.1236"/>
    <x v="8882"/>
    <n v="509"/>
    <n v="6149"/>
    <n v="21"/>
    <x v="2525"/>
  </r>
  <r>
    <x v="10"/>
    <s v="0010XLG32340"/>
    <x v="0"/>
    <x v="9"/>
    <x v="46"/>
    <x v="2"/>
    <n v="680044"/>
    <x v="44"/>
    <x v="31013"/>
    <x v="16"/>
    <x v="449"/>
    <s v="BIKASH DEKA"/>
    <x v="5399"/>
    <s v="SUNILA BASUMATARY"/>
    <x v="577"/>
    <x v="3"/>
    <x v="0"/>
    <x v="2"/>
    <x v="4"/>
    <x v="0"/>
    <x v="5"/>
    <x v="22"/>
    <x v="5"/>
    <x v="0"/>
    <x v="0"/>
    <x v="2"/>
    <x v="10"/>
    <s v="Y"/>
    <s v="N"/>
    <x v="8"/>
    <x v="3"/>
    <x v="0"/>
    <x v="62"/>
    <x v="63"/>
    <x v="2781"/>
    <x v="0"/>
    <n v="0.13300000000000001"/>
    <x v="5639"/>
    <n v="1379"/>
    <n v="20000"/>
    <n v="21"/>
    <x v="7515"/>
  </r>
  <r>
    <x v="0"/>
    <s v="0010XLG48489"/>
    <x v="0"/>
    <x v="0"/>
    <x v="26"/>
    <x v="2"/>
    <n v="120637"/>
    <x v="24"/>
    <x v="31014"/>
    <x v="64"/>
    <x v="449"/>
    <s v="TEKCHAND"/>
    <x v="5"/>
    <s v="ARUN KUMAR"/>
    <x v="447"/>
    <x v="3"/>
    <x v="0"/>
    <x v="2"/>
    <x v="4"/>
    <x v="0"/>
    <x v="2"/>
    <x v="16"/>
    <x v="5"/>
    <x v="0"/>
    <x v="0"/>
    <x v="2"/>
    <x v="0"/>
    <s v="N"/>
    <s v="N"/>
    <x v="33"/>
    <x v="0"/>
    <x v="0"/>
    <x v="119"/>
    <x v="125"/>
    <x v="5285"/>
    <x v="0"/>
    <n v="7.7499999999999999E-2"/>
    <x v="8339"/>
    <n v="1435"/>
    <n v="9800"/>
    <n v="21"/>
    <x v="1715"/>
  </r>
  <r>
    <x v="1"/>
    <s v="0010XLG32344"/>
    <x v="0"/>
    <x v="1"/>
    <x v="59"/>
    <x v="2"/>
    <n v="260319"/>
    <x v="57"/>
    <x v="31015"/>
    <x v="98"/>
    <x v="20"/>
    <s v="SANTRAM"/>
    <x v="32"/>
    <s v="KM SWASTIKA"/>
    <x v="55"/>
    <x v="3"/>
    <x v="0"/>
    <x v="2"/>
    <x v="4"/>
    <x v="0"/>
    <x v="2"/>
    <x v="17"/>
    <x v="5"/>
    <x v="2"/>
    <x v="0"/>
    <x v="2"/>
    <x v="1"/>
    <s v="N"/>
    <s v="N"/>
    <x v="11"/>
    <x v="0"/>
    <x v="0"/>
    <x v="276"/>
    <x v="294"/>
    <x v="1452"/>
    <x v="0"/>
    <n v="8.3799999999999999E-2"/>
    <x v="4271"/>
    <n v="1361"/>
    <n v="12800"/>
    <n v="9"/>
    <x v="3989"/>
  </r>
  <r>
    <x v="9"/>
    <s v="0010XLG48698"/>
    <x v="0"/>
    <x v="8"/>
    <x v="29"/>
    <x v="3"/>
    <n v="630002"/>
    <x v="27"/>
    <x v="31016"/>
    <x v="1"/>
    <x v="122"/>
    <s v="KANHU CHARANA RANA"/>
    <x v="5400"/>
    <s v="BALAJI BEHERA"/>
    <x v="579"/>
    <x v="3"/>
    <x v="0"/>
    <x v="0"/>
    <x v="4"/>
    <x v="0"/>
    <x v="2"/>
    <x v="16"/>
    <x v="5"/>
    <x v="4"/>
    <x v="1"/>
    <x v="2"/>
    <x v="9"/>
    <s v="N"/>
    <s v="N"/>
    <x v="4"/>
    <x v="0"/>
    <x v="0"/>
    <x v="23"/>
    <x v="23"/>
    <x v="687"/>
    <x v="0"/>
    <n v="7.7499999999999999E-2"/>
    <x v="17411"/>
    <n v="2316"/>
    <n v="10800"/>
    <n v="35"/>
    <x v="418"/>
  </r>
  <r>
    <x v="9"/>
    <s v="0010XLG44912"/>
    <x v="0"/>
    <x v="8"/>
    <x v="71"/>
    <x v="3"/>
    <n v="620042"/>
    <x v="69"/>
    <x v="31017"/>
    <x v="19"/>
    <x v="560"/>
    <s v="MADHUSMITA BHOI"/>
    <x v="3902"/>
    <s v="SURAJ RAGHUNANDAN GIRI"/>
    <x v="577"/>
    <x v="3"/>
    <x v="0"/>
    <x v="2"/>
    <x v="4"/>
    <x v="0"/>
    <x v="1"/>
    <x v="3"/>
    <x v="5"/>
    <x v="4"/>
    <x v="1"/>
    <x v="2"/>
    <x v="9"/>
    <s v="Y"/>
    <s v="N"/>
    <x v="0"/>
    <x v="3"/>
    <x v="0"/>
    <x v="175"/>
    <x v="190"/>
    <x v="5286"/>
    <x v="0"/>
    <n v="0.10780000000000001"/>
    <x v="12460"/>
    <n v="543"/>
    <n v="3381"/>
    <n v="106"/>
    <x v="2544"/>
  </r>
  <r>
    <x v="9"/>
    <s v="0010XLG48702"/>
    <x v="0"/>
    <x v="8"/>
    <x v="71"/>
    <x v="3"/>
    <n v="620042"/>
    <x v="69"/>
    <x v="31018"/>
    <x v="27"/>
    <x v="474"/>
    <s v="MADHUSMITA BHOI"/>
    <x v="0"/>
    <s v="SURAJ RAGHUNANDAN GIRI"/>
    <x v="577"/>
    <x v="3"/>
    <x v="0"/>
    <x v="2"/>
    <x v="4"/>
    <x v="0"/>
    <x v="3"/>
    <x v="6"/>
    <x v="5"/>
    <x v="4"/>
    <x v="1"/>
    <x v="2"/>
    <x v="9"/>
    <s v="N"/>
    <s v="N"/>
    <x v="4"/>
    <x v="0"/>
    <x v="0"/>
    <x v="0"/>
    <x v="0"/>
    <x v="506"/>
    <x v="0"/>
    <n v="0.13930000000000001"/>
    <x v="1042"/>
    <n v="3196"/>
    <n v="5000"/>
    <n v="14"/>
    <x v="1630"/>
  </r>
  <r>
    <x v="9"/>
    <s v="0010XLG48694"/>
    <x v="0"/>
    <x v="8"/>
    <x v="84"/>
    <x v="3"/>
    <n v="640010"/>
    <x v="82"/>
    <x v="31019"/>
    <x v="6"/>
    <x v="309"/>
    <s v="BIJAY KUMAR SAMAL"/>
    <x v="32"/>
    <s v="MANAS RANJAN SAMAL"/>
    <x v="444"/>
    <x v="3"/>
    <x v="0"/>
    <x v="0"/>
    <x v="4"/>
    <x v="0"/>
    <x v="0"/>
    <x v="13"/>
    <x v="5"/>
    <x v="4"/>
    <x v="1"/>
    <x v="2"/>
    <x v="9"/>
    <s v="N"/>
    <s v="N"/>
    <x v="1"/>
    <x v="0"/>
    <x v="0"/>
    <x v="18"/>
    <x v="18"/>
    <x v="39"/>
    <x v="0"/>
    <n v="0.1014"/>
    <x v="17351"/>
    <n v="4048"/>
    <n v="4000"/>
    <n v="31"/>
    <x v="1201"/>
  </r>
  <r>
    <x v="9"/>
    <s v="0010XLG44908"/>
    <x v="0"/>
    <x v="8"/>
    <x v="84"/>
    <x v="3"/>
    <n v="640011"/>
    <x v="82"/>
    <x v="31020"/>
    <x v="59"/>
    <x v="181"/>
    <s v="SAGAR KANTA KARAN"/>
    <x v="1"/>
    <s v="MANAS RANJAN SAMAL"/>
    <x v="444"/>
    <x v="3"/>
    <x v="0"/>
    <x v="2"/>
    <x v="4"/>
    <x v="0"/>
    <x v="1"/>
    <x v="8"/>
    <x v="5"/>
    <x v="4"/>
    <x v="1"/>
    <x v="2"/>
    <x v="9"/>
    <s v="N"/>
    <s v="N"/>
    <x v="11"/>
    <x v="0"/>
    <x v="0"/>
    <x v="62"/>
    <x v="63"/>
    <x v="436"/>
    <x v="0"/>
    <n v="0.11409999999999999"/>
    <x v="5666"/>
    <n v="1276"/>
    <n v="20000"/>
    <n v="20"/>
    <x v="7516"/>
  </r>
  <r>
    <x v="9"/>
    <s v="0010XLG86362"/>
    <x v="0"/>
    <x v="8"/>
    <x v="84"/>
    <x v="3"/>
    <n v="640009"/>
    <x v="82"/>
    <x v="31021"/>
    <x v="29"/>
    <x v="449"/>
    <s v="BAPI BHOI"/>
    <x v="1"/>
    <s v="MANAS RANJAN SAMAL"/>
    <x v="602"/>
    <x v="3"/>
    <x v="0"/>
    <x v="0"/>
    <x v="4"/>
    <x v="0"/>
    <x v="0"/>
    <x v="9"/>
    <x v="5"/>
    <x v="4"/>
    <x v="1"/>
    <x v="2"/>
    <x v="9"/>
    <s v="N"/>
    <s v="N"/>
    <x v="11"/>
    <x v="0"/>
    <x v="0"/>
    <x v="9"/>
    <x v="9"/>
    <x v="5287"/>
    <x v="0"/>
    <n v="9.1999999999999998E-2"/>
    <x v="7763"/>
    <n v="1004"/>
    <n v="12000"/>
    <n v="12"/>
    <x v="5824"/>
  </r>
  <r>
    <x v="9"/>
    <s v="0010XLG86352"/>
    <x v="0"/>
    <x v="8"/>
    <x v="71"/>
    <x v="3"/>
    <n v="620018"/>
    <x v="69"/>
    <x v="31022"/>
    <x v="10"/>
    <x v="507"/>
    <s v="RABI SANKAR BISWAL"/>
    <x v="44"/>
    <s v="SWADHIN SABAT"/>
    <x v="579"/>
    <x v="3"/>
    <x v="0"/>
    <x v="2"/>
    <x v="4"/>
    <x v="0"/>
    <x v="5"/>
    <x v="10"/>
    <x v="5"/>
    <x v="4"/>
    <x v="1"/>
    <x v="2"/>
    <x v="9"/>
    <s v="N"/>
    <s v="N"/>
    <x v="24"/>
    <x v="0"/>
    <x v="0"/>
    <x v="10"/>
    <x v="10"/>
    <x v="113"/>
    <x v="0"/>
    <n v="0.1236"/>
    <x v="17412"/>
    <n v="1683"/>
    <n v="9000"/>
    <n v="20"/>
    <x v="5854"/>
  </r>
  <r>
    <x v="9"/>
    <s v="0010XLG44911"/>
    <x v="0"/>
    <x v="8"/>
    <x v="28"/>
    <x v="3"/>
    <n v="440104"/>
    <x v="26"/>
    <x v="31023"/>
    <x v="62"/>
    <x v="560"/>
    <s v="KABITA MALLICK"/>
    <x v="4761"/>
    <s v="SUHANA PARWEEN"/>
    <x v="567"/>
    <x v="3"/>
    <x v="0"/>
    <x v="0"/>
    <x v="4"/>
    <x v="0"/>
    <x v="1"/>
    <x v="14"/>
    <x v="5"/>
    <x v="4"/>
    <x v="1"/>
    <x v="2"/>
    <x v="9"/>
    <s v="N"/>
    <s v="N"/>
    <x v="20"/>
    <x v="0"/>
    <x v="0"/>
    <x v="100"/>
    <x v="102"/>
    <x v="680"/>
    <x v="0"/>
    <n v="0.1109"/>
    <x v="1183"/>
    <n v="2531"/>
    <n v="4800"/>
    <n v="13"/>
    <x v="1765"/>
  </r>
  <r>
    <x v="9"/>
    <s v="0010XLG44902"/>
    <x v="0"/>
    <x v="8"/>
    <x v="71"/>
    <x v="3"/>
    <n v="620013"/>
    <x v="69"/>
    <x v="31024"/>
    <x v="71"/>
    <x v="96"/>
    <s v="MADHUSMITA BHOI"/>
    <x v="25"/>
    <s v="ALOK KUMAR SAHOO"/>
    <x v="562"/>
    <x v="3"/>
    <x v="0"/>
    <x v="0"/>
    <x v="4"/>
    <x v="0"/>
    <x v="0"/>
    <x v="13"/>
    <x v="12"/>
    <x v="4"/>
    <x v="1"/>
    <x v="2"/>
    <x v="9"/>
    <s v="N"/>
    <s v="N"/>
    <x v="5"/>
    <x v="0"/>
    <x v="0"/>
    <x v="34"/>
    <x v="34"/>
    <x v="5288"/>
    <x v="0"/>
    <n v="0.1014"/>
    <x v="8133"/>
    <n v="896"/>
    <n v="8000"/>
    <n v="16"/>
    <x v="1144"/>
  </r>
  <r>
    <x v="9"/>
    <s v="0010XLG86360"/>
    <x v="0"/>
    <x v="8"/>
    <x v="71"/>
    <x v="3"/>
    <n v="620035"/>
    <x v="69"/>
    <x v="31025"/>
    <x v="56"/>
    <x v="560"/>
    <s v="MADHUSMITA BHOI"/>
    <x v="5"/>
    <s v="MONALISHA BISWAL"/>
    <x v="574"/>
    <x v="3"/>
    <x v="0"/>
    <x v="0"/>
    <x v="4"/>
    <x v="0"/>
    <x v="1"/>
    <x v="1"/>
    <x v="5"/>
    <x v="4"/>
    <x v="1"/>
    <x v="2"/>
    <x v="9"/>
    <s v="N"/>
    <s v="N"/>
    <x v="33"/>
    <x v="0"/>
    <x v="0"/>
    <x v="17"/>
    <x v="5"/>
    <x v="5289"/>
    <x v="0"/>
    <n v="0.1172"/>
    <x v="14293"/>
    <n v="2193"/>
    <n v="7000"/>
    <n v="39"/>
    <x v="2044"/>
  </r>
  <r>
    <x v="9"/>
    <s v="0010XLG48693"/>
    <x v="0"/>
    <x v="8"/>
    <x v="71"/>
    <x v="3"/>
    <n v="620007"/>
    <x v="69"/>
    <x v="31026"/>
    <x v="74"/>
    <x v="539"/>
    <s v="SUNIL KUMAR BHOI"/>
    <x v="4"/>
    <s v="DHANURJAYA BEHERA"/>
    <x v="575"/>
    <x v="3"/>
    <x v="0"/>
    <x v="2"/>
    <x v="4"/>
    <x v="0"/>
    <x v="1"/>
    <x v="8"/>
    <x v="5"/>
    <x v="4"/>
    <x v="1"/>
    <x v="2"/>
    <x v="9"/>
    <s v="N"/>
    <s v="N"/>
    <x v="20"/>
    <x v="0"/>
    <x v="0"/>
    <x v="62"/>
    <x v="63"/>
    <x v="5253"/>
    <x v="0"/>
    <n v="0.11409999999999999"/>
    <x v="17413"/>
    <n v="843"/>
    <n v="20000"/>
    <n v="13"/>
    <x v="1474"/>
  </r>
  <r>
    <x v="9"/>
    <s v="0010XLG48699"/>
    <x v="0"/>
    <x v="8"/>
    <x v="71"/>
    <x v="3"/>
    <n v="620006"/>
    <x v="69"/>
    <x v="31027"/>
    <x v="28"/>
    <x v="122"/>
    <s v="SUNIL KUMAR BHOI"/>
    <x v="5401"/>
    <s v="DHANURJAYA BEHERA"/>
    <x v="426"/>
    <x v="3"/>
    <x v="0"/>
    <x v="2"/>
    <x v="4"/>
    <x v="0"/>
    <x v="4"/>
    <x v="23"/>
    <x v="0"/>
    <x v="4"/>
    <x v="1"/>
    <x v="2"/>
    <x v="9"/>
    <s v="Y"/>
    <s v="N"/>
    <x v="24"/>
    <x v="3"/>
    <x v="0"/>
    <x v="48"/>
    <x v="49"/>
    <x v="5290"/>
    <x v="0"/>
    <n v="0.1615"/>
    <x v="7885"/>
    <n v="2255"/>
    <n v="15348"/>
    <n v="12"/>
    <x v="3132"/>
  </r>
  <r>
    <x v="9"/>
    <s v="0010XLG44904"/>
    <x v="0"/>
    <x v="8"/>
    <x v="71"/>
    <x v="3"/>
    <n v="620006"/>
    <x v="69"/>
    <x v="31028"/>
    <x v="40"/>
    <x v="24"/>
    <s v="SUNIL KUMAR BHOI"/>
    <x v="1811"/>
    <s v="DHANURJAYA BEHERA"/>
    <x v="426"/>
    <x v="3"/>
    <x v="0"/>
    <x v="0"/>
    <x v="4"/>
    <x v="0"/>
    <x v="1"/>
    <x v="2"/>
    <x v="0"/>
    <x v="4"/>
    <x v="1"/>
    <x v="2"/>
    <x v="9"/>
    <s v="N"/>
    <s v="N"/>
    <x v="1"/>
    <x v="0"/>
    <x v="0"/>
    <x v="17"/>
    <x v="17"/>
    <x v="5291"/>
    <x v="0"/>
    <n v="0.12039999999999999"/>
    <x v="17414"/>
    <n v="983"/>
    <n v="15000"/>
    <n v="12"/>
    <x v="7361"/>
  </r>
  <r>
    <x v="9"/>
    <s v="0010XLG44905"/>
    <x v="0"/>
    <x v="8"/>
    <x v="84"/>
    <x v="3"/>
    <n v="640006"/>
    <x v="82"/>
    <x v="31029"/>
    <x v="90"/>
    <x v="130"/>
    <s v="AMIT KUMAR SINGH"/>
    <x v="32"/>
    <s v="MANAS RANJAN SAMAL"/>
    <x v="104"/>
    <x v="3"/>
    <x v="0"/>
    <x v="2"/>
    <x v="4"/>
    <x v="0"/>
    <x v="2"/>
    <x v="17"/>
    <x v="5"/>
    <x v="4"/>
    <x v="1"/>
    <x v="2"/>
    <x v="9"/>
    <s v="N"/>
    <s v="N"/>
    <x v="1"/>
    <x v="0"/>
    <x v="0"/>
    <x v="64"/>
    <x v="42"/>
    <x v="413"/>
    <x v="0"/>
    <n v="8.3799999999999999E-2"/>
    <x v="17415"/>
    <n v="1640"/>
    <n v="7200"/>
    <n v="39"/>
    <x v="670"/>
  </r>
  <r>
    <x v="9"/>
    <s v="0010XLG44897"/>
    <x v="0"/>
    <x v="8"/>
    <x v="28"/>
    <x v="3"/>
    <n v="440023"/>
    <x v="26"/>
    <x v="31030"/>
    <x v="52"/>
    <x v="35"/>
    <s v="PRAVATI SWAIN"/>
    <x v="1"/>
    <s v="SIBANI NAHAK"/>
    <x v="569"/>
    <x v="3"/>
    <x v="0"/>
    <x v="0"/>
    <x v="4"/>
    <x v="0"/>
    <x v="0"/>
    <x v="4"/>
    <x v="5"/>
    <x v="4"/>
    <x v="1"/>
    <x v="2"/>
    <x v="9"/>
    <s v="N"/>
    <s v="N"/>
    <x v="11"/>
    <x v="0"/>
    <x v="0"/>
    <x v="62"/>
    <x v="63"/>
    <x v="5292"/>
    <x v="0"/>
    <n v="0.1046"/>
    <x v="17416"/>
    <n v="2001"/>
    <n v="20000"/>
    <n v="13"/>
    <x v="3418"/>
  </r>
  <r>
    <x v="9"/>
    <s v="0010XLG57850"/>
    <x v="0"/>
    <x v="8"/>
    <x v="87"/>
    <x v="3"/>
    <n v="590025"/>
    <x v="85"/>
    <x v="31031"/>
    <x v="27"/>
    <x v="376"/>
    <s v="KULAMANI MOHANTY"/>
    <x v="5402"/>
    <s v="BICHITRA PARIDA"/>
    <x v="125"/>
    <x v="3"/>
    <x v="0"/>
    <x v="2"/>
    <x v="4"/>
    <x v="0"/>
    <x v="0"/>
    <x v="13"/>
    <x v="0"/>
    <x v="4"/>
    <x v="1"/>
    <x v="2"/>
    <x v="9"/>
    <s v="N"/>
    <s v="N"/>
    <x v="20"/>
    <x v="0"/>
    <x v="0"/>
    <x v="27"/>
    <x v="27"/>
    <x v="5293"/>
    <x v="0"/>
    <n v="0.1014"/>
    <x v="5693"/>
    <n v="60"/>
    <n v="5323"/>
    <n v="23"/>
    <x v="906"/>
  </r>
  <r>
    <x v="9"/>
    <s v="0010XLG57849"/>
    <x v="0"/>
    <x v="8"/>
    <x v="87"/>
    <x v="3"/>
    <n v="590025"/>
    <x v="85"/>
    <x v="31032"/>
    <x v="24"/>
    <x v="399"/>
    <s v="KULAMANI MOHANTY"/>
    <x v="5403"/>
    <s v="BICHITRA PARIDA"/>
    <x v="125"/>
    <x v="3"/>
    <x v="0"/>
    <x v="2"/>
    <x v="4"/>
    <x v="0"/>
    <x v="1"/>
    <x v="3"/>
    <x v="12"/>
    <x v="4"/>
    <x v="1"/>
    <x v="2"/>
    <x v="9"/>
    <s v="Y"/>
    <s v="N"/>
    <x v="33"/>
    <x v="3"/>
    <x v="0"/>
    <x v="114"/>
    <x v="119"/>
    <x v="12"/>
    <x v="0"/>
    <n v="0.10780000000000001"/>
    <x v="2143"/>
    <n v="1177"/>
    <n v="7500"/>
    <n v="5"/>
    <x v="1779"/>
  </r>
  <r>
    <x v="9"/>
    <s v="0010XLG57845"/>
    <x v="0"/>
    <x v="8"/>
    <x v="28"/>
    <x v="3"/>
    <n v="440031"/>
    <x v="26"/>
    <x v="31033"/>
    <x v="63"/>
    <x v="97"/>
    <s v="SUBHASINI SAHOO"/>
    <x v="5404"/>
    <s v="SIBANI NAHAK"/>
    <x v="426"/>
    <x v="3"/>
    <x v="0"/>
    <x v="0"/>
    <x v="4"/>
    <x v="0"/>
    <x v="4"/>
    <x v="7"/>
    <x v="5"/>
    <x v="4"/>
    <x v="1"/>
    <x v="2"/>
    <x v="9"/>
    <s v="Y"/>
    <s v="N"/>
    <x v="18"/>
    <x v="1"/>
    <x v="0"/>
    <x v="46"/>
    <x v="47"/>
    <x v="1464"/>
    <x v="0"/>
    <n v="0.1583"/>
    <x v="17417"/>
    <n v="3851"/>
    <n v="24000"/>
    <n v="7"/>
    <x v="7517"/>
  </r>
  <r>
    <x v="9"/>
    <s v="0010XLG44898"/>
    <x v="0"/>
    <x v="8"/>
    <x v="71"/>
    <x v="3"/>
    <n v="620010"/>
    <x v="69"/>
    <x v="31034"/>
    <x v="49"/>
    <x v="452"/>
    <s v="SUNIL KUMAR BHOI"/>
    <x v="5405"/>
    <s v="ALOK KUMAR SAHOO"/>
    <x v="242"/>
    <x v="3"/>
    <x v="0"/>
    <x v="0"/>
    <x v="4"/>
    <x v="0"/>
    <x v="0"/>
    <x v="0"/>
    <x v="5"/>
    <x v="4"/>
    <x v="1"/>
    <x v="2"/>
    <x v="9"/>
    <s v="N"/>
    <s v="N"/>
    <x v="1"/>
    <x v="0"/>
    <x v="0"/>
    <x v="40"/>
    <x v="41"/>
    <x v="5294"/>
    <x v="0"/>
    <n v="9.5100000000000004E-2"/>
    <x v="15810"/>
    <n v="1624"/>
    <n v="14400"/>
    <n v="131"/>
    <x v="208"/>
  </r>
  <r>
    <x v="9"/>
    <s v="0010XLG57840"/>
    <x v="0"/>
    <x v="8"/>
    <x v="71"/>
    <x v="3"/>
    <n v="620010"/>
    <x v="69"/>
    <x v="31035"/>
    <x v="16"/>
    <x v="153"/>
    <s v="SUNIL KUMAR BHOI"/>
    <x v="4090"/>
    <s v="ALOK KUMAR SAHOO"/>
    <x v="242"/>
    <x v="3"/>
    <x v="0"/>
    <x v="2"/>
    <x v="4"/>
    <x v="0"/>
    <x v="0"/>
    <x v="13"/>
    <x v="5"/>
    <x v="4"/>
    <x v="1"/>
    <x v="2"/>
    <x v="9"/>
    <s v="N"/>
    <s v="N"/>
    <x v="1"/>
    <x v="0"/>
    <x v="0"/>
    <x v="600"/>
    <x v="682"/>
    <x v="5295"/>
    <x v="0"/>
    <n v="0.1014"/>
    <x v="12236"/>
    <n v="724"/>
    <n v="18900"/>
    <n v="8"/>
    <x v="5113"/>
  </r>
  <r>
    <x v="9"/>
    <s v="0010XLG57851"/>
    <x v="0"/>
    <x v="8"/>
    <x v="87"/>
    <x v="3"/>
    <n v="590025"/>
    <x v="85"/>
    <x v="31036"/>
    <x v="55"/>
    <x v="632"/>
    <s v="KULAMANI MOHANTY"/>
    <x v="5406"/>
    <s v="BICHITRA PARIDA"/>
    <x v="125"/>
    <x v="3"/>
    <x v="0"/>
    <x v="2"/>
    <x v="4"/>
    <x v="0"/>
    <x v="0"/>
    <x v="9"/>
    <x v="5"/>
    <x v="4"/>
    <x v="1"/>
    <x v="2"/>
    <x v="9"/>
    <s v="N"/>
    <s v="N"/>
    <x v="11"/>
    <x v="0"/>
    <x v="0"/>
    <x v="25"/>
    <x v="25"/>
    <x v="5296"/>
    <x v="0"/>
    <n v="9.1999999999999998E-2"/>
    <x v="8643"/>
    <n v="472"/>
    <n v="4736"/>
    <n v="6"/>
    <x v="746"/>
  </r>
  <r>
    <x v="9"/>
    <s v="0010XLG57843"/>
    <x v="0"/>
    <x v="8"/>
    <x v="71"/>
    <x v="3"/>
    <n v="620014"/>
    <x v="69"/>
    <x v="31037"/>
    <x v="6"/>
    <x v="581"/>
    <s v="PREETI DALEI"/>
    <x v="5407"/>
    <s v="DHANURJAYA BEHERA"/>
    <x v="554"/>
    <x v="3"/>
    <x v="0"/>
    <x v="2"/>
    <x v="4"/>
    <x v="0"/>
    <x v="5"/>
    <x v="15"/>
    <x v="5"/>
    <x v="4"/>
    <x v="1"/>
    <x v="2"/>
    <x v="9"/>
    <s v="Y"/>
    <s v="N"/>
    <x v="24"/>
    <x v="3"/>
    <x v="0"/>
    <x v="65"/>
    <x v="65"/>
    <x v="5297"/>
    <x v="0"/>
    <n v="0.12670000000000001"/>
    <x v="17418"/>
    <n v="634"/>
    <n v="22000"/>
    <n v="7"/>
    <x v="872"/>
  </r>
  <r>
    <x v="9"/>
    <s v="0010XLG86358"/>
    <x v="0"/>
    <x v="8"/>
    <x v="28"/>
    <x v="3"/>
    <n v="440025"/>
    <x v="26"/>
    <x v="31038"/>
    <x v="20"/>
    <x v="396"/>
    <s v="PRAVATI SWAIN"/>
    <x v="269"/>
    <s v="RASMITA KUMARI RAULO"/>
    <x v="621"/>
    <x v="3"/>
    <x v="0"/>
    <x v="2"/>
    <x v="4"/>
    <x v="0"/>
    <x v="1"/>
    <x v="2"/>
    <x v="5"/>
    <x v="4"/>
    <x v="1"/>
    <x v="2"/>
    <x v="9"/>
    <s v="Y"/>
    <s v="N"/>
    <x v="0"/>
    <x v="1"/>
    <x v="0"/>
    <x v="17"/>
    <x v="17"/>
    <x v="5298"/>
    <x v="0"/>
    <n v="0.12039999999999999"/>
    <x v="17419"/>
    <n v="536"/>
    <n v="15000"/>
    <n v="15"/>
    <x v="6600"/>
  </r>
  <r>
    <x v="9"/>
    <s v="0010XLG86355"/>
    <x v="0"/>
    <x v="8"/>
    <x v="71"/>
    <x v="3"/>
    <n v="620043"/>
    <x v="69"/>
    <x v="31039"/>
    <x v="70"/>
    <x v="106"/>
    <s v="MADHUSMITA BHOI"/>
    <x v="0"/>
    <s v="SURAJ RAGHUNANDAN GIRI"/>
    <x v="96"/>
    <x v="3"/>
    <x v="0"/>
    <x v="1"/>
    <x v="4"/>
    <x v="0"/>
    <x v="5"/>
    <x v="22"/>
    <x v="0"/>
    <x v="4"/>
    <x v="1"/>
    <x v="2"/>
    <x v="9"/>
    <s v="N"/>
    <s v="N"/>
    <x v="4"/>
    <x v="0"/>
    <x v="0"/>
    <x v="3"/>
    <x v="3"/>
    <x v="5299"/>
    <x v="0"/>
    <n v="0.13300000000000001"/>
    <x v="15576"/>
    <n v="927"/>
    <n v="3423"/>
    <n v="15"/>
    <x v="1940"/>
  </r>
  <r>
    <x v="9"/>
    <s v="0010XLG44913"/>
    <x v="0"/>
    <x v="8"/>
    <x v="71"/>
    <x v="3"/>
    <n v="620028"/>
    <x v="69"/>
    <x v="31040"/>
    <x v="61"/>
    <x v="418"/>
    <s v="RABI SANKAR BISWAL"/>
    <x v="1822"/>
    <s v="ALOK KUMAR SAHOO"/>
    <x v="578"/>
    <x v="3"/>
    <x v="0"/>
    <x v="0"/>
    <x v="4"/>
    <x v="0"/>
    <x v="2"/>
    <x v="11"/>
    <x v="5"/>
    <x v="4"/>
    <x v="1"/>
    <x v="2"/>
    <x v="9"/>
    <s v="N"/>
    <s v="N"/>
    <x v="20"/>
    <x v="0"/>
    <x v="0"/>
    <x v="585"/>
    <x v="644"/>
    <x v="5300"/>
    <x v="0"/>
    <n v="7.1199999999999999E-2"/>
    <x v="4737"/>
    <n v="1748"/>
    <n v="1850"/>
    <n v="12"/>
    <x v="2218"/>
  </r>
  <r>
    <x v="9"/>
    <s v="0010XLG48704"/>
    <x v="0"/>
    <x v="8"/>
    <x v="71"/>
    <x v="3"/>
    <n v="620028"/>
    <x v="69"/>
    <x v="31041"/>
    <x v="40"/>
    <x v="77"/>
    <s v="RABI SANKAR BISWAL"/>
    <x v="5408"/>
    <s v="ALOK KUMAR SAHOO"/>
    <x v="578"/>
    <x v="3"/>
    <x v="0"/>
    <x v="2"/>
    <x v="4"/>
    <x v="0"/>
    <x v="2"/>
    <x v="17"/>
    <x v="5"/>
    <x v="4"/>
    <x v="1"/>
    <x v="2"/>
    <x v="9"/>
    <s v="N"/>
    <s v="N"/>
    <x v="1"/>
    <x v="0"/>
    <x v="0"/>
    <x v="13"/>
    <x v="13"/>
    <x v="5301"/>
    <x v="0"/>
    <n v="8.3799999999999999E-2"/>
    <x v="11142"/>
    <n v="1110"/>
    <n v="6000"/>
    <n v="13"/>
    <x v="3416"/>
  </r>
  <r>
    <x v="9"/>
    <s v="0010XLG44910"/>
    <x v="0"/>
    <x v="8"/>
    <x v="28"/>
    <x v="3"/>
    <n v="440035"/>
    <x v="26"/>
    <x v="31042"/>
    <x v="89"/>
    <x v="463"/>
    <s v="RAJANI RAY"/>
    <x v="13"/>
    <s v="SIBANI NAHAK"/>
    <x v="549"/>
    <x v="3"/>
    <x v="0"/>
    <x v="2"/>
    <x v="4"/>
    <x v="0"/>
    <x v="0"/>
    <x v="0"/>
    <x v="5"/>
    <x v="4"/>
    <x v="1"/>
    <x v="2"/>
    <x v="9"/>
    <s v="N"/>
    <s v="N"/>
    <x v="8"/>
    <x v="0"/>
    <x v="0"/>
    <x v="241"/>
    <x v="258"/>
    <x v="5302"/>
    <x v="0"/>
    <n v="9.5100000000000004E-2"/>
    <x v="3067"/>
    <n v="482"/>
    <n v="18500"/>
    <n v="24"/>
    <x v="2994"/>
  </r>
  <r>
    <x v="9"/>
    <s v="0010XLG57848"/>
    <x v="0"/>
    <x v="8"/>
    <x v="83"/>
    <x v="3"/>
    <n v="600005"/>
    <x v="81"/>
    <x v="31043"/>
    <x v="84"/>
    <x v="666"/>
    <s v="RAJENDRA GUMANSINGH"/>
    <x v="13"/>
    <s v="NAGIREDDLA KANHA REDDY"/>
    <x v="550"/>
    <x v="3"/>
    <x v="0"/>
    <x v="0"/>
    <x v="4"/>
    <x v="0"/>
    <x v="1"/>
    <x v="1"/>
    <x v="5"/>
    <x v="4"/>
    <x v="1"/>
    <x v="2"/>
    <x v="9"/>
    <s v="N"/>
    <s v="N"/>
    <x v="8"/>
    <x v="0"/>
    <x v="0"/>
    <x v="1"/>
    <x v="1"/>
    <x v="5303"/>
    <x v="0"/>
    <n v="0.1172"/>
    <x v="17420"/>
    <n v="979"/>
    <n v="1546"/>
    <n v="26"/>
    <x v="2414"/>
  </r>
  <r>
    <x v="9"/>
    <s v="0010XLG86356"/>
    <x v="0"/>
    <x v="8"/>
    <x v="29"/>
    <x v="3"/>
    <n v="630007"/>
    <x v="27"/>
    <x v="31044"/>
    <x v="62"/>
    <x v="463"/>
    <s v="RUBISHREE NAYAK"/>
    <x v="2584"/>
    <s v="BALAJI BEHERA"/>
    <x v="605"/>
    <x v="3"/>
    <x v="0"/>
    <x v="2"/>
    <x v="4"/>
    <x v="0"/>
    <x v="5"/>
    <x v="22"/>
    <x v="5"/>
    <x v="4"/>
    <x v="1"/>
    <x v="2"/>
    <x v="9"/>
    <s v="N"/>
    <s v="N"/>
    <x v="24"/>
    <x v="0"/>
    <x v="0"/>
    <x v="9"/>
    <x v="9"/>
    <x v="5304"/>
    <x v="0"/>
    <n v="0.13300000000000001"/>
    <x v="69"/>
    <n v="128"/>
    <n v="2271"/>
    <n v="6"/>
    <x v="114"/>
  </r>
  <r>
    <x v="9"/>
    <s v="0010XLG57887"/>
    <x v="0"/>
    <x v="8"/>
    <x v="28"/>
    <x v="3"/>
    <n v="440081"/>
    <x v="26"/>
    <x v="31045"/>
    <x v="53"/>
    <x v="77"/>
    <s v="ALFARANI SWAIN"/>
    <x v="28"/>
    <s v="SUHANA PARWEEN"/>
    <x v="579"/>
    <x v="3"/>
    <x v="0"/>
    <x v="2"/>
    <x v="4"/>
    <x v="0"/>
    <x v="1"/>
    <x v="1"/>
    <x v="5"/>
    <x v="3"/>
    <x v="1"/>
    <x v="2"/>
    <x v="9"/>
    <s v="N"/>
    <s v="N"/>
    <x v="0"/>
    <x v="0"/>
    <x v="0"/>
    <x v="0"/>
    <x v="0"/>
    <x v="5305"/>
    <x v="0"/>
    <n v="0.1172"/>
    <x v="10816"/>
    <n v="1623"/>
    <n v="5000"/>
    <n v="13"/>
    <x v="5159"/>
  </r>
  <r>
    <x v="9"/>
    <s v="0010XLG48789"/>
    <x v="0"/>
    <x v="8"/>
    <x v="83"/>
    <x v="3"/>
    <n v="600065"/>
    <x v="81"/>
    <x v="31046"/>
    <x v="62"/>
    <x v="81"/>
    <s v="RAJENDRA GUMANSINGH"/>
    <x v="5409"/>
    <s v="BIJAYALAXMI MAHARANA"/>
    <x v="607"/>
    <x v="3"/>
    <x v="0"/>
    <x v="0"/>
    <x v="4"/>
    <x v="0"/>
    <x v="0"/>
    <x v="9"/>
    <x v="5"/>
    <x v="3"/>
    <x v="1"/>
    <x v="2"/>
    <x v="9"/>
    <s v="N"/>
    <s v="N"/>
    <x v="4"/>
    <x v="0"/>
    <x v="0"/>
    <x v="93"/>
    <x v="94"/>
    <x v="2392"/>
    <x v="0"/>
    <n v="9.1999999999999998E-2"/>
    <x v="4580"/>
    <n v="1120"/>
    <n v="5500"/>
    <n v="19"/>
    <x v="2127"/>
  </r>
  <r>
    <x v="9"/>
    <s v="0010XLG44961"/>
    <x v="0"/>
    <x v="8"/>
    <x v="28"/>
    <x v="3"/>
    <n v="440081"/>
    <x v="26"/>
    <x v="31047"/>
    <x v="20"/>
    <x v="611"/>
    <s v="ALFARANI SWAIN"/>
    <x v="4088"/>
    <s v="SUHANA PARWEEN"/>
    <x v="579"/>
    <x v="3"/>
    <x v="0"/>
    <x v="0"/>
    <x v="4"/>
    <x v="0"/>
    <x v="1"/>
    <x v="3"/>
    <x v="5"/>
    <x v="3"/>
    <x v="1"/>
    <x v="2"/>
    <x v="9"/>
    <s v="N"/>
    <s v="N"/>
    <x v="20"/>
    <x v="0"/>
    <x v="0"/>
    <x v="59"/>
    <x v="60"/>
    <x v="5306"/>
    <x v="0"/>
    <n v="0.10780000000000001"/>
    <x v="17421"/>
    <n v="795"/>
    <n v="13500"/>
    <n v="32"/>
    <x v="2462"/>
  </r>
  <r>
    <x v="9"/>
    <s v="0010XLG48807"/>
    <x v="0"/>
    <x v="8"/>
    <x v="28"/>
    <x v="3"/>
    <n v="440053"/>
    <x v="26"/>
    <x v="31048"/>
    <x v="20"/>
    <x v="641"/>
    <s v="RAKESH KUMAR MOHAPATRA"/>
    <x v="44"/>
    <s v="SUHANA PARWEEN"/>
    <x v="99"/>
    <x v="3"/>
    <x v="0"/>
    <x v="2"/>
    <x v="4"/>
    <x v="0"/>
    <x v="1"/>
    <x v="3"/>
    <x v="5"/>
    <x v="3"/>
    <x v="1"/>
    <x v="2"/>
    <x v="9"/>
    <s v="N"/>
    <s v="N"/>
    <x v="24"/>
    <x v="0"/>
    <x v="0"/>
    <x v="736"/>
    <x v="877"/>
    <x v="5307"/>
    <x v="0"/>
    <n v="0.10780000000000001"/>
    <x v="7450"/>
    <n v="1111"/>
    <n v="1166"/>
    <n v="37"/>
    <x v="653"/>
  </r>
  <r>
    <x v="9"/>
    <s v="0010XLG57977"/>
    <x v="0"/>
    <x v="8"/>
    <x v="28"/>
    <x v="3"/>
    <n v="440053"/>
    <x v="26"/>
    <x v="31049"/>
    <x v="26"/>
    <x v="144"/>
    <s v="RAKESH KUMAR MOHAPATRA"/>
    <x v="44"/>
    <s v="SUHANA PARWEEN"/>
    <x v="99"/>
    <x v="3"/>
    <x v="0"/>
    <x v="0"/>
    <x v="4"/>
    <x v="0"/>
    <x v="2"/>
    <x v="16"/>
    <x v="5"/>
    <x v="3"/>
    <x v="1"/>
    <x v="2"/>
    <x v="9"/>
    <s v="N"/>
    <s v="N"/>
    <x v="24"/>
    <x v="0"/>
    <x v="0"/>
    <x v="3"/>
    <x v="3"/>
    <x v="5308"/>
    <x v="0"/>
    <n v="7.7499999999999999E-2"/>
    <x v="17422"/>
    <n v="1097"/>
    <n v="6691"/>
    <n v="71"/>
    <x v="505"/>
  </r>
  <r>
    <x v="9"/>
    <s v="0010XLG48739"/>
    <x v="0"/>
    <x v="8"/>
    <x v="28"/>
    <x v="3"/>
    <n v="440081"/>
    <x v="26"/>
    <x v="31050"/>
    <x v="61"/>
    <x v="161"/>
    <s v="ALFARANI SWAIN"/>
    <x v="30"/>
    <s v="SUHANA PARWEEN"/>
    <x v="579"/>
    <x v="3"/>
    <x v="0"/>
    <x v="0"/>
    <x v="4"/>
    <x v="0"/>
    <x v="5"/>
    <x v="21"/>
    <x v="5"/>
    <x v="3"/>
    <x v="1"/>
    <x v="2"/>
    <x v="9"/>
    <s v="Y"/>
    <s v="N"/>
    <x v="18"/>
    <x v="1"/>
    <x v="0"/>
    <x v="29"/>
    <x v="29"/>
    <x v="12"/>
    <x v="0"/>
    <n v="0.12989999999999999"/>
    <x v="17423"/>
    <n v="1070"/>
    <n v="16000"/>
    <n v="11"/>
    <x v="38"/>
  </r>
  <r>
    <x v="9"/>
    <s v="0010XLG48838"/>
    <x v="0"/>
    <x v="8"/>
    <x v="28"/>
    <x v="3"/>
    <n v="440133"/>
    <x v="26"/>
    <x v="31051"/>
    <x v="27"/>
    <x v="77"/>
    <s v="ALFARANI SWAIN"/>
    <x v="30"/>
    <s v="SUHANA PARWEEN"/>
    <x v="605"/>
    <x v="3"/>
    <x v="0"/>
    <x v="2"/>
    <x v="4"/>
    <x v="0"/>
    <x v="5"/>
    <x v="21"/>
    <x v="5"/>
    <x v="3"/>
    <x v="1"/>
    <x v="2"/>
    <x v="9"/>
    <s v="N"/>
    <s v="N"/>
    <x v="18"/>
    <x v="0"/>
    <x v="0"/>
    <x v="28"/>
    <x v="28"/>
    <x v="5309"/>
    <x v="0"/>
    <n v="0.12989999999999999"/>
    <x v="4430"/>
    <n v="244"/>
    <n v="2641"/>
    <n v="16"/>
    <x v="1936"/>
  </r>
  <r>
    <x v="9"/>
    <s v="0010XLG86433"/>
    <x v="0"/>
    <x v="8"/>
    <x v="28"/>
    <x v="3"/>
    <n v="440182"/>
    <x v="26"/>
    <x v="31052"/>
    <x v="12"/>
    <x v="77"/>
    <s v="RAJANI RAY"/>
    <x v="28"/>
    <s v="SIBANI NAHAK"/>
    <x v="412"/>
    <x v="3"/>
    <x v="0"/>
    <x v="1"/>
    <x v="4"/>
    <x v="0"/>
    <x v="1"/>
    <x v="3"/>
    <x v="5"/>
    <x v="3"/>
    <x v="1"/>
    <x v="2"/>
    <x v="9"/>
    <s v="N"/>
    <s v="N"/>
    <x v="0"/>
    <x v="0"/>
    <x v="0"/>
    <x v="18"/>
    <x v="18"/>
    <x v="5310"/>
    <x v="0"/>
    <n v="0.10780000000000001"/>
    <x v="16622"/>
    <n v="4643"/>
    <n v="4000"/>
    <n v="19"/>
    <x v="600"/>
  </r>
  <r>
    <x v="9"/>
    <s v="0010XLG45022"/>
    <x v="0"/>
    <x v="8"/>
    <x v="71"/>
    <x v="3"/>
    <n v="620097"/>
    <x v="69"/>
    <x v="31053"/>
    <x v="97"/>
    <x v="619"/>
    <s v="SRIDEVI DAS"/>
    <x v="28"/>
    <s v="SURAJ RAGHUNANDAN GIRI"/>
    <x v="243"/>
    <x v="3"/>
    <x v="0"/>
    <x v="0"/>
    <x v="4"/>
    <x v="0"/>
    <x v="1"/>
    <x v="1"/>
    <x v="5"/>
    <x v="3"/>
    <x v="1"/>
    <x v="2"/>
    <x v="9"/>
    <s v="N"/>
    <s v="N"/>
    <x v="0"/>
    <x v="0"/>
    <x v="0"/>
    <x v="280"/>
    <x v="298"/>
    <x v="5311"/>
    <x v="0"/>
    <n v="0.1172"/>
    <x v="3460"/>
    <n v="1501"/>
    <n v="9300"/>
    <n v="30"/>
    <x v="4394"/>
  </r>
  <r>
    <x v="9"/>
    <s v="0010XLG57981"/>
    <x v="0"/>
    <x v="8"/>
    <x v="28"/>
    <x v="3"/>
    <n v="440283"/>
    <x v="26"/>
    <x v="31054"/>
    <x v="19"/>
    <x v="145"/>
    <s v="SUBHASINI SAHOO"/>
    <x v="4811"/>
    <s v="RAJANI RAY"/>
    <x v="254"/>
    <x v="3"/>
    <x v="0"/>
    <x v="0"/>
    <x v="4"/>
    <x v="0"/>
    <x v="0"/>
    <x v="13"/>
    <x v="5"/>
    <x v="3"/>
    <x v="1"/>
    <x v="2"/>
    <x v="9"/>
    <s v="N"/>
    <s v="N"/>
    <x v="4"/>
    <x v="0"/>
    <x v="0"/>
    <x v="17"/>
    <x v="17"/>
    <x v="5312"/>
    <x v="0"/>
    <n v="0.1014"/>
    <x v="17424"/>
    <n v="903"/>
    <n v="15000"/>
    <n v="88"/>
    <x v="1013"/>
  </r>
  <r>
    <x v="9"/>
    <s v="0010XLG86384"/>
    <x v="0"/>
    <x v="8"/>
    <x v="84"/>
    <x v="3"/>
    <n v="640007"/>
    <x v="82"/>
    <x v="31055"/>
    <x v="54"/>
    <x v="35"/>
    <s v="SAGAR KANTA KARAN"/>
    <x v="4"/>
    <s v="MANAS RANJAN SAMAL"/>
    <x v="602"/>
    <x v="3"/>
    <x v="0"/>
    <x v="0"/>
    <x v="4"/>
    <x v="0"/>
    <x v="1"/>
    <x v="1"/>
    <x v="5"/>
    <x v="3"/>
    <x v="1"/>
    <x v="2"/>
    <x v="9"/>
    <s v="N"/>
    <s v="N"/>
    <x v="20"/>
    <x v="0"/>
    <x v="0"/>
    <x v="24"/>
    <x v="24"/>
    <x v="5313"/>
    <x v="0"/>
    <n v="0.1172"/>
    <x v="17425"/>
    <n v="621"/>
    <n v="12500"/>
    <n v="13"/>
    <x v="7429"/>
  </r>
  <r>
    <x v="9"/>
    <s v="0010XLG57982"/>
    <x v="0"/>
    <x v="8"/>
    <x v="28"/>
    <x v="3"/>
    <n v="440283"/>
    <x v="26"/>
    <x v="31056"/>
    <x v="29"/>
    <x v="365"/>
    <s v="SUBHASINI SAHOO"/>
    <x v="5410"/>
    <s v="RAJANI RAY"/>
    <x v="254"/>
    <x v="3"/>
    <x v="0"/>
    <x v="0"/>
    <x v="4"/>
    <x v="0"/>
    <x v="6"/>
    <x v="33"/>
    <x v="5"/>
    <x v="3"/>
    <x v="1"/>
    <x v="2"/>
    <x v="9"/>
    <s v="N"/>
    <s v="N"/>
    <x v="5"/>
    <x v="0"/>
    <x v="0"/>
    <x v="401"/>
    <x v="1010"/>
    <x v="808"/>
    <x v="0"/>
    <n v="0.18360000000000001"/>
    <x v="11508"/>
    <n v="12014"/>
    <n v="13875"/>
    <n v="33"/>
    <x v="6654"/>
  </r>
  <r>
    <x v="9"/>
    <s v="0010XLG86385"/>
    <x v="0"/>
    <x v="8"/>
    <x v="84"/>
    <x v="3"/>
    <n v="640007"/>
    <x v="82"/>
    <x v="31057"/>
    <x v="89"/>
    <x v="629"/>
    <s v="SAGAR KANTA KARAN"/>
    <x v="4070"/>
    <s v="MANAS RANJAN SAMAL"/>
    <x v="602"/>
    <x v="3"/>
    <x v="0"/>
    <x v="0"/>
    <x v="4"/>
    <x v="0"/>
    <x v="0"/>
    <x v="0"/>
    <x v="5"/>
    <x v="3"/>
    <x v="1"/>
    <x v="2"/>
    <x v="9"/>
    <s v="N"/>
    <s v="N"/>
    <x v="33"/>
    <x v="0"/>
    <x v="0"/>
    <x v="3"/>
    <x v="3"/>
    <x v="5253"/>
    <x v="0"/>
    <n v="9.5100000000000004E-2"/>
    <x v="14192"/>
    <n v="899"/>
    <n v="10000"/>
    <n v="8"/>
    <x v="2750"/>
  </r>
  <r>
    <x v="9"/>
    <s v="0010XLG45023"/>
    <x v="0"/>
    <x v="8"/>
    <x v="71"/>
    <x v="3"/>
    <n v="620097"/>
    <x v="69"/>
    <x v="31058"/>
    <x v="0"/>
    <x v="95"/>
    <s v="SRIDEVI DAS"/>
    <x v="30"/>
    <s v="SURAJ RAGHUNANDAN GIRI"/>
    <x v="243"/>
    <x v="3"/>
    <x v="0"/>
    <x v="0"/>
    <x v="4"/>
    <x v="0"/>
    <x v="1"/>
    <x v="2"/>
    <x v="5"/>
    <x v="3"/>
    <x v="1"/>
    <x v="2"/>
    <x v="9"/>
    <s v="N"/>
    <s v="N"/>
    <x v="18"/>
    <x v="0"/>
    <x v="0"/>
    <x v="175"/>
    <x v="190"/>
    <x v="5314"/>
    <x v="0"/>
    <n v="0.12039999999999999"/>
    <x v="7158"/>
    <n v="1262"/>
    <n v="11200"/>
    <n v="8"/>
    <x v="3009"/>
  </r>
  <r>
    <x v="9"/>
    <s v="0010XLG57917"/>
    <x v="0"/>
    <x v="8"/>
    <x v="71"/>
    <x v="3"/>
    <n v="620059"/>
    <x v="69"/>
    <x v="31059"/>
    <x v="61"/>
    <x v="337"/>
    <s v="SULOCHANA ROUT"/>
    <x v="3365"/>
    <s v="SURAJ RAGHUNANDAN GIRI"/>
    <x v="417"/>
    <x v="3"/>
    <x v="0"/>
    <x v="2"/>
    <x v="4"/>
    <x v="0"/>
    <x v="0"/>
    <x v="4"/>
    <x v="5"/>
    <x v="3"/>
    <x v="1"/>
    <x v="2"/>
    <x v="9"/>
    <s v="N"/>
    <s v="N"/>
    <x v="1"/>
    <x v="0"/>
    <x v="0"/>
    <x v="852"/>
    <x v="1009"/>
    <x v="2369"/>
    <x v="0"/>
    <n v="0.1046"/>
    <x v="9898"/>
    <n v="526"/>
    <n v="500"/>
    <n v="11"/>
    <x v="1395"/>
  </r>
  <r>
    <x v="9"/>
    <s v="0010XLG48865"/>
    <x v="0"/>
    <x v="8"/>
    <x v="28"/>
    <x v="3"/>
    <n v="440398"/>
    <x v="26"/>
    <x v="31060"/>
    <x v="61"/>
    <x v="35"/>
    <s v="RAJESH KUMAR PRADHAN"/>
    <x v="30"/>
    <s v="SUHANA PARWEEN"/>
    <x v="52"/>
    <x v="3"/>
    <x v="0"/>
    <x v="0"/>
    <x v="4"/>
    <x v="0"/>
    <x v="3"/>
    <x v="28"/>
    <x v="5"/>
    <x v="3"/>
    <x v="1"/>
    <x v="2"/>
    <x v="9"/>
    <s v="N"/>
    <s v="N"/>
    <x v="1"/>
    <x v="0"/>
    <x v="0"/>
    <x v="17"/>
    <x v="17"/>
    <x v="5315"/>
    <x v="0"/>
    <n v="0.14249999999999999"/>
    <x v="17426"/>
    <n v="1577"/>
    <n v="15000"/>
    <n v="10"/>
    <x v="7518"/>
  </r>
  <r>
    <x v="9"/>
    <s v="0010XLG57915"/>
    <x v="0"/>
    <x v="8"/>
    <x v="84"/>
    <x v="3"/>
    <n v="640002"/>
    <x v="82"/>
    <x v="31061"/>
    <x v="13"/>
    <x v="155"/>
    <s v="LAXMIDHAR JENA"/>
    <x v="142"/>
    <s v="MANAS RANJAN SAMAL"/>
    <x v="574"/>
    <x v="3"/>
    <x v="0"/>
    <x v="2"/>
    <x v="4"/>
    <x v="0"/>
    <x v="2"/>
    <x v="5"/>
    <x v="5"/>
    <x v="3"/>
    <x v="1"/>
    <x v="2"/>
    <x v="9"/>
    <s v="N"/>
    <s v="N"/>
    <x v="8"/>
    <x v="0"/>
    <x v="0"/>
    <x v="34"/>
    <x v="34"/>
    <x v="1201"/>
    <x v="0"/>
    <n v="8.0699999999999994E-2"/>
    <x v="14605"/>
    <n v="2456"/>
    <n v="8000"/>
    <n v="2"/>
    <x v="3637"/>
  </r>
  <r>
    <x v="9"/>
    <s v="0010XLG45114"/>
    <x v="0"/>
    <x v="8"/>
    <x v="28"/>
    <x v="3"/>
    <n v="440102"/>
    <x v="26"/>
    <x v="31062"/>
    <x v="42"/>
    <x v="354"/>
    <s v="LAXMIPRIYA SUNDARAY"/>
    <x v="5411"/>
    <s v="SUHANA PARWEEN"/>
    <x v="567"/>
    <x v="3"/>
    <x v="0"/>
    <x v="2"/>
    <x v="4"/>
    <x v="0"/>
    <x v="2"/>
    <x v="16"/>
    <x v="5"/>
    <x v="3"/>
    <x v="1"/>
    <x v="2"/>
    <x v="9"/>
    <s v="N"/>
    <s v="N"/>
    <x v="24"/>
    <x v="0"/>
    <x v="0"/>
    <x v="3"/>
    <x v="3"/>
    <x v="116"/>
    <x v="0"/>
    <n v="7.7499999999999999E-2"/>
    <x v="17406"/>
    <n v="2023"/>
    <n v="10000"/>
    <n v="11"/>
    <x v="2104"/>
  </r>
  <r>
    <x v="9"/>
    <s v="0010XLG57923"/>
    <x v="0"/>
    <x v="8"/>
    <x v="83"/>
    <x v="3"/>
    <n v="600029"/>
    <x v="81"/>
    <x v="31063"/>
    <x v="33"/>
    <x v="369"/>
    <s v="PRAJNA RANJAN SWAIN"/>
    <x v="5412"/>
    <s v="NAGIREDDLA KANHA REDDY"/>
    <x v="437"/>
    <x v="3"/>
    <x v="0"/>
    <x v="2"/>
    <x v="4"/>
    <x v="0"/>
    <x v="3"/>
    <x v="24"/>
    <x v="5"/>
    <x v="3"/>
    <x v="1"/>
    <x v="2"/>
    <x v="9"/>
    <s v="Y"/>
    <s v="N"/>
    <x v="0"/>
    <x v="3"/>
    <x v="0"/>
    <x v="16"/>
    <x v="16"/>
    <x v="1246"/>
    <x v="0"/>
    <n v="0.152"/>
    <x v="15364"/>
    <n v="3835"/>
    <n v="21000"/>
    <n v="9"/>
    <x v="5470"/>
  </r>
  <r>
    <x v="9"/>
    <s v="0010XLG57868"/>
    <x v="0"/>
    <x v="8"/>
    <x v="83"/>
    <x v="3"/>
    <n v="600086"/>
    <x v="81"/>
    <x v="31064"/>
    <x v="81"/>
    <x v="155"/>
    <s v="DEBASHIS MALLICK"/>
    <x v="0"/>
    <s v="BIJAYALAXMI MAHARANA"/>
    <x v="568"/>
    <x v="3"/>
    <x v="0"/>
    <x v="0"/>
    <x v="4"/>
    <x v="0"/>
    <x v="0"/>
    <x v="0"/>
    <x v="5"/>
    <x v="3"/>
    <x v="1"/>
    <x v="2"/>
    <x v="9"/>
    <s v="N"/>
    <s v="N"/>
    <x v="20"/>
    <x v="0"/>
    <x v="0"/>
    <x v="64"/>
    <x v="42"/>
    <x v="5316"/>
    <x v="0"/>
    <n v="9.5100000000000004E-2"/>
    <x v="14557"/>
    <n v="1170"/>
    <n v="7200"/>
    <n v="12"/>
    <x v="1151"/>
  </r>
  <r>
    <x v="9"/>
    <s v="0010XLG44972"/>
    <x v="0"/>
    <x v="8"/>
    <x v="83"/>
    <x v="3"/>
    <n v="600108"/>
    <x v="81"/>
    <x v="31065"/>
    <x v="22"/>
    <x v="77"/>
    <s v="DEBASHIS MALLICK"/>
    <x v="0"/>
    <s v="SNEHALATA SAHOO"/>
    <x v="439"/>
    <x v="3"/>
    <x v="0"/>
    <x v="0"/>
    <x v="4"/>
    <x v="0"/>
    <x v="0"/>
    <x v="9"/>
    <x v="5"/>
    <x v="3"/>
    <x v="1"/>
    <x v="2"/>
    <x v="9"/>
    <s v="N"/>
    <s v="N"/>
    <x v="20"/>
    <x v="0"/>
    <x v="0"/>
    <x v="3"/>
    <x v="3"/>
    <x v="1615"/>
    <x v="0"/>
    <n v="9.1999999999999998E-2"/>
    <x v="17427"/>
    <n v="1529"/>
    <n v="10000"/>
    <n v="12"/>
    <x v="949"/>
  </r>
  <r>
    <x v="9"/>
    <s v="0010XLG45006"/>
    <x v="0"/>
    <x v="8"/>
    <x v="28"/>
    <x v="3"/>
    <n v="440105"/>
    <x v="26"/>
    <x v="31066"/>
    <x v="1"/>
    <x v="155"/>
    <s v="KABITA MALLICK"/>
    <x v="4"/>
    <s v="SUHANA PARWEEN"/>
    <x v="567"/>
    <x v="3"/>
    <x v="0"/>
    <x v="0"/>
    <x v="4"/>
    <x v="0"/>
    <x v="5"/>
    <x v="15"/>
    <x v="5"/>
    <x v="3"/>
    <x v="1"/>
    <x v="2"/>
    <x v="9"/>
    <s v="N"/>
    <s v="N"/>
    <x v="20"/>
    <x v="0"/>
    <x v="0"/>
    <x v="127"/>
    <x v="134"/>
    <x v="5317"/>
    <x v="0"/>
    <n v="0.12670000000000001"/>
    <x v="8436"/>
    <n v="2508"/>
    <n v="16800"/>
    <n v="106"/>
    <x v="4511"/>
  </r>
  <r>
    <x v="9"/>
    <s v="0010XLG57957"/>
    <x v="0"/>
    <x v="8"/>
    <x v="71"/>
    <x v="3"/>
    <n v="620156"/>
    <x v="69"/>
    <x v="31067"/>
    <x v="12"/>
    <x v="155"/>
    <s v="RABI SANKAR BISWAL"/>
    <x v="5413"/>
    <s v="BICHITRA PARIDA"/>
    <x v="254"/>
    <x v="3"/>
    <x v="0"/>
    <x v="0"/>
    <x v="4"/>
    <x v="0"/>
    <x v="1"/>
    <x v="3"/>
    <x v="5"/>
    <x v="3"/>
    <x v="1"/>
    <x v="2"/>
    <x v="9"/>
    <s v="N"/>
    <s v="N"/>
    <x v="20"/>
    <x v="0"/>
    <x v="0"/>
    <x v="10"/>
    <x v="10"/>
    <x v="5318"/>
    <x v="0"/>
    <n v="0.10780000000000001"/>
    <x v="17428"/>
    <n v="1811"/>
    <n v="9000"/>
    <n v="28"/>
    <x v="1315"/>
  </r>
  <r>
    <x v="9"/>
    <s v="0010XLG48793"/>
    <x v="0"/>
    <x v="8"/>
    <x v="28"/>
    <x v="3"/>
    <n v="440078"/>
    <x v="26"/>
    <x v="31068"/>
    <x v="63"/>
    <x v="88"/>
    <s v="ALFARANI SWAIN"/>
    <x v="1941"/>
    <s v="SUHANA PARWEEN"/>
    <x v="579"/>
    <x v="3"/>
    <x v="0"/>
    <x v="0"/>
    <x v="4"/>
    <x v="0"/>
    <x v="5"/>
    <x v="15"/>
    <x v="5"/>
    <x v="3"/>
    <x v="1"/>
    <x v="2"/>
    <x v="9"/>
    <s v="N"/>
    <s v="N"/>
    <x v="20"/>
    <x v="0"/>
    <x v="0"/>
    <x v="35"/>
    <x v="35"/>
    <x v="5319"/>
    <x v="0"/>
    <n v="0.12670000000000001"/>
    <x v="6293"/>
    <n v="1832"/>
    <n v="3500"/>
    <n v="12"/>
    <x v="555"/>
  </r>
  <r>
    <x v="9"/>
    <s v="0010XLG57955"/>
    <x v="0"/>
    <x v="8"/>
    <x v="71"/>
    <x v="3"/>
    <n v="620156"/>
    <x v="69"/>
    <x v="31069"/>
    <x v="44"/>
    <x v="578"/>
    <s v="RABI SANKAR BISWAL"/>
    <x v="4"/>
    <s v="BICHITRA PARIDA"/>
    <x v="129"/>
    <x v="3"/>
    <x v="0"/>
    <x v="2"/>
    <x v="4"/>
    <x v="0"/>
    <x v="2"/>
    <x v="17"/>
    <x v="5"/>
    <x v="3"/>
    <x v="1"/>
    <x v="2"/>
    <x v="9"/>
    <s v="N"/>
    <s v="N"/>
    <x v="5"/>
    <x v="0"/>
    <x v="0"/>
    <x v="70"/>
    <x v="70"/>
    <x v="766"/>
    <x v="0"/>
    <n v="8.3799999999999999E-2"/>
    <x v="17429"/>
    <n v="2893"/>
    <n v="8400"/>
    <n v="15"/>
    <x v="2980"/>
  </r>
  <r>
    <x v="9"/>
    <s v="0010XLG44971"/>
    <x v="0"/>
    <x v="8"/>
    <x v="28"/>
    <x v="3"/>
    <n v="440399"/>
    <x v="26"/>
    <x v="31070"/>
    <x v="33"/>
    <x v="155"/>
    <s v="ALFARANI SWAIN"/>
    <x v="3953"/>
    <s v="RAJANI RAY"/>
    <x v="52"/>
    <x v="3"/>
    <x v="0"/>
    <x v="0"/>
    <x v="4"/>
    <x v="0"/>
    <x v="0"/>
    <x v="12"/>
    <x v="5"/>
    <x v="3"/>
    <x v="1"/>
    <x v="2"/>
    <x v="9"/>
    <s v="N"/>
    <s v="N"/>
    <x v="33"/>
    <x v="0"/>
    <x v="0"/>
    <x v="10"/>
    <x v="10"/>
    <x v="5320"/>
    <x v="0"/>
    <n v="9.8299999999999998E-2"/>
    <x v="6670"/>
    <n v="2722"/>
    <n v="9000"/>
    <n v="16"/>
    <x v="4547"/>
  </r>
  <r>
    <x v="9"/>
    <s v="0010XLG48779"/>
    <x v="0"/>
    <x v="8"/>
    <x v="71"/>
    <x v="3"/>
    <n v="620156"/>
    <x v="69"/>
    <x v="31071"/>
    <x v="5"/>
    <x v="142"/>
    <s v="RABI SANKAR BISWAL"/>
    <x v="3356"/>
    <s v="BICHITRA PARIDA"/>
    <x v="254"/>
    <x v="3"/>
    <x v="0"/>
    <x v="2"/>
    <x v="4"/>
    <x v="0"/>
    <x v="0"/>
    <x v="0"/>
    <x v="5"/>
    <x v="3"/>
    <x v="1"/>
    <x v="2"/>
    <x v="9"/>
    <s v="N"/>
    <s v="N"/>
    <x v="33"/>
    <x v="0"/>
    <x v="0"/>
    <x v="48"/>
    <x v="49"/>
    <x v="2289"/>
    <x v="0"/>
    <n v="9.5100000000000004E-2"/>
    <x v="17430"/>
    <n v="1225"/>
    <n v="25000"/>
    <n v="18"/>
    <x v="5889"/>
  </r>
  <r>
    <x v="9"/>
    <s v="0010XLG86523"/>
    <x v="0"/>
    <x v="8"/>
    <x v="71"/>
    <x v="3"/>
    <n v="620019"/>
    <x v="69"/>
    <x v="31072"/>
    <x v="14"/>
    <x v="535"/>
    <s v="RABI SANKAR BISWAL"/>
    <x v="5414"/>
    <s v="DHANURJAYA BEHERA"/>
    <x v="579"/>
    <x v="3"/>
    <x v="0"/>
    <x v="0"/>
    <x v="4"/>
    <x v="0"/>
    <x v="3"/>
    <x v="20"/>
    <x v="5"/>
    <x v="3"/>
    <x v="1"/>
    <x v="2"/>
    <x v="9"/>
    <s v="N"/>
    <s v="N"/>
    <x v="33"/>
    <x v="0"/>
    <x v="0"/>
    <x v="62"/>
    <x v="63"/>
    <x v="5321"/>
    <x v="0"/>
    <n v="0.14879999999999999"/>
    <x v="8950"/>
    <n v="3436"/>
    <n v="6541"/>
    <n v="21"/>
    <x v="549"/>
  </r>
  <r>
    <x v="9"/>
    <s v="0010XLG57921"/>
    <x v="0"/>
    <x v="8"/>
    <x v="28"/>
    <x v="3"/>
    <n v="440105"/>
    <x v="26"/>
    <x v="31073"/>
    <x v="96"/>
    <x v="71"/>
    <s v="KABITA MALLICK"/>
    <x v="30"/>
    <s v="SUHANA PARWEEN"/>
    <x v="567"/>
    <x v="3"/>
    <x v="0"/>
    <x v="0"/>
    <x v="4"/>
    <x v="0"/>
    <x v="1"/>
    <x v="2"/>
    <x v="5"/>
    <x v="3"/>
    <x v="1"/>
    <x v="2"/>
    <x v="9"/>
    <s v="N"/>
    <s v="N"/>
    <x v="18"/>
    <x v="0"/>
    <x v="0"/>
    <x v="17"/>
    <x v="17"/>
    <x v="5322"/>
    <x v="0"/>
    <n v="0.12039999999999999"/>
    <x v="17431"/>
    <n v="3440"/>
    <n v="15000"/>
    <n v="9"/>
    <x v="3162"/>
  </r>
  <r>
    <x v="9"/>
    <s v="0010XLG48766"/>
    <x v="0"/>
    <x v="8"/>
    <x v="28"/>
    <x v="3"/>
    <n v="440105"/>
    <x v="26"/>
    <x v="31074"/>
    <x v="66"/>
    <x v="71"/>
    <s v="KABITA MALLICK"/>
    <x v="32"/>
    <s v="SUHANA PARWEEN"/>
    <x v="567"/>
    <x v="3"/>
    <x v="0"/>
    <x v="2"/>
    <x v="4"/>
    <x v="0"/>
    <x v="1"/>
    <x v="3"/>
    <x v="5"/>
    <x v="3"/>
    <x v="1"/>
    <x v="2"/>
    <x v="9"/>
    <s v="N"/>
    <s v="N"/>
    <x v="1"/>
    <x v="0"/>
    <x v="0"/>
    <x v="525"/>
    <x v="543"/>
    <x v="2287"/>
    <x v="0"/>
    <n v="0.10780000000000001"/>
    <x v="10250"/>
    <n v="891"/>
    <n v="2450"/>
    <n v="9"/>
    <x v="3644"/>
  </r>
  <r>
    <x v="9"/>
    <s v="0010XLG57920"/>
    <x v="0"/>
    <x v="8"/>
    <x v="28"/>
    <x v="3"/>
    <n v="440105"/>
    <x v="26"/>
    <x v="31075"/>
    <x v="32"/>
    <x v="71"/>
    <s v="KABITA MALLICK"/>
    <x v="32"/>
    <s v="SUHANA PARWEEN"/>
    <x v="567"/>
    <x v="3"/>
    <x v="0"/>
    <x v="0"/>
    <x v="4"/>
    <x v="0"/>
    <x v="5"/>
    <x v="21"/>
    <x v="5"/>
    <x v="3"/>
    <x v="1"/>
    <x v="2"/>
    <x v="9"/>
    <s v="N"/>
    <s v="N"/>
    <x v="1"/>
    <x v="0"/>
    <x v="0"/>
    <x v="62"/>
    <x v="63"/>
    <x v="5323"/>
    <x v="0"/>
    <n v="0.12989999999999999"/>
    <x v="17432"/>
    <n v="175"/>
    <n v="3800"/>
    <n v="24"/>
    <x v="2289"/>
  </r>
  <r>
    <x v="9"/>
    <s v="0010XLG57922"/>
    <x v="0"/>
    <x v="8"/>
    <x v="83"/>
    <x v="3"/>
    <n v="600029"/>
    <x v="81"/>
    <x v="31076"/>
    <x v="3"/>
    <x v="71"/>
    <s v="PRAJNA RANJAN SWAIN"/>
    <x v="5415"/>
    <s v="NAGIREDDLA KANHA REDDY"/>
    <x v="437"/>
    <x v="3"/>
    <x v="0"/>
    <x v="0"/>
    <x v="4"/>
    <x v="0"/>
    <x v="1"/>
    <x v="8"/>
    <x v="5"/>
    <x v="3"/>
    <x v="1"/>
    <x v="2"/>
    <x v="9"/>
    <s v="N"/>
    <s v="N"/>
    <x v="11"/>
    <x v="0"/>
    <x v="0"/>
    <x v="114"/>
    <x v="119"/>
    <x v="5324"/>
    <x v="0"/>
    <n v="0.11409999999999999"/>
    <x v="16961"/>
    <n v="545"/>
    <n v="7500"/>
    <n v="11"/>
    <x v="3312"/>
  </r>
  <r>
    <x v="9"/>
    <s v="0010XLG44941"/>
    <x v="0"/>
    <x v="8"/>
    <x v="71"/>
    <x v="3"/>
    <n v="620001"/>
    <x v="69"/>
    <x v="31077"/>
    <x v="71"/>
    <x v="71"/>
    <s v="SUNIL KUMAR BHOI"/>
    <x v="3919"/>
    <s v="DHANURJAYA BEHERA"/>
    <x v="426"/>
    <x v="3"/>
    <x v="0"/>
    <x v="0"/>
    <x v="4"/>
    <x v="0"/>
    <x v="0"/>
    <x v="13"/>
    <x v="5"/>
    <x v="3"/>
    <x v="1"/>
    <x v="2"/>
    <x v="9"/>
    <s v="N"/>
    <s v="N"/>
    <x v="0"/>
    <x v="0"/>
    <x v="0"/>
    <x v="174"/>
    <x v="189"/>
    <x v="234"/>
    <x v="0"/>
    <n v="0.1014"/>
    <x v="10472"/>
    <n v="1376"/>
    <n v="1200"/>
    <n v="19"/>
    <x v="2441"/>
  </r>
  <r>
    <x v="9"/>
    <s v="0010XLG44974"/>
    <x v="0"/>
    <x v="8"/>
    <x v="71"/>
    <x v="3"/>
    <n v="620107"/>
    <x v="69"/>
    <x v="31078"/>
    <x v="37"/>
    <x v="71"/>
    <s v="RABI SANKAR BISWAL"/>
    <x v="16"/>
    <s v="SURAJ RAGHUNANDAN GIRI"/>
    <x v="611"/>
    <x v="3"/>
    <x v="0"/>
    <x v="0"/>
    <x v="4"/>
    <x v="0"/>
    <x v="2"/>
    <x v="16"/>
    <x v="48"/>
    <x v="3"/>
    <x v="1"/>
    <x v="2"/>
    <x v="9"/>
    <s v="N"/>
    <s v="N"/>
    <x v="0"/>
    <x v="0"/>
    <x v="0"/>
    <x v="5"/>
    <x v="5"/>
    <x v="5325"/>
    <x v="0"/>
    <n v="7.7499999999999999E-2"/>
    <x v="12805"/>
    <n v="586"/>
    <n v="7000"/>
    <n v="23"/>
    <x v="1168"/>
  </r>
  <r>
    <x v="9"/>
    <s v="0010XLG86464"/>
    <x v="0"/>
    <x v="8"/>
    <x v="71"/>
    <x v="3"/>
    <n v="620115"/>
    <x v="69"/>
    <x v="31079"/>
    <x v="72"/>
    <x v="71"/>
    <s v="MADHUSMITA BHOI"/>
    <x v="28"/>
    <s v="LILIMA DEBATA"/>
    <x v="55"/>
    <x v="3"/>
    <x v="0"/>
    <x v="1"/>
    <x v="4"/>
    <x v="0"/>
    <x v="2"/>
    <x v="16"/>
    <x v="5"/>
    <x v="3"/>
    <x v="1"/>
    <x v="2"/>
    <x v="9"/>
    <s v="N"/>
    <s v="N"/>
    <x v="4"/>
    <x v="0"/>
    <x v="0"/>
    <x v="205"/>
    <x v="221"/>
    <x v="5326"/>
    <x v="0"/>
    <n v="7.7499999999999999E-2"/>
    <x v="4148"/>
    <n v="999"/>
    <n v="1351"/>
    <n v="32"/>
    <x v="15"/>
  </r>
  <r>
    <x v="9"/>
    <s v="0010XLG48843"/>
    <x v="0"/>
    <x v="8"/>
    <x v="28"/>
    <x v="3"/>
    <n v="440080"/>
    <x v="26"/>
    <x v="31080"/>
    <x v="49"/>
    <x v="71"/>
    <s v="ALFARANI SWAIN"/>
    <x v="5416"/>
    <s v="SUHANA PARWEEN"/>
    <x v="579"/>
    <x v="3"/>
    <x v="0"/>
    <x v="0"/>
    <x v="4"/>
    <x v="0"/>
    <x v="1"/>
    <x v="2"/>
    <x v="5"/>
    <x v="3"/>
    <x v="1"/>
    <x v="2"/>
    <x v="9"/>
    <s v="N"/>
    <s v="N"/>
    <x v="4"/>
    <x v="0"/>
    <x v="0"/>
    <x v="34"/>
    <x v="34"/>
    <x v="5327"/>
    <x v="0"/>
    <n v="0.12039999999999999"/>
    <x v="10006"/>
    <n v="2251"/>
    <n v="8000"/>
    <n v="36"/>
    <x v="3806"/>
  </r>
  <r>
    <x v="9"/>
    <s v="0010XLG48842"/>
    <x v="0"/>
    <x v="8"/>
    <x v="28"/>
    <x v="3"/>
    <n v="440080"/>
    <x v="26"/>
    <x v="31081"/>
    <x v="87"/>
    <x v="668"/>
    <s v="ALFARANI SWAIN"/>
    <x v="4"/>
    <s v="SUHANA PARWEEN"/>
    <x v="579"/>
    <x v="3"/>
    <x v="0"/>
    <x v="1"/>
    <x v="4"/>
    <x v="0"/>
    <x v="2"/>
    <x v="17"/>
    <x v="5"/>
    <x v="3"/>
    <x v="1"/>
    <x v="2"/>
    <x v="9"/>
    <s v="N"/>
    <s v="N"/>
    <x v="20"/>
    <x v="0"/>
    <x v="0"/>
    <x v="114"/>
    <x v="119"/>
    <x v="5212"/>
    <x v="0"/>
    <n v="8.3799999999999999E-2"/>
    <x v="17433"/>
    <n v="2638"/>
    <n v="7500"/>
    <n v="37"/>
    <x v="1503"/>
  </r>
  <r>
    <x v="9"/>
    <s v="0010XLG45101"/>
    <x v="0"/>
    <x v="8"/>
    <x v="28"/>
    <x v="3"/>
    <n v="440141"/>
    <x v="26"/>
    <x v="31082"/>
    <x v="60"/>
    <x v="71"/>
    <s v="RAJANI RAY"/>
    <x v="5417"/>
    <s v="RAJANI RAY"/>
    <x v="444"/>
    <x v="3"/>
    <x v="0"/>
    <x v="1"/>
    <x v="4"/>
    <x v="0"/>
    <x v="1"/>
    <x v="14"/>
    <x v="5"/>
    <x v="3"/>
    <x v="1"/>
    <x v="2"/>
    <x v="9"/>
    <s v="N"/>
    <s v="N"/>
    <x v="20"/>
    <x v="0"/>
    <x v="0"/>
    <x v="34"/>
    <x v="34"/>
    <x v="5328"/>
    <x v="0"/>
    <n v="0.1109"/>
    <x v="7165"/>
    <n v="418"/>
    <n v="1353"/>
    <n v="20"/>
    <x v="13"/>
  </r>
  <r>
    <x v="9"/>
    <s v="0010XLG86368"/>
    <x v="0"/>
    <x v="8"/>
    <x v="84"/>
    <x v="3"/>
    <n v="640004"/>
    <x v="82"/>
    <x v="31083"/>
    <x v="37"/>
    <x v="71"/>
    <s v="BIJAY KUMAR SAMAL"/>
    <x v="44"/>
    <s v="MANAS RANJAN SAMAL"/>
    <x v="104"/>
    <x v="3"/>
    <x v="0"/>
    <x v="0"/>
    <x v="4"/>
    <x v="0"/>
    <x v="1"/>
    <x v="8"/>
    <x v="5"/>
    <x v="3"/>
    <x v="1"/>
    <x v="2"/>
    <x v="9"/>
    <s v="N"/>
    <s v="N"/>
    <x v="24"/>
    <x v="0"/>
    <x v="0"/>
    <x v="852"/>
    <x v="1009"/>
    <x v="4859"/>
    <x v="0"/>
    <n v="0.11409999999999999"/>
    <x v="17434"/>
    <n v="553"/>
    <n v="500"/>
    <n v="10"/>
    <x v="4803"/>
  </r>
  <r>
    <x v="9"/>
    <s v="0010XLG48814"/>
    <x v="0"/>
    <x v="8"/>
    <x v="84"/>
    <x v="3"/>
    <n v="640005"/>
    <x v="82"/>
    <x v="31084"/>
    <x v="97"/>
    <x v="71"/>
    <s v="BIJAY KUMAR SAMAL"/>
    <x v="30"/>
    <s v="MANAS RANJAN SAMAL"/>
    <x v="104"/>
    <x v="3"/>
    <x v="0"/>
    <x v="0"/>
    <x v="4"/>
    <x v="0"/>
    <x v="1"/>
    <x v="1"/>
    <x v="5"/>
    <x v="3"/>
    <x v="1"/>
    <x v="2"/>
    <x v="9"/>
    <s v="Y"/>
    <s v="N"/>
    <x v="18"/>
    <x v="3"/>
    <x v="0"/>
    <x v="211"/>
    <x v="227"/>
    <x v="2289"/>
    <x v="0"/>
    <n v="0.1172"/>
    <x v="17435"/>
    <n v="1250"/>
    <n v="2200"/>
    <n v="23"/>
    <x v="687"/>
  </r>
  <r>
    <x v="9"/>
    <s v="0010XLG45108"/>
    <x v="0"/>
    <x v="8"/>
    <x v="84"/>
    <x v="3"/>
    <n v="640088"/>
    <x v="82"/>
    <x v="31085"/>
    <x v="5"/>
    <x v="71"/>
    <s v="NAROTTAM PARIDA"/>
    <x v="44"/>
    <s v="KABITA MALLICK"/>
    <x v="65"/>
    <x v="3"/>
    <x v="0"/>
    <x v="0"/>
    <x v="4"/>
    <x v="0"/>
    <x v="1"/>
    <x v="3"/>
    <x v="0"/>
    <x v="3"/>
    <x v="1"/>
    <x v="2"/>
    <x v="9"/>
    <s v="N"/>
    <s v="N"/>
    <x v="18"/>
    <x v="0"/>
    <x v="0"/>
    <x v="5"/>
    <x v="5"/>
    <x v="113"/>
    <x v="0"/>
    <n v="0.10780000000000001"/>
    <x v="6965"/>
    <n v="1645"/>
    <n v="7000"/>
    <n v="29"/>
    <x v="7407"/>
  </r>
  <r>
    <x v="9"/>
    <s v="0010XLG58040"/>
    <x v="0"/>
    <x v="8"/>
    <x v="84"/>
    <x v="3"/>
    <n v="640088"/>
    <x v="82"/>
    <x v="31086"/>
    <x v="87"/>
    <x v="71"/>
    <s v="NAROTTAM PARIDA"/>
    <x v="32"/>
    <s v="KABITA MALLICK"/>
    <x v="65"/>
    <x v="3"/>
    <x v="0"/>
    <x v="0"/>
    <x v="4"/>
    <x v="0"/>
    <x v="0"/>
    <x v="9"/>
    <x v="5"/>
    <x v="3"/>
    <x v="1"/>
    <x v="2"/>
    <x v="9"/>
    <s v="N"/>
    <s v="N"/>
    <x v="11"/>
    <x v="0"/>
    <x v="0"/>
    <x v="3"/>
    <x v="3"/>
    <x v="5329"/>
    <x v="0"/>
    <n v="9.1999999999999998E-2"/>
    <x v="8021"/>
    <n v="1310"/>
    <n v="10000"/>
    <n v="18"/>
    <x v="971"/>
  </r>
  <r>
    <x v="9"/>
    <s v="0010XLG86414"/>
    <x v="0"/>
    <x v="8"/>
    <x v="84"/>
    <x v="3"/>
    <n v="640001"/>
    <x v="82"/>
    <x v="31087"/>
    <x v="69"/>
    <x v="665"/>
    <s v="LAXMIDHAR JENA"/>
    <x v="1616"/>
    <s v="MANAS RANJAN SAMAL"/>
    <x v="125"/>
    <x v="3"/>
    <x v="0"/>
    <x v="0"/>
    <x v="4"/>
    <x v="0"/>
    <x v="0"/>
    <x v="13"/>
    <x v="5"/>
    <x v="3"/>
    <x v="1"/>
    <x v="2"/>
    <x v="9"/>
    <s v="N"/>
    <s v="N"/>
    <x v="0"/>
    <x v="0"/>
    <x v="0"/>
    <x v="4"/>
    <x v="4"/>
    <x v="1524"/>
    <x v="0"/>
    <n v="0.1014"/>
    <x v="14857"/>
    <n v="2525"/>
    <n v="3000"/>
    <n v="11"/>
    <x v="3117"/>
  </r>
  <r>
    <x v="9"/>
    <s v="0010XLG57925"/>
    <x v="0"/>
    <x v="8"/>
    <x v="72"/>
    <x v="3"/>
    <n v="660047"/>
    <x v="70"/>
    <x v="31088"/>
    <x v="93"/>
    <x v="71"/>
    <s v="SUBHRAMOCHAN PARIDA"/>
    <x v="5418"/>
    <s v="DEBASHISH JENA"/>
    <x v="547"/>
    <x v="3"/>
    <x v="0"/>
    <x v="2"/>
    <x v="4"/>
    <x v="0"/>
    <x v="0"/>
    <x v="0"/>
    <x v="5"/>
    <x v="3"/>
    <x v="1"/>
    <x v="2"/>
    <x v="9"/>
    <s v="N"/>
    <s v="N"/>
    <x v="0"/>
    <x v="0"/>
    <x v="0"/>
    <x v="13"/>
    <x v="13"/>
    <x v="234"/>
    <x v="0"/>
    <n v="9.5100000000000004E-2"/>
    <x v="1679"/>
    <n v="1384"/>
    <n v="6000"/>
    <n v="11"/>
    <x v="1487"/>
  </r>
  <r>
    <x v="9"/>
    <s v="0010XLG44977"/>
    <x v="0"/>
    <x v="8"/>
    <x v="28"/>
    <x v="3"/>
    <n v="440128"/>
    <x v="26"/>
    <x v="31089"/>
    <x v="95"/>
    <x v="71"/>
    <s v="KABITA MALLICK"/>
    <x v="0"/>
    <s v="SUHANA PARWEEN"/>
    <x v="447"/>
    <x v="3"/>
    <x v="0"/>
    <x v="2"/>
    <x v="4"/>
    <x v="0"/>
    <x v="1"/>
    <x v="2"/>
    <x v="5"/>
    <x v="3"/>
    <x v="1"/>
    <x v="2"/>
    <x v="9"/>
    <s v="N"/>
    <s v="N"/>
    <x v="4"/>
    <x v="0"/>
    <x v="0"/>
    <x v="193"/>
    <x v="208"/>
    <x v="930"/>
    <x v="0"/>
    <n v="0.12039999999999999"/>
    <x v="10495"/>
    <n v="1137"/>
    <n v="3800"/>
    <n v="15"/>
    <x v="298"/>
  </r>
  <r>
    <x v="9"/>
    <s v="0010XLG57959"/>
    <x v="0"/>
    <x v="8"/>
    <x v="84"/>
    <x v="3"/>
    <n v="640018"/>
    <x v="82"/>
    <x v="31090"/>
    <x v="94"/>
    <x v="665"/>
    <s v="LAXMIDHAR JENA"/>
    <x v="5419"/>
    <s v="MANAS RANJAN SAMAL"/>
    <x v="88"/>
    <x v="3"/>
    <x v="0"/>
    <x v="0"/>
    <x v="4"/>
    <x v="0"/>
    <x v="5"/>
    <x v="15"/>
    <x v="5"/>
    <x v="3"/>
    <x v="1"/>
    <x v="2"/>
    <x v="9"/>
    <s v="Y"/>
    <s v="N"/>
    <x v="20"/>
    <x v="3"/>
    <x v="0"/>
    <x v="29"/>
    <x v="29"/>
    <x v="5298"/>
    <x v="0"/>
    <n v="0.12670000000000001"/>
    <x v="7079"/>
    <n v="107"/>
    <n v="2264"/>
    <n v="15"/>
    <x v="895"/>
  </r>
  <r>
    <x v="9"/>
    <s v="0010XLG86436"/>
    <x v="0"/>
    <x v="8"/>
    <x v="72"/>
    <x v="3"/>
    <n v="660047"/>
    <x v="70"/>
    <x v="31091"/>
    <x v="54"/>
    <x v="71"/>
    <s v="SUBHRAMOCHAN PARIDA"/>
    <x v="4126"/>
    <s v="DEBASHISH JENA"/>
    <x v="547"/>
    <x v="3"/>
    <x v="0"/>
    <x v="0"/>
    <x v="4"/>
    <x v="0"/>
    <x v="2"/>
    <x v="17"/>
    <x v="5"/>
    <x v="3"/>
    <x v="1"/>
    <x v="2"/>
    <x v="9"/>
    <s v="N"/>
    <s v="N"/>
    <x v="5"/>
    <x v="0"/>
    <x v="0"/>
    <x v="76"/>
    <x v="77"/>
    <x v="12"/>
    <x v="0"/>
    <n v="8.3799999999999999E-2"/>
    <x v="17436"/>
    <n v="1134"/>
    <n v="2000"/>
    <n v="18"/>
    <x v="1640"/>
  </r>
  <r>
    <x v="9"/>
    <s v="0010XLG58036"/>
    <x v="0"/>
    <x v="8"/>
    <x v="28"/>
    <x v="3"/>
    <n v="440087"/>
    <x v="26"/>
    <x v="31092"/>
    <x v="8"/>
    <x v="71"/>
    <s v="KABITA MALLICK"/>
    <x v="1829"/>
    <s v="SUHANA PARWEEN"/>
    <x v="557"/>
    <x v="3"/>
    <x v="0"/>
    <x v="2"/>
    <x v="4"/>
    <x v="0"/>
    <x v="2"/>
    <x v="5"/>
    <x v="5"/>
    <x v="3"/>
    <x v="1"/>
    <x v="2"/>
    <x v="9"/>
    <s v="N"/>
    <s v="N"/>
    <x v="1"/>
    <x v="0"/>
    <x v="0"/>
    <x v="64"/>
    <x v="42"/>
    <x v="686"/>
    <x v="0"/>
    <n v="8.0699999999999994E-2"/>
    <x v="17437"/>
    <n v="758"/>
    <n v="6306"/>
    <n v="26"/>
    <x v="1499"/>
  </r>
  <r>
    <x v="9"/>
    <s v="0010XLG45008"/>
    <x v="0"/>
    <x v="8"/>
    <x v="72"/>
    <x v="3"/>
    <n v="660047"/>
    <x v="70"/>
    <x v="31093"/>
    <x v="11"/>
    <x v="665"/>
    <s v="SUBHRAMOCHAN PARIDA"/>
    <x v="4559"/>
    <s v="DEBASHISH JENA"/>
    <x v="547"/>
    <x v="3"/>
    <x v="0"/>
    <x v="0"/>
    <x v="4"/>
    <x v="0"/>
    <x v="2"/>
    <x v="17"/>
    <x v="5"/>
    <x v="3"/>
    <x v="1"/>
    <x v="2"/>
    <x v="9"/>
    <s v="N"/>
    <s v="N"/>
    <x v="11"/>
    <x v="0"/>
    <x v="0"/>
    <x v="3"/>
    <x v="3"/>
    <x v="5297"/>
    <x v="0"/>
    <n v="8.3799999999999999E-2"/>
    <x v="17438"/>
    <n v="652"/>
    <n v="10000"/>
    <n v="26"/>
    <x v="2110"/>
  </r>
  <r>
    <x v="9"/>
    <s v="0010XLG86466"/>
    <x v="0"/>
    <x v="8"/>
    <x v="71"/>
    <x v="3"/>
    <n v="620129"/>
    <x v="69"/>
    <x v="31094"/>
    <x v="79"/>
    <x v="71"/>
    <s v="SULOCHANA ROUT"/>
    <x v="5420"/>
    <s v="BICHITRA PARIDA"/>
    <x v="178"/>
    <x v="3"/>
    <x v="0"/>
    <x v="0"/>
    <x v="4"/>
    <x v="0"/>
    <x v="1"/>
    <x v="8"/>
    <x v="48"/>
    <x v="3"/>
    <x v="1"/>
    <x v="2"/>
    <x v="9"/>
    <s v="Y"/>
    <s v="N"/>
    <x v="11"/>
    <x v="3"/>
    <x v="0"/>
    <x v="3"/>
    <x v="3"/>
    <x v="749"/>
    <x v="0"/>
    <n v="0.11409999999999999"/>
    <x v="17439"/>
    <n v="3089"/>
    <n v="10000"/>
    <n v="10"/>
    <x v="3865"/>
  </r>
  <r>
    <x v="9"/>
    <s v="0010XLG86437"/>
    <x v="0"/>
    <x v="8"/>
    <x v="72"/>
    <x v="3"/>
    <n v="660047"/>
    <x v="70"/>
    <x v="31095"/>
    <x v="15"/>
    <x v="422"/>
    <s v="SUBHRAMOCHAN PARIDA"/>
    <x v="1"/>
    <s v="DEBASHISH JENA"/>
    <x v="547"/>
    <x v="3"/>
    <x v="0"/>
    <x v="2"/>
    <x v="4"/>
    <x v="0"/>
    <x v="1"/>
    <x v="3"/>
    <x v="5"/>
    <x v="3"/>
    <x v="1"/>
    <x v="2"/>
    <x v="9"/>
    <s v="N"/>
    <s v="N"/>
    <x v="8"/>
    <x v="0"/>
    <x v="0"/>
    <x v="25"/>
    <x v="25"/>
    <x v="5330"/>
    <x v="0"/>
    <n v="0.10780000000000001"/>
    <x v="1673"/>
    <n v="495"/>
    <n v="3887"/>
    <n v="28"/>
    <x v="911"/>
  </r>
  <r>
    <x v="9"/>
    <s v="0010XLG48794"/>
    <x v="0"/>
    <x v="8"/>
    <x v="28"/>
    <x v="3"/>
    <n v="440066"/>
    <x v="26"/>
    <x v="31096"/>
    <x v="47"/>
    <x v="99"/>
    <s v="KABITA MALLICK"/>
    <x v="4081"/>
    <s v="SUHANA PARWEEN"/>
    <x v="554"/>
    <x v="3"/>
    <x v="0"/>
    <x v="2"/>
    <x v="4"/>
    <x v="0"/>
    <x v="2"/>
    <x v="19"/>
    <x v="5"/>
    <x v="3"/>
    <x v="1"/>
    <x v="2"/>
    <x v="9"/>
    <s v="N"/>
    <s v="N"/>
    <x v="8"/>
    <x v="0"/>
    <x v="0"/>
    <x v="749"/>
    <x v="904"/>
    <x v="1872"/>
    <x v="0"/>
    <n v="7.4300000000000005E-2"/>
    <x v="7358"/>
    <n v="1379"/>
    <n v="1628"/>
    <n v="3"/>
    <x v="1631"/>
  </r>
  <r>
    <x v="9"/>
    <s v="0010XLG57875"/>
    <x v="0"/>
    <x v="8"/>
    <x v="71"/>
    <x v="3"/>
    <n v="620010"/>
    <x v="69"/>
    <x v="31097"/>
    <x v="95"/>
    <x v="71"/>
    <s v="SUNIL KUMAR BHOI"/>
    <x v="4106"/>
    <s v="ALOK KUMAR SAHOO"/>
    <x v="242"/>
    <x v="3"/>
    <x v="0"/>
    <x v="0"/>
    <x v="4"/>
    <x v="0"/>
    <x v="1"/>
    <x v="14"/>
    <x v="5"/>
    <x v="3"/>
    <x v="1"/>
    <x v="2"/>
    <x v="9"/>
    <s v="N"/>
    <s v="N"/>
    <x v="18"/>
    <x v="0"/>
    <x v="0"/>
    <x v="3"/>
    <x v="3"/>
    <x v="5331"/>
    <x v="0"/>
    <n v="0.1109"/>
    <x v="17440"/>
    <n v="1776"/>
    <n v="10000"/>
    <n v="6"/>
    <x v="3197"/>
  </r>
  <r>
    <x v="9"/>
    <s v="0010XLG57876"/>
    <x v="0"/>
    <x v="8"/>
    <x v="71"/>
    <x v="3"/>
    <n v="620010"/>
    <x v="69"/>
    <x v="31098"/>
    <x v="67"/>
    <x v="668"/>
    <s v="SUNIL KUMAR BHOI"/>
    <x v="4383"/>
    <s v="ALOK KUMAR SAHOO"/>
    <x v="242"/>
    <x v="3"/>
    <x v="0"/>
    <x v="1"/>
    <x v="4"/>
    <x v="0"/>
    <x v="2"/>
    <x v="17"/>
    <x v="5"/>
    <x v="3"/>
    <x v="1"/>
    <x v="2"/>
    <x v="9"/>
    <s v="N"/>
    <s v="N"/>
    <x v="18"/>
    <x v="0"/>
    <x v="0"/>
    <x v="47"/>
    <x v="48"/>
    <x v="2289"/>
    <x v="0"/>
    <n v="8.3799999999999999E-2"/>
    <x v="4337"/>
    <n v="1220"/>
    <n v="2100"/>
    <n v="13"/>
    <x v="1208"/>
  </r>
  <r>
    <x v="9"/>
    <s v="0010XLG45013"/>
    <x v="0"/>
    <x v="8"/>
    <x v="72"/>
    <x v="3"/>
    <n v="660059"/>
    <x v="70"/>
    <x v="31099"/>
    <x v="38"/>
    <x v="463"/>
    <s v="DEBASHISH JENA"/>
    <x v="16"/>
    <s v="DEBASHISH JENA"/>
    <x v="601"/>
    <x v="3"/>
    <x v="0"/>
    <x v="2"/>
    <x v="4"/>
    <x v="0"/>
    <x v="2"/>
    <x v="19"/>
    <x v="5"/>
    <x v="3"/>
    <x v="1"/>
    <x v="2"/>
    <x v="9"/>
    <s v="Y"/>
    <s v="N"/>
    <x v="0"/>
    <x v="3"/>
    <x v="0"/>
    <x v="76"/>
    <x v="77"/>
    <x v="1151"/>
    <x v="0"/>
    <n v="7.4300000000000005E-2"/>
    <x v="14463"/>
    <n v="1370"/>
    <n v="2000"/>
    <n v="43"/>
    <x v="1422"/>
  </r>
  <r>
    <x v="9"/>
    <s v="0010XLG48751"/>
    <x v="0"/>
    <x v="8"/>
    <x v="83"/>
    <x v="3"/>
    <n v="600058"/>
    <x v="81"/>
    <x v="31100"/>
    <x v="62"/>
    <x v="88"/>
    <s v="BIJAYALAXMI MAHARANA"/>
    <x v="28"/>
    <s v="RAKESH KUMAR MOHAPATRA"/>
    <x v="173"/>
    <x v="3"/>
    <x v="0"/>
    <x v="0"/>
    <x v="4"/>
    <x v="0"/>
    <x v="5"/>
    <x v="10"/>
    <x v="5"/>
    <x v="3"/>
    <x v="1"/>
    <x v="2"/>
    <x v="9"/>
    <s v="N"/>
    <s v="N"/>
    <x v="4"/>
    <x v="0"/>
    <x v="0"/>
    <x v="64"/>
    <x v="42"/>
    <x v="2290"/>
    <x v="0"/>
    <n v="0.1236"/>
    <x v="10629"/>
    <n v="1412"/>
    <n v="7200"/>
    <n v="12"/>
    <x v="1441"/>
  </r>
  <r>
    <x v="9"/>
    <s v="0010XLG45050"/>
    <x v="0"/>
    <x v="8"/>
    <x v="72"/>
    <x v="3"/>
    <n v="660075"/>
    <x v="70"/>
    <x v="31101"/>
    <x v="31"/>
    <x v="617"/>
    <s v="RAGHUNATH CHANDA"/>
    <x v="28"/>
    <s v="GYANA RANJAN DAS"/>
    <x v="129"/>
    <x v="3"/>
    <x v="0"/>
    <x v="0"/>
    <x v="4"/>
    <x v="0"/>
    <x v="2"/>
    <x v="11"/>
    <x v="5"/>
    <x v="3"/>
    <x v="1"/>
    <x v="2"/>
    <x v="9"/>
    <s v="N"/>
    <s v="N"/>
    <x v="4"/>
    <x v="0"/>
    <x v="0"/>
    <x v="35"/>
    <x v="35"/>
    <x v="1890"/>
    <x v="0"/>
    <n v="7.1199999999999999E-2"/>
    <x v="9787"/>
    <n v="1518"/>
    <n v="3500"/>
    <n v="14"/>
    <x v="112"/>
  </r>
  <r>
    <x v="9"/>
    <s v="0010XLG86470"/>
    <x v="0"/>
    <x v="8"/>
    <x v="83"/>
    <x v="3"/>
    <n v="600046"/>
    <x v="81"/>
    <x v="31102"/>
    <x v="14"/>
    <x v="578"/>
    <s v="BIJAYALAXMI MAHARANA"/>
    <x v="25"/>
    <s v="MANINI BARIK"/>
    <x v="528"/>
    <x v="3"/>
    <x v="0"/>
    <x v="2"/>
    <x v="4"/>
    <x v="0"/>
    <x v="2"/>
    <x v="17"/>
    <x v="5"/>
    <x v="3"/>
    <x v="1"/>
    <x v="2"/>
    <x v="9"/>
    <s v="N"/>
    <s v="N"/>
    <x v="33"/>
    <x v="0"/>
    <x v="0"/>
    <x v="73"/>
    <x v="74"/>
    <x v="5332"/>
    <x v="0"/>
    <n v="8.3799999999999999E-2"/>
    <x v="6568"/>
    <n v="1053"/>
    <n v="11500"/>
    <n v="28"/>
    <x v="1634"/>
  </r>
  <r>
    <x v="9"/>
    <s v="0010XLG86442"/>
    <x v="0"/>
    <x v="8"/>
    <x v="72"/>
    <x v="3"/>
    <n v="660059"/>
    <x v="70"/>
    <x v="31103"/>
    <x v="80"/>
    <x v="193"/>
    <s v="DEBASHISH JENA"/>
    <x v="3241"/>
    <s v="DEBASHISH JENA"/>
    <x v="601"/>
    <x v="3"/>
    <x v="0"/>
    <x v="0"/>
    <x v="4"/>
    <x v="0"/>
    <x v="5"/>
    <x v="10"/>
    <x v="5"/>
    <x v="3"/>
    <x v="1"/>
    <x v="2"/>
    <x v="9"/>
    <s v="N"/>
    <s v="N"/>
    <x v="1"/>
    <x v="0"/>
    <x v="0"/>
    <x v="18"/>
    <x v="18"/>
    <x v="5332"/>
    <x v="0"/>
    <n v="0.1236"/>
    <x v="6169"/>
    <n v="1232"/>
    <n v="4000"/>
    <n v="28"/>
    <x v="1970"/>
  </r>
  <r>
    <x v="9"/>
    <s v="0010XLG48750"/>
    <x v="0"/>
    <x v="8"/>
    <x v="71"/>
    <x v="3"/>
    <n v="620014"/>
    <x v="69"/>
    <x v="31104"/>
    <x v="89"/>
    <x v="380"/>
    <s v="PREETI DALEI"/>
    <x v="32"/>
    <s v="BICHITRA PARIDA"/>
    <x v="241"/>
    <x v="3"/>
    <x v="0"/>
    <x v="2"/>
    <x v="4"/>
    <x v="0"/>
    <x v="0"/>
    <x v="13"/>
    <x v="5"/>
    <x v="3"/>
    <x v="1"/>
    <x v="2"/>
    <x v="9"/>
    <s v="N"/>
    <s v="N"/>
    <x v="11"/>
    <x v="0"/>
    <x v="0"/>
    <x v="17"/>
    <x v="17"/>
    <x v="5333"/>
    <x v="0"/>
    <n v="0.1014"/>
    <x v="17424"/>
    <n v="1344"/>
    <n v="15000"/>
    <n v="35"/>
    <x v="1013"/>
  </r>
  <r>
    <x v="9"/>
    <s v="0010XLG45037"/>
    <x v="0"/>
    <x v="8"/>
    <x v="83"/>
    <x v="3"/>
    <n v="600046"/>
    <x v="81"/>
    <x v="31105"/>
    <x v="47"/>
    <x v="332"/>
    <s v="BIJAYALAXMI MAHARANA"/>
    <x v="32"/>
    <s v="MANINI BARIK"/>
    <x v="528"/>
    <x v="3"/>
    <x v="0"/>
    <x v="2"/>
    <x v="4"/>
    <x v="0"/>
    <x v="5"/>
    <x v="10"/>
    <x v="5"/>
    <x v="3"/>
    <x v="1"/>
    <x v="2"/>
    <x v="9"/>
    <s v="N"/>
    <s v="N"/>
    <x v="11"/>
    <x v="0"/>
    <x v="0"/>
    <x v="16"/>
    <x v="16"/>
    <x v="5334"/>
    <x v="0"/>
    <n v="0.1236"/>
    <x v="14657"/>
    <n v="54"/>
    <n v="2474"/>
    <n v="19"/>
    <x v="1157"/>
  </r>
  <r>
    <x v="9"/>
    <s v="0010XLG45103"/>
    <x v="0"/>
    <x v="8"/>
    <x v="28"/>
    <x v="3"/>
    <n v="440329"/>
    <x v="26"/>
    <x v="31106"/>
    <x v="58"/>
    <x v="159"/>
    <s v="RAJANI RAY"/>
    <x v="16"/>
    <s v="SUHANA PARWEEN"/>
    <x v="253"/>
    <x v="3"/>
    <x v="0"/>
    <x v="2"/>
    <x v="4"/>
    <x v="0"/>
    <x v="4"/>
    <x v="7"/>
    <x v="5"/>
    <x v="3"/>
    <x v="1"/>
    <x v="2"/>
    <x v="9"/>
    <s v="Y"/>
    <s v="N"/>
    <x v="0"/>
    <x v="1"/>
    <x v="0"/>
    <x v="48"/>
    <x v="49"/>
    <x v="5335"/>
    <x v="0"/>
    <n v="0.1583"/>
    <x v="17441"/>
    <n v="8029"/>
    <n v="25000"/>
    <n v="5"/>
    <x v="2755"/>
  </r>
  <r>
    <x v="9"/>
    <s v="0010XLG48786"/>
    <x v="0"/>
    <x v="8"/>
    <x v="72"/>
    <x v="3"/>
    <n v="660029"/>
    <x v="70"/>
    <x v="31107"/>
    <x v="36"/>
    <x v="81"/>
    <s v="DEBASHISH JENA"/>
    <x v="5421"/>
    <s v="DEBASHISH JENA"/>
    <x v="138"/>
    <x v="3"/>
    <x v="0"/>
    <x v="0"/>
    <x v="4"/>
    <x v="0"/>
    <x v="2"/>
    <x v="5"/>
    <x v="5"/>
    <x v="3"/>
    <x v="1"/>
    <x v="2"/>
    <x v="9"/>
    <s v="N"/>
    <s v="N"/>
    <x v="4"/>
    <x v="0"/>
    <x v="0"/>
    <x v="3"/>
    <x v="3"/>
    <x v="770"/>
    <x v="0"/>
    <n v="8.0699999999999994E-2"/>
    <x v="16955"/>
    <n v="2363"/>
    <n v="10000"/>
    <n v="7"/>
    <x v="4613"/>
  </r>
  <r>
    <x v="9"/>
    <s v="0010XLG86534"/>
    <x v="0"/>
    <x v="8"/>
    <x v="72"/>
    <x v="3"/>
    <n v="660040"/>
    <x v="70"/>
    <x v="31108"/>
    <x v="8"/>
    <x v="641"/>
    <s v="DEBASHISH JENA"/>
    <x v="5422"/>
    <s v="DEBASHISH JENA"/>
    <x v="564"/>
    <x v="3"/>
    <x v="0"/>
    <x v="0"/>
    <x v="4"/>
    <x v="0"/>
    <x v="1"/>
    <x v="3"/>
    <x v="5"/>
    <x v="3"/>
    <x v="1"/>
    <x v="2"/>
    <x v="9"/>
    <s v="N"/>
    <s v="N"/>
    <x v="4"/>
    <x v="0"/>
    <x v="0"/>
    <x v="175"/>
    <x v="190"/>
    <x v="5336"/>
    <x v="0"/>
    <n v="0.10780000000000001"/>
    <x v="12424"/>
    <n v="802"/>
    <n v="11200"/>
    <n v="8"/>
    <x v="7092"/>
  </r>
  <r>
    <x v="9"/>
    <s v="0010XLG48785"/>
    <x v="0"/>
    <x v="8"/>
    <x v="72"/>
    <x v="3"/>
    <n v="660029"/>
    <x v="70"/>
    <x v="31109"/>
    <x v="95"/>
    <x v="142"/>
    <s v="DEBASHISH JENA"/>
    <x v="3163"/>
    <s v="DEBASHISH JENA"/>
    <x v="138"/>
    <x v="3"/>
    <x v="0"/>
    <x v="0"/>
    <x v="4"/>
    <x v="0"/>
    <x v="5"/>
    <x v="18"/>
    <x v="5"/>
    <x v="3"/>
    <x v="1"/>
    <x v="2"/>
    <x v="9"/>
    <s v="Y"/>
    <s v="N"/>
    <x v="20"/>
    <x v="3"/>
    <x v="0"/>
    <x v="3"/>
    <x v="3"/>
    <x v="5337"/>
    <x v="0"/>
    <n v="0.13619999999999999"/>
    <x v="17442"/>
    <n v="771"/>
    <n v="10000"/>
    <n v="16"/>
    <x v="984"/>
  </r>
  <r>
    <x v="9"/>
    <s v="0010XLG58005"/>
    <x v="0"/>
    <x v="8"/>
    <x v="72"/>
    <x v="3"/>
    <n v="660085"/>
    <x v="70"/>
    <x v="31110"/>
    <x v="75"/>
    <x v="539"/>
    <s v="DHARMAPRAKASH MALLICK"/>
    <x v="4381"/>
    <s v="GYANA RANJAN DAS"/>
    <x v="53"/>
    <x v="3"/>
    <x v="0"/>
    <x v="2"/>
    <x v="4"/>
    <x v="0"/>
    <x v="0"/>
    <x v="13"/>
    <x v="48"/>
    <x v="3"/>
    <x v="1"/>
    <x v="2"/>
    <x v="9"/>
    <s v="N"/>
    <s v="N"/>
    <x v="20"/>
    <x v="0"/>
    <x v="0"/>
    <x v="853"/>
    <x v="999"/>
    <x v="5338"/>
    <x v="0"/>
    <n v="0.1014"/>
    <x v="16267"/>
    <n v="701"/>
    <n v="13025"/>
    <n v="16"/>
    <x v="6857"/>
  </r>
  <r>
    <x v="9"/>
    <s v="0010XLG58035"/>
    <x v="0"/>
    <x v="8"/>
    <x v="72"/>
    <x v="3"/>
    <n v="660074"/>
    <x v="70"/>
    <x v="31111"/>
    <x v="33"/>
    <x v="80"/>
    <s v="DHARMAPRAKASH MALLICK"/>
    <x v="5394"/>
    <s v="GYANA RANJAN DAS"/>
    <x v="163"/>
    <x v="3"/>
    <x v="0"/>
    <x v="0"/>
    <x v="4"/>
    <x v="0"/>
    <x v="5"/>
    <x v="10"/>
    <x v="5"/>
    <x v="3"/>
    <x v="1"/>
    <x v="2"/>
    <x v="9"/>
    <s v="N"/>
    <s v="N"/>
    <x v="5"/>
    <x v="0"/>
    <x v="0"/>
    <x v="18"/>
    <x v="18"/>
    <x v="5339"/>
    <x v="0"/>
    <n v="0.1236"/>
    <x v="8943"/>
    <n v="325"/>
    <n v="666"/>
    <n v="6"/>
    <x v="1640"/>
  </r>
  <r>
    <x v="9"/>
    <s v="0010XLG45110"/>
    <x v="0"/>
    <x v="8"/>
    <x v="72"/>
    <x v="3"/>
    <n v="660040"/>
    <x v="70"/>
    <x v="31112"/>
    <x v="77"/>
    <x v="109"/>
    <s v="DEBASHISH JENA"/>
    <x v="3983"/>
    <s v="DEBASHISH JENA"/>
    <x v="564"/>
    <x v="3"/>
    <x v="0"/>
    <x v="0"/>
    <x v="4"/>
    <x v="0"/>
    <x v="5"/>
    <x v="10"/>
    <x v="5"/>
    <x v="3"/>
    <x v="1"/>
    <x v="2"/>
    <x v="9"/>
    <s v="N"/>
    <s v="N"/>
    <x v="5"/>
    <x v="0"/>
    <x v="0"/>
    <x v="62"/>
    <x v="63"/>
    <x v="5340"/>
    <x v="0"/>
    <n v="0.1236"/>
    <x v="17443"/>
    <n v="1115"/>
    <n v="20000"/>
    <n v="20"/>
    <x v="5549"/>
  </r>
  <r>
    <x v="9"/>
    <s v="0010XLG45039"/>
    <x v="0"/>
    <x v="8"/>
    <x v="72"/>
    <x v="3"/>
    <n v="660029"/>
    <x v="70"/>
    <x v="31113"/>
    <x v="67"/>
    <x v="613"/>
    <s v="DEBASHISH JENA"/>
    <x v="5423"/>
    <s v="DEBASHISH JENA"/>
    <x v="138"/>
    <x v="3"/>
    <x v="0"/>
    <x v="2"/>
    <x v="4"/>
    <x v="0"/>
    <x v="2"/>
    <x v="19"/>
    <x v="5"/>
    <x v="3"/>
    <x v="1"/>
    <x v="2"/>
    <x v="9"/>
    <s v="N"/>
    <s v="N"/>
    <x v="33"/>
    <x v="0"/>
    <x v="0"/>
    <x v="5"/>
    <x v="5"/>
    <x v="5341"/>
    <x v="0"/>
    <n v="7.4300000000000005E-2"/>
    <x v="17396"/>
    <n v="2051"/>
    <n v="7000"/>
    <n v="23"/>
    <x v="966"/>
  </r>
  <r>
    <x v="9"/>
    <s v="0010XLG58041"/>
    <x v="0"/>
    <x v="8"/>
    <x v="72"/>
    <x v="3"/>
    <n v="660040"/>
    <x v="70"/>
    <x v="31114"/>
    <x v="20"/>
    <x v="578"/>
    <s v="DEBASHISH JENA"/>
    <x v="3961"/>
    <s v="DEBASHISH JENA"/>
    <x v="564"/>
    <x v="3"/>
    <x v="0"/>
    <x v="2"/>
    <x v="4"/>
    <x v="0"/>
    <x v="0"/>
    <x v="9"/>
    <x v="5"/>
    <x v="3"/>
    <x v="1"/>
    <x v="2"/>
    <x v="9"/>
    <s v="Y"/>
    <s v="N"/>
    <x v="24"/>
    <x v="3"/>
    <x v="0"/>
    <x v="76"/>
    <x v="77"/>
    <x v="5342"/>
    <x v="0"/>
    <n v="9.1999999999999998E-2"/>
    <x v="17444"/>
    <n v="1762"/>
    <n v="2000"/>
    <n v="30"/>
    <x v="4986"/>
  </r>
  <r>
    <x v="9"/>
    <s v="0010XLG45104"/>
    <x v="0"/>
    <x v="8"/>
    <x v="83"/>
    <x v="3"/>
    <n v="600093"/>
    <x v="81"/>
    <x v="31115"/>
    <x v="26"/>
    <x v="407"/>
    <s v="SABIR HUSSEN"/>
    <x v="5424"/>
    <s v="SNEHALATA SAHOO"/>
    <x v="56"/>
    <x v="3"/>
    <x v="0"/>
    <x v="2"/>
    <x v="4"/>
    <x v="0"/>
    <x v="0"/>
    <x v="13"/>
    <x v="5"/>
    <x v="3"/>
    <x v="1"/>
    <x v="2"/>
    <x v="9"/>
    <s v="N"/>
    <s v="N"/>
    <x v="1"/>
    <x v="0"/>
    <x v="0"/>
    <x v="48"/>
    <x v="49"/>
    <x v="5343"/>
    <x v="0"/>
    <n v="9.64E-2"/>
    <x v="13422"/>
    <n v="22"/>
    <n v="5592"/>
    <n v="69"/>
    <x v="7482"/>
  </r>
  <r>
    <x v="9"/>
    <s v="0010XLG58009"/>
    <x v="0"/>
    <x v="8"/>
    <x v="72"/>
    <x v="3"/>
    <n v="660103"/>
    <x v="70"/>
    <x v="31116"/>
    <x v="47"/>
    <x v="71"/>
    <s v="DHARMAPRAKASH MALLICK"/>
    <x v="5425"/>
    <s v="DEBASHISH JENA"/>
    <x v="103"/>
    <x v="3"/>
    <x v="0"/>
    <x v="2"/>
    <x v="4"/>
    <x v="0"/>
    <x v="5"/>
    <x v="22"/>
    <x v="0"/>
    <x v="3"/>
    <x v="1"/>
    <x v="2"/>
    <x v="9"/>
    <s v="N"/>
    <s v="N"/>
    <x v="11"/>
    <x v="0"/>
    <x v="0"/>
    <x v="132"/>
    <x v="139"/>
    <x v="5344"/>
    <x v="0"/>
    <n v="0.13300000000000001"/>
    <x v="17445"/>
    <n v="2123"/>
    <n v="9400"/>
    <n v="17"/>
    <x v="3692"/>
  </r>
  <r>
    <x v="9"/>
    <s v="0010XLG58038"/>
    <x v="0"/>
    <x v="8"/>
    <x v="83"/>
    <x v="3"/>
    <n v="600097"/>
    <x v="81"/>
    <x v="31117"/>
    <x v="21"/>
    <x v="71"/>
    <s v="PRAJNA RANJAN SWAIN"/>
    <x v="5426"/>
    <s v="RAKESH KUMAR MOHAPATRA"/>
    <x v="163"/>
    <x v="3"/>
    <x v="0"/>
    <x v="0"/>
    <x v="4"/>
    <x v="0"/>
    <x v="2"/>
    <x v="17"/>
    <x v="5"/>
    <x v="3"/>
    <x v="1"/>
    <x v="2"/>
    <x v="9"/>
    <s v="N"/>
    <s v="N"/>
    <x v="11"/>
    <x v="0"/>
    <x v="0"/>
    <x v="384"/>
    <x v="402"/>
    <x v="5345"/>
    <x v="0"/>
    <n v="8.3799999999999999E-2"/>
    <x v="2513"/>
    <n v="2108"/>
    <n v="9325"/>
    <n v="25"/>
    <x v="3398"/>
  </r>
  <r>
    <x v="9"/>
    <s v="0010XLG86535"/>
    <x v="0"/>
    <x v="8"/>
    <x v="72"/>
    <x v="3"/>
    <n v="660040"/>
    <x v="70"/>
    <x v="31118"/>
    <x v="68"/>
    <x v="71"/>
    <s v="DEBASHISH JENA"/>
    <x v="4549"/>
    <s v="DEBASHISH JENA"/>
    <x v="467"/>
    <x v="3"/>
    <x v="0"/>
    <x v="0"/>
    <x v="4"/>
    <x v="0"/>
    <x v="3"/>
    <x v="6"/>
    <x v="5"/>
    <x v="3"/>
    <x v="1"/>
    <x v="2"/>
    <x v="9"/>
    <s v="Y"/>
    <s v="N"/>
    <x v="11"/>
    <x v="3"/>
    <x v="0"/>
    <x v="0"/>
    <x v="0"/>
    <x v="5346"/>
    <x v="0"/>
    <n v="0.13930000000000001"/>
    <x v="11643"/>
    <n v="450"/>
    <n v="1186"/>
    <n v="36"/>
    <x v="1330"/>
  </r>
  <r>
    <x v="9"/>
    <s v="0010XLG48860"/>
    <x v="0"/>
    <x v="8"/>
    <x v="72"/>
    <x v="3"/>
    <n v="660040"/>
    <x v="70"/>
    <x v="31119"/>
    <x v="93"/>
    <x v="71"/>
    <s v="DEBASHISH JENA"/>
    <x v="5427"/>
    <s v="DEBASHISH JENA"/>
    <x v="130"/>
    <x v="3"/>
    <x v="0"/>
    <x v="0"/>
    <x v="4"/>
    <x v="0"/>
    <x v="0"/>
    <x v="12"/>
    <x v="5"/>
    <x v="3"/>
    <x v="1"/>
    <x v="2"/>
    <x v="9"/>
    <s v="N"/>
    <s v="N"/>
    <x v="11"/>
    <x v="0"/>
    <x v="0"/>
    <x v="114"/>
    <x v="119"/>
    <x v="5347"/>
    <x v="0"/>
    <n v="9.8299999999999998E-2"/>
    <x v="11500"/>
    <n v="1825"/>
    <n v="7500"/>
    <n v="4"/>
    <x v="2502"/>
  </r>
  <r>
    <x v="9"/>
    <s v="0010XLG86482"/>
    <x v="0"/>
    <x v="8"/>
    <x v="72"/>
    <x v="3"/>
    <n v="660039"/>
    <x v="70"/>
    <x v="31120"/>
    <x v="88"/>
    <x v="71"/>
    <s v="DEBASHISH JENA"/>
    <x v="13"/>
    <s v="DEBASHISH JENA"/>
    <x v="43"/>
    <x v="3"/>
    <x v="0"/>
    <x v="0"/>
    <x v="4"/>
    <x v="0"/>
    <x v="5"/>
    <x v="22"/>
    <x v="5"/>
    <x v="3"/>
    <x v="1"/>
    <x v="2"/>
    <x v="9"/>
    <s v="Y"/>
    <s v="N"/>
    <x v="8"/>
    <x v="3"/>
    <x v="0"/>
    <x v="9"/>
    <x v="9"/>
    <x v="5348"/>
    <x v="0"/>
    <n v="0.13300000000000001"/>
    <x v="10316"/>
    <n v="787"/>
    <n v="11198"/>
    <n v="220"/>
    <x v="527"/>
  </r>
  <r>
    <x v="9"/>
    <s v="0010XLG58007"/>
    <x v="0"/>
    <x v="8"/>
    <x v="72"/>
    <x v="3"/>
    <n v="660103"/>
    <x v="70"/>
    <x v="31121"/>
    <x v="88"/>
    <x v="71"/>
    <s v="DHARMAPRAKASH MALLICK"/>
    <x v="1"/>
    <s v="DEBASHISH JENA"/>
    <x v="103"/>
    <x v="3"/>
    <x v="0"/>
    <x v="0"/>
    <x v="4"/>
    <x v="0"/>
    <x v="5"/>
    <x v="22"/>
    <x v="0"/>
    <x v="3"/>
    <x v="1"/>
    <x v="2"/>
    <x v="9"/>
    <s v="Y"/>
    <s v="N"/>
    <x v="8"/>
    <x v="3"/>
    <x v="0"/>
    <x v="76"/>
    <x v="77"/>
    <x v="5160"/>
    <x v="0"/>
    <n v="0.13300000000000001"/>
    <x v="7125"/>
    <n v="359"/>
    <n v="2000"/>
    <n v="26"/>
    <x v="1873"/>
  </r>
  <r>
    <x v="9"/>
    <s v="0010XLG48833"/>
    <x v="0"/>
    <x v="8"/>
    <x v="72"/>
    <x v="3"/>
    <n v="660037"/>
    <x v="70"/>
    <x v="31122"/>
    <x v="7"/>
    <x v="71"/>
    <s v="DEBASHISH JENA"/>
    <x v="5428"/>
    <s v="DEBASHISH JENA"/>
    <x v="434"/>
    <x v="3"/>
    <x v="0"/>
    <x v="2"/>
    <x v="4"/>
    <x v="0"/>
    <x v="2"/>
    <x v="19"/>
    <x v="5"/>
    <x v="3"/>
    <x v="1"/>
    <x v="2"/>
    <x v="9"/>
    <s v="N"/>
    <s v="N"/>
    <x v="8"/>
    <x v="0"/>
    <x v="0"/>
    <x v="18"/>
    <x v="18"/>
    <x v="2287"/>
    <x v="0"/>
    <n v="7.4300000000000005E-2"/>
    <x v="7021"/>
    <n v="896"/>
    <n v="4000"/>
    <n v="32"/>
    <x v="3955"/>
  </r>
  <r>
    <x v="9"/>
    <s v="0010XLG48829"/>
    <x v="0"/>
    <x v="8"/>
    <x v="71"/>
    <x v="3"/>
    <n v="620246"/>
    <x v="69"/>
    <x v="31123"/>
    <x v="63"/>
    <x v="71"/>
    <s v="RABI SANKAR BISWAL"/>
    <x v="2037"/>
    <s v="SAGAR PARAMANIK"/>
    <x v="445"/>
    <x v="3"/>
    <x v="0"/>
    <x v="1"/>
    <x v="4"/>
    <x v="0"/>
    <x v="0"/>
    <x v="13"/>
    <x v="5"/>
    <x v="3"/>
    <x v="1"/>
    <x v="2"/>
    <x v="9"/>
    <s v="Y"/>
    <s v="N"/>
    <x v="5"/>
    <x v="3"/>
    <x v="0"/>
    <x v="4"/>
    <x v="4"/>
    <x v="5349"/>
    <x v="0"/>
    <n v="0.1014"/>
    <x v="13392"/>
    <n v="201"/>
    <n v="3000"/>
    <n v="42"/>
    <x v="1916"/>
  </r>
  <r>
    <x v="9"/>
    <s v="0010XLG58010"/>
    <x v="0"/>
    <x v="8"/>
    <x v="28"/>
    <x v="3"/>
    <n v="440335"/>
    <x v="26"/>
    <x v="31124"/>
    <x v="72"/>
    <x v="665"/>
    <s v="GEETANJALI SETHY"/>
    <x v="4"/>
    <s v="GEETANJALI SETHY"/>
    <x v="164"/>
    <x v="3"/>
    <x v="0"/>
    <x v="2"/>
    <x v="4"/>
    <x v="0"/>
    <x v="2"/>
    <x v="19"/>
    <x v="5"/>
    <x v="3"/>
    <x v="1"/>
    <x v="2"/>
    <x v="9"/>
    <s v="Y"/>
    <s v="N"/>
    <x v="5"/>
    <x v="3"/>
    <x v="0"/>
    <x v="1"/>
    <x v="1"/>
    <x v="3320"/>
    <x v="0"/>
    <n v="7.4300000000000005E-2"/>
    <x v="8085"/>
    <n v="566"/>
    <n v="2500"/>
    <n v="43"/>
    <x v="4683"/>
  </r>
  <r>
    <x v="9"/>
    <s v="0010XLG86406"/>
    <x v="0"/>
    <x v="8"/>
    <x v="72"/>
    <x v="3"/>
    <n v="660107"/>
    <x v="70"/>
    <x v="31125"/>
    <x v="88"/>
    <x v="367"/>
    <s v="RAGHUNATH CHANDA"/>
    <x v="4038"/>
    <s v="DEBASHISH JENA"/>
    <x v="66"/>
    <x v="3"/>
    <x v="0"/>
    <x v="0"/>
    <x v="4"/>
    <x v="0"/>
    <x v="0"/>
    <x v="4"/>
    <x v="0"/>
    <x v="3"/>
    <x v="1"/>
    <x v="2"/>
    <x v="9"/>
    <s v="N"/>
    <s v="N"/>
    <x v="24"/>
    <x v="0"/>
    <x v="0"/>
    <x v="488"/>
    <x v="505"/>
    <x v="5350"/>
    <x v="0"/>
    <n v="9.9599999999999994E-2"/>
    <x v="17446"/>
    <n v="388"/>
    <n v="7850"/>
    <n v="7"/>
    <x v="417"/>
  </r>
  <r>
    <x v="9"/>
    <s v="0010XLG86532"/>
    <x v="0"/>
    <x v="8"/>
    <x v="83"/>
    <x v="3"/>
    <n v="600027"/>
    <x v="81"/>
    <x v="31126"/>
    <x v="30"/>
    <x v="95"/>
    <s v="DEBASHIS MALLICK"/>
    <x v="5429"/>
    <s v="RAKESH KUMAR MOHAPATRA"/>
    <x v="106"/>
    <x v="3"/>
    <x v="0"/>
    <x v="1"/>
    <x v="4"/>
    <x v="0"/>
    <x v="0"/>
    <x v="13"/>
    <x v="5"/>
    <x v="3"/>
    <x v="1"/>
    <x v="2"/>
    <x v="9"/>
    <s v="N"/>
    <s v="N"/>
    <x v="24"/>
    <x v="0"/>
    <x v="0"/>
    <x v="17"/>
    <x v="17"/>
    <x v="5351"/>
    <x v="0"/>
    <n v="9.64E-2"/>
    <x v="10287"/>
    <n v="2179"/>
    <n v="15000"/>
    <n v="16"/>
    <x v="3676"/>
  </r>
  <r>
    <x v="9"/>
    <s v="0010XLG86519"/>
    <x v="0"/>
    <x v="8"/>
    <x v="28"/>
    <x v="3"/>
    <n v="440309"/>
    <x v="26"/>
    <x v="31127"/>
    <x v="43"/>
    <x v="95"/>
    <s v="RAJANI RAY"/>
    <x v="32"/>
    <s v="RAJANI RAY"/>
    <x v="129"/>
    <x v="3"/>
    <x v="0"/>
    <x v="0"/>
    <x v="4"/>
    <x v="0"/>
    <x v="2"/>
    <x v="5"/>
    <x v="48"/>
    <x v="3"/>
    <x v="1"/>
    <x v="2"/>
    <x v="9"/>
    <s v="N"/>
    <s v="N"/>
    <x v="11"/>
    <x v="0"/>
    <x v="0"/>
    <x v="854"/>
    <x v="1011"/>
    <x v="5352"/>
    <x v="0"/>
    <n v="8.0699999999999994E-2"/>
    <x v="9200"/>
    <n v="198"/>
    <n v="2675"/>
    <n v="10"/>
    <x v="1310"/>
  </r>
  <r>
    <x v="9"/>
    <s v="0010XLG86729"/>
    <x v="0"/>
    <x v="8"/>
    <x v="83"/>
    <x v="3"/>
    <n v="600066"/>
    <x v="81"/>
    <x v="31128"/>
    <x v="66"/>
    <x v="0"/>
    <s v="RAJENDRA GUMANSINGH"/>
    <x v="16"/>
    <s v="SUNIL KUMAR SAHOO"/>
    <x v="103"/>
    <x v="3"/>
    <x v="0"/>
    <x v="0"/>
    <x v="4"/>
    <x v="0"/>
    <x v="1"/>
    <x v="1"/>
    <x v="5"/>
    <x v="1"/>
    <x v="1"/>
    <x v="2"/>
    <x v="9"/>
    <s v="Y"/>
    <s v="N"/>
    <x v="0"/>
    <x v="3"/>
    <x v="0"/>
    <x v="13"/>
    <x v="13"/>
    <x v="5353"/>
    <x v="0"/>
    <n v="0.11219999999999999"/>
    <x v="15316"/>
    <n v="946"/>
    <n v="6000"/>
    <n v="6"/>
    <x v="2135"/>
  </r>
  <r>
    <x v="9"/>
    <s v="0010XLG49099"/>
    <x v="0"/>
    <x v="8"/>
    <x v="83"/>
    <x v="3"/>
    <n v="600081"/>
    <x v="81"/>
    <x v="31129"/>
    <x v="43"/>
    <x v="182"/>
    <s v="BIJAYALAXMI MAHARANA"/>
    <x v="5430"/>
    <s v="BIJAYALAXMI MAHARANA"/>
    <x v="254"/>
    <x v="3"/>
    <x v="0"/>
    <x v="0"/>
    <x v="4"/>
    <x v="0"/>
    <x v="0"/>
    <x v="0"/>
    <x v="5"/>
    <x v="1"/>
    <x v="1"/>
    <x v="2"/>
    <x v="9"/>
    <s v="Y"/>
    <s v="N"/>
    <x v="0"/>
    <x v="3"/>
    <x v="0"/>
    <x v="9"/>
    <x v="9"/>
    <x v="5354"/>
    <x v="0"/>
    <n v="9.01E-2"/>
    <x v="17447"/>
    <n v="316"/>
    <n v="12000"/>
    <n v="9"/>
    <x v="434"/>
  </r>
  <r>
    <x v="9"/>
    <s v="0010XLG45203"/>
    <x v="0"/>
    <x v="8"/>
    <x v="84"/>
    <x v="3"/>
    <n v="640030"/>
    <x v="82"/>
    <x v="31130"/>
    <x v="2"/>
    <x v="315"/>
    <s v="NAROTTAM PARIDA"/>
    <x v="2595"/>
    <s v="NIBEDITA DAS"/>
    <x v="69"/>
    <x v="3"/>
    <x v="0"/>
    <x v="2"/>
    <x v="4"/>
    <x v="0"/>
    <x v="0"/>
    <x v="12"/>
    <x v="5"/>
    <x v="1"/>
    <x v="1"/>
    <x v="2"/>
    <x v="9"/>
    <s v="N"/>
    <s v="N"/>
    <x v="4"/>
    <x v="0"/>
    <x v="0"/>
    <x v="420"/>
    <x v="439"/>
    <x v="5355"/>
    <x v="0"/>
    <n v="9.3299999999999994E-2"/>
    <x v="17010"/>
    <n v="284"/>
    <n v="1650"/>
    <n v="9"/>
    <x v="673"/>
  </r>
  <r>
    <x v="9"/>
    <s v="0010XLG45204"/>
    <x v="0"/>
    <x v="8"/>
    <x v="28"/>
    <x v="3"/>
    <n v="440028"/>
    <x v="26"/>
    <x v="31131"/>
    <x v="25"/>
    <x v="372"/>
    <s v="PRAVATI SWAIN"/>
    <x v="2187"/>
    <s v="SIBANI NAHAK"/>
    <x v="151"/>
    <x v="3"/>
    <x v="0"/>
    <x v="2"/>
    <x v="4"/>
    <x v="0"/>
    <x v="0"/>
    <x v="13"/>
    <x v="5"/>
    <x v="1"/>
    <x v="1"/>
    <x v="2"/>
    <x v="9"/>
    <s v="N"/>
    <s v="N"/>
    <x v="4"/>
    <x v="0"/>
    <x v="0"/>
    <x v="10"/>
    <x v="10"/>
    <x v="5356"/>
    <x v="0"/>
    <n v="9.64E-2"/>
    <x v="2289"/>
    <n v="333"/>
    <n v="6234"/>
    <n v="10"/>
    <x v="1863"/>
  </r>
  <r>
    <x v="9"/>
    <s v="0010XLG45345"/>
    <x v="0"/>
    <x v="8"/>
    <x v="83"/>
    <x v="3"/>
    <n v="600066"/>
    <x v="81"/>
    <x v="31132"/>
    <x v="26"/>
    <x v="356"/>
    <s v="RAJENDRA GUMANSINGH"/>
    <x v="5431"/>
    <s v="SUNIL KUMAR SAHOO"/>
    <x v="607"/>
    <x v="3"/>
    <x v="0"/>
    <x v="0"/>
    <x v="4"/>
    <x v="0"/>
    <x v="1"/>
    <x v="2"/>
    <x v="5"/>
    <x v="1"/>
    <x v="1"/>
    <x v="2"/>
    <x v="9"/>
    <s v="N"/>
    <s v="N"/>
    <x v="4"/>
    <x v="0"/>
    <x v="0"/>
    <x v="388"/>
    <x v="406"/>
    <x v="5357"/>
    <x v="0"/>
    <n v="0.1154"/>
    <x v="17448"/>
    <n v="1338"/>
    <n v="4350"/>
    <n v="37"/>
    <x v="2319"/>
  </r>
  <r>
    <x v="9"/>
    <s v="0010XLG58392"/>
    <x v="0"/>
    <x v="8"/>
    <x v="28"/>
    <x v="3"/>
    <n v="440143"/>
    <x v="26"/>
    <x v="31133"/>
    <x v="53"/>
    <x v="195"/>
    <s v="PRAVATI SWAIN"/>
    <x v="0"/>
    <s v="SIBANI NAHAK"/>
    <x v="151"/>
    <x v="3"/>
    <x v="0"/>
    <x v="0"/>
    <x v="4"/>
    <x v="0"/>
    <x v="0"/>
    <x v="4"/>
    <x v="5"/>
    <x v="1"/>
    <x v="1"/>
    <x v="2"/>
    <x v="9"/>
    <s v="N"/>
    <s v="N"/>
    <x v="4"/>
    <x v="0"/>
    <x v="0"/>
    <x v="81"/>
    <x v="82"/>
    <x v="4859"/>
    <x v="0"/>
    <n v="9.9599999999999994E-2"/>
    <x v="1293"/>
    <n v="548"/>
    <n v="9500"/>
    <n v="38"/>
    <x v="1076"/>
  </r>
  <r>
    <x v="9"/>
    <s v="0010XLG58112"/>
    <x v="0"/>
    <x v="8"/>
    <x v="28"/>
    <x v="3"/>
    <n v="440081"/>
    <x v="26"/>
    <x v="31134"/>
    <x v="74"/>
    <x v="28"/>
    <s v="ALFARANI SWAIN"/>
    <x v="5432"/>
    <s v="SUHANA PARWEEN"/>
    <x v="579"/>
    <x v="3"/>
    <x v="0"/>
    <x v="2"/>
    <x v="4"/>
    <x v="0"/>
    <x v="2"/>
    <x v="11"/>
    <x v="5"/>
    <x v="1"/>
    <x v="1"/>
    <x v="2"/>
    <x v="9"/>
    <s v="N"/>
    <s v="N"/>
    <x v="20"/>
    <x v="0"/>
    <x v="0"/>
    <x v="4"/>
    <x v="4"/>
    <x v="1585"/>
    <x v="0"/>
    <n v="7.1199999999999999E-2"/>
    <x v="1255"/>
    <n v="1695"/>
    <n v="3000"/>
    <n v="92"/>
    <x v="686"/>
  </r>
  <r>
    <x v="9"/>
    <s v="0010XLG58179"/>
    <x v="0"/>
    <x v="8"/>
    <x v="28"/>
    <x v="3"/>
    <n v="440203"/>
    <x v="26"/>
    <x v="31135"/>
    <x v="23"/>
    <x v="31"/>
    <s v="RAJANI RAY"/>
    <x v="3255"/>
    <s v="RAJANI RAY"/>
    <x v="437"/>
    <x v="3"/>
    <x v="0"/>
    <x v="0"/>
    <x v="4"/>
    <x v="0"/>
    <x v="0"/>
    <x v="4"/>
    <x v="5"/>
    <x v="1"/>
    <x v="1"/>
    <x v="2"/>
    <x v="9"/>
    <s v="N"/>
    <s v="N"/>
    <x v="20"/>
    <x v="0"/>
    <x v="0"/>
    <x v="62"/>
    <x v="63"/>
    <x v="5354"/>
    <x v="0"/>
    <n v="9.9599999999999994E-2"/>
    <x v="8212"/>
    <n v="299"/>
    <n v="20000"/>
    <n v="99"/>
    <x v="3136"/>
  </r>
  <r>
    <x v="9"/>
    <s v="0010XLG45289"/>
    <x v="0"/>
    <x v="8"/>
    <x v="84"/>
    <x v="3"/>
    <n v="640039"/>
    <x v="82"/>
    <x v="31136"/>
    <x v="68"/>
    <x v="194"/>
    <s v="LAXMIDHAR JENA"/>
    <x v="4"/>
    <s v="MANAS RANJAN SAMAL"/>
    <x v="131"/>
    <x v="3"/>
    <x v="0"/>
    <x v="0"/>
    <x v="4"/>
    <x v="0"/>
    <x v="1"/>
    <x v="1"/>
    <x v="5"/>
    <x v="1"/>
    <x v="1"/>
    <x v="2"/>
    <x v="9"/>
    <s v="N"/>
    <s v="N"/>
    <x v="20"/>
    <x v="0"/>
    <x v="0"/>
    <x v="370"/>
    <x v="387"/>
    <x v="5358"/>
    <x v="0"/>
    <n v="0.11219999999999999"/>
    <x v="11427"/>
    <n v="842"/>
    <n v="2283"/>
    <n v="5"/>
    <x v="4135"/>
  </r>
  <r>
    <x v="9"/>
    <s v="0010XLG58272"/>
    <x v="0"/>
    <x v="8"/>
    <x v="83"/>
    <x v="3"/>
    <n v="600081"/>
    <x v="81"/>
    <x v="31137"/>
    <x v="53"/>
    <x v="25"/>
    <s v="BIJAYALAXMI MAHARANA"/>
    <x v="5385"/>
    <s v="BIJAYALAXMI MAHARANA"/>
    <x v="254"/>
    <x v="3"/>
    <x v="0"/>
    <x v="0"/>
    <x v="4"/>
    <x v="0"/>
    <x v="2"/>
    <x v="5"/>
    <x v="5"/>
    <x v="1"/>
    <x v="1"/>
    <x v="2"/>
    <x v="9"/>
    <s v="N"/>
    <s v="N"/>
    <x v="20"/>
    <x v="0"/>
    <x v="0"/>
    <x v="28"/>
    <x v="28"/>
    <x v="1354"/>
    <x v="0"/>
    <n v="8.0699999999999994E-2"/>
    <x v="16564"/>
    <n v="1976"/>
    <n v="11000"/>
    <n v="30"/>
    <x v="6722"/>
  </r>
  <r>
    <x v="9"/>
    <s v="0010XLG86727"/>
    <x v="0"/>
    <x v="8"/>
    <x v="71"/>
    <x v="3"/>
    <n v="620195"/>
    <x v="69"/>
    <x v="31138"/>
    <x v="58"/>
    <x v="371"/>
    <s v="SRIDEVI DAS"/>
    <x v="1941"/>
    <s v="SRIDEVI DAS"/>
    <x v="133"/>
    <x v="3"/>
    <x v="0"/>
    <x v="0"/>
    <x v="4"/>
    <x v="0"/>
    <x v="0"/>
    <x v="0"/>
    <x v="5"/>
    <x v="1"/>
    <x v="1"/>
    <x v="2"/>
    <x v="9"/>
    <s v="N"/>
    <s v="N"/>
    <x v="5"/>
    <x v="0"/>
    <x v="0"/>
    <x v="17"/>
    <x v="17"/>
    <x v="4819"/>
    <x v="0"/>
    <n v="9.01E-2"/>
    <x v="9437"/>
    <n v="973"/>
    <n v="15000"/>
    <n v="6"/>
    <x v="5474"/>
  </r>
  <r>
    <x v="9"/>
    <s v="0010XLG86730"/>
    <x v="0"/>
    <x v="8"/>
    <x v="83"/>
    <x v="3"/>
    <n v="600065"/>
    <x v="81"/>
    <x v="31139"/>
    <x v="95"/>
    <x v="326"/>
    <s v="RAJENDRA GUMANSINGH"/>
    <x v="4132"/>
    <s v="BIJAYALAXMI MAHARANA"/>
    <x v="607"/>
    <x v="3"/>
    <x v="0"/>
    <x v="0"/>
    <x v="4"/>
    <x v="0"/>
    <x v="0"/>
    <x v="0"/>
    <x v="5"/>
    <x v="1"/>
    <x v="1"/>
    <x v="2"/>
    <x v="9"/>
    <s v="Y"/>
    <s v="N"/>
    <x v="5"/>
    <x v="3"/>
    <x v="0"/>
    <x v="4"/>
    <x v="4"/>
    <x v="5359"/>
    <x v="0"/>
    <n v="9.01E-2"/>
    <x v="17449"/>
    <n v="740"/>
    <n v="3000"/>
    <n v="9"/>
    <x v="1691"/>
  </r>
  <r>
    <x v="9"/>
    <s v="0010XLG49004"/>
    <x v="0"/>
    <x v="8"/>
    <x v="84"/>
    <x v="3"/>
    <n v="640039"/>
    <x v="82"/>
    <x v="31140"/>
    <x v="78"/>
    <x v="181"/>
    <s v="LAXMIDHAR JENA"/>
    <x v="5"/>
    <s v="MANAS RANJAN SAMAL"/>
    <x v="131"/>
    <x v="3"/>
    <x v="0"/>
    <x v="1"/>
    <x v="4"/>
    <x v="0"/>
    <x v="0"/>
    <x v="12"/>
    <x v="5"/>
    <x v="1"/>
    <x v="1"/>
    <x v="2"/>
    <x v="9"/>
    <s v="N"/>
    <s v="N"/>
    <x v="33"/>
    <x v="0"/>
    <x v="0"/>
    <x v="42"/>
    <x v="43"/>
    <x v="5360"/>
    <x v="0"/>
    <n v="9.3299999999999994E-2"/>
    <x v="17450"/>
    <n v="854"/>
    <n v="18000"/>
    <n v="15"/>
    <x v="4529"/>
  </r>
  <r>
    <x v="9"/>
    <s v="0010XLG49104"/>
    <x v="0"/>
    <x v="8"/>
    <x v="83"/>
    <x v="3"/>
    <n v="600081"/>
    <x v="81"/>
    <x v="31141"/>
    <x v="66"/>
    <x v="585"/>
    <s v="BIJAYALAXMI MAHARANA"/>
    <x v="5433"/>
    <s v="BIJAYALAXMI MAHARANA"/>
    <x v="254"/>
    <x v="3"/>
    <x v="0"/>
    <x v="2"/>
    <x v="4"/>
    <x v="0"/>
    <x v="5"/>
    <x v="15"/>
    <x v="5"/>
    <x v="1"/>
    <x v="1"/>
    <x v="2"/>
    <x v="9"/>
    <s v="N"/>
    <s v="N"/>
    <x v="33"/>
    <x v="0"/>
    <x v="0"/>
    <x v="13"/>
    <x v="13"/>
    <x v="5361"/>
    <x v="0"/>
    <n v="0.1217"/>
    <x v="5018"/>
    <n v="740"/>
    <n v="6000"/>
    <n v="48"/>
    <x v="1151"/>
  </r>
  <r>
    <x v="9"/>
    <s v="0010XLG49212"/>
    <x v="0"/>
    <x v="8"/>
    <x v="71"/>
    <x v="3"/>
    <n v="620122"/>
    <x v="69"/>
    <x v="31142"/>
    <x v="40"/>
    <x v="109"/>
    <s v="SULOCHANA ROUT"/>
    <x v="5434"/>
    <s v="BICHITRA PARIDA"/>
    <x v="150"/>
    <x v="3"/>
    <x v="0"/>
    <x v="0"/>
    <x v="4"/>
    <x v="0"/>
    <x v="3"/>
    <x v="6"/>
    <x v="5"/>
    <x v="1"/>
    <x v="1"/>
    <x v="2"/>
    <x v="9"/>
    <s v="Y"/>
    <s v="N"/>
    <x v="33"/>
    <x v="3"/>
    <x v="0"/>
    <x v="630"/>
    <x v="713"/>
    <x v="686"/>
    <x v="0"/>
    <n v="0.1343"/>
    <x v="13967"/>
    <n v="870"/>
    <n v="15450"/>
    <n v="30"/>
    <x v="4077"/>
  </r>
  <r>
    <x v="9"/>
    <s v="0010XLG45420"/>
    <x v="0"/>
    <x v="8"/>
    <x v="87"/>
    <x v="3"/>
    <n v="590037"/>
    <x v="85"/>
    <x v="31143"/>
    <x v="15"/>
    <x v="407"/>
    <s v="KULAMANI MOHANTY"/>
    <x v="5435"/>
    <s v="BICHITRA PARIDA"/>
    <x v="417"/>
    <x v="3"/>
    <x v="0"/>
    <x v="0"/>
    <x v="4"/>
    <x v="0"/>
    <x v="0"/>
    <x v="12"/>
    <x v="5"/>
    <x v="1"/>
    <x v="1"/>
    <x v="2"/>
    <x v="9"/>
    <s v="Y"/>
    <s v="N"/>
    <x v="24"/>
    <x v="1"/>
    <x v="0"/>
    <x v="9"/>
    <x v="9"/>
    <x v="5362"/>
    <x v="0"/>
    <n v="9.3299999999999994E-2"/>
    <x v="3949"/>
    <n v="1738"/>
    <n v="12000"/>
    <n v="30"/>
    <x v="5762"/>
  </r>
  <r>
    <x v="9"/>
    <s v="0010XLG49100"/>
    <x v="0"/>
    <x v="8"/>
    <x v="83"/>
    <x v="3"/>
    <n v="600064"/>
    <x v="81"/>
    <x v="31144"/>
    <x v="75"/>
    <x v="297"/>
    <s v="RAJENDRA GUMANSINGH"/>
    <x v="1757"/>
    <s v="BIJAYALAXMI MAHARANA"/>
    <x v="607"/>
    <x v="3"/>
    <x v="0"/>
    <x v="0"/>
    <x v="4"/>
    <x v="0"/>
    <x v="2"/>
    <x v="5"/>
    <x v="5"/>
    <x v="1"/>
    <x v="1"/>
    <x v="2"/>
    <x v="9"/>
    <s v="N"/>
    <s v="N"/>
    <x v="1"/>
    <x v="0"/>
    <x v="0"/>
    <x v="18"/>
    <x v="18"/>
    <x v="1872"/>
    <x v="0"/>
    <n v="8.0699999999999994E-2"/>
    <x v="6993"/>
    <n v="1361"/>
    <n v="4000"/>
    <n v="99"/>
    <x v="204"/>
  </r>
  <r>
    <x v="9"/>
    <s v="0010XLG45140"/>
    <x v="0"/>
    <x v="8"/>
    <x v="83"/>
    <x v="3"/>
    <n v="600102"/>
    <x v="81"/>
    <x v="31145"/>
    <x v="8"/>
    <x v="340"/>
    <s v="BIJAYALAXMI MAHARANA"/>
    <x v="5436"/>
    <s v="BIJAYALAXMI MAHARANA"/>
    <x v="551"/>
    <x v="3"/>
    <x v="0"/>
    <x v="0"/>
    <x v="4"/>
    <x v="0"/>
    <x v="1"/>
    <x v="14"/>
    <x v="5"/>
    <x v="1"/>
    <x v="1"/>
    <x v="2"/>
    <x v="9"/>
    <s v="N"/>
    <s v="N"/>
    <x v="11"/>
    <x v="0"/>
    <x v="0"/>
    <x v="10"/>
    <x v="10"/>
    <x v="5363"/>
    <x v="0"/>
    <n v="0.10589999999999999"/>
    <x v="5655"/>
    <n v="737"/>
    <n v="9000"/>
    <n v="20"/>
    <x v="2476"/>
  </r>
  <r>
    <x v="9"/>
    <s v="0010XLG49102"/>
    <x v="0"/>
    <x v="8"/>
    <x v="83"/>
    <x v="3"/>
    <n v="600081"/>
    <x v="81"/>
    <x v="31146"/>
    <x v="47"/>
    <x v="334"/>
    <s v="BIJAYALAXMI MAHARANA"/>
    <x v="5426"/>
    <s v="BIJAYALAXMI MAHARANA"/>
    <x v="254"/>
    <x v="3"/>
    <x v="0"/>
    <x v="0"/>
    <x v="4"/>
    <x v="0"/>
    <x v="2"/>
    <x v="17"/>
    <x v="5"/>
    <x v="1"/>
    <x v="1"/>
    <x v="2"/>
    <x v="9"/>
    <s v="N"/>
    <s v="N"/>
    <x v="11"/>
    <x v="0"/>
    <x v="0"/>
    <x v="3"/>
    <x v="3"/>
    <x v="5364"/>
    <x v="0"/>
    <n v="8.3799999999999999E-2"/>
    <x v="17438"/>
    <n v="2990"/>
    <n v="10000"/>
    <n v="17"/>
    <x v="2110"/>
  </r>
  <r>
    <x v="9"/>
    <s v="0010XLG45419"/>
    <x v="0"/>
    <x v="8"/>
    <x v="87"/>
    <x v="3"/>
    <n v="590037"/>
    <x v="85"/>
    <x v="31147"/>
    <x v="28"/>
    <x v="612"/>
    <s v="KULAMANI MOHANTY"/>
    <x v="2059"/>
    <s v="BICHITRA PARIDA"/>
    <x v="417"/>
    <x v="3"/>
    <x v="0"/>
    <x v="2"/>
    <x v="4"/>
    <x v="0"/>
    <x v="0"/>
    <x v="4"/>
    <x v="5"/>
    <x v="1"/>
    <x v="1"/>
    <x v="2"/>
    <x v="9"/>
    <s v="N"/>
    <s v="N"/>
    <x v="8"/>
    <x v="0"/>
    <x v="0"/>
    <x v="9"/>
    <x v="9"/>
    <x v="2369"/>
    <x v="0"/>
    <n v="9.9599999999999994E-2"/>
    <x v="9829"/>
    <n v="578"/>
    <n v="12000"/>
    <n v="7"/>
    <x v="3798"/>
  </r>
  <r>
    <x v="9"/>
    <s v="0010XLG58158"/>
    <x v="0"/>
    <x v="8"/>
    <x v="84"/>
    <x v="3"/>
    <n v="640008"/>
    <x v="82"/>
    <x v="31148"/>
    <x v="5"/>
    <x v="181"/>
    <s v="SAGAR KANTA KARAN"/>
    <x v="5437"/>
    <s v="MANAS RANJAN SAMAL"/>
    <x v="577"/>
    <x v="3"/>
    <x v="0"/>
    <x v="0"/>
    <x v="4"/>
    <x v="0"/>
    <x v="0"/>
    <x v="13"/>
    <x v="5"/>
    <x v="1"/>
    <x v="1"/>
    <x v="2"/>
    <x v="9"/>
    <s v="N"/>
    <s v="N"/>
    <x v="0"/>
    <x v="0"/>
    <x v="0"/>
    <x v="3"/>
    <x v="3"/>
    <x v="5270"/>
    <x v="0"/>
    <n v="9.64E-2"/>
    <x v="13064"/>
    <n v="742"/>
    <n v="10000"/>
    <n v="10"/>
    <x v="3189"/>
  </r>
  <r>
    <x v="9"/>
    <s v="0010XLG49010"/>
    <x v="0"/>
    <x v="8"/>
    <x v="71"/>
    <x v="3"/>
    <n v="620153"/>
    <x v="69"/>
    <x v="31149"/>
    <x v="62"/>
    <x v="97"/>
    <s v="PREETI DALEI"/>
    <x v="16"/>
    <s v="SURAJ RAGHUNANDAN GIRI"/>
    <x v="254"/>
    <x v="3"/>
    <x v="0"/>
    <x v="0"/>
    <x v="4"/>
    <x v="0"/>
    <x v="5"/>
    <x v="22"/>
    <x v="5"/>
    <x v="1"/>
    <x v="1"/>
    <x v="2"/>
    <x v="9"/>
    <s v="N"/>
    <s v="N"/>
    <x v="0"/>
    <x v="0"/>
    <x v="0"/>
    <x v="29"/>
    <x v="29"/>
    <x v="5365"/>
    <x v="0"/>
    <n v="0.128"/>
    <x v="17451"/>
    <n v="944"/>
    <n v="16000"/>
    <n v="39"/>
    <x v="7282"/>
  </r>
  <r>
    <x v="9"/>
    <s v="0010XLG58190"/>
    <x v="0"/>
    <x v="8"/>
    <x v="84"/>
    <x v="3"/>
    <n v="640037"/>
    <x v="82"/>
    <x v="31150"/>
    <x v="74"/>
    <x v="446"/>
    <s v="BIJAY KUMAR SAMAL"/>
    <x v="28"/>
    <s v="MANAS RANJAN SAMAL"/>
    <x v="437"/>
    <x v="3"/>
    <x v="0"/>
    <x v="0"/>
    <x v="4"/>
    <x v="0"/>
    <x v="1"/>
    <x v="1"/>
    <x v="5"/>
    <x v="1"/>
    <x v="1"/>
    <x v="2"/>
    <x v="9"/>
    <s v="N"/>
    <s v="N"/>
    <x v="0"/>
    <x v="0"/>
    <x v="0"/>
    <x v="62"/>
    <x v="63"/>
    <x v="5366"/>
    <x v="0"/>
    <n v="0.11219999999999999"/>
    <x v="8791"/>
    <n v="254"/>
    <n v="20000"/>
    <n v="50"/>
    <x v="5090"/>
  </r>
  <r>
    <x v="9"/>
    <s v="0010XLG58191"/>
    <x v="0"/>
    <x v="8"/>
    <x v="84"/>
    <x v="3"/>
    <n v="640037"/>
    <x v="82"/>
    <x v="31151"/>
    <x v="7"/>
    <x v="120"/>
    <s v="BIJAY KUMAR SAMAL"/>
    <x v="28"/>
    <s v="MANAS RANJAN SAMAL"/>
    <x v="437"/>
    <x v="3"/>
    <x v="0"/>
    <x v="0"/>
    <x v="4"/>
    <x v="0"/>
    <x v="3"/>
    <x v="20"/>
    <x v="5"/>
    <x v="1"/>
    <x v="1"/>
    <x v="2"/>
    <x v="9"/>
    <s v="N"/>
    <s v="N"/>
    <x v="0"/>
    <x v="0"/>
    <x v="0"/>
    <x v="62"/>
    <x v="63"/>
    <x v="5367"/>
    <x v="0"/>
    <n v="0.14380000000000001"/>
    <x v="17452"/>
    <n v="2542"/>
    <n v="20000"/>
    <n v="19"/>
    <x v="3998"/>
  </r>
  <r>
    <x v="9"/>
    <s v="0010XLG45373"/>
    <x v="0"/>
    <x v="8"/>
    <x v="84"/>
    <x v="3"/>
    <n v="640009"/>
    <x v="82"/>
    <x v="31152"/>
    <x v="77"/>
    <x v="85"/>
    <s v="BAPI BHOI"/>
    <x v="28"/>
    <s v="MANAS RANJAN SAMAL"/>
    <x v="602"/>
    <x v="3"/>
    <x v="0"/>
    <x v="0"/>
    <x v="4"/>
    <x v="0"/>
    <x v="1"/>
    <x v="14"/>
    <x v="5"/>
    <x v="1"/>
    <x v="1"/>
    <x v="2"/>
    <x v="9"/>
    <s v="Y"/>
    <s v="N"/>
    <x v="0"/>
    <x v="1"/>
    <x v="0"/>
    <x v="114"/>
    <x v="119"/>
    <x v="5368"/>
    <x v="0"/>
    <n v="0.10589999999999999"/>
    <x v="1015"/>
    <n v="1342"/>
    <n v="7500"/>
    <n v="29"/>
    <x v="2926"/>
  </r>
  <r>
    <x v="9"/>
    <s v="0010XLG45376"/>
    <x v="0"/>
    <x v="8"/>
    <x v="84"/>
    <x v="3"/>
    <n v="640009"/>
    <x v="82"/>
    <x v="31153"/>
    <x v="44"/>
    <x v="632"/>
    <s v="BAPI BHOI"/>
    <x v="5438"/>
    <s v="MANAS RANJAN SAMAL"/>
    <x v="151"/>
    <x v="3"/>
    <x v="0"/>
    <x v="0"/>
    <x v="4"/>
    <x v="0"/>
    <x v="3"/>
    <x v="28"/>
    <x v="5"/>
    <x v="1"/>
    <x v="1"/>
    <x v="2"/>
    <x v="9"/>
    <s v="N"/>
    <s v="N"/>
    <x v="0"/>
    <x v="0"/>
    <x v="0"/>
    <x v="48"/>
    <x v="49"/>
    <x v="5369"/>
    <x v="0"/>
    <n v="0.13750000000000001"/>
    <x v="6798"/>
    <n v="781"/>
    <n v="5323"/>
    <n v="52"/>
    <x v="3728"/>
  </r>
  <r>
    <x v="9"/>
    <s v="0010XLG45447"/>
    <x v="0"/>
    <x v="8"/>
    <x v="71"/>
    <x v="3"/>
    <n v="620042"/>
    <x v="69"/>
    <x v="31154"/>
    <x v="29"/>
    <x v="96"/>
    <s v="MADHUSMITA BHOI"/>
    <x v="28"/>
    <s v="SURAJ RAGHUNANDAN GIRI"/>
    <x v="577"/>
    <x v="3"/>
    <x v="0"/>
    <x v="0"/>
    <x v="4"/>
    <x v="0"/>
    <x v="2"/>
    <x v="16"/>
    <x v="5"/>
    <x v="1"/>
    <x v="1"/>
    <x v="2"/>
    <x v="9"/>
    <s v="N"/>
    <s v="N"/>
    <x v="0"/>
    <x v="0"/>
    <x v="0"/>
    <x v="76"/>
    <x v="77"/>
    <x v="5370"/>
    <x v="0"/>
    <n v="7.7499999999999999E-2"/>
    <x v="9278"/>
    <n v="1041"/>
    <n v="886"/>
    <n v="8"/>
    <x v="1845"/>
  </r>
  <r>
    <x v="9"/>
    <s v="0010XLG48949"/>
    <x v="0"/>
    <x v="8"/>
    <x v="84"/>
    <x v="3"/>
    <n v="640014"/>
    <x v="82"/>
    <x v="31155"/>
    <x v="30"/>
    <x v="120"/>
    <s v="BIJAY KUMAR SAMAL"/>
    <x v="0"/>
    <s v="MANAS RANJAN SAMAL"/>
    <x v="157"/>
    <x v="3"/>
    <x v="0"/>
    <x v="0"/>
    <x v="4"/>
    <x v="0"/>
    <x v="2"/>
    <x v="19"/>
    <x v="5"/>
    <x v="1"/>
    <x v="1"/>
    <x v="2"/>
    <x v="9"/>
    <s v="N"/>
    <s v="N"/>
    <x v="4"/>
    <x v="0"/>
    <x v="0"/>
    <x v="188"/>
    <x v="203"/>
    <x v="436"/>
    <x v="0"/>
    <n v="7.4300000000000005E-2"/>
    <x v="15600"/>
    <n v="1144"/>
    <n v="2800"/>
    <n v="15"/>
    <x v="3121"/>
  </r>
  <r>
    <x v="9"/>
    <s v="0010XLG86680"/>
    <x v="0"/>
    <x v="8"/>
    <x v="71"/>
    <x v="3"/>
    <n v="620127"/>
    <x v="69"/>
    <x v="31156"/>
    <x v="85"/>
    <x v="158"/>
    <s v="PREETI DALEI"/>
    <x v="28"/>
    <s v="SURAJ RAGHUNANDAN GIRI"/>
    <x v="165"/>
    <x v="3"/>
    <x v="0"/>
    <x v="0"/>
    <x v="4"/>
    <x v="0"/>
    <x v="2"/>
    <x v="5"/>
    <x v="5"/>
    <x v="1"/>
    <x v="1"/>
    <x v="2"/>
    <x v="9"/>
    <s v="N"/>
    <s v="N"/>
    <x v="4"/>
    <x v="0"/>
    <x v="0"/>
    <x v="34"/>
    <x v="34"/>
    <x v="334"/>
    <x v="0"/>
    <n v="8.0699999999999994E-2"/>
    <x v="3437"/>
    <n v="2509"/>
    <n v="8000"/>
    <n v="16"/>
    <x v="5311"/>
  </r>
  <r>
    <x v="9"/>
    <s v="0010XLG49009"/>
    <x v="0"/>
    <x v="8"/>
    <x v="71"/>
    <x v="3"/>
    <n v="620153"/>
    <x v="69"/>
    <x v="31157"/>
    <x v="61"/>
    <x v="97"/>
    <s v="PREETI DALEI"/>
    <x v="183"/>
    <s v="SURAJ RAGHUNANDAN GIRI"/>
    <x v="254"/>
    <x v="3"/>
    <x v="0"/>
    <x v="0"/>
    <x v="4"/>
    <x v="0"/>
    <x v="3"/>
    <x v="24"/>
    <x v="5"/>
    <x v="1"/>
    <x v="1"/>
    <x v="2"/>
    <x v="9"/>
    <s v="N"/>
    <s v="N"/>
    <x v="4"/>
    <x v="0"/>
    <x v="0"/>
    <x v="48"/>
    <x v="49"/>
    <x v="5371"/>
    <x v="0"/>
    <n v="0.14699999999999999"/>
    <x v="17453"/>
    <n v="397"/>
    <n v="5262"/>
    <n v="40"/>
    <x v="1464"/>
  </r>
  <r>
    <x v="9"/>
    <s v="0010XLG45375"/>
    <x v="0"/>
    <x v="8"/>
    <x v="84"/>
    <x v="3"/>
    <n v="640012"/>
    <x v="82"/>
    <x v="31158"/>
    <x v="54"/>
    <x v="97"/>
    <s v="LAXMIDHAR JENA"/>
    <x v="0"/>
    <s v="MANAS RANJAN SAMAL"/>
    <x v="417"/>
    <x v="3"/>
    <x v="0"/>
    <x v="0"/>
    <x v="4"/>
    <x v="0"/>
    <x v="0"/>
    <x v="13"/>
    <x v="5"/>
    <x v="1"/>
    <x v="1"/>
    <x v="2"/>
    <x v="9"/>
    <s v="Y"/>
    <s v="N"/>
    <x v="4"/>
    <x v="3"/>
    <x v="0"/>
    <x v="3"/>
    <x v="3"/>
    <x v="5372"/>
    <x v="0"/>
    <n v="9.64E-2"/>
    <x v="7466"/>
    <n v="1880"/>
    <n v="10000"/>
    <n v="14"/>
    <x v="4498"/>
  </r>
  <r>
    <x v="9"/>
    <s v="0010XLG86566"/>
    <x v="0"/>
    <x v="8"/>
    <x v="84"/>
    <x v="3"/>
    <n v="640016"/>
    <x v="82"/>
    <x v="31159"/>
    <x v="37"/>
    <x v="97"/>
    <s v="LAXMIDHAR JENA"/>
    <x v="1879"/>
    <s v="MANAS RANJAN SAMAL"/>
    <x v="417"/>
    <x v="3"/>
    <x v="0"/>
    <x v="0"/>
    <x v="4"/>
    <x v="0"/>
    <x v="3"/>
    <x v="20"/>
    <x v="5"/>
    <x v="1"/>
    <x v="1"/>
    <x v="2"/>
    <x v="9"/>
    <s v="N"/>
    <s v="N"/>
    <x v="20"/>
    <x v="0"/>
    <x v="0"/>
    <x v="62"/>
    <x v="63"/>
    <x v="5373"/>
    <x v="0"/>
    <n v="0.14380000000000001"/>
    <x v="17452"/>
    <n v="1085"/>
    <n v="20000"/>
    <n v="24"/>
    <x v="3998"/>
  </r>
  <r>
    <x v="9"/>
    <s v="0010XLG45143"/>
    <x v="0"/>
    <x v="8"/>
    <x v="83"/>
    <x v="3"/>
    <n v="600049"/>
    <x v="81"/>
    <x v="31160"/>
    <x v="53"/>
    <x v="96"/>
    <s v="SABIR HUSSEN"/>
    <x v="1989"/>
    <s v="MANINI BARIK"/>
    <x v="142"/>
    <x v="3"/>
    <x v="0"/>
    <x v="0"/>
    <x v="4"/>
    <x v="0"/>
    <x v="5"/>
    <x v="21"/>
    <x v="5"/>
    <x v="1"/>
    <x v="1"/>
    <x v="2"/>
    <x v="9"/>
    <s v="Y"/>
    <s v="N"/>
    <x v="20"/>
    <x v="1"/>
    <x v="0"/>
    <x v="10"/>
    <x v="10"/>
    <x v="5374"/>
    <x v="0"/>
    <n v="0.1249"/>
    <x v="17412"/>
    <n v="900"/>
    <n v="5058"/>
    <n v="98"/>
    <x v="3197"/>
  </r>
  <r>
    <x v="9"/>
    <s v="0010XLG49108"/>
    <x v="0"/>
    <x v="8"/>
    <x v="84"/>
    <x v="3"/>
    <n v="640009"/>
    <x v="82"/>
    <x v="31161"/>
    <x v="8"/>
    <x v="96"/>
    <s v="BAPI BHOI"/>
    <x v="4"/>
    <s v="MANAS RANJAN SAMAL"/>
    <x v="602"/>
    <x v="3"/>
    <x v="0"/>
    <x v="2"/>
    <x v="4"/>
    <x v="0"/>
    <x v="0"/>
    <x v="0"/>
    <x v="5"/>
    <x v="1"/>
    <x v="1"/>
    <x v="2"/>
    <x v="9"/>
    <s v="N"/>
    <s v="N"/>
    <x v="20"/>
    <x v="0"/>
    <x v="0"/>
    <x v="9"/>
    <x v="9"/>
    <x v="5224"/>
    <x v="0"/>
    <n v="9.01E-2"/>
    <x v="11763"/>
    <n v="746"/>
    <n v="12000"/>
    <n v="8"/>
    <x v="927"/>
  </r>
  <r>
    <x v="9"/>
    <s v="0010XLG49137"/>
    <x v="0"/>
    <x v="8"/>
    <x v="28"/>
    <x v="3"/>
    <n v="440062"/>
    <x v="26"/>
    <x v="31162"/>
    <x v="40"/>
    <x v="395"/>
    <s v="RAJANI RAY"/>
    <x v="4"/>
    <s v="SUHANA PARWEEN"/>
    <x v="560"/>
    <x v="3"/>
    <x v="0"/>
    <x v="2"/>
    <x v="4"/>
    <x v="0"/>
    <x v="2"/>
    <x v="11"/>
    <x v="5"/>
    <x v="1"/>
    <x v="1"/>
    <x v="2"/>
    <x v="9"/>
    <s v="N"/>
    <s v="N"/>
    <x v="20"/>
    <x v="0"/>
    <x v="0"/>
    <x v="11"/>
    <x v="11"/>
    <x v="2287"/>
    <x v="0"/>
    <n v="7.1199999999999999E-2"/>
    <x v="9278"/>
    <n v="972"/>
    <n v="1000"/>
    <n v="39"/>
    <x v="5311"/>
  </r>
  <r>
    <x v="9"/>
    <s v="0010XLG86664"/>
    <x v="0"/>
    <x v="8"/>
    <x v="84"/>
    <x v="3"/>
    <n v="640008"/>
    <x v="82"/>
    <x v="31163"/>
    <x v="47"/>
    <x v="333"/>
    <s v="SAGAR KANTA KARAN"/>
    <x v="5"/>
    <s v="MANAS RANJAN SAMAL"/>
    <x v="577"/>
    <x v="3"/>
    <x v="0"/>
    <x v="1"/>
    <x v="4"/>
    <x v="0"/>
    <x v="3"/>
    <x v="25"/>
    <x v="5"/>
    <x v="1"/>
    <x v="1"/>
    <x v="2"/>
    <x v="9"/>
    <s v="Y"/>
    <s v="N"/>
    <x v="33"/>
    <x v="2"/>
    <x v="0"/>
    <x v="583"/>
    <x v="1012"/>
    <x v="5375"/>
    <x v="0"/>
    <n v="0.14069999999999999"/>
    <x v="17454"/>
    <n v="319"/>
    <n v="10006"/>
    <n v="18"/>
    <x v="125"/>
  </r>
  <r>
    <x v="9"/>
    <s v="0010XLG49007"/>
    <x v="0"/>
    <x v="8"/>
    <x v="84"/>
    <x v="3"/>
    <n v="640011"/>
    <x v="82"/>
    <x v="31164"/>
    <x v="75"/>
    <x v="560"/>
    <s v="SAGAR KANTA KARAN"/>
    <x v="5"/>
    <s v="MANAS RANJAN SAMAL"/>
    <x v="444"/>
    <x v="3"/>
    <x v="0"/>
    <x v="0"/>
    <x v="4"/>
    <x v="0"/>
    <x v="0"/>
    <x v="13"/>
    <x v="5"/>
    <x v="1"/>
    <x v="1"/>
    <x v="2"/>
    <x v="9"/>
    <s v="N"/>
    <s v="N"/>
    <x v="33"/>
    <x v="0"/>
    <x v="0"/>
    <x v="13"/>
    <x v="13"/>
    <x v="5376"/>
    <x v="0"/>
    <n v="9.64E-2"/>
    <x v="12549"/>
    <n v="545"/>
    <n v="6000"/>
    <n v="27"/>
    <x v="1028"/>
  </r>
  <r>
    <x v="9"/>
    <s v="0010XLG58192"/>
    <x v="0"/>
    <x v="8"/>
    <x v="84"/>
    <x v="3"/>
    <n v="640037"/>
    <x v="82"/>
    <x v="31165"/>
    <x v="99"/>
    <x v="181"/>
    <s v="BIJAY KUMAR SAMAL"/>
    <x v="5"/>
    <s v="MANAS RANJAN SAMAL"/>
    <x v="437"/>
    <x v="3"/>
    <x v="0"/>
    <x v="0"/>
    <x v="4"/>
    <x v="0"/>
    <x v="0"/>
    <x v="13"/>
    <x v="5"/>
    <x v="1"/>
    <x v="1"/>
    <x v="2"/>
    <x v="9"/>
    <s v="N"/>
    <s v="N"/>
    <x v="33"/>
    <x v="0"/>
    <x v="0"/>
    <x v="11"/>
    <x v="11"/>
    <x v="5377"/>
    <x v="0"/>
    <n v="9.64E-2"/>
    <x v="10919"/>
    <n v="542"/>
    <n v="1000"/>
    <n v="30"/>
    <x v="2759"/>
  </r>
  <r>
    <x v="9"/>
    <s v="0010XLG45450"/>
    <x v="0"/>
    <x v="8"/>
    <x v="29"/>
    <x v="3"/>
    <n v="630018"/>
    <x v="27"/>
    <x v="31166"/>
    <x v="54"/>
    <x v="181"/>
    <s v="RUBISHREE NAYAK"/>
    <x v="5439"/>
    <s v="SWAPNA BHOI"/>
    <x v="634"/>
    <x v="3"/>
    <x v="0"/>
    <x v="2"/>
    <x v="4"/>
    <x v="0"/>
    <x v="0"/>
    <x v="12"/>
    <x v="5"/>
    <x v="1"/>
    <x v="1"/>
    <x v="2"/>
    <x v="9"/>
    <s v="N"/>
    <s v="N"/>
    <x v="33"/>
    <x v="0"/>
    <x v="0"/>
    <x v="3"/>
    <x v="3"/>
    <x v="5378"/>
    <x v="0"/>
    <n v="9.3299999999999994E-2"/>
    <x v="1364"/>
    <n v="235"/>
    <n v="1732"/>
    <n v="7"/>
    <x v="1318"/>
  </r>
  <r>
    <x v="9"/>
    <s v="0010XLG45295"/>
    <x v="0"/>
    <x v="8"/>
    <x v="83"/>
    <x v="3"/>
    <n v="600128"/>
    <x v="81"/>
    <x v="31167"/>
    <x v="82"/>
    <x v="586"/>
    <s v="DEBASHIS MALLICK"/>
    <x v="5"/>
    <s v="SUNIL KUMAR SAHOO"/>
    <x v="65"/>
    <x v="3"/>
    <x v="0"/>
    <x v="0"/>
    <x v="4"/>
    <x v="0"/>
    <x v="0"/>
    <x v="12"/>
    <x v="5"/>
    <x v="1"/>
    <x v="1"/>
    <x v="2"/>
    <x v="9"/>
    <s v="N"/>
    <s v="N"/>
    <x v="24"/>
    <x v="0"/>
    <x v="0"/>
    <x v="48"/>
    <x v="49"/>
    <x v="5379"/>
    <x v="0"/>
    <n v="9.3299999999999994E-2"/>
    <x v="8822"/>
    <n v="142"/>
    <n v="10211"/>
    <n v="18"/>
    <x v="994"/>
  </r>
  <r>
    <x v="9"/>
    <s v="0010XLG49011"/>
    <x v="0"/>
    <x v="8"/>
    <x v="84"/>
    <x v="3"/>
    <n v="640037"/>
    <x v="82"/>
    <x v="31168"/>
    <x v="83"/>
    <x v="626"/>
    <s v="BIJAY KUMAR SAMAL"/>
    <x v="44"/>
    <s v="MANAS RANJAN SAMAL"/>
    <x v="437"/>
    <x v="3"/>
    <x v="0"/>
    <x v="0"/>
    <x v="4"/>
    <x v="0"/>
    <x v="2"/>
    <x v="19"/>
    <x v="5"/>
    <x v="1"/>
    <x v="1"/>
    <x v="2"/>
    <x v="9"/>
    <s v="N"/>
    <s v="N"/>
    <x v="24"/>
    <x v="0"/>
    <x v="0"/>
    <x v="115"/>
    <x v="120"/>
    <x v="116"/>
    <x v="0"/>
    <n v="7.4300000000000005E-2"/>
    <x v="10196"/>
    <n v="1990"/>
    <n v="5800"/>
    <n v="18"/>
    <x v="1026"/>
  </r>
  <r>
    <x v="9"/>
    <s v="0010XLG86750"/>
    <x v="0"/>
    <x v="8"/>
    <x v="83"/>
    <x v="3"/>
    <n v="600167"/>
    <x v="81"/>
    <x v="31169"/>
    <x v="20"/>
    <x v="96"/>
    <s v="BIJAYALAXMI MAHARANA"/>
    <x v="4775"/>
    <s v="MANINI BARIK"/>
    <x v="52"/>
    <x v="3"/>
    <x v="0"/>
    <x v="0"/>
    <x v="4"/>
    <x v="0"/>
    <x v="1"/>
    <x v="8"/>
    <x v="5"/>
    <x v="1"/>
    <x v="1"/>
    <x v="2"/>
    <x v="9"/>
    <s v="N"/>
    <s v="N"/>
    <x v="24"/>
    <x v="0"/>
    <x v="0"/>
    <x v="630"/>
    <x v="713"/>
    <x v="5380"/>
    <x v="0"/>
    <n v="0.1091"/>
    <x v="17455"/>
    <n v="919"/>
    <n v="15450"/>
    <n v="13"/>
    <x v="6936"/>
  </r>
  <r>
    <x v="9"/>
    <s v="0010XLG86663"/>
    <x v="0"/>
    <x v="8"/>
    <x v="84"/>
    <x v="3"/>
    <n v="640008"/>
    <x v="82"/>
    <x v="31170"/>
    <x v="29"/>
    <x v="442"/>
    <s v="SAGAR KANTA KARAN"/>
    <x v="5440"/>
    <s v="MANAS RANJAN SAMAL"/>
    <x v="577"/>
    <x v="3"/>
    <x v="0"/>
    <x v="0"/>
    <x v="4"/>
    <x v="0"/>
    <x v="0"/>
    <x v="13"/>
    <x v="5"/>
    <x v="1"/>
    <x v="1"/>
    <x v="2"/>
    <x v="9"/>
    <s v="N"/>
    <s v="N"/>
    <x v="18"/>
    <x v="0"/>
    <x v="0"/>
    <x v="48"/>
    <x v="49"/>
    <x v="5381"/>
    <x v="0"/>
    <n v="9.64E-2"/>
    <x v="17456"/>
    <n v="639"/>
    <n v="25000"/>
    <n v="15"/>
    <x v="7482"/>
  </r>
  <r>
    <x v="9"/>
    <s v="0010XLG49231"/>
    <x v="0"/>
    <x v="8"/>
    <x v="28"/>
    <x v="3"/>
    <n v="440248"/>
    <x v="26"/>
    <x v="31171"/>
    <x v="85"/>
    <x v="404"/>
    <s v="RAJESH KUMAR PRADHAN"/>
    <x v="44"/>
    <s v="MANAS RANJAN SAMAL"/>
    <x v="142"/>
    <x v="3"/>
    <x v="0"/>
    <x v="1"/>
    <x v="4"/>
    <x v="0"/>
    <x v="0"/>
    <x v="12"/>
    <x v="5"/>
    <x v="1"/>
    <x v="1"/>
    <x v="2"/>
    <x v="9"/>
    <s v="Y"/>
    <s v="N"/>
    <x v="18"/>
    <x v="3"/>
    <x v="0"/>
    <x v="230"/>
    <x v="247"/>
    <x v="5382"/>
    <x v="0"/>
    <n v="9.3299999999999994E-2"/>
    <x v="17457"/>
    <n v="755"/>
    <n v="8800"/>
    <n v="14"/>
    <x v="4068"/>
  </r>
  <r>
    <x v="9"/>
    <s v="0010XLG45172"/>
    <x v="0"/>
    <x v="8"/>
    <x v="84"/>
    <x v="3"/>
    <n v="640007"/>
    <x v="82"/>
    <x v="31172"/>
    <x v="48"/>
    <x v="158"/>
    <s v="SAGAR KANTA KARAN"/>
    <x v="3196"/>
    <s v="MANAS RANJAN SAMAL"/>
    <x v="437"/>
    <x v="3"/>
    <x v="0"/>
    <x v="0"/>
    <x v="4"/>
    <x v="0"/>
    <x v="1"/>
    <x v="2"/>
    <x v="5"/>
    <x v="1"/>
    <x v="1"/>
    <x v="2"/>
    <x v="9"/>
    <s v="N"/>
    <s v="N"/>
    <x v="1"/>
    <x v="0"/>
    <x v="0"/>
    <x v="18"/>
    <x v="18"/>
    <x v="5383"/>
    <x v="0"/>
    <n v="0.1154"/>
    <x v="5928"/>
    <n v="1251"/>
    <n v="4000"/>
    <n v="16"/>
    <x v="3677"/>
  </r>
  <r>
    <x v="9"/>
    <s v="0010XLG49110"/>
    <x v="0"/>
    <x v="8"/>
    <x v="28"/>
    <x v="3"/>
    <n v="440283"/>
    <x v="26"/>
    <x v="31173"/>
    <x v="68"/>
    <x v="409"/>
    <s v="SUBHASINI SAHOO"/>
    <x v="30"/>
    <s v="RAJANI RAY"/>
    <x v="254"/>
    <x v="3"/>
    <x v="0"/>
    <x v="2"/>
    <x v="4"/>
    <x v="0"/>
    <x v="0"/>
    <x v="4"/>
    <x v="5"/>
    <x v="1"/>
    <x v="1"/>
    <x v="2"/>
    <x v="9"/>
    <s v="N"/>
    <s v="N"/>
    <x v="1"/>
    <x v="0"/>
    <x v="0"/>
    <x v="16"/>
    <x v="16"/>
    <x v="5384"/>
    <x v="0"/>
    <n v="9.9599999999999994E-2"/>
    <x v="17458"/>
    <n v="926"/>
    <n v="21000"/>
    <n v="36"/>
    <x v="1908"/>
  </r>
  <r>
    <x v="9"/>
    <s v="0010XLG45499"/>
    <x v="0"/>
    <x v="8"/>
    <x v="28"/>
    <x v="3"/>
    <n v="440381"/>
    <x v="26"/>
    <x v="31174"/>
    <x v="28"/>
    <x v="326"/>
    <s v="ALFARANI SWAIN"/>
    <x v="30"/>
    <s v="SUBHASINI SAHOO"/>
    <x v="66"/>
    <x v="3"/>
    <x v="0"/>
    <x v="0"/>
    <x v="4"/>
    <x v="0"/>
    <x v="5"/>
    <x v="22"/>
    <x v="0"/>
    <x v="1"/>
    <x v="1"/>
    <x v="2"/>
    <x v="9"/>
    <s v="Y"/>
    <s v="N"/>
    <x v="1"/>
    <x v="3"/>
    <x v="0"/>
    <x v="0"/>
    <x v="0"/>
    <x v="436"/>
    <x v="0"/>
    <n v="0.128"/>
    <x v="12859"/>
    <n v="1301"/>
    <n v="5000"/>
    <n v="36"/>
    <x v="1898"/>
  </r>
  <r>
    <x v="9"/>
    <s v="0010XLG58067"/>
    <x v="0"/>
    <x v="8"/>
    <x v="84"/>
    <x v="3"/>
    <n v="640016"/>
    <x v="82"/>
    <x v="31175"/>
    <x v="60"/>
    <x v="156"/>
    <s v="LAXMIDHAR JENA"/>
    <x v="2055"/>
    <s v="MANAS RANJAN SAMAL"/>
    <x v="417"/>
    <x v="3"/>
    <x v="0"/>
    <x v="0"/>
    <x v="4"/>
    <x v="0"/>
    <x v="5"/>
    <x v="18"/>
    <x v="5"/>
    <x v="1"/>
    <x v="1"/>
    <x v="2"/>
    <x v="9"/>
    <s v="N"/>
    <s v="N"/>
    <x v="11"/>
    <x v="0"/>
    <x v="0"/>
    <x v="9"/>
    <x v="9"/>
    <x v="3320"/>
    <x v="0"/>
    <n v="0.13120000000000001"/>
    <x v="5264"/>
    <n v="668"/>
    <n v="12000"/>
    <n v="9"/>
    <x v="5621"/>
  </r>
  <r>
    <x v="9"/>
    <s v="0010XLG45377"/>
    <x v="0"/>
    <x v="8"/>
    <x v="28"/>
    <x v="3"/>
    <n v="440283"/>
    <x v="26"/>
    <x v="31176"/>
    <x v="43"/>
    <x v="130"/>
    <s v="SUBHASINI SAHOO"/>
    <x v="3187"/>
    <s v="RAJANI RAY"/>
    <x v="254"/>
    <x v="3"/>
    <x v="0"/>
    <x v="0"/>
    <x v="4"/>
    <x v="0"/>
    <x v="0"/>
    <x v="12"/>
    <x v="5"/>
    <x v="1"/>
    <x v="1"/>
    <x v="2"/>
    <x v="9"/>
    <s v="N"/>
    <s v="N"/>
    <x v="11"/>
    <x v="0"/>
    <x v="0"/>
    <x v="42"/>
    <x v="43"/>
    <x v="5385"/>
    <x v="0"/>
    <n v="9.3299999999999994E-2"/>
    <x v="17450"/>
    <n v="1218"/>
    <n v="18000"/>
    <n v="10"/>
    <x v="4529"/>
  </r>
  <r>
    <x v="9"/>
    <s v="0010XLG48950"/>
    <x v="0"/>
    <x v="8"/>
    <x v="84"/>
    <x v="3"/>
    <n v="640014"/>
    <x v="82"/>
    <x v="31177"/>
    <x v="76"/>
    <x v="93"/>
    <s v="BIJAY KUMAR SAMAL"/>
    <x v="5441"/>
    <s v="MANAS RANJAN SAMAL"/>
    <x v="157"/>
    <x v="3"/>
    <x v="0"/>
    <x v="2"/>
    <x v="4"/>
    <x v="0"/>
    <x v="4"/>
    <x v="31"/>
    <x v="5"/>
    <x v="1"/>
    <x v="1"/>
    <x v="2"/>
    <x v="9"/>
    <s v="Y"/>
    <s v="N"/>
    <x v="8"/>
    <x v="3"/>
    <x v="0"/>
    <x v="855"/>
    <x v="9"/>
    <x v="1677"/>
    <x v="0"/>
    <n v="0.15959999999999999"/>
    <x v="14401"/>
    <n v="2814"/>
    <n v="12000"/>
    <n v="16"/>
    <x v="6720"/>
  </r>
  <r>
    <x v="9"/>
    <s v="0010XLG86569"/>
    <x v="0"/>
    <x v="8"/>
    <x v="84"/>
    <x v="3"/>
    <n v="640021"/>
    <x v="82"/>
    <x v="31178"/>
    <x v="32"/>
    <x v="167"/>
    <s v="LAXMIDHAR JENA"/>
    <x v="5442"/>
    <s v="MANAS RANJAN SAMAL"/>
    <x v="151"/>
    <x v="3"/>
    <x v="0"/>
    <x v="2"/>
    <x v="4"/>
    <x v="0"/>
    <x v="1"/>
    <x v="8"/>
    <x v="5"/>
    <x v="1"/>
    <x v="1"/>
    <x v="2"/>
    <x v="9"/>
    <s v="N"/>
    <s v="N"/>
    <x v="0"/>
    <x v="0"/>
    <x v="0"/>
    <x v="48"/>
    <x v="49"/>
    <x v="5386"/>
    <x v="0"/>
    <n v="0.1091"/>
    <x v="10675"/>
    <n v="245"/>
    <n v="8767"/>
    <n v="72"/>
    <x v="2942"/>
  </r>
  <r>
    <x v="9"/>
    <s v="0010XLG86570"/>
    <x v="0"/>
    <x v="8"/>
    <x v="84"/>
    <x v="3"/>
    <n v="640021"/>
    <x v="82"/>
    <x v="31179"/>
    <x v="84"/>
    <x v="639"/>
    <s v="LAXMIDHAR JENA"/>
    <x v="3908"/>
    <s v="MANAS RANJAN SAMAL"/>
    <x v="151"/>
    <x v="3"/>
    <x v="0"/>
    <x v="2"/>
    <x v="4"/>
    <x v="0"/>
    <x v="3"/>
    <x v="25"/>
    <x v="5"/>
    <x v="1"/>
    <x v="1"/>
    <x v="2"/>
    <x v="9"/>
    <s v="N"/>
    <s v="N"/>
    <x v="0"/>
    <x v="0"/>
    <x v="0"/>
    <x v="401"/>
    <x v="420"/>
    <x v="5387"/>
    <x v="0"/>
    <n v="0.14069999999999999"/>
    <x v="17459"/>
    <n v="1115"/>
    <n v="24625"/>
    <n v="23"/>
    <x v="7519"/>
  </r>
  <r>
    <x v="9"/>
    <s v="0010XLG45350"/>
    <x v="0"/>
    <x v="8"/>
    <x v="83"/>
    <x v="3"/>
    <n v="600161"/>
    <x v="81"/>
    <x v="31180"/>
    <x v="76"/>
    <x v="171"/>
    <s v="PRAJNA RANJAN SWAIN"/>
    <x v="16"/>
    <s v="SUNIL KUMAR SAHOO"/>
    <x v="540"/>
    <x v="3"/>
    <x v="0"/>
    <x v="2"/>
    <x v="4"/>
    <x v="0"/>
    <x v="1"/>
    <x v="3"/>
    <x v="5"/>
    <x v="1"/>
    <x v="1"/>
    <x v="2"/>
    <x v="9"/>
    <s v="N"/>
    <s v="N"/>
    <x v="0"/>
    <x v="0"/>
    <x v="0"/>
    <x v="35"/>
    <x v="35"/>
    <x v="5388"/>
    <x v="0"/>
    <n v="0.1028"/>
    <x v="4185"/>
    <n v="758"/>
    <n v="3500"/>
    <n v="29"/>
    <x v="2265"/>
  </r>
  <r>
    <x v="9"/>
    <s v="0010XLG86755"/>
    <x v="0"/>
    <x v="8"/>
    <x v="84"/>
    <x v="3"/>
    <n v="640017"/>
    <x v="82"/>
    <x v="31181"/>
    <x v="66"/>
    <x v="584"/>
    <s v="BIJAY KUMAR SAMAL"/>
    <x v="3206"/>
    <s v="MANAS RANJAN SAMAL"/>
    <x v="437"/>
    <x v="3"/>
    <x v="0"/>
    <x v="0"/>
    <x v="4"/>
    <x v="0"/>
    <x v="2"/>
    <x v="16"/>
    <x v="5"/>
    <x v="1"/>
    <x v="1"/>
    <x v="2"/>
    <x v="9"/>
    <s v="N"/>
    <s v="N"/>
    <x v="0"/>
    <x v="0"/>
    <x v="0"/>
    <x v="18"/>
    <x v="18"/>
    <x v="1891"/>
    <x v="0"/>
    <n v="7.7499999999999999E-2"/>
    <x v="16981"/>
    <n v="1861"/>
    <n v="4000"/>
    <n v="17"/>
    <x v="615"/>
  </r>
  <r>
    <x v="9"/>
    <s v="0010XLG45381"/>
    <x v="0"/>
    <x v="8"/>
    <x v="84"/>
    <x v="3"/>
    <n v="640023"/>
    <x v="82"/>
    <x v="31182"/>
    <x v="19"/>
    <x v="578"/>
    <s v="LAXMIDHAR JENA"/>
    <x v="1303"/>
    <s v="MANAS RANJAN SAMAL"/>
    <x v="437"/>
    <x v="3"/>
    <x v="0"/>
    <x v="2"/>
    <x v="4"/>
    <x v="0"/>
    <x v="5"/>
    <x v="21"/>
    <x v="5"/>
    <x v="1"/>
    <x v="1"/>
    <x v="2"/>
    <x v="9"/>
    <s v="Y"/>
    <s v="N"/>
    <x v="0"/>
    <x v="3"/>
    <x v="0"/>
    <x v="48"/>
    <x v="49"/>
    <x v="5389"/>
    <x v="0"/>
    <n v="0.1249"/>
    <x v="17460"/>
    <n v="532"/>
    <n v="25000"/>
    <n v="32"/>
    <x v="4665"/>
  </r>
  <r>
    <x v="9"/>
    <s v="0010XLG58274"/>
    <x v="0"/>
    <x v="8"/>
    <x v="84"/>
    <x v="3"/>
    <n v="640017"/>
    <x v="82"/>
    <x v="31183"/>
    <x v="10"/>
    <x v="308"/>
    <s v="BIJAY KUMAR SAMAL"/>
    <x v="3908"/>
    <s v="MANAS RANJAN SAMAL"/>
    <x v="437"/>
    <x v="3"/>
    <x v="0"/>
    <x v="0"/>
    <x v="4"/>
    <x v="0"/>
    <x v="1"/>
    <x v="8"/>
    <x v="5"/>
    <x v="1"/>
    <x v="1"/>
    <x v="2"/>
    <x v="9"/>
    <s v="Y"/>
    <s v="N"/>
    <x v="0"/>
    <x v="3"/>
    <x v="0"/>
    <x v="384"/>
    <x v="402"/>
    <x v="5390"/>
    <x v="0"/>
    <n v="0.1091"/>
    <x v="14618"/>
    <n v="208"/>
    <n v="9325"/>
    <n v="26"/>
    <x v="4256"/>
  </r>
  <r>
    <x v="9"/>
    <s v="0010XLG58280"/>
    <x v="0"/>
    <x v="8"/>
    <x v="83"/>
    <x v="3"/>
    <n v="600021"/>
    <x v="81"/>
    <x v="31184"/>
    <x v="54"/>
    <x v="178"/>
    <s v="BIJAYALAXMI MAHARANA"/>
    <x v="28"/>
    <s v="NAGIREDDLA KANHA REDDY"/>
    <x v="412"/>
    <x v="3"/>
    <x v="0"/>
    <x v="0"/>
    <x v="4"/>
    <x v="0"/>
    <x v="5"/>
    <x v="10"/>
    <x v="5"/>
    <x v="1"/>
    <x v="1"/>
    <x v="2"/>
    <x v="9"/>
    <s v="N"/>
    <s v="N"/>
    <x v="0"/>
    <x v="0"/>
    <x v="0"/>
    <x v="5"/>
    <x v="5"/>
    <x v="5391"/>
    <x v="0"/>
    <n v="0.1186"/>
    <x v="2573"/>
    <n v="607"/>
    <n v="7000"/>
    <n v="5"/>
    <x v="2614"/>
  </r>
  <r>
    <x v="9"/>
    <s v="0010XLG49155"/>
    <x v="0"/>
    <x v="8"/>
    <x v="72"/>
    <x v="3"/>
    <n v="660004"/>
    <x v="70"/>
    <x v="31185"/>
    <x v="41"/>
    <x v="463"/>
    <s v="DEBASHISH JENA"/>
    <x v="1172"/>
    <s v="DEBASHISH JENA"/>
    <x v="528"/>
    <x v="3"/>
    <x v="0"/>
    <x v="0"/>
    <x v="4"/>
    <x v="0"/>
    <x v="5"/>
    <x v="15"/>
    <x v="5"/>
    <x v="1"/>
    <x v="1"/>
    <x v="2"/>
    <x v="9"/>
    <s v="N"/>
    <s v="N"/>
    <x v="0"/>
    <x v="0"/>
    <x v="0"/>
    <x v="9"/>
    <x v="9"/>
    <x v="5392"/>
    <x v="0"/>
    <n v="0.1217"/>
    <x v="17461"/>
    <n v="296"/>
    <n v="12000"/>
    <n v="12"/>
    <x v="5592"/>
  </r>
  <r>
    <x v="9"/>
    <s v="0010XLG58094"/>
    <x v="0"/>
    <x v="8"/>
    <x v="71"/>
    <x v="3"/>
    <n v="620018"/>
    <x v="69"/>
    <x v="31186"/>
    <x v="47"/>
    <x v="482"/>
    <s v="RABI SANKAR BISWAL"/>
    <x v="0"/>
    <s v="BICHITRA PARIDA"/>
    <x v="131"/>
    <x v="3"/>
    <x v="0"/>
    <x v="0"/>
    <x v="4"/>
    <x v="0"/>
    <x v="5"/>
    <x v="22"/>
    <x v="5"/>
    <x v="1"/>
    <x v="1"/>
    <x v="2"/>
    <x v="9"/>
    <s v="N"/>
    <s v="N"/>
    <x v="4"/>
    <x v="0"/>
    <x v="0"/>
    <x v="40"/>
    <x v="41"/>
    <x v="5393"/>
    <x v="0"/>
    <n v="0.128"/>
    <x v="12720"/>
    <n v="47"/>
    <n v="2812"/>
    <n v="13"/>
    <x v="662"/>
  </r>
  <r>
    <x v="9"/>
    <s v="0010XLG86617"/>
    <x v="0"/>
    <x v="8"/>
    <x v="84"/>
    <x v="3"/>
    <n v="640081"/>
    <x v="82"/>
    <x v="31187"/>
    <x v="69"/>
    <x v="548"/>
    <s v="SAGAR KANTA KARAN"/>
    <x v="28"/>
    <s v="ACHUYATA KUMAR NATH"/>
    <x v="253"/>
    <x v="3"/>
    <x v="0"/>
    <x v="2"/>
    <x v="4"/>
    <x v="0"/>
    <x v="0"/>
    <x v="13"/>
    <x v="5"/>
    <x v="1"/>
    <x v="1"/>
    <x v="2"/>
    <x v="9"/>
    <s v="N"/>
    <s v="N"/>
    <x v="4"/>
    <x v="0"/>
    <x v="0"/>
    <x v="17"/>
    <x v="5"/>
    <x v="5394"/>
    <x v="0"/>
    <n v="9.64E-2"/>
    <x v="11338"/>
    <n v="397"/>
    <n v="7000"/>
    <n v="16"/>
    <x v="464"/>
  </r>
  <r>
    <x v="9"/>
    <s v="0010XLG58273"/>
    <x v="0"/>
    <x v="8"/>
    <x v="84"/>
    <x v="3"/>
    <n v="640023"/>
    <x v="82"/>
    <x v="31188"/>
    <x v="76"/>
    <x v="445"/>
    <s v="LAXMIDHAR JENA"/>
    <x v="0"/>
    <s v="MANAS RANJAN SAMAL"/>
    <x v="151"/>
    <x v="3"/>
    <x v="0"/>
    <x v="0"/>
    <x v="4"/>
    <x v="0"/>
    <x v="1"/>
    <x v="8"/>
    <x v="5"/>
    <x v="1"/>
    <x v="1"/>
    <x v="2"/>
    <x v="9"/>
    <s v="N"/>
    <s v="N"/>
    <x v="4"/>
    <x v="0"/>
    <x v="0"/>
    <x v="424"/>
    <x v="443"/>
    <x v="5302"/>
    <x v="0"/>
    <n v="0.1091"/>
    <x v="17462"/>
    <n v="468"/>
    <n v="17950"/>
    <n v="6"/>
    <x v="5547"/>
  </r>
  <r>
    <x v="9"/>
    <s v="0010XLG45212"/>
    <x v="0"/>
    <x v="8"/>
    <x v="84"/>
    <x v="3"/>
    <n v="640028"/>
    <x v="82"/>
    <x v="31189"/>
    <x v="12"/>
    <x v="463"/>
    <s v="LAXMIDHAR JENA"/>
    <x v="3937"/>
    <s v="MANAS RANJAN SAMAL"/>
    <x v="620"/>
    <x v="3"/>
    <x v="0"/>
    <x v="0"/>
    <x v="4"/>
    <x v="0"/>
    <x v="2"/>
    <x v="17"/>
    <x v="5"/>
    <x v="1"/>
    <x v="1"/>
    <x v="2"/>
    <x v="9"/>
    <s v="N"/>
    <s v="N"/>
    <x v="20"/>
    <x v="0"/>
    <x v="0"/>
    <x v="17"/>
    <x v="17"/>
    <x v="5395"/>
    <x v="0"/>
    <n v="8.3799999999999999E-2"/>
    <x v="17463"/>
    <n v="2206"/>
    <n v="15000"/>
    <n v="17"/>
    <x v="3885"/>
  </r>
  <r>
    <x v="9"/>
    <s v="0010XLG48953"/>
    <x v="0"/>
    <x v="8"/>
    <x v="84"/>
    <x v="3"/>
    <n v="640040"/>
    <x v="82"/>
    <x v="31190"/>
    <x v="47"/>
    <x v="326"/>
    <s v="BIJAY KUMAR SAMAL"/>
    <x v="5443"/>
    <s v="MANAS RANJAN SAMAL"/>
    <x v="171"/>
    <x v="3"/>
    <x v="0"/>
    <x v="2"/>
    <x v="4"/>
    <x v="0"/>
    <x v="3"/>
    <x v="20"/>
    <x v="5"/>
    <x v="1"/>
    <x v="1"/>
    <x v="2"/>
    <x v="9"/>
    <s v="N"/>
    <s v="N"/>
    <x v="20"/>
    <x v="0"/>
    <x v="0"/>
    <x v="48"/>
    <x v="49"/>
    <x v="5396"/>
    <x v="0"/>
    <n v="0.14380000000000001"/>
    <x v="17464"/>
    <n v="343"/>
    <n v="8472"/>
    <n v="16"/>
    <x v="7520"/>
  </r>
  <r>
    <x v="9"/>
    <s v="0010XLG58301"/>
    <x v="0"/>
    <x v="8"/>
    <x v="28"/>
    <x v="3"/>
    <n v="440206"/>
    <x v="26"/>
    <x v="31191"/>
    <x v="87"/>
    <x v="358"/>
    <s v="GEETANJALI SETHY"/>
    <x v="5444"/>
    <s v="GEETANJALI SETHY"/>
    <x v="452"/>
    <x v="3"/>
    <x v="0"/>
    <x v="0"/>
    <x v="4"/>
    <x v="0"/>
    <x v="5"/>
    <x v="22"/>
    <x v="48"/>
    <x v="1"/>
    <x v="1"/>
    <x v="2"/>
    <x v="9"/>
    <s v="N"/>
    <s v="N"/>
    <x v="20"/>
    <x v="0"/>
    <x v="0"/>
    <x v="88"/>
    <x v="89"/>
    <x v="5270"/>
    <x v="0"/>
    <n v="0.128"/>
    <x v="6513"/>
    <n v="801"/>
    <n v="16500"/>
    <n v="13"/>
    <x v="7521"/>
  </r>
  <r>
    <x v="9"/>
    <s v="0010XLG86593"/>
    <x v="0"/>
    <x v="8"/>
    <x v="71"/>
    <x v="3"/>
    <n v="620018"/>
    <x v="69"/>
    <x v="31192"/>
    <x v="17"/>
    <x v="102"/>
    <s v="RABI SANKAR BISWAL"/>
    <x v="1838"/>
    <s v="BICHITRA PARIDA"/>
    <x v="131"/>
    <x v="3"/>
    <x v="0"/>
    <x v="0"/>
    <x v="4"/>
    <x v="0"/>
    <x v="0"/>
    <x v="4"/>
    <x v="5"/>
    <x v="1"/>
    <x v="1"/>
    <x v="2"/>
    <x v="9"/>
    <s v="N"/>
    <s v="N"/>
    <x v="5"/>
    <x v="0"/>
    <x v="0"/>
    <x v="541"/>
    <x v="559"/>
    <x v="5397"/>
    <x v="0"/>
    <n v="9.9599999999999994E-2"/>
    <x v="14311"/>
    <n v="874"/>
    <n v="2975"/>
    <n v="38"/>
    <x v="2682"/>
  </r>
  <r>
    <x v="9"/>
    <s v="0010XLG86618"/>
    <x v="0"/>
    <x v="8"/>
    <x v="84"/>
    <x v="3"/>
    <n v="640028"/>
    <x v="82"/>
    <x v="31193"/>
    <x v="6"/>
    <x v="155"/>
    <s v="LAXMIDHAR JENA"/>
    <x v="5445"/>
    <s v="MANAS RANJAN SAMAL"/>
    <x v="620"/>
    <x v="3"/>
    <x v="0"/>
    <x v="0"/>
    <x v="4"/>
    <x v="0"/>
    <x v="0"/>
    <x v="12"/>
    <x v="5"/>
    <x v="1"/>
    <x v="1"/>
    <x v="2"/>
    <x v="9"/>
    <s v="N"/>
    <s v="N"/>
    <x v="5"/>
    <x v="0"/>
    <x v="0"/>
    <x v="4"/>
    <x v="4"/>
    <x v="686"/>
    <x v="0"/>
    <n v="9.3299999999999994E-2"/>
    <x v="17465"/>
    <n v="863"/>
    <n v="3000"/>
    <n v="38"/>
    <x v="301"/>
  </r>
  <r>
    <x v="9"/>
    <s v="0010XLG48954"/>
    <x v="0"/>
    <x v="8"/>
    <x v="84"/>
    <x v="3"/>
    <n v="640081"/>
    <x v="82"/>
    <x v="31194"/>
    <x v="10"/>
    <x v="432"/>
    <s v="SAGAR KANTA KARAN"/>
    <x v="3349"/>
    <s v="ACHUYATA KUMAR NATH"/>
    <x v="253"/>
    <x v="3"/>
    <x v="0"/>
    <x v="2"/>
    <x v="4"/>
    <x v="0"/>
    <x v="5"/>
    <x v="15"/>
    <x v="5"/>
    <x v="1"/>
    <x v="1"/>
    <x v="2"/>
    <x v="9"/>
    <s v="Y"/>
    <s v="N"/>
    <x v="5"/>
    <x v="2"/>
    <x v="0"/>
    <x v="188"/>
    <x v="203"/>
    <x v="5398"/>
    <x v="0"/>
    <n v="0.1217"/>
    <x v="17466"/>
    <n v="233"/>
    <n v="678"/>
    <n v="20"/>
    <x v="683"/>
  </r>
  <r>
    <x v="9"/>
    <s v="0010XLG86753"/>
    <x v="0"/>
    <x v="8"/>
    <x v="71"/>
    <x v="3"/>
    <n v="620163"/>
    <x v="69"/>
    <x v="31195"/>
    <x v="12"/>
    <x v="641"/>
    <s v="PREETI DALEI"/>
    <x v="4"/>
    <s v="SURAJ RAGHUNANDAN GIRI"/>
    <x v="537"/>
    <x v="3"/>
    <x v="0"/>
    <x v="0"/>
    <x v="4"/>
    <x v="0"/>
    <x v="5"/>
    <x v="22"/>
    <x v="5"/>
    <x v="1"/>
    <x v="1"/>
    <x v="2"/>
    <x v="9"/>
    <s v="N"/>
    <s v="N"/>
    <x v="5"/>
    <x v="0"/>
    <x v="0"/>
    <x v="3"/>
    <x v="3"/>
    <x v="5361"/>
    <x v="0"/>
    <n v="0.128"/>
    <x v="17467"/>
    <n v="754"/>
    <n v="10000"/>
    <n v="27"/>
    <x v="2871"/>
  </r>
  <r>
    <x v="9"/>
    <s v="0010XLG86757"/>
    <x v="0"/>
    <x v="8"/>
    <x v="72"/>
    <x v="3"/>
    <n v="660025"/>
    <x v="70"/>
    <x v="31196"/>
    <x v="97"/>
    <x v="170"/>
    <s v="RAGHUNATH CHANDA"/>
    <x v="2181"/>
    <s v="DEBASHISH JENA"/>
    <x v="103"/>
    <x v="3"/>
    <x v="0"/>
    <x v="0"/>
    <x v="4"/>
    <x v="0"/>
    <x v="0"/>
    <x v="0"/>
    <x v="5"/>
    <x v="1"/>
    <x v="1"/>
    <x v="2"/>
    <x v="9"/>
    <s v="N"/>
    <s v="N"/>
    <x v="5"/>
    <x v="0"/>
    <x v="0"/>
    <x v="114"/>
    <x v="119"/>
    <x v="5399"/>
    <x v="0"/>
    <n v="9.01E-2"/>
    <x v="4705"/>
    <n v="1059"/>
    <n v="7500"/>
    <n v="30"/>
    <x v="3440"/>
  </r>
  <r>
    <x v="9"/>
    <s v="0010XLG86815"/>
    <x v="0"/>
    <x v="8"/>
    <x v="84"/>
    <x v="3"/>
    <n v="640022"/>
    <x v="82"/>
    <x v="31197"/>
    <x v="76"/>
    <x v="88"/>
    <s v="LAXMIDHAR JENA"/>
    <x v="25"/>
    <s v="MANAS RANJAN SAMAL"/>
    <x v="151"/>
    <x v="3"/>
    <x v="0"/>
    <x v="0"/>
    <x v="4"/>
    <x v="0"/>
    <x v="3"/>
    <x v="28"/>
    <x v="5"/>
    <x v="1"/>
    <x v="1"/>
    <x v="2"/>
    <x v="9"/>
    <s v="N"/>
    <s v="N"/>
    <x v="5"/>
    <x v="0"/>
    <x v="0"/>
    <x v="2"/>
    <x v="2"/>
    <x v="5400"/>
    <x v="0"/>
    <n v="0.13750000000000001"/>
    <x v="13980"/>
    <n v="2319"/>
    <n v="2400"/>
    <n v="36"/>
    <x v="1384"/>
  </r>
  <r>
    <x v="9"/>
    <s v="0010XLG86839"/>
    <x v="0"/>
    <x v="8"/>
    <x v="28"/>
    <x v="3"/>
    <n v="440167"/>
    <x v="26"/>
    <x v="31198"/>
    <x v="28"/>
    <x v="432"/>
    <s v="GEETANJALI SETHY"/>
    <x v="25"/>
    <s v="GEETANJALI SETHY"/>
    <x v="420"/>
    <x v="3"/>
    <x v="0"/>
    <x v="2"/>
    <x v="4"/>
    <x v="0"/>
    <x v="1"/>
    <x v="14"/>
    <x v="5"/>
    <x v="1"/>
    <x v="1"/>
    <x v="2"/>
    <x v="9"/>
    <s v="N"/>
    <s v="N"/>
    <x v="5"/>
    <x v="0"/>
    <x v="0"/>
    <x v="62"/>
    <x v="63"/>
    <x v="5354"/>
    <x v="0"/>
    <n v="0.10589999999999999"/>
    <x v="17468"/>
    <n v="317"/>
    <n v="20000"/>
    <n v="43"/>
    <x v="7522"/>
  </r>
  <r>
    <x v="9"/>
    <s v="0010XLG45211"/>
    <x v="0"/>
    <x v="8"/>
    <x v="84"/>
    <x v="3"/>
    <n v="640081"/>
    <x v="82"/>
    <x v="31199"/>
    <x v="62"/>
    <x v="87"/>
    <s v="SAGAR KANTA KARAN"/>
    <x v="5446"/>
    <s v="ACHUYATA KUMAR NATH"/>
    <x v="253"/>
    <x v="3"/>
    <x v="0"/>
    <x v="2"/>
    <x v="4"/>
    <x v="0"/>
    <x v="0"/>
    <x v="13"/>
    <x v="5"/>
    <x v="1"/>
    <x v="1"/>
    <x v="2"/>
    <x v="9"/>
    <s v="N"/>
    <s v="N"/>
    <x v="33"/>
    <x v="0"/>
    <x v="0"/>
    <x v="100"/>
    <x v="102"/>
    <x v="862"/>
    <x v="0"/>
    <n v="9.64E-2"/>
    <x v="17195"/>
    <n v="1770"/>
    <n v="4800"/>
    <n v="8"/>
    <x v="3741"/>
  </r>
  <r>
    <x v="9"/>
    <s v="0010XLG45213"/>
    <x v="0"/>
    <x v="8"/>
    <x v="84"/>
    <x v="3"/>
    <n v="640028"/>
    <x v="82"/>
    <x v="31200"/>
    <x v="91"/>
    <x v="95"/>
    <s v="LAXMIDHAR JENA"/>
    <x v="5"/>
    <s v="MANAS RANJAN SAMAL"/>
    <x v="620"/>
    <x v="3"/>
    <x v="0"/>
    <x v="0"/>
    <x v="4"/>
    <x v="0"/>
    <x v="1"/>
    <x v="3"/>
    <x v="5"/>
    <x v="1"/>
    <x v="1"/>
    <x v="2"/>
    <x v="9"/>
    <s v="Y"/>
    <s v="N"/>
    <x v="33"/>
    <x v="2"/>
    <x v="0"/>
    <x v="96"/>
    <x v="98"/>
    <x v="5325"/>
    <x v="0"/>
    <n v="0.1028"/>
    <x v="17469"/>
    <n v="607"/>
    <n v="3200"/>
    <n v="32"/>
    <x v="757"/>
  </r>
  <r>
    <x v="9"/>
    <s v="0010XLG58276"/>
    <x v="0"/>
    <x v="8"/>
    <x v="28"/>
    <x v="3"/>
    <n v="440308"/>
    <x v="26"/>
    <x v="31201"/>
    <x v="87"/>
    <x v="578"/>
    <s v="SUBHASINI SAHOO"/>
    <x v="5387"/>
    <s v="SUBHASINI SAHOO"/>
    <x v="129"/>
    <x v="3"/>
    <x v="0"/>
    <x v="0"/>
    <x v="4"/>
    <x v="0"/>
    <x v="5"/>
    <x v="15"/>
    <x v="5"/>
    <x v="1"/>
    <x v="1"/>
    <x v="2"/>
    <x v="9"/>
    <s v="N"/>
    <s v="N"/>
    <x v="33"/>
    <x v="0"/>
    <x v="0"/>
    <x v="25"/>
    <x v="25"/>
    <x v="5401"/>
    <x v="0"/>
    <n v="0.1217"/>
    <x v="6381"/>
    <n v="994"/>
    <n v="6335"/>
    <n v="7"/>
    <x v="4078"/>
  </r>
  <r>
    <x v="9"/>
    <s v="0010XLG58322"/>
    <x v="0"/>
    <x v="8"/>
    <x v="84"/>
    <x v="3"/>
    <n v="640027"/>
    <x v="82"/>
    <x v="31202"/>
    <x v="63"/>
    <x v="155"/>
    <s v="AMIT KUMAR SINGH"/>
    <x v="5"/>
    <s v="MANAS RANJAN SAMAL"/>
    <x v="620"/>
    <x v="3"/>
    <x v="0"/>
    <x v="0"/>
    <x v="4"/>
    <x v="0"/>
    <x v="0"/>
    <x v="9"/>
    <x v="5"/>
    <x v="1"/>
    <x v="1"/>
    <x v="2"/>
    <x v="9"/>
    <s v="Y"/>
    <s v="N"/>
    <x v="33"/>
    <x v="3"/>
    <x v="0"/>
    <x v="0"/>
    <x v="0"/>
    <x v="5402"/>
    <x v="0"/>
    <n v="8.6999999999999994E-2"/>
    <x v="10002"/>
    <n v="798"/>
    <n v="5000"/>
    <n v="16"/>
    <x v="600"/>
  </r>
  <r>
    <x v="9"/>
    <s v="0010XLG48891"/>
    <x v="0"/>
    <x v="8"/>
    <x v="84"/>
    <x v="3"/>
    <n v="640021"/>
    <x v="82"/>
    <x v="31203"/>
    <x v="64"/>
    <x v="617"/>
    <s v="LAXMIDHAR JENA"/>
    <x v="5447"/>
    <s v="LAXMIDHAR JENA"/>
    <x v="55"/>
    <x v="3"/>
    <x v="0"/>
    <x v="2"/>
    <x v="4"/>
    <x v="0"/>
    <x v="1"/>
    <x v="3"/>
    <x v="5"/>
    <x v="1"/>
    <x v="1"/>
    <x v="2"/>
    <x v="9"/>
    <s v="N"/>
    <s v="N"/>
    <x v="24"/>
    <x v="0"/>
    <x v="0"/>
    <x v="9"/>
    <x v="9"/>
    <x v="5403"/>
    <x v="0"/>
    <n v="0.1028"/>
    <x v="7710"/>
    <n v="182"/>
    <n v="12000"/>
    <n v="26"/>
    <x v="4908"/>
  </r>
  <r>
    <x v="9"/>
    <s v="0010XLG49077"/>
    <x v="0"/>
    <x v="8"/>
    <x v="71"/>
    <x v="3"/>
    <n v="620196"/>
    <x v="69"/>
    <x v="31204"/>
    <x v="37"/>
    <x v="128"/>
    <s v="RABI SANKAR BISWAL"/>
    <x v="5"/>
    <s v="MADHUSMITA BHOI"/>
    <x v="439"/>
    <x v="3"/>
    <x v="0"/>
    <x v="0"/>
    <x v="4"/>
    <x v="0"/>
    <x v="2"/>
    <x v="19"/>
    <x v="5"/>
    <x v="1"/>
    <x v="1"/>
    <x v="2"/>
    <x v="9"/>
    <s v="N"/>
    <s v="N"/>
    <x v="24"/>
    <x v="0"/>
    <x v="0"/>
    <x v="5"/>
    <x v="5"/>
    <x v="12"/>
    <x v="0"/>
    <n v="7.4300000000000005E-2"/>
    <x v="17396"/>
    <n v="1119"/>
    <n v="7000"/>
    <n v="11"/>
    <x v="966"/>
  </r>
  <r>
    <x v="9"/>
    <s v="0010XLG86817"/>
    <x v="0"/>
    <x v="8"/>
    <x v="83"/>
    <x v="3"/>
    <n v="600164"/>
    <x v="81"/>
    <x v="31205"/>
    <x v="28"/>
    <x v="94"/>
    <s v="PRAJNA RANJAN SWAIN"/>
    <x v="5"/>
    <s v="SUNIL KUMAR SAHOO"/>
    <x v="52"/>
    <x v="3"/>
    <x v="0"/>
    <x v="2"/>
    <x v="4"/>
    <x v="0"/>
    <x v="1"/>
    <x v="2"/>
    <x v="5"/>
    <x v="1"/>
    <x v="1"/>
    <x v="2"/>
    <x v="9"/>
    <s v="N"/>
    <s v="N"/>
    <x v="24"/>
    <x v="0"/>
    <x v="0"/>
    <x v="62"/>
    <x v="63"/>
    <x v="5404"/>
    <x v="0"/>
    <n v="0.1154"/>
    <x v="17470"/>
    <n v="326"/>
    <n v="4883"/>
    <n v="12"/>
    <x v="4907"/>
  </r>
  <r>
    <x v="9"/>
    <s v="0010XLG45497"/>
    <x v="0"/>
    <x v="8"/>
    <x v="28"/>
    <x v="3"/>
    <n v="440236"/>
    <x v="26"/>
    <x v="31206"/>
    <x v="35"/>
    <x v="94"/>
    <s v="LAXMIPRIYA SUNDARAY"/>
    <x v="44"/>
    <s v="SUHANA PARWEEN"/>
    <x v="533"/>
    <x v="3"/>
    <x v="0"/>
    <x v="2"/>
    <x v="4"/>
    <x v="0"/>
    <x v="5"/>
    <x v="21"/>
    <x v="5"/>
    <x v="1"/>
    <x v="1"/>
    <x v="2"/>
    <x v="9"/>
    <s v="N"/>
    <s v="N"/>
    <x v="18"/>
    <x v="0"/>
    <x v="0"/>
    <x v="10"/>
    <x v="10"/>
    <x v="2781"/>
    <x v="0"/>
    <n v="0.1249"/>
    <x v="10810"/>
    <n v="1255"/>
    <n v="9000"/>
    <n v="6"/>
    <x v="3159"/>
  </r>
  <r>
    <x v="9"/>
    <s v="0010XLG49017"/>
    <x v="0"/>
    <x v="8"/>
    <x v="84"/>
    <x v="3"/>
    <n v="640029"/>
    <x v="82"/>
    <x v="31207"/>
    <x v="41"/>
    <x v="94"/>
    <s v="LAXMIDHAR JENA"/>
    <x v="1900"/>
    <s v="MANAS RANJAN SAMAL"/>
    <x v="620"/>
    <x v="3"/>
    <x v="0"/>
    <x v="2"/>
    <x v="4"/>
    <x v="0"/>
    <x v="1"/>
    <x v="14"/>
    <x v="5"/>
    <x v="1"/>
    <x v="1"/>
    <x v="2"/>
    <x v="9"/>
    <s v="N"/>
    <s v="N"/>
    <x v="1"/>
    <x v="0"/>
    <x v="0"/>
    <x v="9"/>
    <x v="9"/>
    <x v="5405"/>
    <x v="0"/>
    <n v="0.10589999999999999"/>
    <x v="6401"/>
    <n v="760"/>
    <n v="12000"/>
    <n v="8"/>
    <x v="4270"/>
  </r>
  <r>
    <x v="9"/>
    <s v="0010XLG49018"/>
    <x v="0"/>
    <x v="8"/>
    <x v="84"/>
    <x v="3"/>
    <n v="640029"/>
    <x v="82"/>
    <x v="31208"/>
    <x v="84"/>
    <x v="641"/>
    <s v="LAXMIDHAR JENA"/>
    <x v="5448"/>
    <s v="MANAS RANJAN SAMAL"/>
    <x v="620"/>
    <x v="3"/>
    <x v="0"/>
    <x v="2"/>
    <x v="4"/>
    <x v="0"/>
    <x v="0"/>
    <x v="9"/>
    <x v="5"/>
    <x v="1"/>
    <x v="1"/>
    <x v="2"/>
    <x v="9"/>
    <s v="N"/>
    <s v="N"/>
    <x v="1"/>
    <x v="0"/>
    <x v="0"/>
    <x v="0"/>
    <x v="0"/>
    <x v="1882"/>
    <x v="0"/>
    <n v="8.6999999999999994E-2"/>
    <x v="11405"/>
    <n v="455"/>
    <n v="5000"/>
    <n v="30"/>
    <x v="2784"/>
  </r>
  <r>
    <x v="9"/>
    <s v="0010XLG45349"/>
    <x v="0"/>
    <x v="8"/>
    <x v="83"/>
    <x v="3"/>
    <n v="600161"/>
    <x v="81"/>
    <x v="31209"/>
    <x v="80"/>
    <x v="77"/>
    <s v="PRAJNA RANJAN SWAIN"/>
    <x v="5449"/>
    <s v="SUNIL KUMAR SAHOO"/>
    <x v="540"/>
    <x v="3"/>
    <x v="0"/>
    <x v="1"/>
    <x v="4"/>
    <x v="0"/>
    <x v="5"/>
    <x v="10"/>
    <x v="5"/>
    <x v="1"/>
    <x v="1"/>
    <x v="2"/>
    <x v="9"/>
    <s v="N"/>
    <s v="N"/>
    <x v="1"/>
    <x v="0"/>
    <x v="0"/>
    <x v="29"/>
    <x v="29"/>
    <x v="5406"/>
    <x v="0"/>
    <n v="0.1186"/>
    <x v="800"/>
    <n v="363"/>
    <n v="5558"/>
    <n v="5"/>
    <x v="3798"/>
  </r>
  <r>
    <x v="9"/>
    <s v="0010XLG45380"/>
    <x v="0"/>
    <x v="8"/>
    <x v="84"/>
    <x v="3"/>
    <n v="640017"/>
    <x v="82"/>
    <x v="31210"/>
    <x v="25"/>
    <x v="261"/>
    <s v="BIJAY KUMAR SAMAL"/>
    <x v="5450"/>
    <s v="MANAS RANJAN SAMAL"/>
    <x v="88"/>
    <x v="3"/>
    <x v="0"/>
    <x v="0"/>
    <x v="4"/>
    <x v="0"/>
    <x v="0"/>
    <x v="4"/>
    <x v="5"/>
    <x v="1"/>
    <x v="1"/>
    <x v="2"/>
    <x v="9"/>
    <s v="N"/>
    <s v="N"/>
    <x v="1"/>
    <x v="0"/>
    <x v="0"/>
    <x v="10"/>
    <x v="10"/>
    <x v="5407"/>
    <x v="0"/>
    <n v="9.9599999999999994E-2"/>
    <x v="17471"/>
    <n v="408"/>
    <n v="9000"/>
    <n v="8"/>
    <x v="3171"/>
  </r>
  <r>
    <x v="9"/>
    <s v="0010XLG86595"/>
    <x v="0"/>
    <x v="8"/>
    <x v="28"/>
    <x v="3"/>
    <n v="440169"/>
    <x v="26"/>
    <x v="31211"/>
    <x v="91"/>
    <x v="207"/>
    <s v="RAJANI RAY"/>
    <x v="1"/>
    <s v="RAJANI RAY"/>
    <x v="420"/>
    <x v="3"/>
    <x v="0"/>
    <x v="0"/>
    <x v="4"/>
    <x v="0"/>
    <x v="1"/>
    <x v="8"/>
    <x v="5"/>
    <x v="1"/>
    <x v="1"/>
    <x v="2"/>
    <x v="9"/>
    <s v="N"/>
    <s v="N"/>
    <x v="11"/>
    <x v="0"/>
    <x v="0"/>
    <x v="241"/>
    <x v="258"/>
    <x v="686"/>
    <x v="0"/>
    <n v="0.1091"/>
    <x v="12333"/>
    <n v="830"/>
    <n v="18500"/>
    <n v="15"/>
    <x v="6888"/>
  </r>
  <r>
    <x v="9"/>
    <s v="0010XLG48914"/>
    <x v="0"/>
    <x v="8"/>
    <x v="71"/>
    <x v="3"/>
    <n v="620018"/>
    <x v="69"/>
    <x v="31212"/>
    <x v="21"/>
    <x v="98"/>
    <s v="RABI SANKAR BISWAL"/>
    <x v="388"/>
    <s v="BICHITRA PARIDA"/>
    <x v="564"/>
    <x v="3"/>
    <x v="0"/>
    <x v="1"/>
    <x v="4"/>
    <x v="0"/>
    <x v="0"/>
    <x v="12"/>
    <x v="5"/>
    <x v="1"/>
    <x v="1"/>
    <x v="2"/>
    <x v="9"/>
    <s v="N"/>
    <s v="N"/>
    <x v="11"/>
    <x v="0"/>
    <x v="0"/>
    <x v="117"/>
    <x v="122"/>
    <x v="5408"/>
    <x v="0"/>
    <n v="9.3299999999999994E-2"/>
    <x v="8422"/>
    <n v="410"/>
    <n v="5400"/>
    <n v="49"/>
    <x v="4998"/>
  </r>
  <r>
    <x v="9"/>
    <s v="0010XLG49016"/>
    <x v="0"/>
    <x v="8"/>
    <x v="71"/>
    <x v="3"/>
    <n v="620135"/>
    <x v="69"/>
    <x v="31213"/>
    <x v="76"/>
    <x v="240"/>
    <s v="PREETI DALEI"/>
    <x v="458"/>
    <s v="SURAJ RAGHUNANDAN GIRI"/>
    <x v="570"/>
    <x v="3"/>
    <x v="0"/>
    <x v="2"/>
    <x v="4"/>
    <x v="0"/>
    <x v="0"/>
    <x v="9"/>
    <x v="5"/>
    <x v="1"/>
    <x v="1"/>
    <x v="2"/>
    <x v="9"/>
    <s v="N"/>
    <s v="N"/>
    <x v="11"/>
    <x v="0"/>
    <x v="0"/>
    <x v="113"/>
    <x v="118"/>
    <x v="5302"/>
    <x v="0"/>
    <n v="8.6999999999999994E-2"/>
    <x v="9318"/>
    <n v="472"/>
    <n v="17000"/>
    <n v="12"/>
    <x v="169"/>
  </r>
  <r>
    <x v="9"/>
    <s v="0010XLG86752"/>
    <x v="0"/>
    <x v="8"/>
    <x v="71"/>
    <x v="3"/>
    <n v="620163"/>
    <x v="69"/>
    <x v="31214"/>
    <x v="60"/>
    <x v="170"/>
    <s v="PREETI DALEI"/>
    <x v="32"/>
    <s v="SURAJ RAGHUNANDAN GIRI"/>
    <x v="537"/>
    <x v="3"/>
    <x v="0"/>
    <x v="2"/>
    <x v="4"/>
    <x v="0"/>
    <x v="1"/>
    <x v="8"/>
    <x v="5"/>
    <x v="1"/>
    <x v="1"/>
    <x v="2"/>
    <x v="9"/>
    <s v="Y"/>
    <s v="N"/>
    <x v="11"/>
    <x v="3"/>
    <x v="0"/>
    <x v="241"/>
    <x v="258"/>
    <x v="5409"/>
    <x v="0"/>
    <n v="0.1091"/>
    <x v="5672"/>
    <n v="177"/>
    <n v="18500"/>
    <n v="11"/>
    <x v="5872"/>
  </r>
  <r>
    <x v="9"/>
    <s v="0010XLG58328"/>
    <x v="0"/>
    <x v="8"/>
    <x v="83"/>
    <x v="3"/>
    <n v="600164"/>
    <x v="81"/>
    <x v="31215"/>
    <x v="77"/>
    <x v="110"/>
    <s v="PRAJNA RANJAN SWAIN"/>
    <x v="3281"/>
    <s v="SUNIL KUMAR SAHOO"/>
    <x v="52"/>
    <x v="3"/>
    <x v="0"/>
    <x v="0"/>
    <x v="4"/>
    <x v="0"/>
    <x v="5"/>
    <x v="10"/>
    <x v="5"/>
    <x v="1"/>
    <x v="1"/>
    <x v="2"/>
    <x v="9"/>
    <s v="N"/>
    <s v="N"/>
    <x v="11"/>
    <x v="0"/>
    <x v="0"/>
    <x v="48"/>
    <x v="49"/>
    <x v="5410"/>
    <x v="0"/>
    <n v="0.1186"/>
    <x v="17472"/>
    <n v="356"/>
    <n v="25000"/>
    <n v="16"/>
    <x v="1307"/>
  </r>
  <r>
    <x v="9"/>
    <s v="0010XLG49196"/>
    <x v="0"/>
    <x v="8"/>
    <x v="28"/>
    <x v="3"/>
    <n v="440341"/>
    <x v="26"/>
    <x v="31216"/>
    <x v="86"/>
    <x v="176"/>
    <s v="RAJANI RAY"/>
    <x v="32"/>
    <s v="SUHANA PARWEEN"/>
    <x v="94"/>
    <x v="3"/>
    <x v="0"/>
    <x v="0"/>
    <x v="4"/>
    <x v="0"/>
    <x v="5"/>
    <x v="15"/>
    <x v="48"/>
    <x v="1"/>
    <x v="1"/>
    <x v="2"/>
    <x v="9"/>
    <s v="N"/>
    <s v="N"/>
    <x v="11"/>
    <x v="0"/>
    <x v="0"/>
    <x v="231"/>
    <x v="248"/>
    <x v="5411"/>
    <x v="0"/>
    <n v="0.1217"/>
    <x v="6161"/>
    <n v="540"/>
    <n v="1901"/>
    <n v="17"/>
    <x v="1803"/>
  </r>
  <r>
    <x v="9"/>
    <s v="0010XLG58390"/>
    <x v="0"/>
    <x v="8"/>
    <x v="28"/>
    <x v="3"/>
    <n v="440102"/>
    <x v="26"/>
    <x v="31217"/>
    <x v="83"/>
    <x v="71"/>
    <s v="LAXMIPRIYA SUNDARAY"/>
    <x v="1"/>
    <s v="SUHANA PARWEEN"/>
    <x v="567"/>
    <x v="3"/>
    <x v="0"/>
    <x v="2"/>
    <x v="4"/>
    <x v="0"/>
    <x v="5"/>
    <x v="15"/>
    <x v="5"/>
    <x v="1"/>
    <x v="1"/>
    <x v="2"/>
    <x v="9"/>
    <s v="N"/>
    <s v="N"/>
    <x v="11"/>
    <x v="0"/>
    <x v="0"/>
    <x v="42"/>
    <x v="43"/>
    <x v="5412"/>
    <x v="0"/>
    <n v="0.1217"/>
    <x v="9817"/>
    <n v="632"/>
    <n v="18000"/>
    <n v="16"/>
    <x v="5462"/>
  </r>
  <r>
    <x v="9"/>
    <s v="0010XLG58323"/>
    <x v="0"/>
    <x v="8"/>
    <x v="84"/>
    <x v="3"/>
    <n v="640022"/>
    <x v="82"/>
    <x v="31218"/>
    <x v="82"/>
    <x v="422"/>
    <s v="LAXMIDHAR JENA"/>
    <x v="13"/>
    <s v="MANAS RANJAN SAMAL"/>
    <x v="151"/>
    <x v="3"/>
    <x v="0"/>
    <x v="0"/>
    <x v="4"/>
    <x v="0"/>
    <x v="5"/>
    <x v="15"/>
    <x v="5"/>
    <x v="1"/>
    <x v="1"/>
    <x v="2"/>
    <x v="9"/>
    <s v="N"/>
    <s v="N"/>
    <x v="8"/>
    <x v="0"/>
    <x v="0"/>
    <x v="307"/>
    <x v="325"/>
    <x v="1004"/>
    <x v="0"/>
    <n v="0.1217"/>
    <x v="3126"/>
    <n v="1754"/>
    <n v="11300"/>
    <n v="11"/>
    <x v="35"/>
  </r>
  <r>
    <x v="9"/>
    <s v="0010XLG49082"/>
    <x v="0"/>
    <x v="8"/>
    <x v="28"/>
    <x v="3"/>
    <n v="440078"/>
    <x v="26"/>
    <x v="31219"/>
    <x v="98"/>
    <x v="422"/>
    <s v="ALFARANI SWAIN"/>
    <x v="28"/>
    <s v="SUHANA PARWEEN"/>
    <x v="579"/>
    <x v="3"/>
    <x v="0"/>
    <x v="0"/>
    <x v="4"/>
    <x v="0"/>
    <x v="0"/>
    <x v="9"/>
    <x v="5"/>
    <x v="1"/>
    <x v="1"/>
    <x v="2"/>
    <x v="9"/>
    <s v="N"/>
    <s v="N"/>
    <x v="0"/>
    <x v="0"/>
    <x v="0"/>
    <x v="3"/>
    <x v="13"/>
    <x v="5402"/>
    <x v="0"/>
    <n v="8.6999999999999994E-2"/>
    <x v="9429"/>
    <n v="791"/>
    <n v="6000"/>
    <n v="11"/>
    <x v="3897"/>
  </r>
  <r>
    <x v="9"/>
    <s v="0010XLG58304"/>
    <x v="0"/>
    <x v="8"/>
    <x v="83"/>
    <x v="3"/>
    <n v="600146"/>
    <x v="81"/>
    <x v="31220"/>
    <x v="86"/>
    <x v="71"/>
    <s v="PRAJNA RANJAN SWAIN"/>
    <x v="16"/>
    <s v="RAKESH KUMAR MOHAPATRA"/>
    <x v="66"/>
    <x v="3"/>
    <x v="0"/>
    <x v="0"/>
    <x v="4"/>
    <x v="0"/>
    <x v="0"/>
    <x v="4"/>
    <x v="5"/>
    <x v="1"/>
    <x v="1"/>
    <x v="2"/>
    <x v="9"/>
    <s v="N"/>
    <s v="N"/>
    <x v="0"/>
    <x v="0"/>
    <x v="0"/>
    <x v="3"/>
    <x v="3"/>
    <x v="5413"/>
    <x v="0"/>
    <n v="9.9599999999999994E-2"/>
    <x v="9455"/>
    <n v="157"/>
    <n v="3494"/>
    <n v="14"/>
    <x v="939"/>
  </r>
  <r>
    <x v="9"/>
    <s v="0010XLG58162"/>
    <x v="0"/>
    <x v="8"/>
    <x v="72"/>
    <x v="3"/>
    <n v="660093"/>
    <x v="70"/>
    <x v="31221"/>
    <x v="31"/>
    <x v="71"/>
    <s v="SANTOS PARIDA"/>
    <x v="28"/>
    <s v="DEBASHISH JENA"/>
    <x v="65"/>
    <x v="3"/>
    <x v="0"/>
    <x v="0"/>
    <x v="4"/>
    <x v="0"/>
    <x v="1"/>
    <x v="3"/>
    <x v="5"/>
    <x v="1"/>
    <x v="1"/>
    <x v="2"/>
    <x v="9"/>
    <s v="N"/>
    <s v="N"/>
    <x v="4"/>
    <x v="0"/>
    <x v="0"/>
    <x v="17"/>
    <x v="17"/>
    <x v="5394"/>
    <x v="0"/>
    <n v="0.1028"/>
    <x v="15815"/>
    <n v="408"/>
    <n v="15000"/>
    <n v="27"/>
    <x v="7523"/>
  </r>
  <r>
    <x v="9"/>
    <s v="0010XLG86697"/>
    <x v="0"/>
    <x v="8"/>
    <x v="71"/>
    <x v="3"/>
    <n v="620156"/>
    <x v="69"/>
    <x v="31222"/>
    <x v="35"/>
    <x v="71"/>
    <s v="RABI SANKAR BISWAL"/>
    <x v="28"/>
    <s v="BICHITRA PARIDA"/>
    <x v="254"/>
    <x v="3"/>
    <x v="0"/>
    <x v="0"/>
    <x v="4"/>
    <x v="0"/>
    <x v="1"/>
    <x v="3"/>
    <x v="5"/>
    <x v="1"/>
    <x v="1"/>
    <x v="2"/>
    <x v="9"/>
    <s v="Y"/>
    <s v="N"/>
    <x v="4"/>
    <x v="2"/>
    <x v="0"/>
    <x v="349"/>
    <x v="367"/>
    <x v="5414"/>
    <x v="0"/>
    <n v="0.1028"/>
    <x v="15090"/>
    <n v="73"/>
    <n v="1214"/>
    <n v="31"/>
    <x v="4634"/>
  </r>
  <r>
    <x v="9"/>
    <s v="0010XLG86698"/>
    <x v="0"/>
    <x v="8"/>
    <x v="71"/>
    <x v="3"/>
    <n v="620156"/>
    <x v="69"/>
    <x v="31223"/>
    <x v="34"/>
    <x v="71"/>
    <s v="RABI SANKAR BISWAL"/>
    <x v="28"/>
    <s v="BICHITRA PARIDA"/>
    <x v="254"/>
    <x v="3"/>
    <x v="0"/>
    <x v="1"/>
    <x v="4"/>
    <x v="0"/>
    <x v="5"/>
    <x v="10"/>
    <x v="5"/>
    <x v="1"/>
    <x v="1"/>
    <x v="2"/>
    <x v="9"/>
    <s v="Y"/>
    <s v="N"/>
    <x v="4"/>
    <x v="1"/>
    <x v="0"/>
    <x v="0"/>
    <x v="0"/>
    <x v="5415"/>
    <x v="0"/>
    <n v="0.1186"/>
    <x v="17473"/>
    <n v="197"/>
    <n v="1997"/>
    <n v="14"/>
    <x v="2178"/>
  </r>
  <r>
    <x v="9"/>
    <s v="0010XLG58208"/>
    <x v="0"/>
    <x v="8"/>
    <x v="71"/>
    <x v="3"/>
    <n v="620156"/>
    <x v="69"/>
    <x v="31224"/>
    <x v="73"/>
    <x v="422"/>
    <s v="RABI SANKAR BISWAL"/>
    <x v="28"/>
    <s v="BICHITRA PARIDA"/>
    <x v="254"/>
    <x v="3"/>
    <x v="0"/>
    <x v="1"/>
    <x v="4"/>
    <x v="0"/>
    <x v="2"/>
    <x v="16"/>
    <x v="5"/>
    <x v="1"/>
    <x v="1"/>
    <x v="2"/>
    <x v="9"/>
    <s v="N"/>
    <s v="N"/>
    <x v="4"/>
    <x v="0"/>
    <x v="0"/>
    <x v="8"/>
    <x v="8"/>
    <x v="5416"/>
    <x v="0"/>
    <n v="7.7499999999999999E-2"/>
    <x v="3408"/>
    <n v="1426"/>
    <n v="6500"/>
    <n v="12"/>
    <x v="3416"/>
  </r>
  <r>
    <x v="9"/>
    <s v="0010XLG86601"/>
    <x v="0"/>
    <x v="8"/>
    <x v="83"/>
    <x v="3"/>
    <n v="600166"/>
    <x v="81"/>
    <x v="31225"/>
    <x v="76"/>
    <x v="71"/>
    <s v="PRAJNA RANJAN SWAIN"/>
    <x v="0"/>
    <s v="SUNIL KUMAR SAHOO"/>
    <x v="52"/>
    <x v="3"/>
    <x v="0"/>
    <x v="0"/>
    <x v="4"/>
    <x v="0"/>
    <x v="2"/>
    <x v="19"/>
    <x v="5"/>
    <x v="1"/>
    <x v="1"/>
    <x v="2"/>
    <x v="9"/>
    <s v="N"/>
    <s v="N"/>
    <x v="20"/>
    <x v="0"/>
    <x v="0"/>
    <x v="4"/>
    <x v="4"/>
    <x v="5392"/>
    <x v="0"/>
    <n v="7.4300000000000005E-2"/>
    <x v="10839"/>
    <n v="261"/>
    <n v="3000"/>
    <n v="14"/>
    <x v="3447"/>
  </r>
  <r>
    <x v="9"/>
    <s v="0010XLG49036"/>
    <x v="0"/>
    <x v="8"/>
    <x v="71"/>
    <x v="3"/>
    <n v="620156"/>
    <x v="69"/>
    <x v="31226"/>
    <x v="74"/>
    <x v="71"/>
    <s v="RABI SANKAR BISWAL"/>
    <x v="4"/>
    <s v="BICHITRA PARIDA"/>
    <x v="129"/>
    <x v="3"/>
    <x v="0"/>
    <x v="0"/>
    <x v="4"/>
    <x v="0"/>
    <x v="1"/>
    <x v="2"/>
    <x v="5"/>
    <x v="1"/>
    <x v="1"/>
    <x v="2"/>
    <x v="9"/>
    <s v="Y"/>
    <s v="N"/>
    <x v="5"/>
    <x v="1"/>
    <x v="0"/>
    <x v="29"/>
    <x v="29"/>
    <x v="5417"/>
    <x v="0"/>
    <n v="0.1154"/>
    <x v="17194"/>
    <n v="110"/>
    <n v="6436"/>
    <n v="40"/>
    <x v="229"/>
  </r>
  <r>
    <x v="9"/>
    <s v="0010XLG58252"/>
    <x v="0"/>
    <x v="8"/>
    <x v="28"/>
    <x v="3"/>
    <n v="440078"/>
    <x v="26"/>
    <x v="31227"/>
    <x v="99"/>
    <x v="71"/>
    <s v="ALFARANI SWAIN"/>
    <x v="25"/>
    <s v="SUHANA PARWEEN"/>
    <x v="579"/>
    <x v="3"/>
    <x v="0"/>
    <x v="0"/>
    <x v="4"/>
    <x v="0"/>
    <x v="1"/>
    <x v="1"/>
    <x v="5"/>
    <x v="1"/>
    <x v="1"/>
    <x v="2"/>
    <x v="9"/>
    <s v="N"/>
    <s v="N"/>
    <x v="5"/>
    <x v="0"/>
    <x v="0"/>
    <x v="25"/>
    <x v="25"/>
    <x v="5270"/>
    <x v="0"/>
    <n v="0.11219999999999999"/>
    <x v="17474"/>
    <n v="794"/>
    <n v="9600"/>
    <n v="13"/>
    <x v="2343"/>
  </r>
  <r>
    <x v="9"/>
    <s v="0010XLG58333"/>
    <x v="0"/>
    <x v="8"/>
    <x v="72"/>
    <x v="3"/>
    <n v="660069"/>
    <x v="70"/>
    <x v="31228"/>
    <x v="72"/>
    <x v="71"/>
    <s v="SANGRAM DALAI"/>
    <x v="3336"/>
    <s v="DEBASHISH JENA"/>
    <x v="568"/>
    <x v="3"/>
    <x v="0"/>
    <x v="0"/>
    <x v="4"/>
    <x v="0"/>
    <x v="0"/>
    <x v="9"/>
    <x v="5"/>
    <x v="1"/>
    <x v="1"/>
    <x v="2"/>
    <x v="9"/>
    <s v="N"/>
    <s v="N"/>
    <x v="5"/>
    <x v="0"/>
    <x v="0"/>
    <x v="332"/>
    <x v="350"/>
    <x v="12"/>
    <x v="0"/>
    <n v="8.6999999999999994E-2"/>
    <x v="17475"/>
    <n v="1075"/>
    <n v="17600"/>
    <n v="28"/>
    <x v="1327"/>
  </r>
  <r>
    <x v="9"/>
    <s v="0010XLG49037"/>
    <x v="0"/>
    <x v="8"/>
    <x v="71"/>
    <x v="3"/>
    <n v="620156"/>
    <x v="69"/>
    <x v="31229"/>
    <x v="6"/>
    <x v="71"/>
    <s v="RABI SANKAR BISWAL"/>
    <x v="5"/>
    <s v="BICHITRA PARIDA"/>
    <x v="129"/>
    <x v="3"/>
    <x v="0"/>
    <x v="0"/>
    <x v="4"/>
    <x v="0"/>
    <x v="1"/>
    <x v="8"/>
    <x v="5"/>
    <x v="1"/>
    <x v="1"/>
    <x v="2"/>
    <x v="9"/>
    <s v="N"/>
    <s v="N"/>
    <x v="24"/>
    <x v="0"/>
    <x v="0"/>
    <x v="29"/>
    <x v="29"/>
    <x v="5418"/>
    <x v="0"/>
    <n v="0.1091"/>
    <x v="12632"/>
    <n v="605"/>
    <n v="16000"/>
    <n v="35"/>
    <x v="2000"/>
  </r>
  <r>
    <x v="9"/>
    <s v="0010XLG86666"/>
    <x v="0"/>
    <x v="8"/>
    <x v="28"/>
    <x v="3"/>
    <n v="440105"/>
    <x v="26"/>
    <x v="31230"/>
    <x v="42"/>
    <x v="71"/>
    <s v="KABITA MALLICK"/>
    <x v="30"/>
    <s v="SUHANA PARWEEN"/>
    <x v="567"/>
    <x v="3"/>
    <x v="0"/>
    <x v="0"/>
    <x v="4"/>
    <x v="0"/>
    <x v="2"/>
    <x v="5"/>
    <x v="5"/>
    <x v="1"/>
    <x v="1"/>
    <x v="2"/>
    <x v="9"/>
    <s v="N"/>
    <s v="N"/>
    <x v="18"/>
    <x v="0"/>
    <x v="0"/>
    <x v="852"/>
    <x v="1009"/>
    <x v="1882"/>
    <x v="0"/>
    <n v="8.0699999999999994E-2"/>
    <x v="17476"/>
    <n v="452"/>
    <n v="500"/>
    <n v="37"/>
    <x v="5003"/>
  </r>
  <r>
    <x v="9"/>
    <s v="0010XLG48897"/>
    <x v="0"/>
    <x v="8"/>
    <x v="71"/>
    <x v="3"/>
    <n v="620227"/>
    <x v="69"/>
    <x v="31231"/>
    <x v="17"/>
    <x v="463"/>
    <s v="MADHUSMITA BHOI"/>
    <x v="30"/>
    <s v="SURAJ RAGHUNANDAN GIRI"/>
    <x v="65"/>
    <x v="3"/>
    <x v="0"/>
    <x v="2"/>
    <x v="4"/>
    <x v="0"/>
    <x v="1"/>
    <x v="1"/>
    <x v="0"/>
    <x v="1"/>
    <x v="1"/>
    <x v="2"/>
    <x v="9"/>
    <s v="N"/>
    <s v="N"/>
    <x v="1"/>
    <x v="0"/>
    <x v="0"/>
    <x v="4"/>
    <x v="4"/>
    <x v="5419"/>
    <x v="0"/>
    <n v="0.11219999999999999"/>
    <x v="17477"/>
    <n v="594"/>
    <n v="3000"/>
    <n v="41"/>
    <x v="2817"/>
  </r>
  <r>
    <x v="9"/>
    <s v="0010XLG58074"/>
    <x v="0"/>
    <x v="8"/>
    <x v="71"/>
    <x v="3"/>
    <n v="620227"/>
    <x v="69"/>
    <x v="31232"/>
    <x v="1"/>
    <x v="193"/>
    <s v="MADHUSMITA BHOI"/>
    <x v="30"/>
    <s v="SURAJ RAGHUNANDAN GIRI"/>
    <x v="65"/>
    <x v="3"/>
    <x v="0"/>
    <x v="0"/>
    <x v="4"/>
    <x v="0"/>
    <x v="1"/>
    <x v="14"/>
    <x v="0"/>
    <x v="1"/>
    <x v="1"/>
    <x v="2"/>
    <x v="9"/>
    <s v="N"/>
    <s v="N"/>
    <x v="1"/>
    <x v="0"/>
    <x v="0"/>
    <x v="18"/>
    <x v="18"/>
    <x v="5420"/>
    <x v="0"/>
    <n v="0.10589999999999999"/>
    <x v="4252"/>
    <n v="1124"/>
    <n v="4000"/>
    <n v="41"/>
    <x v="3254"/>
  </r>
  <r>
    <x v="9"/>
    <s v="0010XLG58253"/>
    <x v="0"/>
    <x v="8"/>
    <x v="28"/>
    <x v="3"/>
    <n v="440078"/>
    <x v="26"/>
    <x v="31233"/>
    <x v="52"/>
    <x v="166"/>
    <s v="ALFARANI SWAIN"/>
    <x v="5451"/>
    <s v="SUHANA PARWEEN"/>
    <x v="579"/>
    <x v="3"/>
    <x v="0"/>
    <x v="2"/>
    <x v="4"/>
    <x v="0"/>
    <x v="0"/>
    <x v="4"/>
    <x v="5"/>
    <x v="1"/>
    <x v="1"/>
    <x v="2"/>
    <x v="9"/>
    <s v="N"/>
    <s v="N"/>
    <x v="1"/>
    <x v="0"/>
    <x v="0"/>
    <x v="172"/>
    <x v="187"/>
    <x v="12"/>
    <x v="0"/>
    <n v="9.9599999999999994E-2"/>
    <x v="17478"/>
    <n v="1141"/>
    <n v="12950"/>
    <n v="42"/>
    <x v="5258"/>
  </r>
  <r>
    <x v="9"/>
    <s v="0010XLG48921"/>
    <x v="0"/>
    <x v="8"/>
    <x v="83"/>
    <x v="3"/>
    <n v="600166"/>
    <x v="81"/>
    <x v="31234"/>
    <x v="58"/>
    <x v="88"/>
    <s v="PRAJNA RANJAN SWAIN"/>
    <x v="1829"/>
    <s v="SUNIL KUMAR SAHOO"/>
    <x v="52"/>
    <x v="3"/>
    <x v="0"/>
    <x v="0"/>
    <x v="4"/>
    <x v="0"/>
    <x v="1"/>
    <x v="3"/>
    <x v="5"/>
    <x v="1"/>
    <x v="1"/>
    <x v="2"/>
    <x v="9"/>
    <s v="N"/>
    <s v="N"/>
    <x v="11"/>
    <x v="0"/>
    <x v="0"/>
    <x v="856"/>
    <x v="1013"/>
    <x v="5421"/>
    <x v="0"/>
    <n v="0.1028"/>
    <x v="17479"/>
    <n v="712"/>
    <n v="804"/>
    <n v="14"/>
    <x v="1632"/>
  </r>
  <r>
    <x v="9"/>
    <s v="0010XLG86696"/>
    <x v="0"/>
    <x v="8"/>
    <x v="71"/>
    <x v="3"/>
    <n v="620156"/>
    <x v="69"/>
    <x v="31235"/>
    <x v="49"/>
    <x v="358"/>
    <s v="RABI SANKAR BISWAL"/>
    <x v="32"/>
    <s v="BICHITRA PARIDA"/>
    <x v="254"/>
    <x v="3"/>
    <x v="0"/>
    <x v="0"/>
    <x v="4"/>
    <x v="0"/>
    <x v="2"/>
    <x v="19"/>
    <x v="5"/>
    <x v="1"/>
    <x v="1"/>
    <x v="2"/>
    <x v="9"/>
    <s v="N"/>
    <s v="N"/>
    <x v="11"/>
    <x v="0"/>
    <x v="0"/>
    <x v="347"/>
    <x v="365"/>
    <x v="5422"/>
    <x v="0"/>
    <n v="7.4300000000000005E-2"/>
    <x v="2113"/>
    <n v="1793"/>
    <n v="5750"/>
    <n v="6"/>
    <x v="2784"/>
  </r>
  <r>
    <x v="9"/>
    <s v="0010XLG58097"/>
    <x v="0"/>
    <x v="8"/>
    <x v="83"/>
    <x v="3"/>
    <n v="600166"/>
    <x v="81"/>
    <x v="31236"/>
    <x v="0"/>
    <x v="143"/>
    <s v="PRAJNA RANJAN SWAIN"/>
    <x v="5452"/>
    <s v="SUNIL KUMAR SAHOO"/>
    <x v="52"/>
    <x v="3"/>
    <x v="0"/>
    <x v="2"/>
    <x v="4"/>
    <x v="0"/>
    <x v="5"/>
    <x v="10"/>
    <x v="5"/>
    <x v="1"/>
    <x v="1"/>
    <x v="2"/>
    <x v="9"/>
    <s v="N"/>
    <s v="N"/>
    <x v="8"/>
    <x v="0"/>
    <x v="0"/>
    <x v="9"/>
    <x v="9"/>
    <x v="942"/>
    <x v="0"/>
    <n v="0.1186"/>
    <x v="7767"/>
    <n v="2122"/>
    <n v="12000"/>
    <n v="47"/>
    <x v="2725"/>
  </r>
  <r>
    <x v="9"/>
    <s v="0010XLG58332"/>
    <x v="0"/>
    <x v="8"/>
    <x v="72"/>
    <x v="3"/>
    <n v="660069"/>
    <x v="70"/>
    <x v="31237"/>
    <x v="22"/>
    <x v="112"/>
    <s v="SANGRAM DALAI"/>
    <x v="1"/>
    <s v="DEBASHISH JENA"/>
    <x v="568"/>
    <x v="3"/>
    <x v="0"/>
    <x v="0"/>
    <x v="4"/>
    <x v="0"/>
    <x v="1"/>
    <x v="8"/>
    <x v="5"/>
    <x v="1"/>
    <x v="1"/>
    <x v="2"/>
    <x v="9"/>
    <s v="N"/>
    <s v="N"/>
    <x v="8"/>
    <x v="0"/>
    <x v="0"/>
    <x v="131"/>
    <x v="138"/>
    <x v="12"/>
    <x v="0"/>
    <n v="0.1091"/>
    <x v="17480"/>
    <n v="1161"/>
    <n v="12375"/>
    <n v="5"/>
    <x v="4908"/>
  </r>
  <r>
    <x v="9"/>
    <s v="0010XLG86842"/>
    <x v="0"/>
    <x v="8"/>
    <x v="29"/>
    <x v="3"/>
    <n v="630028"/>
    <x v="27"/>
    <x v="31238"/>
    <x v="63"/>
    <x v="155"/>
    <s v="KANHU CHARANA RANA"/>
    <x v="13"/>
    <s v="LAXMIPRIYA RANA"/>
    <x v="588"/>
    <x v="3"/>
    <x v="0"/>
    <x v="0"/>
    <x v="4"/>
    <x v="0"/>
    <x v="1"/>
    <x v="8"/>
    <x v="5"/>
    <x v="1"/>
    <x v="1"/>
    <x v="2"/>
    <x v="9"/>
    <s v="N"/>
    <s v="N"/>
    <x v="8"/>
    <x v="0"/>
    <x v="0"/>
    <x v="10"/>
    <x v="10"/>
    <x v="5423"/>
    <x v="0"/>
    <n v="0.1091"/>
    <x v="17481"/>
    <n v="863"/>
    <n v="9000"/>
    <n v="10"/>
    <x v="2241"/>
  </r>
  <r>
    <x v="9"/>
    <s v="0010XLG45180"/>
    <x v="0"/>
    <x v="8"/>
    <x v="84"/>
    <x v="3"/>
    <n v="640034"/>
    <x v="82"/>
    <x v="31239"/>
    <x v="57"/>
    <x v="155"/>
    <s v="SAGAR KANTA KARAN"/>
    <x v="3933"/>
    <s v="MANAS RANJAN SAMAL"/>
    <x v="69"/>
    <x v="3"/>
    <x v="0"/>
    <x v="0"/>
    <x v="4"/>
    <x v="0"/>
    <x v="0"/>
    <x v="9"/>
    <x v="5"/>
    <x v="1"/>
    <x v="1"/>
    <x v="2"/>
    <x v="9"/>
    <s v="N"/>
    <s v="N"/>
    <x v="0"/>
    <x v="0"/>
    <x v="0"/>
    <x v="18"/>
    <x v="18"/>
    <x v="5424"/>
    <x v="0"/>
    <n v="8.6999999999999994E-2"/>
    <x v="6893"/>
    <n v="488"/>
    <n v="4000"/>
    <n v="11"/>
    <x v="3344"/>
  </r>
  <r>
    <x v="9"/>
    <s v="0010XLG86701"/>
    <x v="0"/>
    <x v="8"/>
    <x v="84"/>
    <x v="3"/>
    <n v="640070"/>
    <x v="82"/>
    <x v="31240"/>
    <x v="83"/>
    <x v="140"/>
    <s v="NAROTTAM PARIDA"/>
    <x v="1253"/>
    <s v="MAMINA MANSINGH"/>
    <x v="556"/>
    <x v="3"/>
    <x v="0"/>
    <x v="2"/>
    <x v="4"/>
    <x v="0"/>
    <x v="0"/>
    <x v="0"/>
    <x v="5"/>
    <x v="1"/>
    <x v="1"/>
    <x v="2"/>
    <x v="9"/>
    <s v="N"/>
    <s v="N"/>
    <x v="0"/>
    <x v="0"/>
    <x v="0"/>
    <x v="48"/>
    <x v="49"/>
    <x v="5425"/>
    <x v="0"/>
    <n v="9.01E-2"/>
    <x v="17482"/>
    <n v="206"/>
    <n v="8261"/>
    <n v="19"/>
    <x v="4935"/>
  </r>
  <r>
    <x v="9"/>
    <s v="0010XLG58289"/>
    <x v="0"/>
    <x v="8"/>
    <x v="84"/>
    <x v="3"/>
    <n v="640003"/>
    <x v="82"/>
    <x v="31241"/>
    <x v="0"/>
    <x v="503"/>
    <s v="BIJAY KUMAR SAMAL"/>
    <x v="5422"/>
    <s v="MANAS RANJAN SAMAL"/>
    <x v="104"/>
    <x v="3"/>
    <x v="0"/>
    <x v="0"/>
    <x v="4"/>
    <x v="0"/>
    <x v="0"/>
    <x v="12"/>
    <x v="5"/>
    <x v="1"/>
    <x v="1"/>
    <x v="2"/>
    <x v="9"/>
    <s v="N"/>
    <s v="N"/>
    <x v="0"/>
    <x v="0"/>
    <x v="0"/>
    <x v="838"/>
    <x v="1004"/>
    <x v="5426"/>
    <x v="0"/>
    <n v="9.3299999999999994E-2"/>
    <x v="17483"/>
    <n v="1323"/>
    <n v="24750"/>
    <n v="40"/>
    <x v="5013"/>
  </r>
  <r>
    <x v="9"/>
    <s v="0010XLG86822"/>
    <x v="0"/>
    <x v="8"/>
    <x v="84"/>
    <x v="3"/>
    <n v="640019"/>
    <x v="82"/>
    <x v="31242"/>
    <x v="3"/>
    <x v="613"/>
    <s v="BIJAY KUMAR SAMAL"/>
    <x v="1089"/>
    <s v="MANAS RANJAN SAMAL"/>
    <x v="410"/>
    <x v="3"/>
    <x v="0"/>
    <x v="2"/>
    <x v="4"/>
    <x v="0"/>
    <x v="2"/>
    <x v="19"/>
    <x v="5"/>
    <x v="1"/>
    <x v="1"/>
    <x v="2"/>
    <x v="9"/>
    <s v="N"/>
    <s v="N"/>
    <x v="0"/>
    <x v="0"/>
    <x v="0"/>
    <x v="13"/>
    <x v="13"/>
    <x v="1597"/>
    <x v="0"/>
    <n v="7.4300000000000005E-2"/>
    <x v="541"/>
    <n v="1087"/>
    <n v="6000"/>
    <n v="7"/>
    <x v="974"/>
  </r>
  <r>
    <x v="9"/>
    <s v="0010XLG48902"/>
    <x v="0"/>
    <x v="8"/>
    <x v="72"/>
    <x v="3"/>
    <n v="660042"/>
    <x v="70"/>
    <x v="31243"/>
    <x v="76"/>
    <x v="345"/>
    <s v="SUBHRAMOCHAN PARIDA"/>
    <x v="3167"/>
    <s v="DEBASHISH JENA"/>
    <x v="161"/>
    <x v="3"/>
    <x v="0"/>
    <x v="0"/>
    <x v="4"/>
    <x v="0"/>
    <x v="1"/>
    <x v="2"/>
    <x v="5"/>
    <x v="1"/>
    <x v="1"/>
    <x v="2"/>
    <x v="9"/>
    <s v="N"/>
    <s v="N"/>
    <x v="4"/>
    <x v="0"/>
    <x v="0"/>
    <x v="39"/>
    <x v="40"/>
    <x v="1597"/>
    <x v="0"/>
    <n v="0.1154"/>
    <x v="2164"/>
    <n v="1276"/>
    <n v="6400"/>
    <n v="14"/>
    <x v="1167"/>
  </r>
  <r>
    <x v="9"/>
    <s v="0010XLG48925"/>
    <x v="0"/>
    <x v="8"/>
    <x v="83"/>
    <x v="3"/>
    <n v="600125"/>
    <x v="81"/>
    <x v="31244"/>
    <x v="68"/>
    <x v="151"/>
    <s v="SABIR HUSSEN"/>
    <x v="5453"/>
    <s v="MANINI BARIK"/>
    <x v="65"/>
    <x v="3"/>
    <x v="0"/>
    <x v="0"/>
    <x v="4"/>
    <x v="0"/>
    <x v="2"/>
    <x v="16"/>
    <x v="5"/>
    <x v="1"/>
    <x v="1"/>
    <x v="2"/>
    <x v="9"/>
    <s v="N"/>
    <s v="N"/>
    <x v="4"/>
    <x v="0"/>
    <x v="0"/>
    <x v="100"/>
    <x v="102"/>
    <x v="5253"/>
    <x v="0"/>
    <n v="7.7499999999999999E-2"/>
    <x v="13082"/>
    <n v="860"/>
    <n v="4800"/>
    <n v="5"/>
    <x v="1002"/>
  </r>
  <r>
    <x v="9"/>
    <s v="0010XLG45267"/>
    <x v="0"/>
    <x v="8"/>
    <x v="83"/>
    <x v="3"/>
    <n v="600087"/>
    <x v="81"/>
    <x v="31245"/>
    <x v="2"/>
    <x v="71"/>
    <s v="RAJENDRA GUMANSINGH"/>
    <x v="5454"/>
    <s v="MANINI BARIK"/>
    <x v="568"/>
    <x v="3"/>
    <x v="0"/>
    <x v="0"/>
    <x v="4"/>
    <x v="0"/>
    <x v="1"/>
    <x v="1"/>
    <x v="5"/>
    <x v="1"/>
    <x v="1"/>
    <x v="2"/>
    <x v="9"/>
    <s v="N"/>
    <s v="N"/>
    <x v="4"/>
    <x v="0"/>
    <x v="0"/>
    <x v="225"/>
    <x v="242"/>
    <x v="5427"/>
    <x v="0"/>
    <n v="0.11219999999999999"/>
    <x v="17484"/>
    <n v="258"/>
    <n v="1492"/>
    <n v="28"/>
    <x v="1901"/>
  </r>
  <r>
    <x v="9"/>
    <s v="0010XLG86862"/>
    <x v="0"/>
    <x v="8"/>
    <x v="72"/>
    <x v="3"/>
    <n v="660043"/>
    <x v="70"/>
    <x v="31246"/>
    <x v="11"/>
    <x v="71"/>
    <s v="DEBASHISH JENA"/>
    <x v="5455"/>
    <s v="DEBASHISH JENA"/>
    <x v="161"/>
    <x v="3"/>
    <x v="0"/>
    <x v="0"/>
    <x v="4"/>
    <x v="0"/>
    <x v="1"/>
    <x v="3"/>
    <x v="5"/>
    <x v="1"/>
    <x v="1"/>
    <x v="2"/>
    <x v="9"/>
    <s v="N"/>
    <s v="N"/>
    <x v="4"/>
    <x v="0"/>
    <x v="0"/>
    <x v="12"/>
    <x v="12"/>
    <x v="5428"/>
    <x v="0"/>
    <n v="0.1028"/>
    <x v="17485"/>
    <n v="1379"/>
    <n v="3600"/>
    <n v="29"/>
    <x v="3963"/>
  </r>
  <r>
    <x v="9"/>
    <s v="0010XLG86627"/>
    <x v="0"/>
    <x v="8"/>
    <x v="84"/>
    <x v="3"/>
    <n v="640024"/>
    <x v="82"/>
    <x v="31247"/>
    <x v="16"/>
    <x v="71"/>
    <s v="LAXMIDHAR JENA"/>
    <x v="4"/>
    <s v="NIBEDITA DAS"/>
    <x v="412"/>
    <x v="3"/>
    <x v="0"/>
    <x v="0"/>
    <x v="4"/>
    <x v="0"/>
    <x v="1"/>
    <x v="3"/>
    <x v="5"/>
    <x v="1"/>
    <x v="1"/>
    <x v="2"/>
    <x v="9"/>
    <s v="N"/>
    <s v="N"/>
    <x v="20"/>
    <x v="0"/>
    <x v="0"/>
    <x v="17"/>
    <x v="17"/>
    <x v="2392"/>
    <x v="0"/>
    <n v="0.1028"/>
    <x v="17486"/>
    <n v="1143"/>
    <n v="15000"/>
    <n v="5"/>
    <x v="6077"/>
  </r>
  <r>
    <x v="9"/>
    <s v="0010XLG58133"/>
    <x v="0"/>
    <x v="8"/>
    <x v="84"/>
    <x v="3"/>
    <n v="640024"/>
    <x v="82"/>
    <x v="31248"/>
    <x v="57"/>
    <x v="71"/>
    <s v="LAXMIDHAR JENA"/>
    <x v="4"/>
    <s v="NIBEDITA DAS"/>
    <x v="412"/>
    <x v="3"/>
    <x v="0"/>
    <x v="0"/>
    <x v="4"/>
    <x v="0"/>
    <x v="1"/>
    <x v="3"/>
    <x v="5"/>
    <x v="1"/>
    <x v="1"/>
    <x v="2"/>
    <x v="9"/>
    <s v="N"/>
    <s v="N"/>
    <x v="20"/>
    <x v="0"/>
    <x v="0"/>
    <x v="100"/>
    <x v="102"/>
    <x v="436"/>
    <x v="0"/>
    <n v="0.1028"/>
    <x v="665"/>
    <n v="1177"/>
    <n v="4800"/>
    <n v="66"/>
    <x v="611"/>
  </r>
  <r>
    <x v="9"/>
    <s v="0010XLG45316"/>
    <x v="0"/>
    <x v="8"/>
    <x v="83"/>
    <x v="3"/>
    <n v="600165"/>
    <x v="81"/>
    <x v="31249"/>
    <x v="20"/>
    <x v="71"/>
    <s v="RAJENDRA GUMANSINGH"/>
    <x v="5456"/>
    <s v="MANINI BARIK"/>
    <x v="52"/>
    <x v="3"/>
    <x v="0"/>
    <x v="2"/>
    <x v="4"/>
    <x v="0"/>
    <x v="2"/>
    <x v="16"/>
    <x v="5"/>
    <x v="1"/>
    <x v="1"/>
    <x v="2"/>
    <x v="9"/>
    <s v="N"/>
    <s v="N"/>
    <x v="20"/>
    <x v="0"/>
    <x v="0"/>
    <x v="0"/>
    <x v="0"/>
    <x v="1151"/>
    <x v="0"/>
    <n v="7.7499999999999999E-2"/>
    <x v="4673"/>
    <n v="1354"/>
    <n v="5000"/>
    <n v="14"/>
    <x v="3086"/>
  </r>
  <r>
    <x v="9"/>
    <s v="0010XLG45226"/>
    <x v="0"/>
    <x v="8"/>
    <x v="83"/>
    <x v="3"/>
    <n v="600083"/>
    <x v="81"/>
    <x v="31250"/>
    <x v="75"/>
    <x v="71"/>
    <s v="DEBASHIS MALLICK"/>
    <x v="1996"/>
    <s v="NAGIREDDLA KANHA REDDY"/>
    <x v="254"/>
    <x v="3"/>
    <x v="0"/>
    <x v="0"/>
    <x v="4"/>
    <x v="0"/>
    <x v="1"/>
    <x v="8"/>
    <x v="5"/>
    <x v="1"/>
    <x v="1"/>
    <x v="2"/>
    <x v="9"/>
    <s v="N"/>
    <s v="N"/>
    <x v="5"/>
    <x v="0"/>
    <x v="0"/>
    <x v="9"/>
    <x v="9"/>
    <x v="5429"/>
    <x v="0"/>
    <n v="0.1091"/>
    <x v="17487"/>
    <n v="810"/>
    <n v="12000"/>
    <n v="15"/>
    <x v="5050"/>
  </r>
  <r>
    <x v="9"/>
    <s v="0010XLG45264"/>
    <x v="0"/>
    <x v="8"/>
    <x v="87"/>
    <x v="3"/>
    <n v="590089"/>
    <x v="85"/>
    <x v="31251"/>
    <x v="87"/>
    <x v="96"/>
    <s v="SUNIL PATRA"/>
    <x v="5457"/>
    <s v="SUNIL PATRA"/>
    <x v="439"/>
    <x v="3"/>
    <x v="0"/>
    <x v="0"/>
    <x v="4"/>
    <x v="0"/>
    <x v="1"/>
    <x v="2"/>
    <x v="5"/>
    <x v="1"/>
    <x v="1"/>
    <x v="2"/>
    <x v="9"/>
    <s v="N"/>
    <s v="N"/>
    <x v="5"/>
    <x v="0"/>
    <x v="0"/>
    <x v="42"/>
    <x v="43"/>
    <x v="5430"/>
    <x v="0"/>
    <n v="0.1154"/>
    <x v="17488"/>
    <n v="664"/>
    <n v="18000"/>
    <n v="21"/>
    <x v="4418"/>
  </r>
  <r>
    <x v="9"/>
    <s v="0010XLG86703"/>
    <x v="0"/>
    <x v="8"/>
    <x v="83"/>
    <x v="3"/>
    <n v="600165"/>
    <x v="81"/>
    <x v="31252"/>
    <x v="65"/>
    <x v="426"/>
    <s v="RAJENDRA GUMANSINGH"/>
    <x v="130"/>
    <s v="MANINI BARIK"/>
    <x v="52"/>
    <x v="3"/>
    <x v="0"/>
    <x v="2"/>
    <x v="4"/>
    <x v="0"/>
    <x v="1"/>
    <x v="8"/>
    <x v="5"/>
    <x v="1"/>
    <x v="1"/>
    <x v="2"/>
    <x v="9"/>
    <s v="Y"/>
    <s v="N"/>
    <x v="5"/>
    <x v="3"/>
    <x v="0"/>
    <x v="386"/>
    <x v="404"/>
    <x v="2289"/>
    <x v="0"/>
    <n v="0.1091"/>
    <x v="16472"/>
    <n v="1224"/>
    <n v="5875"/>
    <n v="21"/>
    <x v="4543"/>
  </r>
  <r>
    <x v="9"/>
    <s v="0010XLG45315"/>
    <x v="0"/>
    <x v="8"/>
    <x v="83"/>
    <x v="3"/>
    <n v="600165"/>
    <x v="81"/>
    <x v="31253"/>
    <x v="2"/>
    <x v="30"/>
    <s v="RAJENDRA GUMANSINGH"/>
    <x v="5458"/>
    <s v="MANINI BARIK"/>
    <x v="52"/>
    <x v="3"/>
    <x v="0"/>
    <x v="2"/>
    <x v="4"/>
    <x v="0"/>
    <x v="2"/>
    <x v="11"/>
    <x v="5"/>
    <x v="1"/>
    <x v="1"/>
    <x v="2"/>
    <x v="9"/>
    <s v="N"/>
    <s v="N"/>
    <x v="5"/>
    <x v="0"/>
    <x v="0"/>
    <x v="4"/>
    <x v="4"/>
    <x v="1590"/>
    <x v="0"/>
    <n v="7.1199999999999999E-2"/>
    <x v="11475"/>
    <n v="2031"/>
    <n v="3000"/>
    <n v="21"/>
    <x v="983"/>
  </r>
  <r>
    <x v="9"/>
    <s v="0010XLG58307"/>
    <x v="0"/>
    <x v="8"/>
    <x v="84"/>
    <x v="3"/>
    <n v="640084"/>
    <x v="82"/>
    <x v="31254"/>
    <x v="29"/>
    <x v="353"/>
    <s v="BAPI BHOI"/>
    <x v="5459"/>
    <s v="ACHUYATA KUMAR NATH"/>
    <x v="65"/>
    <x v="3"/>
    <x v="0"/>
    <x v="0"/>
    <x v="4"/>
    <x v="0"/>
    <x v="0"/>
    <x v="4"/>
    <x v="5"/>
    <x v="1"/>
    <x v="1"/>
    <x v="2"/>
    <x v="9"/>
    <s v="N"/>
    <s v="N"/>
    <x v="5"/>
    <x v="0"/>
    <x v="0"/>
    <x v="4"/>
    <x v="4"/>
    <x v="1677"/>
    <x v="0"/>
    <n v="9.9599999999999994E-2"/>
    <x v="1169"/>
    <n v="2345"/>
    <n v="3000"/>
    <n v="9"/>
    <x v="2432"/>
  </r>
  <r>
    <x v="9"/>
    <s v="0010XLG58365"/>
    <x v="0"/>
    <x v="8"/>
    <x v="28"/>
    <x v="3"/>
    <n v="440141"/>
    <x v="26"/>
    <x v="31255"/>
    <x v="56"/>
    <x v="579"/>
    <s v="RAJANI RAY"/>
    <x v="4"/>
    <s v="RAJANI RAY"/>
    <x v="612"/>
    <x v="3"/>
    <x v="0"/>
    <x v="0"/>
    <x v="4"/>
    <x v="0"/>
    <x v="2"/>
    <x v="16"/>
    <x v="5"/>
    <x v="1"/>
    <x v="1"/>
    <x v="2"/>
    <x v="9"/>
    <s v="N"/>
    <s v="N"/>
    <x v="5"/>
    <x v="0"/>
    <x v="0"/>
    <x v="100"/>
    <x v="102"/>
    <x v="5431"/>
    <x v="0"/>
    <n v="7.7499999999999999E-2"/>
    <x v="2464"/>
    <n v="1237"/>
    <n v="4800"/>
    <n v="35"/>
    <x v="4456"/>
  </r>
  <r>
    <x v="9"/>
    <s v="0010XLG45158"/>
    <x v="0"/>
    <x v="8"/>
    <x v="83"/>
    <x v="3"/>
    <n v="600048"/>
    <x v="81"/>
    <x v="31256"/>
    <x v="26"/>
    <x v="619"/>
    <s v="RAJENDRA GUMANSINGH"/>
    <x v="2605"/>
    <s v="MANINI BARIK"/>
    <x v="55"/>
    <x v="3"/>
    <x v="0"/>
    <x v="2"/>
    <x v="4"/>
    <x v="0"/>
    <x v="0"/>
    <x v="0"/>
    <x v="5"/>
    <x v="1"/>
    <x v="1"/>
    <x v="2"/>
    <x v="9"/>
    <s v="N"/>
    <s v="N"/>
    <x v="33"/>
    <x v="0"/>
    <x v="0"/>
    <x v="42"/>
    <x v="43"/>
    <x v="5394"/>
    <x v="0"/>
    <n v="9.01E-2"/>
    <x v="12320"/>
    <n v="401"/>
    <n v="18000"/>
    <n v="106"/>
    <x v="3739"/>
  </r>
  <r>
    <x v="9"/>
    <s v="0010XLG86602"/>
    <x v="0"/>
    <x v="8"/>
    <x v="83"/>
    <x v="3"/>
    <n v="600109"/>
    <x v="81"/>
    <x v="31257"/>
    <x v="13"/>
    <x v="181"/>
    <s v="DEBASHIS MALLICK"/>
    <x v="5460"/>
    <s v="NAGIREDDLA KANHA REDDY"/>
    <x v="241"/>
    <x v="3"/>
    <x v="0"/>
    <x v="0"/>
    <x v="4"/>
    <x v="0"/>
    <x v="3"/>
    <x v="24"/>
    <x v="5"/>
    <x v="1"/>
    <x v="1"/>
    <x v="2"/>
    <x v="9"/>
    <s v="Y"/>
    <s v="N"/>
    <x v="33"/>
    <x v="3"/>
    <x v="0"/>
    <x v="85"/>
    <x v="86"/>
    <x v="2287"/>
    <x v="0"/>
    <n v="0.14699999999999999"/>
    <x v="2225"/>
    <n v="971"/>
    <n v="1500"/>
    <n v="14"/>
    <x v="1903"/>
  </r>
  <r>
    <x v="9"/>
    <s v="0010XLG86735"/>
    <x v="0"/>
    <x v="8"/>
    <x v="71"/>
    <x v="3"/>
    <n v="620166"/>
    <x v="69"/>
    <x v="31258"/>
    <x v="21"/>
    <x v="86"/>
    <s v="SRIDEVI DAS"/>
    <x v="1827"/>
    <s v="MADHUSMITA BHOI"/>
    <x v="568"/>
    <x v="3"/>
    <x v="0"/>
    <x v="2"/>
    <x v="4"/>
    <x v="0"/>
    <x v="0"/>
    <x v="4"/>
    <x v="5"/>
    <x v="1"/>
    <x v="1"/>
    <x v="2"/>
    <x v="9"/>
    <s v="N"/>
    <s v="N"/>
    <x v="33"/>
    <x v="0"/>
    <x v="0"/>
    <x v="469"/>
    <x v="486"/>
    <x v="5270"/>
    <x v="0"/>
    <n v="9.9599999999999994E-2"/>
    <x v="3977"/>
    <n v="770"/>
    <n v="19950"/>
    <n v="31"/>
    <x v="3687"/>
  </r>
  <r>
    <x v="9"/>
    <s v="0010XLG86736"/>
    <x v="0"/>
    <x v="8"/>
    <x v="71"/>
    <x v="3"/>
    <n v="620166"/>
    <x v="69"/>
    <x v="31259"/>
    <x v="73"/>
    <x v="276"/>
    <s v="SRIDEVI DAS"/>
    <x v="25"/>
    <s v="MADHUSMITA BHOI"/>
    <x v="568"/>
    <x v="3"/>
    <x v="0"/>
    <x v="2"/>
    <x v="4"/>
    <x v="0"/>
    <x v="1"/>
    <x v="14"/>
    <x v="5"/>
    <x v="1"/>
    <x v="1"/>
    <x v="2"/>
    <x v="9"/>
    <s v="N"/>
    <s v="N"/>
    <x v="33"/>
    <x v="0"/>
    <x v="0"/>
    <x v="5"/>
    <x v="5"/>
    <x v="12"/>
    <x v="0"/>
    <n v="0.10589999999999999"/>
    <x v="14127"/>
    <n v="1168"/>
    <n v="7000"/>
    <n v="20"/>
    <x v="780"/>
  </r>
  <r>
    <x v="9"/>
    <s v="0010XLG49121"/>
    <x v="0"/>
    <x v="8"/>
    <x v="84"/>
    <x v="3"/>
    <n v="640003"/>
    <x v="82"/>
    <x v="31260"/>
    <x v="17"/>
    <x v="120"/>
    <s v="BIJAY KUMAR SAMAL"/>
    <x v="3233"/>
    <s v="MANAS RANJAN SAMAL"/>
    <x v="104"/>
    <x v="3"/>
    <x v="0"/>
    <x v="0"/>
    <x v="4"/>
    <x v="0"/>
    <x v="1"/>
    <x v="8"/>
    <x v="5"/>
    <x v="1"/>
    <x v="1"/>
    <x v="2"/>
    <x v="9"/>
    <s v="N"/>
    <s v="N"/>
    <x v="33"/>
    <x v="0"/>
    <x v="0"/>
    <x v="18"/>
    <x v="18"/>
    <x v="5432"/>
    <x v="0"/>
    <n v="0.1091"/>
    <x v="10960"/>
    <n v="1140"/>
    <n v="4000"/>
    <n v="12"/>
    <x v="460"/>
  </r>
  <r>
    <x v="9"/>
    <s v="0010XLG86578"/>
    <x v="0"/>
    <x v="8"/>
    <x v="72"/>
    <x v="3"/>
    <n v="660042"/>
    <x v="70"/>
    <x v="31261"/>
    <x v="56"/>
    <x v="579"/>
    <s v="SUBHRAMOCHAN PARIDA"/>
    <x v="1903"/>
    <s v="DEBASHISH JENA"/>
    <x v="161"/>
    <x v="3"/>
    <x v="0"/>
    <x v="0"/>
    <x v="4"/>
    <x v="0"/>
    <x v="2"/>
    <x v="17"/>
    <x v="5"/>
    <x v="1"/>
    <x v="1"/>
    <x v="2"/>
    <x v="9"/>
    <s v="N"/>
    <s v="N"/>
    <x v="24"/>
    <x v="0"/>
    <x v="0"/>
    <x v="3"/>
    <x v="3"/>
    <x v="482"/>
    <x v="0"/>
    <n v="8.3799999999999999E-2"/>
    <x v="17489"/>
    <n v="3058"/>
    <n v="10000"/>
    <n v="20"/>
    <x v="700"/>
  </r>
  <r>
    <x v="9"/>
    <s v="0010XLG48906"/>
    <x v="0"/>
    <x v="8"/>
    <x v="83"/>
    <x v="3"/>
    <n v="600124"/>
    <x v="81"/>
    <x v="31262"/>
    <x v="74"/>
    <x v="158"/>
    <s v="SABIR HUSSEN"/>
    <x v="4815"/>
    <s v="MANINI BARIK"/>
    <x v="65"/>
    <x v="3"/>
    <x v="0"/>
    <x v="2"/>
    <x v="4"/>
    <x v="0"/>
    <x v="2"/>
    <x v="5"/>
    <x v="5"/>
    <x v="1"/>
    <x v="1"/>
    <x v="2"/>
    <x v="9"/>
    <s v="N"/>
    <s v="N"/>
    <x v="24"/>
    <x v="0"/>
    <x v="0"/>
    <x v="3"/>
    <x v="3"/>
    <x v="5433"/>
    <x v="0"/>
    <n v="8.0699999999999994E-2"/>
    <x v="10027"/>
    <n v="1489"/>
    <n v="10000"/>
    <n v="13"/>
    <x v="4413"/>
  </r>
  <r>
    <x v="9"/>
    <s v="0010XLG45183"/>
    <x v="0"/>
    <x v="8"/>
    <x v="83"/>
    <x v="3"/>
    <n v="600106"/>
    <x v="81"/>
    <x v="31263"/>
    <x v="16"/>
    <x v="96"/>
    <s v="PRAJNA RANJAN SWAIN"/>
    <x v="5"/>
    <s v="SUBHRAKANTA SAHOO"/>
    <x v="556"/>
    <x v="3"/>
    <x v="0"/>
    <x v="2"/>
    <x v="4"/>
    <x v="0"/>
    <x v="2"/>
    <x v="5"/>
    <x v="5"/>
    <x v="1"/>
    <x v="1"/>
    <x v="2"/>
    <x v="9"/>
    <s v="N"/>
    <s v="N"/>
    <x v="24"/>
    <x v="0"/>
    <x v="0"/>
    <x v="3"/>
    <x v="3"/>
    <x v="5434"/>
    <x v="0"/>
    <n v="8.0699999999999994E-2"/>
    <x v="10027"/>
    <n v="4141"/>
    <n v="10000"/>
    <n v="16"/>
    <x v="4413"/>
  </r>
  <r>
    <x v="9"/>
    <s v="0010XLG86632"/>
    <x v="0"/>
    <x v="8"/>
    <x v="72"/>
    <x v="3"/>
    <n v="660049"/>
    <x v="70"/>
    <x v="31264"/>
    <x v="74"/>
    <x v="96"/>
    <s v="SUBHRAMOCHAN PARIDA"/>
    <x v="5"/>
    <s v="DEBASHISH JENA"/>
    <x v="528"/>
    <x v="3"/>
    <x v="0"/>
    <x v="2"/>
    <x v="4"/>
    <x v="0"/>
    <x v="0"/>
    <x v="0"/>
    <x v="5"/>
    <x v="1"/>
    <x v="1"/>
    <x v="2"/>
    <x v="9"/>
    <s v="N"/>
    <s v="N"/>
    <x v="24"/>
    <x v="0"/>
    <x v="0"/>
    <x v="3"/>
    <x v="3"/>
    <x v="5435"/>
    <x v="0"/>
    <n v="9.01E-2"/>
    <x v="8937"/>
    <n v="818"/>
    <n v="3239"/>
    <n v="39"/>
    <x v="2553"/>
  </r>
  <r>
    <x v="9"/>
    <s v="0010XLG45266"/>
    <x v="0"/>
    <x v="8"/>
    <x v="83"/>
    <x v="3"/>
    <n v="600087"/>
    <x v="81"/>
    <x v="31265"/>
    <x v="93"/>
    <x v="395"/>
    <s v="RAJENDRA GUMANSINGH"/>
    <x v="2028"/>
    <s v="MANINI BARIK"/>
    <x v="568"/>
    <x v="3"/>
    <x v="0"/>
    <x v="0"/>
    <x v="4"/>
    <x v="0"/>
    <x v="1"/>
    <x v="8"/>
    <x v="5"/>
    <x v="1"/>
    <x v="1"/>
    <x v="2"/>
    <x v="9"/>
    <s v="N"/>
    <s v="N"/>
    <x v="24"/>
    <x v="0"/>
    <x v="0"/>
    <x v="630"/>
    <x v="713"/>
    <x v="5436"/>
    <x v="0"/>
    <n v="0.1091"/>
    <x v="16557"/>
    <n v="2872"/>
    <n v="6316"/>
    <n v="13"/>
    <x v="6667"/>
  </r>
  <r>
    <x v="9"/>
    <s v="0010XLG45356"/>
    <x v="0"/>
    <x v="8"/>
    <x v="71"/>
    <x v="3"/>
    <n v="620166"/>
    <x v="69"/>
    <x v="31266"/>
    <x v="66"/>
    <x v="96"/>
    <s v="SRIDEVI DAS"/>
    <x v="461"/>
    <s v="MADHUSMITA BHOI"/>
    <x v="568"/>
    <x v="3"/>
    <x v="0"/>
    <x v="2"/>
    <x v="4"/>
    <x v="0"/>
    <x v="0"/>
    <x v="13"/>
    <x v="5"/>
    <x v="1"/>
    <x v="1"/>
    <x v="2"/>
    <x v="9"/>
    <s v="N"/>
    <s v="N"/>
    <x v="24"/>
    <x v="0"/>
    <x v="0"/>
    <x v="48"/>
    <x v="49"/>
    <x v="649"/>
    <x v="0"/>
    <n v="9.64E-2"/>
    <x v="17490"/>
    <n v="2979"/>
    <n v="25000"/>
    <n v="12"/>
    <x v="1366"/>
  </r>
  <r>
    <x v="9"/>
    <s v="0010XLG49173"/>
    <x v="0"/>
    <x v="8"/>
    <x v="84"/>
    <x v="3"/>
    <n v="640072"/>
    <x v="82"/>
    <x v="31267"/>
    <x v="7"/>
    <x v="96"/>
    <s v="SAGAR KANTA KARAN"/>
    <x v="5"/>
    <s v="ACHUYATA KUMAR NATH"/>
    <x v="439"/>
    <x v="3"/>
    <x v="0"/>
    <x v="0"/>
    <x v="4"/>
    <x v="0"/>
    <x v="5"/>
    <x v="10"/>
    <x v="5"/>
    <x v="1"/>
    <x v="1"/>
    <x v="2"/>
    <x v="9"/>
    <s v="N"/>
    <s v="N"/>
    <x v="24"/>
    <x v="0"/>
    <x v="0"/>
    <x v="34"/>
    <x v="34"/>
    <x v="444"/>
    <x v="0"/>
    <n v="0.1186"/>
    <x v="17491"/>
    <n v="5196"/>
    <n v="8000"/>
    <n v="12"/>
    <x v="1662"/>
  </r>
  <r>
    <x v="9"/>
    <s v="0010XLG45179"/>
    <x v="0"/>
    <x v="8"/>
    <x v="72"/>
    <x v="3"/>
    <n v="660095"/>
    <x v="70"/>
    <x v="31268"/>
    <x v="10"/>
    <x v="571"/>
    <s v="SANTOS PARIDA"/>
    <x v="5461"/>
    <s v="DEBASHISH JENA"/>
    <x v="65"/>
    <x v="3"/>
    <x v="0"/>
    <x v="2"/>
    <x v="4"/>
    <x v="0"/>
    <x v="1"/>
    <x v="14"/>
    <x v="0"/>
    <x v="1"/>
    <x v="1"/>
    <x v="2"/>
    <x v="9"/>
    <s v="N"/>
    <s v="N"/>
    <x v="18"/>
    <x v="0"/>
    <x v="0"/>
    <x v="649"/>
    <x v="732"/>
    <x v="5437"/>
    <x v="0"/>
    <n v="0.10589999999999999"/>
    <x v="4549"/>
    <n v="2248"/>
    <n v="6701"/>
    <n v="39"/>
    <x v="402"/>
  </r>
  <r>
    <x v="9"/>
    <s v="0010XLG58364"/>
    <x v="0"/>
    <x v="8"/>
    <x v="28"/>
    <x v="3"/>
    <n v="440141"/>
    <x v="26"/>
    <x v="31269"/>
    <x v="9"/>
    <x v="392"/>
    <s v="RAJANI RAY"/>
    <x v="30"/>
    <s v="RAJANI RAY"/>
    <x v="444"/>
    <x v="3"/>
    <x v="0"/>
    <x v="2"/>
    <x v="4"/>
    <x v="0"/>
    <x v="0"/>
    <x v="0"/>
    <x v="5"/>
    <x v="1"/>
    <x v="1"/>
    <x v="2"/>
    <x v="9"/>
    <s v="N"/>
    <s v="N"/>
    <x v="18"/>
    <x v="0"/>
    <x v="0"/>
    <x v="48"/>
    <x v="49"/>
    <x v="5214"/>
    <x v="0"/>
    <n v="9.01E-2"/>
    <x v="17492"/>
    <n v="1915"/>
    <n v="25000"/>
    <n v="13"/>
    <x v="4842"/>
  </r>
  <r>
    <x v="9"/>
    <s v="0010XLG45224"/>
    <x v="0"/>
    <x v="8"/>
    <x v="84"/>
    <x v="3"/>
    <n v="640036"/>
    <x v="82"/>
    <x v="31270"/>
    <x v="9"/>
    <x v="392"/>
    <s v="BIJAY KUMAR SAMAL"/>
    <x v="5462"/>
    <s v="MANAS RANJAN SAMAL"/>
    <x v="69"/>
    <x v="3"/>
    <x v="0"/>
    <x v="2"/>
    <x v="4"/>
    <x v="0"/>
    <x v="5"/>
    <x v="22"/>
    <x v="5"/>
    <x v="1"/>
    <x v="1"/>
    <x v="2"/>
    <x v="9"/>
    <s v="N"/>
    <s v="N"/>
    <x v="1"/>
    <x v="0"/>
    <x v="0"/>
    <x v="48"/>
    <x v="49"/>
    <x v="5438"/>
    <x v="0"/>
    <n v="0.128"/>
    <x v="17493"/>
    <n v="1371"/>
    <n v="6646"/>
    <n v="23"/>
    <x v="5090"/>
  </r>
  <r>
    <x v="9"/>
    <s v="0010XLG58132"/>
    <x v="0"/>
    <x v="8"/>
    <x v="84"/>
    <x v="3"/>
    <n v="640036"/>
    <x v="82"/>
    <x v="31271"/>
    <x v="4"/>
    <x v="276"/>
    <s v="BIJAY KUMAR SAMAL"/>
    <x v="32"/>
    <s v="MANAS RANJAN SAMAL"/>
    <x v="69"/>
    <x v="3"/>
    <x v="0"/>
    <x v="0"/>
    <x v="4"/>
    <x v="0"/>
    <x v="2"/>
    <x v="16"/>
    <x v="5"/>
    <x v="1"/>
    <x v="1"/>
    <x v="2"/>
    <x v="9"/>
    <s v="N"/>
    <s v="N"/>
    <x v="1"/>
    <x v="0"/>
    <x v="0"/>
    <x v="802"/>
    <x v="952"/>
    <x v="153"/>
    <x v="0"/>
    <n v="7.7499999999999999E-2"/>
    <x v="17494"/>
    <n v="4381"/>
    <n v="9850"/>
    <n v="5"/>
    <x v="2015"/>
  </r>
  <r>
    <x v="9"/>
    <s v="0010XLG49041"/>
    <x v="0"/>
    <x v="8"/>
    <x v="84"/>
    <x v="3"/>
    <n v="640070"/>
    <x v="82"/>
    <x v="31272"/>
    <x v="72"/>
    <x v="352"/>
    <s v="NAROTTAM PARIDA"/>
    <x v="30"/>
    <s v="MAMINA MANSINGH"/>
    <x v="556"/>
    <x v="3"/>
    <x v="0"/>
    <x v="2"/>
    <x v="4"/>
    <x v="0"/>
    <x v="1"/>
    <x v="8"/>
    <x v="5"/>
    <x v="1"/>
    <x v="1"/>
    <x v="2"/>
    <x v="9"/>
    <s v="N"/>
    <s v="N"/>
    <x v="1"/>
    <x v="0"/>
    <x v="0"/>
    <x v="131"/>
    <x v="138"/>
    <x v="5354"/>
    <x v="0"/>
    <n v="0.1091"/>
    <x v="8526"/>
    <n v="324"/>
    <n v="12375"/>
    <n v="7"/>
    <x v="1721"/>
  </r>
  <r>
    <x v="9"/>
    <s v="0010XLG49084"/>
    <x v="0"/>
    <x v="8"/>
    <x v="71"/>
    <x v="3"/>
    <n v="620166"/>
    <x v="69"/>
    <x v="31273"/>
    <x v="13"/>
    <x v="96"/>
    <s v="SRIDEVI DAS"/>
    <x v="30"/>
    <s v="MADHUSMITA BHOI"/>
    <x v="164"/>
    <x v="3"/>
    <x v="0"/>
    <x v="0"/>
    <x v="4"/>
    <x v="0"/>
    <x v="1"/>
    <x v="2"/>
    <x v="0"/>
    <x v="1"/>
    <x v="1"/>
    <x v="2"/>
    <x v="9"/>
    <s v="Y"/>
    <s v="N"/>
    <x v="1"/>
    <x v="3"/>
    <x v="0"/>
    <x v="34"/>
    <x v="34"/>
    <x v="5439"/>
    <x v="0"/>
    <n v="0.1154"/>
    <x v="10059"/>
    <n v="1597"/>
    <n v="8000"/>
    <n v="131"/>
    <x v="201"/>
  </r>
  <r>
    <x v="9"/>
    <s v="0010XLG86767"/>
    <x v="0"/>
    <x v="8"/>
    <x v="28"/>
    <x v="3"/>
    <n v="440140"/>
    <x v="26"/>
    <x v="31274"/>
    <x v="18"/>
    <x v="247"/>
    <s v="RAJANI RAY"/>
    <x v="32"/>
    <s v="RAJANI RAY"/>
    <x v="444"/>
    <x v="3"/>
    <x v="0"/>
    <x v="0"/>
    <x v="4"/>
    <x v="0"/>
    <x v="1"/>
    <x v="3"/>
    <x v="5"/>
    <x v="1"/>
    <x v="1"/>
    <x v="2"/>
    <x v="9"/>
    <s v="N"/>
    <s v="N"/>
    <x v="1"/>
    <x v="0"/>
    <x v="0"/>
    <x v="4"/>
    <x v="4"/>
    <x v="5440"/>
    <x v="0"/>
    <n v="0.1028"/>
    <x v="15215"/>
    <n v="2335"/>
    <n v="3000"/>
    <n v="8"/>
    <x v="1602"/>
  </r>
  <r>
    <x v="9"/>
    <s v="0010XLG86581"/>
    <x v="0"/>
    <x v="8"/>
    <x v="83"/>
    <x v="3"/>
    <n v="600048"/>
    <x v="81"/>
    <x v="31275"/>
    <x v="47"/>
    <x v="120"/>
    <s v="RAJENDRA GUMANSINGH"/>
    <x v="5463"/>
    <s v="MANINI BARIK"/>
    <x v="55"/>
    <x v="3"/>
    <x v="0"/>
    <x v="2"/>
    <x v="4"/>
    <x v="0"/>
    <x v="0"/>
    <x v="4"/>
    <x v="5"/>
    <x v="1"/>
    <x v="1"/>
    <x v="2"/>
    <x v="9"/>
    <s v="N"/>
    <s v="N"/>
    <x v="11"/>
    <x v="0"/>
    <x v="0"/>
    <x v="414"/>
    <x v="433"/>
    <x v="813"/>
    <x v="0"/>
    <n v="9.9599999999999994E-2"/>
    <x v="12330"/>
    <n v="2013"/>
    <n v="4925"/>
    <n v="6"/>
    <x v="1629"/>
  </r>
  <r>
    <x v="9"/>
    <s v="0010XLG48992"/>
    <x v="0"/>
    <x v="8"/>
    <x v="84"/>
    <x v="3"/>
    <n v="640110"/>
    <x v="82"/>
    <x v="31276"/>
    <x v="7"/>
    <x v="629"/>
    <s v="BAPI BHOI"/>
    <x v="3290"/>
    <s v="ACHUYATA KUMAR NATH"/>
    <x v="540"/>
    <x v="3"/>
    <x v="0"/>
    <x v="0"/>
    <x v="4"/>
    <x v="0"/>
    <x v="1"/>
    <x v="2"/>
    <x v="0"/>
    <x v="1"/>
    <x v="1"/>
    <x v="2"/>
    <x v="9"/>
    <s v="Y"/>
    <s v="N"/>
    <x v="11"/>
    <x v="3"/>
    <x v="0"/>
    <x v="100"/>
    <x v="102"/>
    <x v="1439"/>
    <x v="0"/>
    <n v="0.1154"/>
    <x v="1709"/>
    <n v="1930"/>
    <n v="4800"/>
    <n v="7"/>
    <x v="1509"/>
  </r>
  <r>
    <x v="9"/>
    <s v="0010XLG45269"/>
    <x v="0"/>
    <x v="8"/>
    <x v="83"/>
    <x v="3"/>
    <n v="600087"/>
    <x v="81"/>
    <x v="31277"/>
    <x v="32"/>
    <x v="167"/>
    <s v="RAJENDRA GUMANSINGH"/>
    <x v="4368"/>
    <s v="MANINI BARIK"/>
    <x v="568"/>
    <x v="3"/>
    <x v="0"/>
    <x v="0"/>
    <x v="4"/>
    <x v="0"/>
    <x v="1"/>
    <x v="14"/>
    <x v="5"/>
    <x v="1"/>
    <x v="1"/>
    <x v="2"/>
    <x v="9"/>
    <s v="N"/>
    <s v="N"/>
    <x v="11"/>
    <x v="0"/>
    <x v="0"/>
    <x v="0"/>
    <x v="0"/>
    <x v="949"/>
    <x v="0"/>
    <n v="0.10589999999999999"/>
    <x v="17495"/>
    <n v="2788"/>
    <n v="5000"/>
    <n v="15"/>
    <x v="5723"/>
  </r>
  <r>
    <x v="9"/>
    <s v="0010XLG86700"/>
    <x v="0"/>
    <x v="8"/>
    <x v="28"/>
    <x v="3"/>
    <n v="440030"/>
    <x v="26"/>
    <x v="31278"/>
    <x v="9"/>
    <x v="77"/>
    <s v="SUBHASINI SAHOO"/>
    <x v="5464"/>
    <s v="RASMITA KUMARI RAULO"/>
    <x v="532"/>
    <x v="3"/>
    <x v="0"/>
    <x v="0"/>
    <x v="4"/>
    <x v="0"/>
    <x v="1"/>
    <x v="3"/>
    <x v="5"/>
    <x v="1"/>
    <x v="1"/>
    <x v="2"/>
    <x v="9"/>
    <s v="N"/>
    <s v="N"/>
    <x v="11"/>
    <x v="0"/>
    <x v="0"/>
    <x v="5"/>
    <x v="5"/>
    <x v="3320"/>
    <x v="0"/>
    <n v="0.1028"/>
    <x v="14100"/>
    <n v="617"/>
    <n v="7000"/>
    <n v="15"/>
    <x v="1765"/>
  </r>
  <r>
    <x v="9"/>
    <s v="0010XLG45391"/>
    <x v="0"/>
    <x v="8"/>
    <x v="84"/>
    <x v="3"/>
    <n v="640003"/>
    <x v="82"/>
    <x v="31279"/>
    <x v="31"/>
    <x v="88"/>
    <s v="BIJAY KUMAR SAMAL"/>
    <x v="5465"/>
    <s v="MANAS RANJAN SAMAL"/>
    <x v="104"/>
    <x v="3"/>
    <x v="0"/>
    <x v="2"/>
    <x v="4"/>
    <x v="0"/>
    <x v="5"/>
    <x v="18"/>
    <x v="5"/>
    <x v="1"/>
    <x v="1"/>
    <x v="2"/>
    <x v="9"/>
    <s v="N"/>
    <s v="N"/>
    <x v="11"/>
    <x v="0"/>
    <x v="0"/>
    <x v="62"/>
    <x v="102"/>
    <x v="5441"/>
    <x v="0"/>
    <n v="0.13120000000000001"/>
    <x v="8358"/>
    <n v="652"/>
    <n v="1029"/>
    <n v="12"/>
    <x v="5425"/>
  </r>
  <r>
    <x v="9"/>
    <s v="0010XLG49171"/>
    <x v="0"/>
    <x v="8"/>
    <x v="84"/>
    <x v="3"/>
    <n v="640072"/>
    <x v="82"/>
    <x v="31280"/>
    <x v="70"/>
    <x v="71"/>
    <s v="SAGAR KANTA KARAN"/>
    <x v="5466"/>
    <s v="ACHUYATA KUMAR NATH"/>
    <x v="439"/>
    <x v="3"/>
    <x v="0"/>
    <x v="0"/>
    <x v="4"/>
    <x v="0"/>
    <x v="1"/>
    <x v="2"/>
    <x v="48"/>
    <x v="1"/>
    <x v="1"/>
    <x v="2"/>
    <x v="9"/>
    <s v="N"/>
    <s v="N"/>
    <x v="8"/>
    <x v="0"/>
    <x v="0"/>
    <x v="516"/>
    <x v="534"/>
    <x v="1890"/>
    <x v="0"/>
    <n v="0.1154"/>
    <x v="17496"/>
    <n v="1522"/>
    <n v="6225"/>
    <n v="13"/>
    <x v="4135"/>
  </r>
  <r>
    <x v="9"/>
    <s v="0010XLG86824"/>
    <x v="0"/>
    <x v="8"/>
    <x v="84"/>
    <x v="3"/>
    <n v="640072"/>
    <x v="82"/>
    <x v="31281"/>
    <x v="15"/>
    <x v="315"/>
    <s v="SAGAR KANTA KARAN"/>
    <x v="2585"/>
    <s v="ACHUYATA KUMAR NATH"/>
    <x v="439"/>
    <x v="3"/>
    <x v="0"/>
    <x v="2"/>
    <x v="4"/>
    <x v="0"/>
    <x v="0"/>
    <x v="13"/>
    <x v="5"/>
    <x v="1"/>
    <x v="1"/>
    <x v="2"/>
    <x v="9"/>
    <s v="N"/>
    <s v="N"/>
    <x v="8"/>
    <x v="0"/>
    <x v="0"/>
    <x v="161"/>
    <x v="174"/>
    <x v="2287"/>
    <x v="0"/>
    <n v="9.64E-2"/>
    <x v="17497"/>
    <n v="1011"/>
    <n v="5275"/>
    <n v="24"/>
    <x v="2127"/>
  </r>
  <r>
    <x v="9"/>
    <s v="0010XLG49170"/>
    <x v="0"/>
    <x v="8"/>
    <x v="84"/>
    <x v="3"/>
    <n v="640019"/>
    <x v="82"/>
    <x v="31282"/>
    <x v="78"/>
    <x v="106"/>
    <s v="BIJAY KUMAR SAMAL"/>
    <x v="13"/>
    <s v="MANAS RANJAN SAMAL"/>
    <x v="410"/>
    <x v="3"/>
    <x v="0"/>
    <x v="2"/>
    <x v="4"/>
    <x v="0"/>
    <x v="2"/>
    <x v="5"/>
    <x v="5"/>
    <x v="1"/>
    <x v="1"/>
    <x v="2"/>
    <x v="9"/>
    <s v="N"/>
    <s v="N"/>
    <x v="8"/>
    <x v="0"/>
    <x v="0"/>
    <x v="649"/>
    <x v="732"/>
    <x v="5297"/>
    <x v="0"/>
    <n v="8.0699999999999994E-2"/>
    <x v="8074"/>
    <n v="593"/>
    <n v="8275"/>
    <n v="26"/>
    <x v="3490"/>
  </r>
  <r>
    <x v="9"/>
    <s v="0010XLG86636"/>
    <x v="0"/>
    <x v="8"/>
    <x v="71"/>
    <x v="3"/>
    <n v="620241"/>
    <x v="69"/>
    <x v="31283"/>
    <x v="28"/>
    <x v="161"/>
    <s v="SULOCHANA ROUT"/>
    <x v="3913"/>
    <s v="SULOCHANA ROUT"/>
    <x v="103"/>
    <x v="3"/>
    <x v="0"/>
    <x v="2"/>
    <x v="4"/>
    <x v="0"/>
    <x v="0"/>
    <x v="13"/>
    <x v="5"/>
    <x v="1"/>
    <x v="1"/>
    <x v="2"/>
    <x v="9"/>
    <s v="N"/>
    <s v="N"/>
    <x v="0"/>
    <x v="0"/>
    <x v="0"/>
    <x v="740"/>
    <x v="889"/>
    <x v="820"/>
    <x v="0"/>
    <n v="9.64E-2"/>
    <x v="17498"/>
    <n v="1964"/>
    <n v="2825"/>
    <n v="6"/>
    <x v="2006"/>
  </r>
  <r>
    <x v="9"/>
    <s v="0010XLG58257"/>
    <x v="0"/>
    <x v="8"/>
    <x v="28"/>
    <x v="3"/>
    <n v="440066"/>
    <x v="26"/>
    <x v="31284"/>
    <x v="98"/>
    <x v="77"/>
    <s v="KABITA MALLICK"/>
    <x v="272"/>
    <s v="SUHANA PARWEEN"/>
    <x v="554"/>
    <x v="3"/>
    <x v="0"/>
    <x v="0"/>
    <x v="4"/>
    <x v="0"/>
    <x v="1"/>
    <x v="14"/>
    <x v="5"/>
    <x v="1"/>
    <x v="1"/>
    <x v="2"/>
    <x v="9"/>
    <s v="N"/>
    <s v="N"/>
    <x v="0"/>
    <x v="0"/>
    <x v="0"/>
    <x v="749"/>
    <x v="904"/>
    <x v="5366"/>
    <x v="0"/>
    <n v="0.10589999999999999"/>
    <x v="17499"/>
    <n v="52"/>
    <n v="324"/>
    <n v="13"/>
    <x v="5311"/>
  </r>
  <r>
    <x v="9"/>
    <s v="0010XLG45461"/>
    <x v="0"/>
    <x v="8"/>
    <x v="72"/>
    <x v="3"/>
    <n v="660048"/>
    <x v="70"/>
    <x v="31285"/>
    <x v="66"/>
    <x v="285"/>
    <s v="SUBHRAMOCHAN PARIDA"/>
    <x v="3211"/>
    <s v="DEBASHISH JENA"/>
    <x v="528"/>
    <x v="3"/>
    <x v="0"/>
    <x v="1"/>
    <x v="4"/>
    <x v="0"/>
    <x v="0"/>
    <x v="4"/>
    <x v="5"/>
    <x v="1"/>
    <x v="1"/>
    <x v="2"/>
    <x v="9"/>
    <s v="N"/>
    <s v="N"/>
    <x v="4"/>
    <x v="0"/>
    <x v="0"/>
    <x v="4"/>
    <x v="4"/>
    <x v="5442"/>
    <x v="0"/>
    <n v="9.9599999999999994E-2"/>
    <x v="7845"/>
    <n v="2147"/>
    <n v="3000"/>
    <n v="19"/>
    <x v="2724"/>
  </r>
  <r>
    <x v="9"/>
    <s v="0010XLG58340"/>
    <x v="0"/>
    <x v="8"/>
    <x v="72"/>
    <x v="3"/>
    <n v="660048"/>
    <x v="70"/>
    <x v="31286"/>
    <x v="17"/>
    <x v="422"/>
    <s v="SUBHRAMOCHAN PARIDA"/>
    <x v="28"/>
    <s v="DEBASHISH JENA"/>
    <x v="528"/>
    <x v="3"/>
    <x v="0"/>
    <x v="0"/>
    <x v="4"/>
    <x v="0"/>
    <x v="0"/>
    <x v="4"/>
    <x v="5"/>
    <x v="1"/>
    <x v="1"/>
    <x v="2"/>
    <x v="9"/>
    <s v="N"/>
    <s v="N"/>
    <x v="4"/>
    <x v="0"/>
    <x v="0"/>
    <x v="18"/>
    <x v="11"/>
    <x v="3320"/>
    <x v="0"/>
    <n v="9.9599999999999994E-2"/>
    <x v="17500"/>
    <n v="477"/>
    <n v="720"/>
    <n v="32"/>
    <x v="3176"/>
  </r>
  <r>
    <x v="9"/>
    <s v="0010XLG86704"/>
    <x v="0"/>
    <x v="8"/>
    <x v="84"/>
    <x v="3"/>
    <n v="640018"/>
    <x v="82"/>
    <x v="31287"/>
    <x v="23"/>
    <x v="71"/>
    <s v="LAXMIDHAR JENA"/>
    <x v="5417"/>
    <s v="MANAS RANJAN SAMAL"/>
    <x v="88"/>
    <x v="3"/>
    <x v="0"/>
    <x v="2"/>
    <x v="4"/>
    <x v="0"/>
    <x v="1"/>
    <x v="8"/>
    <x v="5"/>
    <x v="1"/>
    <x v="1"/>
    <x v="2"/>
    <x v="9"/>
    <s v="N"/>
    <s v="N"/>
    <x v="20"/>
    <x v="0"/>
    <x v="0"/>
    <x v="9"/>
    <x v="0"/>
    <x v="5443"/>
    <x v="0"/>
    <n v="0.1091"/>
    <x v="8967"/>
    <n v="1347"/>
    <n v="3892"/>
    <n v="37"/>
    <x v="1478"/>
  </r>
  <r>
    <x v="9"/>
    <s v="0010XLG58258"/>
    <x v="0"/>
    <x v="8"/>
    <x v="83"/>
    <x v="3"/>
    <n v="600053"/>
    <x v="81"/>
    <x v="31288"/>
    <x v="20"/>
    <x v="71"/>
    <s v="DEBASHIS MALLICK"/>
    <x v="0"/>
    <s v="MANINI BARIK"/>
    <x v="149"/>
    <x v="3"/>
    <x v="0"/>
    <x v="0"/>
    <x v="4"/>
    <x v="0"/>
    <x v="5"/>
    <x v="22"/>
    <x v="5"/>
    <x v="1"/>
    <x v="1"/>
    <x v="2"/>
    <x v="9"/>
    <s v="N"/>
    <s v="N"/>
    <x v="20"/>
    <x v="0"/>
    <x v="0"/>
    <x v="3"/>
    <x v="3"/>
    <x v="1201"/>
    <x v="0"/>
    <n v="0.128"/>
    <x v="9914"/>
    <n v="2626"/>
    <n v="10000"/>
    <n v="71"/>
    <x v="3226"/>
  </r>
  <r>
    <x v="9"/>
    <s v="0010XLG45160"/>
    <x v="0"/>
    <x v="8"/>
    <x v="84"/>
    <x v="3"/>
    <n v="640080"/>
    <x v="82"/>
    <x v="31289"/>
    <x v="49"/>
    <x v="71"/>
    <s v="SAGAR KANTA KARAN"/>
    <x v="4"/>
    <s v="ACHUYATA KUMAR NATH"/>
    <x v="65"/>
    <x v="3"/>
    <x v="0"/>
    <x v="0"/>
    <x v="4"/>
    <x v="0"/>
    <x v="5"/>
    <x v="21"/>
    <x v="0"/>
    <x v="1"/>
    <x v="1"/>
    <x v="2"/>
    <x v="9"/>
    <s v="Y"/>
    <s v="N"/>
    <x v="5"/>
    <x v="3"/>
    <x v="0"/>
    <x v="4"/>
    <x v="4"/>
    <x v="5444"/>
    <x v="0"/>
    <n v="0.1249"/>
    <x v="17310"/>
    <n v="2638"/>
    <n v="1957"/>
    <n v="11"/>
    <x v="2457"/>
  </r>
  <r>
    <x v="9"/>
    <s v="0010XLG86637"/>
    <x v="0"/>
    <x v="8"/>
    <x v="83"/>
    <x v="3"/>
    <n v="600071"/>
    <x v="81"/>
    <x v="31290"/>
    <x v="62"/>
    <x v="668"/>
    <s v="DEBASHIS MALLICK"/>
    <x v="3937"/>
    <s v="MANINI BARIK"/>
    <x v="149"/>
    <x v="3"/>
    <x v="0"/>
    <x v="1"/>
    <x v="4"/>
    <x v="0"/>
    <x v="0"/>
    <x v="4"/>
    <x v="5"/>
    <x v="1"/>
    <x v="1"/>
    <x v="2"/>
    <x v="9"/>
    <s v="N"/>
    <s v="N"/>
    <x v="5"/>
    <x v="0"/>
    <x v="0"/>
    <x v="174"/>
    <x v="189"/>
    <x v="5445"/>
    <x v="0"/>
    <n v="9.9599999999999994E-2"/>
    <x v="12773"/>
    <n v="349"/>
    <n v="1200"/>
    <n v="16"/>
    <x v="1422"/>
  </r>
  <r>
    <x v="9"/>
    <s v="0010XLG45229"/>
    <x v="0"/>
    <x v="8"/>
    <x v="83"/>
    <x v="3"/>
    <n v="600071"/>
    <x v="81"/>
    <x v="31291"/>
    <x v="78"/>
    <x v="71"/>
    <s v="DEBASHIS MALLICK"/>
    <x v="3166"/>
    <s v="MANINI BARIK"/>
    <x v="149"/>
    <x v="3"/>
    <x v="0"/>
    <x v="0"/>
    <x v="4"/>
    <x v="0"/>
    <x v="2"/>
    <x v="5"/>
    <x v="5"/>
    <x v="1"/>
    <x v="1"/>
    <x v="2"/>
    <x v="9"/>
    <s v="N"/>
    <s v="N"/>
    <x v="5"/>
    <x v="0"/>
    <x v="0"/>
    <x v="93"/>
    <x v="94"/>
    <x v="862"/>
    <x v="0"/>
    <n v="8.0699999999999994E-2"/>
    <x v="17501"/>
    <n v="1749"/>
    <n v="5500"/>
    <n v="19"/>
    <x v="460"/>
  </r>
  <r>
    <x v="9"/>
    <s v="0010XLG48962"/>
    <x v="0"/>
    <x v="8"/>
    <x v="84"/>
    <x v="3"/>
    <n v="640001"/>
    <x v="82"/>
    <x v="31292"/>
    <x v="42"/>
    <x v="71"/>
    <s v="LAXMIDHAR JENA"/>
    <x v="25"/>
    <s v="MANAS RANJAN SAMAL"/>
    <x v="417"/>
    <x v="3"/>
    <x v="0"/>
    <x v="2"/>
    <x v="4"/>
    <x v="0"/>
    <x v="0"/>
    <x v="12"/>
    <x v="5"/>
    <x v="1"/>
    <x v="1"/>
    <x v="2"/>
    <x v="9"/>
    <s v="N"/>
    <s v="N"/>
    <x v="5"/>
    <x v="0"/>
    <x v="0"/>
    <x v="633"/>
    <x v="716"/>
    <x v="1452"/>
    <x v="0"/>
    <n v="9.3299999999999994E-2"/>
    <x v="1978"/>
    <n v="1467"/>
    <n v="3275"/>
    <n v="30"/>
    <x v="1916"/>
  </r>
  <r>
    <x v="9"/>
    <s v="0010XLG45400"/>
    <x v="0"/>
    <x v="8"/>
    <x v="72"/>
    <x v="3"/>
    <n v="660088"/>
    <x v="70"/>
    <x v="31293"/>
    <x v="60"/>
    <x v="463"/>
    <s v="SUBHRAMOCHAN PARIDA"/>
    <x v="3915"/>
    <s v="DEBASHISH JENA"/>
    <x v="61"/>
    <x v="3"/>
    <x v="0"/>
    <x v="2"/>
    <x v="4"/>
    <x v="0"/>
    <x v="0"/>
    <x v="0"/>
    <x v="5"/>
    <x v="1"/>
    <x v="1"/>
    <x v="2"/>
    <x v="9"/>
    <s v="N"/>
    <s v="N"/>
    <x v="5"/>
    <x v="0"/>
    <x v="0"/>
    <x v="649"/>
    <x v="732"/>
    <x v="5361"/>
    <x v="0"/>
    <n v="9.01E-2"/>
    <x v="14009"/>
    <n v="716"/>
    <n v="8275"/>
    <n v="88"/>
    <x v="154"/>
  </r>
  <r>
    <x v="9"/>
    <s v="0010XLG45500"/>
    <x v="0"/>
    <x v="8"/>
    <x v="83"/>
    <x v="3"/>
    <n v="600090"/>
    <x v="81"/>
    <x v="31294"/>
    <x v="28"/>
    <x v="120"/>
    <s v="SABIR HUSSEN"/>
    <x v="3310"/>
    <s v="MANINI BARIK"/>
    <x v="56"/>
    <x v="3"/>
    <x v="0"/>
    <x v="0"/>
    <x v="4"/>
    <x v="0"/>
    <x v="2"/>
    <x v="17"/>
    <x v="5"/>
    <x v="1"/>
    <x v="1"/>
    <x v="2"/>
    <x v="9"/>
    <s v="N"/>
    <s v="N"/>
    <x v="5"/>
    <x v="0"/>
    <x v="0"/>
    <x v="34"/>
    <x v="34"/>
    <x v="1246"/>
    <x v="0"/>
    <n v="8.3799999999999999E-2"/>
    <x v="2286"/>
    <n v="3915"/>
    <n v="8000"/>
    <n v="13"/>
    <x v="2760"/>
  </r>
  <r>
    <x v="9"/>
    <s v="0010XLG45357"/>
    <x v="0"/>
    <x v="8"/>
    <x v="28"/>
    <x v="3"/>
    <n v="440066"/>
    <x v="26"/>
    <x v="31295"/>
    <x v="64"/>
    <x v="136"/>
    <s v="KABITA MALLICK"/>
    <x v="2079"/>
    <s v="SUHANA PARWEEN"/>
    <x v="554"/>
    <x v="3"/>
    <x v="0"/>
    <x v="0"/>
    <x v="4"/>
    <x v="0"/>
    <x v="5"/>
    <x v="21"/>
    <x v="5"/>
    <x v="1"/>
    <x v="1"/>
    <x v="2"/>
    <x v="9"/>
    <s v="N"/>
    <s v="N"/>
    <x v="24"/>
    <x v="0"/>
    <x v="0"/>
    <x v="47"/>
    <x v="48"/>
    <x v="5446"/>
    <x v="0"/>
    <n v="0.1249"/>
    <x v="17502"/>
    <n v="1212"/>
    <n v="400"/>
    <n v="33"/>
    <x v="3032"/>
  </r>
  <r>
    <x v="9"/>
    <s v="0010XLG86828"/>
    <x v="0"/>
    <x v="8"/>
    <x v="83"/>
    <x v="3"/>
    <n v="600080"/>
    <x v="81"/>
    <x v="31296"/>
    <x v="65"/>
    <x v="146"/>
    <s v="RAJENDRA GUMANSINGH"/>
    <x v="5467"/>
    <s v="MANINI BARIK"/>
    <x v="254"/>
    <x v="3"/>
    <x v="0"/>
    <x v="1"/>
    <x v="4"/>
    <x v="0"/>
    <x v="1"/>
    <x v="3"/>
    <x v="5"/>
    <x v="1"/>
    <x v="1"/>
    <x v="2"/>
    <x v="9"/>
    <s v="N"/>
    <s v="N"/>
    <x v="24"/>
    <x v="0"/>
    <x v="0"/>
    <x v="682"/>
    <x v="799"/>
    <x v="5325"/>
    <x v="0"/>
    <n v="0.1028"/>
    <x v="17503"/>
    <n v="538"/>
    <n v="4275"/>
    <n v="8"/>
    <x v="1824"/>
  </r>
  <r>
    <x v="9"/>
    <s v="0010XLG49179"/>
    <x v="0"/>
    <x v="8"/>
    <x v="83"/>
    <x v="3"/>
    <n v="600080"/>
    <x v="81"/>
    <x v="31297"/>
    <x v="38"/>
    <x v="77"/>
    <s v="RAJENDRA GUMANSINGH"/>
    <x v="1940"/>
    <s v="MANINI BARIK"/>
    <x v="254"/>
    <x v="3"/>
    <x v="0"/>
    <x v="2"/>
    <x v="4"/>
    <x v="0"/>
    <x v="3"/>
    <x v="20"/>
    <x v="5"/>
    <x v="1"/>
    <x v="1"/>
    <x v="2"/>
    <x v="9"/>
    <s v="Y"/>
    <s v="N"/>
    <x v="24"/>
    <x v="3"/>
    <x v="0"/>
    <x v="48"/>
    <x v="332"/>
    <x v="5224"/>
    <x v="0"/>
    <n v="0.14380000000000001"/>
    <x v="14921"/>
    <n v="897"/>
    <n v="5650"/>
    <n v="8"/>
    <x v="3390"/>
  </r>
  <r>
    <x v="9"/>
    <s v="0010XLG45227"/>
    <x v="0"/>
    <x v="8"/>
    <x v="84"/>
    <x v="3"/>
    <n v="640087"/>
    <x v="82"/>
    <x v="31298"/>
    <x v="13"/>
    <x v="221"/>
    <s v="NAROTTAM PARIDA"/>
    <x v="44"/>
    <s v="ACHUYATA KUMAR NATH"/>
    <x v="65"/>
    <x v="3"/>
    <x v="0"/>
    <x v="2"/>
    <x v="4"/>
    <x v="0"/>
    <x v="5"/>
    <x v="21"/>
    <x v="5"/>
    <x v="1"/>
    <x v="1"/>
    <x v="2"/>
    <x v="9"/>
    <s v="Y"/>
    <s v="N"/>
    <x v="18"/>
    <x v="4"/>
    <x v="0"/>
    <x v="19"/>
    <x v="19"/>
    <x v="1452"/>
    <x v="0"/>
    <n v="0.1249"/>
    <x v="15207"/>
    <n v="1535"/>
    <n v="8500"/>
    <n v="11"/>
    <x v="5717"/>
  </r>
  <r>
    <x v="9"/>
    <s v="0010XLG58137"/>
    <x v="0"/>
    <x v="8"/>
    <x v="28"/>
    <x v="3"/>
    <n v="440273"/>
    <x v="26"/>
    <x v="31299"/>
    <x v="65"/>
    <x v="161"/>
    <s v="GEETANJALI SETHY"/>
    <x v="44"/>
    <s v="GEETANJALI SETHY"/>
    <x v="149"/>
    <x v="3"/>
    <x v="0"/>
    <x v="0"/>
    <x v="4"/>
    <x v="0"/>
    <x v="5"/>
    <x v="15"/>
    <x v="5"/>
    <x v="1"/>
    <x v="1"/>
    <x v="2"/>
    <x v="9"/>
    <s v="Y"/>
    <s v="N"/>
    <x v="18"/>
    <x v="3"/>
    <x v="0"/>
    <x v="0"/>
    <x v="0"/>
    <x v="5447"/>
    <x v="0"/>
    <n v="0.1217"/>
    <x v="14117"/>
    <n v="779"/>
    <n v="1757"/>
    <n v="10"/>
    <x v="742"/>
  </r>
  <r>
    <x v="9"/>
    <s v="0010XLG49232"/>
    <x v="0"/>
    <x v="8"/>
    <x v="84"/>
    <x v="3"/>
    <n v="640068"/>
    <x v="82"/>
    <x v="31300"/>
    <x v="83"/>
    <x v="166"/>
    <s v="SAGAR KANTA KARAN"/>
    <x v="3972"/>
    <s v="ACHUYATA KUMAR NATH"/>
    <x v="133"/>
    <x v="3"/>
    <x v="0"/>
    <x v="0"/>
    <x v="4"/>
    <x v="0"/>
    <x v="1"/>
    <x v="3"/>
    <x v="48"/>
    <x v="1"/>
    <x v="1"/>
    <x v="2"/>
    <x v="9"/>
    <s v="N"/>
    <s v="N"/>
    <x v="18"/>
    <x v="0"/>
    <x v="0"/>
    <x v="627"/>
    <x v="710"/>
    <x v="2781"/>
    <x v="0"/>
    <n v="0.1028"/>
    <x v="17504"/>
    <n v="1308"/>
    <n v="3025"/>
    <n v="2"/>
    <x v="3688"/>
  </r>
  <r>
    <x v="9"/>
    <s v="0010XLG58256"/>
    <x v="0"/>
    <x v="8"/>
    <x v="28"/>
    <x v="3"/>
    <n v="440066"/>
    <x v="26"/>
    <x v="31301"/>
    <x v="24"/>
    <x v="71"/>
    <s v="KABITA MALLICK"/>
    <x v="1900"/>
    <s v="SUHANA PARWEEN"/>
    <x v="554"/>
    <x v="3"/>
    <x v="0"/>
    <x v="0"/>
    <x v="4"/>
    <x v="0"/>
    <x v="1"/>
    <x v="8"/>
    <x v="5"/>
    <x v="1"/>
    <x v="1"/>
    <x v="2"/>
    <x v="9"/>
    <s v="N"/>
    <s v="N"/>
    <x v="1"/>
    <x v="0"/>
    <x v="0"/>
    <x v="210"/>
    <x v="226"/>
    <x v="4819"/>
    <x v="0"/>
    <n v="0.1091"/>
    <x v="9186"/>
    <n v="995"/>
    <n v="4300"/>
    <n v="11"/>
    <x v="1883"/>
  </r>
  <r>
    <x v="9"/>
    <s v="0010XLG86827"/>
    <x v="0"/>
    <x v="8"/>
    <x v="72"/>
    <x v="3"/>
    <n v="660048"/>
    <x v="70"/>
    <x v="31302"/>
    <x v="0"/>
    <x v="71"/>
    <s v="SUBHRAMOCHAN PARIDA"/>
    <x v="5468"/>
    <s v="DEBASHISH JENA"/>
    <x v="528"/>
    <x v="3"/>
    <x v="0"/>
    <x v="2"/>
    <x v="4"/>
    <x v="0"/>
    <x v="2"/>
    <x v="5"/>
    <x v="5"/>
    <x v="1"/>
    <x v="1"/>
    <x v="2"/>
    <x v="9"/>
    <s v="N"/>
    <s v="N"/>
    <x v="1"/>
    <x v="0"/>
    <x v="0"/>
    <x v="161"/>
    <x v="174"/>
    <x v="1151"/>
    <x v="0"/>
    <n v="8.0699999999999994E-2"/>
    <x v="14471"/>
    <n v="1304"/>
    <n v="5275"/>
    <n v="9"/>
    <x v="1915"/>
  </r>
  <r>
    <x v="9"/>
    <s v="0010XLG48964"/>
    <x v="0"/>
    <x v="8"/>
    <x v="83"/>
    <x v="3"/>
    <n v="600071"/>
    <x v="81"/>
    <x v="31303"/>
    <x v="89"/>
    <x v="407"/>
    <s v="DEBASHIS MALLICK"/>
    <x v="3196"/>
    <s v="MANINI BARIK"/>
    <x v="149"/>
    <x v="3"/>
    <x v="0"/>
    <x v="0"/>
    <x v="4"/>
    <x v="0"/>
    <x v="2"/>
    <x v="11"/>
    <x v="5"/>
    <x v="1"/>
    <x v="1"/>
    <x v="2"/>
    <x v="9"/>
    <s v="N"/>
    <s v="N"/>
    <x v="11"/>
    <x v="0"/>
    <x v="0"/>
    <x v="47"/>
    <x v="48"/>
    <x v="1590"/>
    <x v="0"/>
    <n v="7.1199999999999999E-2"/>
    <x v="10356"/>
    <n v="2032"/>
    <n v="2100"/>
    <n v="12"/>
    <x v="3014"/>
  </r>
  <r>
    <x v="9"/>
    <s v="0010XLG49088"/>
    <x v="0"/>
    <x v="8"/>
    <x v="83"/>
    <x v="3"/>
    <n v="600053"/>
    <x v="81"/>
    <x v="31304"/>
    <x v="6"/>
    <x v="585"/>
    <s v="DEBASHIS MALLICK"/>
    <x v="32"/>
    <s v="MANINI BARIK"/>
    <x v="178"/>
    <x v="3"/>
    <x v="0"/>
    <x v="2"/>
    <x v="4"/>
    <x v="0"/>
    <x v="1"/>
    <x v="1"/>
    <x v="5"/>
    <x v="1"/>
    <x v="1"/>
    <x v="2"/>
    <x v="9"/>
    <s v="N"/>
    <s v="N"/>
    <x v="11"/>
    <x v="0"/>
    <x v="0"/>
    <x v="3"/>
    <x v="3"/>
    <x v="5448"/>
    <x v="0"/>
    <n v="0.11219999999999999"/>
    <x v="7893"/>
    <n v="206"/>
    <n v="10000"/>
    <n v="12"/>
    <x v="5589"/>
  </r>
  <r>
    <x v="9"/>
    <s v="0010XLG58342"/>
    <x v="0"/>
    <x v="8"/>
    <x v="83"/>
    <x v="3"/>
    <n v="600080"/>
    <x v="81"/>
    <x v="31305"/>
    <x v="50"/>
    <x v="373"/>
    <s v="RAJENDRA GUMANSINGH"/>
    <x v="3340"/>
    <s v="MANINI BARIK"/>
    <x v="254"/>
    <x v="3"/>
    <x v="0"/>
    <x v="2"/>
    <x v="4"/>
    <x v="0"/>
    <x v="5"/>
    <x v="18"/>
    <x v="5"/>
    <x v="1"/>
    <x v="1"/>
    <x v="2"/>
    <x v="9"/>
    <s v="Y"/>
    <s v="N"/>
    <x v="11"/>
    <x v="3"/>
    <x v="0"/>
    <x v="747"/>
    <x v="901"/>
    <x v="12"/>
    <x v="0"/>
    <n v="0.13120000000000001"/>
    <x v="1870"/>
    <n v="1215"/>
    <n v="2525"/>
    <n v="106"/>
    <x v="391"/>
  </r>
  <r>
    <x v="9"/>
    <s v="0010XLG45504"/>
    <x v="0"/>
    <x v="8"/>
    <x v="28"/>
    <x v="3"/>
    <n v="440277"/>
    <x v="26"/>
    <x v="31306"/>
    <x v="25"/>
    <x v="618"/>
    <s v="RAJANI RAY"/>
    <x v="1957"/>
    <s v="RAJANI RAY"/>
    <x v="149"/>
    <x v="3"/>
    <x v="0"/>
    <x v="0"/>
    <x v="4"/>
    <x v="0"/>
    <x v="1"/>
    <x v="1"/>
    <x v="5"/>
    <x v="1"/>
    <x v="1"/>
    <x v="2"/>
    <x v="9"/>
    <s v="N"/>
    <s v="N"/>
    <x v="11"/>
    <x v="0"/>
    <x v="0"/>
    <x v="176"/>
    <x v="191"/>
    <x v="930"/>
    <x v="0"/>
    <n v="0.11219999999999999"/>
    <x v="8587"/>
    <n v="1113"/>
    <n v="6625"/>
    <n v="28"/>
    <x v="3588"/>
  </r>
  <r>
    <x v="9"/>
    <s v="0010XLG45228"/>
    <x v="0"/>
    <x v="8"/>
    <x v="84"/>
    <x v="3"/>
    <n v="640073"/>
    <x v="82"/>
    <x v="31307"/>
    <x v="63"/>
    <x v="422"/>
    <s v="BAPI BHOI"/>
    <x v="5469"/>
    <s v="LAXMIDHAR JENA"/>
    <x v="439"/>
    <x v="3"/>
    <x v="0"/>
    <x v="2"/>
    <x v="4"/>
    <x v="0"/>
    <x v="1"/>
    <x v="3"/>
    <x v="5"/>
    <x v="1"/>
    <x v="1"/>
    <x v="2"/>
    <x v="9"/>
    <s v="Y"/>
    <s v="N"/>
    <x v="8"/>
    <x v="3"/>
    <x v="0"/>
    <x v="252"/>
    <x v="269"/>
    <x v="5288"/>
    <x v="0"/>
    <n v="0.1028"/>
    <x v="9098"/>
    <n v="678"/>
    <n v="2938"/>
    <n v="12"/>
    <x v="248"/>
  </r>
  <r>
    <x v="9"/>
    <s v="0010XLG45367"/>
    <x v="0"/>
    <x v="8"/>
    <x v="83"/>
    <x v="3"/>
    <n v="600073"/>
    <x v="81"/>
    <x v="31308"/>
    <x v="70"/>
    <x v="639"/>
    <s v="SABIR HUSSEN"/>
    <x v="5406"/>
    <s v="MANINI BARIK"/>
    <x v="149"/>
    <x v="3"/>
    <x v="0"/>
    <x v="2"/>
    <x v="4"/>
    <x v="0"/>
    <x v="2"/>
    <x v="19"/>
    <x v="5"/>
    <x v="1"/>
    <x v="1"/>
    <x v="2"/>
    <x v="9"/>
    <s v="N"/>
    <s v="N"/>
    <x v="8"/>
    <x v="0"/>
    <x v="0"/>
    <x v="161"/>
    <x v="174"/>
    <x v="2392"/>
    <x v="0"/>
    <n v="7.4300000000000005E-2"/>
    <x v="11582"/>
    <n v="1091"/>
    <n v="5275"/>
    <n v="15"/>
    <x v="12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983A0-163B-4478-87AB-B25634E78051}" name="PivotTable1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 chartFormat="14">
  <location ref="A121:A122" firstHeaderRow="1" firstDataRow="1" firstDataCol="0"/>
  <pivotFields count="44">
    <pivotField compact="0" outline="0" showAll="0">
      <items count="15">
        <item x="10"/>
        <item x="5"/>
        <item x="2"/>
        <item x="13"/>
        <item x="4"/>
        <item x="12"/>
        <item x="8"/>
        <item x="7"/>
        <item x="9"/>
        <item x="0"/>
        <item x="3"/>
        <item x="11"/>
        <item x="1"/>
        <item x="6"/>
        <item t="default"/>
      </items>
    </pivotField>
    <pivotField compact="0" outline="0" showAll="0"/>
    <pivotField compact="0" outline="0" showAll="0"/>
    <pivotField compact="0" outline="0" showAll="0">
      <items count="13">
        <item x="10"/>
        <item x="0"/>
        <item x="8"/>
        <item x="1"/>
        <item x="7"/>
        <item x="6"/>
        <item x="11"/>
        <item x="4"/>
        <item x="2"/>
        <item x="9"/>
        <item x="5"/>
        <item x="3"/>
        <item t="default"/>
      </items>
    </pivotField>
    <pivotField compact="0" outline="0" showAll="0" productSubtotal="1">
      <items count="92">
        <item x="12"/>
        <item x="64"/>
        <item x="74"/>
        <item x="15"/>
        <item x="50"/>
        <item x="62"/>
        <item x="59"/>
        <item x="35"/>
        <item x="86"/>
        <item x="66"/>
        <item x="65"/>
        <item x="5"/>
        <item x="78"/>
        <item x="83"/>
        <item x="57"/>
        <item x="8"/>
        <item x="33"/>
        <item x="13"/>
        <item x="14"/>
        <item x="70"/>
        <item x="79"/>
        <item x="36"/>
        <item x="16"/>
        <item x="29"/>
        <item x="85"/>
        <item x="72"/>
        <item x="31"/>
        <item x="17"/>
        <item x="47"/>
        <item x="26"/>
        <item x="88"/>
        <item x="90"/>
        <item x="49"/>
        <item x="76"/>
        <item x="44"/>
        <item x="34"/>
        <item x="68"/>
        <item x="42"/>
        <item x="52"/>
        <item x="73"/>
        <item x="60"/>
        <item x="55"/>
        <item x="84"/>
        <item x="87"/>
        <item x="1"/>
        <item x="25"/>
        <item x="67"/>
        <item x="54"/>
        <item x="75"/>
        <item x="45"/>
        <item x="19"/>
        <item x="39"/>
        <item x="71"/>
        <item x="53"/>
        <item x="18"/>
        <item x="24"/>
        <item x="4"/>
        <item x="30"/>
        <item x="77"/>
        <item x="3"/>
        <item x="41"/>
        <item x="43"/>
        <item x="37"/>
        <item x="22"/>
        <item x="56"/>
        <item x="6"/>
        <item x="28"/>
        <item x="7"/>
        <item x="11"/>
        <item x="89"/>
        <item x="9"/>
        <item x="51"/>
        <item x="0"/>
        <item x="63"/>
        <item x="38"/>
        <item x="81"/>
        <item x="82"/>
        <item x="61"/>
        <item x="69"/>
        <item x="27"/>
        <item x="2"/>
        <item x="48"/>
        <item x="40"/>
        <item x="23"/>
        <item x="32"/>
        <item x="20"/>
        <item x="58"/>
        <item x="80"/>
        <item x="46"/>
        <item x="21"/>
        <item x="10"/>
        <item t="product"/>
      </items>
    </pivotField>
    <pivotField compact="0" outline="0" showAll="0">
      <items count="6">
        <item x="3"/>
        <item x="4"/>
        <item x="0"/>
        <item x="1"/>
        <item x="2"/>
        <item t="default"/>
      </items>
    </pivotField>
    <pivotField compact="0" outline="0" showAll="0"/>
    <pivotField compact="0" outline="0" showAll="0">
      <items count="90">
        <item x="12"/>
        <item x="62"/>
        <item x="72"/>
        <item x="60"/>
        <item x="57"/>
        <item x="33"/>
        <item x="84"/>
        <item x="64"/>
        <item x="63"/>
        <item x="5"/>
        <item x="76"/>
        <item x="81"/>
        <item x="37"/>
        <item x="8"/>
        <item x="31"/>
        <item x="13"/>
        <item x="14"/>
        <item x="68"/>
        <item x="77"/>
        <item x="34"/>
        <item x="27"/>
        <item x="83"/>
        <item x="70"/>
        <item x="29"/>
        <item x="45"/>
        <item x="24"/>
        <item x="48"/>
        <item x="86"/>
        <item x="88"/>
        <item x="47"/>
        <item x="74"/>
        <item x="42"/>
        <item x="32"/>
        <item x="66"/>
        <item x="40"/>
        <item x="50"/>
        <item x="71"/>
        <item x="58"/>
        <item x="53"/>
        <item x="82"/>
        <item x="9"/>
        <item x="85"/>
        <item x="1"/>
        <item x="23"/>
        <item x="65"/>
        <item x="52"/>
        <item x="73"/>
        <item x="43"/>
        <item x="17"/>
        <item x="69"/>
        <item x="51"/>
        <item x="16"/>
        <item x="22"/>
        <item x="4"/>
        <item x="28"/>
        <item x="75"/>
        <item x="3"/>
        <item x="39"/>
        <item x="41"/>
        <item x="35"/>
        <item x="54"/>
        <item x="6"/>
        <item x="26"/>
        <item x="79"/>
        <item x="7"/>
        <item x="11"/>
        <item x="87"/>
        <item x="15"/>
        <item x="49"/>
        <item x="0"/>
        <item x="55"/>
        <item x="61"/>
        <item x="36"/>
        <item x="80"/>
        <item x="59"/>
        <item x="67"/>
        <item x="25"/>
        <item x="2"/>
        <item x="46"/>
        <item x="38"/>
        <item x="21"/>
        <item x="30"/>
        <item x="18"/>
        <item x="44"/>
        <item x="20"/>
        <item x="56"/>
        <item x="78"/>
        <item x="19"/>
        <item x="10"/>
        <item t="default"/>
      </items>
    </pivotField>
    <pivotField compact="0" outline="0" showAll="0"/>
    <pivotField compact="0" outline="0" showAll="0"/>
    <pivotField compact="0" numFmtId="16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numFmtId="14" outline="0" showAll="0"/>
    <pivotField compact="0" outline="0" showAll="0"/>
    <pivotField compact="0" numFmtId="14" outline="0" showAll="0">
      <items count="636">
        <item x="483"/>
        <item x="206"/>
        <item x="274"/>
        <item x="280"/>
        <item x="30"/>
        <item x="4"/>
        <item x="209"/>
        <item x="197"/>
        <item x="283"/>
        <item x="7"/>
        <item x="12"/>
        <item x="184"/>
        <item x="188"/>
        <item x="276"/>
        <item x="20"/>
        <item x="275"/>
        <item x="282"/>
        <item x="272"/>
        <item x="277"/>
        <item x="189"/>
        <item x="281"/>
        <item x="268"/>
        <item x="180"/>
        <item x="269"/>
        <item x="264"/>
        <item x="19"/>
        <item x="484"/>
        <item x="279"/>
        <item x="218"/>
        <item x="273"/>
        <item x="271"/>
        <item x="250"/>
        <item x="284"/>
        <item x="278"/>
        <item x="270"/>
        <item x="21"/>
        <item x="256"/>
        <item x="267"/>
        <item x="265"/>
        <item x="266"/>
        <item x="13"/>
        <item x="181"/>
        <item x="1"/>
        <item x="263"/>
        <item x="231"/>
        <item x="216"/>
        <item x="215"/>
        <item x="521"/>
        <item x="202"/>
        <item x="325"/>
        <item x="394"/>
        <item x="355"/>
        <item x="354"/>
        <item x="331"/>
        <item x="311"/>
        <item x="305"/>
        <item x="294"/>
        <item x="334"/>
        <item x="192"/>
        <item x="24"/>
        <item x="329"/>
        <item x="356"/>
        <item x="22"/>
        <item x="194"/>
        <item x="390"/>
        <item x="370"/>
        <item x="387"/>
        <item x="401"/>
        <item x="395"/>
        <item x="258"/>
        <item x="28"/>
        <item x="383"/>
        <item x="195"/>
        <item x="193"/>
        <item x="251"/>
        <item x="182"/>
        <item x="350"/>
        <item x="303"/>
        <item x="324"/>
        <item x="222"/>
        <item x="340"/>
        <item x="25"/>
        <item x="205"/>
        <item x="255"/>
        <item x="375"/>
        <item x="230"/>
        <item x="371"/>
        <item x="16"/>
        <item x="326"/>
        <item x="313"/>
        <item x="384"/>
        <item x="382"/>
        <item x="314"/>
        <item x="293"/>
        <item x="332"/>
        <item x="260"/>
        <item x="199"/>
        <item x="357"/>
        <item x="27"/>
        <item x="359"/>
        <item x="344"/>
        <item x="9"/>
        <item x="26"/>
        <item x="317"/>
        <item x="196"/>
        <item x="3"/>
        <item x="235"/>
        <item x="386"/>
        <item x="322"/>
        <item x="380"/>
        <item x="183"/>
        <item x="351"/>
        <item x="403"/>
        <item x="391"/>
        <item x="307"/>
        <item x="225"/>
        <item x="309"/>
        <item x="361"/>
        <item x="234"/>
        <item x="246"/>
        <item x="397"/>
        <item x="376"/>
        <item x="23"/>
        <item x="389"/>
        <item x="248"/>
        <item x="349"/>
        <item x="291"/>
        <item x="393"/>
        <item x="360"/>
        <item x="204"/>
        <item x="323"/>
        <item x="290"/>
        <item x="346"/>
        <item x="511"/>
        <item x="341"/>
        <item x="385"/>
        <item x="358"/>
        <item x="396"/>
        <item x="348"/>
        <item x="320"/>
        <item x="374"/>
        <item x="343"/>
        <item x="6"/>
        <item x="352"/>
        <item x="302"/>
        <item x="247"/>
        <item x="292"/>
        <item x="200"/>
        <item x="306"/>
        <item x="373"/>
        <item x="14"/>
        <item x="15"/>
        <item x="319"/>
        <item x="186"/>
        <item x="345"/>
        <item x="297"/>
        <item x="198"/>
        <item x="0"/>
        <item x="29"/>
        <item x="8"/>
        <item x="190"/>
        <item x="212"/>
        <item x="342"/>
        <item x="11"/>
        <item x="308"/>
        <item x="208"/>
        <item x="289"/>
        <item x="244"/>
        <item x="18"/>
        <item x="201"/>
        <item x="301"/>
        <item x="299"/>
        <item x="211"/>
        <item x="372"/>
        <item x="203"/>
        <item x="298"/>
        <item x="310"/>
        <item x="185"/>
        <item x="262"/>
        <item x="259"/>
        <item x="261"/>
        <item x="315"/>
        <item x="2"/>
        <item x="191"/>
        <item x="249"/>
        <item x="17"/>
        <item x="388"/>
        <item x="377"/>
        <item x="378"/>
        <item x="369"/>
        <item x="335"/>
        <item x="296"/>
        <item x="217"/>
        <item x="336"/>
        <item x="337"/>
        <item x="316"/>
        <item x="295"/>
        <item x="347"/>
        <item x="318"/>
        <item x="312"/>
        <item x="304"/>
        <item x="245"/>
        <item x="213"/>
        <item x="338"/>
        <item x="321"/>
        <item x="5"/>
        <item x="187"/>
        <item x="257"/>
        <item x="147"/>
        <item x="10"/>
        <item x="207"/>
        <item x="214"/>
        <item x="210"/>
        <item x="328"/>
        <item x="300"/>
        <item x="330"/>
        <item x="327"/>
        <item x="379"/>
        <item x="381"/>
        <item x="392"/>
        <item x="406"/>
        <item x="229"/>
        <item x="228"/>
        <item x="339"/>
        <item x="353"/>
        <item x="402"/>
        <item x="333"/>
        <item x="495"/>
        <item x="502"/>
        <item x="500"/>
        <item x="492"/>
        <item x="400"/>
        <item x="520"/>
        <item x="633"/>
        <item x="632"/>
        <item x="503"/>
        <item x="519"/>
        <item x="517"/>
        <item x="501"/>
        <item x="490"/>
        <item x="226"/>
        <item x="498"/>
        <item x="223"/>
        <item x="494"/>
        <item x="364"/>
        <item x="221"/>
        <item x="507"/>
        <item x="288"/>
        <item x="488"/>
        <item x="233"/>
        <item x="405"/>
        <item x="220"/>
        <item x="499"/>
        <item x="365"/>
        <item x="518"/>
        <item x="232"/>
        <item x="505"/>
        <item x="506"/>
        <item x="227"/>
        <item x="224"/>
        <item x="97"/>
        <item x="489"/>
        <item x="493"/>
        <item x="399"/>
        <item x="219"/>
        <item x="514"/>
        <item x="367"/>
        <item x="486"/>
        <item x="508"/>
        <item x="407"/>
        <item x="404"/>
        <item x="497"/>
        <item x="513"/>
        <item x="516"/>
        <item x="515"/>
        <item x="510"/>
        <item x="363"/>
        <item x="491"/>
        <item x="362"/>
        <item x="398"/>
        <item x="496"/>
        <item x="487"/>
        <item x="107"/>
        <item x="509"/>
        <item x="504"/>
        <item x="512"/>
        <item x="368"/>
        <item x="485"/>
        <item x="287"/>
        <item x="285"/>
        <item x="366"/>
        <item x="286"/>
        <item x="614"/>
        <item x="630"/>
        <item x="525"/>
        <item x="590"/>
        <item x="470"/>
        <item x="411"/>
        <item x="433"/>
        <item x="608"/>
        <item x="473"/>
        <item x="522"/>
        <item x="580"/>
        <item x="427"/>
        <item x="443"/>
        <item x="438"/>
        <item x="524"/>
        <item x="472"/>
        <item x="422"/>
        <item x="478"/>
        <item x="468"/>
        <item x="584"/>
        <item x="535"/>
        <item x="573"/>
        <item x="459"/>
        <item x="408"/>
        <item x="523"/>
        <item x="428"/>
        <item x="82"/>
        <item x="457"/>
        <item x="453"/>
        <item x="559"/>
        <item x="566"/>
        <item x="553"/>
        <item x="440"/>
        <item x="603"/>
        <item x="461"/>
        <item x="414"/>
        <item x="563"/>
        <item x="626"/>
        <item x="609"/>
        <item x="464"/>
        <item x="572"/>
        <item x="152"/>
        <item x="476"/>
        <item x="613"/>
        <item x="561"/>
        <item x="477"/>
        <item x="615"/>
        <item x="555"/>
        <item x="430"/>
        <item x="458"/>
        <item x="583"/>
        <item x="543"/>
        <item x="159"/>
        <item x="110"/>
        <item x="616"/>
        <item x="456"/>
        <item x="591"/>
        <item x="594"/>
        <item x="582"/>
        <item x="431"/>
        <item x="589"/>
        <item x="544"/>
        <item x="449"/>
        <item x="455"/>
        <item x="121"/>
        <item x="587"/>
        <item x="600"/>
        <item x="448"/>
        <item x="629"/>
        <item x="565"/>
        <item x="60"/>
        <item x="421"/>
        <item x="481"/>
        <item x="74"/>
        <item x="546"/>
        <item x="539"/>
        <item x="416"/>
        <item x="597"/>
        <item x="73"/>
        <item x="569"/>
        <item x="585"/>
        <item x="621"/>
        <item x="623"/>
        <item x="627"/>
        <item x="610"/>
        <item x="596"/>
        <item x="552"/>
        <item x="532"/>
        <item x="426"/>
        <item x="549"/>
        <item x="429"/>
        <item x="450"/>
        <item x="454"/>
        <item x="424"/>
        <item x="575"/>
        <item x="586"/>
        <item x="475"/>
        <item x="242"/>
        <item x="631"/>
        <item x="436"/>
        <item x="624"/>
        <item x="451"/>
        <item x="99"/>
        <item x="560"/>
        <item x="598"/>
        <item x="562"/>
        <item x="595"/>
        <item x="554"/>
        <item x="625"/>
        <item x="536"/>
        <item x="571"/>
        <item x="179"/>
        <item x="579"/>
        <item x="592"/>
        <item x="534"/>
        <item x="541"/>
        <item x="581"/>
        <item x="125"/>
        <item x="529"/>
        <item x="578"/>
        <item x="252"/>
        <item x="40"/>
        <item x="567"/>
        <item x="574"/>
        <item x="538"/>
        <item x="617"/>
        <item x="471"/>
        <item x="542"/>
        <item x="104"/>
        <item x="550"/>
        <item x="112"/>
        <item x="102"/>
        <item x="599"/>
        <item x="602"/>
        <item x="577"/>
        <item x="557"/>
        <item x="162"/>
        <item x="447"/>
        <item x="442"/>
        <item x="96"/>
        <item x="605"/>
        <item x="466"/>
        <item x="444"/>
        <item x="417"/>
        <item x="157"/>
        <item x="88"/>
        <item x="474"/>
        <item x="410"/>
        <item x="441"/>
        <item x="419"/>
        <item x="425"/>
        <item x="634"/>
        <item x="527"/>
        <item x="462"/>
        <item x="465"/>
        <item x="463"/>
        <item x="482"/>
        <item x="420"/>
        <item x="628"/>
        <item x="151"/>
        <item x="412"/>
        <item x="620"/>
        <item x="588"/>
        <item x="69"/>
        <item x="415"/>
        <item x="106"/>
        <item x="423"/>
        <item x="446"/>
        <item x="413"/>
        <item x="437"/>
        <item x="526"/>
        <item x="452"/>
        <item x="418"/>
        <item x="409"/>
        <item x="105"/>
        <item x="593"/>
        <item x="138"/>
        <item x="41"/>
        <item x="243"/>
        <item x="131"/>
        <item x="604"/>
        <item x="171"/>
        <item x="460"/>
        <item x="434"/>
        <item x="43"/>
        <item x="168"/>
        <item x="564"/>
        <item x="530"/>
        <item x="611"/>
        <item x="469"/>
        <item x="480"/>
        <item x="432"/>
        <item x="435"/>
        <item x="161"/>
        <item x="45"/>
        <item x="547"/>
        <item x="533"/>
        <item x="531"/>
        <item x="612"/>
        <item x="55"/>
        <item x="142"/>
        <item x="528"/>
        <item x="130"/>
        <item x="479"/>
        <item x="178"/>
        <item x="165"/>
        <item x="173"/>
        <item x="570"/>
        <item x="576"/>
        <item x="607"/>
        <item x="51"/>
        <item x="622"/>
        <item x="558"/>
        <item x="601"/>
        <item x="149"/>
        <item x="618"/>
        <item x="606"/>
        <item x="58"/>
        <item x="619"/>
        <item x="254"/>
        <item x="100"/>
        <item x="545"/>
        <item x="568"/>
        <item x="467"/>
        <item x="56"/>
        <item x="163"/>
        <item x="537"/>
        <item x="129"/>
        <item x="551"/>
        <item x="133"/>
        <item x="556"/>
        <item x="439"/>
        <item x="93"/>
        <item x="241"/>
        <item x="53"/>
        <item x="61"/>
        <item x="150"/>
        <item x="253"/>
        <item x="164"/>
        <item x="65"/>
        <item x="118"/>
        <item x="94"/>
        <item x="169"/>
        <item x="103"/>
        <item x="240"/>
        <item x="445"/>
        <item x="548"/>
        <item x="66"/>
        <item x="540"/>
        <item x="52"/>
        <item x="174"/>
        <item x="170"/>
        <item x="128"/>
        <item x="132"/>
        <item x="145"/>
        <item x="177"/>
        <item x="239"/>
        <item x="156"/>
        <item x="126"/>
        <item x="59"/>
        <item x="136"/>
        <item x="167"/>
        <item x="116"/>
        <item x="32"/>
        <item x="101"/>
        <item x="62"/>
        <item x="67"/>
        <item x="76"/>
        <item x="166"/>
        <item x="119"/>
        <item x="139"/>
        <item x="127"/>
        <item x="54"/>
        <item x="117"/>
        <item x="148"/>
        <item x="236"/>
        <item x="50"/>
        <item x="172"/>
        <item x="70"/>
        <item x="115"/>
        <item x="122"/>
        <item x="98"/>
        <item x="34"/>
        <item x="238"/>
        <item x="64"/>
        <item x="109"/>
        <item x="80"/>
        <item x="35"/>
        <item x="77"/>
        <item x="160"/>
        <item x="44"/>
        <item x="47"/>
        <item x="86"/>
        <item x="38"/>
        <item x="153"/>
        <item x="37"/>
        <item x="95"/>
        <item x="85"/>
        <item x="39"/>
        <item x="78"/>
        <item x="33"/>
        <item x="176"/>
        <item x="135"/>
        <item x="68"/>
        <item x="158"/>
        <item x="155"/>
        <item x="90"/>
        <item x="75"/>
        <item x="124"/>
        <item x="49"/>
        <item x="71"/>
        <item x="72"/>
        <item x="81"/>
        <item x="140"/>
        <item x="146"/>
        <item x="89"/>
        <item x="108"/>
        <item x="87"/>
        <item x="120"/>
        <item x="143"/>
        <item x="46"/>
        <item x="79"/>
        <item x="113"/>
        <item x="57"/>
        <item x="175"/>
        <item x="91"/>
        <item x="123"/>
        <item x="83"/>
        <item x="31"/>
        <item x="36"/>
        <item x="144"/>
        <item x="42"/>
        <item x="237"/>
        <item x="84"/>
        <item x="114"/>
        <item x="111"/>
        <item x="154"/>
        <item x="48"/>
        <item x="134"/>
        <item x="137"/>
        <item x="92"/>
        <item x="63"/>
        <item x="141"/>
        <item t="default"/>
      </items>
    </pivotField>
    <pivotField compact="0" outline="0" showAll="0">
      <items count="5">
        <item x="1"/>
        <item x="0"/>
        <item x="3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Sum of Funded Amount" fld="33" baseField="0" baseItem="67"/>
  </dataFields>
  <formats count="1">
    <format dxfId="166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0820F-EBDA-4CA6-A66E-6A2C9F221613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 chartFormat="13">
  <location ref="A93:B103" firstHeaderRow="1" firstDataRow="1" firstDataCol="1"/>
  <pivotFields count="44">
    <pivotField compact="0" outline="0" showAll="0">
      <items count="15">
        <item x="10"/>
        <item x="5"/>
        <item x="2"/>
        <item x="13"/>
        <item x="4"/>
        <item x="12"/>
        <item x="8"/>
        <item x="7"/>
        <item x="9"/>
        <item x="0"/>
        <item x="3"/>
        <item x="11"/>
        <item x="1"/>
        <item x="6"/>
        <item t="default"/>
      </items>
    </pivotField>
    <pivotField compact="0" outline="0" showAll="0"/>
    <pivotField compact="0" outline="0" showAll="0"/>
    <pivotField compact="0" outline="0" showAll="0">
      <items count="13">
        <item x="10"/>
        <item x="0"/>
        <item x="8"/>
        <item x="1"/>
        <item x="7"/>
        <item x="6"/>
        <item x="11"/>
        <item x="4"/>
        <item x="2"/>
        <item x="9"/>
        <item x="5"/>
        <item x="3"/>
        <item t="default"/>
      </items>
    </pivotField>
    <pivotField compact="0" outline="0" showAll="0" productSubtotal="1">
      <items count="92">
        <item x="12"/>
        <item x="64"/>
        <item x="74"/>
        <item x="15"/>
        <item x="50"/>
        <item x="62"/>
        <item x="59"/>
        <item x="35"/>
        <item x="86"/>
        <item x="66"/>
        <item x="65"/>
        <item x="5"/>
        <item x="78"/>
        <item x="83"/>
        <item x="57"/>
        <item x="8"/>
        <item x="33"/>
        <item x="13"/>
        <item x="14"/>
        <item x="70"/>
        <item x="79"/>
        <item x="36"/>
        <item x="16"/>
        <item x="29"/>
        <item x="85"/>
        <item x="72"/>
        <item x="31"/>
        <item x="17"/>
        <item x="47"/>
        <item x="26"/>
        <item x="88"/>
        <item x="90"/>
        <item x="49"/>
        <item x="76"/>
        <item x="44"/>
        <item x="34"/>
        <item x="68"/>
        <item x="42"/>
        <item x="52"/>
        <item x="73"/>
        <item x="60"/>
        <item x="55"/>
        <item x="84"/>
        <item x="87"/>
        <item x="1"/>
        <item x="25"/>
        <item x="67"/>
        <item x="54"/>
        <item x="75"/>
        <item x="45"/>
        <item x="19"/>
        <item x="39"/>
        <item x="71"/>
        <item x="53"/>
        <item x="18"/>
        <item x="24"/>
        <item x="4"/>
        <item x="30"/>
        <item x="77"/>
        <item x="3"/>
        <item x="41"/>
        <item x="43"/>
        <item x="37"/>
        <item x="22"/>
        <item x="56"/>
        <item x="6"/>
        <item x="28"/>
        <item x="7"/>
        <item x="11"/>
        <item x="89"/>
        <item x="9"/>
        <item x="51"/>
        <item x="0"/>
        <item x="63"/>
        <item x="38"/>
        <item x="81"/>
        <item x="82"/>
        <item x="61"/>
        <item x="69"/>
        <item x="27"/>
        <item x="2"/>
        <item x="48"/>
        <item x="40"/>
        <item x="23"/>
        <item x="32"/>
        <item x="20"/>
        <item x="58"/>
        <item x="80"/>
        <item x="46"/>
        <item x="21"/>
        <item x="10"/>
        <item t="product"/>
      </items>
    </pivotField>
    <pivotField compact="0" outline="0" showAll="0">
      <items count="6">
        <item x="3"/>
        <item x="4"/>
        <item x="0"/>
        <item x="1"/>
        <item x="2"/>
        <item t="default"/>
      </items>
    </pivotField>
    <pivotField compact="0" outline="0" showAll="0"/>
    <pivotField compact="0" outline="0" showAll="0">
      <items count="90">
        <item x="12"/>
        <item x="62"/>
        <item x="72"/>
        <item x="60"/>
        <item x="57"/>
        <item x="33"/>
        <item x="84"/>
        <item x="64"/>
        <item x="63"/>
        <item x="5"/>
        <item x="76"/>
        <item x="81"/>
        <item x="37"/>
        <item x="8"/>
        <item x="31"/>
        <item x="13"/>
        <item x="14"/>
        <item x="68"/>
        <item x="77"/>
        <item x="34"/>
        <item x="27"/>
        <item x="83"/>
        <item x="70"/>
        <item x="29"/>
        <item x="45"/>
        <item x="24"/>
        <item x="48"/>
        <item x="86"/>
        <item x="88"/>
        <item x="47"/>
        <item x="74"/>
        <item x="42"/>
        <item x="32"/>
        <item x="66"/>
        <item x="40"/>
        <item x="50"/>
        <item x="71"/>
        <item x="58"/>
        <item x="53"/>
        <item x="82"/>
        <item x="9"/>
        <item x="85"/>
        <item x="1"/>
        <item x="23"/>
        <item x="65"/>
        <item x="52"/>
        <item x="73"/>
        <item x="43"/>
        <item x="17"/>
        <item x="69"/>
        <item x="51"/>
        <item x="16"/>
        <item x="22"/>
        <item x="4"/>
        <item x="28"/>
        <item x="75"/>
        <item x="3"/>
        <item x="39"/>
        <item x="41"/>
        <item x="35"/>
        <item x="54"/>
        <item x="6"/>
        <item x="26"/>
        <item x="79"/>
        <item x="7"/>
        <item x="11"/>
        <item x="87"/>
        <item x="15"/>
        <item x="49"/>
        <item x="0"/>
        <item x="55"/>
        <item x="61"/>
        <item x="36"/>
        <item x="80"/>
        <item x="59"/>
        <item x="67"/>
        <item x="25"/>
        <item x="2"/>
        <item x="46"/>
        <item x="38"/>
        <item x="21"/>
        <item x="30"/>
        <item x="18"/>
        <item x="44"/>
        <item x="20"/>
        <item x="56"/>
        <item x="78"/>
        <item x="19"/>
        <item x="10"/>
        <item t="default"/>
      </items>
    </pivotField>
    <pivotField compact="0" outline="0" showAll="0"/>
    <pivotField compact="0" outline="0" showAll="0"/>
    <pivotField compact="0" numFmtId="16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numFmtId="14" outline="0" showAll="0"/>
    <pivotField compact="0" outline="0" showAll="0"/>
    <pivotField compact="0" numFmtId="14" outline="0" showAll="0">
      <items count="636">
        <item x="483"/>
        <item x="206"/>
        <item x="274"/>
        <item x="280"/>
        <item x="30"/>
        <item x="4"/>
        <item x="209"/>
        <item x="197"/>
        <item x="283"/>
        <item x="7"/>
        <item x="12"/>
        <item x="184"/>
        <item x="188"/>
        <item x="276"/>
        <item x="20"/>
        <item x="275"/>
        <item x="282"/>
        <item x="272"/>
        <item x="277"/>
        <item x="189"/>
        <item x="281"/>
        <item x="268"/>
        <item x="180"/>
        <item x="269"/>
        <item x="264"/>
        <item x="19"/>
        <item x="484"/>
        <item x="279"/>
        <item x="218"/>
        <item x="273"/>
        <item x="271"/>
        <item x="250"/>
        <item x="284"/>
        <item x="278"/>
        <item x="270"/>
        <item x="21"/>
        <item x="256"/>
        <item x="267"/>
        <item x="265"/>
        <item x="266"/>
        <item x="13"/>
        <item x="181"/>
        <item x="1"/>
        <item x="263"/>
        <item x="231"/>
        <item x="216"/>
        <item x="215"/>
        <item x="521"/>
        <item x="202"/>
        <item x="325"/>
        <item x="394"/>
        <item x="355"/>
        <item x="354"/>
        <item x="331"/>
        <item x="311"/>
        <item x="305"/>
        <item x="294"/>
        <item x="334"/>
        <item x="192"/>
        <item x="24"/>
        <item x="329"/>
        <item x="356"/>
        <item x="22"/>
        <item x="194"/>
        <item x="390"/>
        <item x="370"/>
        <item x="387"/>
        <item x="401"/>
        <item x="395"/>
        <item x="258"/>
        <item x="28"/>
        <item x="383"/>
        <item x="195"/>
        <item x="193"/>
        <item x="251"/>
        <item x="182"/>
        <item x="350"/>
        <item x="303"/>
        <item x="324"/>
        <item x="222"/>
        <item x="340"/>
        <item x="25"/>
        <item x="205"/>
        <item x="255"/>
        <item x="375"/>
        <item x="230"/>
        <item x="371"/>
        <item x="16"/>
        <item x="326"/>
        <item x="313"/>
        <item x="384"/>
        <item x="382"/>
        <item x="314"/>
        <item x="293"/>
        <item x="332"/>
        <item x="260"/>
        <item x="199"/>
        <item x="357"/>
        <item x="27"/>
        <item x="359"/>
        <item x="344"/>
        <item x="9"/>
        <item x="26"/>
        <item x="317"/>
        <item x="196"/>
        <item x="3"/>
        <item x="235"/>
        <item x="386"/>
        <item x="322"/>
        <item x="380"/>
        <item x="183"/>
        <item x="351"/>
        <item x="403"/>
        <item x="391"/>
        <item x="307"/>
        <item x="225"/>
        <item x="309"/>
        <item x="361"/>
        <item x="234"/>
        <item x="246"/>
        <item x="397"/>
        <item x="376"/>
        <item x="23"/>
        <item x="389"/>
        <item x="248"/>
        <item x="349"/>
        <item x="291"/>
        <item x="393"/>
        <item x="360"/>
        <item x="204"/>
        <item x="323"/>
        <item x="290"/>
        <item x="346"/>
        <item x="511"/>
        <item x="341"/>
        <item x="385"/>
        <item x="358"/>
        <item x="396"/>
        <item x="348"/>
        <item x="320"/>
        <item x="374"/>
        <item x="343"/>
        <item x="6"/>
        <item x="352"/>
        <item x="302"/>
        <item x="247"/>
        <item x="292"/>
        <item x="200"/>
        <item x="306"/>
        <item x="373"/>
        <item x="14"/>
        <item x="15"/>
        <item x="319"/>
        <item x="186"/>
        <item x="345"/>
        <item x="297"/>
        <item x="198"/>
        <item x="0"/>
        <item x="29"/>
        <item x="8"/>
        <item x="190"/>
        <item x="212"/>
        <item x="342"/>
        <item x="11"/>
        <item x="308"/>
        <item x="208"/>
        <item x="289"/>
        <item x="244"/>
        <item x="18"/>
        <item x="201"/>
        <item x="301"/>
        <item x="299"/>
        <item x="211"/>
        <item x="372"/>
        <item x="203"/>
        <item x="298"/>
        <item x="310"/>
        <item x="185"/>
        <item x="262"/>
        <item x="259"/>
        <item x="261"/>
        <item x="315"/>
        <item x="2"/>
        <item x="191"/>
        <item x="249"/>
        <item x="17"/>
        <item x="388"/>
        <item x="377"/>
        <item x="378"/>
        <item x="369"/>
        <item x="335"/>
        <item x="296"/>
        <item x="217"/>
        <item x="336"/>
        <item x="337"/>
        <item x="316"/>
        <item x="295"/>
        <item x="347"/>
        <item x="318"/>
        <item x="312"/>
        <item x="304"/>
        <item x="245"/>
        <item x="213"/>
        <item x="338"/>
        <item x="321"/>
        <item x="5"/>
        <item x="187"/>
        <item x="257"/>
        <item x="147"/>
        <item x="10"/>
        <item x="207"/>
        <item x="214"/>
        <item x="210"/>
        <item x="328"/>
        <item x="300"/>
        <item x="330"/>
        <item x="327"/>
        <item x="379"/>
        <item x="381"/>
        <item x="392"/>
        <item x="406"/>
        <item x="229"/>
        <item x="228"/>
        <item x="339"/>
        <item x="353"/>
        <item x="402"/>
        <item x="333"/>
        <item x="495"/>
        <item x="502"/>
        <item x="500"/>
        <item x="492"/>
        <item x="400"/>
        <item x="520"/>
        <item x="633"/>
        <item x="632"/>
        <item x="503"/>
        <item x="519"/>
        <item x="517"/>
        <item x="501"/>
        <item x="490"/>
        <item x="226"/>
        <item x="498"/>
        <item x="223"/>
        <item x="494"/>
        <item x="364"/>
        <item x="221"/>
        <item x="507"/>
        <item x="288"/>
        <item x="488"/>
        <item x="233"/>
        <item x="405"/>
        <item x="220"/>
        <item x="499"/>
        <item x="365"/>
        <item x="518"/>
        <item x="232"/>
        <item x="505"/>
        <item x="506"/>
        <item x="227"/>
        <item x="224"/>
        <item x="97"/>
        <item x="489"/>
        <item x="493"/>
        <item x="399"/>
        <item x="219"/>
        <item x="514"/>
        <item x="367"/>
        <item x="486"/>
        <item x="508"/>
        <item x="407"/>
        <item x="404"/>
        <item x="497"/>
        <item x="513"/>
        <item x="516"/>
        <item x="515"/>
        <item x="510"/>
        <item x="363"/>
        <item x="491"/>
        <item x="362"/>
        <item x="398"/>
        <item x="496"/>
        <item x="487"/>
        <item x="107"/>
        <item x="509"/>
        <item x="504"/>
        <item x="512"/>
        <item x="368"/>
        <item x="485"/>
        <item x="287"/>
        <item x="285"/>
        <item x="366"/>
        <item x="286"/>
        <item x="614"/>
        <item x="630"/>
        <item x="525"/>
        <item x="590"/>
        <item x="470"/>
        <item x="411"/>
        <item x="433"/>
        <item x="608"/>
        <item x="473"/>
        <item x="522"/>
        <item x="580"/>
        <item x="427"/>
        <item x="443"/>
        <item x="438"/>
        <item x="524"/>
        <item x="472"/>
        <item x="422"/>
        <item x="478"/>
        <item x="468"/>
        <item x="584"/>
        <item x="535"/>
        <item x="573"/>
        <item x="459"/>
        <item x="408"/>
        <item x="523"/>
        <item x="428"/>
        <item x="82"/>
        <item x="457"/>
        <item x="453"/>
        <item x="559"/>
        <item x="566"/>
        <item x="553"/>
        <item x="440"/>
        <item x="603"/>
        <item x="461"/>
        <item x="414"/>
        <item x="563"/>
        <item x="626"/>
        <item x="609"/>
        <item x="464"/>
        <item x="572"/>
        <item x="152"/>
        <item x="476"/>
        <item x="613"/>
        <item x="561"/>
        <item x="477"/>
        <item x="615"/>
        <item x="555"/>
        <item x="430"/>
        <item x="458"/>
        <item x="583"/>
        <item x="543"/>
        <item x="159"/>
        <item x="110"/>
        <item x="616"/>
        <item x="456"/>
        <item x="591"/>
        <item x="594"/>
        <item x="582"/>
        <item x="431"/>
        <item x="589"/>
        <item x="544"/>
        <item x="449"/>
        <item x="455"/>
        <item x="121"/>
        <item x="587"/>
        <item x="600"/>
        <item x="448"/>
        <item x="629"/>
        <item x="565"/>
        <item x="60"/>
        <item x="421"/>
        <item x="481"/>
        <item x="74"/>
        <item x="546"/>
        <item x="539"/>
        <item x="416"/>
        <item x="597"/>
        <item x="73"/>
        <item x="569"/>
        <item x="585"/>
        <item x="621"/>
        <item x="623"/>
        <item x="627"/>
        <item x="610"/>
        <item x="596"/>
        <item x="552"/>
        <item x="532"/>
        <item x="426"/>
        <item x="549"/>
        <item x="429"/>
        <item x="450"/>
        <item x="454"/>
        <item x="424"/>
        <item x="575"/>
        <item x="586"/>
        <item x="475"/>
        <item x="242"/>
        <item x="631"/>
        <item x="436"/>
        <item x="624"/>
        <item x="451"/>
        <item x="99"/>
        <item x="560"/>
        <item x="598"/>
        <item x="562"/>
        <item x="595"/>
        <item x="554"/>
        <item x="625"/>
        <item x="536"/>
        <item x="571"/>
        <item x="179"/>
        <item x="579"/>
        <item x="592"/>
        <item x="534"/>
        <item x="541"/>
        <item x="581"/>
        <item x="125"/>
        <item x="529"/>
        <item x="578"/>
        <item x="252"/>
        <item x="40"/>
        <item x="567"/>
        <item x="574"/>
        <item x="538"/>
        <item x="617"/>
        <item x="471"/>
        <item x="542"/>
        <item x="104"/>
        <item x="550"/>
        <item x="112"/>
        <item x="102"/>
        <item x="599"/>
        <item x="602"/>
        <item x="577"/>
        <item x="557"/>
        <item x="162"/>
        <item x="447"/>
        <item x="442"/>
        <item x="96"/>
        <item x="605"/>
        <item x="466"/>
        <item x="444"/>
        <item x="417"/>
        <item x="157"/>
        <item x="88"/>
        <item x="474"/>
        <item x="410"/>
        <item x="441"/>
        <item x="419"/>
        <item x="425"/>
        <item x="634"/>
        <item x="527"/>
        <item x="462"/>
        <item x="465"/>
        <item x="463"/>
        <item x="482"/>
        <item x="420"/>
        <item x="628"/>
        <item x="151"/>
        <item x="412"/>
        <item x="620"/>
        <item x="588"/>
        <item x="69"/>
        <item x="415"/>
        <item x="106"/>
        <item x="423"/>
        <item x="446"/>
        <item x="413"/>
        <item x="437"/>
        <item x="526"/>
        <item x="452"/>
        <item x="418"/>
        <item x="409"/>
        <item x="105"/>
        <item x="593"/>
        <item x="138"/>
        <item x="41"/>
        <item x="243"/>
        <item x="131"/>
        <item x="604"/>
        <item x="171"/>
        <item x="460"/>
        <item x="434"/>
        <item x="43"/>
        <item x="168"/>
        <item x="564"/>
        <item x="530"/>
        <item x="611"/>
        <item x="469"/>
        <item x="480"/>
        <item x="432"/>
        <item x="435"/>
        <item x="161"/>
        <item x="45"/>
        <item x="547"/>
        <item x="533"/>
        <item x="531"/>
        <item x="612"/>
        <item x="55"/>
        <item x="142"/>
        <item x="528"/>
        <item x="130"/>
        <item x="479"/>
        <item x="178"/>
        <item x="165"/>
        <item x="173"/>
        <item x="570"/>
        <item x="576"/>
        <item x="607"/>
        <item x="51"/>
        <item x="622"/>
        <item x="558"/>
        <item x="601"/>
        <item x="149"/>
        <item x="618"/>
        <item x="606"/>
        <item x="58"/>
        <item x="619"/>
        <item x="254"/>
        <item x="100"/>
        <item x="545"/>
        <item x="568"/>
        <item x="467"/>
        <item x="56"/>
        <item x="163"/>
        <item x="537"/>
        <item x="129"/>
        <item x="551"/>
        <item x="133"/>
        <item x="556"/>
        <item x="439"/>
        <item x="93"/>
        <item x="241"/>
        <item x="53"/>
        <item x="61"/>
        <item x="150"/>
        <item x="253"/>
        <item x="164"/>
        <item x="65"/>
        <item x="118"/>
        <item x="94"/>
        <item x="169"/>
        <item x="103"/>
        <item x="240"/>
        <item x="445"/>
        <item x="548"/>
        <item x="66"/>
        <item x="540"/>
        <item x="52"/>
        <item x="174"/>
        <item x="170"/>
        <item x="128"/>
        <item x="132"/>
        <item x="145"/>
        <item x="177"/>
        <item x="239"/>
        <item x="156"/>
        <item x="126"/>
        <item x="59"/>
        <item x="136"/>
        <item x="167"/>
        <item x="116"/>
        <item x="32"/>
        <item x="101"/>
        <item x="62"/>
        <item x="67"/>
        <item x="76"/>
        <item x="166"/>
        <item x="119"/>
        <item x="139"/>
        <item x="127"/>
        <item x="54"/>
        <item x="117"/>
        <item x="148"/>
        <item x="236"/>
        <item x="50"/>
        <item x="172"/>
        <item x="70"/>
        <item x="115"/>
        <item x="122"/>
        <item x="98"/>
        <item x="34"/>
        <item x="238"/>
        <item x="64"/>
        <item x="109"/>
        <item x="80"/>
        <item x="35"/>
        <item x="77"/>
        <item x="160"/>
        <item x="44"/>
        <item x="47"/>
        <item x="86"/>
        <item x="38"/>
        <item x="153"/>
        <item x="37"/>
        <item x="95"/>
        <item x="85"/>
        <item x="39"/>
        <item x="78"/>
        <item x="33"/>
        <item x="176"/>
        <item x="135"/>
        <item x="68"/>
        <item x="158"/>
        <item x="155"/>
        <item x="90"/>
        <item x="75"/>
        <item x="124"/>
        <item x="49"/>
        <item x="71"/>
        <item x="72"/>
        <item x="81"/>
        <item x="140"/>
        <item x="146"/>
        <item x="89"/>
        <item x="108"/>
        <item x="87"/>
        <item x="120"/>
        <item x="143"/>
        <item x="46"/>
        <item x="79"/>
        <item x="113"/>
        <item x="57"/>
        <item x="175"/>
        <item x="91"/>
        <item x="123"/>
        <item x="83"/>
        <item x="31"/>
        <item x="36"/>
        <item x="144"/>
        <item x="42"/>
        <item x="237"/>
        <item x="84"/>
        <item x="114"/>
        <item x="111"/>
        <item x="154"/>
        <item x="48"/>
        <item x="134"/>
        <item x="137"/>
        <item x="92"/>
        <item x="63"/>
        <item x="141"/>
        <item t="default"/>
      </items>
    </pivotField>
    <pivotField compact="0" outline="0" showAll="0">
      <items count="5">
        <item x="1"/>
        <item x="0"/>
        <item x="3"/>
        <item x="2"/>
        <item t="default"/>
      </items>
    </pivotField>
    <pivotField compact="0" outline="0" showAll="0"/>
    <pivotField compact="0" outline="0" showAll="0"/>
    <pivotField axis="axisRow" compact="0" outline="0"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8">
        <item x="2"/>
        <item x="0"/>
        <item x="1"/>
        <item x="5"/>
        <item x="3"/>
        <item x="4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Funded Amount" fld="33" baseField="0" baseItem="0" numFmtId="165"/>
  </dataFields>
  <formats count="1">
    <format dxfId="1676">
      <pivotArea outline="0" collapsedLevelsAreSubtotals="1" fieldPosition="0"/>
    </format>
  </format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807890-7184-467C-B1A2-E6E42571420A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A14:A15" firstHeaderRow="1" firstDataRow="1" firstDataCol="0"/>
  <pivotFields count="44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3"/>
        <item x="4"/>
        <item x="0"/>
        <item x="1"/>
        <item x="2"/>
        <item t="default"/>
      </items>
    </pivotField>
    <pivotField compact="0" outline="0" showAll="0"/>
    <pivotField compact="0" outline="0" showAll="0">
      <items count="90">
        <item x="12"/>
        <item x="62"/>
        <item x="72"/>
        <item x="60"/>
        <item x="57"/>
        <item x="33"/>
        <item x="84"/>
        <item x="64"/>
        <item x="63"/>
        <item x="5"/>
        <item x="76"/>
        <item x="81"/>
        <item x="37"/>
        <item x="8"/>
        <item x="31"/>
        <item x="13"/>
        <item x="14"/>
        <item x="68"/>
        <item x="77"/>
        <item x="34"/>
        <item x="27"/>
        <item x="83"/>
        <item x="70"/>
        <item x="29"/>
        <item x="45"/>
        <item x="24"/>
        <item x="48"/>
        <item x="86"/>
        <item x="88"/>
        <item x="47"/>
        <item x="74"/>
        <item x="42"/>
        <item x="32"/>
        <item x="66"/>
        <item x="40"/>
        <item x="50"/>
        <item x="71"/>
        <item x="58"/>
        <item x="53"/>
        <item x="82"/>
        <item x="9"/>
        <item x="85"/>
        <item x="1"/>
        <item x="23"/>
        <item x="65"/>
        <item x="52"/>
        <item x="73"/>
        <item x="43"/>
        <item x="17"/>
        <item x="69"/>
        <item x="51"/>
        <item x="16"/>
        <item x="22"/>
        <item x="4"/>
        <item x="28"/>
        <item x="75"/>
        <item x="3"/>
        <item x="39"/>
        <item x="41"/>
        <item x="35"/>
        <item x="54"/>
        <item x="6"/>
        <item x="26"/>
        <item x="79"/>
        <item x="7"/>
        <item x="11"/>
        <item x="87"/>
        <item x="15"/>
        <item x="49"/>
        <item x="0"/>
        <item x="55"/>
        <item x="61"/>
        <item x="36"/>
        <item x="80"/>
        <item x="59"/>
        <item x="67"/>
        <item x="25"/>
        <item x="2"/>
        <item x="46"/>
        <item x="38"/>
        <item x="21"/>
        <item x="30"/>
        <item x="18"/>
        <item x="44"/>
        <item x="20"/>
        <item x="56"/>
        <item x="78"/>
        <item x="19"/>
        <item x="10"/>
        <item t="default"/>
      </items>
    </pivotField>
    <pivotField compact="0" outline="0" showAll="0"/>
    <pivotField compact="0" outline="0" showAll="0"/>
    <pivotField compact="0" numFmtId="16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numFmtId="14" outline="0" showAll="0"/>
    <pivotField compact="0" outline="0" showAll="0"/>
    <pivotField compact="0" numFmtId="14" outline="0" showAll="0">
      <items count="636">
        <item x="483"/>
        <item x="206"/>
        <item x="274"/>
        <item x="280"/>
        <item x="30"/>
        <item x="4"/>
        <item x="209"/>
        <item x="197"/>
        <item x="283"/>
        <item x="7"/>
        <item x="12"/>
        <item x="184"/>
        <item x="188"/>
        <item x="276"/>
        <item x="20"/>
        <item x="275"/>
        <item x="282"/>
        <item x="272"/>
        <item x="277"/>
        <item x="189"/>
        <item x="281"/>
        <item x="268"/>
        <item x="180"/>
        <item x="269"/>
        <item x="264"/>
        <item x="19"/>
        <item x="484"/>
        <item x="279"/>
        <item x="218"/>
        <item x="273"/>
        <item x="271"/>
        <item x="250"/>
        <item x="284"/>
        <item x="278"/>
        <item x="270"/>
        <item x="21"/>
        <item x="256"/>
        <item x="267"/>
        <item x="265"/>
        <item x="266"/>
        <item x="13"/>
        <item x="181"/>
        <item x="1"/>
        <item x="263"/>
        <item x="231"/>
        <item x="216"/>
        <item x="215"/>
        <item x="521"/>
        <item x="202"/>
        <item x="325"/>
        <item x="394"/>
        <item x="355"/>
        <item x="354"/>
        <item x="331"/>
        <item x="311"/>
        <item x="305"/>
        <item x="294"/>
        <item x="334"/>
        <item x="192"/>
        <item x="24"/>
        <item x="329"/>
        <item x="356"/>
        <item x="22"/>
        <item x="194"/>
        <item x="390"/>
        <item x="370"/>
        <item x="387"/>
        <item x="401"/>
        <item x="395"/>
        <item x="258"/>
        <item x="28"/>
        <item x="383"/>
        <item x="195"/>
        <item x="193"/>
        <item x="251"/>
        <item x="182"/>
        <item x="350"/>
        <item x="303"/>
        <item x="324"/>
        <item x="222"/>
        <item x="340"/>
        <item x="25"/>
        <item x="205"/>
        <item x="255"/>
        <item x="375"/>
        <item x="230"/>
        <item x="371"/>
        <item x="16"/>
        <item x="326"/>
        <item x="313"/>
        <item x="384"/>
        <item x="382"/>
        <item x="314"/>
        <item x="293"/>
        <item x="332"/>
        <item x="260"/>
        <item x="199"/>
        <item x="357"/>
        <item x="27"/>
        <item x="359"/>
        <item x="344"/>
        <item x="9"/>
        <item x="26"/>
        <item x="317"/>
        <item x="196"/>
        <item x="3"/>
        <item x="235"/>
        <item x="386"/>
        <item x="322"/>
        <item x="380"/>
        <item x="183"/>
        <item x="351"/>
        <item x="403"/>
        <item x="391"/>
        <item x="307"/>
        <item x="225"/>
        <item x="309"/>
        <item x="361"/>
        <item x="234"/>
        <item x="246"/>
        <item x="397"/>
        <item x="376"/>
        <item x="23"/>
        <item x="389"/>
        <item x="248"/>
        <item x="349"/>
        <item x="291"/>
        <item x="393"/>
        <item x="360"/>
        <item x="204"/>
        <item x="323"/>
        <item x="290"/>
        <item x="346"/>
        <item x="511"/>
        <item x="341"/>
        <item x="385"/>
        <item x="358"/>
        <item x="396"/>
        <item x="348"/>
        <item x="320"/>
        <item x="374"/>
        <item x="343"/>
        <item x="6"/>
        <item x="352"/>
        <item x="302"/>
        <item x="247"/>
        <item x="292"/>
        <item x="200"/>
        <item x="306"/>
        <item x="373"/>
        <item x="14"/>
        <item x="15"/>
        <item x="319"/>
        <item x="186"/>
        <item x="345"/>
        <item x="297"/>
        <item x="198"/>
        <item x="0"/>
        <item x="29"/>
        <item x="8"/>
        <item x="190"/>
        <item x="212"/>
        <item x="342"/>
        <item x="11"/>
        <item x="308"/>
        <item x="208"/>
        <item x="289"/>
        <item x="244"/>
        <item x="18"/>
        <item x="201"/>
        <item x="301"/>
        <item x="299"/>
        <item x="211"/>
        <item x="372"/>
        <item x="203"/>
        <item x="298"/>
        <item x="310"/>
        <item x="185"/>
        <item x="262"/>
        <item x="259"/>
        <item x="261"/>
        <item x="315"/>
        <item x="2"/>
        <item x="191"/>
        <item x="249"/>
        <item x="17"/>
        <item x="388"/>
        <item x="377"/>
        <item x="378"/>
        <item x="369"/>
        <item x="335"/>
        <item x="296"/>
        <item x="217"/>
        <item x="336"/>
        <item x="337"/>
        <item x="316"/>
        <item x="295"/>
        <item x="347"/>
        <item x="318"/>
        <item x="312"/>
        <item x="304"/>
        <item x="245"/>
        <item x="213"/>
        <item x="338"/>
        <item x="321"/>
        <item x="5"/>
        <item x="187"/>
        <item x="257"/>
        <item x="147"/>
        <item x="10"/>
        <item x="207"/>
        <item x="214"/>
        <item x="210"/>
        <item x="328"/>
        <item x="300"/>
        <item x="330"/>
        <item x="327"/>
        <item x="379"/>
        <item x="381"/>
        <item x="392"/>
        <item x="406"/>
        <item x="229"/>
        <item x="228"/>
        <item x="339"/>
        <item x="353"/>
        <item x="402"/>
        <item x="333"/>
        <item x="495"/>
        <item x="502"/>
        <item x="500"/>
        <item x="492"/>
        <item x="400"/>
        <item x="520"/>
        <item x="633"/>
        <item x="632"/>
        <item x="503"/>
        <item x="519"/>
        <item x="517"/>
        <item x="501"/>
        <item x="490"/>
        <item x="226"/>
        <item x="498"/>
        <item x="223"/>
        <item x="494"/>
        <item x="364"/>
        <item x="221"/>
        <item x="507"/>
        <item x="288"/>
        <item x="488"/>
        <item x="233"/>
        <item x="405"/>
        <item x="220"/>
        <item x="499"/>
        <item x="365"/>
        <item x="518"/>
        <item x="232"/>
        <item x="505"/>
        <item x="506"/>
        <item x="227"/>
        <item x="224"/>
        <item x="97"/>
        <item x="489"/>
        <item x="493"/>
        <item x="399"/>
        <item x="219"/>
        <item x="514"/>
        <item x="367"/>
        <item x="486"/>
        <item x="508"/>
        <item x="407"/>
        <item x="404"/>
        <item x="497"/>
        <item x="513"/>
        <item x="516"/>
        <item x="515"/>
        <item x="510"/>
        <item x="363"/>
        <item x="491"/>
        <item x="362"/>
        <item x="398"/>
        <item x="496"/>
        <item x="487"/>
        <item x="107"/>
        <item x="509"/>
        <item x="504"/>
        <item x="512"/>
        <item x="368"/>
        <item x="485"/>
        <item x="287"/>
        <item x="285"/>
        <item x="366"/>
        <item x="286"/>
        <item x="614"/>
        <item x="630"/>
        <item x="525"/>
        <item x="590"/>
        <item x="470"/>
        <item x="411"/>
        <item x="433"/>
        <item x="608"/>
        <item x="473"/>
        <item x="522"/>
        <item x="580"/>
        <item x="427"/>
        <item x="443"/>
        <item x="438"/>
        <item x="524"/>
        <item x="472"/>
        <item x="422"/>
        <item x="478"/>
        <item x="468"/>
        <item x="584"/>
        <item x="535"/>
        <item x="573"/>
        <item x="459"/>
        <item x="408"/>
        <item x="523"/>
        <item x="428"/>
        <item x="82"/>
        <item x="457"/>
        <item x="453"/>
        <item x="559"/>
        <item x="566"/>
        <item x="553"/>
        <item x="440"/>
        <item x="603"/>
        <item x="461"/>
        <item x="414"/>
        <item x="563"/>
        <item x="626"/>
        <item x="609"/>
        <item x="464"/>
        <item x="572"/>
        <item x="152"/>
        <item x="476"/>
        <item x="613"/>
        <item x="561"/>
        <item x="477"/>
        <item x="615"/>
        <item x="555"/>
        <item x="430"/>
        <item x="458"/>
        <item x="583"/>
        <item x="543"/>
        <item x="159"/>
        <item x="110"/>
        <item x="616"/>
        <item x="456"/>
        <item x="591"/>
        <item x="594"/>
        <item x="582"/>
        <item x="431"/>
        <item x="589"/>
        <item x="544"/>
        <item x="449"/>
        <item x="455"/>
        <item x="121"/>
        <item x="587"/>
        <item x="600"/>
        <item x="448"/>
        <item x="629"/>
        <item x="565"/>
        <item x="60"/>
        <item x="421"/>
        <item x="481"/>
        <item x="74"/>
        <item x="546"/>
        <item x="539"/>
        <item x="416"/>
        <item x="597"/>
        <item x="73"/>
        <item x="569"/>
        <item x="585"/>
        <item x="621"/>
        <item x="623"/>
        <item x="627"/>
        <item x="610"/>
        <item x="596"/>
        <item x="552"/>
        <item x="532"/>
        <item x="426"/>
        <item x="549"/>
        <item x="429"/>
        <item x="450"/>
        <item x="454"/>
        <item x="424"/>
        <item x="575"/>
        <item x="586"/>
        <item x="475"/>
        <item x="242"/>
        <item x="631"/>
        <item x="436"/>
        <item x="624"/>
        <item x="451"/>
        <item x="99"/>
        <item x="560"/>
        <item x="598"/>
        <item x="562"/>
        <item x="595"/>
        <item x="554"/>
        <item x="625"/>
        <item x="536"/>
        <item x="571"/>
        <item x="179"/>
        <item x="579"/>
        <item x="592"/>
        <item x="534"/>
        <item x="541"/>
        <item x="581"/>
        <item x="125"/>
        <item x="529"/>
        <item x="578"/>
        <item x="252"/>
        <item x="40"/>
        <item x="567"/>
        <item x="574"/>
        <item x="538"/>
        <item x="617"/>
        <item x="471"/>
        <item x="542"/>
        <item x="104"/>
        <item x="550"/>
        <item x="112"/>
        <item x="102"/>
        <item x="599"/>
        <item x="602"/>
        <item x="577"/>
        <item x="557"/>
        <item x="162"/>
        <item x="447"/>
        <item x="442"/>
        <item x="96"/>
        <item x="605"/>
        <item x="466"/>
        <item x="444"/>
        <item x="417"/>
        <item x="157"/>
        <item x="88"/>
        <item x="474"/>
        <item x="410"/>
        <item x="441"/>
        <item x="419"/>
        <item x="425"/>
        <item x="634"/>
        <item x="527"/>
        <item x="462"/>
        <item x="465"/>
        <item x="463"/>
        <item x="482"/>
        <item x="420"/>
        <item x="628"/>
        <item x="151"/>
        <item x="412"/>
        <item x="620"/>
        <item x="588"/>
        <item x="69"/>
        <item x="415"/>
        <item x="106"/>
        <item x="423"/>
        <item x="446"/>
        <item x="413"/>
        <item x="437"/>
        <item x="526"/>
        <item x="452"/>
        <item x="418"/>
        <item x="409"/>
        <item x="105"/>
        <item x="593"/>
        <item x="138"/>
        <item x="41"/>
        <item x="243"/>
        <item x="131"/>
        <item x="604"/>
        <item x="171"/>
        <item x="460"/>
        <item x="434"/>
        <item x="43"/>
        <item x="168"/>
        <item x="564"/>
        <item x="530"/>
        <item x="611"/>
        <item x="469"/>
        <item x="480"/>
        <item x="432"/>
        <item x="435"/>
        <item x="161"/>
        <item x="45"/>
        <item x="547"/>
        <item x="533"/>
        <item x="531"/>
        <item x="612"/>
        <item x="55"/>
        <item x="142"/>
        <item x="528"/>
        <item x="130"/>
        <item x="479"/>
        <item x="178"/>
        <item x="165"/>
        <item x="173"/>
        <item x="570"/>
        <item x="576"/>
        <item x="607"/>
        <item x="51"/>
        <item x="622"/>
        <item x="558"/>
        <item x="601"/>
        <item x="149"/>
        <item x="618"/>
        <item x="606"/>
        <item x="58"/>
        <item x="619"/>
        <item x="254"/>
        <item x="100"/>
        <item x="545"/>
        <item x="568"/>
        <item x="467"/>
        <item x="56"/>
        <item x="163"/>
        <item x="537"/>
        <item x="129"/>
        <item x="551"/>
        <item x="133"/>
        <item x="556"/>
        <item x="439"/>
        <item x="93"/>
        <item x="241"/>
        <item x="53"/>
        <item x="61"/>
        <item x="150"/>
        <item x="253"/>
        <item x="164"/>
        <item x="65"/>
        <item x="118"/>
        <item x="94"/>
        <item x="169"/>
        <item x="103"/>
        <item x="240"/>
        <item x="445"/>
        <item x="548"/>
        <item x="66"/>
        <item x="540"/>
        <item x="52"/>
        <item x="174"/>
        <item x="170"/>
        <item x="128"/>
        <item x="132"/>
        <item x="145"/>
        <item x="177"/>
        <item x="239"/>
        <item x="156"/>
        <item x="126"/>
        <item x="59"/>
        <item x="136"/>
        <item x="167"/>
        <item x="116"/>
        <item x="32"/>
        <item x="101"/>
        <item x="62"/>
        <item x="67"/>
        <item x="76"/>
        <item x="166"/>
        <item x="119"/>
        <item x="139"/>
        <item x="127"/>
        <item x="54"/>
        <item x="117"/>
        <item x="148"/>
        <item x="236"/>
        <item x="50"/>
        <item x="172"/>
        <item x="70"/>
        <item x="115"/>
        <item x="122"/>
        <item x="98"/>
        <item x="34"/>
        <item x="238"/>
        <item x="64"/>
        <item x="109"/>
        <item x="80"/>
        <item x="35"/>
        <item x="77"/>
        <item x="160"/>
        <item x="44"/>
        <item x="47"/>
        <item x="86"/>
        <item x="38"/>
        <item x="153"/>
        <item x="37"/>
        <item x="95"/>
        <item x="85"/>
        <item x="39"/>
        <item x="78"/>
        <item x="33"/>
        <item x="176"/>
        <item x="135"/>
        <item x="68"/>
        <item x="158"/>
        <item x="155"/>
        <item x="90"/>
        <item x="75"/>
        <item x="124"/>
        <item x="49"/>
        <item x="71"/>
        <item x="72"/>
        <item x="81"/>
        <item x="140"/>
        <item x="146"/>
        <item x="89"/>
        <item x="108"/>
        <item x="87"/>
        <item x="120"/>
        <item x="143"/>
        <item x="46"/>
        <item x="79"/>
        <item x="113"/>
        <item x="57"/>
        <item x="175"/>
        <item x="91"/>
        <item x="123"/>
        <item x="83"/>
        <item x="31"/>
        <item x="36"/>
        <item x="144"/>
        <item x="42"/>
        <item x="237"/>
        <item x="84"/>
        <item x="114"/>
        <item x="111"/>
        <item x="154"/>
        <item x="48"/>
        <item x="134"/>
        <item x="137"/>
        <item x="92"/>
        <item x="63"/>
        <item x="141"/>
        <item t="default"/>
      </items>
    </pivotField>
    <pivotField compact="0" outline="0" showAll="0">
      <items count="5">
        <item x="1"/>
        <item x="0"/>
        <item x="3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 Total Collection" fld="37" baseField="0" baseItem="1287389184" numFmtId="167"/>
  </dataFields>
  <formats count="2">
    <format dxfId="1340">
      <pivotArea outline="0" collapsedLevelsAreSubtotals="1" fieldPosition="0"/>
    </format>
    <format dxfId="134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67D23C-2FB2-4371-8450-157EFB36D2F0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>
  <location ref="A9:A10" firstHeaderRow="1" firstDataRow="1" firstDataCol="0"/>
  <pivotFields count="44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6">
        <item x="3"/>
        <item x="4"/>
        <item x="0"/>
        <item x="1"/>
        <item x="2"/>
        <item t="default"/>
      </items>
    </pivotField>
    <pivotField compact="0" outline="0" showAll="0"/>
    <pivotField compact="0" outline="0" showAll="0">
      <items count="90">
        <item x="12"/>
        <item x="62"/>
        <item x="72"/>
        <item x="60"/>
        <item x="57"/>
        <item x="33"/>
        <item x="84"/>
        <item x="64"/>
        <item x="63"/>
        <item x="5"/>
        <item x="76"/>
        <item x="81"/>
        <item x="37"/>
        <item x="8"/>
        <item x="31"/>
        <item x="13"/>
        <item x="14"/>
        <item x="68"/>
        <item x="77"/>
        <item x="34"/>
        <item x="27"/>
        <item x="83"/>
        <item x="70"/>
        <item x="29"/>
        <item x="45"/>
        <item x="24"/>
        <item x="48"/>
        <item x="86"/>
        <item x="88"/>
        <item x="47"/>
        <item x="74"/>
        <item x="42"/>
        <item x="32"/>
        <item x="66"/>
        <item x="40"/>
        <item x="50"/>
        <item x="71"/>
        <item x="58"/>
        <item x="53"/>
        <item x="82"/>
        <item x="9"/>
        <item x="85"/>
        <item x="1"/>
        <item x="23"/>
        <item x="65"/>
        <item x="52"/>
        <item x="73"/>
        <item x="43"/>
        <item x="17"/>
        <item x="69"/>
        <item x="51"/>
        <item x="16"/>
        <item x="22"/>
        <item x="4"/>
        <item x="28"/>
        <item x="75"/>
        <item x="3"/>
        <item x="39"/>
        <item x="41"/>
        <item x="35"/>
        <item x="54"/>
        <item x="6"/>
        <item x="26"/>
        <item x="79"/>
        <item x="7"/>
        <item x="11"/>
        <item x="87"/>
        <item x="15"/>
        <item x="49"/>
        <item x="0"/>
        <item x="55"/>
        <item x="61"/>
        <item x="36"/>
        <item x="80"/>
        <item x="59"/>
        <item x="67"/>
        <item x="25"/>
        <item x="2"/>
        <item x="46"/>
        <item x="38"/>
        <item x="21"/>
        <item x="30"/>
        <item x="18"/>
        <item x="44"/>
        <item x="20"/>
        <item x="56"/>
        <item x="78"/>
        <item x="19"/>
        <item x="10"/>
        <item t="default"/>
      </items>
    </pivotField>
    <pivotField compact="0" outline="0" showAll="0"/>
    <pivotField compact="0" outline="0" showAll="0"/>
    <pivotField compact="0" numFmtId="16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numFmtId="14" outline="0" showAll="0"/>
    <pivotField compact="0" outline="0" showAll="0"/>
    <pivotField compact="0" numFmtId="14" outline="0" showAll="0">
      <items count="636">
        <item x="483"/>
        <item x="206"/>
        <item x="274"/>
        <item x="280"/>
        <item x="30"/>
        <item x="4"/>
        <item x="209"/>
        <item x="197"/>
        <item x="283"/>
        <item x="7"/>
        <item x="12"/>
        <item x="184"/>
        <item x="188"/>
        <item x="276"/>
        <item x="20"/>
        <item x="275"/>
        <item x="282"/>
        <item x="272"/>
        <item x="277"/>
        <item x="189"/>
        <item x="281"/>
        <item x="268"/>
        <item x="180"/>
        <item x="269"/>
        <item x="264"/>
        <item x="19"/>
        <item x="484"/>
        <item x="279"/>
        <item x="218"/>
        <item x="273"/>
        <item x="271"/>
        <item x="250"/>
        <item x="284"/>
        <item x="278"/>
        <item x="270"/>
        <item x="21"/>
        <item x="256"/>
        <item x="267"/>
        <item x="265"/>
        <item x="266"/>
        <item x="13"/>
        <item x="181"/>
        <item x="1"/>
        <item x="263"/>
        <item x="231"/>
        <item x="216"/>
        <item x="215"/>
        <item x="521"/>
        <item x="202"/>
        <item x="325"/>
        <item x="394"/>
        <item x="355"/>
        <item x="354"/>
        <item x="331"/>
        <item x="311"/>
        <item x="305"/>
        <item x="294"/>
        <item x="334"/>
        <item x="192"/>
        <item x="24"/>
        <item x="329"/>
        <item x="356"/>
        <item x="22"/>
        <item x="194"/>
        <item x="390"/>
        <item x="370"/>
        <item x="387"/>
        <item x="401"/>
        <item x="395"/>
        <item x="258"/>
        <item x="28"/>
        <item x="383"/>
        <item x="195"/>
        <item x="193"/>
        <item x="251"/>
        <item x="182"/>
        <item x="350"/>
        <item x="303"/>
        <item x="324"/>
        <item x="222"/>
        <item x="340"/>
        <item x="25"/>
        <item x="205"/>
        <item x="255"/>
        <item x="375"/>
        <item x="230"/>
        <item x="371"/>
        <item x="16"/>
        <item x="326"/>
        <item x="313"/>
        <item x="384"/>
        <item x="382"/>
        <item x="314"/>
        <item x="293"/>
        <item x="332"/>
        <item x="260"/>
        <item x="199"/>
        <item x="357"/>
        <item x="27"/>
        <item x="359"/>
        <item x="344"/>
        <item x="9"/>
        <item x="26"/>
        <item x="317"/>
        <item x="196"/>
        <item x="3"/>
        <item x="235"/>
        <item x="386"/>
        <item x="322"/>
        <item x="380"/>
        <item x="183"/>
        <item x="351"/>
        <item x="403"/>
        <item x="391"/>
        <item x="307"/>
        <item x="225"/>
        <item x="309"/>
        <item x="361"/>
        <item x="234"/>
        <item x="246"/>
        <item x="397"/>
        <item x="376"/>
        <item x="23"/>
        <item x="389"/>
        <item x="248"/>
        <item x="349"/>
        <item x="291"/>
        <item x="393"/>
        <item x="360"/>
        <item x="204"/>
        <item x="323"/>
        <item x="290"/>
        <item x="346"/>
        <item x="511"/>
        <item x="341"/>
        <item x="385"/>
        <item x="358"/>
        <item x="396"/>
        <item x="348"/>
        <item x="320"/>
        <item x="374"/>
        <item x="343"/>
        <item x="6"/>
        <item x="352"/>
        <item x="302"/>
        <item x="247"/>
        <item x="292"/>
        <item x="200"/>
        <item x="306"/>
        <item x="373"/>
        <item x="14"/>
        <item x="15"/>
        <item x="319"/>
        <item x="186"/>
        <item x="345"/>
        <item x="297"/>
        <item x="198"/>
        <item x="0"/>
        <item x="29"/>
        <item x="8"/>
        <item x="190"/>
        <item x="212"/>
        <item x="342"/>
        <item x="11"/>
        <item x="308"/>
        <item x="208"/>
        <item x="289"/>
        <item x="244"/>
        <item x="18"/>
        <item x="201"/>
        <item x="301"/>
        <item x="299"/>
        <item x="211"/>
        <item x="372"/>
        <item x="203"/>
        <item x="298"/>
        <item x="310"/>
        <item x="185"/>
        <item x="262"/>
        <item x="259"/>
        <item x="261"/>
        <item x="315"/>
        <item x="2"/>
        <item x="191"/>
        <item x="249"/>
        <item x="17"/>
        <item x="388"/>
        <item x="377"/>
        <item x="378"/>
        <item x="369"/>
        <item x="335"/>
        <item x="296"/>
        <item x="217"/>
        <item x="336"/>
        <item x="337"/>
        <item x="316"/>
        <item x="295"/>
        <item x="347"/>
        <item x="318"/>
        <item x="312"/>
        <item x="304"/>
        <item x="245"/>
        <item x="213"/>
        <item x="338"/>
        <item x="321"/>
        <item x="5"/>
        <item x="187"/>
        <item x="257"/>
        <item x="147"/>
        <item x="10"/>
        <item x="207"/>
        <item x="214"/>
        <item x="210"/>
        <item x="328"/>
        <item x="300"/>
        <item x="330"/>
        <item x="327"/>
        <item x="379"/>
        <item x="381"/>
        <item x="392"/>
        <item x="406"/>
        <item x="229"/>
        <item x="228"/>
        <item x="339"/>
        <item x="353"/>
        <item x="402"/>
        <item x="333"/>
        <item x="495"/>
        <item x="502"/>
        <item x="500"/>
        <item x="492"/>
        <item x="400"/>
        <item x="520"/>
        <item x="633"/>
        <item x="632"/>
        <item x="503"/>
        <item x="519"/>
        <item x="517"/>
        <item x="501"/>
        <item x="490"/>
        <item x="226"/>
        <item x="498"/>
        <item x="223"/>
        <item x="494"/>
        <item x="364"/>
        <item x="221"/>
        <item x="507"/>
        <item x="288"/>
        <item x="488"/>
        <item x="233"/>
        <item x="405"/>
        <item x="220"/>
        <item x="499"/>
        <item x="365"/>
        <item x="518"/>
        <item x="232"/>
        <item x="505"/>
        <item x="506"/>
        <item x="227"/>
        <item x="224"/>
        <item x="97"/>
        <item x="489"/>
        <item x="493"/>
        <item x="399"/>
        <item x="219"/>
        <item x="514"/>
        <item x="367"/>
        <item x="486"/>
        <item x="508"/>
        <item x="407"/>
        <item x="404"/>
        <item x="497"/>
        <item x="513"/>
        <item x="516"/>
        <item x="515"/>
        <item x="510"/>
        <item x="363"/>
        <item x="491"/>
        <item x="362"/>
        <item x="398"/>
        <item x="496"/>
        <item x="487"/>
        <item x="107"/>
        <item x="509"/>
        <item x="504"/>
        <item x="512"/>
        <item x="368"/>
        <item x="485"/>
        <item x="287"/>
        <item x="285"/>
        <item x="366"/>
        <item x="286"/>
        <item x="614"/>
        <item x="630"/>
        <item x="525"/>
        <item x="590"/>
        <item x="470"/>
        <item x="411"/>
        <item x="433"/>
        <item x="608"/>
        <item x="473"/>
        <item x="522"/>
        <item x="580"/>
        <item x="427"/>
        <item x="443"/>
        <item x="438"/>
        <item x="524"/>
        <item x="472"/>
        <item x="422"/>
        <item x="478"/>
        <item x="468"/>
        <item x="584"/>
        <item x="535"/>
        <item x="573"/>
        <item x="459"/>
        <item x="408"/>
        <item x="523"/>
        <item x="428"/>
        <item x="82"/>
        <item x="457"/>
        <item x="453"/>
        <item x="559"/>
        <item x="566"/>
        <item x="553"/>
        <item x="440"/>
        <item x="603"/>
        <item x="461"/>
        <item x="414"/>
        <item x="563"/>
        <item x="626"/>
        <item x="609"/>
        <item x="464"/>
        <item x="572"/>
        <item x="152"/>
        <item x="476"/>
        <item x="613"/>
        <item x="561"/>
        <item x="477"/>
        <item x="615"/>
        <item x="555"/>
        <item x="430"/>
        <item x="458"/>
        <item x="583"/>
        <item x="543"/>
        <item x="159"/>
        <item x="110"/>
        <item x="616"/>
        <item x="456"/>
        <item x="591"/>
        <item x="594"/>
        <item x="582"/>
        <item x="431"/>
        <item x="589"/>
        <item x="544"/>
        <item x="449"/>
        <item x="455"/>
        <item x="121"/>
        <item x="587"/>
        <item x="600"/>
        <item x="448"/>
        <item x="629"/>
        <item x="565"/>
        <item x="60"/>
        <item x="421"/>
        <item x="481"/>
        <item x="74"/>
        <item x="546"/>
        <item x="539"/>
        <item x="416"/>
        <item x="597"/>
        <item x="73"/>
        <item x="569"/>
        <item x="585"/>
        <item x="621"/>
        <item x="623"/>
        <item x="627"/>
        <item x="610"/>
        <item x="596"/>
        <item x="552"/>
        <item x="532"/>
        <item x="426"/>
        <item x="549"/>
        <item x="429"/>
        <item x="450"/>
        <item x="454"/>
        <item x="424"/>
        <item x="575"/>
        <item x="586"/>
        <item x="475"/>
        <item x="242"/>
        <item x="631"/>
        <item x="436"/>
        <item x="624"/>
        <item x="451"/>
        <item x="99"/>
        <item x="560"/>
        <item x="598"/>
        <item x="562"/>
        <item x="595"/>
        <item x="554"/>
        <item x="625"/>
        <item x="536"/>
        <item x="571"/>
        <item x="179"/>
        <item x="579"/>
        <item x="592"/>
        <item x="534"/>
        <item x="541"/>
        <item x="581"/>
        <item x="125"/>
        <item x="529"/>
        <item x="578"/>
        <item x="252"/>
        <item x="40"/>
        <item x="567"/>
        <item x="574"/>
        <item x="538"/>
        <item x="617"/>
        <item x="471"/>
        <item x="542"/>
        <item x="104"/>
        <item x="550"/>
        <item x="112"/>
        <item x="102"/>
        <item x="599"/>
        <item x="602"/>
        <item x="577"/>
        <item x="557"/>
        <item x="162"/>
        <item x="447"/>
        <item x="442"/>
        <item x="96"/>
        <item x="605"/>
        <item x="466"/>
        <item x="444"/>
        <item x="417"/>
        <item x="157"/>
        <item x="88"/>
        <item x="474"/>
        <item x="410"/>
        <item x="441"/>
        <item x="419"/>
        <item x="425"/>
        <item x="634"/>
        <item x="527"/>
        <item x="462"/>
        <item x="465"/>
        <item x="463"/>
        <item x="482"/>
        <item x="420"/>
        <item x="628"/>
        <item x="151"/>
        <item x="412"/>
        <item x="620"/>
        <item x="588"/>
        <item x="69"/>
        <item x="415"/>
        <item x="106"/>
        <item x="423"/>
        <item x="446"/>
        <item x="413"/>
        <item x="437"/>
        <item x="526"/>
        <item x="452"/>
        <item x="418"/>
        <item x="409"/>
        <item x="105"/>
        <item x="593"/>
        <item x="138"/>
        <item x="41"/>
        <item x="243"/>
        <item x="131"/>
        <item x="604"/>
        <item x="171"/>
        <item x="460"/>
        <item x="434"/>
        <item x="43"/>
        <item x="168"/>
        <item x="564"/>
        <item x="530"/>
        <item x="611"/>
        <item x="469"/>
        <item x="480"/>
        <item x="432"/>
        <item x="435"/>
        <item x="161"/>
        <item x="45"/>
        <item x="547"/>
        <item x="533"/>
        <item x="531"/>
        <item x="612"/>
        <item x="55"/>
        <item x="142"/>
        <item x="528"/>
        <item x="130"/>
        <item x="479"/>
        <item x="178"/>
        <item x="165"/>
        <item x="173"/>
        <item x="570"/>
        <item x="576"/>
        <item x="607"/>
        <item x="51"/>
        <item x="622"/>
        <item x="558"/>
        <item x="601"/>
        <item x="149"/>
        <item x="618"/>
        <item x="606"/>
        <item x="58"/>
        <item x="619"/>
        <item x="254"/>
        <item x="100"/>
        <item x="545"/>
        <item x="568"/>
        <item x="467"/>
        <item x="56"/>
        <item x="163"/>
        <item x="537"/>
        <item x="129"/>
        <item x="551"/>
        <item x="133"/>
        <item x="556"/>
        <item x="439"/>
        <item x="93"/>
        <item x="241"/>
        <item x="53"/>
        <item x="61"/>
        <item x="150"/>
        <item x="253"/>
        <item x="164"/>
        <item x="65"/>
        <item x="118"/>
        <item x="94"/>
        <item x="169"/>
        <item x="103"/>
        <item x="240"/>
        <item x="445"/>
        <item x="548"/>
        <item x="66"/>
        <item x="540"/>
        <item x="52"/>
        <item x="174"/>
        <item x="170"/>
        <item x="128"/>
        <item x="132"/>
        <item x="145"/>
        <item x="177"/>
        <item x="239"/>
        <item x="156"/>
        <item x="126"/>
        <item x="59"/>
        <item x="136"/>
        <item x="167"/>
        <item x="116"/>
        <item x="32"/>
        <item x="101"/>
        <item x="62"/>
        <item x="67"/>
        <item x="76"/>
        <item x="166"/>
        <item x="119"/>
        <item x="139"/>
        <item x="127"/>
        <item x="54"/>
        <item x="117"/>
        <item x="148"/>
        <item x="236"/>
        <item x="50"/>
        <item x="172"/>
        <item x="70"/>
        <item x="115"/>
        <item x="122"/>
        <item x="98"/>
        <item x="34"/>
        <item x="238"/>
        <item x="64"/>
        <item x="109"/>
        <item x="80"/>
        <item x="35"/>
        <item x="77"/>
        <item x="160"/>
        <item x="44"/>
        <item x="47"/>
        <item x="86"/>
        <item x="38"/>
        <item x="153"/>
        <item x="37"/>
        <item x="95"/>
        <item x="85"/>
        <item x="39"/>
        <item x="78"/>
        <item x="33"/>
        <item x="176"/>
        <item x="135"/>
        <item x="68"/>
        <item x="158"/>
        <item x="155"/>
        <item x="90"/>
        <item x="75"/>
        <item x="124"/>
        <item x="49"/>
        <item x="71"/>
        <item x="72"/>
        <item x="81"/>
        <item x="140"/>
        <item x="146"/>
        <item x="89"/>
        <item x="108"/>
        <item x="87"/>
        <item x="120"/>
        <item x="143"/>
        <item x="46"/>
        <item x="79"/>
        <item x="113"/>
        <item x="57"/>
        <item x="175"/>
        <item x="91"/>
        <item x="123"/>
        <item x="83"/>
        <item x="31"/>
        <item x="36"/>
        <item x="144"/>
        <item x="42"/>
        <item x="237"/>
        <item x="84"/>
        <item x="114"/>
        <item x="111"/>
        <item x="154"/>
        <item x="48"/>
        <item x="134"/>
        <item x="137"/>
        <item x="92"/>
        <item x="63"/>
        <item x="141"/>
        <item t="default"/>
      </items>
    </pivotField>
    <pivotField compact="0" outline="0" showAll="0">
      <items count="5">
        <item x="1"/>
        <item x="0"/>
        <item x="3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Number Loans " fld="1" subtotal="count" baseField="0" baseItem="175505408" numFmtId="167"/>
  </dataFields>
  <formats count="2">
    <format dxfId="1672">
      <pivotArea outline="0" collapsedLevelsAreSubtotals="1" fieldPosition="0"/>
    </format>
    <format dxfId="167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7ABF0A-F196-4AE0-8A53-66410FB26132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44">
    <pivotField showAll="0"/>
    <pivotField showAll="0"/>
    <pivotField showAll="0"/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showAll="0"/>
    <pivotField showAll="0">
      <items count="90">
        <item x="12"/>
        <item x="62"/>
        <item x="72"/>
        <item x="60"/>
        <item x="57"/>
        <item x="33"/>
        <item x="84"/>
        <item x="64"/>
        <item x="63"/>
        <item x="5"/>
        <item x="76"/>
        <item x="81"/>
        <item x="37"/>
        <item x="8"/>
        <item x="31"/>
        <item x="13"/>
        <item x="14"/>
        <item x="68"/>
        <item x="77"/>
        <item x="34"/>
        <item x="27"/>
        <item x="83"/>
        <item x="70"/>
        <item x="29"/>
        <item x="45"/>
        <item x="24"/>
        <item x="48"/>
        <item x="86"/>
        <item x="88"/>
        <item x="47"/>
        <item x="74"/>
        <item x="42"/>
        <item x="32"/>
        <item x="66"/>
        <item x="40"/>
        <item x="50"/>
        <item x="71"/>
        <item x="58"/>
        <item x="53"/>
        <item x="82"/>
        <item x="9"/>
        <item x="85"/>
        <item x="1"/>
        <item x="23"/>
        <item x="65"/>
        <item x="52"/>
        <item x="73"/>
        <item x="43"/>
        <item x="17"/>
        <item x="69"/>
        <item x="51"/>
        <item x="16"/>
        <item x="22"/>
        <item x="4"/>
        <item x="28"/>
        <item x="75"/>
        <item x="3"/>
        <item x="39"/>
        <item x="41"/>
        <item x="35"/>
        <item x="54"/>
        <item x="6"/>
        <item x="26"/>
        <item x="79"/>
        <item x="7"/>
        <item x="11"/>
        <item x="87"/>
        <item x="15"/>
        <item x="49"/>
        <item x="0"/>
        <item x="55"/>
        <item x="61"/>
        <item x="36"/>
        <item x="80"/>
        <item x="59"/>
        <item x="67"/>
        <item x="25"/>
        <item x="2"/>
        <item x="46"/>
        <item x="38"/>
        <item x="21"/>
        <item x="30"/>
        <item x="18"/>
        <item x="44"/>
        <item x="20"/>
        <item x="56"/>
        <item x="78"/>
        <item x="19"/>
        <item x="10"/>
        <item t="default"/>
      </items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4" showAll="0"/>
    <pivotField showAll="0"/>
    <pivotField numFmtId="14" showAll="0">
      <items count="636">
        <item x="483"/>
        <item x="206"/>
        <item x="274"/>
        <item x="280"/>
        <item x="30"/>
        <item x="4"/>
        <item x="209"/>
        <item x="197"/>
        <item x="283"/>
        <item x="7"/>
        <item x="12"/>
        <item x="184"/>
        <item x="188"/>
        <item x="276"/>
        <item x="20"/>
        <item x="275"/>
        <item x="282"/>
        <item x="272"/>
        <item x="277"/>
        <item x="189"/>
        <item x="281"/>
        <item x="268"/>
        <item x="180"/>
        <item x="269"/>
        <item x="264"/>
        <item x="19"/>
        <item x="484"/>
        <item x="279"/>
        <item x="218"/>
        <item x="273"/>
        <item x="271"/>
        <item x="250"/>
        <item x="284"/>
        <item x="278"/>
        <item x="270"/>
        <item x="21"/>
        <item x="256"/>
        <item x="267"/>
        <item x="265"/>
        <item x="266"/>
        <item x="13"/>
        <item x="181"/>
        <item x="1"/>
        <item x="263"/>
        <item x="231"/>
        <item x="216"/>
        <item x="215"/>
        <item x="521"/>
        <item x="202"/>
        <item x="325"/>
        <item x="394"/>
        <item x="355"/>
        <item x="354"/>
        <item x="331"/>
        <item x="311"/>
        <item x="305"/>
        <item x="294"/>
        <item x="334"/>
        <item x="192"/>
        <item x="24"/>
        <item x="329"/>
        <item x="356"/>
        <item x="22"/>
        <item x="194"/>
        <item x="390"/>
        <item x="370"/>
        <item x="387"/>
        <item x="401"/>
        <item x="395"/>
        <item x="258"/>
        <item x="28"/>
        <item x="383"/>
        <item x="195"/>
        <item x="193"/>
        <item x="251"/>
        <item x="182"/>
        <item x="350"/>
        <item x="303"/>
        <item x="324"/>
        <item x="222"/>
        <item x="340"/>
        <item x="25"/>
        <item x="205"/>
        <item x="255"/>
        <item x="375"/>
        <item x="230"/>
        <item x="371"/>
        <item x="16"/>
        <item x="326"/>
        <item x="313"/>
        <item x="384"/>
        <item x="382"/>
        <item x="314"/>
        <item x="293"/>
        <item x="332"/>
        <item x="260"/>
        <item x="199"/>
        <item x="357"/>
        <item x="27"/>
        <item x="359"/>
        <item x="344"/>
        <item x="9"/>
        <item x="26"/>
        <item x="317"/>
        <item x="196"/>
        <item x="3"/>
        <item x="235"/>
        <item x="386"/>
        <item x="322"/>
        <item x="380"/>
        <item x="183"/>
        <item x="351"/>
        <item x="403"/>
        <item x="391"/>
        <item x="307"/>
        <item x="225"/>
        <item x="309"/>
        <item x="361"/>
        <item x="234"/>
        <item x="246"/>
        <item x="397"/>
        <item x="376"/>
        <item x="23"/>
        <item x="389"/>
        <item x="248"/>
        <item x="349"/>
        <item x="291"/>
        <item x="393"/>
        <item x="360"/>
        <item x="204"/>
        <item x="323"/>
        <item x="290"/>
        <item x="346"/>
        <item x="511"/>
        <item x="341"/>
        <item x="385"/>
        <item x="358"/>
        <item x="396"/>
        <item x="348"/>
        <item x="320"/>
        <item x="374"/>
        <item x="343"/>
        <item x="6"/>
        <item x="352"/>
        <item x="302"/>
        <item x="247"/>
        <item x="292"/>
        <item x="200"/>
        <item x="306"/>
        <item x="373"/>
        <item x="14"/>
        <item x="15"/>
        <item x="319"/>
        <item x="186"/>
        <item x="345"/>
        <item x="297"/>
        <item x="198"/>
        <item x="0"/>
        <item x="29"/>
        <item x="8"/>
        <item x="190"/>
        <item x="212"/>
        <item x="342"/>
        <item x="11"/>
        <item x="308"/>
        <item x="208"/>
        <item x="289"/>
        <item x="244"/>
        <item x="18"/>
        <item x="201"/>
        <item x="301"/>
        <item x="299"/>
        <item x="211"/>
        <item x="372"/>
        <item x="203"/>
        <item x="298"/>
        <item x="310"/>
        <item x="185"/>
        <item x="262"/>
        <item x="259"/>
        <item x="261"/>
        <item x="315"/>
        <item x="2"/>
        <item x="191"/>
        <item x="249"/>
        <item x="17"/>
        <item x="388"/>
        <item x="377"/>
        <item x="378"/>
        <item x="369"/>
        <item x="335"/>
        <item x="296"/>
        <item x="217"/>
        <item x="336"/>
        <item x="337"/>
        <item x="316"/>
        <item x="295"/>
        <item x="347"/>
        <item x="318"/>
        <item x="312"/>
        <item x="304"/>
        <item x="245"/>
        <item x="213"/>
        <item x="338"/>
        <item x="321"/>
        <item x="5"/>
        <item x="187"/>
        <item x="257"/>
        <item x="147"/>
        <item x="10"/>
        <item x="207"/>
        <item x="214"/>
        <item x="210"/>
        <item x="328"/>
        <item x="300"/>
        <item x="330"/>
        <item x="327"/>
        <item x="379"/>
        <item x="381"/>
        <item x="392"/>
        <item x="406"/>
        <item x="229"/>
        <item x="228"/>
        <item x="339"/>
        <item x="353"/>
        <item x="402"/>
        <item x="333"/>
        <item x="495"/>
        <item x="502"/>
        <item x="500"/>
        <item x="492"/>
        <item x="400"/>
        <item x="520"/>
        <item x="633"/>
        <item x="632"/>
        <item x="503"/>
        <item x="519"/>
        <item x="517"/>
        <item x="501"/>
        <item x="490"/>
        <item x="226"/>
        <item x="498"/>
        <item x="223"/>
        <item x="494"/>
        <item x="364"/>
        <item x="221"/>
        <item x="507"/>
        <item x="288"/>
        <item x="488"/>
        <item x="233"/>
        <item x="405"/>
        <item x="220"/>
        <item x="499"/>
        <item x="365"/>
        <item x="518"/>
        <item x="232"/>
        <item x="505"/>
        <item x="506"/>
        <item x="227"/>
        <item x="224"/>
        <item x="97"/>
        <item x="489"/>
        <item x="493"/>
        <item x="399"/>
        <item x="219"/>
        <item x="514"/>
        <item x="367"/>
        <item x="486"/>
        <item x="508"/>
        <item x="407"/>
        <item x="404"/>
        <item x="497"/>
        <item x="513"/>
        <item x="516"/>
        <item x="515"/>
        <item x="510"/>
        <item x="363"/>
        <item x="491"/>
        <item x="362"/>
        <item x="398"/>
        <item x="496"/>
        <item x="487"/>
        <item x="107"/>
        <item x="509"/>
        <item x="504"/>
        <item x="512"/>
        <item x="368"/>
        <item x="485"/>
        <item x="287"/>
        <item x="285"/>
        <item x="366"/>
        <item x="286"/>
        <item x="614"/>
        <item x="630"/>
        <item x="525"/>
        <item x="590"/>
        <item x="470"/>
        <item x="411"/>
        <item x="433"/>
        <item x="608"/>
        <item x="473"/>
        <item x="522"/>
        <item x="580"/>
        <item x="427"/>
        <item x="443"/>
        <item x="438"/>
        <item x="524"/>
        <item x="472"/>
        <item x="422"/>
        <item x="478"/>
        <item x="468"/>
        <item x="584"/>
        <item x="535"/>
        <item x="573"/>
        <item x="459"/>
        <item x="408"/>
        <item x="523"/>
        <item x="428"/>
        <item x="82"/>
        <item x="457"/>
        <item x="453"/>
        <item x="559"/>
        <item x="566"/>
        <item x="553"/>
        <item x="440"/>
        <item x="603"/>
        <item x="461"/>
        <item x="414"/>
        <item x="563"/>
        <item x="626"/>
        <item x="609"/>
        <item x="464"/>
        <item x="572"/>
        <item x="152"/>
        <item x="476"/>
        <item x="613"/>
        <item x="561"/>
        <item x="477"/>
        <item x="615"/>
        <item x="555"/>
        <item x="430"/>
        <item x="458"/>
        <item x="583"/>
        <item x="543"/>
        <item x="159"/>
        <item x="110"/>
        <item x="616"/>
        <item x="456"/>
        <item x="591"/>
        <item x="594"/>
        <item x="582"/>
        <item x="431"/>
        <item x="589"/>
        <item x="544"/>
        <item x="449"/>
        <item x="455"/>
        <item x="121"/>
        <item x="587"/>
        <item x="600"/>
        <item x="448"/>
        <item x="629"/>
        <item x="565"/>
        <item x="60"/>
        <item x="421"/>
        <item x="481"/>
        <item x="74"/>
        <item x="546"/>
        <item x="539"/>
        <item x="416"/>
        <item x="597"/>
        <item x="73"/>
        <item x="569"/>
        <item x="585"/>
        <item x="621"/>
        <item x="623"/>
        <item x="627"/>
        <item x="610"/>
        <item x="596"/>
        <item x="552"/>
        <item x="532"/>
        <item x="426"/>
        <item x="549"/>
        <item x="429"/>
        <item x="450"/>
        <item x="454"/>
        <item x="424"/>
        <item x="575"/>
        <item x="586"/>
        <item x="475"/>
        <item x="242"/>
        <item x="631"/>
        <item x="436"/>
        <item x="624"/>
        <item x="451"/>
        <item x="99"/>
        <item x="560"/>
        <item x="598"/>
        <item x="562"/>
        <item x="595"/>
        <item x="554"/>
        <item x="625"/>
        <item x="536"/>
        <item x="571"/>
        <item x="179"/>
        <item x="579"/>
        <item x="592"/>
        <item x="534"/>
        <item x="541"/>
        <item x="581"/>
        <item x="125"/>
        <item x="529"/>
        <item x="578"/>
        <item x="252"/>
        <item x="40"/>
        <item x="567"/>
        <item x="574"/>
        <item x="538"/>
        <item x="617"/>
        <item x="471"/>
        <item x="542"/>
        <item x="104"/>
        <item x="550"/>
        <item x="112"/>
        <item x="102"/>
        <item x="599"/>
        <item x="602"/>
        <item x="577"/>
        <item x="557"/>
        <item x="162"/>
        <item x="447"/>
        <item x="442"/>
        <item x="96"/>
        <item x="605"/>
        <item x="466"/>
        <item x="444"/>
        <item x="417"/>
        <item x="157"/>
        <item x="88"/>
        <item x="474"/>
        <item x="410"/>
        <item x="441"/>
        <item x="419"/>
        <item x="425"/>
        <item x="634"/>
        <item x="527"/>
        <item x="462"/>
        <item x="465"/>
        <item x="463"/>
        <item x="482"/>
        <item x="420"/>
        <item x="628"/>
        <item x="151"/>
        <item x="412"/>
        <item x="620"/>
        <item x="588"/>
        <item x="69"/>
        <item x="415"/>
        <item x="106"/>
        <item x="423"/>
        <item x="446"/>
        <item x="413"/>
        <item x="437"/>
        <item x="526"/>
        <item x="452"/>
        <item x="418"/>
        <item x="409"/>
        <item x="105"/>
        <item x="593"/>
        <item x="138"/>
        <item x="41"/>
        <item x="243"/>
        <item x="131"/>
        <item x="604"/>
        <item x="171"/>
        <item x="460"/>
        <item x="434"/>
        <item x="43"/>
        <item x="168"/>
        <item x="564"/>
        <item x="530"/>
        <item x="611"/>
        <item x="469"/>
        <item x="480"/>
        <item x="432"/>
        <item x="435"/>
        <item x="161"/>
        <item x="45"/>
        <item x="547"/>
        <item x="533"/>
        <item x="531"/>
        <item x="612"/>
        <item x="55"/>
        <item x="142"/>
        <item x="528"/>
        <item x="130"/>
        <item x="479"/>
        <item x="178"/>
        <item x="165"/>
        <item x="173"/>
        <item x="570"/>
        <item x="576"/>
        <item x="607"/>
        <item x="51"/>
        <item x="622"/>
        <item x="558"/>
        <item x="601"/>
        <item x="149"/>
        <item x="618"/>
        <item x="606"/>
        <item x="58"/>
        <item x="619"/>
        <item x="254"/>
        <item x="100"/>
        <item x="545"/>
        <item x="568"/>
        <item x="467"/>
        <item x="56"/>
        <item x="163"/>
        <item x="537"/>
        <item x="129"/>
        <item x="551"/>
        <item x="133"/>
        <item x="556"/>
        <item x="439"/>
        <item x="93"/>
        <item x="241"/>
        <item x="53"/>
        <item x="61"/>
        <item x="150"/>
        <item x="253"/>
        <item x="164"/>
        <item x="65"/>
        <item x="118"/>
        <item x="94"/>
        <item x="169"/>
        <item x="103"/>
        <item x="240"/>
        <item x="445"/>
        <item x="548"/>
        <item x="66"/>
        <item x="540"/>
        <item x="52"/>
        <item x="174"/>
        <item x="170"/>
        <item x="128"/>
        <item x="132"/>
        <item x="145"/>
        <item x="177"/>
        <item x="239"/>
        <item x="156"/>
        <item x="126"/>
        <item x="59"/>
        <item x="136"/>
        <item x="167"/>
        <item x="116"/>
        <item x="32"/>
        <item x="101"/>
        <item x="62"/>
        <item x="67"/>
        <item x="76"/>
        <item x="166"/>
        <item x="119"/>
        <item x="139"/>
        <item x="127"/>
        <item x="54"/>
        <item x="117"/>
        <item x="148"/>
        <item x="236"/>
        <item x="50"/>
        <item x="172"/>
        <item x="70"/>
        <item x="115"/>
        <item x="122"/>
        <item x="98"/>
        <item x="34"/>
        <item x="238"/>
        <item x="64"/>
        <item x="109"/>
        <item x="80"/>
        <item x="35"/>
        <item x="77"/>
        <item x="160"/>
        <item x="44"/>
        <item x="47"/>
        <item x="86"/>
        <item x="38"/>
        <item x="153"/>
        <item x="37"/>
        <item x="95"/>
        <item x="85"/>
        <item x="39"/>
        <item x="78"/>
        <item x="33"/>
        <item x="176"/>
        <item x="135"/>
        <item x="68"/>
        <item x="158"/>
        <item x="155"/>
        <item x="90"/>
        <item x="75"/>
        <item x="124"/>
        <item x="49"/>
        <item x="71"/>
        <item x="72"/>
        <item x="81"/>
        <item x="140"/>
        <item x="146"/>
        <item x="89"/>
        <item x="108"/>
        <item x="87"/>
        <item x="120"/>
        <item x="143"/>
        <item x="46"/>
        <item x="79"/>
        <item x="113"/>
        <item x="57"/>
        <item x="175"/>
        <item x="91"/>
        <item x="123"/>
        <item x="83"/>
        <item x="31"/>
        <item x="36"/>
        <item x="144"/>
        <item x="42"/>
        <item x="237"/>
        <item x="84"/>
        <item x="114"/>
        <item x="111"/>
        <item x="154"/>
        <item x="48"/>
        <item x="134"/>
        <item x="137"/>
        <item x="92"/>
        <item x="63"/>
        <item x="141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Total Loan Amount" fld="32" baseField="0" baseItem="1930231808" numFmtId="167"/>
  </dataFields>
  <formats count="3">
    <format dxfId="1677">
      <pivotArea outline="0" collapsedLevelsAreSubtotals="1" fieldPosition="0"/>
    </format>
    <format dxfId="1678">
      <pivotArea outline="0" collapsedLevelsAreSubtotals="1" fieldPosition="0"/>
    </format>
    <format dxfId="167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4D1F02-4090-4929-901F-61D0D0B1CE11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 chartFormat="13">
  <location ref="A109:B115" firstHeaderRow="1" firstDataRow="1" firstDataCol="1"/>
  <pivotFields count="44">
    <pivotField compact="0" outline="0" showAll="0">
      <items count="15">
        <item x="10"/>
        <item x="5"/>
        <item x="2"/>
        <item x="13"/>
        <item x="4"/>
        <item x="12"/>
        <item x="8"/>
        <item x="7"/>
        <item x="9"/>
        <item x="0"/>
        <item x="3"/>
        <item x="11"/>
        <item x="1"/>
        <item x="6"/>
        <item t="default"/>
      </items>
    </pivotField>
    <pivotField compact="0" outline="0" showAll="0"/>
    <pivotField name="Age  Group" axis="axisRow" compact="0" outline="0" showAll="0">
      <items count="6">
        <item x="2"/>
        <item x="3"/>
        <item x="0"/>
        <item x="1"/>
        <item x="4"/>
        <item t="default"/>
      </items>
    </pivotField>
    <pivotField compact="0" outline="0" showAll="0">
      <items count="13">
        <item x="10"/>
        <item x="0"/>
        <item x="8"/>
        <item x="1"/>
        <item x="7"/>
        <item x="6"/>
        <item x="11"/>
        <item x="4"/>
        <item x="2"/>
        <item x="9"/>
        <item x="5"/>
        <item x="3"/>
        <item t="default"/>
      </items>
    </pivotField>
    <pivotField compact="0" outline="0" showAll="0" productSubtotal="1">
      <items count="92">
        <item x="12"/>
        <item x="64"/>
        <item x="74"/>
        <item x="15"/>
        <item x="50"/>
        <item x="62"/>
        <item x="59"/>
        <item x="35"/>
        <item x="86"/>
        <item x="66"/>
        <item x="65"/>
        <item x="5"/>
        <item x="78"/>
        <item x="83"/>
        <item x="57"/>
        <item x="8"/>
        <item x="33"/>
        <item x="13"/>
        <item x="14"/>
        <item x="70"/>
        <item x="79"/>
        <item x="36"/>
        <item x="16"/>
        <item x="29"/>
        <item x="85"/>
        <item x="72"/>
        <item x="31"/>
        <item x="17"/>
        <item x="47"/>
        <item x="26"/>
        <item x="88"/>
        <item x="90"/>
        <item x="49"/>
        <item x="76"/>
        <item x="44"/>
        <item x="34"/>
        <item x="68"/>
        <item x="42"/>
        <item x="52"/>
        <item x="73"/>
        <item x="60"/>
        <item x="55"/>
        <item x="84"/>
        <item x="87"/>
        <item x="1"/>
        <item x="25"/>
        <item x="67"/>
        <item x="54"/>
        <item x="75"/>
        <item x="45"/>
        <item x="19"/>
        <item x="39"/>
        <item x="71"/>
        <item x="53"/>
        <item x="18"/>
        <item x="24"/>
        <item x="4"/>
        <item x="30"/>
        <item x="77"/>
        <item x="3"/>
        <item x="41"/>
        <item x="43"/>
        <item x="37"/>
        <item x="22"/>
        <item x="56"/>
        <item x="6"/>
        <item x="28"/>
        <item x="7"/>
        <item x="11"/>
        <item x="89"/>
        <item x="9"/>
        <item x="51"/>
        <item x="0"/>
        <item x="63"/>
        <item x="38"/>
        <item x="81"/>
        <item x="82"/>
        <item x="61"/>
        <item x="69"/>
        <item x="27"/>
        <item x="2"/>
        <item x="48"/>
        <item x="40"/>
        <item x="23"/>
        <item x="32"/>
        <item x="20"/>
        <item x="58"/>
        <item x="80"/>
        <item x="46"/>
        <item x="21"/>
        <item x="10"/>
        <item t="product"/>
      </items>
    </pivotField>
    <pivotField compact="0" outline="0" showAll="0">
      <items count="6">
        <item x="3"/>
        <item x="4"/>
        <item x="0"/>
        <item x="1"/>
        <item x="2"/>
        <item t="default"/>
      </items>
    </pivotField>
    <pivotField compact="0" outline="0" showAll="0"/>
    <pivotField compact="0" outline="0" showAll="0">
      <items count="90">
        <item x="12"/>
        <item x="62"/>
        <item x="72"/>
        <item x="60"/>
        <item x="57"/>
        <item x="33"/>
        <item x="84"/>
        <item x="64"/>
        <item x="63"/>
        <item x="5"/>
        <item x="76"/>
        <item x="81"/>
        <item x="37"/>
        <item x="8"/>
        <item x="31"/>
        <item x="13"/>
        <item x="14"/>
        <item x="68"/>
        <item x="77"/>
        <item x="34"/>
        <item x="27"/>
        <item x="83"/>
        <item x="70"/>
        <item x="29"/>
        <item x="45"/>
        <item x="24"/>
        <item x="48"/>
        <item x="86"/>
        <item x="88"/>
        <item x="47"/>
        <item x="74"/>
        <item x="42"/>
        <item x="32"/>
        <item x="66"/>
        <item x="40"/>
        <item x="50"/>
        <item x="71"/>
        <item x="58"/>
        <item x="53"/>
        <item x="82"/>
        <item x="9"/>
        <item x="85"/>
        <item x="1"/>
        <item x="23"/>
        <item x="65"/>
        <item x="52"/>
        <item x="73"/>
        <item x="43"/>
        <item x="17"/>
        <item x="69"/>
        <item x="51"/>
        <item x="16"/>
        <item x="22"/>
        <item x="4"/>
        <item x="28"/>
        <item x="75"/>
        <item x="3"/>
        <item x="39"/>
        <item x="41"/>
        <item x="35"/>
        <item x="54"/>
        <item x="6"/>
        <item x="26"/>
        <item x="79"/>
        <item x="7"/>
        <item x="11"/>
        <item x="87"/>
        <item x="15"/>
        <item x="49"/>
        <item x="0"/>
        <item x="55"/>
        <item x="61"/>
        <item x="36"/>
        <item x="80"/>
        <item x="59"/>
        <item x="67"/>
        <item x="25"/>
        <item x="2"/>
        <item x="46"/>
        <item x="38"/>
        <item x="21"/>
        <item x="30"/>
        <item x="18"/>
        <item x="44"/>
        <item x="20"/>
        <item x="56"/>
        <item x="78"/>
        <item x="19"/>
        <item x="10"/>
        <item t="default"/>
      </items>
    </pivotField>
    <pivotField compact="0" outline="0" showAll="0"/>
    <pivotField compact="0" outline="0" showAll="0"/>
    <pivotField compact="0" numFmtId="16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numFmtId="14" outline="0" showAll="0"/>
    <pivotField compact="0" outline="0" showAll="0"/>
    <pivotField compact="0" numFmtId="14" outline="0" showAll="0">
      <items count="636">
        <item x="483"/>
        <item x="206"/>
        <item x="274"/>
        <item x="280"/>
        <item x="30"/>
        <item x="4"/>
        <item x="209"/>
        <item x="197"/>
        <item x="283"/>
        <item x="7"/>
        <item x="12"/>
        <item x="184"/>
        <item x="188"/>
        <item x="276"/>
        <item x="20"/>
        <item x="275"/>
        <item x="282"/>
        <item x="272"/>
        <item x="277"/>
        <item x="189"/>
        <item x="281"/>
        <item x="268"/>
        <item x="180"/>
        <item x="269"/>
        <item x="264"/>
        <item x="19"/>
        <item x="484"/>
        <item x="279"/>
        <item x="218"/>
        <item x="273"/>
        <item x="271"/>
        <item x="250"/>
        <item x="284"/>
        <item x="278"/>
        <item x="270"/>
        <item x="21"/>
        <item x="256"/>
        <item x="267"/>
        <item x="265"/>
        <item x="266"/>
        <item x="13"/>
        <item x="181"/>
        <item x="1"/>
        <item x="263"/>
        <item x="231"/>
        <item x="216"/>
        <item x="215"/>
        <item x="521"/>
        <item x="202"/>
        <item x="325"/>
        <item x="394"/>
        <item x="355"/>
        <item x="354"/>
        <item x="331"/>
        <item x="311"/>
        <item x="305"/>
        <item x="294"/>
        <item x="334"/>
        <item x="192"/>
        <item x="24"/>
        <item x="329"/>
        <item x="356"/>
        <item x="22"/>
        <item x="194"/>
        <item x="390"/>
        <item x="370"/>
        <item x="387"/>
        <item x="401"/>
        <item x="395"/>
        <item x="258"/>
        <item x="28"/>
        <item x="383"/>
        <item x="195"/>
        <item x="193"/>
        <item x="251"/>
        <item x="182"/>
        <item x="350"/>
        <item x="303"/>
        <item x="324"/>
        <item x="222"/>
        <item x="340"/>
        <item x="25"/>
        <item x="205"/>
        <item x="255"/>
        <item x="375"/>
        <item x="230"/>
        <item x="371"/>
        <item x="16"/>
        <item x="326"/>
        <item x="313"/>
        <item x="384"/>
        <item x="382"/>
        <item x="314"/>
        <item x="293"/>
        <item x="332"/>
        <item x="260"/>
        <item x="199"/>
        <item x="357"/>
        <item x="27"/>
        <item x="359"/>
        <item x="344"/>
        <item x="9"/>
        <item x="26"/>
        <item x="317"/>
        <item x="196"/>
        <item x="3"/>
        <item x="235"/>
        <item x="386"/>
        <item x="322"/>
        <item x="380"/>
        <item x="183"/>
        <item x="351"/>
        <item x="403"/>
        <item x="391"/>
        <item x="307"/>
        <item x="225"/>
        <item x="309"/>
        <item x="361"/>
        <item x="234"/>
        <item x="246"/>
        <item x="397"/>
        <item x="376"/>
        <item x="23"/>
        <item x="389"/>
        <item x="248"/>
        <item x="349"/>
        <item x="291"/>
        <item x="393"/>
        <item x="360"/>
        <item x="204"/>
        <item x="323"/>
        <item x="290"/>
        <item x="346"/>
        <item x="511"/>
        <item x="341"/>
        <item x="385"/>
        <item x="358"/>
        <item x="396"/>
        <item x="348"/>
        <item x="320"/>
        <item x="374"/>
        <item x="343"/>
        <item x="6"/>
        <item x="352"/>
        <item x="302"/>
        <item x="247"/>
        <item x="292"/>
        <item x="200"/>
        <item x="306"/>
        <item x="373"/>
        <item x="14"/>
        <item x="15"/>
        <item x="319"/>
        <item x="186"/>
        <item x="345"/>
        <item x="297"/>
        <item x="198"/>
        <item x="0"/>
        <item x="29"/>
        <item x="8"/>
        <item x="190"/>
        <item x="212"/>
        <item x="342"/>
        <item x="11"/>
        <item x="308"/>
        <item x="208"/>
        <item x="289"/>
        <item x="244"/>
        <item x="18"/>
        <item x="201"/>
        <item x="301"/>
        <item x="299"/>
        <item x="211"/>
        <item x="372"/>
        <item x="203"/>
        <item x="298"/>
        <item x="310"/>
        <item x="185"/>
        <item x="262"/>
        <item x="259"/>
        <item x="261"/>
        <item x="315"/>
        <item x="2"/>
        <item x="191"/>
        <item x="249"/>
        <item x="17"/>
        <item x="388"/>
        <item x="377"/>
        <item x="378"/>
        <item x="369"/>
        <item x="335"/>
        <item x="296"/>
        <item x="217"/>
        <item x="336"/>
        <item x="337"/>
        <item x="316"/>
        <item x="295"/>
        <item x="347"/>
        <item x="318"/>
        <item x="312"/>
        <item x="304"/>
        <item x="245"/>
        <item x="213"/>
        <item x="338"/>
        <item x="321"/>
        <item x="5"/>
        <item x="187"/>
        <item x="257"/>
        <item x="147"/>
        <item x="10"/>
        <item x="207"/>
        <item x="214"/>
        <item x="210"/>
        <item x="328"/>
        <item x="300"/>
        <item x="330"/>
        <item x="327"/>
        <item x="379"/>
        <item x="381"/>
        <item x="392"/>
        <item x="406"/>
        <item x="229"/>
        <item x="228"/>
        <item x="339"/>
        <item x="353"/>
        <item x="402"/>
        <item x="333"/>
        <item x="495"/>
        <item x="502"/>
        <item x="500"/>
        <item x="492"/>
        <item x="400"/>
        <item x="520"/>
        <item x="633"/>
        <item x="632"/>
        <item x="503"/>
        <item x="519"/>
        <item x="517"/>
        <item x="501"/>
        <item x="490"/>
        <item x="226"/>
        <item x="498"/>
        <item x="223"/>
        <item x="494"/>
        <item x="364"/>
        <item x="221"/>
        <item x="507"/>
        <item x="288"/>
        <item x="488"/>
        <item x="233"/>
        <item x="405"/>
        <item x="220"/>
        <item x="499"/>
        <item x="365"/>
        <item x="518"/>
        <item x="232"/>
        <item x="505"/>
        <item x="506"/>
        <item x="227"/>
        <item x="224"/>
        <item x="97"/>
        <item x="489"/>
        <item x="493"/>
        <item x="399"/>
        <item x="219"/>
        <item x="514"/>
        <item x="367"/>
        <item x="486"/>
        <item x="508"/>
        <item x="407"/>
        <item x="404"/>
        <item x="497"/>
        <item x="513"/>
        <item x="516"/>
        <item x="515"/>
        <item x="510"/>
        <item x="363"/>
        <item x="491"/>
        <item x="362"/>
        <item x="398"/>
        <item x="496"/>
        <item x="487"/>
        <item x="107"/>
        <item x="509"/>
        <item x="504"/>
        <item x="512"/>
        <item x="368"/>
        <item x="485"/>
        <item x="287"/>
        <item x="285"/>
        <item x="366"/>
        <item x="286"/>
        <item x="614"/>
        <item x="630"/>
        <item x="525"/>
        <item x="590"/>
        <item x="470"/>
        <item x="411"/>
        <item x="433"/>
        <item x="608"/>
        <item x="473"/>
        <item x="522"/>
        <item x="580"/>
        <item x="427"/>
        <item x="443"/>
        <item x="438"/>
        <item x="524"/>
        <item x="472"/>
        <item x="422"/>
        <item x="478"/>
        <item x="468"/>
        <item x="584"/>
        <item x="535"/>
        <item x="573"/>
        <item x="459"/>
        <item x="408"/>
        <item x="523"/>
        <item x="428"/>
        <item x="82"/>
        <item x="457"/>
        <item x="453"/>
        <item x="559"/>
        <item x="566"/>
        <item x="553"/>
        <item x="440"/>
        <item x="603"/>
        <item x="461"/>
        <item x="414"/>
        <item x="563"/>
        <item x="626"/>
        <item x="609"/>
        <item x="464"/>
        <item x="572"/>
        <item x="152"/>
        <item x="476"/>
        <item x="613"/>
        <item x="561"/>
        <item x="477"/>
        <item x="615"/>
        <item x="555"/>
        <item x="430"/>
        <item x="458"/>
        <item x="583"/>
        <item x="543"/>
        <item x="159"/>
        <item x="110"/>
        <item x="616"/>
        <item x="456"/>
        <item x="591"/>
        <item x="594"/>
        <item x="582"/>
        <item x="431"/>
        <item x="589"/>
        <item x="544"/>
        <item x="449"/>
        <item x="455"/>
        <item x="121"/>
        <item x="587"/>
        <item x="600"/>
        <item x="448"/>
        <item x="629"/>
        <item x="565"/>
        <item x="60"/>
        <item x="421"/>
        <item x="481"/>
        <item x="74"/>
        <item x="546"/>
        <item x="539"/>
        <item x="416"/>
        <item x="597"/>
        <item x="73"/>
        <item x="569"/>
        <item x="585"/>
        <item x="621"/>
        <item x="623"/>
        <item x="627"/>
        <item x="610"/>
        <item x="596"/>
        <item x="552"/>
        <item x="532"/>
        <item x="426"/>
        <item x="549"/>
        <item x="429"/>
        <item x="450"/>
        <item x="454"/>
        <item x="424"/>
        <item x="575"/>
        <item x="586"/>
        <item x="475"/>
        <item x="242"/>
        <item x="631"/>
        <item x="436"/>
        <item x="624"/>
        <item x="451"/>
        <item x="99"/>
        <item x="560"/>
        <item x="598"/>
        <item x="562"/>
        <item x="595"/>
        <item x="554"/>
        <item x="625"/>
        <item x="536"/>
        <item x="571"/>
        <item x="179"/>
        <item x="579"/>
        <item x="592"/>
        <item x="534"/>
        <item x="541"/>
        <item x="581"/>
        <item x="125"/>
        <item x="529"/>
        <item x="578"/>
        <item x="252"/>
        <item x="40"/>
        <item x="567"/>
        <item x="574"/>
        <item x="538"/>
        <item x="617"/>
        <item x="471"/>
        <item x="542"/>
        <item x="104"/>
        <item x="550"/>
        <item x="112"/>
        <item x="102"/>
        <item x="599"/>
        <item x="602"/>
        <item x="577"/>
        <item x="557"/>
        <item x="162"/>
        <item x="447"/>
        <item x="442"/>
        <item x="96"/>
        <item x="605"/>
        <item x="466"/>
        <item x="444"/>
        <item x="417"/>
        <item x="157"/>
        <item x="88"/>
        <item x="474"/>
        <item x="410"/>
        <item x="441"/>
        <item x="419"/>
        <item x="425"/>
        <item x="634"/>
        <item x="527"/>
        <item x="462"/>
        <item x="465"/>
        <item x="463"/>
        <item x="482"/>
        <item x="420"/>
        <item x="628"/>
        <item x="151"/>
        <item x="412"/>
        <item x="620"/>
        <item x="588"/>
        <item x="69"/>
        <item x="415"/>
        <item x="106"/>
        <item x="423"/>
        <item x="446"/>
        <item x="413"/>
        <item x="437"/>
        <item x="526"/>
        <item x="452"/>
        <item x="418"/>
        <item x="409"/>
        <item x="105"/>
        <item x="593"/>
        <item x="138"/>
        <item x="41"/>
        <item x="243"/>
        <item x="131"/>
        <item x="604"/>
        <item x="171"/>
        <item x="460"/>
        <item x="434"/>
        <item x="43"/>
        <item x="168"/>
        <item x="564"/>
        <item x="530"/>
        <item x="611"/>
        <item x="469"/>
        <item x="480"/>
        <item x="432"/>
        <item x="435"/>
        <item x="161"/>
        <item x="45"/>
        <item x="547"/>
        <item x="533"/>
        <item x="531"/>
        <item x="612"/>
        <item x="55"/>
        <item x="142"/>
        <item x="528"/>
        <item x="130"/>
        <item x="479"/>
        <item x="178"/>
        <item x="165"/>
        <item x="173"/>
        <item x="570"/>
        <item x="576"/>
        <item x="607"/>
        <item x="51"/>
        <item x="622"/>
        <item x="558"/>
        <item x="601"/>
        <item x="149"/>
        <item x="618"/>
        <item x="606"/>
        <item x="58"/>
        <item x="619"/>
        <item x="254"/>
        <item x="100"/>
        <item x="545"/>
        <item x="568"/>
        <item x="467"/>
        <item x="56"/>
        <item x="163"/>
        <item x="537"/>
        <item x="129"/>
        <item x="551"/>
        <item x="133"/>
        <item x="556"/>
        <item x="439"/>
        <item x="93"/>
        <item x="241"/>
        <item x="53"/>
        <item x="61"/>
        <item x="150"/>
        <item x="253"/>
        <item x="164"/>
        <item x="65"/>
        <item x="118"/>
        <item x="94"/>
        <item x="169"/>
        <item x="103"/>
        <item x="240"/>
        <item x="445"/>
        <item x="548"/>
        <item x="66"/>
        <item x="540"/>
        <item x="52"/>
        <item x="174"/>
        <item x="170"/>
        <item x="128"/>
        <item x="132"/>
        <item x="145"/>
        <item x="177"/>
        <item x="239"/>
        <item x="156"/>
        <item x="126"/>
        <item x="59"/>
        <item x="136"/>
        <item x="167"/>
        <item x="116"/>
        <item x="32"/>
        <item x="101"/>
        <item x="62"/>
        <item x="67"/>
        <item x="76"/>
        <item x="166"/>
        <item x="119"/>
        <item x="139"/>
        <item x="127"/>
        <item x="54"/>
        <item x="117"/>
        <item x="148"/>
        <item x="236"/>
        <item x="50"/>
        <item x="172"/>
        <item x="70"/>
        <item x="115"/>
        <item x="122"/>
        <item x="98"/>
        <item x="34"/>
        <item x="238"/>
        <item x="64"/>
        <item x="109"/>
        <item x="80"/>
        <item x="35"/>
        <item x="77"/>
        <item x="160"/>
        <item x="44"/>
        <item x="47"/>
        <item x="86"/>
        <item x="38"/>
        <item x="153"/>
        <item x="37"/>
        <item x="95"/>
        <item x="85"/>
        <item x="39"/>
        <item x="78"/>
        <item x="33"/>
        <item x="176"/>
        <item x="135"/>
        <item x="68"/>
        <item x="158"/>
        <item x="155"/>
        <item x="90"/>
        <item x="75"/>
        <item x="124"/>
        <item x="49"/>
        <item x="71"/>
        <item x="72"/>
        <item x="81"/>
        <item x="140"/>
        <item x="146"/>
        <item x="89"/>
        <item x="108"/>
        <item x="87"/>
        <item x="120"/>
        <item x="143"/>
        <item x="46"/>
        <item x="79"/>
        <item x="113"/>
        <item x="57"/>
        <item x="175"/>
        <item x="91"/>
        <item x="123"/>
        <item x="83"/>
        <item x="31"/>
        <item x="36"/>
        <item x="144"/>
        <item x="42"/>
        <item x="237"/>
        <item x="84"/>
        <item x="114"/>
        <item x="111"/>
        <item x="154"/>
        <item x="48"/>
        <item x="134"/>
        <item x="137"/>
        <item x="92"/>
        <item x="63"/>
        <item x="141"/>
        <item t="default"/>
      </items>
    </pivotField>
    <pivotField compact="0" outline="0" showAll="0">
      <items count="5">
        <item x="1"/>
        <item x="0"/>
        <item x="3"/>
        <item x="2"/>
        <item t="default"/>
      </items>
    </pivotField>
    <pivotField compact="0" outline="0" showAll="0"/>
    <pivotField compact="0" outline="0" showAll="0"/>
    <pivotField compact="0" outline="0" showAll="0">
      <items count="10">
        <item x="4"/>
        <item x="2"/>
        <item x="0"/>
        <item x="3"/>
        <item x="5"/>
        <item x="7"/>
        <item x="1"/>
        <item x="6"/>
        <item x="8"/>
        <item t="default"/>
      </items>
    </pivotField>
    <pivotField compact="0" outline="0" showAll="0">
      <items count="3">
        <item x="1"/>
        <item x="0"/>
        <item t="default"/>
      </items>
    </pivotField>
    <pivotField compact="0" outline="0" showAll="0">
      <items count="8">
        <item x="2"/>
        <item x="0"/>
        <item x="1"/>
        <item x="5"/>
        <item x="3"/>
        <item x="4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5">
        <item x="42"/>
        <item x="40"/>
        <item x="38"/>
        <item x="29"/>
        <item x="17"/>
        <item x="3"/>
        <item x="32"/>
        <item x="19"/>
        <item x="25"/>
        <item x="31"/>
        <item x="9"/>
        <item x="7"/>
        <item x="16"/>
        <item x="26"/>
        <item x="15"/>
        <item x="21"/>
        <item x="14"/>
        <item x="22"/>
        <item x="0"/>
        <item x="4"/>
        <item x="20"/>
        <item x="5"/>
        <item x="33"/>
        <item x="24"/>
        <item x="18"/>
        <item x="1"/>
        <item x="11"/>
        <item x="8"/>
        <item x="27"/>
        <item x="12"/>
        <item x="36"/>
        <item x="30"/>
        <item x="28"/>
        <item x="13"/>
        <item x="23"/>
        <item x="10"/>
        <item x="6"/>
        <item x="2"/>
        <item x="37"/>
        <item x="34"/>
        <item x="39"/>
        <item x="35"/>
        <item x="41"/>
        <item x="43"/>
        <item t="default"/>
      </items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Funded Amount" fld="33" baseField="0" baseItem="0" numFmtId="165"/>
  </dataFields>
  <formats count="1">
    <format dxfId="1675">
      <pivotArea outline="0" collapsedLevelsAreSubtotals="1" fieldPosition="0"/>
    </format>
  </formats>
  <chartFormats count="8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8B5617-3E5F-4AC9-A54B-AEBE2D78E5EE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C4:C5" firstHeaderRow="1" firstDataRow="1" firstDataCol="0"/>
  <pivotFields count="44">
    <pivotField showAll="0"/>
    <pivotField showAll="0"/>
    <pivotField showAll="0"/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showAll="0"/>
    <pivotField showAll="0">
      <items count="90">
        <item x="12"/>
        <item x="62"/>
        <item x="72"/>
        <item x="60"/>
        <item x="57"/>
        <item x="33"/>
        <item x="84"/>
        <item x="64"/>
        <item x="63"/>
        <item x="5"/>
        <item x="76"/>
        <item x="81"/>
        <item x="37"/>
        <item x="8"/>
        <item x="31"/>
        <item x="13"/>
        <item x="14"/>
        <item x="68"/>
        <item x="77"/>
        <item x="34"/>
        <item x="27"/>
        <item x="83"/>
        <item x="70"/>
        <item x="29"/>
        <item x="45"/>
        <item x="24"/>
        <item x="48"/>
        <item x="86"/>
        <item x="88"/>
        <item x="47"/>
        <item x="74"/>
        <item x="42"/>
        <item x="32"/>
        <item x="66"/>
        <item x="40"/>
        <item x="50"/>
        <item x="71"/>
        <item x="58"/>
        <item x="53"/>
        <item x="82"/>
        <item x="9"/>
        <item x="85"/>
        <item x="1"/>
        <item x="23"/>
        <item x="65"/>
        <item x="52"/>
        <item x="73"/>
        <item x="43"/>
        <item x="17"/>
        <item x="69"/>
        <item x="51"/>
        <item x="16"/>
        <item x="22"/>
        <item x="4"/>
        <item x="28"/>
        <item x="75"/>
        <item x="3"/>
        <item x="39"/>
        <item x="41"/>
        <item x="35"/>
        <item x="54"/>
        <item x="6"/>
        <item x="26"/>
        <item x="79"/>
        <item x="7"/>
        <item x="11"/>
        <item x="87"/>
        <item x="15"/>
        <item x="49"/>
        <item x="0"/>
        <item x="55"/>
        <item x="61"/>
        <item x="36"/>
        <item x="80"/>
        <item x="59"/>
        <item x="67"/>
        <item x="25"/>
        <item x="2"/>
        <item x="46"/>
        <item x="38"/>
        <item x="21"/>
        <item x="30"/>
        <item x="18"/>
        <item x="44"/>
        <item x="20"/>
        <item x="56"/>
        <item x="78"/>
        <item x="19"/>
        <item x="10"/>
        <item t="default"/>
      </items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4" showAll="0"/>
    <pivotField showAll="0"/>
    <pivotField numFmtId="14" showAll="0">
      <items count="636">
        <item x="483"/>
        <item x="206"/>
        <item x="274"/>
        <item x="280"/>
        <item x="30"/>
        <item x="4"/>
        <item x="209"/>
        <item x="197"/>
        <item x="283"/>
        <item x="7"/>
        <item x="12"/>
        <item x="184"/>
        <item x="188"/>
        <item x="276"/>
        <item x="20"/>
        <item x="275"/>
        <item x="282"/>
        <item x="272"/>
        <item x="277"/>
        <item x="189"/>
        <item x="281"/>
        <item x="268"/>
        <item x="180"/>
        <item x="269"/>
        <item x="264"/>
        <item x="19"/>
        <item x="484"/>
        <item x="279"/>
        <item x="218"/>
        <item x="273"/>
        <item x="271"/>
        <item x="250"/>
        <item x="284"/>
        <item x="278"/>
        <item x="270"/>
        <item x="21"/>
        <item x="256"/>
        <item x="267"/>
        <item x="265"/>
        <item x="266"/>
        <item x="13"/>
        <item x="181"/>
        <item x="1"/>
        <item x="263"/>
        <item x="231"/>
        <item x="216"/>
        <item x="215"/>
        <item x="521"/>
        <item x="202"/>
        <item x="325"/>
        <item x="394"/>
        <item x="355"/>
        <item x="354"/>
        <item x="331"/>
        <item x="311"/>
        <item x="305"/>
        <item x="294"/>
        <item x="334"/>
        <item x="192"/>
        <item x="24"/>
        <item x="329"/>
        <item x="356"/>
        <item x="22"/>
        <item x="194"/>
        <item x="390"/>
        <item x="370"/>
        <item x="387"/>
        <item x="401"/>
        <item x="395"/>
        <item x="258"/>
        <item x="28"/>
        <item x="383"/>
        <item x="195"/>
        <item x="193"/>
        <item x="251"/>
        <item x="182"/>
        <item x="350"/>
        <item x="303"/>
        <item x="324"/>
        <item x="222"/>
        <item x="340"/>
        <item x="25"/>
        <item x="205"/>
        <item x="255"/>
        <item x="375"/>
        <item x="230"/>
        <item x="371"/>
        <item x="16"/>
        <item x="326"/>
        <item x="313"/>
        <item x="384"/>
        <item x="382"/>
        <item x="314"/>
        <item x="293"/>
        <item x="332"/>
        <item x="260"/>
        <item x="199"/>
        <item x="357"/>
        <item x="27"/>
        <item x="359"/>
        <item x="344"/>
        <item x="9"/>
        <item x="26"/>
        <item x="317"/>
        <item x="196"/>
        <item x="3"/>
        <item x="235"/>
        <item x="386"/>
        <item x="322"/>
        <item x="380"/>
        <item x="183"/>
        <item x="351"/>
        <item x="403"/>
        <item x="391"/>
        <item x="307"/>
        <item x="225"/>
        <item x="309"/>
        <item x="361"/>
        <item x="234"/>
        <item x="246"/>
        <item x="397"/>
        <item x="376"/>
        <item x="23"/>
        <item x="389"/>
        <item x="248"/>
        <item x="349"/>
        <item x="291"/>
        <item x="393"/>
        <item x="360"/>
        <item x="204"/>
        <item x="323"/>
        <item x="290"/>
        <item x="346"/>
        <item x="511"/>
        <item x="341"/>
        <item x="385"/>
        <item x="358"/>
        <item x="396"/>
        <item x="348"/>
        <item x="320"/>
        <item x="374"/>
        <item x="343"/>
        <item x="6"/>
        <item x="352"/>
        <item x="302"/>
        <item x="247"/>
        <item x="292"/>
        <item x="200"/>
        <item x="306"/>
        <item x="373"/>
        <item x="14"/>
        <item x="15"/>
        <item x="319"/>
        <item x="186"/>
        <item x="345"/>
        <item x="297"/>
        <item x="198"/>
        <item x="0"/>
        <item x="29"/>
        <item x="8"/>
        <item x="190"/>
        <item x="212"/>
        <item x="342"/>
        <item x="11"/>
        <item x="308"/>
        <item x="208"/>
        <item x="289"/>
        <item x="244"/>
        <item x="18"/>
        <item x="201"/>
        <item x="301"/>
        <item x="299"/>
        <item x="211"/>
        <item x="372"/>
        <item x="203"/>
        <item x="298"/>
        <item x="310"/>
        <item x="185"/>
        <item x="262"/>
        <item x="259"/>
        <item x="261"/>
        <item x="315"/>
        <item x="2"/>
        <item x="191"/>
        <item x="249"/>
        <item x="17"/>
        <item x="388"/>
        <item x="377"/>
        <item x="378"/>
        <item x="369"/>
        <item x="335"/>
        <item x="296"/>
        <item x="217"/>
        <item x="336"/>
        <item x="337"/>
        <item x="316"/>
        <item x="295"/>
        <item x="347"/>
        <item x="318"/>
        <item x="312"/>
        <item x="304"/>
        <item x="245"/>
        <item x="213"/>
        <item x="338"/>
        <item x="321"/>
        <item x="5"/>
        <item x="187"/>
        <item x="257"/>
        <item x="147"/>
        <item x="10"/>
        <item x="207"/>
        <item x="214"/>
        <item x="210"/>
        <item x="328"/>
        <item x="300"/>
        <item x="330"/>
        <item x="327"/>
        <item x="379"/>
        <item x="381"/>
        <item x="392"/>
        <item x="406"/>
        <item x="229"/>
        <item x="228"/>
        <item x="339"/>
        <item x="353"/>
        <item x="402"/>
        <item x="333"/>
        <item x="495"/>
        <item x="502"/>
        <item x="500"/>
        <item x="492"/>
        <item x="400"/>
        <item x="520"/>
        <item x="633"/>
        <item x="632"/>
        <item x="503"/>
        <item x="519"/>
        <item x="517"/>
        <item x="501"/>
        <item x="490"/>
        <item x="226"/>
        <item x="498"/>
        <item x="223"/>
        <item x="494"/>
        <item x="364"/>
        <item x="221"/>
        <item x="507"/>
        <item x="288"/>
        <item x="488"/>
        <item x="233"/>
        <item x="405"/>
        <item x="220"/>
        <item x="499"/>
        <item x="365"/>
        <item x="518"/>
        <item x="232"/>
        <item x="505"/>
        <item x="506"/>
        <item x="227"/>
        <item x="224"/>
        <item x="97"/>
        <item x="489"/>
        <item x="493"/>
        <item x="399"/>
        <item x="219"/>
        <item x="514"/>
        <item x="367"/>
        <item x="486"/>
        <item x="508"/>
        <item x="407"/>
        <item x="404"/>
        <item x="497"/>
        <item x="513"/>
        <item x="516"/>
        <item x="515"/>
        <item x="510"/>
        <item x="363"/>
        <item x="491"/>
        <item x="362"/>
        <item x="398"/>
        <item x="496"/>
        <item x="487"/>
        <item x="107"/>
        <item x="509"/>
        <item x="504"/>
        <item x="512"/>
        <item x="368"/>
        <item x="485"/>
        <item x="287"/>
        <item x="285"/>
        <item x="366"/>
        <item x="286"/>
        <item x="614"/>
        <item x="630"/>
        <item x="525"/>
        <item x="590"/>
        <item x="470"/>
        <item x="411"/>
        <item x="433"/>
        <item x="608"/>
        <item x="473"/>
        <item x="522"/>
        <item x="580"/>
        <item x="427"/>
        <item x="443"/>
        <item x="438"/>
        <item x="524"/>
        <item x="472"/>
        <item x="422"/>
        <item x="478"/>
        <item x="468"/>
        <item x="584"/>
        <item x="535"/>
        <item x="573"/>
        <item x="459"/>
        <item x="408"/>
        <item x="523"/>
        <item x="428"/>
        <item x="82"/>
        <item x="457"/>
        <item x="453"/>
        <item x="559"/>
        <item x="566"/>
        <item x="553"/>
        <item x="440"/>
        <item x="603"/>
        <item x="461"/>
        <item x="414"/>
        <item x="563"/>
        <item x="626"/>
        <item x="609"/>
        <item x="464"/>
        <item x="572"/>
        <item x="152"/>
        <item x="476"/>
        <item x="613"/>
        <item x="561"/>
        <item x="477"/>
        <item x="615"/>
        <item x="555"/>
        <item x="430"/>
        <item x="458"/>
        <item x="583"/>
        <item x="543"/>
        <item x="159"/>
        <item x="110"/>
        <item x="616"/>
        <item x="456"/>
        <item x="591"/>
        <item x="594"/>
        <item x="582"/>
        <item x="431"/>
        <item x="589"/>
        <item x="544"/>
        <item x="449"/>
        <item x="455"/>
        <item x="121"/>
        <item x="587"/>
        <item x="600"/>
        <item x="448"/>
        <item x="629"/>
        <item x="565"/>
        <item x="60"/>
        <item x="421"/>
        <item x="481"/>
        <item x="74"/>
        <item x="546"/>
        <item x="539"/>
        <item x="416"/>
        <item x="597"/>
        <item x="73"/>
        <item x="569"/>
        <item x="585"/>
        <item x="621"/>
        <item x="623"/>
        <item x="627"/>
        <item x="610"/>
        <item x="596"/>
        <item x="552"/>
        <item x="532"/>
        <item x="426"/>
        <item x="549"/>
        <item x="429"/>
        <item x="450"/>
        <item x="454"/>
        <item x="424"/>
        <item x="575"/>
        <item x="586"/>
        <item x="475"/>
        <item x="242"/>
        <item x="631"/>
        <item x="436"/>
        <item x="624"/>
        <item x="451"/>
        <item x="99"/>
        <item x="560"/>
        <item x="598"/>
        <item x="562"/>
        <item x="595"/>
        <item x="554"/>
        <item x="625"/>
        <item x="536"/>
        <item x="571"/>
        <item x="179"/>
        <item x="579"/>
        <item x="592"/>
        <item x="534"/>
        <item x="541"/>
        <item x="581"/>
        <item x="125"/>
        <item x="529"/>
        <item x="578"/>
        <item x="252"/>
        <item x="40"/>
        <item x="567"/>
        <item x="574"/>
        <item x="538"/>
        <item x="617"/>
        <item x="471"/>
        <item x="542"/>
        <item x="104"/>
        <item x="550"/>
        <item x="112"/>
        <item x="102"/>
        <item x="599"/>
        <item x="602"/>
        <item x="577"/>
        <item x="557"/>
        <item x="162"/>
        <item x="447"/>
        <item x="442"/>
        <item x="96"/>
        <item x="605"/>
        <item x="466"/>
        <item x="444"/>
        <item x="417"/>
        <item x="157"/>
        <item x="88"/>
        <item x="474"/>
        <item x="410"/>
        <item x="441"/>
        <item x="419"/>
        <item x="425"/>
        <item x="634"/>
        <item x="527"/>
        <item x="462"/>
        <item x="465"/>
        <item x="463"/>
        <item x="482"/>
        <item x="420"/>
        <item x="628"/>
        <item x="151"/>
        <item x="412"/>
        <item x="620"/>
        <item x="588"/>
        <item x="69"/>
        <item x="415"/>
        <item x="106"/>
        <item x="423"/>
        <item x="446"/>
        <item x="413"/>
        <item x="437"/>
        <item x="526"/>
        <item x="452"/>
        <item x="418"/>
        <item x="409"/>
        <item x="105"/>
        <item x="593"/>
        <item x="138"/>
        <item x="41"/>
        <item x="243"/>
        <item x="131"/>
        <item x="604"/>
        <item x="171"/>
        <item x="460"/>
        <item x="434"/>
        <item x="43"/>
        <item x="168"/>
        <item x="564"/>
        <item x="530"/>
        <item x="611"/>
        <item x="469"/>
        <item x="480"/>
        <item x="432"/>
        <item x="435"/>
        <item x="161"/>
        <item x="45"/>
        <item x="547"/>
        <item x="533"/>
        <item x="531"/>
        <item x="612"/>
        <item x="55"/>
        <item x="142"/>
        <item x="528"/>
        <item x="130"/>
        <item x="479"/>
        <item x="178"/>
        <item x="165"/>
        <item x="173"/>
        <item x="570"/>
        <item x="576"/>
        <item x="607"/>
        <item x="51"/>
        <item x="622"/>
        <item x="558"/>
        <item x="601"/>
        <item x="149"/>
        <item x="618"/>
        <item x="606"/>
        <item x="58"/>
        <item x="619"/>
        <item x="254"/>
        <item x="100"/>
        <item x="545"/>
        <item x="568"/>
        <item x="467"/>
        <item x="56"/>
        <item x="163"/>
        <item x="537"/>
        <item x="129"/>
        <item x="551"/>
        <item x="133"/>
        <item x="556"/>
        <item x="439"/>
        <item x="93"/>
        <item x="241"/>
        <item x="53"/>
        <item x="61"/>
        <item x="150"/>
        <item x="253"/>
        <item x="164"/>
        <item x="65"/>
        <item x="118"/>
        <item x="94"/>
        <item x="169"/>
        <item x="103"/>
        <item x="240"/>
        <item x="445"/>
        <item x="548"/>
        <item x="66"/>
        <item x="540"/>
        <item x="52"/>
        <item x="174"/>
        <item x="170"/>
        <item x="128"/>
        <item x="132"/>
        <item x="145"/>
        <item x="177"/>
        <item x="239"/>
        <item x="156"/>
        <item x="126"/>
        <item x="59"/>
        <item x="136"/>
        <item x="167"/>
        <item x="116"/>
        <item x="32"/>
        <item x="101"/>
        <item x="62"/>
        <item x="67"/>
        <item x="76"/>
        <item x="166"/>
        <item x="119"/>
        <item x="139"/>
        <item x="127"/>
        <item x="54"/>
        <item x="117"/>
        <item x="148"/>
        <item x="236"/>
        <item x="50"/>
        <item x="172"/>
        <item x="70"/>
        <item x="115"/>
        <item x="122"/>
        <item x="98"/>
        <item x="34"/>
        <item x="238"/>
        <item x="64"/>
        <item x="109"/>
        <item x="80"/>
        <item x="35"/>
        <item x="77"/>
        <item x="160"/>
        <item x="44"/>
        <item x="47"/>
        <item x="86"/>
        <item x="38"/>
        <item x="153"/>
        <item x="37"/>
        <item x="95"/>
        <item x="85"/>
        <item x="39"/>
        <item x="78"/>
        <item x="33"/>
        <item x="176"/>
        <item x="135"/>
        <item x="68"/>
        <item x="158"/>
        <item x="155"/>
        <item x="90"/>
        <item x="75"/>
        <item x="124"/>
        <item x="49"/>
        <item x="71"/>
        <item x="72"/>
        <item x="81"/>
        <item x="140"/>
        <item x="146"/>
        <item x="89"/>
        <item x="108"/>
        <item x="87"/>
        <item x="120"/>
        <item x="143"/>
        <item x="46"/>
        <item x="79"/>
        <item x="113"/>
        <item x="57"/>
        <item x="175"/>
        <item x="91"/>
        <item x="123"/>
        <item x="83"/>
        <item x="31"/>
        <item x="36"/>
        <item x="144"/>
        <item x="42"/>
        <item x="237"/>
        <item x="84"/>
        <item x="114"/>
        <item x="111"/>
        <item x="154"/>
        <item x="48"/>
        <item x="134"/>
        <item x="137"/>
        <item x="92"/>
        <item x="63"/>
        <item x="141"/>
        <item t="default"/>
      </items>
    </pivotField>
    <pivotField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Interest  Rate" fld="36" subtotal="average" baseField="0" baseItem="1287389184" numFmtId="9"/>
  </dataFields>
  <formats count="4">
    <format dxfId="1665">
      <pivotArea outline="0" collapsedLevelsAreSubtotals="1" fieldPosition="0"/>
    </format>
    <format dxfId="1666">
      <pivotArea outline="0" collapsedLevelsAreSubtotals="1" fieldPosition="0"/>
    </format>
    <format dxfId="1667">
      <pivotArea outline="0" collapsedLevelsAreSubtotals="1" fieldPosition="0"/>
    </format>
    <format dxfId="166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2EF1D-74CF-4AA1-981D-7EAB4C058D56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 chartFormat="10">
  <location ref="A84:B89" firstHeaderRow="1" firstDataRow="1" firstDataCol="1"/>
  <pivotFields count="44">
    <pivotField compact="0" outline="0" showAll="0">
      <items count="15">
        <item x="10"/>
        <item x="5"/>
        <item x="2"/>
        <item x="13"/>
        <item x="4"/>
        <item x="12"/>
        <item x="8"/>
        <item x="7"/>
        <item x="9"/>
        <item x="0"/>
        <item x="3"/>
        <item x="11"/>
        <item x="1"/>
        <item x="6"/>
        <item t="default"/>
      </items>
    </pivotField>
    <pivotField compact="0" outline="0" showAll="0"/>
    <pivotField compact="0" outline="0" showAll="0"/>
    <pivotField compact="0" outline="0" showAll="0">
      <items count="13">
        <item x="10"/>
        <item x="0"/>
        <item x="8"/>
        <item x="1"/>
        <item x="7"/>
        <item x="6"/>
        <item x="11"/>
        <item x="4"/>
        <item x="2"/>
        <item x="9"/>
        <item x="5"/>
        <item x="3"/>
        <item t="default"/>
      </items>
    </pivotField>
    <pivotField compact="0" outline="0" showAll="0" productSubtotal="1">
      <items count="92">
        <item x="12"/>
        <item x="64"/>
        <item x="74"/>
        <item x="15"/>
        <item x="50"/>
        <item x="62"/>
        <item x="59"/>
        <item x="35"/>
        <item x="86"/>
        <item x="66"/>
        <item x="65"/>
        <item x="5"/>
        <item x="78"/>
        <item x="83"/>
        <item x="57"/>
        <item x="8"/>
        <item x="33"/>
        <item x="13"/>
        <item x="14"/>
        <item x="70"/>
        <item x="79"/>
        <item x="36"/>
        <item x="16"/>
        <item x="29"/>
        <item x="85"/>
        <item x="72"/>
        <item x="31"/>
        <item x="17"/>
        <item x="47"/>
        <item x="26"/>
        <item x="88"/>
        <item x="90"/>
        <item x="49"/>
        <item x="76"/>
        <item x="44"/>
        <item x="34"/>
        <item x="68"/>
        <item x="42"/>
        <item x="52"/>
        <item x="73"/>
        <item x="60"/>
        <item x="55"/>
        <item x="84"/>
        <item x="87"/>
        <item x="1"/>
        <item x="25"/>
        <item x="67"/>
        <item x="54"/>
        <item x="75"/>
        <item x="45"/>
        <item x="19"/>
        <item x="39"/>
        <item x="71"/>
        <item x="53"/>
        <item x="18"/>
        <item x="24"/>
        <item x="4"/>
        <item x="30"/>
        <item x="77"/>
        <item x="3"/>
        <item x="41"/>
        <item x="43"/>
        <item x="37"/>
        <item x="22"/>
        <item x="56"/>
        <item x="6"/>
        <item x="28"/>
        <item x="7"/>
        <item x="11"/>
        <item x="89"/>
        <item x="9"/>
        <item x="51"/>
        <item x="0"/>
        <item x="63"/>
        <item x="38"/>
        <item x="81"/>
        <item x="82"/>
        <item x="61"/>
        <item x="69"/>
        <item x="27"/>
        <item x="2"/>
        <item x="48"/>
        <item x="40"/>
        <item x="23"/>
        <item x="32"/>
        <item x="20"/>
        <item x="58"/>
        <item x="80"/>
        <item x="46"/>
        <item x="21"/>
        <item x="10"/>
        <item t="product"/>
      </items>
    </pivotField>
    <pivotField compact="0" outline="0" showAll="0">
      <items count="6">
        <item x="3"/>
        <item x="4"/>
        <item x="0"/>
        <item x="1"/>
        <item x="2"/>
        <item t="default"/>
      </items>
    </pivotField>
    <pivotField compact="0" outline="0" showAll="0"/>
    <pivotField compact="0" outline="0" showAll="0">
      <items count="90">
        <item x="12"/>
        <item x="62"/>
        <item x="72"/>
        <item x="60"/>
        <item x="57"/>
        <item x="33"/>
        <item x="84"/>
        <item x="64"/>
        <item x="63"/>
        <item x="5"/>
        <item x="76"/>
        <item x="81"/>
        <item x="37"/>
        <item x="8"/>
        <item x="31"/>
        <item x="13"/>
        <item x="14"/>
        <item x="68"/>
        <item x="77"/>
        <item x="34"/>
        <item x="27"/>
        <item x="83"/>
        <item x="70"/>
        <item x="29"/>
        <item x="45"/>
        <item x="24"/>
        <item x="48"/>
        <item x="86"/>
        <item x="88"/>
        <item x="47"/>
        <item x="74"/>
        <item x="42"/>
        <item x="32"/>
        <item x="66"/>
        <item x="40"/>
        <item x="50"/>
        <item x="71"/>
        <item x="58"/>
        <item x="53"/>
        <item x="82"/>
        <item x="9"/>
        <item x="85"/>
        <item x="1"/>
        <item x="23"/>
        <item x="65"/>
        <item x="52"/>
        <item x="73"/>
        <item x="43"/>
        <item x="17"/>
        <item x="69"/>
        <item x="51"/>
        <item x="16"/>
        <item x="22"/>
        <item x="4"/>
        <item x="28"/>
        <item x="75"/>
        <item x="3"/>
        <item x="39"/>
        <item x="41"/>
        <item x="35"/>
        <item x="54"/>
        <item x="6"/>
        <item x="26"/>
        <item x="79"/>
        <item x="7"/>
        <item x="11"/>
        <item x="87"/>
        <item x="15"/>
        <item x="49"/>
        <item x="0"/>
        <item x="55"/>
        <item x="61"/>
        <item x="36"/>
        <item x="80"/>
        <item x="59"/>
        <item x="67"/>
        <item x="25"/>
        <item x="2"/>
        <item x="46"/>
        <item x="38"/>
        <item x="21"/>
        <item x="30"/>
        <item x="18"/>
        <item x="44"/>
        <item x="20"/>
        <item x="56"/>
        <item x="78"/>
        <item x="19"/>
        <item x="10"/>
        <item t="default"/>
      </items>
    </pivotField>
    <pivotField compact="0" outline="0" showAll="0"/>
    <pivotField compact="0" outline="0" showAll="0"/>
    <pivotField compact="0" numFmtId="16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numFmtId="14" outline="0" showAll="0"/>
    <pivotField compact="0" outline="0" showAll="0"/>
    <pivotField compact="0" numFmtId="14" outline="0" showAll="0">
      <items count="636">
        <item x="483"/>
        <item x="206"/>
        <item x="274"/>
        <item x="280"/>
        <item x="30"/>
        <item x="4"/>
        <item x="209"/>
        <item x="197"/>
        <item x="283"/>
        <item x="7"/>
        <item x="12"/>
        <item x="184"/>
        <item x="188"/>
        <item x="276"/>
        <item x="20"/>
        <item x="275"/>
        <item x="282"/>
        <item x="272"/>
        <item x="277"/>
        <item x="189"/>
        <item x="281"/>
        <item x="268"/>
        <item x="180"/>
        <item x="269"/>
        <item x="264"/>
        <item x="19"/>
        <item x="484"/>
        <item x="279"/>
        <item x="218"/>
        <item x="273"/>
        <item x="271"/>
        <item x="250"/>
        <item x="284"/>
        <item x="278"/>
        <item x="270"/>
        <item x="21"/>
        <item x="256"/>
        <item x="267"/>
        <item x="265"/>
        <item x="266"/>
        <item x="13"/>
        <item x="181"/>
        <item x="1"/>
        <item x="263"/>
        <item x="231"/>
        <item x="216"/>
        <item x="215"/>
        <item x="521"/>
        <item x="202"/>
        <item x="325"/>
        <item x="394"/>
        <item x="355"/>
        <item x="354"/>
        <item x="331"/>
        <item x="311"/>
        <item x="305"/>
        <item x="294"/>
        <item x="334"/>
        <item x="192"/>
        <item x="24"/>
        <item x="329"/>
        <item x="356"/>
        <item x="22"/>
        <item x="194"/>
        <item x="390"/>
        <item x="370"/>
        <item x="387"/>
        <item x="401"/>
        <item x="395"/>
        <item x="258"/>
        <item x="28"/>
        <item x="383"/>
        <item x="195"/>
        <item x="193"/>
        <item x="251"/>
        <item x="182"/>
        <item x="350"/>
        <item x="303"/>
        <item x="324"/>
        <item x="222"/>
        <item x="340"/>
        <item x="25"/>
        <item x="205"/>
        <item x="255"/>
        <item x="375"/>
        <item x="230"/>
        <item x="371"/>
        <item x="16"/>
        <item x="326"/>
        <item x="313"/>
        <item x="384"/>
        <item x="382"/>
        <item x="314"/>
        <item x="293"/>
        <item x="332"/>
        <item x="260"/>
        <item x="199"/>
        <item x="357"/>
        <item x="27"/>
        <item x="359"/>
        <item x="344"/>
        <item x="9"/>
        <item x="26"/>
        <item x="317"/>
        <item x="196"/>
        <item x="3"/>
        <item x="235"/>
        <item x="386"/>
        <item x="322"/>
        <item x="380"/>
        <item x="183"/>
        <item x="351"/>
        <item x="403"/>
        <item x="391"/>
        <item x="307"/>
        <item x="225"/>
        <item x="309"/>
        <item x="361"/>
        <item x="234"/>
        <item x="246"/>
        <item x="397"/>
        <item x="376"/>
        <item x="23"/>
        <item x="389"/>
        <item x="248"/>
        <item x="349"/>
        <item x="291"/>
        <item x="393"/>
        <item x="360"/>
        <item x="204"/>
        <item x="323"/>
        <item x="290"/>
        <item x="346"/>
        <item x="511"/>
        <item x="341"/>
        <item x="385"/>
        <item x="358"/>
        <item x="396"/>
        <item x="348"/>
        <item x="320"/>
        <item x="374"/>
        <item x="343"/>
        <item x="6"/>
        <item x="352"/>
        <item x="302"/>
        <item x="247"/>
        <item x="292"/>
        <item x="200"/>
        <item x="306"/>
        <item x="373"/>
        <item x="14"/>
        <item x="15"/>
        <item x="319"/>
        <item x="186"/>
        <item x="345"/>
        <item x="297"/>
        <item x="198"/>
        <item x="0"/>
        <item x="29"/>
        <item x="8"/>
        <item x="190"/>
        <item x="212"/>
        <item x="342"/>
        <item x="11"/>
        <item x="308"/>
        <item x="208"/>
        <item x="289"/>
        <item x="244"/>
        <item x="18"/>
        <item x="201"/>
        <item x="301"/>
        <item x="299"/>
        <item x="211"/>
        <item x="372"/>
        <item x="203"/>
        <item x="298"/>
        <item x="310"/>
        <item x="185"/>
        <item x="262"/>
        <item x="259"/>
        <item x="261"/>
        <item x="315"/>
        <item x="2"/>
        <item x="191"/>
        <item x="249"/>
        <item x="17"/>
        <item x="388"/>
        <item x="377"/>
        <item x="378"/>
        <item x="369"/>
        <item x="335"/>
        <item x="296"/>
        <item x="217"/>
        <item x="336"/>
        <item x="337"/>
        <item x="316"/>
        <item x="295"/>
        <item x="347"/>
        <item x="318"/>
        <item x="312"/>
        <item x="304"/>
        <item x="245"/>
        <item x="213"/>
        <item x="338"/>
        <item x="321"/>
        <item x="5"/>
        <item x="187"/>
        <item x="257"/>
        <item x="147"/>
        <item x="10"/>
        <item x="207"/>
        <item x="214"/>
        <item x="210"/>
        <item x="328"/>
        <item x="300"/>
        <item x="330"/>
        <item x="327"/>
        <item x="379"/>
        <item x="381"/>
        <item x="392"/>
        <item x="406"/>
        <item x="229"/>
        <item x="228"/>
        <item x="339"/>
        <item x="353"/>
        <item x="402"/>
        <item x="333"/>
        <item x="495"/>
        <item x="502"/>
        <item x="500"/>
        <item x="492"/>
        <item x="400"/>
        <item x="520"/>
        <item x="633"/>
        <item x="632"/>
        <item x="503"/>
        <item x="519"/>
        <item x="517"/>
        <item x="501"/>
        <item x="490"/>
        <item x="226"/>
        <item x="498"/>
        <item x="223"/>
        <item x="494"/>
        <item x="364"/>
        <item x="221"/>
        <item x="507"/>
        <item x="288"/>
        <item x="488"/>
        <item x="233"/>
        <item x="405"/>
        <item x="220"/>
        <item x="499"/>
        <item x="365"/>
        <item x="518"/>
        <item x="232"/>
        <item x="505"/>
        <item x="506"/>
        <item x="227"/>
        <item x="224"/>
        <item x="97"/>
        <item x="489"/>
        <item x="493"/>
        <item x="399"/>
        <item x="219"/>
        <item x="514"/>
        <item x="367"/>
        <item x="486"/>
        <item x="508"/>
        <item x="407"/>
        <item x="404"/>
        <item x="497"/>
        <item x="513"/>
        <item x="516"/>
        <item x="515"/>
        <item x="510"/>
        <item x="363"/>
        <item x="491"/>
        <item x="362"/>
        <item x="398"/>
        <item x="496"/>
        <item x="487"/>
        <item x="107"/>
        <item x="509"/>
        <item x="504"/>
        <item x="512"/>
        <item x="368"/>
        <item x="485"/>
        <item x="287"/>
        <item x="285"/>
        <item x="366"/>
        <item x="286"/>
        <item x="614"/>
        <item x="630"/>
        <item x="525"/>
        <item x="590"/>
        <item x="470"/>
        <item x="411"/>
        <item x="433"/>
        <item x="608"/>
        <item x="473"/>
        <item x="522"/>
        <item x="580"/>
        <item x="427"/>
        <item x="443"/>
        <item x="438"/>
        <item x="524"/>
        <item x="472"/>
        <item x="422"/>
        <item x="478"/>
        <item x="468"/>
        <item x="584"/>
        <item x="535"/>
        <item x="573"/>
        <item x="459"/>
        <item x="408"/>
        <item x="523"/>
        <item x="428"/>
        <item x="82"/>
        <item x="457"/>
        <item x="453"/>
        <item x="559"/>
        <item x="566"/>
        <item x="553"/>
        <item x="440"/>
        <item x="603"/>
        <item x="461"/>
        <item x="414"/>
        <item x="563"/>
        <item x="626"/>
        <item x="609"/>
        <item x="464"/>
        <item x="572"/>
        <item x="152"/>
        <item x="476"/>
        <item x="613"/>
        <item x="561"/>
        <item x="477"/>
        <item x="615"/>
        <item x="555"/>
        <item x="430"/>
        <item x="458"/>
        <item x="583"/>
        <item x="543"/>
        <item x="159"/>
        <item x="110"/>
        <item x="616"/>
        <item x="456"/>
        <item x="591"/>
        <item x="594"/>
        <item x="582"/>
        <item x="431"/>
        <item x="589"/>
        <item x="544"/>
        <item x="449"/>
        <item x="455"/>
        <item x="121"/>
        <item x="587"/>
        <item x="600"/>
        <item x="448"/>
        <item x="629"/>
        <item x="565"/>
        <item x="60"/>
        <item x="421"/>
        <item x="481"/>
        <item x="74"/>
        <item x="546"/>
        <item x="539"/>
        <item x="416"/>
        <item x="597"/>
        <item x="73"/>
        <item x="569"/>
        <item x="585"/>
        <item x="621"/>
        <item x="623"/>
        <item x="627"/>
        <item x="610"/>
        <item x="596"/>
        <item x="552"/>
        <item x="532"/>
        <item x="426"/>
        <item x="549"/>
        <item x="429"/>
        <item x="450"/>
        <item x="454"/>
        <item x="424"/>
        <item x="575"/>
        <item x="586"/>
        <item x="475"/>
        <item x="242"/>
        <item x="631"/>
        <item x="436"/>
        <item x="624"/>
        <item x="451"/>
        <item x="99"/>
        <item x="560"/>
        <item x="598"/>
        <item x="562"/>
        <item x="595"/>
        <item x="554"/>
        <item x="625"/>
        <item x="536"/>
        <item x="571"/>
        <item x="179"/>
        <item x="579"/>
        <item x="592"/>
        <item x="534"/>
        <item x="541"/>
        <item x="581"/>
        <item x="125"/>
        <item x="529"/>
        <item x="578"/>
        <item x="252"/>
        <item x="40"/>
        <item x="567"/>
        <item x="574"/>
        <item x="538"/>
        <item x="617"/>
        <item x="471"/>
        <item x="542"/>
        <item x="104"/>
        <item x="550"/>
        <item x="112"/>
        <item x="102"/>
        <item x="599"/>
        <item x="602"/>
        <item x="577"/>
        <item x="557"/>
        <item x="162"/>
        <item x="447"/>
        <item x="442"/>
        <item x="96"/>
        <item x="605"/>
        <item x="466"/>
        <item x="444"/>
        <item x="417"/>
        <item x="157"/>
        <item x="88"/>
        <item x="474"/>
        <item x="410"/>
        <item x="441"/>
        <item x="419"/>
        <item x="425"/>
        <item x="634"/>
        <item x="527"/>
        <item x="462"/>
        <item x="465"/>
        <item x="463"/>
        <item x="482"/>
        <item x="420"/>
        <item x="628"/>
        <item x="151"/>
        <item x="412"/>
        <item x="620"/>
        <item x="588"/>
        <item x="69"/>
        <item x="415"/>
        <item x="106"/>
        <item x="423"/>
        <item x="446"/>
        <item x="413"/>
        <item x="437"/>
        <item x="526"/>
        <item x="452"/>
        <item x="418"/>
        <item x="409"/>
        <item x="105"/>
        <item x="593"/>
        <item x="138"/>
        <item x="41"/>
        <item x="243"/>
        <item x="131"/>
        <item x="604"/>
        <item x="171"/>
        <item x="460"/>
        <item x="434"/>
        <item x="43"/>
        <item x="168"/>
        <item x="564"/>
        <item x="530"/>
        <item x="611"/>
        <item x="469"/>
        <item x="480"/>
        <item x="432"/>
        <item x="435"/>
        <item x="161"/>
        <item x="45"/>
        <item x="547"/>
        <item x="533"/>
        <item x="531"/>
        <item x="612"/>
        <item x="55"/>
        <item x="142"/>
        <item x="528"/>
        <item x="130"/>
        <item x="479"/>
        <item x="178"/>
        <item x="165"/>
        <item x="173"/>
        <item x="570"/>
        <item x="576"/>
        <item x="607"/>
        <item x="51"/>
        <item x="622"/>
        <item x="558"/>
        <item x="601"/>
        <item x="149"/>
        <item x="618"/>
        <item x="606"/>
        <item x="58"/>
        <item x="619"/>
        <item x="254"/>
        <item x="100"/>
        <item x="545"/>
        <item x="568"/>
        <item x="467"/>
        <item x="56"/>
        <item x="163"/>
        <item x="537"/>
        <item x="129"/>
        <item x="551"/>
        <item x="133"/>
        <item x="556"/>
        <item x="439"/>
        <item x="93"/>
        <item x="241"/>
        <item x="53"/>
        <item x="61"/>
        <item x="150"/>
        <item x="253"/>
        <item x="164"/>
        <item x="65"/>
        <item x="118"/>
        <item x="94"/>
        <item x="169"/>
        <item x="103"/>
        <item x="240"/>
        <item x="445"/>
        <item x="548"/>
        <item x="66"/>
        <item x="540"/>
        <item x="52"/>
        <item x="174"/>
        <item x="170"/>
        <item x="128"/>
        <item x="132"/>
        <item x="145"/>
        <item x="177"/>
        <item x="239"/>
        <item x="156"/>
        <item x="126"/>
        <item x="59"/>
        <item x="136"/>
        <item x="167"/>
        <item x="116"/>
        <item x="32"/>
        <item x="101"/>
        <item x="62"/>
        <item x="67"/>
        <item x="76"/>
        <item x="166"/>
        <item x="119"/>
        <item x="139"/>
        <item x="127"/>
        <item x="54"/>
        <item x="117"/>
        <item x="148"/>
        <item x="236"/>
        <item x="50"/>
        <item x="172"/>
        <item x="70"/>
        <item x="115"/>
        <item x="122"/>
        <item x="98"/>
        <item x="34"/>
        <item x="238"/>
        <item x="64"/>
        <item x="109"/>
        <item x="80"/>
        <item x="35"/>
        <item x="77"/>
        <item x="160"/>
        <item x="44"/>
        <item x="47"/>
        <item x="86"/>
        <item x="38"/>
        <item x="153"/>
        <item x="37"/>
        <item x="95"/>
        <item x="85"/>
        <item x="39"/>
        <item x="78"/>
        <item x="33"/>
        <item x="176"/>
        <item x="135"/>
        <item x="68"/>
        <item x="158"/>
        <item x="155"/>
        <item x="90"/>
        <item x="75"/>
        <item x="124"/>
        <item x="49"/>
        <item x="71"/>
        <item x="72"/>
        <item x="81"/>
        <item x="140"/>
        <item x="146"/>
        <item x="89"/>
        <item x="108"/>
        <item x="87"/>
        <item x="120"/>
        <item x="143"/>
        <item x="46"/>
        <item x="79"/>
        <item x="113"/>
        <item x="57"/>
        <item x="175"/>
        <item x="91"/>
        <item x="123"/>
        <item x="83"/>
        <item x="31"/>
        <item x="36"/>
        <item x="144"/>
        <item x="42"/>
        <item x="237"/>
        <item x="84"/>
        <item x="114"/>
        <item x="111"/>
        <item x="154"/>
        <item x="48"/>
        <item x="134"/>
        <item x="137"/>
        <item x="92"/>
        <item x="63"/>
        <item x="141"/>
        <item t="default"/>
      </items>
    </pivotField>
    <pivotField axis="axisRow" compact="0" outline="0" showAll="0">
      <items count="5">
        <item x="1"/>
        <item x="0"/>
        <item x="3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>
      <items count="8">
        <item x="2"/>
        <item x="0"/>
        <item x="1"/>
        <item x="5"/>
        <item x="3"/>
        <item x="4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Funded Amount" fld="33" baseField="0" baseItem="0" numFmtId="165"/>
  </dataFields>
  <formats count="1">
    <format dxfId="1669">
      <pivotArea outline="0" collapsedLevelsAreSubtotals="1" fieldPosition="0"/>
    </format>
  </formats>
  <chartFormats count="5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58936C-0CED-4069-B123-F09A52B26A91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 chartFormat="13">
  <location ref="A74:B77" firstHeaderRow="1" firstDataRow="1" firstDataCol="1"/>
  <pivotFields count="44">
    <pivotField compact="0" outline="0" showAll="0">
      <items count="15">
        <item x="10"/>
        <item x="5"/>
        <item x="2"/>
        <item x="13"/>
        <item x="4"/>
        <item x="12"/>
        <item x="8"/>
        <item x="7"/>
        <item x="9"/>
        <item x="0"/>
        <item x="3"/>
        <item x="11"/>
        <item x="1"/>
        <item x="6"/>
        <item t="default"/>
      </items>
    </pivotField>
    <pivotField compact="0" outline="0" showAll="0"/>
    <pivotField compact="0" outline="0" showAll="0"/>
    <pivotField compact="0" outline="0" showAll="0">
      <items count="13">
        <item x="10"/>
        <item x="0"/>
        <item x="8"/>
        <item x="1"/>
        <item x="7"/>
        <item x="6"/>
        <item x="11"/>
        <item x="4"/>
        <item x="2"/>
        <item x="9"/>
        <item x="5"/>
        <item x="3"/>
        <item t="default"/>
      </items>
    </pivotField>
    <pivotField compact="0" outline="0" showAll="0" productSubtotal="1">
      <items count="92">
        <item x="12"/>
        <item x="64"/>
        <item x="74"/>
        <item x="15"/>
        <item x="50"/>
        <item x="62"/>
        <item x="59"/>
        <item x="35"/>
        <item x="86"/>
        <item x="66"/>
        <item x="65"/>
        <item x="5"/>
        <item x="78"/>
        <item x="83"/>
        <item x="57"/>
        <item x="8"/>
        <item x="33"/>
        <item x="13"/>
        <item x="14"/>
        <item x="70"/>
        <item x="79"/>
        <item x="36"/>
        <item x="16"/>
        <item x="29"/>
        <item x="85"/>
        <item x="72"/>
        <item x="31"/>
        <item x="17"/>
        <item x="47"/>
        <item x="26"/>
        <item x="88"/>
        <item x="90"/>
        <item x="49"/>
        <item x="76"/>
        <item x="44"/>
        <item x="34"/>
        <item x="68"/>
        <item x="42"/>
        <item x="52"/>
        <item x="73"/>
        <item x="60"/>
        <item x="55"/>
        <item x="84"/>
        <item x="87"/>
        <item x="1"/>
        <item x="25"/>
        <item x="67"/>
        <item x="54"/>
        <item x="75"/>
        <item x="45"/>
        <item x="19"/>
        <item x="39"/>
        <item x="71"/>
        <item x="53"/>
        <item x="18"/>
        <item x="24"/>
        <item x="4"/>
        <item x="30"/>
        <item x="77"/>
        <item x="3"/>
        <item x="41"/>
        <item x="43"/>
        <item x="37"/>
        <item x="22"/>
        <item x="56"/>
        <item x="6"/>
        <item x="28"/>
        <item x="7"/>
        <item x="11"/>
        <item x="89"/>
        <item x="9"/>
        <item x="51"/>
        <item x="0"/>
        <item x="63"/>
        <item x="38"/>
        <item x="81"/>
        <item x="82"/>
        <item x="61"/>
        <item x="69"/>
        <item x="27"/>
        <item x="2"/>
        <item x="48"/>
        <item x="40"/>
        <item x="23"/>
        <item x="32"/>
        <item x="20"/>
        <item x="58"/>
        <item x="80"/>
        <item x="46"/>
        <item x="21"/>
        <item x="10"/>
        <item t="product"/>
      </items>
    </pivotField>
    <pivotField compact="0" outline="0" showAll="0">
      <items count="6">
        <item x="3"/>
        <item x="4"/>
        <item x="0"/>
        <item x="1"/>
        <item x="2"/>
        <item t="default"/>
      </items>
    </pivotField>
    <pivotField compact="0" outline="0" showAll="0"/>
    <pivotField compact="0" outline="0" showAll="0">
      <items count="90">
        <item x="12"/>
        <item x="62"/>
        <item x="72"/>
        <item x="60"/>
        <item x="57"/>
        <item x="33"/>
        <item x="84"/>
        <item x="64"/>
        <item x="63"/>
        <item x="5"/>
        <item x="76"/>
        <item x="81"/>
        <item x="37"/>
        <item x="8"/>
        <item x="31"/>
        <item x="13"/>
        <item x="14"/>
        <item x="68"/>
        <item x="77"/>
        <item x="34"/>
        <item x="27"/>
        <item x="83"/>
        <item x="70"/>
        <item x="29"/>
        <item x="45"/>
        <item x="24"/>
        <item x="48"/>
        <item x="86"/>
        <item x="88"/>
        <item x="47"/>
        <item x="74"/>
        <item x="42"/>
        <item x="32"/>
        <item x="66"/>
        <item x="40"/>
        <item x="50"/>
        <item x="71"/>
        <item x="58"/>
        <item x="53"/>
        <item x="82"/>
        <item x="9"/>
        <item x="85"/>
        <item x="1"/>
        <item x="23"/>
        <item x="65"/>
        <item x="52"/>
        <item x="73"/>
        <item x="43"/>
        <item x="17"/>
        <item x="69"/>
        <item x="51"/>
        <item x="16"/>
        <item x="22"/>
        <item x="4"/>
        <item x="28"/>
        <item x="75"/>
        <item x="3"/>
        <item x="39"/>
        <item x="41"/>
        <item x="35"/>
        <item x="54"/>
        <item x="6"/>
        <item x="26"/>
        <item x="79"/>
        <item x="7"/>
        <item x="11"/>
        <item x="87"/>
        <item x="15"/>
        <item x="49"/>
        <item x="0"/>
        <item x="55"/>
        <item x="61"/>
        <item x="36"/>
        <item x="80"/>
        <item x="59"/>
        <item x="67"/>
        <item x="25"/>
        <item x="2"/>
        <item x="46"/>
        <item x="38"/>
        <item x="21"/>
        <item x="30"/>
        <item x="18"/>
        <item x="44"/>
        <item x="20"/>
        <item x="56"/>
        <item x="78"/>
        <item x="19"/>
        <item x="10"/>
        <item t="default"/>
      </items>
    </pivotField>
    <pivotField compact="0" outline="0" showAll="0"/>
    <pivotField compact="0" outline="0" showAll="0">
      <items count="101">
        <item x="88"/>
        <item x="53"/>
        <item x="57"/>
        <item x="80"/>
        <item x="96"/>
        <item x="89"/>
        <item x="61"/>
        <item x="74"/>
        <item x="21"/>
        <item x="94"/>
        <item x="86"/>
        <item x="87"/>
        <item x="7"/>
        <item x="47"/>
        <item x="42"/>
        <item x="67"/>
        <item x="70"/>
        <item x="34"/>
        <item x="29"/>
        <item x="81"/>
        <item x="43"/>
        <item x="14"/>
        <item x="93"/>
        <item x="32"/>
        <item x="59"/>
        <item x="68"/>
        <item x="82"/>
        <item x="12"/>
        <item x="19"/>
        <item x="83"/>
        <item x="39"/>
        <item x="95"/>
        <item x="2"/>
        <item x="66"/>
        <item x="63"/>
        <item x="23"/>
        <item x="44"/>
        <item x="35"/>
        <item x="85"/>
        <item x="73"/>
        <item x="72"/>
        <item x="11"/>
        <item x="52"/>
        <item x="37"/>
        <item x="4"/>
        <item x="45"/>
        <item x="77"/>
        <item x="55"/>
        <item x="31"/>
        <item x="92"/>
        <item x="27"/>
        <item x="6"/>
        <item x="90"/>
        <item x="40"/>
        <item x="49"/>
        <item x="91"/>
        <item x="65"/>
        <item x="24"/>
        <item x="22"/>
        <item x="30"/>
        <item x="79"/>
        <item x="41"/>
        <item x="1"/>
        <item x="60"/>
        <item x="58"/>
        <item x="56"/>
        <item x="38"/>
        <item x="10"/>
        <item x="78"/>
        <item x="84"/>
        <item x="0"/>
        <item x="3"/>
        <item x="62"/>
        <item x="76"/>
        <item x="46"/>
        <item x="16"/>
        <item x="18"/>
        <item x="51"/>
        <item x="9"/>
        <item x="15"/>
        <item x="28"/>
        <item x="97"/>
        <item x="26"/>
        <item x="48"/>
        <item x="36"/>
        <item x="69"/>
        <item x="17"/>
        <item x="33"/>
        <item x="98"/>
        <item x="50"/>
        <item x="20"/>
        <item x="25"/>
        <item x="54"/>
        <item x="13"/>
        <item x="71"/>
        <item x="75"/>
        <item x="8"/>
        <item x="5"/>
        <item x="99"/>
        <item x="64"/>
        <item t="default"/>
      </items>
    </pivotField>
    <pivotField compact="0" numFmtId="16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numFmtId="14" outline="0" showAll="0"/>
    <pivotField compact="0" outline="0" showAll="0"/>
    <pivotField compact="0" numFmtId="14" outline="0" showAll="0">
      <items count="636">
        <item x="483"/>
        <item x="206"/>
        <item x="274"/>
        <item x="280"/>
        <item x="30"/>
        <item x="4"/>
        <item x="209"/>
        <item x="197"/>
        <item x="283"/>
        <item x="7"/>
        <item x="12"/>
        <item x="184"/>
        <item x="188"/>
        <item x="276"/>
        <item x="20"/>
        <item x="275"/>
        <item x="282"/>
        <item x="272"/>
        <item x="277"/>
        <item x="189"/>
        <item x="281"/>
        <item x="268"/>
        <item x="180"/>
        <item x="269"/>
        <item x="264"/>
        <item x="19"/>
        <item x="484"/>
        <item x="279"/>
        <item x="218"/>
        <item x="273"/>
        <item x="271"/>
        <item x="250"/>
        <item x="284"/>
        <item x="278"/>
        <item x="270"/>
        <item x="21"/>
        <item x="256"/>
        <item x="267"/>
        <item x="265"/>
        <item x="266"/>
        <item x="13"/>
        <item x="181"/>
        <item x="1"/>
        <item x="263"/>
        <item x="231"/>
        <item x="216"/>
        <item x="215"/>
        <item x="521"/>
        <item x="202"/>
        <item x="325"/>
        <item x="394"/>
        <item x="355"/>
        <item x="354"/>
        <item x="331"/>
        <item x="311"/>
        <item x="305"/>
        <item x="294"/>
        <item x="334"/>
        <item x="192"/>
        <item x="24"/>
        <item x="329"/>
        <item x="356"/>
        <item x="22"/>
        <item x="194"/>
        <item x="390"/>
        <item x="370"/>
        <item x="387"/>
        <item x="401"/>
        <item x="395"/>
        <item x="258"/>
        <item x="28"/>
        <item x="383"/>
        <item x="195"/>
        <item x="193"/>
        <item x="251"/>
        <item x="182"/>
        <item x="350"/>
        <item x="303"/>
        <item x="324"/>
        <item x="222"/>
        <item x="340"/>
        <item x="25"/>
        <item x="205"/>
        <item x="255"/>
        <item x="375"/>
        <item x="230"/>
        <item x="371"/>
        <item x="16"/>
        <item x="326"/>
        <item x="313"/>
        <item x="384"/>
        <item x="382"/>
        <item x="314"/>
        <item x="293"/>
        <item x="332"/>
        <item x="260"/>
        <item x="199"/>
        <item x="357"/>
        <item x="27"/>
        <item x="359"/>
        <item x="344"/>
        <item x="9"/>
        <item x="26"/>
        <item x="317"/>
        <item x="196"/>
        <item x="3"/>
        <item x="235"/>
        <item x="386"/>
        <item x="322"/>
        <item x="380"/>
        <item x="183"/>
        <item x="351"/>
        <item x="403"/>
        <item x="391"/>
        <item x="307"/>
        <item x="225"/>
        <item x="309"/>
        <item x="361"/>
        <item x="234"/>
        <item x="246"/>
        <item x="397"/>
        <item x="376"/>
        <item x="23"/>
        <item x="389"/>
        <item x="248"/>
        <item x="349"/>
        <item x="291"/>
        <item x="393"/>
        <item x="360"/>
        <item x="204"/>
        <item x="323"/>
        <item x="290"/>
        <item x="346"/>
        <item x="511"/>
        <item x="341"/>
        <item x="385"/>
        <item x="358"/>
        <item x="396"/>
        <item x="348"/>
        <item x="320"/>
        <item x="374"/>
        <item x="343"/>
        <item x="6"/>
        <item x="352"/>
        <item x="302"/>
        <item x="247"/>
        <item x="292"/>
        <item x="200"/>
        <item x="306"/>
        <item x="373"/>
        <item x="14"/>
        <item x="15"/>
        <item x="319"/>
        <item x="186"/>
        <item x="345"/>
        <item x="297"/>
        <item x="198"/>
        <item x="0"/>
        <item x="29"/>
        <item x="8"/>
        <item x="190"/>
        <item x="212"/>
        <item x="342"/>
        <item x="11"/>
        <item x="308"/>
        <item x="208"/>
        <item x="289"/>
        <item x="244"/>
        <item x="18"/>
        <item x="201"/>
        <item x="301"/>
        <item x="299"/>
        <item x="211"/>
        <item x="372"/>
        <item x="203"/>
        <item x="298"/>
        <item x="310"/>
        <item x="185"/>
        <item x="262"/>
        <item x="259"/>
        <item x="261"/>
        <item x="315"/>
        <item x="2"/>
        <item x="191"/>
        <item x="249"/>
        <item x="17"/>
        <item x="388"/>
        <item x="377"/>
        <item x="378"/>
        <item x="369"/>
        <item x="335"/>
        <item x="296"/>
        <item x="217"/>
        <item x="336"/>
        <item x="337"/>
        <item x="316"/>
        <item x="295"/>
        <item x="347"/>
        <item x="318"/>
        <item x="312"/>
        <item x="304"/>
        <item x="245"/>
        <item x="213"/>
        <item x="338"/>
        <item x="321"/>
        <item x="5"/>
        <item x="187"/>
        <item x="257"/>
        <item x="147"/>
        <item x="10"/>
        <item x="207"/>
        <item x="214"/>
        <item x="210"/>
        <item x="328"/>
        <item x="300"/>
        <item x="330"/>
        <item x="327"/>
        <item x="379"/>
        <item x="381"/>
        <item x="392"/>
        <item x="406"/>
        <item x="229"/>
        <item x="228"/>
        <item x="339"/>
        <item x="353"/>
        <item x="402"/>
        <item x="333"/>
        <item x="495"/>
        <item x="502"/>
        <item x="500"/>
        <item x="492"/>
        <item x="400"/>
        <item x="520"/>
        <item x="633"/>
        <item x="632"/>
        <item x="503"/>
        <item x="519"/>
        <item x="517"/>
        <item x="501"/>
        <item x="490"/>
        <item x="226"/>
        <item x="498"/>
        <item x="223"/>
        <item x="494"/>
        <item x="364"/>
        <item x="221"/>
        <item x="507"/>
        <item x="288"/>
        <item x="488"/>
        <item x="233"/>
        <item x="405"/>
        <item x="220"/>
        <item x="499"/>
        <item x="365"/>
        <item x="518"/>
        <item x="232"/>
        <item x="505"/>
        <item x="506"/>
        <item x="227"/>
        <item x="224"/>
        <item x="97"/>
        <item x="489"/>
        <item x="493"/>
        <item x="399"/>
        <item x="219"/>
        <item x="514"/>
        <item x="367"/>
        <item x="486"/>
        <item x="508"/>
        <item x="407"/>
        <item x="404"/>
        <item x="497"/>
        <item x="513"/>
        <item x="516"/>
        <item x="515"/>
        <item x="510"/>
        <item x="363"/>
        <item x="491"/>
        <item x="362"/>
        <item x="398"/>
        <item x="496"/>
        <item x="487"/>
        <item x="107"/>
        <item x="509"/>
        <item x="504"/>
        <item x="512"/>
        <item x="368"/>
        <item x="485"/>
        <item x="287"/>
        <item x="285"/>
        <item x="366"/>
        <item x="286"/>
        <item x="614"/>
        <item x="630"/>
        <item x="525"/>
        <item x="590"/>
        <item x="470"/>
        <item x="411"/>
        <item x="433"/>
        <item x="608"/>
        <item x="473"/>
        <item x="522"/>
        <item x="580"/>
        <item x="427"/>
        <item x="443"/>
        <item x="438"/>
        <item x="524"/>
        <item x="472"/>
        <item x="422"/>
        <item x="478"/>
        <item x="468"/>
        <item x="584"/>
        <item x="535"/>
        <item x="573"/>
        <item x="459"/>
        <item x="408"/>
        <item x="523"/>
        <item x="428"/>
        <item x="82"/>
        <item x="457"/>
        <item x="453"/>
        <item x="559"/>
        <item x="566"/>
        <item x="553"/>
        <item x="440"/>
        <item x="603"/>
        <item x="461"/>
        <item x="414"/>
        <item x="563"/>
        <item x="626"/>
        <item x="609"/>
        <item x="464"/>
        <item x="572"/>
        <item x="152"/>
        <item x="476"/>
        <item x="613"/>
        <item x="561"/>
        <item x="477"/>
        <item x="615"/>
        <item x="555"/>
        <item x="430"/>
        <item x="458"/>
        <item x="583"/>
        <item x="543"/>
        <item x="159"/>
        <item x="110"/>
        <item x="616"/>
        <item x="456"/>
        <item x="591"/>
        <item x="594"/>
        <item x="582"/>
        <item x="431"/>
        <item x="589"/>
        <item x="544"/>
        <item x="449"/>
        <item x="455"/>
        <item x="121"/>
        <item x="587"/>
        <item x="600"/>
        <item x="448"/>
        <item x="629"/>
        <item x="565"/>
        <item x="60"/>
        <item x="421"/>
        <item x="481"/>
        <item x="74"/>
        <item x="546"/>
        <item x="539"/>
        <item x="416"/>
        <item x="597"/>
        <item x="73"/>
        <item x="569"/>
        <item x="585"/>
        <item x="621"/>
        <item x="623"/>
        <item x="627"/>
        <item x="610"/>
        <item x="596"/>
        <item x="552"/>
        <item x="532"/>
        <item x="426"/>
        <item x="549"/>
        <item x="429"/>
        <item x="450"/>
        <item x="454"/>
        <item x="424"/>
        <item x="575"/>
        <item x="586"/>
        <item x="475"/>
        <item x="242"/>
        <item x="631"/>
        <item x="436"/>
        <item x="624"/>
        <item x="451"/>
        <item x="99"/>
        <item x="560"/>
        <item x="598"/>
        <item x="562"/>
        <item x="595"/>
        <item x="554"/>
        <item x="625"/>
        <item x="536"/>
        <item x="571"/>
        <item x="179"/>
        <item x="579"/>
        <item x="592"/>
        <item x="534"/>
        <item x="541"/>
        <item x="581"/>
        <item x="125"/>
        <item x="529"/>
        <item x="578"/>
        <item x="252"/>
        <item x="40"/>
        <item x="567"/>
        <item x="574"/>
        <item x="538"/>
        <item x="617"/>
        <item x="471"/>
        <item x="542"/>
        <item x="104"/>
        <item x="550"/>
        <item x="112"/>
        <item x="102"/>
        <item x="599"/>
        <item x="602"/>
        <item x="577"/>
        <item x="557"/>
        <item x="162"/>
        <item x="447"/>
        <item x="442"/>
        <item x="96"/>
        <item x="605"/>
        <item x="466"/>
        <item x="444"/>
        <item x="417"/>
        <item x="157"/>
        <item x="88"/>
        <item x="474"/>
        <item x="410"/>
        <item x="441"/>
        <item x="419"/>
        <item x="425"/>
        <item x="634"/>
        <item x="527"/>
        <item x="462"/>
        <item x="465"/>
        <item x="463"/>
        <item x="482"/>
        <item x="420"/>
        <item x="628"/>
        <item x="151"/>
        <item x="412"/>
        <item x="620"/>
        <item x="588"/>
        <item x="69"/>
        <item x="415"/>
        <item x="106"/>
        <item x="423"/>
        <item x="446"/>
        <item x="413"/>
        <item x="437"/>
        <item x="526"/>
        <item x="452"/>
        <item x="418"/>
        <item x="409"/>
        <item x="105"/>
        <item x="593"/>
        <item x="138"/>
        <item x="41"/>
        <item x="243"/>
        <item x="131"/>
        <item x="604"/>
        <item x="171"/>
        <item x="460"/>
        <item x="434"/>
        <item x="43"/>
        <item x="168"/>
        <item x="564"/>
        <item x="530"/>
        <item x="611"/>
        <item x="469"/>
        <item x="480"/>
        <item x="432"/>
        <item x="435"/>
        <item x="161"/>
        <item x="45"/>
        <item x="547"/>
        <item x="533"/>
        <item x="531"/>
        <item x="612"/>
        <item x="55"/>
        <item x="142"/>
        <item x="528"/>
        <item x="130"/>
        <item x="479"/>
        <item x="178"/>
        <item x="165"/>
        <item x="173"/>
        <item x="570"/>
        <item x="576"/>
        <item x="607"/>
        <item x="51"/>
        <item x="622"/>
        <item x="558"/>
        <item x="601"/>
        <item x="149"/>
        <item x="618"/>
        <item x="606"/>
        <item x="58"/>
        <item x="619"/>
        <item x="254"/>
        <item x="100"/>
        <item x="545"/>
        <item x="568"/>
        <item x="467"/>
        <item x="56"/>
        <item x="163"/>
        <item x="537"/>
        <item x="129"/>
        <item x="551"/>
        <item x="133"/>
        <item x="556"/>
        <item x="439"/>
        <item x="93"/>
        <item x="241"/>
        <item x="53"/>
        <item x="61"/>
        <item x="150"/>
        <item x="253"/>
        <item x="164"/>
        <item x="65"/>
        <item x="118"/>
        <item x="94"/>
        <item x="169"/>
        <item x="103"/>
        <item x="240"/>
        <item x="445"/>
        <item x="548"/>
        <item x="66"/>
        <item x="540"/>
        <item x="52"/>
        <item x="174"/>
        <item x="170"/>
        <item x="128"/>
        <item x="132"/>
        <item x="145"/>
        <item x="177"/>
        <item x="239"/>
        <item x="156"/>
        <item x="126"/>
        <item x="59"/>
        <item x="136"/>
        <item x="167"/>
        <item x="116"/>
        <item x="32"/>
        <item x="101"/>
        <item x="62"/>
        <item x="67"/>
        <item x="76"/>
        <item x="166"/>
        <item x="119"/>
        <item x="139"/>
        <item x="127"/>
        <item x="54"/>
        <item x="117"/>
        <item x="148"/>
        <item x="236"/>
        <item x="50"/>
        <item x="172"/>
        <item x="70"/>
        <item x="115"/>
        <item x="122"/>
        <item x="98"/>
        <item x="34"/>
        <item x="238"/>
        <item x="64"/>
        <item x="109"/>
        <item x="80"/>
        <item x="35"/>
        <item x="77"/>
        <item x="160"/>
        <item x="44"/>
        <item x="47"/>
        <item x="86"/>
        <item x="38"/>
        <item x="153"/>
        <item x="37"/>
        <item x="95"/>
        <item x="85"/>
        <item x="39"/>
        <item x="78"/>
        <item x="33"/>
        <item x="176"/>
        <item x="135"/>
        <item x="68"/>
        <item x="158"/>
        <item x="155"/>
        <item x="90"/>
        <item x="75"/>
        <item x="124"/>
        <item x="49"/>
        <item x="71"/>
        <item x="72"/>
        <item x="81"/>
        <item x="140"/>
        <item x="146"/>
        <item x="89"/>
        <item x="108"/>
        <item x="87"/>
        <item x="120"/>
        <item x="143"/>
        <item x="46"/>
        <item x="79"/>
        <item x="113"/>
        <item x="57"/>
        <item x="175"/>
        <item x="91"/>
        <item x="123"/>
        <item x="83"/>
        <item x="31"/>
        <item x="36"/>
        <item x="144"/>
        <item x="42"/>
        <item x="237"/>
        <item x="84"/>
        <item x="114"/>
        <item x="111"/>
        <item x="154"/>
        <item x="48"/>
        <item x="134"/>
        <item x="137"/>
        <item x="92"/>
        <item x="63"/>
        <item x="141"/>
        <item t="default"/>
      </items>
    </pivotField>
    <pivotField compact="0" outline="0" showAll="0">
      <items count="5">
        <item x="1"/>
        <item x="0"/>
        <item x="3"/>
        <item x="2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2">
        <item x="0"/>
        <item x="3"/>
        <item x="1"/>
        <item x="2"/>
        <item x="4"/>
        <item x="6"/>
        <item x="5"/>
        <item x="8"/>
        <item x="7"/>
        <item x="9"/>
        <item x="10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compact="0" outline="0"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9"/>
  </rowFields>
  <rowItems count="3">
    <i>
      <x/>
    </i>
    <i>
      <x v="1"/>
    </i>
    <i t="grand">
      <x/>
    </i>
  </rowItems>
  <colItems count="1">
    <i/>
  </colItems>
  <dataFields count="1">
    <dataField name="Sum of Funded Amount" fld="33" baseField="0" baseItem="0" numFmtId="165"/>
  </dataFields>
  <formats count="1">
    <format dxfId="1670">
      <pivotArea outline="0" collapsedLevelsAreSubtotals="1" fieldPosition="0"/>
    </format>
  </formats>
  <chartFormats count="1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2" format="1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0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12" format="12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3F24D8-2183-4A00-A18D-40501DCB1835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 chartFormat="13">
  <location ref="A23:B27" firstHeaderRow="1" firstDataRow="1" firstDataCol="1"/>
  <pivotFields count="44">
    <pivotField compact="0" outline="0" showAll="0"/>
    <pivotField compact="0" outline="0" showAll="0"/>
    <pivotField compact="0" outline="0" showAll="0"/>
    <pivotField compact="0" outline="0" showAll="0" measureFilter="1">
      <items count="13">
        <item x="10"/>
        <item x="0"/>
        <item x="8"/>
        <item x="1"/>
        <item x="7"/>
        <item x="6"/>
        <item x="11"/>
        <item x="4"/>
        <item x="2"/>
        <item x="9"/>
        <item x="5"/>
        <item x="3"/>
        <item t="default"/>
      </items>
    </pivotField>
    <pivotField compact="0" outline="0" showAll="0" productSubtotal="1">
      <items count="92">
        <item x="12"/>
        <item x="64"/>
        <item x="74"/>
        <item x="15"/>
        <item x="50"/>
        <item x="62"/>
        <item x="59"/>
        <item x="35"/>
        <item x="86"/>
        <item x="66"/>
        <item x="65"/>
        <item x="5"/>
        <item x="78"/>
        <item x="83"/>
        <item x="57"/>
        <item x="8"/>
        <item x="33"/>
        <item x="13"/>
        <item x="14"/>
        <item x="70"/>
        <item x="79"/>
        <item x="36"/>
        <item x="16"/>
        <item x="29"/>
        <item x="85"/>
        <item x="72"/>
        <item x="31"/>
        <item x="17"/>
        <item x="47"/>
        <item x="26"/>
        <item x="88"/>
        <item x="90"/>
        <item x="49"/>
        <item x="76"/>
        <item x="44"/>
        <item x="34"/>
        <item x="68"/>
        <item x="42"/>
        <item x="52"/>
        <item x="73"/>
        <item x="60"/>
        <item x="55"/>
        <item x="84"/>
        <item x="87"/>
        <item x="1"/>
        <item x="25"/>
        <item x="67"/>
        <item x="54"/>
        <item x="75"/>
        <item x="45"/>
        <item x="19"/>
        <item x="39"/>
        <item x="71"/>
        <item x="53"/>
        <item x="18"/>
        <item x="24"/>
        <item x="4"/>
        <item x="30"/>
        <item x="77"/>
        <item x="3"/>
        <item x="41"/>
        <item x="43"/>
        <item x="37"/>
        <item x="22"/>
        <item x="56"/>
        <item x="6"/>
        <item x="28"/>
        <item x="7"/>
        <item x="11"/>
        <item x="89"/>
        <item x="9"/>
        <item x="51"/>
        <item x="0"/>
        <item x="63"/>
        <item x="38"/>
        <item x="81"/>
        <item x="82"/>
        <item x="61"/>
        <item x="69"/>
        <item x="27"/>
        <item x="2"/>
        <item x="48"/>
        <item x="40"/>
        <item x="23"/>
        <item x="32"/>
        <item x="20"/>
        <item x="58"/>
        <item x="80"/>
        <item x="46"/>
        <item x="21"/>
        <item x="10"/>
        <item t="product"/>
      </items>
    </pivotField>
    <pivotField compact="0" outline="0" showAll="0">
      <items count="6">
        <item x="3"/>
        <item x="4"/>
        <item x="0"/>
        <item x="1"/>
        <item x="2"/>
        <item t="default"/>
      </items>
    </pivotField>
    <pivotField compact="0" outline="0" showAll="0"/>
    <pivotField compact="0" outline="0" showAll="0">
      <items count="90">
        <item x="12"/>
        <item x="62"/>
        <item x="72"/>
        <item x="60"/>
        <item x="57"/>
        <item x="33"/>
        <item x="84"/>
        <item x="64"/>
        <item x="63"/>
        <item x="5"/>
        <item x="76"/>
        <item x="81"/>
        <item x="37"/>
        <item x="8"/>
        <item x="31"/>
        <item x="13"/>
        <item x="14"/>
        <item x="68"/>
        <item x="77"/>
        <item x="34"/>
        <item x="27"/>
        <item x="83"/>
        <item x="70"/>
        <item x="29"/>
        <item x="45"/>
        <item x="24"/>
        <item x="48"/>
        <item x="86"/>
        <item x="88"/>
        <item x="47"/>
        <item x="74"/>
        <item x="42"/>
        <item x="32"/>
        <item x="66"/>
        <item x="40"/>
        <item x="50"/>
        <item x="71"/>
        <item x="58"/>
        <item x="53"/>
        <item x="82"/>
        <item x="9"/>
        <item x="85"/>
        <item x="1"/>
        <item x="23"/>
        <item x="65"/>
        <item x="52"/>
        <item x="73"/>
        <item x="43"/>
        <item x="17"/>
        <item x="69"/>
        <item x="51"/>
        <item x="16"/>
        <item x="22"/>
        <item x="4"/>
        <item x="28"/>
        <item x="75"/>
        <item x="3"/>
        <item x="39"/>
        <item x="41"/>
        <item x="35"/>
        <item x="54"/>
        <item x="6"/>
        <item x="26"/>
        <item x="79"/>
        <item x="7"/>
        <item x="11"/>
        <item x="87"/>
        <item x="15"/>
        <item x="49"/>
        <item x="0"/>
        <item x="55"/>
        <item x="61"/>
        <item x="36"/>
        <item x="80"/>
        <item x="59"/>
        <item x="67"/>
        <item x="25"/>
        <item x="2"/>
        <item x="46"/>
        <item x="38"/>
        <item x="21"/>
        <item x="30"/>
        <item x="18"/>
        <item x="44"/>
        <item x="20"/>
        <item x="56"/>
        <item x="78"/>
        <item x="19"/>
        <item x="10"/>
        <item t="default"/>
      </items>
    </pivotField>
    <pivotField compact="0" outline="0" showAll="0"/>
    <pivotField compact="0" outline="0" showAll="0"/>
    <pivotField compact="0" numFmtId="16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numFmtId="14" outline="0" showAll="0"/>
    <pivotField compact="0" outline="0" showAll="0"/>
    <pivotField compact="0" numFmtId="14" outline="0" showAll="0">
      <items count="636">
        <item x="483"/>
        <item x="206"/>
        <item x="274"/>
        <item x="280"/>
        <item x="30"/>
        <item x="4"/>
        <item x="209"/>
        <item x="197"/>
        <item x="283"/>
        <item x="7"/>
        <item x="12"/>
        <item x="184"/>
        <item x="188"/>
        <item x="276"/>
        <item x="20"/>
        <item x="275"/>
        <item x="282"/>
        <item x="272"/>
        <item x="277"/>
        <item x="189"/>
        <item x="281"/>
        <item x="268"/>
        <item x="180"/>
        <item x="269"/>
        <item x="264"/>
        <item x="19"/>
        <item x="484"/>
        <item x="279"/>
        <item x="218"/>
        <item x="273"/>
        <item x="271"/>
        <item x="250"/>
        <item x="284"/>
        <item x="278"/>
        <item x="270"/>
        <item x="21"/>
        <item x="256"/>
        <item x="267"/>
        <item x="265"/>
        <item x="266"/>
        <item x="13"/>
        <item x="181"/>
        <item x="1"/>
        <item x="263"/>
        <item x="231"/>
        <item x="216"/>
        <item x="215"/>
        <item x="521"/>
        <item x="202"/>
        <item x="325"/>
        <item x="394"/>
        <item x="355"/>
        <item x="354"/>
        <item x="331"/>
        <item x="311"/>
        <item x="305"/>
        <item x="294"/>
        <item x="334"/>
        <item x="192"/>
        <item x="24"/>
        <item x="329"/>
        <item x="356"/>
        <item x="22"/>
        <item x="194"/>
        <item x="390"/>
        <item x="370"/>
        <item x="387"/>
        <item x="401"/>
        <item x="395"/>
        <item x="258"/>
        <item x="28"/>
        <item x="383"/>
        <item x="195"/>
        <item x="193"/>
        <item x="251"/>
        <item x="182"/>
        <item x="350"/>
        <item x="303"/>
        <item x="324"/>
        <item x="222"/>
        <item x="340"/>
        <item x="25"/>
        <item x="205"/>
        <item x="255"/>
        <item x="375"/>
        <item x="230"/>
        <item x="371"/>
        <item x="16"/>
        <item x="326"/>
        <item x="313"/>
        <item x="384"/>
        <item x="382"/>
        <item x="314"/>
        <item x="293"/>
        <item x="332"/>
        <item x="260"/>
        <item x="199"/>
        <item x="357"/>
        <item x="27"/>
        <item x="359"/>
        <item x="344"/>
        <item x="9"/>
        <item x="26"/>
        <item x="317"/>
        <item x="196"/>
        <item x="3"/>
        <item x="235"/>
        <item x="386"/>
        <item x="322"/>
        <item x="380"/>
        <item x="183"/>
        <item x="351"/>
        <item x="403"/>
        <item x="391"/>
        <item x="307"/>
        <item x="225"/>
        <item x="309"/>
        <item x="361"/>
        <item x="234"/>
        <item x="246"/>
        <item x="397"/>
        <item x="376"/>
        <item x="23"/>
        <item x="389"/>
        <item x="248"/>
        <item x="349"/>
        <item x="291"/>
        <item x="393"/>
        <item x="360"/>
        <item x="204"/>
        <item x="323"/>
        <item x="290"/>
        <item x="346"/>
        <item x="511"/>
        <item x="341"/>
        <item x="385"/>
        <item x="358"/>
        <item x="396"/>
        <item x="348"/>
        <item x="320"/>
        <item x="374"/>
        <item x="343"/>
        <item x="6"/>
        <item x="352"/>
        <item x="302"/>
        <item x="247"/>
        <item x="292"/>
        <item x="200"/>
        <item x="306"/>
        <item x="373"/>
        <item x="14"/>
        <item x="15"/>
        <item x="319"/>
        <item x="186"/>
        <item x="345"/>
        <item x="297"/>
        <item x="198"/>
        <item x="0"/>
        <item x="29"/>
        <item x="8"/>
        <item x="190"/>
        <item x="212"/>
        <item x="342"/>
        <item x="11"/>
        <item x="308"/>
        <item x="208"/>
        <item x="289"/>
        <item x="244"/>
        <item x="18"/>
        <item x="201"/>
        <item x="301"/>
        <item x="299"/>
        <item x="211"/>
        <item x="372"/>
        <item x="203"/>
        <item x="298"/>
        <item x="310"/>
        <item x="185"/>
        <item x="262"/>
        <item x="259"/>
        <item x="261"/>
        <item x="315"/>
        <item x="2"/>
        <item x="191"/>
        <item x="249"/>
        <item x="17"/>
        <item x="388"/>
        <item x="377"/>
        <item x="378"/>
        <item x="369"/>
        <item x="335"/>
        <item x="296"/>
        <item x="217"/>
        <item x="336"/>
        <item x="337"/>
        <item x="316"/>
        <item x="295"/>
        <item x="347"/>
        <item x="318"/>
        <item x="312"/>
        <item x="304"/>
        <item x="245"/>
        <item x="213"/>
        <item x="338"/>
        <item x="321"/>
        <item x="5"/>
        <item x="187"/>
        <item x="257"/>
        <item x="147"/>
        <item x="10"/>
        <item x="207"/>
        <item x="214"/>
        <item x="210"/>
        <item x="328"/>
        <item x="300"/>
        <item x="330"/>
        <item x="327"/>
        <item x="379"/>
        <item x="381"/>
        <item x="392"/>
        <item x="406"/>
        <item x="229"/>
        <item x="228"/>
        <item x="339"/>
        <item x="353"/>
        <item x="402"/>
        <item x="333"/>
        <item x="495"/>
        <item x="502"/>
        <item x="500"/>
        <item x="492"/>
        <item x="400"/>
        <item x="520"/>
        <item x="633"/>
        <item x="632"/>
        <item x="503"/>
        <item x="519"/>
        <item x="517"/>
        <item x="501"/>
        <item x="490"/>
        <item x="226"/>
        <item x="498"/>
        <item x="223"/>
        <item x="494"/>
        <item x="364"/>
        <item x="221"/>
        <item x="507"/>
        <item x="288"/>
        <item x="488"/>
        <item x="233"/>
        <item x="405"/>
        <item x="220"/>
        <item x="499"/>
        <item x="365"/>
        <item x="518"/>
        <item x="232"/>
        <item x="505"/>
        <item x="506"/>
        <item x="227"/>
        <item x="224"/>
        <item x="97"/>
        <item x="489"/>
        <item x="493"/>
        <item x="399"/>
        <item x="219"/>
        <item x="514"/>
        <item x="367"/>
        <item x="486"/>
        <item x="508"/>
        <item x="407"/>
        <item x="404"/>
        <item x="497"/>
        <item x="513"/>
        <item x="516"/>
        <item x="515"/>
        <item x="510"/>
        <item x="363"/>
        <item x="491"/>
        <item x="362"/>
        <item x="398"/>
        <item x="496"/>
        <item x="487"/>
        <item x="107"/>
        <item x="509"/>
        <item x="504"/>
        <item x="512"/>
        <item x="368"/>
        <item x="485"/>
        <item x="287"/>
        <item x="285"/>
        <item x="366"/>
        <item x="286"/>
        <item x="614"/>
        <item x="630"/>
        <item x="525"/>
        <item x="590"/>
        <item x="470"/>
        <item x="411"/>
        <item x="433"/>
        <item x="608"/>
        <item x="473"/>
        <item x="522"/>
        <item x="580"/>
        <item x="427"/>
        <item x="443"/>
        <item x="438"/>
        <item x="524"/>
        <item x="472"/>
        <item x="422"/>
        <item x="478"/>
        <item x="468"/>
        <item x="584"/>
        <item x="535"/>
        <item x="573"/>
        <item x="459"/>
        <item x="408"/>
        <item x="523"/>
        <item x="428"/>
        <item x="82"/>
        <item x="457"/>
        <item x="453"/>
        <item x="559"/>
        <item x="566"/>
        <item x="553"/>
        <item x="440"/>
        <item x="603"/>
        <item x="461"/>
        <item x="414"/>
        <item x="563"/>
        <item x="626"/>
        <item x="609"/>
        <item x="464"/>
        <item x="572"/>
        <item x="152"/>
        <item x="476"/>
        <item x="613"/>
        <item x="561"/>
        <item x="477"/>
        <item x="615"/>
        <item x="555"/>
        <item x="430"/>
        <item x="458"/>
        <item x="583"/>
        <item x="543"/>
        <item x="159"/>
        <item x="110"/>
        <item x="616"/>
        <item x="456"/>
        <item x="591"/>
        <item x="594"/>
        <item x="582"/>
        <item x="431"/>
        <item x="589"/>
        <item x="544"/>
        <item x="449"/>
        <item x="455"/>
        <item x="121"/>
        <item x="587"/>
        <item x="600"/>
        <item x="448"/>
        <item x="629"/>
        <item x="565"/>
        <item x="60"/>
        <item x="421"/>
        <item x="481"/>
        <item x="74"/>
        <item x="546"/>
        <item x="539"/>
        <item x="416"/>
        <item x="597"/>
        <item x="73"/>
        <item x="569"/>
        <item x="585"/>
        <item x="621"/>
        <item x="623"/>
        <item x="627"/>
        <item x="610"/>
        <item x="596"/>
        <item x="552"/>
        <item x="532"/>
        <item x="426"/>
        <item x="549"/>
        <item x="429"/>
        <item x="450"/>
        <item x="454"/>
        <item x="424"/>
        <item x="575"/>
        <item x="586"/>
        <item x="475"/>
        <item x="242"/>
        <item x="631"/>
        <item x="436"/>
        <item x="624"/>
        <item x="451"/>
        <item x="99"/>
        <item x="560"/>
        <item x="598"/>
        <item x="562"/>
        <item x="595"/>
        <item x="554"/>
        <item x="625"/>
        <item x="536"/>
        <item x="571"/>
        <item x="179"/>
        <item x="579"/>
        <item x="592"/>
        <item x="534"/>
        <item x="541"/>
        <item x="581"/>
        <item x="125"/>
        <item x="529"/>
        <item x="578"/>
        <item x="252"/>
        <item x="40"/>
        <item x="567"/>
        <item x="574"/>
        <item x="538"/>
        <item x="617"/>
        <item x="471"/>
        <item x="542"/>
        <item x="104"/>
        <item x="550"/>
        <item x="112"/>
        <item x="102"/>
        <item x="599"/>
        <item x="602"/>
        <item x="577"/>
        <item x="557"/>
        <item x="162"/>
        <item x="447"/>
        <item x="442"/>
        <item x="96"/>
        <item x="605"/>
        <item x="466"/>
        <item x="444"/>
        <item x="417"/>
        <item x="157"/>
        <item x="88"/>
        <item x="474"/>
        <item x="410"/>
        <item x="441"/>
        <item x="419"/>
        <item x="425"/>
        <item x="634"/>
        <item x="527"/>
        <item x="462"/>
        <item x="465"/>
        <item x="463"/>
        <item x="482"/>
        <item x="420"/>
        <item x="628"/>
        <item x="151"/>
        <item x="412"/>
        <item x="620"/>
        <item x="588"/>
        <item x="69"/>
        <item x="415"/>
        <item x="106"/>
        <item x="423"/>
        <item x="446"/>
        <item x="413"/>
        <item x="437"/>
        <item x="526"/>
        <item x="452"/>
        <item x="418"/>
        <item x="409"/>
        <item x="105"/>
        <item x="593"/>
        <item x="138"/>
        <item x="41"/>
        <item x="243"/>
        <item x="131"/>
        <item x="604"/>
        <item x="171"/>
        <item x="460"/>
        <item x="434"/>
        <item x="43"/>
        <item x="168"/>
        <item x="564"/>
        <item x="530"/>
        <item x="611"/>
        <item x="469"/>
        <item x="480"/>
        <item x="432"/>
        <item x="435"/>
        <item x="161"/>
        <item x="45"/>
        <item x="547"/>
        <item x="533"/>
        <item x="531"/>
        <item x="612"/>
        <item x="55"/>
        <item x="142"/>
        <item x="528"/>
        <item x="130"/>
        <item x="479"/>
        <item x="178"/>
        <item x="165"/>
        <item x="173"/>
        <item x="570"/>
        <item x="576"/>
        <item x="607"/>
        <item x="51"/>
        <item x="622"/>
        <item x="558"/>
        <item x="601"/>
        <item x="149"/>
        <item x="618"/>
        <item x="606"/>
        <item x="58"/>
        <item x="619"/>
        <item x="254"/>
        <item x="100"/>
        <item x="545"/>
        <item x="568"/>
        <item x="467"/>
        <item x="56"/>
        <item x="163"/>
        <item x="537"/>
        <item x="129"/>
        <item x="551"/>
        <item x="133"/>
        <item x="556"/>
        <item x="439"/>
        <item x="93"/>
        <item x="241"/>
        <item x="53"/>
        <item x="61"/>
        <item x="150"/>
        <item x="253"/>
        <item x="164"/>
        <item x="65"/>
        <item x="118"/>
        <item x="94"/>
        <item x="169"/>
        <item x="103"/>
        <item x="240"/>
        <item x="445"/>
        <item x="548"/>
        <item x="66"/>
        <item x="540"/>
        <item x="52"/>
        <item x="174"/>
        <item x="170"/>
        <item x="128"/>
        <item x="132"/>
        <item x="145"/>
        <item x="177"/>
        <item x="239"/>
        <item x="156"/>
        <item x="126"/>
        <item x="59"/>
        <item x="136"/>
        <item x="167"/>
        <item x="116"/>
        <item x="32"/>
        <item x="101"/>
        <item x="62"/>
        <item x="67"/>
        <item x="76"/>
        <item x="166"/>
        <item x="119"/>
        <item x="139"/>
        <item x="127"/>
        <item x="54"/>
        <item x="117"/>
        <item x="148"/>
        <item x="236"/>
        <item x="50"/>
        <item x="172"/>
        <item x="70"/>
        <item x="115"/>
        <item x="122"/>
        <item x="98"/>
        <item x="34"/>
        <item x="238"/>
        <item x="64"/>
        <item x="109"/>
        <item x="80"/>
        <item x="35"/>
        <item x="77"/>
        <item x="160"/>
        <item x="44"/>
        <item x="47"/>
        <item x="86"/>
        <item x="38"/>
        <item x="153"/>
        <item x="37"/>
        <item x="95"/>
        <item x="85"/>
        <item x="39"/>
        <item x="78"/>
        <item x="33"/>
        <item x="176"/>
        <item x="135"/>
        <item x="68"/>
        <item x="158"/>
        <item x="155"/>
        <item x="90"/>
        <item x="75"/>
        <item x="124"/>
        <item x="49"/>
        <item x="71"/>
        <item x="72"/>
        <item x="81"/>
        <item x="140"/>
        <item x="146"/>
        <item x="89"/>
        <item x="108"/>
        <item x="87"/>
        <item x="120"/>
        <item x="143"/>
        <item x="46"/>
        <item x="79"/>
        <item x="113"/>
        <item x="57"/>
        <item x="175"/>
        <item x="91"/>
        <item x="123"/>
        <item x="83"/>
        <item x="31"/>
        <item x="36"/>
        <item x="144"/>
        <item x="42"/>
        <item x="237"/>
        <item x="84"/>
        <item x="114"/>
        <item x="111"/>
        <item x="154"/>
        <item x="48"/>
        <item x="134"/>
        <item x="137"/>
        <item x="92"/>
        <item x="63"/>
        <item x="141"/>
        <item t="default"/>
      </items>
    </pivotField>
    <pivotField compact="0" outline="0" showAll="0">
      <items count="5">
        <item x="1"/>
        <item x="0"/>
        <item x="3"/>
        <item x="2"/>
        <item t="default"/>
      </items>
    </pivotField>
    <pivotField compact="0" outline="0" showAll="0"/>
    <pivotField compact="0" outline="0" showAll="0">
      <items count="6">
        <item x="2"/>
        <item x="4"/>
        <item x="3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55">
        <item x="15"/>
        <item x="44"/>
        <item x="32"/>
        <item x="18"/>
        <item x="24"/>
        <item x="40"/>
        <item x="29"/>
        <item x="30"/>
        <item x="41"/>
        <item x="37"/>
        <item x="42"/>
        <item x="38"/>
        <item x="35"/>
        <item x="36"/>
        <item x="50"/>
        <item x="46"/>
        <item x="43"/>
        <item x="21"/>
        <item x="52"/>
        <item x="34"/>
        <item x="45"/>
        <item x="20"/>
        <item x="53"/>
        <item x="23"/>
        <item x="25"/>
        <item x="27"/>
        <item x="17"/>
        <item x="39"/>
        <item x="31"/>
        <item x="47"/>
        <item x="19"/>
        <item x="49"/>
        <item x="26"/>
        <item x="16"/>
        <item x="33"/>
        <item x="22"/>
        <item x="28"/>
        <item x="13"/>
        <item x="12"/>
        <item x="48"/>
        <item x="6"/>
        <item x="11"/>
        <item x="0"/>
        <item x="7"/>
        <item x="5"/>
        <item x="10"/>
        <item x="9"/>
        <item x="8"/>
        <item x="3"/>
        <item x="1"/>
        <item x="2"/>
        <item x="4"/>
        <item x="14"/>
        <item x="51"/>
        <item t="default"/>
      </items>
    </pivotField>
    <pivotField compact="0" outline="0" showAll="0">
      <items count="19">
        <item x="3"/>
        <item x="13"/>
        <item x="4"/>
        <item x="10"/>
        <item x="1"/>
        <item x="16"/>
        <item x="12"/>
        <item x="14"/>
        <item x="17"/>
        <item x="11"/>
        <item x="2"/>
        <item x="5"/>
        <item x="8"/>
        <item x="0"/>
        <item x="15"/>
        <item x="7"/>
        <item x="6"/>
        <item x="9"/>
        <item t="default"/>
      </items>
    </pivotField>
    <pivotField compact="0" outline="0" showAll="0">
      <items count="5">
        <item x="0"/>
        <item x="1"/>
        <item x="2"/>
        <item x="3"/>
        <item t="default"/>
      </items>
    </pivotField>
    <pivotField axis="axisRow" compact="0" outline="0" showAll="0">
      <items count="4"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2"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Funded Amount" fld="33" baseField="0" baseItem="0" numFmtId="166"/>
  </dataFields>
  <formats count="1">
    <format dxfId="1662">
      <pivotArea outline="0" collapsedLevelsAreSubtotals="1" fieldPosition="0"/>
    </format>
  </format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4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1" format="105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11" format="106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" format="99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1" format="100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1" format="10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F0234-3408-47D5-BE98-13234B5915D6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 chartFormat="12">
  <location ref="A42:B48" firstHeaderRow="1" firstDataRow="1" firstDataCol="1"/>
  <pivotFields count="44">
    <pivotField axis="axisRow" compact="0" outline="0" showAll="0" measureFilter="1" sumSubtotal="1" avgSubtotal="1">
      <items count="16">
        <item x="10"/>
        <item x="5"/>
        <item x="2"/>
        <item x="13"/>
        <item x="4"/>
        <item x="12"/>
        <item x="8"/>
        <item x="7"/>
        <item x="9"/>
        <item x="0"/>
        <item x="3"/>
        <item x="11"/>
        <item x="1"/>
        <item x="6"/>
        <item t="avg"/>
        <item t="sum"/>
      </items>
    </pivotField>
    <pivotField compact="0" outline="0" showAll="0"/>
    <pivotField compact="0" outline="0" showAll="0"/>
    <pivotField compact="0" outline="0" showAll="0">
      <items count="13">
        <item x="10"/>
        <item x="0"/>
        <item x="8"/>
        <item x="1"/>
        <item x="7"/>
        <item x="6"/>
        <item x="11"/>
        <item x="4"/>
        <item x="2"/>
        <item x="9"/>
        <item x="5"/>
        <item x="3"/>
        <item t="default"/>
      </items>
    </pivotField>
    <pivotField compact="0" outline="0" showAll="0" productSubtotal="1">
      <items count="92">
        <item x="12"/>
        <item x="64"/>
        <item x="74"/>
        <item x="15"/>
        <item x="50"/>
        <item x="62"/>
        <item x="59"/>
        <item x="35"/>
        <item x="86"/>
        <item x="66"/>
        <item x="65"/>
        <item x="5"/>
        <item x="78"/>
        <item x="83"/>
        <item x="57"/>
        <item x="8"/>
        <item x="33"/>
        <item x="13"/>
        <item x="14"/>
        <item x="70"/>
        <item x="79"/>
        <item x="36"/>
        <item x="16"/>
        <item x="29"/>
        <item x="85"/>
        <item x="72"/>
        <item x="31"/>
        <item x="17"/>
        <item x="47"/>
        <item x="26"/>
        <item x="88"/>
        <item x="90"/>
        <item x="49"/>
        <item x="76"/>
        <item x="44"/>
        <item x="34"/>
        <item x="68"/>
        <item x="42"/>
        <item x="52"/>
        <item x="73"/>
        <item x="60"/>
        <item x="55"/>
        <item x="84"/>
        <item x="87"/>
        <item x="1"/>
        <item x="25"/>
        <item x="67"/>
        <item x="54"/>
        <item x="75"/>
        <item x="45"/>
        <item x="19"/>
        <item x="39"/>
        <item x="71"/>
        <item x="53"/>
        <item x="18"/>
        <item x="24"/>
        <item x="4"/>
        <item x="30"/>
        <item x="77"/>
        <item x="3"/>
        <item x="41"/>
        <item x="43"/>
        <item x="37"/>
        <item x="22"/>
        <item x="56"/>
        <item x="6"/>
        <item x="28"/>
        <item x="7"/>
        <item x="11"/>
        <item x="89"/>
        <item x="9"/>
        <item x="51"/>
        <item x="0"/>
        <item x="63"/>
        <item x="38"/>
        <item x="81"/>
        <item x="82"/>
        <item x="61"/>
        <item x="69"/>
        <item x="27"/>
        <item x="2"/>
        <item x="48"/>
        <item x="40"/>
        <item x="23"/>
        <item x="32"/>
        <item x="20"/>
        <item x="58"/>
        <item x="80"/>
        <item x="46"/>
        <item x="21"/>
        <item x="10"/>
        <item t="product"/>
      </items>
    </pivotField>
    <pivotField compact="0" outline="0" showAll="0">
      <items count="6">
        <item x="3"/>
        <item x="4"/>
        <item x="0"/>
        <item x="1"/>
        <item x="2"/>
        <item t="default"/>
      </items>
    </pivotField>
    <pivotField compact="0" outline="0" showAll="0"/>
    <pivotField compact="0" outline="0" showAll="0">
      <items count="90">
        <item x="12"/>
        <item x="62"/>
        <item x="72"/>
        <item x="60"/>
        <item x="57"/>
        <item x="33"/>
        <item x="84"/>
        <item x="64"/>
        <item x="63"/>
        <item x="5"/>
        <item x="76"/>
        <item x="81"/>
        <item x="37"/>
        <item x="8"/>
        <item x="31"/>
        <item x="13"/>
        <item x="14"/>
        <item x="68"/>
        <item x="77"/>
        <item x="34"/>
        <item x="27"/>
        <item x="83"/>
        <item x="70"/>
        <item x="29"/>
        <item x="45"/>
        <item x="24"/>
        <item x="48"/>
        <item x="86"/>
        <item x="88"/>
        <item x="47"/>
        <item x="74"/>
        <item x="42"/>
        <item x="32"/>
        <item x="66"/>
        <item x="40"/>
        <item x="50"/>
        <item x="71"/>
        <item x="58"/>
        <item x="53"/>
        <item x="82"/>
        <item x="9"/>
        <item x="85"/>
        <item x="1"/>
        <item x="23"/>
        <item x="65"/>
        <item x="52"/>
        <item x="73"/>
        <item x="43"/>
        <item x="17"/>
        <item x="69"/>
        <item x="51"/>
        <item x="16"/>
        <item x="22"/>
        <item x="4"/>
        <item x="28"/>
        <item x="75"/>
        <item x="3"/>
        <item x="39"/>
        <item x="41"/>
        <item x="35"/>
        <item x="54"/>
        <item x="6"/>
        <item x="26"/>
        <item x="79"/>
        <item x="7"/>
        <item x="11"/>
        <item x="87"/>
        <item x="15"/>
        <item x="49"/>
        <item x="0"/>
        <item x="55"/>
        <item x="61"/>
        <item x="36"/>
        <item x="80"/>
        <item x="59"/>
        <item x="67"/>
        <item x="25"/>
        <item x="2"/>
        <item x="46"/>
        <item x="38"/>
        <item x="21"/>
        <item x="30"/>
        <item x="18"/>
        <item x="44"/>
        <item x="20"/>
        <item x="56"/>
        <item x="78"/>
        <item x="19"/>
        <item x="10"/>
        <item t="default"/>
      </items>
    </pivotField>
    <pivotField compact="0" outline="0" showAll="0"/>
    <pivotField compact="0" outline="0" showAll="0"/>
    <pivotField compact="0" numFmtId="16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numFmtId="14" outline="0" showAll="0"/>
    <pivotField compact="0" outline="0" showAll="0"/>
    <pivotField compact="0" numFmtId="14" outline="0" showAll="0">
      <items count="636">
        <item x="483"/>
        <item x="206"/>
        <item x="274"/>
        <item x="280"/>
        <item x="30"/>
        <item x="4"/>
        <item x="209"/>
        <item x="197"/>
        <item x="283"/>
        <item x="7"/>
        <item x="12"/>
        <item x="184"/>
        <item x="188"/>
        <item x="276"/>
        <item x="20"/>
        <item x="275"/>
        <item x="282"/>
        <item x="272"/>
        <item x="277"/>
        <item x="189"/>
        <item x="281"/>
        <item x="268"/>
        <item x="180"/>
        <item x="269"/>
        <item x="264"/>
        <item x="19"/>
        <item x="484"/>
        <item x="279"/>
        <item x="218"/>
        <item x="273"/>
        <item x="271"/>
        <item x="250"/>
        <item x="284"/>
        <item x="278"/>
        <item x="270"/>
        <item x="21"/>
        <item x="256"/>
        <item x="267"/>
        <item x="265"/>
        <item x="266"/>
        <item x="13"/>
        <item x="181"/>
        <item x="1"/>
        <item x="263"/>
        <item x="231"/>
        <item x="216"/>
        <item x="215"/>
        <item x="521"/>
        <item x="202"/>
        <item x="325"/>
        <item x="394"/>
        <item x="355"/>
        <item x="354"/>
        <item x="331"/>
        <item x="311"/>
        <item x="305"/>
        <item x="294"/>
        <item x="334"/>
        <item x="192"/>
        <item x="24"/>
        <item x="329"/>
        <item x="356"/>
        <item x="22"/>
        <item x="194"/>
        <item x="390"/>
        <item x="370"/>
        <item x="387"/>
        <item x="401"/>
        <item x="395"/>
        <item x="258"/>
        <item x="28"/>
        <item x="383"/>
        <item x="195"/>
        <item x="193"/>
        <item x="251"/>
        <item x="182"/>
        <item x="350"/>
        <item x="303"/>
        <item x="324"/>
        <item x="222"/>
        <item x="340"/>
        <item x="25"/>
        <item x="205"/>
        <item x="255"/>
        <item x="375"/>
        <item x="230"/>
        <item x="371"/>
        <item x="16"/>
        <item x="326"/>
        <item x="313"/>
        <item x="384"/>
        <item x="382"/>
        <item x="314"/>
        <item x="293"/>
        <item x="332"/>
        <item x="260"/>
        <item x="199"/>
        <item x="357"/>
        <item x="27"/>
        <item x="359"/>
        <item x="344"/>
        <item x="9"/>
        <item x="26"/>
        <item x="317"/>
        <item x="196"/>
        <item x="3"/>
        <item x="235"/>
        <item x="386"/>
        <item x="322"/>
        <item x="380"/>
        <item x="183"/>
        <item x="351"/>
        <item x="403"/>
        <item x="391"/>
        <item x="307"/>
        <item x="225"/>
        <item x="309"/>
        <item x="361"/>
        <item x="234"/>
        <item x="246"/>
        <item x="397"/>
        <item x="376"/>
        <item x="23"/>
        <item x="389"/>
        <item x="248"/>
        <item x="349"/>
        <item x="291"/>
        <item x="393"/>
        <item x="360"/>
        <item x="204"/>
        <item x="323"/>
        <item x="290"/>
        <item x="346"/>
        <item x="511"/>
        <item x="341"/>
        <item x="385"/>
        <item x="358"/>
        <item x="396"/>
        <item x="348"/>
        <item x="320"/>
        <item x="374"/>
        <item x="343"/>
        <item x="6"/>
        <item x="352"/>
        <item x="302"/>
        <item x="247"/>
        <item x="292"/>
        <item x="200"/>
        <item x="306"/>
        <item x="373"/>
        <item x="14"/>
        <item x="15"/>
        <item x="319"/>
        <item x="186"/>
        <item x="345"/>
        <item x="297"/>
        <item x="198"/>
        <item x="0"/>
        <item x="29"/>
        <item x="8"/>
        <item x="190"/>
        <item x="212"/>
        <item x="342"/>
        <item x="11"/>
        <item x="308"/>
        <item x="208"/>
        <item x="289"/>
        <item x="244"/>
        <item x="18"/>
        <item x="201"/>
        <item x="301"/>
        <item x="299"/>
        <item x="211"/>
        <item x="372"/>
        <item x="203"/>
        <item x="298"/>
        <item x="310"/>
        <item x="185"/>
        <item x="262"/>
        <item x="259"/>
        <item x="261"/>
        <item x="315"/>
        <item x="2"/>
        <item x="191"/>
        <item x="249"/>
        <item x="17"/>
        <item x="388"/>
        <item x="377"/>
        <item x="378"/>
        <item x="369"/>
        <item x="335"/>
        <item x="296"/>
        <item x="217"/>
        <item x="336"/>
        <item x="337"/>
        <item x="316"/>
        <item x="295"/>
        <item x="347"/>
        <item x="318"/>
        <item x="312"/>
        <item x="304"/>
        <item x="245"/>
        <item x="213"/>
        <item x="338"/>
        <item x="321"/>
        <item x="5"/>
        <item x="187"/>
        <item x="257"/>
        <item x="147"/>
        <item x="10"/>
        <item x="207"/>
        <item x="214"/>
        <item x="210"/>
        <item x="328"/>
        <item x="300"/>
        <item x="330"/>
        <item x="327"/>
        <item x="379"/>
        <item x="381"/>
        <item x="392"/>
        <item x="406"/>
        <item x="229"/>
        <item x="228"/>
        <item x="339"/>
        <item x="353"/>
        <item x="402"/>
        <item x="333"/>
        <item x="495"/>
        <item x="502"/>
        <item x="500"/>
        <item x="492"/>
        <item x="400"/>
        <item x="520"/>
        <item x="633"/>
        <item x="632"/>
        <item x="503"/>
        <item x="519"/>
        <item x="517"/>
        <item x="501"/>
        <item x="490"/>
        <item x="226"/>
        <item x="498"/>
        <item x="223"/>
        <item x="494"/>
        <item x="364"/>
        <item x="221"/>
        <item x="507"/>
        <item x="288"/>
        <item x="488"/>
        <item x="233"/>
        <item x="405"/>
        <item x="220"/>
        <item x="499"/>
        <item x="365"/>
        <item x="518"/>
        <item x="232"/>
        <item x="505"/>
        <item x="506"/>
        <item x="227"/>
        <item x="224"/>
        <item x="97"/>
        <item x="489"/>
        <item x="493"/>
        <item x="399"/>
        <item x="219"/>
        <item x="514"/>
        <item x="367"/>
        <item x="486"/>
        <item x="508"/>
        <item x="407"/>
        <item x="404"/>
        <item x="497"/>
        <item x="513"/>
        <item x="516"/>
        <item x="515"/>
        <item x="510"/>
        <item x="363"/>
        <item x="491"/>
        <item x="362"/>
        <item x="398"/>
        <item x="496"/>
        <item x="487"/>
        <item x="107"/>
        <item x="509"/>
        <item x="504"/>
        <item x="512"/>
        <item x="368"/>
        <item x="485"/>
        <item x="287"/>
        <item x="285"/>
        <item x="366"/>
        <item x="286"/>
        <item x="614"/>
        <item x="630"/>
        <item x="525"/>
        <item x="590"/>
        <item x="470"/>
        <item x="411"/>
        <item x="433"/>
        <item x="608"/>
        <item x="473"/>
        <item x="522"/>
        <item x="580"/>
        <item x="427"/>
        <item x="443"/>
        <item x="438"/>
        <item x="524"/>
        <item x="472"/>
        <item x="422"/>
        <item x="478"/>
        <item x="468"/>
        <item x="584"/>
        <item x="535"/>
        <item x="573"/>
        <item x="459"/>
        <item x="408"/>
        <item x="523"/>
        <item x="428"/>
        <item x="82"/>
        <item x="457"/>
        <item x="453"/>
        <item x="559"/>
        <item x="566"/>
        <item x="553"/>
        <item x="440"/>
        <item x="603"/>
        <item x="461"/>
        <item x="414"/>
        <item x="563"/>
        <item x="626"/>
        <item x="609"/>
        <item x="464"/>
        <item x="572"/>
        <item x="152"/>
        <item x="476"/>
        <item x="613"/>
        <item x="561"/>
        <item x="477"/>
        <item x="615"/>
        <item x="555"/>
        <item x="430"/>
        <item x="458"/>
        <item x="583"/>
        <item x="543"/>
        <item x="159"/>
        <item x="110"/>
        <item x="616"/>
        <item x="456"/>
        <item x="591"/>
        <item x="594"/>
        <item x="582"/>
        <item x="431"/>
        <item x="589"/>
        <item x="544"/>
        <item x="449"/>
        <item x="455"/>
        <item x="121"/>
        <item x="587"/>
        <item x="600"/>
        <item x="448"/>
        <item x="629"/>
        <item x="565"/>
        <item x="60"/>
        <item x="421"/>
        <item x="481"/>
        <item x="74"/>
        <item x="546"/>
        <item x="539"/>
        <item x="416"/>
        <item x="597"/>
        <item x="73"/>
        <item x="569"/>
        <item x="585"/>
        <item x="621"/>
        <item x="623"/>
        <item x="627"/>
        <item x="610"/>
        <item x="596"/>
        <item x="552"/>
        <item x="532"/>
        <item x="426"/>
        <item x="549"/>
        <item x="429"/>
        <item x="450"/>
        <item x="454"/>
        <item x="424"/>
        <item x="575"/>
        <item x="586"/>
        <item x="475"/>
        <item x="242"/>
        <item x="631"/>
        <item x="436"/>
        <item x="624"/>
        <item x="451"/>
        <item x="99"/>
        <item x="560"/>
        <item x="598"/>
        <item x="562"/>
        <item x="595"/>
        <item x="554"/>
        <item x="625"/>
        <item x="536"/>
        <item x="571"/>
        <item x="179"/>
        <item x="579"/>
        <item x="592"/>
        <item x="534"/>
        <item x="541"/>
        <item x="581"/>
        <item x="125"/>
        <item x="529"/>
        <item x="578"/>
        <item x="252"/>
        <item x="40"/>
        <item x="567"/>
        <item x="574"/>
        <item x="538"/>
        <item x="617"/>
        <item x="471"/>
        <item x="542"/>
        <item x="104"/>
        <item x="550"/>
        <item x="112"/>
        <item x="102"/>
        <item x="599"/>
        <item x="602"/>
        <item x="577"/>
        <item x="557"/>
        <item x="162"/>
        <item x="447"/>
        <item x="442"/>
        <item x="96"/>
        <item x="605"/>
        <item x="466"/>
        <item x="444"/>
        <item x="417"/>
        <item x="157"/>
        <item x="88"/>
        <item x="474"/>
        <item x="410"/>
        <item x="441"/>
        <item x="419"/>
        <item x="425"/>
        <item x="634"/>
        <item x="527"/>
        <item x="462"/>
        <item x="465"/>
        <item x="463"/>
        <item x="482"/>
        <item x="420"/>
        <item x="628"/>
        <item x="151"/>
        <item x="412"/>
        <item x="620"/>
        <item x="588"/>
        <item x="69"/>
        <item x="415"/>
        <item x="106"/>
        <item x="423"/>
        <item x="446"/>
        <item x="413"/>
        <item x="437"/>
        <item x="526"/>
        <item x="452"/>
        <item x="418"/>
        <item x="409"/>
        <item x="105"/>
        <item x="593"/>
        <item x="138"/>
        <item x="41"/>
        <item x="243"/>
        <item x="131"/>
        <item x="604"/>
        <item x="171"/>
        <item x="460"/>
        <item x="434"/>
        <item x="43"/>
        <item x="168"/>
        <item x="564"/>
        <item x="530"/>
        <item x="611"/>
        <item x="469"/>
        <item x="480"/>
        <item x="432"/>
        <item x="435"/>
        <item x="161"/>
        <item x="45"/>
        <item x="547"/>
        <item x="533"/>
        <item x="531"/>
        <item x="612"/>
        <item x="55"/>
        <item x="142"/>
        <item x="528"/>
        <item x="130"/>
        <item x="479"/>
        <item x="178"/>
        <item x="165"/>
        <item x="173"/>
        <item x="570"/>
        <item x="576"/>
        <item x="607"/>
        <item x="51"/>
        <item x="622"/>
        <item x="558"/>
        <item x="601"/>
        <item x="149"/>
        <item x="618"/>
        <item x="606"/>
        <item x="58"/>
        <item x="619"/>
        <item x="254"/>
        <item x="100"/>
        <item x="545"/>
        <item x="568"/>
        <item x="467"/>
        <item x="56"/>
        <item x="163"/>
        <item x="537"/>
        <item x="129"/>
        <item x="551"/>
        <item x="133"/>
        <item x="556"/>
        <item x="439"/>
        <item x="93"/>
        <item x="241"/>
        <item x="53"/>
        <item x="61"/>
        <item x="150"/>
        <item x="253"/>
        <item x="164"/>
        <item x="65"/>
        <item x="118"/>
        <item x="94"/>
        <item x="169"/>
        <item x="103"/>
        <item x="240"/>
        <item x="445"/>
        <item x="548"/>
        <item x="66"/>
        <item x="540"/>
        <item x="52"/>
        <item x="174"/>
        <item x="170"/>
        <item x="128"/>
        <item x="132"/>
        <item x="145"/>
        <item x="177"/>
        <item x="239"/>
        <item x="156"/>
        <item x="126"/>
        <item x="59"/>
        <item x="136"/>
        <item x="167"/>
        <item x="116"/>
        <item x="32"/>
        <item x="101"/>
        <item x="62"/>
        <item x="67"/>
        <item x="76"/>
        <item x="166"/>
        <item x="119"/>
        <item x="139"/>
        <item x="127"/>
        <item x="54"/>
        <item x="117"/>
        <item x="148"/>
        <item x="236"/>
        <item x="50"/>
        <item x="172"/>
        <item x="70"/>
        <item x="115"/>
        <item x="122"/>
        <item x="98"/>
        <item x="34"/>
        <item x="238"/>
        <item x="64"/>
        <item x="109"/>
        <item x="80"/>
        <item x="35"/>
        <item x="77"/>
        <item x="160"/>
        <item x="44"/>
        <item x="47"/>
        <item x="86"/>
        <item x="38"/>
        <item x="153"/>
        <item x="37"/>
        <item x="95"/>
        <item x="85"/>
        <item x="39"/>
        <item x="78"/>
        <item x="33"/>
        <item x="176"/>
        <item x="135"/>
        <item x="68"/>
        <item x="158"/>
        <item x="155"/>
        <item x="90"/>
        <item x="75"/>
        <item x="124"/>
        <item x="49"/>
        <item x="71"/>
        <item x="72"/>
        <item x="81"/>
        <item x="140"/>
        <item x="146"/>
        <item x="89"/>
        <item x="108"/>
        <item x="87"/>
        <item x="120"/>
        <item x="143"/>
        <item x="46"/>
        <item x="79"/>
        <item x="113"/>
        <item x="57"/>
        <item x="175"/>
        <item x="91"/>
        <item x="123"/>
        <item x="83"/>
        <item x="31"/>
        <item x="36"/>
        <item x="144"/>
        <item x="42"/>
        <item x="237"/>
        <item x="84"/>
        <item x="114"/>
        <item x="111"/>
        <item x="154"/>
        <item x="48"/>
        <item x="134"/>
        <item x="137"/>
        <item x="92"/>
        <item x="63"/>
        <item x="141"/>
        <item t="default"/>
      </items>
    </pivotField>
    <pivotField compact="0" outline="0" showAll="0">
      <items count="5">
        <item x="1"/>
        <item x="0"/>
        <item x="3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9">
        <item x="3"/>
        <item x="13"/>
        <item x="4"/>
        <item x="10"/>
        <item x="1"/>
        <item x="16"/>
        <item x="12"/>
        <item x="14"/>
        <item x="17"/>
        <item x="11"/>
        <item x="2"/>
        <item x="5"/>
        <item x="8"/>
        <item x="0"/>
        <item x="15"/>
        <item x="7"/>
        <item x="6"/>
        <item x="9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6">
    <i>
      <x v="1"/>
    </i>
    <i>
      <x v="4"/>
    </i>
    <i>
      <x v="9"/>
    </i>
    <i>
      <x v="10"/>
    </i>
    <i>
      <x v="12"/>
    </i>
    <i t="grand">
      <x/>
    </i>
  </rowItems>
  <colItems count="1">
    <i/>
  </colItems>
  <dataFields count="1">
    <dataField name="Sum of Funded Amount" fld="33" baseField="0" baseItem="9" numFmtId="166"/>
  </dataFields>
  <formats count="1">
    <format dxfId="1663">
      <pivotArea outline="0" collapsedLevelsAreSubtotals="1" fieldPosition="0"/>
    </format>
  </format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CF0D40-2DF6-4A57-8DAB-FB3CCBDD2765}" name="PivotTable1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 chartFormat="4">
  <location ref="D11:J20" firstHeaderRow="1" firstDataRow="2" firstDataCol="1"/>
  <pivotFields count="44">
    <pivotField compact="0" outline="0" showAll="0"/>
    <pivotField compact="0" outline="0" showAll="0"/>
    <pivotField compact="0" outline="0" showAll="0">
      <items count="6">
        <item x="2"/>
        <item x="3"/>
        <item x="0"/>
        <item x="1"/>
        <item x="4"/>
        <item t="default"/>
      </items>
    </pivotField>
    <pivotField compact="0" outline="0" showAll="0">
      <items count="13">
        <item x="10"/>
        <item x="0"/>
        <item x="8"/>
        <item x="1"/>
        <item x="7"/>
        <item x="6"/>
        <item x="11"/>
        <item x="4"/>
        <item x="2"/>
        <item x="9"/>
        <item x="5"/>
        <item x="3"/>
        <item t="default"/>
      </items>
    </pivotField>
    <pivotField compact="0" outline="0" showAll="0">
      <items count="92">
        <item x="12"/>
        <item x="64"/>
        <item x="74"/>
        <item x="15"/>
        <item x="50"/>
        <item x="62"/>
        <item x="59"/>
        <item x="35"/>
        <item x="86"/>
        <item x="66"/>
        <item x="65"/>
        <item x="5"/>
        <item x="78"/>
        <item x="83"/>
        <item x="57"/>
        <item x="8"/>
        <item x="33"/>
        <item x="13"/>
        <item x="14"/>
        <item x="70"/>
        <item x="79"/>
        <item x="36"/>
        <item x="16"/>
        <item x="29"/>
        <item x="85"/>
        <item x="72"/>
        <item x="31"/>
        <item x="17"/>
        <item x="47"/>
        <item x="26"/>
        <item x="88"/>
        <item x="90"/>
        <item x="49"/>
        <item x="76"/>
        <item x="44"/>
        <item x="34"/>
        <item x="68"/>
        <item x="42"/>
        <item x="52"/>
        <item x="73"/>
        <item x="60"/>
        <item x="55"/>
        <item x="84"/>
        <item x="87"/>
        <item x="1"/>
        <item x="25"/>
        <item x="67"/>
        <item x="54"/>
        <item x="75"/>
        <item x="45"/>
        <item x="19"/>
        <item x="39"/>
        <item x="71"/>
        <item x="53"/>
        <item x="18"/>
        <item x="24"/>
        <item x="4"/>
        <item x="30"/>
        <item x="77"/>
        <item x="3"/>
        <item x="41"/>
        <item x="43"/>
        <item x="37"/>
        <item x="22"/>
        <item x="56"/>
        <item x="6"/>
        <item x="28"/>
        <item x="7"/>
        <item x="11"/>
        <item x="89"/>
        <item x="9"/>
        <item x="51"/>
        <item x="0"/>
        <item x="63"/>
        <item x="38"/>
        <item x="81"/>
        <item x="82"/>
        <item x="61"/>
        <item x="69"/>
        <item x="27"/>
        <item x="2"/>
        <item x="48"/>
        <item x="40"/>
        <item x="23"/>
        <item x="32"/>
        <item x="20"/>
        <item x="58"/>
        <item x="80"/>
        <item x="46"/>
        <item x="21"/>
        <item x="10"/>
        <item t="default"/>
      </items>
    </pivotField>
    <pivotField axis="axisCol" compact="0" outline="0" showAll="0">
      <items count="6">
        <item x="3"/>
        <item x="4"/>
        <item x="0"/>
        <item x="1"/>
        <item x="2"/>
        <item t="default"/>
      </items>
    </pivotField>
    <pivotField compact="0" outline="0" showAll="0"/>
    <pivotField compact="0" outline="0" showAll="0">
      <items count="90">
        <item x="12"/>
        <item x="62"/>
        <item x="72"/>
        <item x="60"/>
        <item x="57"/>
        <item x="33"/>
        <item x="84"/>
        <item x="64"/>
        <item x="63"/>
        <item x="5"/>
        <item x="76"/>
        <item x="81"/>
        <item x="37"/>
        <item x="8"/>
        <item x="31"/>
        <item x="13"/>
        <item x="14"/>
        <item x="68"/>
        <item x="77"/>
        <item x="34"/>
        <item x="27"/>
        <item x="83"/>
        <item x="70"/>
        <item x="29"/>
        <item x="45"/>
        <item x="24"/>
        <item x="48"/>
        <item x="86"/>
        <item x="88"/>
        <item x="47"/>
        <item x="74"/>
        <item x="42"/>
        <item x="32"/>
        <item x="66"/>
        <item x="40"/>
        <item x="50"/>
        <item x="71"/>
        <item x="58"/>
        <item x="53"/>
        <item x="82"/>
        <item x="9"/>
        <item x="85"/>
        <item x="1"/>
        <item x="23"/>
        <item x="65"/>
        <item x="52"/>
        <item x="73"/>
        <item x="43"/>
        <item x="17"/>
        <item x="69"/>
        <item x="51"/>
        <item x="16"/>
        <item x="22"/>
        <item x="4"/>
        <item x="28"/>
        <item x="75"/>
        <item x="3"/>
        <item x="39"/>
        <item x="41"/>
        <item x="35"/>
        <item x="54"/>
        <item x="6"/>
        <item x="26"/>
        <item x="79"/>
        <item x="7"/>
        <item x="11"/>
        <item x="87"/>
        <item x="15"/>
        <item x="49"/>
        <item x="0"/>
        <item x="55"/>
        <item x="61"/>
        <item x="36"/>
        <item x="80"/>
        <item x="59"/>
        <item x="67"/>
        <item x="25"/>
        <item x="2"/>
        <item x="46"/>
        <item x="38"/>
        <item x="21"/>
        <item x="30"/>
        <item x="18"/>
        <item x="44"/>
        <item x="20"/>
        <item x="56"/>
        <item x="78"/>
        <item x="19"/>
        <item x="10"/>
        <item t="default"/>
      </items>
    </pivotField>
    <pivotField compact="0" outline="0" showAll="0">
      <items count="3131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23365"/>
        <item x="23579"/>
        <item x="23580"/>
        <item x="23581"/>
        <item x="23639"/>
        <item x="24699"/>
        <item x="24981"/>
        <item x="23582"/>
        <item x="24700"/>
        <item x="23583"/>
        <item x="23640"/>
        <item x="23366"/>
        <item x="24982"/>
        <item x="24702"/>
        <item x="24703"/>
        <item x="27702"/>
        <item x="17128"/>
        <item x="21338"/>
        <item x="3207"/>
        <item x="1629"/>
        <item x="3209"/>
        <item x="3208"/>
        <item x="1202"/>
        <item x="685"/>
        <item x="3216"/>
        <item x="3227"/>
        <item x="9607"/>
        <item x="688"/>
        <item x="6676"/>
        <item x="3218"/>
        <item x="3215"/>
        <item x="499"/>
        <item x="1940"/>
        <item x="1887"/>
        <item x="500"/>
        <item x="9608"/>
        <item x="692"/>
        <item x="3232"/>
        <item x="1951"/>
        <item x="3231"/>
        <item x="1948"/>
        <item x="6691"/>
        <item x="3230"/>
        <item x="1205"/>
        <item x="3238"/>
        <item x="6695"/>
        <item x="3240"/>
        <item x="6692"/>
        <item x="9613"/>
        <item x="3241"/>
        <item x="696"/>
        <item x="1958"/>
        <item x="3243"/>
        <item x="9617"/>
        <item x="6700"/>
        <item x="1959"/>
        <item x="9618"/>
        <item x="1209"/>
        <item x="700"/>
        <item x="3244"/>
        <item x="699"/>
        <item x="9616"/>
        <item x="3245"/>
        <item x="9619"/>
        <item x="9621"/>
        <item x="3252"/>
        <item x="3253"/>
        <item x="3255"/>
        <item x="3257"/>
        <item x="3258"/>
        <item x="1964"/>
        <item x="3260"/>
        <item x="6716"/>
        <item x="6717"/>
        <item x="3266"/>
        <item x="1210"/>
        <item x="3267"/>
        <item x="6723"/>
        <item x="6727"/>
        <item x="1969"/>
        <item x="501"/>
        <item x="706"/>
        <item x="1973"/>
        <item x="3272"/>
        <item x="1215"/>
        <item x="6748"/>
        <item x="6744"/>
        <item x="3282"/>
        <item x="1213"/>
        <item x="705"/>
        <item x="1975"/>
        <item x="1965"/>
        <item x="1967"/>
        <item x="9641"/>
        <item x="9631"/>
        <item x="6743"/>
        <item x="1216"/>
        <item x="3269"/>
        <item x="9637"/>
        <item x="9638"/>
        <item x="1972"/>
        <item x="3281"/>
        <item x="1212"/>
        <item x="6752"/>
        <item x="6754"/>
        <item x="9645"/>
        <item x="9646"/>
        <item x="6755"/>
        <item x="3285"/>
        <item x="1217"/>
        <item x="9650"/>
        <item x="709"/>
        <item x="3290"/>
        <item x="504"/>
        <item x="6760"/>
        <item x="6762"/>
        <item x="6765"/>
        <item x="1981"/>
        <item x="1984"/>
        <item x="713"/>
        <item x="1222"/>
        <item x="6763"/>
        <item x="6774"/>
        <item x="29066"/>
        <item x="29055"/>
        <item x="29057"/>
        <item x="29059"/>
        <item x="29060"/>
        <item x="29061"/>
        <item x="29064"/>
        <item x="29065"/>
        <item x="29056"/>
        <item x="29062"/>
        <item x="29063"/>
        <item x="29058"/>
        <item x="29067"/>
        <item x="29071"/>
        <item x="29076"/>
        <item x="29074"/>
        <item x="29078"/>
        <item x="29070"/>
        <item x="29072"/>
        <item x="29077"/>
        <item x="29069"/>
        <item x="29073"/>
        <item x="29068"/>
        <item x="29075"/>
        <item x="29080"/>
        <item x="29079"/>
        <item x="29081"/>
        <item x="29082"/>
        <item x="27780"/>
        <item x="27777"/>
        <item x="27776"/>
        <item x="27781"/>
        <item x="27778"/>
        <item x="27786"/>
        <item x="27787"/>
        <item x="27765"/>
        <item x="27764"/>
        <item x="27139"/>
        <item x="9602"/>
        <item x="687"/>
        <item x="1942"/>
        <item x="686"/>
        <item x="6677"/>
        <item x="1203"/>
        <item x="3214"/>
        <item x="1945"/>
        <item x="3222"/>
        <item x="3223"/>
        <item x="3213"/>
        <item x="689"/>
        <item x="3211"/>
        <item x="3224"/>
        <item x="690"/>
        <item x="1947"/>
        <item x="3226"/>
        <item x="1941"/>
        <item x="1943"/>
        <item x="498"/>
        <item x="1204"/>
        <item x="6690"/>
        <item x="3234"/>
        <item x="691"/>
        <item x="1950"/>
        <item x="695"/>
        <item x="1952"/>
        <item x="1949"/>
        <item x="6697"/>
        <item x="6699"/>
        <item x="9611"/>
        <item x="1955"/>
        <item x="1954"/>
        <item x="9612"/>
        <item x="3250"/>
        <item x="3246"/>
        <item x="3248"/>
        <item x="1208"/>
        <item x="3242"/>
        <item x="1960"/>
        <item x="698"/>
        <item x="11358"/>
        <item x="6703"/>
        <item x="9620"/>
        <item x="6712"/>
        <item x="1961"/>
        <item x="3254"/>
        <item x="3256"/>
        <item x="9623"/>
        <item x="1962"/>
        <item x="9624"/>
        <item x="6714"/>
        <item x="3261"/>
        <item x="3262"/>
        <item x="3263"/>
        <item x="702"/>
        <item x="703"/>
        <item x="6721"/>
        <item x="6722"/>
        <item x="3265"/>
        <item x="704"/>
        <item x="1966"/>
        <item x="6729"/>
        <item x="502"/>
        <item x="6735"/>
        <item x="503"/>
        <item x="1633"/>
        <item x="9633"/>
        <item x="6745"/>
        <item x="6728"/>
        <item x="6746"/>
        <item x="9628"/>
        <item x="1968"/>
        <item x="9639"/>
        <item x="6747"/>
        <item x="3270"/>
        <item x="6734"/>
        <item x="9626"/>
        <item x="1970"/>
        <item x="3273"/>
        <item x="3274"/>
        <item x="6739"/>
        <item x="3275"/>
        <item x="3277"/>
        <item x="1977"/>
        <item x="6750"/>
        <item x="6751"/>
        <item x="6756"/>
        <item x="3288"/>
        <item x="3287"/>
        <item x="707"/>
        <item x="3286"/>
        <item x="708"/>
        <item x="6773"/>
        <item x="1221"/>
        <item x="1978"/>
        <item x="9662"/>
        <item x="3291"/>
        <item x="506"/>
        <item x="6761"/>
        <item x="715"/>
        <item x="6771"/>
        <item x="3303"/>
        <item x="1227"/>
        <item x="3306"/>
        <item x="9654"/>
        <item x="6766"/>
        <item x="3307"/>
        <item x="3301"/>
        <item x="6757"/>
        <item x="6769"/>
        <item x="717"/>
        <item x="22700"/>
        <item x="1218"/>
        <item x="1219"/>
        <item x="9659"/>
        <item x="507"/>
        <item x="9656"/>
        <item x="6772"/>
        <item x="6775"/>
        <item x="1224"/>
        <item x="712"/>
        <item x="1634"/>
        <item x="3295"/>
        <item x="1982"/>
        <item x="1979"/>
        <item x="3304"/>
        <item x="1983"/>
        <item x="9652"/>
        <item x="3297"/>
        <item x="1229"/>
        <item x="3305"/>
        <item x="6770"/>
        <item x="9676"/>
        <item x="1232"/>
        <item x="3335"/>
        <item x="1639"/>
        <item x="3339"/>
        <item x="508"/>
        <item x="3331"/>
        <item x="6777"/>
        <item x="3330"/>
        <item x="11366"/>
        <item x="3333"/>
        <item x="1989"/>
        <item x="3338"/>
        <item x="3311"/>
        <item x="721"/>
        <item x="1637"/>
        <item x="3347"/>
        <item x="9670"/>
        <item x="3316"/>
        <item x="6800"/>
        <item x="3340"/>
        <item x="6791"/>
        <item x="6803"/>
        <item x="724"/>
        <item x="1996"/>
        <item x="3367"/>
        <item x="3359"/>
        <item x="1239"/>
        <item x="2003"/>
        <item x="3355"/>
        <item x="1644"/>
        <item x="1235"/>
        <item x="728"/>
        <item x="1999"/>
        <item x="732"/>
        <item x="2002"/>
        <item x="3364"/>
        <item x="1998"/>
        <item x="2000"/>
        <item x="9693"/>
        <item x="6811"/>
        <item x="3371"/>
        <item x="737"/>
        <item x="516"/>
        <item x="1243"/>
        <item x="6813"/>
        <item x="6814"/>
        <item x="1244"/>
        <item x="739"/>
        <item x="6815"/>
        <item x="1246"/>
        <item x="3381"/>
        <item x="3382"/>
        <item x="3383"/>
        <item x="3377"/>
        <item x="6818"/>
        <item x="740"/>
        <item x="2006"/>
        <item x="2008"/>
        <item x="3388"/>
        <item x="6828"/>
        <item x="6824"/>
        <item x="9702"/>
        <item x="6825"/>
        <item x="3391"/>
        <item x="3397"/>
        <item x="2011"/>
        <item x="6843"/>
        <item x="6844"/>
        <item x="6841"/>
        <item x="3400"/>
        <item x="3402"/>
        <item x="1248"/>
        <item x="3403"/>
        <item x="9718"/>
        <item x="11370"/>
        <item x="9719"/>
        <item x="517"/>
        <item x="3405"/>
        <item x="3407"/>
        <item x="6864"/>
        <item x="2014"/>
        <item x="744"/>
        <item x="9721"/>
        <item x="1648"/>
        <item x="6866"/>
        <item x="3412"/>
        <item x="2017"/>
        <item x="3415"/>
        <item x="9726"/>
        <item x="6869"/>
        <item x="3430"/>
        <item x="3438"/>
        <item x="6875"/>
        <item x="6872"/>
        <item x="9729"/>
        <item x="3431"/>
        <item x="2025"/>
        <item x="3440"/>
        <item x="3442"/>
        <item x="3447"/>
        <item x="2026"/>
        <item x="2029"/>
        <item x="3449"/>
        <item x="9734"/>
        <item x="3453"/>
        <item x="3454"/>
        <item x="2035"/>
        <item x="3456"/>
        <item x="2037"/>
        <item x="6908"/>
        <item x="3473"/>
        <item x="6914"/>
        <item x="6923"/>
        <item x="3488"/>
        <item x="3489"/>
        <item x="3491"/>
        <item x="6929"/>
        <item x="2054"/>
        <item x="520"/>
        <item x="2048"/>
        <item x="9739"/>
        <item x="1657"/>
        <item x="2051"/>
        <item x="2057"/>
        <item x="2056"/>
        <item x="3502"/>
        <item x="3474"/>
        <item x="3480"/>
        <item x="6918"/>
        <item x="3503"/>
        <item x="6902"/>
        <item x="522"/>
        <item x="3478"/>
        <item x="3476"/>
        <item x="3485"/>
        <item x="752"/>
        <item x="519"/>
        <item x="6905"/>
        <item x="2042"/>
        <item x="6909"/>
        <item x="6920"/>
        <item x="753"/>
        <item x="3479"/>
        <item x="3494"/>
        <item x="2065"/>
        <item x="2059"/>
        <item x="2063"/>
        <item x="6932"/>
        <item x="525"/>
        <item x="9740"/>
        <item x="9743"/>
        <item x="3490"/>
        <item x="3470"/>
        <item x="1263"/>
        <item x="754"/>
        <item x="6934"/>
        <item x="3505"/>
        <item x="6935"/>
        <item x="9746"/>
        <item x="766"/>
        <item x="1267"/>
        <item x="3517"/>
        <item x="3508"/>
        <item x="3507"/>
        <item x="1272"/>
        <item x="770"/>
        <item x="1271"/>
        <item x="772"/>
        <item x="2075"/>
        <item x="6944"/>
        <item x="6952"/>
        <item x="1273"/>
        <item x="1660"/>
        <item x="1659"/>
        <item x="3514"/>
        <item x="9750"/>
        <item x="776"/>
        <item x="2078"/>
        <item x="9761"/>
        <item x="775"/>
        <item x="1274"/>
        <item x="777"/>
        <item x="2069"/>
        <item x="2070"/>
        <item x="779"/>
        <item x="531"/>
        <item x="1276"/>
        <item x="781"/>
        <item x="532"/>
        <item x="769"/>
        <item x="3532"/>
        <item x="9771"/>
        <item x="6961"/>
        <item x="3546"/>
        <item x="6972"/>
        <item x="6956"/>
        <item x="9773"/>
        <item x="11816"/>
        <item x="633"/>
        <item x="7595"/>
        <item x="19379"/>
        <item x="12547"/>
        <item x="29041"/>
        <item x="27717"/>
        <item x="30160"/>
        <item x="22362"/>
        <item x="22005"/>
        <item x="11947"/>
        <item x="20785"/>
        <item x="27957"/>
        <item x="10724"/>
        <item x="19621"/>
        <item x="30210"/>
        <item x="29975"/>
        <item x="25627"/>
        <item x="16333"/>
        <item x="14899"/>
        <item x="15332"/>
        <item x="29044"/>
        <item x="12544"/>
        <item x="29991"/>
        <item x="13359"/>
        <item x="11772"/>
        <item x="27718"/>
        <item x="12448"/>
        <item x="18036"/>
        <item x="12124"/>
        <item x="23584"/>
        <item x="23641"/>
        <item x="24984"/>
        <item x="23585"/>
        <item x="23586"/>
        <item x="23587"/>
        <item x="24701"/>
        <item x="24262"/>
        <item x="24263"/>
        <item x="24264"/>
        <item x="24983"/>
        <item x="24719"/>
        <item x="24273"/>
        <item x="12507"/>
        <item x="15213"/>
        <item x="16675"/>
        <item x="16676"/>
        <item x="15214"/>
        <item x="17616"/>
        <item x="16677"/>
        <item x="17617"/>
        <item x="16678"/>
        <item x="16679"/>
        <item x="20017"/>
        <item x="15216"/>
        <item x="18292"/>
        <item x="15215"/>
        <item x="17624"/>
        <item x="21596"/>
        <item x="15235"/>
        <item x="15233"/>
        <item x="20019"/>
        <item x="15219"/>
        <item x="18293"/>
        <item x="16681"/>
        <item x="20026"/>
        <item x="16688"/>
        <item x="15225"/>
        <item x="15230"/>
        <item x="15231"/>
        <item x="16682"/>
        <item x="15218"/>
        <item x="17625"/>
        <item x="15224"/>
        <item x="16692"/>
        <item x="15227"/>
        <item x="20028"/>
        <item x="15234"/>
        <item x="20020"/>
        <item x="17619"/>
        <item x="20018"/>
        <item x="20023"/>
        <item x="15222"/>
        <item x="20022"/>
        <item x="21590"/>
        <item x="20025"/>
        <item x="16686"/>
        <item x="16685"/>
        <item x="21589"/>
        <item x="17628"/>
        <item x="16684"/>
        <item x="21593"/>
        <item x="15229"/>
        <item x="16693"/>
        <item x="15228"/>
        <item x="17630"/>
        <item x="15232"/>
        <item x="15217"/>
        <item x="20021"/>
        <item x="20024"/>
        <item x="15221"/>
        <item x="15220"/>
        <item x="16689"/>
        <item x="16691"/>
        <item x="17618"/>
        <item x="17623"/>
        <item x="17626"/>
        <item x="21591"/>
        <item x="20027"/>
        <item x="15223"/>
        <item x="20029"/>
        <item x="16680"/>
        <item x="13262"/>
        <item x="21588"/>
        <item x="21592"/>
        <item x="21595"/>
        <item x="16687"/>
        <item x="22420"/>
        <item x="22422"/>
        <item x="15226"/>
        <item x="12167"/>
        <item x="15236"/>
        <item x="21597"/>
        <item x="12509"/>
        <item x="15237"/>
        <item x="16694"/>
        <item x="21600"/>
        <item x="15238"/>
        <item x="21598"/>
        <item x="16697"/>
        <item x="17633"/>
        <item x="15244"/>
        <item x="17632"/>
        <item x="16699"/>
        <item x="16695"/>
        <item x="21599"/>
        <item x="15242"/>
        <item x="20031"/>
        <item x="15240"/>
        <item x="20034"/>
        <item x="15243"/>
        <item x="20030"/>
        <item x="15239"/>
        <item x="16698"/>
        <item x="15241"/>
        <item x="20032"/>
        <item x="20033"/>
        <item x="15245"/>
        <item x="15246"/>
        <item x="12168"/>
        <item x="12169"/>
        <item x="12375"/>
        <item x="21601"/>
        <item x="17634"/>
        <item x="20036"/>
        <item x="16700"/>
        <item x="20038"/>
        <item x="20037"/>
        <item x="21602"/>
        <item x="20043"/>
        <item x="20040"/>
        <item x="21608"/>
        <item x="21603"/>
        <item x="21605"/>
        <item x="21604"/>
        <item x="22423"/>
        <item x="21609"/>
        <item x="22425"/>
        <item x="21606"/>
        <item x="20039"/>
        <item x="21610"/>
        <item x="20041"/>
        <item x="20042"/>
        <item x="20044"/>
        <item x="21607"/>
        <item x="20045"/>
        <item x="13264"/>
        <item x="16701"/>
        <item x="17636"/>
        <item x="15248"/>
        <item x="15249"/>
        <item x="16702"/>
        <item x="13265"/>
        <item x="18295"/>
        <item x="20046"/>
        <item x="18296"/>
        <item x="15250"/>
        <item x="30678"/>
        <item x="30648"/>
        <item x="27195"/>
        <item x="19808"/>
        <item x="21365"/>
        <item x="12123"/>
        <item x="18259"/>
        <item x="22271"/>
        <item x="22204"/>
        <item x="16306"/>
        <item x="22240"/>
        <item x="14758"/>
        <item x="30011"/>
        <item x="30010"/>
        <item x="30016"/>
        <item x="30021"/>
        <item x="30023"/>
        <item x="30020"/>
        <item x="30019"/>
        <item x="30022"/>
        <item x="30026"/>
        <item x="30029"/>
        <item x="30035"/>
        <item x="30034"/>
        <item x="30033"/>
        <item x="30039"/>
        <item x="30048"/>
        <item x="30046"/>
        <item x="30049"/>
        <item x="30050"/>
        <item x="30061"/>
        <item x="30060"/>
        <item x="30059"/>
        <item x="30051"/>
        <item x="30053"/>
        <item x="30052"/>
        <item x="30058"/>
        <item x="30057"/>
        <item x="30067"/>
        <item x="30068"/>
        <item x="27989"/>
        <item x="30073"/>
        <item x="30074"/>
        <item x="30072"/>
        <item x="30076"/>
        <item x="30079"/>
        <item x="30078"/>
        <item x="30077"/>
        <item x="27994"/>
        <item x="30084"/>
        <item x="27992"/>
        <item x="3294"/>
        <item x="6764"/>
        <item x="714"/>
        <item x="1635"/>
        <item x="1228"/>
        <item x="716"/>
        <item x="3302"/>
        <item x="6768"/>
        <item x="718"/>
        <item x="3334"/>
        <item x="6798"/>
        <item x="6778"/>
        <item x="3313"/>
        <item x="9674"/>
        <item x="3337"/>
        <item x="9680"/>
        <item x="3341"/>
        <item x="3346"/>
        <item x="3349"/>
        <item x="9671"/>
        <item x="6782"/>
        <item x="6792"/>
        <item x="6799"/>
        <item x="1991"/>
        <item x="6787"/>
        <item x="6794"/>
        <item x="1641"/>
        <item x="6804"/>
        <item x="9684"/>
        <item x="726"/>
        <item x="1233"/>
        <item x="3354"/>
        <item x="3366"/>
        <item x="734"/>
        <item x="514"/>
        <item x="511"/>
        <item x="3358"/>
        <item x="1240"/>
        <item x="2004"/>
        <item x="3370"/>
        <item x="3360"/>
        <item x="730"/>
        <item x="731"/>
        <item x="3372"/>
        <item x="2005"/>
        <item x="3374"/>
        <item x="3375"/>
        <item x="3376"/>
        <item x="741"/>
        <item x="3378"/>
        <item x="3379"/>
        <item x="6816"/>
        <item x="3385"/>
        <item x="2007"/>
        <item x="6823"/>
        <item x="3386"/>
        <item x="9703"/>
        <item x="6826"/>
        <item x="9704"/>
        <item x="6829"/>
        <item x="3394"/>
        <item x="6835"/>
        <item x="6837"/>
        <item x="6848"/>
        <item x="6849"/>
        <item x="6845"/>
        <item x="1247"/>
        <item x="6851"/>
        <item x="6855"/>
        <item x="1250"/>
        <item x="6860"/>
        <item x="3406"/>
        <item x="1647"/>
        <item x="3410"/>
        <item x="6865"/>
        <item x="1649"/>
        <item x="3413"/>
        <item x="747"/>
        <item x="748"/>
        <item x="3414"/>
        <item x="3416"/>
        <item x="749"/>
        <item x="3418"/>
        <item x="3424"/>
        <item x="3425"/>
        <item x="3428"/>
        <item x="1255"/>
        <item x="518"/>
        <item x="1256"/>
        <item x="3429"/>
        <item x="2024"/>
        <item x="9728"/>
        <item x="6876"/>
        <item x="6877"/>
        <item x="6879"/>
        <item x="3446"/>
        <item x="9732"/>
        <item x="3451"/>
        <item x="6886"/>
        <item x="9735"/>
        <item x="2034"/>
        <item x="6894"/>
        <item x="6895"/>
        <item x="3457"/>
        <item x="3459"/>
        <item x="3460"/>
        <item x="2060"/>
        <item x="3467"/>
        <item x="3472"/>
        <item x="6924"/>
        <item x="3497"/>
        <item x="3498"/>
        <item x="2055"/>
        <item x="3484"/>
        <item x="3464"/>
        <item x="1260"/>
        <item x="1261"/>
        <item x="1654"/>
        <item x="3477"/>
        <item x="759"/>
        <item x="3487"/>
        <item x="1265"/>
        <item x="2047"/>
        <item x="3481"/>
        <item x="760"/>
        <item x="2058"/>
        <item x="527"/>
        <item x="521"/>
        <item x="2043"/>
        <item x="3471"/>
        <item x="524"/>
        <item x="3482"/>
        <item x="2044"/>
        <item x="2066"/>
        <item x="3466"/>
        <item x="1658"/>
        <item x="3461"/>
        <item x="2046"/>
        <item x="6925"/>
        <item x="3486"/>
        <item x="9742"/>
        <item x="6927"/>
        <item x="6904"/>
        <item x="762"/>
        <item x="764"/>
        <item x="3504"/>
        <item x="11376"/>
        <item x="528"/>
        <item x="9753"/>
        <item x="6940"/>
        <item x="9754"/>
        <item x="3524"/>
        <item x="2082"/>
        <item x="3518"/>
        <item x="2080"/>
        <item x="3527"/>
        <item x="2073"/>
        <item x="6939"/>
        <item x="3513"/>
        <item x="1661"/>
        <item x="6943"/>
        <item x="2074"/>
        <item x="2079"/>
        <item x="3526"/>
        <item x="3506"/>
        <item x="1269"/>
        <item x="2081"/>
        <item x="6936"/>
        <item x="6938"/>
        <item x="9755"/>
        <item x="3515"/>
        <item x="6948"/>
        <item x="782"/>
        <item x="786"/>
        <item x="783"/>
        <item x="784"/>
        <item x="533"/>
        <item x="771"/>
        <item x="1270"/>
        <item x="3531"/>
        <item x="6960"/>
        <item x="2085"/>
        <item x="3539"/>
        <item x="3545"/>
        <item x="9768"/>
        <item x="6957"/>
        <item x="9764"/>
        <item x="2083"/>
        <item x="1280"/>
        <item x="790"/>
        <item x="9767"/>
        <item x="3533"/>
        <item x="3537"/>
        <item x="6958"/>
        <item x="787"/>
        <item x="2087"/>
        <item x="6964"/>
        <item x="792"/>
        <item x="793"/>
        <item x="3550"/>
        <item x="1666"/>
        <item x="534"/>
        <item x="3535"/>
        <item x="6968"/>
        <item x="20781"/>
        <item x="21969"/>
        <item x="20782"/>
        <item x="19109"/>
        <item x="18001"/>
        <item x="20786"/>
        <item x="19110"/>
        <item x="19115"/>
        <item x="19116"/>
        <item x="20788"/>
        <item x="19112"/>
        <item x="21974"/>
        <item x="21973"/>
        <item x="19114"/>
        <item x="19118"/>
        <item x="19126"/>
        <item x="19129"/>
        <item x="18009"/>
        <item x="19132"/>
        <item x="21979"/>
        <item x="19135"/>
        <item x="19139"/>
        <item x="19152"/>
        <item x="19153"/>
        <item x="19154"/>
        <item x="19151"/>
        <item x="20812"/>
        <item x="20813"/>
        <item x="20811"/>
        <item x="21986"/>
        <item x="22480"/>
        <item x="20820"/>
        <item x="21987"/>
        <item x="20814"/>
        <item x="20815"/>
        <item x="20822"/>
        <item x="18013"/>
        <item x="20819"/>
        <item x="18012"/>
        <item x="19158"/>
        <item x="18014"/>
        <item x="19159"/>
        <item x="19160"/>
        <item x="19155"/>
        <item x="20817"/>
        <item x="19157"/>
        <item x="20818"/>
        <item x="18015"/>
        <item x="19161"/>
        <item x="21988"/>
        <item x="18016"/>
        <item x="21990"/>
        <item x="18017"/>
        <item x="19164"/>
        <item x="22481"/>
        <item x="20823"/>
        <item x="19165"/>
        <item x="21989"/>
        <item x="19163"/>
        <item x="20824"/>
        <item x="21992"/>
        <item x="18018"/>
        <item x="22482"/>
        <item x="19166"/>
        <item x="20825"/>
        <item x="20826"/>
        <item x="20827"/>
        <item x="18021"/>
        <item x="20830"/>
        <item x="19167"/>
        <item x="20831"/>
        <item x="20829"/>
        <item x="18020"/>
        <item x="19168"/>
        <item x="18019"/>
        <item x="21993"/>
        <item x="20834"/>
        <item x="20832"/>
        <item x="19169"/>
        <item x="20833"/>
        <item x="18022"/>
        <item x="21994"/>
        <item x="27703"/>
        <item x="27704"/>
        <item x="29083"/>
        <item x="29088"/>
        <item x="29087"/>
        <item x="29086"/>
        <item x="29084"/>
        <item x="29089"/>
        <item x="29090"/>
        <item x="29092"/>
        <item x="29091"/>
        <item x="29094"/>
        <item x="29093"/>
        <item x="29095"/>
        <item x="29096"/>
        <item x="29097"/>
        <item x="29106"/>
        <item x="29102"/>
        <item x="27114"/>
        <item x="29098"/>
        <item x="29107"/>
        <item x="27112"/>
        <item x="29099"/>
        <item x="29103"/>
        <item x="29110"/>
        <item x="27244"/>
        <item x="29104"/>
        <item x="29108"/>
        <item x="29112"/>
        <item x="29101"/>
        <item x="27113"/>
        <item x="27795"/>
        <item x="27760"/>
        <item x="27758"/>
        <item x="27759"/>
        <item x="27762"/>
        <item x="27763"/>
        <item x="27766"/>
        <item x="27771"/>
        <item x="27772"/>
        <item x="27774"/>
        <item x="27783"/>
        <item x="27784"/>
        <item x="27785"/>
        <item x="27790"/>
        <item x="27793"/>
        <item x="27761"/>
        <item x="27794"/>
        <item x="3308"/>
        <item x="3309"/>
        <item x="3310"/>
        <item x="6781"/>
        <item x="723"/>
        <item x="1994"/>
        <item x="1231"/>
        <item x="6780"/>
        <item x="3321"/>
        <item x="3315"/>
        <item x="6785"/>
        <item x="9678"/>
        <item x="3327"/>
        <item x="3343"/>
        <item x="6801"/>
        <item x="720"/>
        <item x="3322"/>
        <item x="1638"/>
        <item x="9675"/>
        <item x="6796"/>
        <item x="3344"/>
        <item x="1986"/>
        <item x="1987"/>
        <item x="3325"/>
        <item x="3317"/>
        <item x="3318"/>
        <item x="6789"/>
        <item x="3324"/>
        <item x="6797"/>
        <item x="3345"/>
        <item x="6786"/>
        <item x="3350"/>
        <item x="3351"/>
        <item x="725"/>
        <item x="3353"/>
        <item x="1234"/>
        <item x="3365"/>
        <item x="512"/>
        <item x="3363"/>
        <item x="6805"/>
        <item x="6807"/>
        <item x="1241"/>
        <item x="735"/>
        <item x="515"/>
        <item x="9688"/>
        <item x="736"/>
        <item x="3357"/>
        <item x="729"/>
        <item x="6810"/>
        <item x="9695"/>
        <item x="1245"/>
        <item x="3380"/>
        <item x="6819"/>
        <item x="3384"/>
        <item x="3387"/>
        <item x="2010"/>
        <item x="6827"/>
        <item x="3392"/>
        <item x="6836"/>
        <item x="3398"/>
        <item x="3401"/>
        <item x="6850"/>
        <item x="9716"/>
        <item x="6854"/>
        <item x="6858"/>
        <item x="3404"/>
        <item x="6862"/>
        <item x="743"/>
        <item x="2012"/>
        <item x="2013"/>
        <item x="2015"/>
        <item x="3411"/>
        <item x="746"/>
        <item x="1253"/>
        <item x="9724"/>
        <item x="2016"/>
        <item x="3421"/>
        <item x="1650"/>
        <item x="2019"/>
        <item x="2018"/>
        <item x="3417"/>
        <item x="3427"/>
        <item x="6868"/>
        <item x="9727"/>
        <item x="3436"/>
        <item x="3432"/>
        <item x="2023"/>
        <item x="3434"/>
        <item x="2022"/>
        <item x="6874"/>
        <item x="6871"/>
        <item x="3433"/>
        <item x="6880"/>
        <item x="3441"/>
        <item x="3443"/>
        <item x="6882"/>
        <item x="3444"/>
        <item x="2027"/>
        <item x="3450"/>
        <item x="3448"/>
        <item x="6885"/>
        <item x="6889"/>
        <item x="6893"/>
        <item x="3452"/>
        <item x="6891"/>
        <item x="6892"/>
        <item x="1257"/>
        <item x="751"/>
        <item x="3455"/>
        <item x="1631"/>
        <item x="6680"/>
        <item x="9605"/>
        <item x="3228"/>
        <item x="11356"/>
        <item x="1206"/>
        <item x="11360"/>
        <item x="6730"/>
        <item x="6738"/>
        <item x="9627"/>
        <item x="9630"/>
        <item x="710"/>
        <item x="1888"/>
        <item x="6758"/>
        <item x="11361"/>
        <item x="1225"/>
        <item x="9667"/>
        <item x="9683"/>
        <item x="9686"/>
        <item x="9685"/>
        <item x="1236"/>
        <item x="11367"/>
        <item x="9687"/>
        <item x="1646"/>
        <item x="11368"/>
        <item x="9706"/>
        <item x="9710"/>
        <item x="11371"/>
        <item x="9720"/>
        <item x="11372"/>
        <item x="9730"/>
        <item x="6884"/>
        <item x="6897"/>
        <item x="3458"/>
        <item x="6899"/>
        <item x="1889"/>
        <item x="1683"/>
        <item x="6900"/>
        <item x="757"/>
        <item x="6907"/>
        <item x="11373"/>
        <item x="2050"/>
        <item x="1656"/>
        <item x="2061"/>
        <item x="9741"/>
        <item x="6911"/>
        <item x="2049"/>
        <item x="3475"/>
        <item x="1259"/>
        <item x="755"/>
        <item x="3496"/>
        <item x="2064"/>
        <item x="6926"/>
        <item x="6928"/>
        <item x="1258"/>
        <item x="6906"/>
        <item x="1262"/>
        <item x="6913"/>
        <item x="2052"/>
        <item x="1264"/>
        <item x="763"/>
        <item x="2067"/>
        <item x="2040"/>
        <item x="523"/>
        <item x="526"/>
        <item x="2053"/>
        <item x="3462"/>
        <item x="756"/>
        <item x="761"/>
        <item x="6941"/>
        <item x="6942"/>
        <item x="2076"/>
        <item x="6937"/>
        <item x="530"/>
        <item x="773"/>
        <item x="3519"/>
        <item x="3521"/>
        <item x="3522"/>
        <item x="6950"/>
        <item x="6951"/>
        <item x="6946"/>
        <item x="774"/>
        <item x="3523"/>
        <item x="2072"/>
        <item x="6953"/>
        <item x="529"/>
        <item x="3512"/>
        <item x="1662"/>
        <item x="1663"/>
        <item x="785"/>
        <item x="1664"/>
        <item x="768"/>
        <item x="3534"/>
        <item x="3548"/>
        <item x="6965"/>
        <item x="1278"/>
        <item x="2086"/>
        <item x="9766"/>
        <item x="6973"/>
        <item x="9762"/>
        <item x="6966"/>
        <item x="24444"/>
        <item x="22769"/>
        <item x="23725"/>
        <item x="24542"/>
        <item x="23726"/>
        <item x="24543"/>
        <item x="24077"/>
        <item x="22781"/>
        <item x="24545"/>
        <item x="24881"/>
        <item x="23182"/>
        <item x="23183"/>
        <item x="23468"/>
        <item x="24554"/>
        <item x="25019"/>
        <item x="24561"/>
        <item x="23528"/>
        <item x="24161"/>
        <item x="22973"/>
        <item x="22980"/>
        <item x="23780"/>
        <item x="24258"/>
        <item x="24695"/>
        <item x="23572"/>
        <item x="22683"/>
        <item x="25013"/>
        <item x="24870"/>
        <item x="23611"/>
        <item x="24552"/>
        <item x="24560"/>
        <item x="24581"/>
        <item x="23164"/>
        <item x="23175"/>
        <item x="25021"/>
        <item x="27719"/>
        <item x="28282"/>
        <item x="22163"/>
        <item x="24575"/>
        <item x="22782"/>
        <item x="20753"/>
        <item x="13368"/>
        <item x="29039"/>
        <item x="27407"/>
        <item x="505"/>
        <item x="29043"/>
        <item x="14189"/>
        <item x="27812"/>
        <item x="21176"/>
        <item x="12439"/>
        <item x="29046"/>
        <item x="4273"/>
        <item x="27736"/>
        <item x="29052"/>
        <item x="20816"/>
        <item x="20821"/>
        <item x="15307"/>
        <item x="19119"/>
        <item x="14934"/>
        <item x="18002"/>
        <item x="15541"/>
        <item x="11415"/>
        <item x="13157"/>
        <item x="12377"/>
        <item x="14896"/>
        <item x="15967"/>
        <item x="27824"/>
        <item x="21000"/>
        <item x="8132"/>
        <item x="12909"/>
        <item x="29042"/>
        <item x="15304"/>
        <item x="19120"/>
        <item x="29040"/>
        <item x="30538"/>
        <item x="27585"/>
        <item x="17993"/>
        <item x="13350"/>
        <item x="22096"/>
        <item x="12658"/>
        <item x="19162"/>
        <item x="22035"/>
        <item x="30592"/>
        <item x="13337"/>
        <item x="19156"/>
        <item x="18255"/>
        <item x="14511"/>
        <item x="29049"/>
        <item x="17641"/>
        <item x="19639"/>
        <item x="27982"/>
        <item x="1330"/>
        <item x="30043"/>
        <item x="20792"/>
        <item x="20762"/>
        <item x="29047"/>
        <item x="19421"/>
        <item x="15305"/>
        <item x="27993"/>
        <item x="30089"/>
        <item x="30090"/>
        <item x="30092"/>
        <item x="30093"/>
        <item x="14510"/>
        <item x="30094"/>
        <item x="30097"/>
        <item x="30096"/>
        <item x="30098"/>
        <item x="30099"/>
        <item x="27996"/>
        <item x="27998"/>
        <item x="18202"/>
        <item x="19714"/>
        <item x="18204"/>
        <item x="21266"/>
        <item x="18203"/>
        <item x="22206"/>
        <item x="14513"/>
        <item x="19716"/>
        <item x="17076"/>
        <item x="16052"/>
        <item x="18205"/>
        <item x="12083"/>
        <item x="16054"/>
        <item x="17077"/>
        <item x="14514"/>
        <item x="14516"/>
        <item x="14517"/>
        <item x="16055"/>
        <item x="21269"/>
        <item x="18207"/>
        <item x="16057"/>
        <item x="21271"/>
        <item x="11828"/>
        <item x="14520"/>
        <item x="14522"/>
        <item x="22209"/>
        <item x="22208"/>
        <item x="14523"/>
        <item x="21274"/>
        <item x="17078"/>
        <item x="14524"/>
        <item x="19726"/>
        <item x="19725"/>
        <item x="21276"/>
        <item x="30101"/>
        <item x="30103"/>
        <item x="30108"/>
        <item x="28001"/>
        <item x="28000"/>
        <item x="30109"/>
        <item x="30112"/>
        <item x="30111"/>
        <item x="30113"/>
        <item x="28004"/>
        <item x="30114"/>
        <item x="28003"/>
        <item x="28007"/>
        <item x="28010"/>
        <item x="30118"/>
        <item x="28018"/>
        <item x="28019"/>
        <item x="28020"/>
        <item x="28027"/>
        <item x="28025"/>
        <item x="28026"/>
        <item x="23038"/>
        <item x="23588"/>
        <item x="22688"/>
        <item x="22689"/>
        <item x="24265"/>
        <item x="24985"/>
        <item x="24704"/>
        <item x="24705"/>
        <item x="24706"/>
        <item x="24707"/>
        <item x="24708"/>
        <item x="24987"/>
        <item x="24709"/>
        <item x="23040"/>
        <item x="23041"/>
        <item x="23042"/>
        <item x="23368"/>
        <item x="23043"/>
        <item x="24710"/>
        <item x="23045"/>
        <item x="23044"/>
        <item x="23370"/>
        <item x="23591"/>
        <item x="23046"/>
        <item x="23047"/>
        <item x="23592"/>
        <item x="23372"/>
        <item x="23373"/>
        <item x="23595"/>
        <item x="22690"/>
        <item x="23371"/>
        <item x="23049"/>
        <item x="23048"/>
        <item x="23050"/>
        <item x="23052"/>
        <item x="22692"/>
        <item x="23051"/>
        <item x="23053"/>
        <item x="22691"/>
        <item x="24988"/>
        <item x="23596"/>
        <item x="23597"/>
        <item x="22693"/>
        <item x="23054"/>
        <item x="24711"/>
        <item x="22568"/>
        <item x="23375"/>
        <item x="23055"/>
        <item x="24266"/>
        <item x="24267"/>
        <item x="23376"/>
        <item x="24990"/>
        <item x="24717"/>
        <item x="23056"/>
        <item x="24714"/>
        <item x="24713"/>
        <item x="24715"/>
        <item x="24712"/>
        <item x="24716"/>
        <item x="23377"/>
        <item x="22694"/>
        <item x="23378"/>
        <item x="23379"/>
        <item x="24269"/>
        <item x="22562"/>
        <item x="24718"/>
        <item x="23057"/>
        <item x="23060"/>
        <item x="24270"/>
        <item x="24268"/>
        <item x="23059"/>
        <item x="23058"/>
        <item x="24993"/>
        <item x="24271"/>
        <item x="23061"/>
        <item x="23380"/>
        <item x="24272"/>
        <item x="23063"/>
        <item x="23599"/>
        <item x="24274"/>
        <item x="23062"/>
        <item x="22695"/>
        <item x="23064"/>
        <item x="23600"/>
        <item x="23065"/>
        <item x="23066"/>
        <item x="22696"/>
        <item x="23381"/>
        <item x="23039"/>
        <item x="23589"/>
        <item x="23590"/>
        <item x="25038"/>
        <item x="24986"/>
        <item x="25039"/>
        <item x="23367"/>
        <item x="23369"/>
        <item x="23593"/>
        <item x="23642"/>
        <item x="23594"/>
        <item x="23374"/>
        <item x="23644"/>
        <item x="24992"/>
        <item x="24991"/>
        <item x="24989"/>
        <item x="23643"/>
        <item x="23598"/>
        <item x="24994"/>
        <item x="25628"/>
        <item x="26392"/>
        <item x="26393"/>
        <item x="26394"/>
        <item x="25801"/>
        <item x="26719"/>
        <item x="789"/>
        <item x="3554"/>
        <item x="2094"/>
        <item x="9780"/>
        <item x="6990"/>
        <item x="3568"/>
        <item x="3567"/>
        <item x="3561"/>
        <item x="3557"/>
        <item x="2091"/>
        <item x="538"/>
        <item x="6974"/>
        <item x="3552"/>
        <item x="6983"/>
        <item x="3570"/>
        <item x="6975"/>
        <item x="6977"/>
        <item x="1284"/>
        <item x="799"/>
        <item x="6980"/>
        <item x="3551"/>
        <item x="9776"/>
        <item x="6995"/>
        <item x="6996"/>
        <item x="1286"/>
        <item x="800"/>
        <item x="9783"/>
        <item x="540"/>
        <item x="804"/>
        <item x="2108"/>
        <item x="1287"/>
        <item x="7004"/>
        <item x="7011"/>
        <item x="2099"/>
        <item x="7000"/>
        <item x="2106"/>
        <item x="3583"/>
        <item x="3586"/>
        <item x="7009"/>
        <item x="7010"/>
        <item x="803"/>
        <item x="3585"/>
        <item x="3605"/>
        <item x="3609"/>
        <item x="9786"/>
        <item x="3595"/>
        <item x="801"/>
        <item x="808"/>
        <item x="543"/>
        <item x="2120"/>
        <item x="7012"/>
        <item x="544"/>
        <item x="3588"/>
        <item x="814"/>
        <item x="815"/>
        <item x="3571"/>
        <item x="3604"/>
        <item x="545"/>
        <item x="9798"/>
        <item x="7023"/>
        <item x="7027"/>
        <item x="7019"/>
        <item x="2127"/>
        <item x="3613"/>
        <item x="3614"/>
        <item x="3629"/>
        <item x="3618"/>
        <item x="7021"/>
        <item x="3633"/>
        <item x="3630"/>
        <item x="7041"/>
        <item x="7053"/>
        <item x="7052"/>
        <item x="9816"/>
        <item x="7050"/>
        <item x="9814"/>
        <item x="3645"/>
        <item x="7049"/>
        <item x="2137"/>
        <item x="3646"/>
        <item x="3640"/>
        <item x="2135"/>
        <item x="7048"/>
        <item x="2139"/>
        <item x="3643"/>
        <item x="3649"/>
        <item x="7061"/>
        <item x="2140"/>
        <item x="2145"/>
        <item x="2147"/>
        <item x="3676"/>
        <item x="9827"/>
        <item x="7090"/>
        <item x="7091"/>
        <item x="7070"/>
        <item x="2142"/>
        <item x="3661"/>
        <item x="7066"/>
        <item x="7075"/>
        <item x="7086"/>
        <item x="3683"/>
        <item x="3665"/>
        <item x="2150"/>
        <item x="3673"/>
        <item x="822"/>
        <item x="1297"/>
        <item x="9838"/>
        <item x="1293"/>
        <item x="3688"/>
        <item x="7099"/>
        <item x="3693"/>
        <item x="9837"/>
        <item x="825"/>
        <item x="3689"/>
        <item x="3698"/>
        <item x="7095"/>
        <item x="2164"/>
        <item x="3801"/>
        <item x="7112"/>
        <item x="3701"/>
        <item x="3707"/>
        <item x="3708"/>
        <item x="9845"/>
        <item x="3731"/>
        <item x="839"/>
        <item x="1677"/>
        <item x="9862"/>
        <item x="2175"/>
        <item x="3763"/>
        <item x="3764"/>
        <item x="7173"/>
        <item x="7188"/>
        <item x="7115"/>
        <item x="832"/>
        <item x="550"/>
        <item x="7168"/>
        <item x="2179"/>
        <item x="3774"/>
        <item x="3778"/>
        <item x="3704"/>
        <item x="3706"/>
        <item x="3720"/>
        <item x="3714"/>
        <item x="7155"/>
        <item x="1308"/>
        <item x="7159"/>
        <item x="3759"/>
        <item x="3754"/>
        <item x="3758"/>
        <item x="7164"/>
        <item x="9872"/>
        <item x="3794"/>
        <item x="3718"/>
        <item x="3728"/>
        <item x="7137"/>
        <item x="7172"/>
        <item x="3779"/>
        <item x="7144"/>
        <item x="3787"/>
        <item x="3710"/>
        <item x="7118"/>
        <item x="7131"/>
        <item x="3730"/>
        <item x="9852"/>
        <item x="3736"/>
        <item x="3709"/>
        <item x="2157"/>
        <item x="836"/>
        <item x="2163"/>
        <item x="3771"/>
        <item x="3769"/>
        <item x="7171"/>
        <item x="2189"/>
        <item x="7174"/>
        <item x="7143"/>
        <item x="552"/>
        <item x="551"/>
        <item x="840"/>
        <item x="2178"/>
        <item x="3711"/>
        <item x="3717"/>
        <item x="3719"/>
        <item x="9886"/>
        <item x="9888"/>
        <item x="7141"/>
        <item x="3812"/>
        <item x="3810"/>
        <item x="555"/>
        <item x="843"/>
        <item x="7191"/>
        <item x="3811"/>
        <item x="845"/>
        <item x="2192"/>
        <item x="7195"/>
        <item x="7196"/>
        <item x="847"/>
        <item x="1681"/>
        <item x="848"/>
        <item x="563"/>
        <item x="559"/>
        <item x="558"/>
        <item x="7202"/>
        <item x="7210"/>
        <item x="3825"/>
        <item x="846"/>
        <item x="2198"/>
        <item x="3835"/>
        <item x="851"/>
        <item x="2196"/>
        <item x="7212"/>
        <item x="7220"/>
        <item x="9928"/>
        <item x="7229"/>
        <item x="3844"/>
        <item x="3855"/>
        <item x="9920"/>
        <item x="2214"/>
        <item x="569"/>
        <item x="3864"/>
        <item x="2215"/>
        <item x="1334"/>
        <item x="2229"/>
        <item x="856"/>
        <item x="2212"/>
        <item x="3860"/>
        <item x="1686"/>
        <item x="9923"/>
        <item x="566"/>
        <item x="855"/>
        <item x="9913"/>
        <item x="3845"/>
        <item x="1327"/>
        <item x="9926"/>
        <item x="7241"/>
        <item x="3884"/>
        <item x="3859"/>
        <item x="3888"/>
        <item x="2216"/>
        <item x="7216"/>
        <item x="3879"/>
        <item x="7223"/>
        <item x="7245"/>
        <item x="2221"/>
        <item x="9921"/>
        <item x="9937"/>
        <item x="3908"/>
        <item x="3933"/>
        <item x="1348"/>
        <item x="1347"/>
        <item x="3966"/>
        <item x="3984"/>
        <item x="3894"/>
        <item x="2230"/>
        <item x="3891"/>
        <item x="3938"/>
        <item x="878"/>
        <item x="3943"/>
        <item x="2254"/>
        <item x="885"/>
        <item x="886"/>
        <item x="3916"/>
        <item x="3944"/>
        <item x="3940"/>
        <item x="2258"/>
        <item x="7260"/>
        <item x="1695"/>
        <item x="3909"/>
        <item x="3926"/>
        <item x="9969"/>
        <item x="3948"/>
        <item x="9965"/>
        <item x="7289"/>
        <item x="3939"/>
        <item x="3954"/>
        <item x="9987"/>
        <item x="7251"/>
        <item x="7268"/>
        <item x="887"/>
        <item x="3989"/>
        <item x="9940"/>
        <item x="7256"/>
        <item x="3895"/>
        <item x="7320"/>
        <item x="3979"/>
        <item x="889"/>
        <item x="1693"/>
        <item x="1699"/>
        <item x="3960"/>
        <item x="2260"/>
        <item x="2233"/>
        <item x="1342"/>
        <item x="1697"/>
        <item x="7287"/>
        <item x="9975"/>
        <item x="7295"/>
        <item x="3903"/>
        <item x="7274"/>
        <item x="11397"/>
        <item x="2255"/>
        <item x="2262"/>
        <item x="9964"/>
        <item x="2256"/>
        <item x="3980"/>
        <item x="3981"/>
        <item x="7335"/>
        <item x="1352"/>
        <item x="3993"/>
        <item x="7336"/>
        <item x="1706"/>
        <item x="896"/>
        <item x="7334"/>
        <item x="3992"/>
        <item x="2269"/>
        <item x="9993"/>
        <item x="2267"/>
        <item x="2268"/>
        <item x="908"/>
        <item x="1366"/>
        <item x="901"/>
        <item x="904"/>
        <item x="1360"/>
        <item x="574"/>
        <item x="4000"/>
        <item x="4015"/>
        <item x="4055"/>
        <item x="919"/>
        <item x="7353"/>
        <item x="2275"/>
        <item x="907"/>
        <item x="4035"/>
        <item x="4051"/>
        <item x="7357"/>
        <item x="4045"/>
        <item x="917"/>
        <item x="1710"/>
        <item x="2273"/>
        <item x="7355"/>
        <item x="4050"/>
        <item x="4002"/>
        <item x="915"/>
        <item x="2293"/>
        <item x="7365"/>
        <item x="4043"/>
        <item x="4042"/>
        <item x="4026"/>
        <item x="7367"/>
        <item x="4058"/>
        <item x="10013"/>
        <item x="7376"/>
        <item x="2287"/>
        <item x="927"/>
        <item x="1714"/>
        <item x="7391"/>
        <item x="7392"/>
        <item x="2302"/>
        <item x="2303"/>
        <item x="7389"/>
        <item x="928"/>
        <item x="7399"/>
        <item x="4071"/>
        <item x="10028"/>
        <item x="10030"/>
        <item x="4073"/>
        <item x="929"/>
        <item x="2306"/>
        <item x="7407"/>
        <item x="4081"/>
        <item x="4077"/>
        <item x="4074"/>
        <item x="4085"/>
        <item x="7402"/>
        <item x="1375"/>
        <item x="10038"/>
        <item x="7421"/>
        <item x="7417"/>
        <item x="4096"/>
        <item x="4101"/>
        <item x="4103"/>
        <item x="2310"/>
        <item x="4098"/>
        <item x="7418"/>
        <item x="4099"/>
        <item x="4104"/>
        <item x="2313"/>
        <item x="2308"/>
        <item x="11411"/>
        <item x="4089"/>
        <item x="4114"/>
        <item x="10045"/>
        <item x="4118"/>
        <item x="4159"/>
        <item x="4156"/>
        <item x="4122"/>
        <item x="7434"/>
        <item x="4125"/>
        <item x="7444"/>
        <item x="4146"/>
        <item x="2326"/>
        <item x="10059"/>
        <item x="7465"/>
        <item x="2327"/>
        <item x="4127"/>
        <item x="7453"/>
        <item x="10053"/>
        <item x="4147"/>
        <item x="2323"/>
        <item x="10056"/>
        <item x="4154"/>
        <item x="4123"/>
        <item x="4130"/>
        <item x="4163"/>
        <item x="7464"/>
        <item x="7451"/>
        <item x="4131"/>
        <item x="7455"/>
        <item x="4145"/>
        <item x="7459"/>
        <item x="10057"/>
        <item x="4169"/>
        <item x="10060"/>
        <item x="7469"/>
        <item x="4176"/>
        <item x="2330"/>
        <item x="7471"/>
        <item x="7467"/>
        <item x="4182"/>
        <item x="2335"/>
        <item x="2339"/>
        <item x="4185"/>
        <item x="7477"/>
        <item x="2333"/>
        <item x="10066"/>
        <item x="4214"/>
        <item x="4237"/>
        <item x="4238"/>
        <item x="2345"/>
        <item x="7502"/>
        <item x="7505"/>
        <item x="7506"/>
        <item x="2351"/>
        <item x="4232"/>
        <item x="4230"/>
        <item x="4199"/>
        <item x="7485"/>
        <item x="4207"/>
        <item x="7494"/>
        <item x="4234"/>
        <item x="4188"/>
        <item x="2342"/>
        <item x="10070"/>
        <item x="4204"/>
        <item x="2348"/>
        <item x="7519"/>
        <item x="4198"/>
        <item x="4228"/>
        <item x="7523"/>
        <item x="2355"/>
        <item x="4210"/>
        <item x="4235"/>
        <item x="4196"/>
        <item x="27708"/>
        <item x="27712"/>
        <item x="27707"/>
        <item x="27711"/>
        <item x="27705"/>
        <item x="27715"/>
        <item x="27706"/>
        <item x="27709"/>
        <item x="27716"/>
        <item x="27714"/>
        <item x="27713"/>
        <item x="27710"/>
        <item x="27720"/>
        <item x="27721"/>
        <item x="27722"/>
        <item x="27723"/>
        <item x="27725"/>
        <item x="27031"/>
        <item x="30724"/>
        <item x="12461"/>
        <item x="17249"/>
        <item x="14978"/>
        <item x="17257"/>
        <item x="12464"/>
        <item x="17700"/>
        <item x="17254"/>
        <item x="17255"/>
        <item x="17265"/>
        <item x="17263"/>
        <item x="16367"/>
        <item x="16381"/>
        <item x="17256"/>
        <item x="17260"/>
        <item x="16378"/>
        <item x="16385"/>
        <item x="17268"/>
        <item x="17273"/>
        <item x="16391"/>
        <item x="12466"/>
        <item x="16395"/>
        <item x="12465"/>
        <item x="12336"/>
        <item x="17278"/>
        <item x="17280"/>
        <item x="17281"/>
        <item x="22280"/>
        <item x="21409"/>
        <item x="17284"/>
        <item x="12517"/>
        <item x="17292"/>
        <item x="17705"/>
        <item x="16421"/>
        <item x="22294"/>
        <item x="17302"/>
        <item x="17702"/>
        <item x="21425"/>
        <item x="17295"/>
        <item x="17703"/>
        <item x="21422"/>
        <item x="21424"/>
        <item x="16425"/>
        <item x="17708"/>
        <item x="21411"/>
        <item x="21421"/>
        <item x="22284"/>
        <item x="17706"/>
        <item x="22289"/>
        <item x="22282"/>
        <item x="17704"/>
        <item x="16427"/>
        <item x="17312"/>
        <item x="17710"/>
        <item x="17308"/>
        <item x="17709"/>
        <item x="15068"/>
        <item x="21434"/>
        <item x="12467"/>
        <item x="16451"/>
        <item x="17321"/>
        <item x="16456"/>
        <item x="12518"/>
        <item x="22517"/>
        <item x="16459"/>
        <item x="17324"/>
        <item x="22311"/>
        <item x="22309"/>
        <item x="17325"/>
        <item x="22519"/>
        <item x="17326"/>
        <item x="27255"/>
        <item x="27054"/>
        <item x="27038"/>
        <item x="27213"/>
        <item x="27039"/>
        <item x="27200"/>
        <item x="27046"/>
        <item x="27215"/>
        <item x="27060"/>
        <item x="27203"/>
        <item x="27257"/>
        <item x="27205"/>
        <item x="30823"/>
        <item x="27045"/>
        <item x="30820"/>
        <item x="27222"/>
        <item x="27258"/>
        <item x="17327"/>
        <item x="12342"/>
        <item x="17332"/>
        <item x="12469"/>
        <item x="17711"/>
        <item x="17385"/>
        <item x="17392"/>
        <item x="17715"/>
        <item x="16536"/>
        <item x="17339"/>
        <item x="16499"/>
        <item x="16503"/>
        <item x="17375"/>
        <item x="17712"/>
        <item x="17346"/>
        <item x="17356"/>
        <item x="17360"/>
        <item x="17366"/>
        <item x="17370"/>
        <item x="15118"/>
        <item x="17376"/>
        <item x="17718"/>
        <item x="17389"/>
        <item x="12520"/>
        <item x="17351"/>
        <item x="17338"/>
        <item x="17713"/>
        <item x="16522"/>
        <item x="17714"/>
        <item x="17382"/>
        <item x="16528"/>
        <item x="17717"/>
        <item x="17354"/>
        <item x="17344"/>
        <item x="17348"/>
        <item x="16511"/>
        <item x="16539"/>
        <item x="17396"/>
        <item x="17719"/>
        <item x="12481"/>
        <item x="17403"/>
        <item x="12365"/>
        <item x="17416"/>
        <item x="17417"/>
        <item x="15191"/>
        <item x="17720"/>
        <item x="15161"/>
        <item x="17414"/>
        <item x="17418"/>
        <item x="17406"/>
        <item x="12483"/>
        <item x="17408"/>
        <item x="16570"/>
        <item x="17721"/>
        <item x="16580"/>
        <item x="16581"/>
        <item x="16582"/>
        <item x="17722"/>
        <item x="22320"/>
        <item x="21458"/>
        <item x="21455"/>
        <item x="17424"/>
        <item x="17426"/>
        <item x="21461"/>
        <item x="12484"/>
        <item x="12521"/>
        <item x="16587"/>
        <item x="16588"/>
        <item x="17723"/>
        <item x="17435"/>
        <item x="17431"/>
        <item x="12489"/>
        <item x="12487"/>
        <item x="17439"/>
        <item x="17438"/>
        <item x="12522"/>
        <item x="17433"/>
        <item x="17443"/>
        <item x="22325"/>
        <item x="29100"/>
        <item x="29105"/>
        <item x="29109"/>
        <item x="29111"/>
        <item x="29114"/>
        <item x="29113"/>
        <item x="29116"/>
        <item x="29117"/>
        <item x="29115"/>
        <item x="29118"/>
        <item x="29120"/>
        <item x="29119"/>
        <item x="29122"/>
        <item x="29123"/>
        <item x="29121"/>
        <item x="29124"/>
        <item x="29138"/>
        <item x="29134"/>
        <item x="29143"/>
        <item x="29145"/>
        <item x="29127"/>
        <item x="29126"/>
        <item x="29141"/>
        <item x="29125"/>
        <item x="29136"/>
        <item x="29139"/>
        <item x="29147"/>
        <item x="29128"/>
        <item x="29140"/>
        <item x="29142"/>
        <item x="29148"/>
        <item x="29131"/>
        <item x="29132"/>
        <item x="29133"/>
        <item x="29137"/>
        <item x="29146"/>
        <item x="29135"/>
        <item x="29144"/>
        <item x="29149"/>
        <item x="29129"/>
        <item x="29130"/>
        <item x="29151"/>
        <item x="29150"/>
        <item x="29159"/>
        <item x="29160"/>
        <item x="27417"/>
        <item x="29156"/>
        <item x="29157"/>
        <item x="29153"/>
        <item x="27412"/>
        <item x="29162"/>
        <item x="27117"/>
        <item x="29174"/>
        <item x="26942"/>
        <item x="26943"/>
        <item x="29164"/>
        <item x="26871"/>
        <item x="26872"/>
        <item x="27415"/>
        <item x="29169"/>
        <item x="29158"/>
        <item x="27115"/>
        <item x="26941"/>
        <item x="27414"/>
        <item x="29172"/>
        <item x="27416"/>
        <item x="27419"/>
        <item x="29167"/>
        <item x="29171"/>
        <item x="27418"/>
        <item x="29155"/>
        <item x="29161"/>
        <item x="27413"/>
        <item x="29163"/>
        <item x="26838"/>
        <item x="26874"/>
        <item x="27116"/>
        <item x="29166"/>
        <item x="29165"/>
        <item x="26873"/>
        <item x="29152"/>
        <item x="27408"/>
        <item x="26870"/>
        <item x="27411"/>
        <item x="29168"/>
        <item x="26839"/>
        <item x="26869"/>
        <item x="29170"/>
        <item x="27409"/>
        <item x="27410"/>
        <item x="27118"/>
        <item x="29154"/>
        <item x="29173"/>
        <item x="26837"/>
        <item x="29180"/>
        <item x="29184"/>
        <item x="29191"/>
        <item x="29200"/>
        <item x="29202"/>
        <item x="29223"/>
        <item x="29221"/>
        <item x="27439"/>
        <item x="3549"/>
        <item x="794"/>
        <item x="2088"/>
        <item x="6969"/>
        <item x="791"/>
        <item x="536"/>
        <item x="6954"/>
        <item x="1665"/>
        <item x="2090"/>
        <item x="6988"/>
        <item x="795"/>
        <item x="3563"/>
        <item x="6976"/>
        <item x="6978"/>
        <item x="2092"/>
        <item x="9775"/>
        <item x="9778"/>
        <item x="3562"/>
        <item x="3555"/>
        <item x="2093"/>
        <item x="6989"/>
        <item x="3560"/>
        <item x="2096"/>
        <item x="797"/>
        <item x="2089"/>
        <item x="1668"/>
        <item x="7002"/>
        <item x="2114"/>
        <item x="3599"/>
        <item x="6997"/>
        <item x="6999"/>
        <item x="2117"/>
        <item x="2110"/>
        <item x="2104"/>
        <item x="542"/>
        <item x="2105"/>
        <item x="3578"/>
        <item x="3591"/>
        <item x="3606"/>
        <item x="3582"/>
        <item x="539"/>
        <item x="3580"/>
        <item x="806"/>
        <item x="3587"/>
        <item x="1669"/>
        <item x="3590"/>
        <item x="7007"/>
        <item x="813"/>
        <item x="802"/>
        <item x="9791"/>
        <item x="3610"/>
        <item x="7013"/>
        <item x="9800"/>
        <item x="9801"/>
        <item x="7029"/>
        <item x="3626"/>
        <item x="7028"/>
        <item x="2130"/>
        <item x="7020"/>
        <item x="7035"/>
        <item x="3632"/>
        <item x="3622"/>
        <item x="9795"/>
        <item x="3634"/>
        <item x="3623"/>
        <item x="3627"/>
        <item x="7037"/>
        <item x="7034"/>
        <item x="3625"/>
        <item x="3637"/>
        <item x="7046"/>
        <item x="7051"/>
        <item x="7045"/>
        <item x="2134"/>
        <item x="7054"/>
        <item x="3644"/>
        <item x="7063"/>
        <item x="3654"/>
        <item x="3651"/>
        <item x="3653"/>
        <item x="7058"/>
        <item x="7059"/>
        <item x="3658"/>
        <item x="2144"/>
        <item x="7067"/>
        <item x="3662"/>
        <item x="3684"/>
        <item x="3660"/>
        <item x="3670"/>
        <item x="3682"/>
        <item x="9820"/>
        <item x="7078"/>
        <item x="3679"/>
        <item x="7092"/>
        <item x="3672"/>
        <item x="3686"/>
        <item x="3685"/>
        <item x="9824"/>
        <item x="7072"/>
        <item x="9828"/>
        <item x="3667"/>
        <item x="1295"/>
        <item x="547"/>
        <item x="821"/>
        <item x="830"/>
        <item x="1298"/>
        <item x="828"/>
        <item x="3696"/>
        <item x="3697"/>
        <item x="7106"/>
        <item x="7096"/>
        <item x="2153"/>
        <item x="1296"/>
        <item x="7108"/>
        <item x="7109"/>
        <item x="3687"/>
        <item x="7102"/>
        <item x="7100"/>
        <item x="3699"/>
        <item x="7187"/>
        <item x="3797"/>
        <item x="831"/>
        <item x="833"/>
        <item x="1304"/>
        <item x="7169"/>
        <item x="9871"/>
        <item x="7165"/>
        <item x="9891"/>
        <item x="9840"/>
        <item x="3722"/>
        <item x="3712"/>
        <item x="11384"/>
        <item x="2169"/>
        <item x="1306"/>
        <item x="549"/>
        <item x="9885"/>
        <item x="3802"/>
        <item x="3796"/>
        <item x="7167"/>
        <item x="9843"/>
        <item x="7122"/>
        <item x="3749"/>
        <item x="3744"/>
        <item x="1310"/>
        <item x="9884"/>
        <item x="1673"/>
        <item x="2159"/>
        <item x="7128"/>
        <item x="7136"/>
        <item x="3734"/>
        <item x="3742"/>
        <item x="1891"/>
        <item x="2176"/>
        <item x="2174"/>
        <item x="2181"/>
        <item x="7123"/>
        <item x="3729"/>
        <item x="7142"/>
        <item x="7170"/>
        <item x="2183"/>
        <item x="2185"/>
        <item x="3784"/>
        <item x="9874"/>
        <item x="1302"/>
        <item x="7138"/>
        <item x="9856"/>
        <item x="7150"/>
        <item x="3761"/>
        <item x="3765"/>
        <item x="7166"/>
        <item x="3789"/>
        <item x="3705"/>
        <item x="7124"/>
        <item x="2162"/>
        <item x="9853"/>
        <item x="9854"/>
        <item x="7151"/>
        <item x="3745"/>
        <item x="3757"/>
        <item x="1678"/>
        <item x="3800"/>
        <item x="3803"/>
        <item x="7182"/>
        <item x="7149"/>
        <item x="2186"/>
        <item x="2187"/>
        <item x="9879"/>
        <item x="9880"/>
        <item x="837"/>
        <item x="7134"/>
        <item x="3741"/>
        <item x="7178"/>
        <item x="7176"/>
        <item x="3790"/>
        <item x="3792"/>
        <item x="7119"/>
        <item x="7120"/>
        <item x="9846"/>
        <item x="838"/>
        <item x="3732"/>
        <item x="3748"/>
        <item x="9860"/>
        <item x="3740"/>
        <item x="2173"/>
        <item x="3739"/>
        <item x="9889"/>
        <item x="9890"/>
        <item x="3806"/>
        <item x="844"/>
        <item x="3816"/>
        <item x="9894"/>
        <item x="7189"/>
        <item x="3809"/>
        <item x="7190"/>
        <item x="3813"/>
        <item x="3815"/>
        <item x="1680"/>
        <item x="3814"/>
        <item x="3817"/>
        <item x="7193"/>
        <item x="1313"/>
        <item x="1311"/>
        <item x="3807"/>
        <item x="9898"/>
        <item x="3819"/>
        <item x="3820"/>
        <item x="3823"/>
        <item x="7199"/>
        <item x="3824"/>
        <item x="853"/>
        <item x="9904"/>
        <item x="3829"/>
        <item x="564"/>
        <item x="561"/>
        <item x="1323"/>
        <item x="1322"/>
        <item x="7204"/>
        <item x="3831"/>
        <item x="7211"/>
        <item x="1321"/>
        <item x="1315"/>
        <item x="3826"/>
        <item x="3827"/>
        <item x="7207"/>
        <item x="7208"/>
        <item x="1318"/>
        <item x="7209"/>
        <item x="2201"/>
        <item x="7215"/>
        <item x="1325"/>
        <item x="7218"/>
        <item x="9922"/>
        <item x="2222"/>
        <item x="9912"/>
        <item x="1326"/>
        <item x="2208"/>
        <item x="3857"/>
        <item x="1335"/>
        <item x="9911"/>
        <item x="3870"/>
        <item x="3841"/>
        <item x="3866"/>
        <item x="3885"/>
        <item x="3839"/>
        <item x="3847"/>
        <item x="7219"/>
        <item x="3861"/>
        <item x="1329"/>
        <item x="860"/>
        <item x="3873"/>
        <item x="9934"/>
        <item x="9932"/>
        <item x="864"/>
        <item x="1336"/>
        <item x="3846"/>
        <item x="1685"/>
        <item x="3863"/>
        <item x="7246"/>
        <item x="3877"/>
        <item x="9936"/>
        <item x="3897"/>
        <item x="1345"/>
        <item x="882"/>
        <item x="7312"/>
        <item x="7315"/>
        <item x="3978"/>
        <item x="867"/>
        <item x="1339"/>
        <item x="7253"/>
        <item x="871"/>
        <item x="3913"/>
        <item x="2252"/>
        <item x="2257"/>
        <item x="7318"/>
        <item x="7325"/>
        <item x="1701"/>
        <item x="1703"/>
        <item x="2250"/>
        <item x="3900"/>
        <item x="9953"/>
        <item x="7291"/>
        <item x="3967"/>
        <item x="7327"/>
        <item x="2247"/>
        <item x="7293"/>
        <item x="7254"/>
        <item x="7281"/>
        <item x="3949"/>
        <item x="3945"/>
        <item x="11394"/>
        <item x="7308"/>
        <item x="3983"/>
        <item x="7326"/>
        <item x="7258"/>
        <item x="2234"/>
        <item x="7270"/>
        <item x="9948"/>
        <item x="3941"/>
        <item x="2245"/>
        <item x="3892"/>
        <item x="3921"/>
        <item x="3925"/>
        <item x="3932"/>
        <item x="3929"/>
        <item x="2242"/>
        <item x="7286"/>
        <item x="3953"/>
        <item x="883"/>
        <item x="869"/>
        <item x="870"/>
        <item x="3906"/>
        <item x="9958"/>
        <item x="7263"/>
        <item x="9961"/>
        <item x="3950"/>
        <item x="7322"/>
        <item x="2264"/>
        <item x="7250"/>
        <item x="9956"/>
        <item x="3964"/>
        <item x="7305"/>
        <item x="3970"/>
        <item x="3972"/>
        <item x="3956"/>
        <item x="9983"/>
        <item x="3957"/>
        <item x="7294"/>
        <item x="7324"/>
        <item x="1351"/>
        <item x="7331"/>
        <item x="895"/>
        <item x="897"/>
        <item x="1704"/>
        <item x="7332"/>
        <item x="3994"/>
        <item x="9992"/>
        <item x="7342"/>
        <item x="576"/>
        <item x="1370"/>
        <item x="2278"/>
        <item x="7346"/>
        <item x="575"/>
        <item x="9999"/>
        <item x="2297"/>
        <item x="2271"/>
        <item x="3999"/>
        <item x="4019"/>
        <item x="2291"/>
        <item x="7373"/>
        <item x="921"/>
        <item x="1369"/>
        <item x="7343"/>
        <item x="4006"/>
        <item x="2288"/>
        <item x="7358"/>
        <item x="4053"/>
        <item x="2299"/>
        <item x="1355"/>
        <item x="4012"/>
        <item x="4013"/>
        <item x="4021"/>
        <item x="2286"/>
        <item x="4041"/>
        <item x="911"/>
        <item x="909"/>
        <item x="7359"/>
        <item x="10012"/>
        <item x="2274"/>
        <item x="1708"/>
        <item x="10004"/>
        <item x="2294"/>
        <item x="2276"/>
        <item x="11405"/>
        <item x="1359"/>
        <item x="1898"/>
        <item x="1712"/>
        <item x="7344"/>
        <item x="7352"/>
        <item x="4032"/>
        <item x="7375"/>
        <item x="4018"/>
        <item x="4014"/>
        <item x="2277"/>
        <item x="4052"/>
        <item x="2292"/>
        <item x="925"/>
        <item x="10014"/>
        <item x="926"/>
        <item x="2301"/>
        <item x="1374"/>
        <item x="7390"/>
        <item x="10019"/>
        <item x="4067"/>
        <item x="7398"/>
        <item x="7397"/>
        <item x="10027"/>
        <item x="1376"/>
        <item x="10035"/>
        <item x="10031"/>
        <item x="4079"/>
        <item x="4083"/>
        <item x="2305"/>
        <item x="4084"/>
        <item x="4094"/>
        <item x="7422"/>
        <item x="7423"/>
        <item x="4090"/>
        <item x="7419"/>
        <item x="2312"/>
        <item x="7413"/>
        <item x="4109"/>
        <item x="10044"/>
        <item x="4115"/>
        <item x="4116"/>
        <item x="4117"/>
        <item x="7462"/>
        <item x="4158"/>
        <item x="4160"/>
        <item x="7461"/>
        <item x="10047"/>
        <item x="11412"/>
        <item x="7438"/>
        <item x="2317"/>
        <item x="7463"/>
        <item x="2324"/>
        <item x="4162"/>
        <item x="10048"/>
        <item x="4143"/>
        <item x="7456"/>
        <item x="4151"/>
        <item x="4144"/>
        <item x="4155"/>
        <item x="4153"/>
        <item x="4152"/>
        <item x="7435"/>
        <item x="7441"/>
        <item x="7447"/>
        <item x="7450"/>
        <item x="10054"/>
        <item x="4134"/>
        <item x="10050"/>
        <item x="7449"/>
        <item x="4170"/>
        <item x="4174"/>
        <item x="4173"/>
        <item x="4167"/>
        <item x="7472"/>
        <item x="4177"/>
        <item x="4165"/>
        <item x="3543"/>
        <item x="3529"/>
        <item x="788"/>
        <item x="9765"/>
        <item x="3547"/>
        <item x="3540"/>
        <item x="3542"/>
        <item x="1281"/>
        <item x="6970"/>
        <item x="9777"/>
        <item x="6982"/>
        <item x="2095"/>
        <item x="2097"/>
        <item x="6991"/>
        <item x="3569"/>
        <item x="796"/>
        <item x="3553"/>
        <item x="6985"/>
        <item x="798"/>
        <item x="3565"/>
        <item x="3558"/>
        <item x="1283"/>
        <item x="6981"/>
        <item x="1285"/>
        <item x="2102"/>
        <item x="541"/>
        <item x="2115"/>
        <item x="2112"/>
        <item x="3584"/>
        <item x="3597"/>
        <item x="3594"/>
        <item x="6992"/>
        <item x="810"/>
        <item x="2103"/>
        <item x="3575"/>
        <item x="3602"/>
        <item x="9784"/>
        <item x="9787"/>
        <item x="7003"/>
        <item x="2107"/>
        <item x="3593"/>
        <item x="3573"/>
        <item x="1288"/>
        <item x="3589"/>
        <item x="3598"/>
        <item x="6998"/>
        <item x="3600"/>
        <item x="7008"/>
        <item x="9785"/>
        <item x="811"/>
        <item x="2121"/>
        <item x="3616"/>
        <item x="7018"/>
        <item x="3621"/>
        <item x="7015"/>
        <item x="7038"/>
        <item x="3631"/>
        <item x="2126"/>
        <item x="7017"/>
        <item x="2124"/>
        <item x="2128"/>
        <item x="3635"/>
        <item x="9802"/>
        <item x="7031"/>
        <item x="7040"/>
        <item x="3638"/>
        <item x="9807"/>
        <item x="3647"/>
        <item x="2138"/>
        <item x="3641"/>
        <item x="7044"/>
        <item x="3650"/>
        <item x="7062"/>
        <item x="7064"/>
        <item x="546"/>
        <item x="7068"/>
        <item x="3674"/>
        <item x="3680"/>
        <item x="9825"/>
        <item x="3675"/>
        <item x="3671"/>
        <item x="9831"/>
        <item x="2146"/>
        <item x="7074"/>
        <item x="9826"/>
        <item x="3659"/>
        <item x="7073"/>
        <item x="7087"/>
        <item x="3681"/>
        <item x="7093"/>
        <item x="7069"/>
        <item x="7071"/>
        <item x="2141"/>
        <item x="7089"/>
        <item x="7082"/>
        <item x="2149"/>
        <item x="7084"/>
        <item x="7104"/>
        <item x="7107"/>
        <item x="829"/>
        <item x="1671"/>
        <item x="824"/>
        <item x="820"/>
        <item x="826"/>
        <item x="9834"/>
        <item x="1300"/>
        <item x="7110"/>
        <item x="3700"/>
        <item x="7111"/>
        <item x="7185"/>
        <item x="834"/>
        <item x="7114"/>
        <item x="3713"/>
        <item x="7154"/>
        <item x="7156"/>
        <item x="3752"/>
        <item x="3753"/>
        <item x="3756"/>
        <item x="7162"/>
        <item x="3773"/>
        <item x="7116"/>
        <item x="1674"/>
        <item x="3750"/>
        <item x="3751"/>
        <item x="2182"/>
        <item x="7180"/>
        <item x="3721"/>
        <item x="9857"/>
        <item x="3746"/>
        <item x="7153"/>
        <item x="7157"/>
        <item x="7161"/>
        <item x="3767"/>
        <item x="1303"/>
        <item x="7129"/>
        <item x="3735"/>
        <item x="9859"/>
        <item x="9864"/>
        <item x="3772"/>
        <item x="3786"/>
        <item x="7113"/>
        <item x="2167"/>
        <item x="9858"/>
        <item x="2170"/>
        <item x="3755"/>
        <item x="3791"/>
        <item x="2190"/>
        <item x="2160"/>
        <item x="3727"/>
        <item x="7130"/>
        <item x="9851"/>
        <item x="3762"/>
        <item x="3760"/>
        <item x="841"/>
        <item x="3775"/>
        <item x="553"/>
        <item x="3723"/>
        <item x="2166"/>
        <item x="3738"/>
        <item x="3770"/>
        <item x="3776"/>
        <item x="3781"/>
        <item x="1305"/>
        <item x="2168"/>
        <item x="7135"/>
        <item x="3737"/>
        <item x="3783"/>
        <item x="2172"/>
        <item x="9887"/>
        <item x="3799"/>
        <item x="9897"/>
        <item x="842"/>
        <item x="3808"/>
        <item x="3822"/>
        <item x="3821"/>
        <item x="2193"/>
        <item x="9901"/>
        <item x="7197"/>
        <item x="557"/>
        <item x="7200"/>
        <item x="3836"/>
        <item x="3830"/>
        <item x="852"/>
        <item x="9910"/>
        <item x="560"/>
        <item x="1314"/>
        <item x="7205"/>
        <item x="2194"/>
        <item x="2195"/>
        <item x="3828"/>
        <item x="1893"/>
        <item x="3833"/>
        <item x="7201"/>
        <item x="2199"/>
        <item x="9908"/>
        <item x="1320"/>
        <item x="2200"/>
        <item x="1317"/>
        <item x="854"/>
        <item x="1328"/>
        <item x="861"/>
        <item x="3881"/>
        <item x="857"/>
        <item x="3874"/>
        <item x="3878"/>
        <item x="2226"/>
        <item x="1337"/>
        <item x="3868"/>
        <item x="7217"/>
        <item x="3848"/>
        <item x="3886"/>
        <item x="2207"/>
        <item x="9915"/>
        <item x="3849"/>
        <item x="3852"/>
        <item x="3858"/>
        <item x="7233"/>
        <item x="3865"/>
        <item x="2227"/>
        <item x="863"/>
        <item x="2228"/>
        <item x="3842"/>
        <item x="7222"/>
        <item x="7237"/>
        <item x="2217"/>
        <item x="7238"/>
        <item x="2203"/>
        <item x="3837"/>
        <item x="2209"/>
        <item x="9918"/>
        <item x="3850"/>
        <item x="2210"/>
        <item x="7239"/>
        <item x="7240"/>
        <item x="1689"/>
        <item x="3880"/>
        <item x="567"/>
        <item x="858"/>
        <item x="1332"/>
        <item x="7221"/>
        <item x="2220"/>
        <item x="7214"/>
        <item x="2224"/>
        <item x="7227"/>
        <item x="2225"/>
        <item x="3867"/>
        <item x="3876"/>
        <item x="1690"/>
        <item x="3976"/>
        <item x="1338"/>
        <item x="571"/>
        <item x="7264"/>
        <item x="881"/>
        <item x="3958"/>
        <item x="2253"/>
        <item x="7304"/>
        <item x="7316"/>
        <item x="1349"/>
        <item x="2259"/>
        <item x="1340"/>
        <item x="7249"/>
        <item x="2232"/>
        <item x="873"/>
        <item x="572"/>
        <item x="876"/>
        <item x="1344"/>
        <item x="7276"/>
        <item x="2244"/>
        <item x="7306"/>
        <item x="3965"/>
        <item x="3961"/>
        <item x="3977"/>
        <item x="3968"/>
        <item x="1350"/>
        <item x="884"/>
        <item x="7278"/>
        <item x="9963"/>
        <item x="3952"/>
        <item x="9978"/>
        <item x="2241"/>
        <item x="3947"/>
        <item x="3898"/>
        <item x="3923"/>
        <item x="3924"/>
        <item x="9951"/>
        <item x="3955"/>
        <item x="9972"/>
        <item x="3889"/>
        <item x="3904"/>
        <item x="9946"/>
        <item x="3917"/>
        <item x="9942"/>
        <item x="888"/>
        <item x="3986"/>
        <item x="3890"/>
        <item x="9939"/>
        <item x="7262"/>
        <item x="3901"/>
        <item x="3914"/>
        <item x="3930"/>
        <item x="7277"/>
        <item x="7283"/>
        <item x="2248"/>
        <item x="2246"/>
        <item x="2243"/>
        <item x="7296"/>
        <item x="9973"/>
        <item x="3975"/>
        <item x="868"/>
        <item x="7313"/>
        <item x="3907"/>
        <item x="2238"/>
        <item x="2237"/>
        <item x="2236"/>
        <item x="7307"/>
        <item x="3962"/>
        <item x="2265"/>
        <item x="3912"/>
        <item x="3937"/>
        <item x="3985"/>
        <item x="3990"/>
        <item x="573"/>
        <item x="890"/>
        <item x="3991"/>
        <item x="892"/>
        <item x="1353"/>
        <item x="7337"/>
        <item x="3996"/>
        <item x="11403"/>
        <item x="7339"/>
        <item x="7340"/>
        <item x="2283"/>
        <item x="4030"/>
        <item x="4029"/>
        <item x="1711"/>
        <item x="4059"/>
        <item x="2279"/>
        <item x="902"/>
        <item x="4022"/>
        <item x="4037"/>
        <item x="2290"/>
        <item x="1364"/>
        <item x="4010"/>
        <item x="7348"/>
        <item x="4011"/>
        <item x="4024"/>
        <item x="7354"/>
        <item x="7361"/>
        <item x="4048"/>
        <item x="7372"/>
        <item x="916"/>
        <item x="1371"/>
        <item x="7347"/>
        <item x="4033"/>
        <item x="11404"/>
        <item x="4007"/>
        <item x="905"/>
        <item x="4025"/>
        <item x="4005"/>
        <item x="7345"/>
        <item x="1357"/>
        <item x="4034"/>
        <item x="4031"/>
        <item x="4008"/>
        <item x="4009"/>
        <item x="4023"/>
        <item x="4028"/>
        <item x="4038"/>
        <item x="4039"/>
        <item x="10007"/>
        <item x="7363"/>
        <item x="914"/>
        <item x="7371"/>
        <item x="923"/>
        <item x="7364"/>
        <item x="913"/>
        <item x="4004"/>
        <item x="2281"/>
        <item x="4027"/>
        <item x="2272"/>
        <item x="10011"/>
        <item x="2298"/>
        <item x="7360"/>
        <item x="4064"/>
        <item x="7383"/>
        <item x="10018"/>
        <item x="2304"/>
        <item x="4065"/>
        <item x="10017"/>
        <item x="7393"/>
        <item x="4070"/>
        <item x="10024"/>
        <item x="7396"/>
        <item x="10025"/>
        <item x="10029"/>
        <item x="7400"/>
        <item x="10032"/>
        <item x="7404"/>
        <item x="4072"/>
        <item x="4078"/>
        <item x="4082"/>
        <item x="10034"/>
        <item x="7405"/>
        <item x="7409"/>
        <item x="7403"/>
        <item x="10037"/>
        <item x="4086"/>
        <item x="2307"/>
        <item x="7429"/>
        <item x="4091"/>
        <item x="4102"/>
        <item x="7420"/>
        <item x="7426"/>
        <item x="10039"/>
        <item x="4093"/>
        <item x="10042"/>
        <item x="7416"/>
        <item x="4105"/>
        <item x="7428"/>
        <item x="10043"/>
        <item x="2311"/>
        <item x="2309"/>
        <item x="4088"/>
        <item x="7415"/>
        <item x="4087"/>
        <item x="7430"/>
        <item x="4113"/>
        <item x="4112"/>
        <item x="7432"/>
        <item x="2314"/>
        <item x="4157"/>
        <item x="4161"/>
        <item x="4129"/>
        <item x="4126"/>
        <item x="7454"/>
        <item x="7458"/>
        <item x="10049"/>
        <item x="4140"/>
        <item x="4136"/>
        <item x="4148"/>
        <item x="4149"/>
        <item x="7460"/>
        <item x="7443"/>
        <item x="7439"/>
        <item x="4121"/>
        <item x="4133"/>
        <item x="10051"/>
        <item x="4141"/>
        <item x="2325"/>
        <item x="10052"/>
        <item x="4168"/>
        <item x="4172"/>
        <item x="7466"/>
        <item x="2329"/>
        <item x="7473"/>
        <item x="4164"/>
        <item x="7468"/>
        <item x="10065"/>
        <item x="10063"/>
        <item x="27775"/>
        <item x="27782"/>
        <item x="27769"/>
        <item x="27140"/>
        <item x="27779"/>
        <item x="27141"/>
        <item x="27797"/>
        <item x="27798"/>
        <item x="27831"/>
        <item x="27801"/>
        <item x="27819"/>
        <item x="27834"/>
        <item x="27820"/>
        <item x="27832"/>
        <item x="27830"/>
        <item x="27843"/>
        <item x="27850"/>
        <item x="27838"/>
        <item x="27810"/>
        <item x="27855"/>
        <item x="27853"/>
        <item x="27841"/>
        <item x="27802"/>
        <item x="27806"/>
        <item x="27814"/>
        <item x="27817"/>
        <item x="27825"/>
        <item x="27827"/>
        <item x="27835"/>
        <item x="27837"/>
        <item x="27836"/>
        <item x="27818"/>
        <item x="27822"/>
        <item x="27821"/>
        <item x="27829"/>
        <item x="27846"/>
        <item x="27803"/>
        <item x="27808"/>
        <item x="27813"/>
        <item x="27844"/>
        <item x="27799"/>
        <item x="28016"/>
        <item x="28014"/>
        <item x="28017"/>
        <item x="28024"/>
        <item x="28032"/>
        <item x="27156"/>
        <item x="28031"/>
        <item x="28029"/>
        <item x="27157"/>
        <item x="27159"/>
        <item x="27166"/>
        <item x="27165"/>
        <item x="27162"/>
        <item x="27251"/>
        <item x="27170"/>
        <item x="27169"/>
        <item x="13622"/>
        <item x="20791"/>
        <item x="16986"/>
        <item x="12556"/>
        <item x="30548"/>
        <item x="12052"/>
        <item x="11818"/>
        <item x="22783"/>
        <item x="27752"/>
        <item x="12667"/>
        <item x="22981"/>
        <item x="27247"/>
        <item x="21127"/>
        <item x="29054"/>
        <item x="29237"/>
        <item x="29235"/>
        <item x="6671"/>
        <item x="3203"/>
        <item x="9722"/>
        <item x="7613"/>
        <item x="938"/>
        <item x="1377"/>
        <item x="2376"/>
        <item x="10160"/>
        <item x="4346"/>
        <item x="941"/>
        <item x="4374"/>
        <item x="11430"/>
        <item x="10178"/>
        <item x="1389"/>
        <item x="5340"/>
        <item x="1077"/>
        <item x="8378"/>
        <item x="10588"/>
        <item x="1085"/>
        <item x="8373"/>
        <item x="8578"/>
        <item x="1198"/>
        <item x="496"/>
        <item x="1200"/>
        <item x="1199"/>
        <item x="6675"/>
        <item x="3205"/>
        <item x="3204"/>
        <item x="9598"/>
        <item x="6673"/>
        <item x="6674"/>
        <item x="9600"/>
        <item x="497"/>
        <item x="9597"/>
        <item x="3206"/>
        <item x="9596"/>
        <item x="1939"/>
        <item x="1938"/>
        <item x="6672"/>
        <item x="684"/>
        <item x="3210"/>
        <item x="9604"/>
        <item x="3219"/>
        <item x="3220"/>
        <item x="3221"/>
        <item x="3225"/>
        <item x="6685"/>
        <item x="3212"/>
        <item x="1944"/>
        <item x="6684"/>
        <item x="6687"/>
        <item x="3229"/>
        <item x="11355"/>
        <item x="6681"/>
        <item x="1946"/>
        <item x="6686"/>
        <item x="3217"/>
        <item x="6678"/>
        <item x="693"/>
        <item x="6689"/>
        <item x="694"/>
        <item x="3233"/>
        <item x="9610"/>
        <item x="3239"/>
        <item x="3235"/>
        <item x="9609"/>
        <item x="1953"/>
        <item x="3236"/>
        <item x="3237"/>
        <item x="6693"/>
        <item x="6696"/>
        <item x="9614"/>
        <item x="697"/>
        <item x="1207"/>
        <item x="6702"/>
        <item x="6704"/>
        <item x="3247"/>
        <item x="1957"/>
        <item x="1956"/>
        <item x="6706"/>
        <item x="3249"/>
        <item x="6708"/>
        <item x="6710"/>
        <item x="3251"/>
        <item x="6709"/>
        <item x="6711"/>
        <item x="6715"/>
        <item x="1963"/>
        <item x="3259"/>
        <item x="701"/>
        <item x="3268"/>
        <item x="3264"/>
        <item x="6724"/>
        <item x="6720"/>
        <item x="6726"/>
        <item x="9640"/>
        <item x="3278"/>
        <item x="3279"/>
        <item x="3280"/>
        <item x="1976"/>
        <item x="6741"/>
        <item x="9632"/>
        <item x="6732"/>
        <item x="6733"/>
        <item x="6737"/>
        <item x="3271"/>
        <item x="3283"/>
        <item x="1971"/>
        <item x="1974"/>
        <item x="3276"/>
        <item x="6749"/>
        <item x="6753"/>
        <item x="3284"/>
        <item x="9648"/>
        <item x="9649"/>
        <item x="3289"/>
        <item x="1226"/>
        <item x="1220"/>
        <item x="3296"/>
        <item x="1230"/>
        <item x="711"/>
        <item x="3293"/>
        <item x="3300"/>
        <item x="3299"/>
        <item x="1980"/>
        <item x="3298"/>
        <item x="9653"/>
        <item x="3292"/>
        <item x="6759"/>
        <item x="6767"/>
        <item x="3328"/>
        <item x="1990"/>
        <item x="1992"/>
        <item x="6795"/>
        <item x="1640"/>
        <item x="3332"/>
        <item x="9668"/>
        <item x="3336"/>
        <item x="6793"/>
        <item x="6802"/>
        <item x="719"/>
        <item x="1988"/>
        <item x="6790"/>
        <item x="509"/>
        <item x="1985"/>
        <item x="9673"/>
        <item x="3348"/>
        <item x="1993"/>
        <item x="3312"/>
        <item x="6776"/>
        <item x="9663"/>
        <item x="1636"/>
        <item x="3323"/>
        <item x="3314"/>
        <item x="3342"/>
        <item x="9682"/>
        <item x="722"/>
        <item x="3319"/>
        <item x="6784"/>
        <item x="3329"/>
        <item x="3326"/>
        <item x="6779"/>
        <item x="3320"/>
        <item x="3352"/>
        <item x="1995"/>
        <item x="1242"/>
        <item x="2001"/>
        <item x="3356"/>
        <item x="727"/>
        <item x="1645"/>
        <item x="3361"/>
        <item x="510"/>
        <item x="3362"/>
        <item x="3368"/>
        <item x="9689"/>
        <item x="3369"/>
        <item x="1238"/>
        <item x="513"/>
        <item x="733"/>
        <item x="1997"/>
        <item x="6806"/>
        <item x="6809"/>
        <item x="738"/>
        <item x="9692"/>
        <item x="6812"/>
        <item x="3373"/>
        <item x="6817"/>
        <item x="9698"/>
        <item x="6821"/>
        <item x="9700"/>
        <item x="3390"/>
        <item x="2009"/>
        <item x="9705"/>
        <item x="3393"/>
        <item x="6834"/>
        <item x="3396"/>
        <item x="9711"/>
        <item x="3395"/>
        <item x="6838"/>
        <item x="9712"/>
        <item x="6840"/>
        <item x="6839"/>
        <item x="6842"/>
        <item x="9714"/>
        <item x="3399"/>
        <item x="6846"/>
        <item x="6852"/>
        <item x="6853"/>
        <item x="6856"/>
        <item x="742"/>
        <item x="6857"/>
        <item x="6859"/>
        <item x="1251"/>
        <item x="6863"/>
        <item x="3408"/>
        <item x="3409"/>
        <item x="745"/>
        <item x="1252"/>
        <item x="1254"/>
        <item x="3419"/>
        <item x="3423"/>
        <item x="3420"/>
        <item x="3422"/>
        <item x="750"/>
        <item x="3426"/>
        <item x="2020"/>
        <item x="6867"/>
        <item x="2021"/>
        <item x="6870"/>
        <item x="3437"/>
        <item x="6881"/>
        <item x="6878"/>
        <item x="3439"/>
        <item x="3445"/>
        <item x="9733"/>
        <item x="6883"/>
        <item x="2028"/>
        <item x="6888"/>
        <item x="6887"/>
        <item x="2030"/>
        <item x="2031"/>
        <item x="6890"/>
        <item x="2032"/>
        <item x="2033"/>
        <item x="11351"/>
        <item x="9599"/>
        <item x="9603"/>
        <item x="1630"/>
        <item x="6679"/>
        <item x="11353"/>
        <item x="11357"/>
        <item x="6707"/>
        <item x="9622"/>
        <item x="9635"/>
        <item x="6736"/>
        <item x="9643"/>
        <item x="9651"/>
        <item x="9655"/>
        <item x="1223"/>
        <item x="9657"/>
        <item x="9658"/>
        <item x="9677"/>
        <item x="9669"/>
        <item x="11365"/>
        <item x="9665"/>
        <item x="11363"/>
        <item x="9681"/>
        <item x="6783"/>
        <item x="6788"/>
        <item x="1237"/>
        <item x="1643"/>
        <item x="9691"/>
        <item x="6808"/>
        <item x="9701"/>
        <item x="3389"/>
        <item x="6831"/>
        <item x="6833"/>
        <item x="1249"/>
        <item x="9736"/>
        <item x="2036"/>
        <item x="6896"/>
        <item x="6898"/>
        <item x="1312"/>
        <item x="1897"/>
        <item x="7470"/>
        <item x="6903"/>
        <item x="3468"/>
        <item x="2045"/>
        <item x="3492"/>
        <item x="3499"/>
        <item x="6901"/>
        <item x="1652"/>
        <item x="9737"/>
        <item x="2039"/>
        <item x="3469"/>
        <item x="3483"/>
        <item x="6930"/>
        <item x="2062"/>
        <item x="758"/>
        <item x="3463"/>
        <item x="9738"/>
        <item x="3495"/>
        <item x="3501"/>
        <item x="3500"/>
        <item x="2041"/>
        <item x="3465"/>
        <item x="6915"/>
        <item x="6912"/>
        <item x="1655"/>
        <item x="6922"/>
        <item x="6916"/>
        <item x="2038"/>
        <item x="6933"/>
        <item x="2068"/>
        <item x="765"/>
        <item x="767"/>
        <item x="3525"/>
        <item x="2077"/>
        <item x="6945"/>
        <item x="3520"/>
        <item x="1268"/>
        <item x="3509"/>
        <item x="3516"/>
        <item x="6949"/>
        <item x="780"/>
        <item x="1275"/>
        <item x="3510"/>
        <item x="2071"/>
        <item x="3511"/>
        <item x="9756"/>
        <item x="3528"/>
        <item x="778"/>
        <item x="1277"/>
        <item x="3530"/>
        <item x="3536"/>
        <item x="2084"/>
        <item x="6967"/>
        <item x="535"/>
        <item x="9763"/>
        <item x="6959"/>
        <item x="6962"/>
        <item x="1667"/>
        <item x="1282"/>
        <item x="9772"/>
        <item x="3544"/>
        <item x="3538"/>
        <item x="3541"/>
        <item x="6979"/>
        <item x="3559"/>
        <item x="9782"/>
        <item x="3556"/>
        <item x="2098"/>
        <item x="6986"/>
        <item x="537"/>
        <item x="9781"/>
        <item x="3564"/>
        <item x="3566"/>
        <item x="6987"/>
        <item x="3572"/>
        <item x="2109"/>
        <item x="3596"/>
        <item x="2118"/>
        <item x="2119"/>
        <item x="7005"/>
        <item x="805"/>
        <item x="809"/>
        <item x="2116"/>
        <item x="1291"/>
        <item x="7001"/>
        <item x="3581"/>
        <item x="2113"/>
        <item x="3607"/>
        <item x="3576"/>
        <item x="2101"/>
        <item x="9790"/>
        <item x="812"/>
        <item x="3592"/>
        <item x="3603"/>
        <item x="3608"/>
        <item x="3579"/>
        <item x="807"/>
        <item x="7006"/>
        <item x="2122"/>
        <item x="2100"/>
        <item x="2111"/>
        <item x="1290"/>
        <item x="6993"/>
        <item x="2123"/>
        <item x="3601"/>
        <item x="3574"/>
        <item x="816"/>
        <item x="3617"/>
        <item x="3620"/>
        <item x="7014"/>
        <item x="9794"/>
        <item x="7025"/>
        <item x="2129"/>
        <item x="7030"/>
        <item x="7032"/>
        <item x="3628"/>
        <item x="2131"/>
        <item x="2125"/>
        <item x="3615"/>
        <item x="3611"/>
        <item x="7016"/>
        <item x="3624"/>
        <item x="7039"/>
        <item x="7022"/>
        <item x="7024"/>
        <item x="9805"/>
        <item x="3612"/>
        <item x="3619"/>
        <item x="2132"/>
        <item x="7042"/>
        <item x="3636"/>
        <item x="9808"/>
        <item x="3642"/>
        <item x="2133"/>
        <item x="9815"/>
        <item x="3639"/>
        <item x="7047"/>
        <item x="2136"/>
        <item x="817"/>
        <item x="7060"/>
        <item x="3648"/>
        <item x="3652"/>
        <item x="3655"/>
        <item x="818"/>
        <item x="3657"/>
        <item x="3656"/>
        <item x="3666"/>
        <item x="3664"/>
        <item x="3663"/>
        <item x="7076"/>
        <item x="819"/>
        <item x="7083"/>
        <item x="3677"/>
        <item x="2151"/>
        <item x="9829"/>
        <item x="7094"/>
        <item x="9821"/>
        <item x="7077"/>
        <item x="3669"/>
        <item x="2148"/>
        <item x="3668"/>
        <item x="2143"/>
        <item x="7079"/>
        <item x="7085"/>
        <item x="7088"/>
        <item x="2152"/>
        <item x="3678"/>
        <item x="3692"/>
        <item x="823"/>
        <item x="7103"/>
        <item x="548"/>
        <item x="2154"/>
        <item x="9835"/>
        <item x="3690"/>
        <item x="1294"/>
        <item x="3694"/>
        <item x="1672"/>
        <item x="2155"/>
        <item x="3691"/>
        <item x="3695"/>
        <item x="2156"/>
        <item x="1299"/>
        <item x="9841"/>
        <item x="7117"/>
        <item x="1307"/>
        <item x="9870"/>
        <item x="9842"/>
        <item x="7127"/>
        <item x="3733"/>
        <item x="2171"/>
        <item x="9861"/>
        <item x="9876"/>
        <item x="2184"/>
        <item x="2188"/>
        <item x="3798"/>
        <item x="3724"/>
        <item x="2165"/>
        <item x="9892"/>
        <item x="3702"/>
        <item x="9847"/>
        <item x="2161"/>
        <item x="9850"/>
        <item x="7132"/>
        <item x="3747"/>
        <item x="1675"/>
        <item x="7160"/>
        <item x="7163"/>
        <item x="3768"/>
        <item x="3788"/>
        <item x="835"/>
        <item x="3726"/>
        <item x="2158"/>
        <item x="7121"/>
        <item x="7177"/>
        <item x="3793"/>
        <item x="3777"/>
        <item x="3715"/>
        <item x="7139"/>
        <item x="7152"/>
        <item x="7158"/>
        <item x="3766"/>
        <item x="2180"/>
        <item x="7181"/>
        <item x="3795"/>
        <item x="3703"/>
        <item x="3716"/>
        <item x="3725"/>
        <item x="9844"/>
        <item x="7140"/>
        <item x="3743"/>
        <item x="9869"/>
        <item x="7175"/>
        <item x="3785"/>
        <item x="3782"/>
        <item x="7179"/>
        <item x="3780"/>
        <item x="7186"/>
        <item x="2177"/>
        <item x="9881"/>
        <item x="9875"/>
        <item x="7183"/>
        <item x="3805"/>
        <item x="556"/>
        <item x="3804"/>
        <item x="2191"/>
        <item x="7192"/>
        <item x="9896"/>
        <item x="9899"/>
        <item x="554"/>
        <item x="3818"/>
        <item x="2197"/>
        <item x="1316"/>
        <item x="1319"/>
        <item x="562"/>
        <item x="3834"/>
        <item x="850"/>
        <item x="849"/>
        <item x="565"/>
        <item x="1682"/>
        <item x="1324"/>
        <item x="3832"/>
        <item x="7206"/>
        <item x="9903"/>
        <item x="862"/>
        <item x="3856"/>
        <item x="3840"/>
        <item x="3838"/>
        <item x="7231"/>
        <item x="1331"/>
        <item x="7236"/>
        <item x="2219"/>
        <item x="570"/>
        <item x="865"/>
        <item x="3882"/>
        <item x="3883"/>
        <item x="859"/>
        <item x="7225"/>
        <item x="3854"/>
        <item x="3869"/>
        <item x="3871"/>
        <item x="7244"/>
        <item x="2205"/>
        <item x="3851"/>
        <item x="7230"/>
        <item x="3875"/>
        <item x="7248"/>
        <item x="3887"/>
        <item x="2202"/>
        <item x="7213"/>
        <item x="2213"/>
        <item x="7226"/>
        <item x="3862"/>
        <item x="7247"/>
        <item x="568"/>
        <item x="2211"/>
        <item x="7228"/>
        <item x="2218"/>
        <item x="2223"/>
        <item x="3843"/>
        <item x="3872"/>
        <item x="7235"/>
        <item x="2206"/>
        <item x="7224"/>
        <item x="2204"/>
        <item x="9938"/>
        <item x="7259"/>
        <item x="874"/>
        <item x="877"/>
        <item x="880"/>
        <item x="879"/>
        <item x="1694"/>
        <item x="866"/>
        <item x="2231"/>
        <item x="872"/>
        <item x="1343"/>
        <item x="7288"/>
        <item x="3982"/>
        <item x="11400"/>
        <item x="3987"/>
        <item x="7265"/>
        <item x="7267"/>
        <item x="3922"/>
        <item x="3934"/>
        <item x="7275"/>
        <item x="7280"/>
        <item x="3942"/>
        <item x="3893"/>
        <item x="7261"/>
        <item x="3936"/>
        <item x="7290"/>
        <item x="9960"/>
        <item x="2249"/>
        <item x="7292"/>
        <item x="7300"/>
        <item x="1346"/>
        <item x="7323"/>
        <item x="3988"/>
        <item x="2261"/>
        <item x="2263"/>
        <item x="7328"/>
        <item x="3905"/>
        <item x="3910"/>
        <item x="7284"/>
        <item x="3899"/>
        <item x="3896"/>
        <item x="7252"/>
        <item x="7266"/>
        <item x="3918"/>
        <item x="2235"/>
        <item x="3919"/>
        <item x="3920"/>
        <item x="3927"/>
        <item x="3931"/>
        <item x="3928"/>
        <item x="7285"/>
        <item x="9966"/>
        <item x="3946"/>
        <item x="9976"/>
        <item x="1700"/>
        <item x="3971"/>
        <item x="3973"/>
        <item x="3974"/>
        <item x="9979"/>
        <item x="1341"/>
        <item x="3902"/>
        <item x="7309"/>
        <item x="3963"/>
        <item x="2240"/>
        <item x="3935"/>
        <item x="3951"/>
        <item x="7299"/>
        <item x="9977"/>
        <item x="7302"/>
        <item x="9947"/>
        <item x="3911"/>
        <item x="3915"/>
        <item x="9952"/>
        <item x="2239"/>
        <item x="7282"/>
        <item x="2251"/>
        <item x="3959"/>
        <item x="7269"/>
        <item x="7330"/>
        <item x="894"/>
        <item x="7333"/>
        <item x="2266"/>
        <item x="893"/>
        <item x="898"/>
        <item x="891"/>
        <item x="7338"/>
        <item x="899"/>
        <item x="3995"/>
        <item x="1713"/>
        <item x="922"/>
        <item x="7379"/>
        <item x="903"/>
        <item x="10010"/>
        <item x="4056"/>
        <item x="7341"/>
        <item x="2270"/>
        <item x="4001"/>
        <item x="7350"/>
        <item x="2285"/>
        <item x="2289"/>
        <item x="924"/>
        <item x="7378"/>
        <item x="4062"/>
        <item x="7377"/>
        <item x="10005"/>
        <item x="4040"/>
        <item x="7362"/>
        <item x="4057"/>
        <item x="3998"/>
        <item x="2280"/>
        <item x="4017"/>
        <item x="2284"/>
        <item x="1361"/>
        <item x="1363"/>
        <item x="1367"/>
        <item x="10000"/>
        <item x="1354"/>
        <item x="4003"/>
        <item x="9996"/>
        <item x="906"/>
        <item x="2282"/>
        <item x="1709"/>
        <item x="1372"/>
        <item x="4063"/>
        <item x="900"/>
        <item x="4016"/>
        <item x="4047"/>
        <item x="918"/>
        <item x="910"/>
        <item x="912"/>
        <item x="4049"/>
        <item x="1900"/>
        <item x="920"/>
        <item x="4054"/>
        <item x="4061"/>
        <item x="4036"/>
        <item x="4044"/>
        <item x="4060"/>
        <item x="2300"/>
        <item x="4020"/>
        <item x="7370"/>
        <item x="2296"/>
        <item x="2295"/>
        <item x="4046"/>
        <item x="7385"/>
        <item x="7386"/>
        <item x="1373"/>
        <item x="7387"/>
        <item x="7382"/>
        <item x="11406"/>
        <item x="10021"/>
        <item x="4066"/>
        <item x="10016"/>
        <item x="4068"/>
        <item x="7394"/>
        <item x="10022"/>
        <item x="4069"/>
        <item x="7395"/>
        <item x="10026"/>
        <item x="4075"/>
        <item x="7406"/>
        <item x="7412"/>
        <item x="7401"/>
        <item x="7410"/>
        <item x="7408"/>
        <item x="4080"/>
        <item x="10033"/>
        <item x="1716"/>
        <item x="7411"/>
        <item x="4076"/>
        <item x="4095"/>
        <item x="7427"/>
        <item x="4092"/>
        <item x="4100"/>
        <item x="4097"/>
        <item x="4107"/>
        <item x="4106"/>
        <item x="7414"/>
        <item x="7424"/>
        <item x="4111"/>
        <item x="4108"/>
        <item x="4110"/>
        <item x="7431"/>
        <item x="7433"/>
        <item x="7437"/>
        <item x="4124"/>
        <item x="2316"/>
        <item x="7525"/>
        <item x="4250"/>
        <item x="7527"/>
        <item x="11419"/>
        <item x="10098"/>
        <item x="10100"/>
        <item x="7536"/>
        <item x="7540"/>
        <item x="7539"/>
        <item x="7551"/>
        <item x="7562"/>
        <item x="7535"/>
        <item x="7533"/>
        <item x="7534"/>
        <item x="11420"/>
        <item x="4259"/>
        <item x="7543"/>
        <item x="7560"/>
        <item x="7557"/>
        <item x="4274"/>
        <item x="4279"/>
        <item x="4284"/>
        <item x="7574"/>
        <item x="4281"/>
        <item x="10128"/>
        <item x="4287"/>
        <item x="10139"/>
        <item x="4299"/>
        <item x="10141"/>
        <item x="4298"/>
        <item x="7599"/>
        <item x="7588"/>
        <item x="7597"/>
        <item x="4315"/>
        <item x="7601"/>
        <item x="4294"/>
        <item x="2367"/>
        <item x="7604"/>
        <item x="10145"/>
        <item x="10148"/>
        <item x="1719"/>
        <item x="933"/>
        <item x="4328"/>
        <item x="7615"/>
        <item x="2371"/>
        <item x="7618"/>
        <item x="7619"/>
        <item x="7620"/>
        <item x="2372"/>
        <item x="10154"/>
        <item x="4333"/>
        <item x="935"/>
        <item x="4336"/>
        <item x="2375"/>
        <item x="939"/>
        <item x="2378"/>
        <item x="2380"/>
        <item x="7626"/>
        <item x="4344"/>
        <item x="7627"/>
        <item x="2381"/>
        <item x="4347"/>
        <item x="1722"/>
        <item x="1381"/>
        <item x="4356"/>
        <item x="1902"/>
        <item x="2383"/>
        <item x="10165"/>
        <item x="4362"/>
        <item x="7639"/>
        <item x="4361"/>
        <item x="4375"/>
        <item x="4377"/>
        <item x="584"/>
        <item x="4385"/>
        <item x="944"/>
        <item x="4386"/>
        <item x="1386"/>
        <item x="4387"/>
        <item x="7654"/>
        <item x="7658"/>
        <item x="4394"/>
        <item x="7662"/>
        <item x="7668"/>
        <item x="4404"/>
        <item x="7670"/>
        <item x="2399"/>
        <item x="7677"/>
        <item x="7678"/>
        <item x="4407"/>
        <item x="4415"/>
        <item x="4413"/>
        <item x="4414"/>
        <item x="2400"/>
        <item x="4418"/>
        <item x="4422"/>
        <item x="4421"/>
        <item x="4424"/>
        <item x="11434"/>
        <item x="2407"/>
        <item x="2405"/>
        <item x="2404"/>
        <item x="7692"/>
        <item x="4430"/>
        <item x="4429"/>
        <item x="7691"/>
        <item x="4433"/>
        <item x="2409"/>
        <item x="947"/>
        <item x="1388"/>
        <item x="4435"/>
        <item x="4437"/>
        <item x="7699"/>
        <item x="10191"/>
        <item x="7719"/>
        <item x="2423"/>
        <item x="4471"/>
        <item x="10192"/>
        <item x="949"/>
        <item x="4452"/>
        <item x="7717"/>
        <item x="7730"/>
        <item x="7726"/>
        <item x="10209"/>
        <item x="2431"/>
        <item x="7723"/>
        <item x="4453"/>
        <item x="7721"/>
        <item x="588"/>
        <item x="2413"/>
        <item x="4444"/>
        <item x="4446"/>
        <item x="7711"/>
        <item x="4461"/>
        <item x="4481"/>
        <item x="7705"/>
        <item x="7722"/>
        <item x="2435"/>
        <item x="1394"/>
        <item x="2418"/>
        <item x="589"/>
        <item x="4475"/>
        <item x="4440"/>
        <item x="7718"/>
        <item x="950"/>
        <item x="1390"/>
        <item x="7716"/>
        <item x="7768"/>
        <item x="7746"/>
        <item x="4494"/>
        <item x="4501"/>
        <item x="1399"/>
        <item x="4489"/>
        <item x="4498"/>
        <item x="2442"/>
        <item x="7771"/>
        <item x="7754"/>
        <item x="957"/>
        <item x="1734"/>
        <item x="2438"/>
        <item x="7761"/>
        <item x="7766"/>
        <item x="4492"/>
        <item x="7767"/>
        <item x="7747"/>
        <item x="2437"/>
        <item x="10218"/>
        <item x="4499"/>
        <item x="4504"/>
        <item x="4519"/>
        <item x="4505"/>
        <item x="598"/>
        <item x="954"/>
        <item x="7764"/>
        <item x="4507"/>
        <item x="4490"/>
        <item x="7751"/>
        <item x="602"/>
        <item x="7782"/>
        <item x="4539"/>
        <item x="604"/>
        <item x="7774"/>
        <item x="10232"/>
        <item x="2456"/>
        <item x="4525"/>
        <item x="10231"/>
        <item x="4533"/>
        <item x="4534"/>
        <item x="4535"/>
        <item x="4547"/>
        <item x="7780"/>
        <item x="2455"/>
        <item x="2459"/>
        <item x="605"/>
        <item x="4536"/>
        <item x="4537"/>
        <item x="7789"/>
        <item x="10252"/>
        <item x="2466"/>
        <item x="4587"/>
        <item x="2460"/>
        <item x="4576"/>
        <item x="2471"/>
        <item x="7790"/>
        <item x="4559"/>
        <item x="4570"/>
        <item x="4569"/>
        <item x="4578"/>
        <item x="2470"/>
        <item x="4585"/>
        <item x="7794"/>
        <item x="4579"/>
        <item x="10255"/>
        <item x="2468"/>
        <item x="7793"/>
        <item x="7822"/>
        <item x="7810"/>
        <item x="4609"/>
        <item x="4628"/>
        <item x="2485"/>
        <item x="612"/>
        <item x="2488"/>
        <item x="7825"/>
        <item x="7823"/>
        <item x="4617"/>
        <item x="4601"/>
        <item x="11443"/>
        <item x="2493"/>
        <item x="606"/>
        <item x="4596"/>
        <item x="2475"/>
        <item x="2479"/>
        <item x="4606"/>
        <item x="2491"/>
        <item x="4612"/>
        <item x="2502"/>
        <item x="4591"/>
        <item x="7809"/>
        <item x="2495"/>
        <item x="4626"/>
        <item x="4594"/>
        <item x="2497"/>
        <item x="4599"/>
        <item x="7814"/>
        <item x="4600"/>
        <item x="7819"/>
        <item x="2498"/>
        <item x="2490"/>
        <item x="961"/>
        <item x="4613"/>
        <item x="4604"/>
        <item x="613"/>
        <item x="4634"/>
        <item x="4646"/>
        <item x="10275"/>
        <item x="10273"/>
        <item x="4632"/>
        <item x="4641"/>
        <item x="7842"/>
        <item x="4630"/>
        <item x="7845"/>
        <item x="10289"/>
        <item x="614"/>
        <item x="7850"/>
        <item x="2522"/>
        <item x="4664"/>
        <item x="4660"/>
        <item x="7857"/>
        <item x="7848"/>
        <item x="4669"/>
        <item x="4672"/>
        <item x="4675"/>
        <item x="10293"/>
        <item x="7867"/>
        <item x="7872"/>
        <item x="4689"/>
        <item x="7874"/>
        <item x="2533"/>
        <item x="4686"/>
        <item x="4684"/>
        <item x="7875"/>
        <item x="4678"/>
        <item x="4698"/>
        <item x="2547"/>
        <item x="7881"/>
        <item x="4711"/>
        <item x="7890"/>
        <item x="1419"/>
        <item x="4714"/>
        <item x="7880"/>
        <item x="7885"/>
        <item x="965"/>
        <item x="7895"/>
        <item x="4716"/>
        <item x="969"/>
        <item x="2589"/>
        <item x="4903"/>
        <item x="971"/>
        <item x="10328"/>
        <item x="2600"/>
        <item x="7904"/>
        <item x="970"/>
        <item x="974"/>
        <item x="4737"/>
        <item x="4759"/>
        <item x="2576"/>
        <item x="10345"/>
        <item x="4852"/>
        <item x="10368"/>
        <item x="2587"/>
        <item x="10370"/>
        <item x="4863"/>
        <item x="4861"/>
        <item x="2601"/>
        <item x="4887"/>
        <item x="4897"/>
        <item x="10386"/>
        <item x="7992"/>
        <item x="2598"/>
        <item x="10387"/>
        <item x="4909"/>
        <item x="8006"/>
        <item x="7905"/>
        <item x="2551"/>
        <item x="4750"/>
        <item x="4768"/>
        <item x="4754"/>
        <item x="2571"/>
        <item x="4769"/>
        <item x="4755"/>
        <item x="4779"/>
        <item x="4862"/>
        <item x="4888"/>
        <item x="7994"/>
        <item x="4875"/>
        <item x="4902"/>
        <item x="8012"/>
        <item x="8033"/>
        <item x="1423"/>
        <item x="1422"/>
        <item x="973"/>
        <item x="615"/>
        <item x="4763"/>
        <item x="7928"/>
        <item x="7944"/>
        <item x="4801"/>
        <item x="4793"/>
        <item x="4794"/>
        <item x="10352"/>
        <item x="4807"/>
        <item x="7949"/>
        <item x="4802"/>
        <item x="10343"/>
        <item x="4840"/>
        <item x="4849"/>
        <item x="7967"/>
        <item x="2584"/>
        <item x="4864"/>
        <item x="7980"/>
        <item x="7982"/>
        <item x="4892"/>
        <item x="8003"/>
        <item x="4876"/>
        <item x="4896"/>
        <item x="983"/>
        <item x="984"/>
        <item x="4937"/>
        <item x="967"/>
        <item x="7941"/>
        <item x="4814"/>
        <item x="7962"/>
        <item x="2579"/>
        <item x="2586"/>
        <item x="4855"/>
        <item x="2610"/>
        <item x="8009"/>
        <item x="8025"/>
        <item x="8034"/>
        <item x="2617"/>
        <item x="10333"/>
        <item x="7906"/>
        <item x="4719"/>
        <item x="2566"/>
        <item x="2567"/>
        <item x="4751"/>
        <item x="7953"/>
        <item x="4828"/>
        <item x="7961"/>
        <item x="7960"/>
        <item x="7971"/>
        <item x="7974"/>
        <item x="4858"/>
        <item x="4917"/>
        <item x="10405"/>
        <item x="4922"/>
        <item x="2618"/>
        <item x="2615"/>
        <item x="2613"/>
        <item x="4920"/>
        <item x="10319"/>
        <item x="4728"/>
        <item x="2550"/>
        <item x="4738"/>
        <item x="2557"/>
        <item x="4771"/>
        <item x="7945"/>
        <item x="10356"/>
        <item x="10346"/>
        <item x="4822"/>
        <item x="4819"/>
        <item x="10354"/>
        <item x="7955"/>
        <item x="4796"/>
        <item x="4827"/>
        <item x="4868"/>
        <item x="7984"/>
        <item x="4869"/>
        <item x="4873"/>
        <item x="4900"/>
        <item x="7900"/>
        <item x="4720"/>
        <item x="4741"/>
        <item x="4772"/>
        <item x="1425"/>
        <item x="7948"/>
        <item x="10382"/>
        <item x="2596"/>
        <item x="4905"/>
        <item x="1744"/>
        <item x="11450"/>
        <item x="10337"/>
        <item x="7923"/>
        <item x="2606"/>
        <item x="2616"/>
        <item x="8019"/>
        <item x="1749"/>
        <item x="4913"/>
        <item x="4783"/>
        <item x="7934"/>
        <item x="4804"/>
        <item x="4823"/>
        <item x="8027"/>
        <item x="4790"/>
        <item x="4752"/>
        <item x="4775"/>
        <item x="617"/>
        <item x="2621"/>
        <item x="4946"/>
        <item x="8045"/>
        <item x="4951"/>
        <item x="4947"/>
        <item x="4952"/>
        <item x="4944"/>
        <item x="2622"/>
        <item x="1752"/>
        <item x="4942"/>
        <item x="4954"/>
        <item x="4955"/>
        <item x="8054"/>
        <item x="8048"/>
        <item x="8051"/>
        <item x="2623"/>
        <item x="619"/>
        <item x="8057"/>
        <item x="4979"/>
        <item x="4967"/>
        <item x="10418"/>
        <item x="10420"/>
        <item x="8065"/>
        <item x="997"/>
        <item x="989"/>
        <item x="4964"/>
        <item x="994"/>
        <item x="8062"/>
        <item x="8060"/>
        <item x="8069"/>
        <item x="1754"/>
        <item x="10422"/>
        <item x="4971"/>
        <item x="998"/>
        <item x="1761"/>
        <item x="5001"/>
        <item x="629"/>
        <item x="627"/>
        <item x="10431"/>
        <item x="4984"/>
        <item x="623"/>
        <item x="4992"/>
        <item x="2637"/>
        <item x="5003"/>
        <item x="8084"/>
        <item x="5009"/>
        <item x="1009"/>
        <item x="1007"/>
        <item x="5013"/>
        <item x="4999"/>
        <item x="2645"/>
        <item x="8095"/>
        <item x="1460"/>
        <item x="8073"/>
        <item x="8078"/>
        <item x="1441"/>
        <item x="4993"/>
        <item x="5014"/>
        <item x="2646"/>
        <item x="8081"/>
        <item x="10429"/>
        <item x="1760"/>
        <item x="1451"/>
        <item x="5019"/>
        <item x="8096"/>
        <item x="5024"/>
        <item x="625"/>
        <item x="8080"/>
        <item x="4981"/>
        <item x="2635"/>
        <item x="2636"/>
        <item x="10450"/>
        <item x="1462"/>
        <item x="8103"/>
        <item x="2652"/>
        <item x="5075"/>
        <item x="5081"/>
        <item x="2672"/>
        <item x="2676"/>
        <item x="5094"/>
        <item x="5102"/>
        <item x="8177"/>
        <item x="8176"/>
        <item x="8178"/>
        <item x="8179"/>
        <item x="8151"/>
        <item x="5050"/>
        <item x="5071"/>
        <item x="8155"/>
        <item x="5084"/>
        <item x="8167"/>
        <item x="8163"/>
        <item x="8175"/>
        <item x="10444"/>
        <item x="8108"/>
        <item x="1766"/>
        <item x="635"/>
        <item x="2656"/>
        <item x="5072"/>
        <item x="1463"/>
        <item x="10461"/>
        <item x="5093"/>
        <item x="10465"/>
        <item x="5031"/>
        <item x="5041"/>
        <item x="8112"/>
        <item x="5065"/>
        <item x="5082"/>
        <item x="1470"/>
        <item x="5117"/>
        <item x="10453"/>
        <item x="5055"/>
        <item x="5073"/>
        <item x="2674"/>
        <item x="5095"/>
        <item x="5112"/>
        <item x="5107"/>
        <item x="11464"/>
        <item x="10442"/>
        <item x="1468"/>
        <item x="8107"/>
        <item x="11463"/>
        <item x="2666"/>
        <item x="5092"/>
        <item x="8156"/>
        <item x="5098"/>
        <item x="5042"/>
        <item x="8165"/>
        <item x="5111"/>
        <item x="8141"/>
        <item x="8174"/>
        <item x="10471"/>
        <item x="5127"/>
        <item x="5129"/>
        <item x="8185"/>
        <item x="2686"/>
        <item x="1031"/>
        <item x="2687"/>
        <item x="1473"/>
        <item x="2689"/>
        <item x="10477"/>
        <item x="8190"/>
        <item x="5132"/>
        <item x="1034"/>
        <item x="11475"/>
        <item x="5133"/>
        <item x="1032"/>
        <item x="5150"/>
        <item x="8197"/>
        <item x="5137"/>
        <item x="2694"/>
        <item x="1776"/>
        <item x="640"/>
        <item x="2705"/>
        <item x="5172"/>
        <item x="2716"/>
        <item x="1498"/>
        <item x="5162"/>
        <item x="5170"/>
        <item x="648"/>
        <item x="1494"/>
        <item x="5185"/>
        <item x="1035"/>
        <item x="1478"/>
        <item x="5160"/>
        <item x="10484"/>
        <item x="5164"/>
        <item x="643"/>
        <item x="2715"/>
        <item x="5146"/>
        <item x="8194"/>
        <item x="8200"/>
        <item x="1488"/>
        <item x="1780"/>
        <item x="8220"/>
        <item x="2697"/>
        <item x="8222"/>
        <item x="5187"/>
        <item x="2709"/>
        <item x="5165"/>
        <item x="2719"/>
        <item x="8193"/>
        <item x="8202"/>
        <item x="1479"/>
        <item x="5157"/>
        <item x="8209"/>
        <item x="10491"/>
        <item x="1503"/>
        <item x="5191"/>
        <item x="1507"/>
        <item x="1058"/>
        <item x="1056"/>
        <item x="5192"/>
        <item x="649"/>
        <item x="1509"/>
        <item x="8230"/>
        <item x="2726"/>
        <item x="5196"/>
        <item x="5202"/>
        <item x="5208"/>
        <item x="5211"/>
        <item x="1061"/>
        <item x="5214"/>
        <item x="5216"/>
        <item x="10505"/>
        <item x="1064"/>
        <item x="5217"/>
        <item x="8245"/>
        <item x="8266"/>
        <item x="5222"/>
        <item x="5219"/>
        <item x="2728"/>
        <item x="5225"/>
        <item x="8252"/>
        <item x="8270"/>
        <item x="10522"/>
        <item x="5258"/>
        <item x="2739"/>
        <item x="5241"/>
        <item x="5259"/>
        <item x="10526"/>
        <item x="8255"/>
        <item x="10513"/>
        <item x="5253"/>
        <item x="8256"/>
        <item x="5256"/>
        <item x="5227"/>
        <item x="10507"/>
        <item x="2730"/>
        <item x="1791"/>
        <item x="5254"/>
        <item x="2732"/>
        <item x="5257"/>
        <item x="8250"/>
        <item x="5244"/>
        <item x="2735"/>
        <item x="8249"/>
        <item x="2729"/>
        <item x="5263"/>
        <item x="2742"/>
        <item x="10531"/>
        <item x="8284"/>
        <item x="8285"/>
        <item x="5275"/>
        <item x="8296"/>
        <item x="2750"/>
        <item x="8306"/>
        <item x="2746"/>
        <item x="8299"/>
        <item x="5280"/>
        <item x="5274"/>
        <item x="5277"/>
        <item x="8307"/>
        <item x="2753"/>
        <item x="8316"/>
        <item x="5296"/>
        <item x="5298"/>
        <item x="5295"/>
        <item x="2755"/>
        <item x="8309"/>
        <item x="5291"/>
        <item x="5292"/>
        <item x="5305"/>
        <item x="8318"/>
        <item x="8319"/>
        <item x="5307"/>
        <item x="5309"/>
        <item x="5310"/>
        <item x="8323"/>
        <item x="2758"/>
        <item x="2759"/>
        <item x="5303"/>
        <item x="10558"/>
        <item x="8326"/>
        <item x="8327"/>
        <item x="8333"/>
        <item x="5322"/>
        <item x="8335"/>
        <item x="2764"/>
        <item x="5325"/>
        <item x="2760"/>
        <item x="8338"/>
        <item x="5318"/>
        <item x="8346"/>
        <item x="5332"/>
        <item x="11490"/>
        <item x="10565"/>
        <item x="10569"/>
        <item x="2772"/>
        <item x="8354"/>
        <item x="10568"/>
        <item x="8355"/>
        <item x="2771"/>
        <item x="8353"/>
        <item x="1793"/>
        <item x="5338"/>
        <item x="8356"/>
        <item x="5341"/>
        <item x="5342"/>
        <item x="1521"/>
        <item x="8361"/>
        <item x="5350"/>
        <item x="2773"/>
        <item x="2774"/>
        <item x="5349"/>
        <item x="8366"/>
        <item x="5356"/>
        <item x="654"/>
        <item x="8367"/>
        <item x="8368"/>
        <item x="1076"/>
        <item x="10587"/>
        <item x="5366"/>
        <item x="5371"/>
        <item x="1523"/>
        <item x="5372"/>
        <item x="5378"/>
        <item x="5375"/>
        <item x="5374"/>
        <item x="8383"/>
        <item x="5380"/>
        <item x="11494"/>
        <item x="656"/>
        <item x="2778"/>
        <item x="8385"/>
        <item x="8387"/>
        <item x="1082"/>
        <item x="5383"/>
        <item x="8386"/>
        <item x="5384"/>
        <item x="8391"/>
        <item x="2781"/>
        <item x="5388"/>
        <item x="8390"/>
        <item x="8394"/>
        <item x="8393"/>
        <item x="1528"/>
        <item x="2783"/>
        <item x="2785"/>
        <item x="1086"/>
        <item x="2786"/>
        <item x="8397"/>
        <item x="1796"/>
        <item x="2788"/>
        <item x="10598"/>
        <item x="1532"/>
        <item x="5392"/>
        <item x="8399"/>
        <item x="8403"/>
        <item x="8405"/>
        <item x="8406"/>
        <item x="2792"/>
        <item x="1533"/>
        <item x="5399"/>
        <item x="2790"/>
        <item x="10600"/>
        <item x="5405"/>
        <item x="8412"/>
        <item x="5408"/>
        <item x="5417"/>
        <item x="8417"/>
        <item x="5419"/>
        <item x="2801"/>
        <item x="2807"/>
        <item x="8430"/>
        <item x="2793"/>
        <item x="5409"/>
        <item x="10603"/>
        <item x="2803"/>
        <item x="2797"/>
        <item x="8432"/>
        <item x="5435"/>
        <item x="5436"/>
        <item x="5443"/>
        <item x="8435"/>
        <item x="2814"/>
        <item x="5444"/>
        <item x="2816"/>
        <item x="2820"/>
        <item x="5452"/>
        <item x="5453"/>
        <item x="2821"/>
        <item x="10621"/>
        <item x="5457"/>
        <item x="2830"/>
        <item x="8447"/>
        <item x="5460"/>
        <item x="2822"/>
        <item x="2823"/>
        <item x="5463"/>
        <item x="2828"/>
        <item x="2838"/>
        <item x="8451"/>
        <item x="2845"/>
        <item x="2849"/>
        <item x="8452"/>
        <item x="8455"/>
        <item x="2841"/>
        <item x="2847"/>
        <item x="5470"/>
        <item x="8454"/>
        <item x="5478"/>
        <item x="10630"/>
        <item x="2836"/>
        <item x="5468"/>
        <item x="2852"/>
        <item x="10634"/>
        <item x="2853"/>
        <item x="2855"/>
        <item x="8464"/>
        <item x="5488"/>
        <item x="1089"/>
        <item x="2856"/>
        <item x="8467"/>
        <item x="8469"/>
        <item x="5491"/>
        <item x="2858"/>
        <item x="5493"/>
        <item x="8471"/>
        <item x="8472"/>
        <item x="5496"/>
        <item x="8473"/>
        <item x="1536"/>
        <item x="8474"/>
        <item x="8480"/>
        <item x="1092"/>
        <item x="8481"/>
        <item x="5506"/>
        <item x="5509"/>
        <item x="1537"/>
        <item x="1094"/>
        <item x="10643"/>
        <item x="10641"/>
        <item x="5508"/>
        <item x="25401"/>
        <item x="26561"/>
        <item x="25404"/>
        <item x="26324"/>
        <item x="26766"/>
        <item x="25353"/>
        <item x="26055"/>
        <item x="25083"/>
        <item x="25446"/>
        <item x="25447"/>
        <item x="25043"/>
        <item x="25156"/>
        <item x="26680"/>
        <item x="26681"/>
        <item x="26387"/>
        <item x="26388"/>
        <item x="25974"/>
        <item x="25975"/>
        <item x="25767"/>
        <item x="25766"/>
        <item x="26682"/>
        <item x="25976"/>
        <item x="25157"/>
        <item x="25448"/>
        <item x="25977"/>
        <item x="25978"/>
        <item x="25980"/>
        <item x="25979"/>
        <item x="26823"/>
        <item x="26390"/>
        <item x="26391"/>
        <item x="25158"/>
        <item x="25981"/>
        <item x="25983"/>
        <item x="25982"/>
        <item x="26684"/>
        <item x="25449"/>
        <item x="26685"/>
        <item x="17449"/>
        <item x="17451"/>
        <item x="17725"/>
        <item x="17462"/>
        <item x="16600"/>
        <item x="17447"/>
        <item x="22520"/>
        <item x="21473"/>
        <item x="17459"/>
        <item x="22331"/>
        <item x="17463"/>
        <item x="16603"/>
        <item x="16606"/>
        <item x="17474"/>
        <item x="16610"/>
        <item x="17469"/>
        <item x="22326"/>
        <item x="17726"/>
        <item x="17454"/>
        <item x="17467"/>
        <item x="17730"/>
        <item x="17464"/>
        <item x="17468"/>
        <item x="22334"/>
        <item x="17735"/>
        <item x="22337"/>
        <item x="12369"/>
        <item x="22521"/>
        <item x="22327"/>
        <item x="22328"/>
        <item x="17450"/>
        <item x="12523"/>
        <item x="17457"/>
        <item x="17456"/>
        <item x="17452"/>
        <item x="17458"/>
        <item x="17731"/>
        <item x="16607"/>
        <item x="17733"/>
        <item x="17471"/>
        <item x="17734"/>
        <item x="17472"/>
        <item x="17475"/>
        <item x="17477"/>
        <item x="16602"/>
        <item x="17473"/>
        <item x="16601"/>
        <item x="22522"/>
        <item x="17455"/>
        <item x="16604"/>
        <item x="17470"/>
        <item x="22529"/>
        <item x="17476"/>
        <item x="21479"/>
        <item x="21470"/>
        <item x="17453"/>
        <item x="21476"/>
        <item x="17460"/>
        <item x="17465"/>
        <item x="17728"/>
        <item x="17729"/>
        <item x="17727"/>
        <item x="22524"/>
        <item x="22330"/>
        <item x="17732"/>
        <item x="17461"/>
        <item x="17466"/>
        <item x="16608"/>
        <item x="17448"/>
        <item x="22525"/>
        <item x="16609"/>
        <item x="12370"/>
        <item x="17480"/>
        <item x="22338"/>
        <item x="17478"/>
        <item x="17479"/>
        <item x="15208"/>
        <item x="17481"/>
        <item x="22339"/>
        <item x="17736"/>
        <item x="22530"/>
        <item x="17483"/>
        <item x="17482"/>
        <item x="22340"/>
        <item x="16614"/>
        <item x="16615"/>
        <item x="22345"/>
        <item x="16611"/>
        <item x="17737"/>
        <item x="22531"/>
        <item x="17485"/>
        <item x="16612"/>
        <item x="16616"/>
        <item x="16619"/>
        <item x="16613"/>
        <item x="22342"/>
        <item x="22344"/>
        <item x="16618"/>
        <item x="17488"/>
        <item x="16617"/>
        <item x="17486"/>
        <item x="17484"/>
        <item x="22343"/>
        <item x="16620"/>
        <item x="17489"/>
        <item x="16621"/>
        <item x="22348"/>
        <item x="17490"/>
        <item x="16622"/>
        <item x="17491"/>
        <item x="16624"/>
        <item x="17738"/>
        <item x="17492"/>
        <item x="16625"/>
        <item x="22357"/>
        <item x="17493"/>
        <item x="17494"/>
        <item x="27259"/>
        <item x="27229"/>
        <item x="27227"/>
        <item x="27073"/>
        <item x="27230"/>
        <item x="27228"/>
        <item x="27233"/>
        <item x="27235"/>
        <item x="27261"/>
        <item x="27226"/>
        <item x="27231"/>
        <item x="27260"/>
        <item x="27232"/>
        <item x="27234"/>
        <item x="27074"/>
        <item x="27236"/>
        <item x="27238"/>
        <item x="27237"/>
        <item x="16626"/>
        <item x="17495"/>
        <item x="17739"/>
        <item x="17496"/>
        <item x="12493"/>
        <item x="17509"/>
        <item x="12496"/>
        <item x="17502"/>
        <item x="17740"/>
        <item x="17741"/>
        <item x="17514"/>
        <item x="12495"/>
        <item x="16634"/>
        <item x="17499"/>
        <item x="17513"/>
        <item x="16627"/>
        <item x="16632"/>
        <item x="17508"/>
        <item x="17512"/>
        <item x="12372"/>
        <item x="17501"/>
        <item x="17500"/>
        <item x="12497"/>
        <item x="17503"/>
        <item x="17506"/>
        <item x="16636"/>
        <item x="12494"/>
        <item x="17498"/>
        <item x="17505"/>
        <item x="16633"/>
        <item x="17497"/>
        <item x="17510"/>
        <item x="17511"/>
        <item x="16631"/>
        <item x="16628"/>
        <item x="16629"/>
        <item x="17507"/>
        <item x="16635"/>
        <item x="16630"/>
        <item x="17504"/>
        <item x="17515"/>
        <item x="16637"/>
        <item x="12498"/>
        <item x="17516"/>
        <item x="12373"/>
        <item x="17518"/>
        <item x="17519"/>
        <item x="17517"/>
        <item x="16638"/>
        <item x="17520"/>
        <item x="17522"/>
        <item x="17744"/>
        <item x="17745"/>
        <item x="17521"/>
        <item x="17742"/>
        <item x="16639"/>
        <item x="17525"/>
        <item x="17743"/>
        <item x="12499"/>
        <item x="17523"/>
        <item x="17524"/>
        <item x="16640"/>
        <item x="17526"/>
        <item x="17527"/>
        <item x="21508"/>
        <item x="17528"/>
        <item x="16641"/>
        <item x="22361"/>
        <item x="16644"/>
        <item x="17531"/>
        <item x="17533"/>
        <item x="16643"/>
        <item x="17529"/>
        <item x="17530"/>
        <item x="17746"/>
        <item x="17532"/>
        <item x="21509"/>
        <item x="12500"/>
        <item x="16642"/>
        <item x="17747"/>
        <item x="16648"/>
        <item x="17559"/>
        <item x="16652"/>
        <item x="21518"/>
        <item x="17573"/>
        <item x="21510"/>
        <item x="17541"/>
        <item x="16647"/>
        <item x="17551"/>
        <item x="17552"/>
        <item x="21521"/>
        <item x="16651"/>
        <item x="22370"/>
        <item x="17567"/>
        <item x="16653"/>
        <item x="16655"/>
        <item x="21526"/>
        <item x="12503"/>
        <item x="22376"/>
        <item x="17578"/>
        <item x="17536"/>
        <item x="16646"/>
        <item x="12501"/>
        <item x="21514"/>
        <item x="17556"/>
        <item x="12502"/>
        <item x="22367"/>
        <item x="17753"/>
        <item x="21524"/>
        <item x="22374"/>
        <item x="22373"/>
        <item x="17545"/>
        <item x="17749"/>
        <item x="17542"/>
        <item x="17750"/>
        <item x="17752"/>
        <item x="17557"/>
        <item x="17560"/>
        <item x="21522"/>
        <item x="17568"/>
        <item x="17565"/>
        <item x="21525"/>
        <item x="17571"/>
        <item x="17572"/>
        <item x="17574"/>
        <item x="22538"/>
        <item x="16649"/>
        <item x="17537"/>
        <item x="17535"/>
        <item x="17534"/>
        <item x="17550"/>
        <item x="17555"/>
        <item x="17576"/>
        <item x="17562"/>
        <item x="17539"/>
        <item x="17538"/>
        <item x="22535"/>
        <item x="17547"/>
        <item x="17540"/>
        <item x="17546"/>
        <item x="15211"/>
        <item x="16650"/>
        <item x="17570"/>
        <item x="16654"/>
        <item x="17579"/>
        <item x="16656"/>
        <item x="17543"/>
        <item x="17569"/>
        <item x="17561"/>
        <item x="22363"/>
        <item x="17751"/>
        <item x="17554"/>
        <item x="21512"/>
        <item x="17548"/>
        <item x="17564"/>
        <item x="21523"/>
        <item x="17754"/>
        <item x="17575"/>
        <item x="17577"/>
        <item x="17748"/>
        <item x="16645"/>
        <item x="21513"/>
        <item x="22536"/>
        <item x="17756"/>
        <item x="22372"/>
        <item x="17566"/>
        <item x="17558"/>
        <item x="17553"/>
        <item x="22540"/>
        <item x="17544"/>
        <item x="17549"/>
        <item x="17563"/>
        <item x="12504"/>
        <item x="17580"/>
        <item x="17758"/>
        <item x="17757"/>
        <item x="22378"/>
        <item x="17759"/>
        <item x="17585"/>
        <item x="12505"/>
        <item x="16660"/>
        <item x="16659"/>
        <item x="17581"/>
        <item x="17584"/>
        <item x="16658"/>
        <item x="17760"/>
        <item x="17582"/>
        <item x="22379"/>
        <item x="17586"/>
        <item x="16657"/>
        <item x="17583"/>
        <item x="17762"/>
        <item x="22541"/>
        <item x="17591"/>
        <item x="16666"/>
        <item x="16667"/>
        <item x="17594"/>
        <item x="16664"/>
        <item x="17589"/>
        <item x="17761"/>
        <item x="16663"/>
        <item x="12506"/>
        <item x="22381"/>
        <item x="17592"/>
        <item x="17590"/>
        <item x="16665"/>
        <item x="16662"/>
        <item x="17588"/>
        <item x="17593"/>
        <item x="17595"/>
        <item x="16668"/>
        <item x="17597"/>
        <item x="21530"/>
        <item x="17598"/>
        <item x="17596"/>
        <item x="17599"/>
        <item x="17600"/>
        <item x="12374"/>
        <item x="22385"/>
        <item x="17602"/>
        <item x="17764"/>
        <item x="17765"/>
        <item x="22543"/>
        <item x="17601"/>
        <item x="16670"/>
        <item x="21565"/>
        <item x="22409"/>
        <item x="17606"/>
        <item x="16671"/>
        <item x="22389"/>
        <item x="22548"/>
        <item x="22411"/>
        <item x="22392"/>
        <item x="17604"/>
        <item x="22545"/>
        <item x="22388"/>
        <item x="22408"/>
        <item x="22395"/>
        <item x="22405"/>
        <item x="17605"/>
        <item x="17766"/>
        <item x="16672"/>
        <item x="17603"/>
        <item x="22401"/>
        <item x="17608"/>
        <item x="17607"/>
        <item x="17610"/>
        <item x="17611"/>
        <item x="17609"/>
        <item x="22552"/>
        <item x="17612"/>
        <item x="22419"/>
        <item x="21586"/>
        <item x="20004"/>
        <item x="27240"/>
        <item x="27239"/>
        <item x="17613"/>
        <item x="16673"/>
        <item x="17614"/>
        <item x="16674"/>
        <item x="17767"/>
        <item x="21587"/>
        <item x="17622"/>
        <item x="17768"/>
        <item x="16683"/>
        <item x="22421"/>
        <item x="17629"/>
        <item x="21594"/>
        <item x="17627"/>
        <item x="17621"/>
        <item x="17620"/>
        <item x="16690"/>
        <item x="12508"/>
        <item x="17769"/>
        <item x="17631"/>
        <item x="16696"/>
        <item x="22556"/>
        <item x="22424"/>
        <item x="17635"/>
        <item x="30643"/>
        <item x="30638"/>
        <item x="7474"/>
        <item x="2331"/>
        <item x="4181"/>
        <item x="4183"/>
        <item x="4179"/>
        <item x="4187"/>
        <item x="4213"/>
        <item x="7495"/>
        <item x="7488"/>
        <item x="4219"/>
        <item x="4224"/>
        <item x="4200"/>
        <item x="4195"/>
        <item x="4203"/>
        <item x="7507"/>
        <item x="7509"/>
        <item x="4233"/>
        <item x="7520"/>
        <item x="7497"/>
        <item x="7500"/>
        <item x="10078"/>
        <item x="7486"/>
        <item x="4220"/>
        <item x="4226"/>
        <item x="10086"/>
        <item x="7521"/>
        <item x="7522"/>
        <item x="4205"/>
        <item x="7517"/>
        <item x="4229"/>
        <item x="4240"/>
        <item x="4217"/>
        <item x="7496"/>
        <item x="2347"/>
        <item x="10091"/>
        <item x="7483"/>
        <item x="7528"/>
        <item x="4246"/>
        <item x="10099"/>
        <item x="7544"/>
        <item x="7549"/>
        <item x="10107"/>
        <item x="7538"/>
        <item x="4257"/>
        <item x="10102"/>
        <item x="4254"/>
        <item x="10121"/>
        <item x="4263"/>
        <item x="10101"/>
        <item x="10104"/>
        <item x="2356"/>
        <item x="7541"/>
        <item x="7553"/>
        <item x="7554"/>
        <item x="4268"/>
        <item x="10118"/>
        <item x="4269"/>
        <item x="4264"/>
        <item x="4265"/>
        <item x="7552"/>
        <item x="7564"/>
        <item x="4278"/>
        <item x="4280"/>
        <item x="7580"/>
        <item x="7572"/>
        <item x="10127"/>
        <item x="10125"/>
        <item x="7573"/>
        <item x="4282"/>
        <item x="2360"/>
        <item x="4290"/>
        <item x="4288"/>
        <item x="4304"/>
        <item x="7600"/>
        <item x="4309"/>
        <item x="2365"/>
        <item x="4316"/>
        <item x="4293"/>
        <item x="7589"/>
        <item x="10135"/>
        <item x="4311"/>
        <item x="7585"/>
        <item x="4303"/>
        <item x="7605"/>
        <item x="2366"/>
        <item x="4322"/>
        <item x="4323"/>
        <item x="10147"/>
        <item x="10149"/>
        <item x="7608"/>
        <item x="932"/>
        <item x="7611"/>
        <item x="11426"/>
        <item x="4326"/>
        <item x="2370"/>
        <item x="11427"/>
        <item x="7614"/>
        <item x="7616"/>
        <item x="4330"/>
        <item x="4331"/>
        <item x="936"/>
        <item x="1720"/>
        <item x="577"/>
        <item x="10158"/>
        <item x="579"/>
        <item x="2379"/>
        <item x="4342"/>
        <item x="4341"/>
        <item x="10161"/>
        <item x="1379"/>
        <item x="7628"/>
        <item x="7629"/>
        <item x="1380"/>
        <item x="580"/>
        <item x="940"/>
        <item x="581"/>
        <item x="4355"/>
        <item x="2382"/>
        <item x="4357"/>
        <item x="4359"/>
        <item x="582"/>
        <item x="7634"/>
        <item x="7637"/>
        <item x="7635"/>
        <item x="4363"/>
        <item x="1383"/>
        <item x="4370"/>
        <item x="10171"/>
        <item x="4378"/>
        <item x="4379"/>
        <item x="7649"/>
        <item x="2390"/>
        <item x="7651"/>
        <item x="1387"/>
        <item x="1385"/>
        <item x="10177"/>
        <item x="2393"/>
        <item x="7656"/>
        <item x="7655"/>
        <item x="4390"/>
        <item x="7657"/>
        <item x="4392"/>
        <item x="7660"/>
        <item x="4395"/>
        <item x="4396"/>
        <item x="10182"/>
        <item x="2395"/>
        <item x="7666"/>
        <item x="4402"/>
        <item x="7675"/>
        <item x="7676"/>
        <item x="7673"/>
        <item x="4416"/>
        <item x="2401"/>
        <item x="10184"/>
        <item x="10186"/>
        <item x="10187"/>
        <item x="4426"/>
        <item x="4427"/>
        <item x="7690"/>
        <item x="10189"/>
        <item x="1904"/>
        <item x="585"/>
        <item x="7727"/>
        <item x="2411"/>
        <item x="10193"/>
        <item x="4464"/>
        <item x="10200"/>
        <item x="7732"/>
        <item x="1728"/>
        <item x="1391"/>
        <item x="10202"/>
        <item x="2425"/>
        <item x="4474"/>
        <item x="591"/>
        <item x="7704"/>
        <item x="4448"/>
        <item x="2416"/>
        <item x="4462"/>
        <item x="4473"/>
        <item x="4441"/>
        <item x="7709"/>
        <item x="4465"/>
        <item x="7724"/>
        <item x="2414"/>
        <item x="7715"/>
        <item x="1725"/>
        <item x="4459"/>
        <item x="1726"/>
        <item x="4460"/>
        <item x="4457"/>
        <item x="4451"/>
        <item x="10197"/>
        <item x="4455"/>
        <item x="10201"/>
        <item x="4470"/>
        <item x="2428"/>
        <item x="10203"/>
        <item x="7720"/>
        <item x="2439"/>
        <item x="10211"/>
        <item x="4487"/>
        <item x="951"/>
        <item x="596"/>
        <item x="1731"/>
        <item x="1408"/>
        <item x="7749"/>
        <item x="7752"/>
        <item x="594"/>
        <item x="595"/>
        <item x="4508"/>
        <item x="600"/>
        <item x="599"/>
        <item x="10224"/>
        <item x="4521"/>
        <item x="4500"/>
        <item x="1411"/>
        <item x="601"/>
        <item x="593"/>
        <item x="10227"/>
        <item x="1400"/>
        <item x="4509"/>
        <item x="2445"/>
        <item x="4497"/>
        <item x="2447"/>
        <item x="1409"/>
        <item x="956"/>
        <item x="953"/>
        <item x="1395"/>
        <item x="592"/>
        <item x="7763"/>
        <item x="7760"/>
        <item x="4548"/>
        <item x="2453"/>
        <item x="4529"/>
        <item x="603"/>
        <item x="7781"/>
        <item x="2454"/>
        <item x="4551"/>
        <item x="7778"/>
        <item x="2450"/>
        <item x="10235"/>
        <item x="2457"/>
        <item x="4549"/>
        <item x="4555"/>
        <item x="960"/>
        <item x="7776"/>
        <item x="7788"/>
        <item x="7792"/>
        <item x="10256"/>
        <item x="4577"/>
        <item x="2465"/>
        <item x="10253"/>
        <item x="7799"/>
        <item x="7806"/>
        <item x="10245"/>
        <item x="4574"/>
        <item x="10260"/>
        <item x="7796"/>
        <item x="2467"/>
        <item x="4560"/>
        <item x="4590"/>
        <item x="2472"/>
        <item x="7797"/>
        <item x="10251"/>
        <item x="2478"/>
        <item x="2486"/>
        <item x="4618"/>
        <item x="4614"/>
        <item x="4592"/>
        <item x="10262"/>
        <item x="2503"/>
        <item x="2480"/>
        <item x="2474"/>
        <item x="10271"/>
        <item x="4595"/>
        <item x="2481"/>
        <item x="4616"/>
        <item x="4619"/>
        <item x="1412"/>
        <item x="2501"/>
        <item x="2505"/>
        <item x="4610"/>
        <item x="2500"/>
        <item x="4602"/>
        <item x="2489"/>
        <item x="610"/>
        <item x="611"/>
        <item x="4603"/>
        <item x="7824"/>
        <item x="7816"/>
        <item x="7821"/>
        <item x="2499"/>
        <item x="7833"/>
        <item x="2520"/>
        <item x="4645"/>
        <item x="2513"/>
        <item x="4639"/>
        <item x="10276"/>
        <item x="2516"/>
        <item x="2509"/>
        <item x="2510"/>
        <item x="4631"/>
        <item x="7837"/>
        <item x="2518"/>
        <item x="2507"/>
        <item x="2519"/>
        <item x="4642"/>
        <item x="4638"/>
        <item x="7843"/>
        <item x="2514"/>
        <item x="7834"/>
        <item x="7836"/>
        <item x="4652"/>
        <item x="4647"/>
        <item x="4650"/>
        <item x="4649"/>
        <item x="7854"/>
        <item x="4665"/>
        <item x="7856"/>
        <item x="4663"/>
        <item x="2530"/>
        <item x="4667"/>
        <item x="7858"/>
        <item x="7852"/>
        <item x="7853"/>
        <item x="4661"/>
        <item x="2527"/>
        <item x="2524"/>
        <item x="2525"/>
        <item x="7864"/>
        <item x="4683"/>
        <item x="4693"/>
        <item x="7868"/>
        <item x="10296"/>
        <item x="2535"/>
        <item x="4700"/>
        <item x="4677"/>
        <item x="10299"/>
        <item x="4696"/>
        <item x="2537"/>
        <item x="2534"/>
        <item x="4699"/>
        <item x="4690"/>
        <item x="7888"/>
        <item x="4710"/>
        <item x="2541"/>
        <item x="4704"/>
        <item x="7884"/>
        <item x="10309"/>
        <item x="4703"/>
        <item x="10308"/>
        <item x="2540"/>
        <item x="966"/>
        <item x="4702"/>
        <item x="7891"/>
        <item x="7883"/>
        <item x="2545"/>
        <item x="1418"/>
        <item x="2548"/>
        <item x="2549"/>
        <item x="7894"/>
        <item x="7893"/>
        <item x="1742"/>
        <item x="968"/>
        <item x="972"/>
        <item x="977"/>
        <item x="1430"/>
        <item x="10381"/>
        <item x="2597"/>
        <item x="4915"/>
        <item x="2612"/>
        <item x="4916"/>
        <item x="8011"/>
        <item x="7897"/>
        <item x="4717"/>
        <item x="4732"/>
        <item x="975"/>
        <item x="7927"/>
        <item x="7935"/>
        <item x="7929"/>
        <item x="2570"/>
        <item x="1424"/>
        <item x="4812"/>
        <item x="2577"/>
        <item x="1426"/>
        <item x="4830"/>
        <item x="7973"/>
        <item x="10374"/>
        <item x="10375"/>
        <item x="1746"/>
        <item x="4866"/>
        <item x="2602"/>
        <item x="4881"/>
        <item x="4884"/>
        <item x="2603"/>
        <item x="8002"/>
        <item x="7993"/>
        <item x="4914"/>
        <item x="4921"/>
        <item x="4935"/>
        <item x="7908"/>
        <item x="10329"/>
        <item x="7932"/>
        <item x="10332"/>
        <item x="2561"/>
        <item x="7922"/>
        <item x="7933"/>
        <item x="4786"/>
        <item x="7924"/>
        <item x="4780"/>
        <item x="4753"/>
        <item x="10348"/>
        <item x="4831"/>
        <item x="2583"/>
        <item x="4832"/>
        <item x="4843"/>
        <item x="616"/>
        <item x="7986"/>
        <item x="4882"/>
        <item x="7996"/>
        <item x="7997"/>
        <item x="4895"/>
        <item x="10390"/>
        <item x="2599"/>
        <item x="8001"/>
        <item x="7991"/>
        <item x="7998"/>
        <item x="2611"/>
        <item x="8031"/>
        <item x="4936"/>
        <item x="4932"/>
        <item x="7898"/>
        <item x="4781"/>
        <item x="4777"/>
        <item x="2572"/>
        <item x="2574"/>
        <item x="4808"/>
        <item x="10360"/>
        <item x="4803"/>
        <item x="7940"/>
        <item x="10353"/>
        <item x="4850"/>
        <item x="4865"/>
        <item x="11452"/>
        <item x="2592"/>
        <item x="10388"/>
        <item x="4883"/>
        <item x="4885"/>
        <item x="10399"/>
        <item x="4787"/>
        <item x="4933"/>
        <item x="7902"/>
        <item x="4782"/>
        <item x="2562"/>
        <item x="2559"/>
        <item x="10342"/>
        <item x="4834"/>
        <item x="4841"/>
        <item x="7976"/>
        <item x="4842"/>
        <item x="2608"/>
        <item x="4919"/>
        <item x="10406"/>
        <item x="4911"/>
        <item x="4939"/>
        <item x="7903"/>
        <item x="4743"/>
        <item x="7896"/>
        <item x="4756"/>
        <item x="2565"/>
        <item x="4757"/>
        <item x="7939"/>
        <item x="4806"/>
        <item x="7950"/>
        <item x="7942"/>
        <item x="10362"/>
        <item x="2578"/>
        <item x="7956"/>
        <item x="4836"/>
        <item x="4837"/>
        <item x="1429"/>
        <item x="1745"/>
        <item x="7966"/>
        <item x="10369"/>
        <item x="1747"/>
        <item x="8026"/>
        <item x="8022"/>
        <item x="4931"/>
        <item x="4927"/>
        <item x="8015"/>
        <item x="4923"/>
        <item x="4924"/>
        <item x="4739"/>
        <item x="4740"/>
        <item x="10323"/>
        <item x="10321"/>
        <item x="2560"/>
        <item x="2564"/>
        <item x="4765"/>
        <item x="4791"/>
        <item x="10347"/>
        <item x="4797"/>
        <item x="4815"/>
        <item x="10393"/>
        <item x="4912"/>
        <item x="4907"/>
        <item x="8010"/>
        <item x="7911"/>
        <item x="4745"/>
        <item x="7914"/>
        <item x="7921"/>
        <item x="4799"/>
        <item x="2585"/>
        <item x="4856"/>
        <item x="4846"/>
        <item x="4847"/>
        <item x="4848"/>
        <item x="7968"/>
        <item x="4886"/>
        <item x="4929"/>
        <item x="7919"/>
        <item x="4833"/>
        <item x="1428"/>
        <item x="1909"/>
        <item x="976"/>
        <item x="10350"/>
        <item x="4824"/>
        <item x="4774"/>
        <item x="4778"/>
        <item x="4934"/>
        <item x="7947"/>
        <item x="4800"/>
        <item x="2575"/>
        <item x="4925"/>
        <item x="10412"/>
        <item x="4943"/>
        <item x="8041"/>
        <item x="985"/>
        <item x="4953"/>
        <item x="8044"/>
        <item x="1753"/>
        <item x="8043"/>
        <item x="986"/>
        <item x="988"/>
        <item x="8056"/>
        <item x="8052"/>
        <item x="2624"/>
        <item x="4961"/>
        <item x="8055"/>
        <item x="4958"/>
        <item x="4960"/>
        <item x="4959"/>
        <item x="4968"/>
        <item x="990"/>
        <item x="10417"/>
        <item x="8066"/>
        <item x="4974"/>
        <item x="8059"/>
        <item x="8061"/>
        <item x="8064"/>
        <item x="4969"/>
        <item x="2627"/>
        <item x="2626"/>
        <item x="993"/>
        <item x="4970"/>
        <item x="4976"/>
        <item x="992"/>
        <item x="2628"/>
        <item x="4966"/>
        <item x="1436"/>
        <item x="4975"/>
        <item x="4977"/>
        <item x="8072"/>
        <item x="996"/>
        <item x="995"/>
        <item x="2630"/>
        <item x="4978"/>
        <item x="2631"/>
        <item x="4972"/>
        <item x="8092"/>
        <item x="1459"/>
        <item x="1438"/>
        <item x="1448"/>
        <item x="626"/>
        <item x="1445"/>
        <item x="2643"/>
        <item x="5022"/>
        <item x="1014"/>
        <item x="2640"/>
        <item x="5027"/>
        <item x="2633"/>
        <item x="4991"/>
        <item x="5015"/>
        <item x="5016"/>
        <item x="8076"/>
        <item x="1003"/>
        <item x="5010"/>
        <item x="8099"/>
        <item x="4998"/>
        <item x="1912"/>
        <item x="1447"/>
        <item x="1762"/>
        <item x="5012"/>
        <item x="2642"/>
        <item x="10437"/>
        <item x="5011"/>
        <item x="1012"/>
        <item x="1444"/>
        <item x="1458"/>
        <item x="4988"/>
        <item x="10434"/>
        <item x="8085"/>
        <item x="5004"/>
        <item x="10463"/>
        <item x="8157"/>
        <item x="1024"/>
        <item x="10443"/>
        <item x="2654"/>
        <item x="5070"/>
        <item x="1465"/>
        <item x="11473"/>
        <item x="5088"/>
        <item x="5106"/>
        <item x="5109"/>
        <item x="2683"/>
        <item x="8149"/>
        <item x="8145"/>
        <item x="8119"/>
        <item x="8136"/>
        <item x="8134"/>
        <item x="5110"/>
        <item x="2657"/>
        <item x="2662"/>
        <item x="1464"/>
        <item x="5091"/>
        <item x="1466"/>
        <item x="8170"/>
        <item x="10439"/>
        <item x="2650"/>
        <item x="8127"/>
        <item x="8122"/>
        <item x="5057"/>
        <item x="1469"/>
        <item x="8105"/>
        <item x="1022"/>
        <item x="2671"/>
        <item x="5116"/>
        <item x="1467"/>
        <item x="8121"/>
        <item x="8130"/>
        <item x="8160"/>
        <item x="8111"/>
        <item x="2669"/>
        <item x="5074"/>
        <item x="8182"/>
        <item x="5034"/>
        <item x="8135"/>
        <item x="5115"/>
        <item x="1029"/>
        <item x="1770"/>
        <item x="2692"/>
        <item x="8188"/>
        <item x="8191"/>
        <item x="8189"/>
        <item x="10476"/>
        <item x="5135"/>
        <item x="636"/>
        <item x="8192"/>
        <item x="5138"/>
        <item x="1036"/>
        <item x="2696"/>
        <item x="5147"/>
        <item x="1042"/>
        <item x="8201"/>
        <item x="5169"/>
        <item x="10487"/>
        <item x="647"/>
        <item x="10486"/>
        <item x="5167"/>
        <item x="8208"/>
        <item x="2711"/>
        <item x="8211"/>
        <item x="5178"/>
        <item x="5180"/>
        <item x="1499"/>
        <item x="1500"/>
        <item x="5188"/>
        <item x="5148"/>
        <item x="5145"/>
        <item x="1040"/>
        <item x="5156"/>
        <item x="5166"/>
        <item x="5139"/>
        <item x="2720"/>
        <item x="5158"/>
        <item x="8205"/>
        <item x="1779"/>
        <item x="5163"/>
        <item x="644"/>
        <item x="11476"/>
        <item x="2714"/>
        <item x="5179"/>
        <item x="1493"/>
        <item x="5159"/>
        <item x="5175"/>
        <item x="8213"/>
        <item x="2718"/>
        <item x="5136"/>
        <item x="5171"/>
        <item x="2708"/>
        <item x="1037"/>
        <item x="2713"/>
        <item x="1051"/>
        <item x="1053"/>
        <item x="1052"/>
        <item x="650"/>
        <item x="1505"/>
        <item x="1057"/>
        <item x="1506"/>
        <item x="1781"/>
        <item x="8235"/>
        <item x="2723"/>
        <item x="8238"/>
        <item x="2727"/>
        <item x="2722"/>
        <item x="5206"/>
        <item x="8233"/>
        <item x="2725"/>
        <item x="10495"/>
        <item x="5200"/>
        <item x="2724"/>
        <item x="5213"/>
        <item x="5212"/>
        <item x="5218"/>
        <item x="5233"/>
        <item x="8260"/>
        <item x="8263"/>
        <item x="5250"/>
        <item x="1069"/>
        <item x="1519"/>
        <item x="1070"/>
        <item x="8273"/>
        <item x="5245"/>
        <item x="5242"/>
        <item x="5246"/>
        <item x="5260"/>
        <item x="5239"/>
        <item x="5230"/>
        <item x="5224"/>
        <item x="2731"/>
        <item x="8259"/>
        <item x="5234"/>
        <item x="5240"/>
        <item x="5235"/>
        <item x="8253"/>
        <item x="8258"/>
        <item x="8276"/>
        <item x="8271"/>
        <item x="8278"/>
        <item x="5231"/>
        <item x="1068"/>
        <item x="1067"/>
        <item x="5248"/>
        <item x="8277"/>
        <item x="1788"/>
        <item x="8281"/>
        <item x="10530"/>
        <item x="2741"/>
        <item x="5267"/>
        <item x="10536"/>
        <item x="5270"/>
        <item x="8287"/>
        <item x="2744"/>
        <item x="8286"/>
        <item x="10537"/>
        <item x="8302"/>
        <item x="8292"/>
        <item x="5282"/>
        <item x="2747"/>
        <item x="10541"/>
        <item x="5276"/>
        <item x="5272"/>
        <item x="10544"/>
        <item x="2749"/>
        <item x="5288"/>
        <item x="10550"/>
        <item x="8320"/>
        <item x="8325"/>
        <item x="10554"/>
        <item x="5321"/>
        <item x="10560"/>
        <item x="5326"/>
        <item x="5328"/>
        <item x="8328"/>
        <item x="5324"/>
        <item x="5327"/>
        <item x="8332"/>
        <item x="2763"/>
        <item x="1071"/>
        <item x="10562"/>
        <item x="5331"/>
        <item x="1072"/>
        <item x="8348"/>
        <item x="10564"/>
        <item x="5334"/>
        <item x="1073"/>
        <item x="10571"/>
        <item x="8357"/>
        <item x="10574"/>
        <item x="10575"/>
        <item x="5344"/>
        <item x="5345"/>
        <item x="8360"/>
        <item x="5352"/>
        <item x="1075"/>
        <item x="5347"/>
        <item x="8362"/>
        <item x="8363"/>
        <item x="8364"/>
        <item x="2776"/>
        <item x="5359"/>
        <item x="10582"/>
        <item x="10584"/>
        <item x="5360"/>
        <item x="10585"/>
        <item x="2777"/>
        <item x="8371"/>
        <item x="11492"/>
        <item x="8372"/>
        <item x="5365"/>
        <item x="5363"/>
        <item x="8374"/>
        <item x="5370"/>
        <item x="8381"/>
        <item x="8377"/>
        <item x="8379"/>
        <item x="5377"/>
        <item x="1080"/>
        <item x="5369"/>
        <item x="8384"/>
        <item x="655"/>
        <item x="1081"/>
        <item x="5381"/>
        <item x="5382"/>
        <item x="1526"/>
        <item x="1083"/>
        <item x="10593"/>
        <item x="5390"/>
        <item x="10594"/>
        <item x="5395"/>
        <item x="8398"/>
        <item x="5396"/>
        <item x="2787"/>
        <item x="1531"/>
        <item x="2789"/>
        <item x="5401"/>
        <item x="8408"/>
        <item x="5423"/>
        <item x="2804"/>
        <item x="2806"/>
        <item x="8427"/>
        <item x="8415"/>
        <item x="2802"/>
        <item x="8423"/>
        <item x="8421"/>
        <item x="5429"/>
        <item x="5426"/>
        <item x="5415"/>
        <item x="8434"/>
        <item x="2815"/>
        <item x="5438"/>
        <item x="10614"/>
        <item x="10615"/>
        <item x="5440"/>
        <item x="2818"/>
        <item x="8439"/>
        <item x="5451"/>
        <item x="8448"/>
        <item x="2825"/>
        <item x="10625"/>
        <item x="2834"/>
        <item x="10626"/>
        <item x="8450"/>
        <item x="10619"/>
        <item x="5464"/>
        <item x="2831"/>
        <item x="2829"/>
        <item x="2837"/>
        <item x="2848"/>
        <item x="27724"/>
        <item x="27726"/>
        <item x="27727"/>
        <item x="27728"/>
        <item x="27729"/>
        <item x="27730"/>
        <item x="27731"/>
        <item x="27732"/>
        <item x="27737"/>
        <item x="27743"/>
        <item x="27751"/>
        <item x="27734"/>
        <item x="27740"/>
        <item x="27742"/>
        <item x="27745"/>
        <item x="27741"/>
        <item x="27744"/>
        <item x="27749"/>
        <item x="27750"/>
        <item x="27733"/>
        <item x="27747"/>
        <item x="27735"/>
        <item x="27739"/>
        <item x="27746"/>
        <item x="27748"/>
        <item x="27738"/>
        <item x="27753"/>
        <item x="27754"/>
        <item x="27755"/>
        <item x="27756"/>
        <item x="27757"/>
        <item x="27445"/>
        <item x="27438"/>
        <item x="29229"/>
        <item x="27434"/>
        <item x="26945"/>
        <item x="27440"/>
        <item x="29228"/>
        <item x="27444"/>
        <item x="29176"/>
        <item x="27422"/>
        <item x="27420"/>
        <item x="29183"/>
        <item x="29210"/>
        <item x="29216"/>
        <item x="29226"/>
        <item x="29203"/>
        <item x="29209"/>
        <item x="29206"/>
        <item x="29218"/>
        <item x="27441"/>
        <item x="29225"/>
        <item x="27450"/>
        <item x="29179"/>
        <item x="29175"/>
        <item x="27423"/>
        <item x="29231"/>
        <item x="27447"/>
        <item x="29178"/>
        <item x="29181"/>
        <item x="29194"/>
        <item x="27427"/>
        <item x="29195"/>
        <item x="27430"/>
        <item x="29207"/>
        <item x="29208"/>
        <item x="27435"/>
        <item x="27436"/>
        <item x="27433"/>
        <item x="26841"/>
        <item x="27448"/>
        <item x="29239"/>
        <item x="26944"/>
        <item x="29182"/>
        <item x="27428"/>
        <item x="29211"/>
        <item x="29214"/>
        <item x="29227"/>
        <item x="29233"/>
        <item x="29236"/>
        <item x="29198"/>
        <item x="26840"/>
        <item x="29186"/>
        <item x="29188"/>
        <item x="29189"/>
        <item x="29187"/>
        <item x="27425"/>
        <item x="29192"/>
        <item x="29193"/>
        <item x="29224"/>
        <item x="29177"/>
        <item x="29190"/>
        <item x="27429"/>
        <item x="29217"/>
        <item x="29215"/>
        <item x="29212"/>
        <item x="27449"/>
        <item x="29238"/>
        <item x="29213"/>
        <item x="27437"/>
        <item x="29222"/>
        <item x="27443"/>
        <item x="26876"/>
        <item x="26875"/>
        <item x="29185"/>
        <item x="27424"/>
        <item x="27426"/>
        <item x="29205"/>
        <item x="27432"/>
        <item x="29219"/>
        <item x="29220"/>
        <item x="29232"/>
        <item x="29234"/>
        <item x="29230"/>
        <item x="27446"/>
        <item x="27421"/>
        <item x="29196"/>
        <item x="29197"/>
        <item x="29199"/>
        <item x="29204"/>
        <item x="27442"/>
        <item x="27431"/>
        <item x="29201"/>
        <item x="26947"/>
        <item x="29250"/>
        <item x="29258"/>
        <item x="29296"/>
        <item x="27464"/>
        <item x="29321"/>
        <item x="29324"/>
        <item x="29313"/>
        <item x="29342"/>
        <item x="29353"/>
        <item x="29364"/>
        <item x="29370"/>
        <item x="29395"/>
        <item x="29385"/>
        <item x="29431"/>
        <item x="29434"/>
        <item x="29456"/>
        <item x="29475"/>
        <item x="29470"/>
        <item x="29265"/>
        <item x="29276"/>
        <item x="26880"/>
        <item x="26843"/>
        <item x="27465"/>
        <item x="29301"/>
        <item x="27487"/>
        <item x="26885"/>
        <item x="29351"/>
        <item x="29346"/>
        <item x="26845"/>
        <item x="29407"/>
        <item x="29435"/>
        <item x="29412"/>
        <item x="29432"/>
        <item x="26899"/>
        <item x="29476"/>
        <item x="27524"/>
        <item x="29247"/>
        <item x="29251"/>
        <item x="29259"/>
        <item x="27457"/>
        <item x="29240"/>
        <item x="29241"/>
        <item x="29285"/>
        <item x="27458"/>
        <item x="29303"/>
        <item x="29325"/>
        <item x="27484"/>
        <item x="27485"/>
        <item x="27120"/>
        <item x="26953"/>
        <item x="29339"/>
        <item x="27481"/>
        <item x="29332"/>
        <item x="27499"/>
        <item x="29372"/>
        <item x="29356"/>
        <item x="29396"/>
        <item x="29388"/>
        <item x="29392"/>
        <item x="29377"/>
        <item x="26846"/>
        <item x="26892"/>
        <item x="29400"/>
        <item x="29386"/>
        <item x="27514"/>
        <item x="29420"/>
        <item x="29421"/>
        <item x="27511"/>
        <item x="29417"/>
        <item x="29414"/>
        <item x="29415"/>
        <item x="26956"/>
        <item x="26896"/>
        <item x="26897"/>
        <item x="26895"/>
        <item x="29426"/>
        <item x="29409"/>
        <item x="29436"/>
        <item x="29425"/>
        <item x="29427"/>
        <item x="29449"/>
        <item x="27519"/>
        <item x="29445"/>
        <item x="26898"/>
        <item x="29450"/>
        <item x="29278"/>
        <item x="29277"/>
        <item x="29270"/>
        <item x="27452"/>
        <item x="27466"/>
        <item x="27477"/>
        <item x="29305"/>
        <item x="29340"/>
        <item x="29341"/>
        <item x="26887"/>
        <item x="29352"/>
        <item x="26889"/>
        <item x="29359"/>
        <item x="27503"/>
        <item x="29381"/>
        <item x="29393"/>
        <item x="27508"/>
        <item x="27123"/>
        <item x="27525"/>
        <item x="29271"/>
        <item x="29252"/>
        <item x="26946"/>
        <item x="26948"/>
        <item x="29266"/>
        <item x="27451"/>
        <item x="29272"/>
        <item x="29283"/>
        <item x="27453"/>
        <item x="26881"/>
        <item x="26878"/>
        <item x="29288"/>
        <item x="29289"/>
        <item x="29292"/>
        <item x="29293"/>
        <item x="27462"/>
        <item x="29302"/>
        <item x="29306"/>
        <item x="27474"/>
        <item x="29318"/>
        <item x="29322"/>
        <item x="27482"/>
        <item x="27493"/>
        <item x="27494"/>
        <item x="29349"/>
        <item x="27490"/>
        <item x="29355"/>
        <item x="29344"/>
        <item x="29369"/>
        <item x="29373"/>
        <item x="29360"/>
        <item x="27504"/>
        <item x="27500"/>
        <item x="29382"/>
        <item x="29389"/>
        <item x="27507"/>
        <item x="29401"/>
        <item x="29402"/>
        <item x="29403"/>
        <item x="29404"/>
        <item x="2332"/>
        <item x="2336"/>
        <item x="2334"/>
        <item x="2338"/>
        <item x="7479"/>
        <item x="4180"/>
        <item x="7478"/>
        <item x="4184"/>
        <item x="7490"/>
        <item x="4221"/>
        <item x="7480"/>
        <item x="4197"/>
        <item x="4225"/>
        <item x="4231"/>
        <item x="7512"/>
        <item x="7513"/>
        <item x="4241"/>
        <item x="7487"/>
        <item x="10068"/>
        <item x="4194"/>
        <item x="4202"/>
        <item x="4211"/>
        <item x="10080"/>
        <item x="4190"/>
        <item x="7484"/>
        <item x="4206"/>
        <item x="4218"/>
        <item x="4227"/>
        <item x="10088"/>
        <item x="2346"/>
        <item x="4192"/>
        <item x="2340"/>
        <item x="4191"/>
        <item x="4215"/>
        <item x="4193"/>
        <item x="2344"/>
        <item x="2353"/>
        <item x="10094"/>
        <item x="4245"/>
        <item x="7529"/>
        <item x="7531"/>
        <item x="7526"/>
        <item x="4267"/>
        <item x="7532"/>
        <item x="10123"/>
        <item x="4252"/>
        <item x="7537"/>
        <item x="4258"/>
        <item x="2358"/>
        <item x="4260"/>
        <item x="7545"/>
        <item x="4251"/>
        <item x="10119"/>
        <item x="4253"/>
        <item x="7579"/>
        <item x="4277"/>
        <item x="10126"/>
        <item x="7567"/>
        <item x="7569"/>
        <item x="4283"/>
        <item x="2359"/>
        <item x="7577"/>
        <item x="10129"/>
        <item x="4310"/>
        <item x="4292"/>
        <item x="10130"/>
        <item x="4291"/>
        <item x="2362"/>
        <item x="4300"/>
        <item x="4305"/>
        <item x="10138"/>
        <item x="7598"/>
        <item x="4313"/>
        <item x="4318"/>
        <item x="4296"/>
        <item x="2361"/>
        <item x="4306"/>
        <item x="7591"/>
        <item x="7592"/>
        <item x="4289"/>
        <item x="2364"/>
        <item x="4321"/>
        <item x="10143"/>
        <item x="7606"/>
        <item x="7607"/>
        <item x="930"/>
        <item x="4325"/>
        <item x="4329"/>
        <item x="7622"/>
        <item x="4332"/>
        <item x="2373"/>
        <item x="10156"/>
        <item x="4335"/>
        <item x="2374"/>
        <item x="10157"/>
        <item x="10159"/>
        <item x="4339"/>
        <item x="4343"/>
        <item x="4345"/>
        <item x="4351"/>
        <item x="4350"/>
        <item x="7630"/>
        <item x="7631"/>
        <item x="4354"/>
        <item x="7632"/>
        <item x="2384"/>
        <item x="4360"/>
        <item x="7636"/>
        <item x="4364"/>
        <item x="4365"/>
        <item x="1384"/>
        <item x="7644"/>
        <item x="2386"/>
        <item x="7641"/>
        <item x="4367"/>
        <item x="10169"/>
        <item x="4369"/>
        <item x="2385"/>
        <item x="10172"/>
        <item x="7647"/>
        <item x="2388"/>
        <item x="4384"/>
        <item x="2387"/>
        <item x="4380"/>
        <item x="2391"/>
        <item x="4389"/>
        <item x="7653"/>
        <item x="4388"/>
        <item x="4391"/>
        <item x="4393"/>
        <item x="2394"/>
        <item x="7665"/>
        <item x="4401"/>
        <item x="2397"/>
        <item x="2398"/>
        <item x="4406"/>
        <item x="4405"/>
        <item x="7674"/>
        <item x="4411"/>
        <item x="4417"/>
        <item x="7683"/>
        <item x="10185"/>
        <item x="7685"/>
        <item x="2403"/>
        <item x="4419"/>
        <item x="4423"/>
        <item x="7689"/>
        <item x="2408"/>
        <item x="2406"/>
        <item x="7688"/>
        <item x="4420"/>
        <item x="4425"/>
        <item x="7687"/>
        <item x="4431"/>
        <item x="7696"/>
        <item x="4434"/>
        <item x="7697"/>
        <item x="7698"/>
        <item x="4436"/>
        <item x="4438"/>
        <item x="3493"/>
        <item x="6947"/>
        <item x="9758"/>
        <item x="9769"/>
        <item x="6955"/>
        <item x="6963"/>
        <item x="9774"/>
        <item x="11379"/>
        <item x="6984"/>
        <item x="9788"/>
        <item x="9804"/>
        <item x="9799"/>
        <item x="7033"/>
        <item x="7036"/>
        <item x="9806"/>
        <item x="11383"/>
        <item x="9809"/>
        <item x="7055"/>
        <item x="7080"/>
        <item x="9836"/>
        <item x="7098"/>
        <item x="9877"/>
        <item x="7147"/>
        <item x="9855"/>
        <item x="9849"/>
        <item x="9848"/>
        <item x="7203"/>
        <item x="9905"/>
        <item x="1894"/>
        <item x="9907"/>
        <item x="9930"/>
        <item x="9933"/>
        <item x="11392"/>
        <item x="1895"/>
        <item x="9925"/>
        <item x="7242"/>
        <item x="9916"/>
        <item x="1333"/>
        <item x="3853"/>
        <item x="1691"/>
        <item x="9967"/>
        <item x="9986"/>
        <item x="9974"/>
        <item x="9957"/>
        <item x="7319"/>
        <item x="7301"/>
        <item x="7310"/>
        <item x="7314"/>
        <item x="11399"/>
        <item x="9970"/>
        <item x="9971"/>
        <item x="9994"/>
        <item x="1356"/>
        <item x="1365"/>
        <item x="7351"/>
        <item x="9998"/>
        <item x="1362"/>
        <item x="7381"/>
        <item x="10002"/>
        <item x="10020"/>
        <item x="10023"/>
        <item x="10040"/>
        <item x="7442"/>
        <item x="4139"/>
        <item x="7457"/>
        <item x="4138"/>
        <item x="11414"/>
        <item x="10092"/>
        <item x="7491"/>
        <item x="10089"/>
        <item x="10069"/>
        <item x="11416"/>
        <item x="7503"/>
        <item x="10096"/>
        <item x="4271"/>
        <item x="10106"/>
        <item x="10124"/>
        <item x="7542"/>
        <item x="7568"/>
        <item x="7576"/>
        <item x="7581"/>
        <item x="7593"/>
        <item x="10146"/>
        <item x="7621"/>
        <item x="1378"/>
        <item x="10168"/>
        <item x="7638"/>
        <item x="7645"/>
        <item x="10188"/>
        <item x="11435"/>
        <item x="2412"/>
        <item x="7712"/>
        <item x="4447"/>
        <item x="10198"/>
        <item x="1393"/>
        <item x="7729"/>
        <item x="4472"/>
        <item x="4482"/>
        <item x="4443"/>
        <item x="7714"/>
        <item x="1729"/>
        <item x="4450"/>
        <item x="7728"/>
        <item x="4454"/>
        <item x="4463"/>
        <item x="7725"/>
        <item x="7702"/>
        <item x="7701"/>
        <item x="7706"/>
        <item x="4445"/>
        <item x="4456"/>
        <item x="7731"/>
        <item x="2426"/>
        <item x="7736"/>
        <item x="7738"/>
        <item x="7737"/>
        <item x="2415"/>
        <item x="1392"/>
        <item x="4478"/>
        <item x="4469"/>
        <item x="7733"/>
        <item x="590"/>
        <item x="4484"/>
        <item x="4514"/>
        <item x="4488"/>
        <item x="952"/>
        <item x="4510"/>
        <item x="7765"/>
        <item x="7770"/>
        <item x="10216"/>
        <item x="10217"/>
        <item x="4502"/>
        <item x="7757"/>
        <item x="10219"/>
        <item x="597"/>
        <item x="1403"/>
        <item x="1405"/>
        <item x="955"/>
        <item x="1732"/>
        <item x="4517"/>
        <item x="7758"/>
        <item x="1735"/>
        <item x="958"/>
        <item x="4522"/>
        <item x="7772"/>
        <item x="10214"/>
        <item x="1401"/>
        <item x="4496"/>
        <item x="1402"/>
        <item x="4515"/>
        <item x="10226"/>
        <item x="4486"/>
        <item x="2441"/>
        <item x="4506"/>
        <item x="10221"/>
        <item x="4516"/>
        <item x="10215"/>
        <item x="1406"/>
        <item x="2446"/>
        <item x="4523"/>
        <item x="2443"/>
        <item x="2449"/>
        <item x="2448"/>
        <item x="10239"/>
        <item x="7786"/>
        <item x="7787"/>
        <item x="4552"/>
        <item x="4553"/>
        <item x="2451"/>
        <item x="4545"/>
        <item x="4524"/>
        <item x="4538"/>
        <item x="7784"/>
        <item x="7775"/>
        <item x="4530"/>
        <item x="7777"/>
        <item x="4532"/>
        <item x="4542"/>
        <item x="4550"/>
        <item x="1736"/>
        <item x="4546"/>
        <item x="4541"/>
        <item x="4565"/>
        <item x="4573"/>
        <item x="7801"/>
        <item x="4588"/>
        <item x="4568"/>
        <item x="10259"/>
        <item x="4580"/>
        <item x="7802"/>
        <item x="2461"/>
        <item x="7805"/>
        <item x="4589"/>
        <item x="10250"/>
        <item x="4572"/>
        <item x="4564"/>
        <item x="4598"/>
        <item x="963"/>
        <item x="2504"/>
        <item x="7818"/>
        <item x="10263"/>
        <item x="2482"/>
        <item x="7807"/>
        <item x="4593"/>
        <item x="2477"/>
        <item x="7817"/>
        <item x="4605"/>
        <item x="7826"/>
        <item x="4625"/>
        <item x="10261"/>
        <item x="609"/>
        <item x="7820"/>
        <item x="4623"/>
        <item x="4624"/>
        <item x="962"/>
        <item x="10266"/>
        <item x="4620"/>
        <item x="7827"/>
        <item x="2476"/>
        <item x="7830"/>
        <item x="2515"/>
        <item x="11446"/>
        <item x="10272"/>
        <item x="7832"/>
        <item x="7840"/>
        <item x="7838"/>
        <item x="7835"/>
        <item x="4629"/>
        <item x="2517"/>
        <item x="2521"/>
        <item x="7846"/>
        <item x="4651"/>
        <item x="2528"/>
        <item x="2529"/>
        <item x="10290"/>
        <item x="4671"/>
        <item x="10284"/>
        <item x="7859"/>
        <item x="1739"/>
        <item x="4662"/>
        <item x="10285"/>
        <item x="7849"/>
        <item x="4655"/>
        <item x="10288"/>
        <item x="2523"/>
        <item x="10283"/>
        <item x="4668"/>
        <item x="7861"/>
        <item x="4657"/>
        <item x="2526"/>
        <item x="1415"/>
        <item x="4673"/>
        <item x="4685"/>
        <item x="1416"/>
        <item x="7876"/>
        <item x="7879"/>
        <item x="4682"/>
        <item x="7873"/>
        <item x="4680"/>
        <item x="7871"/>
        <item x="4692"/>
        <item x="7878"/>
        <item x="7870"/>
        <item x="4676"/>
        <item x="4695"/>
        <item x="2536"/>
        <item x="2542"/>
        <item x="2546"/>
        <item x="4701"/>
        <item x="1417"/>
        <item x="4709"/>
        <item x="2539"/>
        <item x="2543"/>
        <item x="4706"/>
        <item x="4712"/>
        <item x="7882"/>
        <item x="2591"/>
        <item x="4859"/>
        <item x="8008"/>
        <item x="1420"/>
        <item x="1743"/>
        <item x="4725"/>
        <item x="4930"/>
        <item x="7913"/>
        <item x="4747"/>
        <item x="10314"/>
        <item x="4749"/>
        <item x="7930"/>
        <item x="4825"/>
        <item x="4878"/>
        <item x="4898"/>
        <item x="4890"/>
        <item x="8004"/>
        <item x="10398"/>
        <item x="4718"/>
        <item x="4762"/>
        <item x="7957"/>
        <item x="2580"/>
        <item x="7981"/>
        <item x="10380"/>
        <item x="4894"/>
        <item x="4926"/>
        <item x="2573"/>
        <item x="1421"/>
        <item x="7918"/>
        <item x="7917"/>
        <item x="4813"/>
        <item x="4809"/>
        <item x="4810"/>
        <item x="10359"/>
        <item x="7987"/>
        <item x="4872"/>
        <item x="4877"/>
        <item x="4893"/>
        <item x="4899"/>
        <item x="2609"/>
        <item x="8024"/>
        <item x="4764"/>
        <item x="4788"/>
        <item x="4770"/>
        <item x="4835"/>
        <item x="10371"/>
        <item x="2620"/>
        <item x="10330"/>
        <item x="4734"/>
        <item x="4735"/>
        <item x="2555"/>
        <item x="7925"/>
        <item x="7926"/>
        <item x="4844"/>
        <item x="4845"/>
        <item x="7985"/>
        <item x="7988"/>
        <item x="7979"/>
        <item x="981"/>
        <item x="10402"/>
        <item x="8013"/>
        <item x="4928"/>
        <item x="8021"/>
        <item x="4729"/>
        <item x="4722"/>
        <item x="2552"/>
        <item x="10324"/>
        <item x="4730"/>
        <item x="4726"/>
        <item x="4760"/>
        <item x="4874"/>
        <item x="4910"/>
        <item x="7915"/>
        <item x="7912"/>
        <item x="4731"/>
        <item x="4721"/>
        <item x="7901"/>
        <item x="7907"/>
        <item x="2554"/>
        <item x="7970"/>
        <item x="7972"/>
        <item x="8005"/>
        <item x="4901"/>
        <item x="10340"/>
        <item x="1427"/>
        <item x="4761"/>
        <item x="4908"/>
        <item x="4766"/>
        <item x="2568"/>
        <item x="4857"/>
        <item x="4816"/>
        <item x="8020"/>
        <item x="2569"/>
        <item x="4792"/>
        <item x="2558"/>
        <item x="4785"/>
        <item x="8036"/>
        <item x="8040"/>
        <item x="4949"/>
        <item x="1433"/>
        <item x="8042"/>
        <item x="4941"/>
        <item x="618"/>
        <item x="1434"/>
        <item x="8047"/>
        <item x="991"/>
        <item x="8067"/>
        <item x="8071"/>
        <item x="4973"/>
        <item x="8070"/>
        <item x="4962"/>
        <item x="10419"/>
        <item x="2629"/>
        <item x="1435"/>
        <item x="2625"/>
        <item x="621"/>
        <item x="4963"/>
        <item x="2632"/>
        <item x="5018"/>
        <item x="1755"/>
        <item x="1759"/>
        <item x="5026"/>
        <item x="4995"/>
        <item x="8098"/>
        <item x="624"/>
        <item x="8090"/>
        <item x="1002"/>
        <item x="1440"/>
        <item x="5000"/>
        <item x="8088"/>
        <item x="1008"/>
        <item x="4997"/>
        <item x="5005"/>
        <item x="8089"/>
        <item x="8100"/>
        <item x="628"/>
        <item x="1446"/>
        <item x="1449"/>
        <item x="630"/>
        <item x="1010"/>
        <item x="5021"/>
        <item x="4985"/>
        <item x="10435"/>
        <item x="2644"/>
        <item x="631"/>
        <item x="1765"/>
        <item x="2649"/>
        <item x="11459"/>
        <item x="1756"/>
        <item x="1456"/>
        <item x="5008"/>
        <item x="8139"/>
        <item x="5058"/>
        <item x="5060"/>
        <item x="1021"/>
        <item x="5087"/>
        <item x="5033"/>
        <item x="634"/>
        <item x="5035"/>
        <item x="1017"/>
        <item x="5036"/>
        <item x="8118"/>
        <item x="5062"/>
        <item x="2655"/>
        <item x="5066"/>
        <item x="8153"/>
        <item x="10454"/>
        <item x="8147"/>
        <item x="10455"/>
        <item x="10458"/>
        <item x="10459"/>
        <item x="8162"/>
        <item x="5096"/>
        <item x="10468"/>
        <item x="2663"/>
        <item x="5040"/>
        <item x="5053"/>
        <item x="2661"/>
        <item x="5076"/>
        <item x="8150"/>
        <item x="5103"/>
        <item x="2679"/>
        <item x="8180"/>
        <item x="10438"/>
        <item x="8110"/>
        <item x="8113"/>
        <item x="5037"/>
        <item x="1020"/>
        <item x="2660"/>
        <item x="5061"/>
        <item x="2664"/>
        <item x="2673"/>
        <item x="5089"/>
        <item x="8168"/>
        <item x="2677"/>
        <item x="2675"/>
        <item x="2651"/>
        <item x="10440"/>
        <item x="8117"/>
        <item x="5119"/>
        <item x="8137"/>
        <item x="8106"/>
        <item x="1018"/>
        <item x="5038"/>
        <item x="5079"/>
        <item x="1914"/>
        <item x="5085"/>
        <item x="5108"/>
        <item x="5046"/>
        <item x="5043"/>
        <item x="8140"/>
        <item x="2678"/>
        <item x="5047"/>
        <item x="2653"/>
        <item x="5051"/>
        <item x="8172"/>
        <item x="5104"/>
        <item x="5032"/>
        <item x="8116"/>
        <item x="10466"/>
        <item x="5105"/>
        <item x="10469"/>
        <item x="5118"/>
        <item x="2681"/>
        <item x="5077"/>
        <item x="5114"/>
        <item x="1025"/>
        <item x="1028"/>
        <item x="5123"/>
        <item x="1471"/>
        <item x="10473"/>
        <item x="2685"/>
        <item x="1026"/>
        <item x="10474"/>
        <item x="5126"/>
        <item x="5122"/>
        <item x="8184"/>
        <item x="1030"/>
        <item x="5130"/>
        <item x="2691"/>
        <item x="1033"/>
        <item x="10478"/>
        <item x="2690"/>
        <item x="10475"/>
        <item x="8187"/>
        <item x="8186"/>
        <item x="8203"/>
        <item x="2700"/>
        <item x="8199"/>
        <item x="2706"/>
        <item x="8207"/>
        <item x="1045"/>
        <item x="8212"/>
        <item x="1048"/>
        <item x="5140"/>
        <item x="1038"/>
        <item x="1774"/>
        <item x="1039"/>
        <item x="8217"/>
        <item x="1477"/>
        <item x="8204"/>
        <item x="2707"/>
        <item x="1044"/>
        <item x="10483"/>
        <item x="5155"/>
        <item x="1043"/>
        <item x="5177"/>
        <item x="1496"/>
        <item x="5149"/>
        <item x="8216"/>
        <item x="5144"/>
        <item x="5153"/>
        <item x="645"/>
        <item x="5183"/>
        <item x="5184"/>
        <item x="1041"/>
        <item x="8215"/>
        <item x="638"/>
        <item x="639"/>
        <item x="2699"/>
        <item x="5176"/>
        <item x="5173"/>
        <item x="1046"/>
        <item x="8225"/>
        <item x="1502"/>
        <item x="8226"/>
        <item x="2721"/>
        <item x="8224"/>
        <item x="5189"/>
        <item x="1059"/>
        <item x="1054"/>
        <item x="1055"/>
        <item x="1510"/>
        <item x="5204"/>
        <item x="1511"/>
        <item x="1784"/>
        <item x="1512"/>
        <item x="1060"/>
        <item x="5205"/>
        <item x="8231"/>
        <item x="5203"/>
        <item x="8237"/>
        <item x="5197"/>
        <item x="5201"/>
        <item x="10497"/>
        <item x="5207"/>
        <item x="5195"/>
        <item x="1062"/>
        <item x="1514"/>
        <item x="5209"/>
        <item x="1515"/>
        <item x="8241"/>
        <item x="8243"/>
        <item x="5215"/>
        <item x="1516"/>
        <item x="5221"/>
        <item x="8268"/>
        <item x="10517"/>
        <item x="5223"/>
        <item x="5220"/>
        <item x="8248"/>
        <item x="5229"/>
        <item x="8264"/>
        <item x="8272"/>
        <item x="2738"/>
        <item x="5238"/>
        <item x="5236"/>
        <item x="2733"/>
        <item x="10511"/>
        <item x="5237"/>
        <item x="10515"/>
        <item x="10525"/>
        <item x="10519"/>
        <item x="8267"/>
        <item x="1518"/>
        <item x="5261"/>
        <item x="5226"/>
        <item x="5249"/>
        <item x="2736"/>
        <item x="1065"/>
        <item x="1517"/>
        <item x="10529"/>
        <item x="8280"/>
        <item x="5264"/>
        <item x="5265"/>
        <item x="8283"/>
        <item x="5269"/>
        <item x="8289"/>
        <item x="10539"/>
        <item x="5285"/>
        <item x="10543"/>
        <item x="8303"/>
        <item x="2751"/>
        <item x="8294"/>
        <item x="2748"/>
        <item x="8301"/>
        <item x="10546"/>
        <item x="8308"/>
        <item x="5299"/>
        <item x="8317"/>
        <item x="8314"/>
        <item x="5300"/>
        <item x="5301"/>
        <item x="2754"/>
        <item x="8310"/>
        <item x="2756"/>
        <item x="10556"/>
        <item x="8321"/>
        <item x="10553"/>
        <item x="10557"/>
        <item x="5313"/>
        <item x="5312"/>
        <item x="5311"/>
        <item x="5314"/>
        <item x="8329"/>
        <item x="8334"/>
        <item x="8340"/>
        <item x="8342"/>
        <item x="10559"/>
        <item x="2761"/>
        <item x="8331"/>
        <item x="10561"/>
        <item x="8343"/>
        <item x="5329"/>
        <item x="2769"/>
        <item x="2770"/>
        <item x="8351"/>
        <item x="8352"/>
        <item x="5335"/>
        <item x="5337"/>
        <item x="10573"/>
        <item x="1074"/>
        <item x="8358"/>
        <item x="8359"/>
        <item x="5343"/>
        <item x="5346"/>
        <item x="10579"/>
        <item x="5348"/>
        <item x="5353"/>
        <item x="8365"/>
        <item x="2775"/>
        <item x="10580"/>
        <item x="10581"/>
        <item x="5357"/>
        <item x="10583"/>
        <item x="5361"/>
        <item x="8370"/>
        <item x="5362"/>
        <item x="8375"/>
        <item x="10586"/>
        <item x="1079"/>
        <item x="5376"/>
        <item x="5379"/>
        <item x="8380"/>
        <item x="5373"/>
        <item x="8382"/>
        <item x="1525"/>
        <item x="5385"/>
        <item x="5387"/>
        <item x="8392"/>
        <item x="10590"/>
        <item x="1084"/>
        <item x="5391"/>
        <item x="8396"/>
        <item x="1795"/>
        <item x="8395"/>
        <item x="5394"/>
        <item x="1529"/>
        <item x="10597"/>
        <item x="5393"/>
        <item x="5397"/>
        <item x="2791"/>
        <item x="8401"/>
        <item x="5402"/>
        <item x="5404"/>
        <item x="8409"/>
        <item x="5406"/>
        <item x="8410"/>
        <item x="27804"/>
        <item x="27805"/>
        <item x="27811"/>
        <item x="27809"/>
        <item x="27816"/>
        <item x="27828"/>
        <item x="27823"/>
        <item x="27142"/>
        <item x="27842"/>
        <item x="27848"/>
        <item x="27849"/>
        <item x="27833"/>
        <item x="27854"/>
        <item x="27807"/>
        <item x="27839"/>
        <item x="27845"/>
        <item x="27800"/>
        <item x="27851"/>
        <item x="27856"/>
        <item x="27863"/>
        <item x="27867"/>
        <item x="27858"/>
        <item x="27864"/>
        <item x="27870"/>
        <item x="27872"/>
        <item x="27857"/>
        <item x="27861"/>
        <item x="27865"/>
        <item x="27866"/>
        <item x="27868"/>
        <item x="27874"/>
        <item x="27871"/>
        <item x="27875"/>
        <item x="27862"/>
        <item x="27876"/>
        <item x="27860"/>
        <item x="27873"/>
        <item x="27878"/>
        <item x="27880"/>
        <item x="27879"/>
        <item x="27881"/>
        <item x="27882"/>
        <item x="27877"/>
        <item x="27884"/>
        <item x="27883"/>
        <item x="27886"/>
        <item x="27885"/>
        <item x="27887"/>
        <item x="27888"/>
        <item x="27143"/>
        <item x="27144"/>
        <item x="27889"/>
        <item x="27891"/>
        <item x="27892"/>
        <item x="27893"/>
        <item x="27890"/>
        <item x="27896"/>
        <item x="27894"/>
        <item x="27895"/>
        <item x="27145"/>
        <item x="27898"/>
        <item x="27897"/>
        <item x="28034"/>
        <item x="28035"/>
        <item x="28037"/>
        <item x="30126"/>
        <item x="30125"/>
        <item x="26860"/>
        <item x="30130"/>
        <item x="26924"/>
        <item x="26925"/>
        <item x="28036"/>
        <item x="28039"/>
        <item x="28041"/>
        <item x="30122"/>
        <item x="30128"/>
        <item x="26920"/>
        <item x="28042"/>
        <item x="26976"/>
        <item x="26975"/>
        <item x="28043"/>
        <item x="26973"/>
        <item x="30132"/>
        <item x="26863"/>
        <item x="30134"/>
        <item x="30146"/>
        <item x="30147"/>
        <item x="28047"/>
        <item x="30164"/>
        <item x="30166"/>
        <item x="30142"/>
        <item x="28048"/>
        <item x="30148"/>
        <item x="30171"/>
        <item x="30144"/>
        <item x="30139"/>
        <item x="30151"/>
        <item x="30163"/>
        <item x="30157"/>
        <item x="30149"/>
        <item x="30141"/>
        <item x="30174"/>
        <item x="26927"/>
        <item x="30175"/>
        <item x="30172"/>
        <item x="26864"/>
        <item x="28051"/>
        <item x="26928"/>
        <item x="30186"/>
        <item x="26978"/>
        <item x="30179"/>
        <item x="30194"/>
        <item x="30182"/>
        <item x="30191"/>
        <item x="26932"/>
        <item x="27177"/>
        <item x="30197"/>
        <item x="28062"/>
        <item x="26865"/>
        <item x="30187"/>
        <item x="30193"/>
        <item x="26934"/>
        <item x="26979"/>
        <item x="30188"/>
        <item x="28061"/>
        <item x="28058"/>
        <item x="28057"/>
        <item x="26931"/>
        <item x="26933"/>
        <item x="30184"/>
        <item x="28056"/>
        <item x="28059"/>
        <item x="28060"/>
        <item x="30212"/>
        <item x="30198"/>
        <item x="30205"/>
        <item x="30202"/>
        <item x="28067"/>
        <item x="28063"/>
        <item x="28064"/>
        <item x="30206"/>
        <item x="30214"/>
        <item x="28069"/>
        <item x="30200"/>
        <item x="30201"/>
        <item x="30213"/>
        <item x="28068"/>
        <item x="30215"/>
        <item x="28074"/>
        <item x="28075"/>
        <item x="30219"/>
        <item x="28077"/>
        <item x="30220"/>
        <item x="30223"/>
        <item x="30226"/>
        <item x="28080"/>
        <item x="30227"/>
        <item x="27179"/>
        <item x="26980"/>
        <item x="30228"/>
        <item x="30230"/>
        <item x="28081"/>
        <item x="30231"/>
        <item x="26985"/>
        <item x="30235"/>
        <item x="30236"/>
        <item x="30240"/>
        <item x="30232"/>
        <item x="27180"/>
        <item x="30241"/>
        <item x="30233"/>
        <item x="28084"/>
        <item x="30234"/>
        <item x="30237"/>
        <item x="30242"/>
        <item x="28086"/>
        <item x="26986"/>
        <item x="30245"/>
        <item x="30248"/>
        <item x="30246"/>
        <item x="30244"/>
        <item x="30243"/>
        <item x="30253"/>
        <item x="28088"/>
        <item x="30251"/>
        <item x="30250"/>
        <item x="30249"/>
        <item x="14525"/>
        <item x="12084"/>
        <item x="14527"/>
        <item x="16059"/>
        <item x="14526"/>
        <item x="12085"/>
        <item x="17080"/>
        <item x="14530"/>
        <item x="14531"/>
        <item x="14533"/>
        <item x="14537"/>
        <item x="14542"/>
        <item x="16060"/>
        <item x="14535"/>
        <item x="13022"/>
        <item x="13023"/>
        <item x="12451"/>
        <item x="14541"/>
        <item x="14540"/>
        <item x="12452"/>
        <item x="13024"/>
        <item x="12086"/>
        <item x="12314"/>
        <item x="12087"/>
        <item x="13025"/>
        <item x="17082"/>
        <item x="12093"/>
        <item x="12088"/>
        <item x="12090"/>
        <item x="14550"/>
        <item x="11831"/>
        <item x="12089"/>
        <item x="12315"/>
        <item x="16065"/>
        <item x="16069"/>
        <item x="14548"/>
        <item x="12091"/>
        <item x="17085"/>
        <item x="14556"/>
        <item x="14558"/>
        <item x="16071"/>
        <item x="13037"/>
        <item x="17086"/>
        <item x="13038"/>
        <item x="14557"/>
        <item x="14553"/>
        <item x="16072"/>
        <item x="16070"/>
        <item x="16073"/>
        <item x="17089"/>
        <item x="14560"/>
        <item x="14564"/>
        <item x="16080"/>
        <item x="17090"/>
        <item x="14561"/>
        <item x="14562"/>
        <item x="14563"/>
        <item x="16081"/>
        <item x="16076"/>
        <item x="13040"/>
        <item x="13041"/>
        <item x="17092"/>
        <item x="13046"/>
        <item x="17096"/>
        <item x="14566"/>
        <item x="16087"/>
        <item x="16088"/>
        <item x="16092"/>
        <item x="14567"/>
        <item x="13045"/>
        <item x="14568"/>
        <item x="14572"/>
        <item x="13043"/>
        <item x="16086"/>
        <item x="16095"/>
        <item x="14582"/>
        <item x="14578"/>
        <item x="13048"/>
        <item x="16093"/>
        <item x="14580"/>
        <item x="14579"/>
        <item x="16099"/>
        <item x="16094"/>
        <item x="16096"/>
        <item x="16097"/>
        <item x="16100"/>
        <item x="14591"/>
        <item x="14597"/>
        <item x="17103"/>
        <item x="14587"/>
        <item x="16103"/>
        <item x="14593"/>
        <item x="13052"/>
        <item x="12317"/>
        <item x="14594"/>
        <item x="14595"/>
        <item x="13056"/>
        <item x="14585"/>
        <item x="17105"/>
        <item x="16104"/>
        <item x="13050"/>
        <item x="17104"/>
        <item x="13053"/>
        <item x="14588"/>
        <item x="14589"/>
        <item x="14592"/>
        <item x="16109"/>
        <item x="14598"/>
        <item x="12095"/>
        <item x="14599"/>
        <item x="14600"/>
        <item x="14601"/>
        <item x="13059"/>
        <item x="16113"/>
        <item x="12096"/>
        <item x="11832"/>
        <item x="14607"/>
        <item x="14608"/>
        <item x="14606"/>
        <item x="14614"/>
        <item x="16119"/>
        <item x="17108"/>
        <item x="17110"/>
        <item x="14613"/>
        <item x="14612"/>
        <item x="17109"/>
        <item x="14617"/>
        <item x="12097"/>
        <item x="13061"/>
        <item x="14621"/>
        <item x="11833"/>
        <item x="12320"/>
        <item x="12101"/>
        <item x="12453"/>
        <item x="12105"/>
        <item x="12106"/>
        <item x="12103"/>
        <item x="12107"/>
        <item x="16121"/>
        <item x="17111"/>
        <item x="16123"/>
        <item x="14625"/>
        <item x="16124"/>
        <item x="14626"/>
        <item x="16126"/>
        <item x="14628"/>
        <item x="16130"/>
        <item x="14630"/>
        <item x="14632"/>
        <item x="17115"/>
        <item x="13065"/>
        <item x="16128"/>
        <item x="13064"/>
        <item x="17116"/>
        <item x="14634"/>
        <item x="13068"/>
        <item x="17117"/>
        <item x="14639"/>
        <item x="17120"/>
        <item x="14641"/>
        <item x="14642"/>
        <item x="16135"/>
        <item x="14646"/>
        <item x="16134"/>
        <item x="13070"/>
        <item x="17123"/>
        <item x="16133"/>
        <item x="14650"/>
        <item x="14652"/>
        <item x="16139"/>
        <item x="14654"/>
        <item x="14657"/>
        <item x="16140"/>
        <item x="13072"/>
        <item x="17125"/>
        <item x="18208"/>
        <item x="22507"/>
        <item x="22210"/>
        <item x="17126"/>
        <item x="17127"/>
        <item x="13073"/>
        <item x="22213"/>
        <item x="22214"/>
        <item x="14663"/>
        <item x="22217"/>
        <item x="21280"/>
        <item x="14664"/>
        <item x="14665"/>
        <item x="19730"/>
        <item x="17132"/>
        <item x="28089"/>
        <item x="30255"/>
        <item x="30257"/>
        <item x="30258"/>
        <item x="30259"/>
        <item x="28091"/>
        <item x="26987"/>
        <item x="26988"/>
        <item x="12110"/>
        <item x="13074"/>
        <item x="12109"/>
        <item x="14666"/>
        <item x="14667"/>
        <item x="19731"/>
        <item x="16143"/>
        <item x="17133"/>
        <item x="12111"/>
        <item x="14673"/>
        <item x="16147"/>
        <item x="13075"/>
        <item x="14668"/>
        <item x="13076"/>
        <item x="16148"/>
        <item x="13077"/>
        <item x="12454"/>
        <item x="16142"/>
        <item x="16144"/>
        <item x="14671"/>
        <item x="14669"/>
        <item x="14670"/>
        <item x="19734"/>
        <item x="17685"/>
        <item x="21285"/>
        <item x="22221"/>
        <item x="12112"/>
        <item x="14675"/>
        <item x="14676"/>
        <item x="14677"/>
        <item x="19733"/>
        <item x="14678"/>
        <item x="14679"/>
        <item x="16150"/>
        <item x="19737"/>
        <item x="18213"/>
        <item x="18215"/>
        <item x="16160"/>
        <item x="14692"/>
        <item x="16152"/>
        <item x="17137"/>
        <item x="19740"/>
        <item x="19738"/>
        <item x="14691"/>
        <item x="17686"/>
        <item x="21287"/>
        <item x="16159"/>
        <item x="18214"/>
        <item x="14690"/>
        <item x="16158"/>
        <item x="22224"/>
        <item x="13085"/>
        <item x="16161"/>
        <item x="11834"/>
        <item x="14696"/>
        <item x="12325"/>
        <item x="14694"/>
        <item x="14693"/>
        <item x="21290"/>
        <item x="12113"/>
        <item x="16164"/>
        <item x="22226"/>
        <item x="21291"/>
        <item x="14697"/>
        <item x="16163"/>
        <item x="21292"/>
        <item x="16167"/>
        <item x="16168"/>
        <item x="14700"/>
        <item x="17141"/>
        <item x="16166"/>
        <item x="16172"/>
        <item x="17144"/>
        <item x="19743"/>
        <item x="19747"/>
        <item x="12326"/>
        <item x="12114"/>
        <item x="14701"/>
        <item x="13089"/>
        <item x="12116"/>
        <item x="21293"/>
        <item x="13090"/>
        <item x="13094"/>
        <item x="13097"/>
        <item x="17142"/>
        <item x="13092"/>
        <item x="14710"/>
        <item x="18217"/>
        <item x="14713"/>
        <item x="11837"/>
        <item x="18216"/>
        <item x="16173"/>
        <item x="13095"/>
        <item x="16174"/>
        <item x="14706"/>
        <item x="14707"/>
        <item x="14711"/>
        <item x="16170"/>
        <item x="14714"/>
        <item x="17147"/>
        <item x="14716"/>
        <item x="13106"/>
        <item x="16180"/>
        <item x="14723"/>
        <item x="13100"/>
        <item x="16177"/>
        <item x="19750"/>
        <item x="22227"/>
        <item x="21294"/>
        <item x="14720"/>
        <item x="17148"/>
        <item x="14722"/>
        <item x="13104"/>
        <item x="16179"/>
        <item x="13101"/>
        <item x="13098"/>
        <item x="13105"/>
        <item x="16181"/>
        <item x="13099"/>
        <item x="14718"/>
        <item x="13110"/>
        <item x="14730"/>
        <item x="16185"/>
        <item x="13112"/>
        <item x="13113"/>
        <item x="13111"/>
        <item x="14729"/>
        <item x="16189"/>
        <item x="19754"/>
        <item x="14733"/>
        <item x="14731"/>
        <item x="13114"/>
        <item x="14735"/>
        <item x="16190"/>
        <item x="14734"/>
        <item x="13115"/>
        <item x="13116"/>
        <item x="11839"/>
        <item x="18219"/>
        <item x="21298"/>
        <item x="13120"/>
        <item x="16202"/>
        <item x="14762"/>
        <item x="17157"/>
        <item x="14745"/>
        <item x="22229"/>
        <item x="16207"/>
        <item x="13123"/>
        <item x="16209"/>
        <item x="16206"/>
        <item x="16196"/>
        <item x="18221"/>
        <item x="14746"/>
        <item x="14764"/>
        <item x="16194"/>
        <item x="19757"/>
        <item x="16197"/>
        <item x="19761"/>
        <item x="18222"/>
        <item x="13129"/>
        <item x="14751"/>
        <item x="14744"/>
        <item x="13122"/>
        <item x="14752"/>
        <item x="13127"/>
        <item x="14740"/>
        <item x="13118"/>
        <item x="16204"/>
        <item x="16205"/>
        <item x="16211"/>
        <item x="16193"/>
        <item x="21297"/>
        <item x="18220"/>
        <item x="16200"/>
        <item x="21301"/>
        <item x="19768"/>
        <item x="21303"/>
        <item x="16214"/>
        <item x="17159"/>
        <item x="17160"/>
        <item x="14772"/>
        <item x="16215"/>
        <item x="14767"/>
        <item x="14769"/>
        <item x="21304"/>
        <item x="19771"/>
        <item x="16216"/>
        <item x="14771"/>
        <item x="19772"/>
        <item x="22233"/>
        <item x="13133"/>
        <item x="16229"/>
        <item x="14778"/>
        <item x="16225"/>
        <item x="16227"/>
        <item x="19782"/>
        <item x="14792"/>
        <item x="16238"/>
        <item x="17173"/>
        <item x="13132"/>
        <item x="14775"/>
        <item x="19778"/>
        <item x="17169"/>
        <item x="14789"/>
        <item x="16237"/>
        <item x="19773"/>
        <item x="14776"/>
        <item x="16219"/>
        <item x="14783"/>
        <item x="16231"/>
        <item x="16228"/>
        <item x="18223"/>
        <item x="14784"/>
        <item x="16218"/>
        <item x="14773"/>
        <item x="16222"/>
        <item x="14780"/>
        <item x="14782"/>
        <item x="14790"/>
        <item x="16235"/>
        <item x="17171"/>
        <item x="19774"/>
        <item x="19776"/>
        <item x="21317"/>
        <item x="19777"/>
        <item x="19775"/>
        <item x="22237"/>
        <item x="14777"/>
        <item x="14797"/>
        <item x="14796"/>
        <item x="17176"/>
        <item x="14795"/>
        <item x="13138"/>
        <item x="13139"/>
        <item x="17178"/>
        <item x="14801"/>
        <item x="16244"/>
        <item x="14799"/>
        <item x="19786"/>
        <item x="19784"/>
        <item x="16241"/>
        <item x="21319"/>
        <item x="18226"/>
        <item x="18225"/>
        <item x="16239"/>
        <item x="14802"/>
        <item x="14803"/>
        <item x="12328"/>
        <item x="12455"/>
        <item x="21320"/>
        <item x="17694"/>
        <item x="21321"/>
        <item x="12120"/>
        <item x="16249"/>
        <item x="14804"/>
        <item x="13142"/>
        <item x="16251"/>
        <item x="16254"/>
        <item x="12121"/>
        <item x="13144"/>
        <item x="16256"/>
        <item x="22239"/>
        <item x="17182"/>
        <item x="14809"/>
        <item x="14813"/>
        <item x="14817"/>
        <item x="17183"/>
        <item x="19789"/>
        <item x="16262"/>
        <item x="13147"/>
        <item x="16259"/>
        <item x="13148"/>
        <item x="16261"/>
        <item x="16264"/>
        <item x="14819"/>
        <item x="17186"/>
        <item x="18227"/>
        <item x="16265"/>
        <item x="19793"/>
        <item x="18229"/>
        <item x="14821"/>
        <item x="14822"/>
        <item x="13150"/>
        <item x="21330"/>
        <item x="19797"/>
        <item x="13152"/>
        <item x="16268"/>
        <item x="14823"/>
        <item x="19798"/>
        <item x="19796"/>
        <item x="14825"/>
        <item x="14824"/>
        <item x="17190"/>
        <item x="21331"/>
        <item x="14829"/>
        <item x="19801"/>
        <item x="21332"/>
        <item x="14831"/>
        <item x="14832"/>
        <item x="13154"/>
        <item x="13155"/>
        <item x="16270"/>
        <item x="19802"/>
        <item x="13156"/>
        <item x="16269"/>
        <item x="16272"/>
        <item x="17196"/>
        <item x="14833"/>
        <item x="13158"/>
        <item x="16274"/>
        <item x="16276"/>
        <item x="16277"/>
        <item x="17193"/>
        <item x="17696"/>
        <item x="14835"/>
        <item x="17198"/>
        <item x="17197"/>
        <item x="16273"/>
        <item x="13159"/>
        <item x="17199"/>
        <item x="21335"/>
        <item x="21336"/>
        <item x="13160"/>
        <item x="21337"/>
        <item x="16281"/>
        <item x="14840"/>
        <item x="13161"/>
        <item x="14839"/>
        <item x="13162"/>
        <item x="12329"/>
        <item x="12122"/>
        <item x="13163"/>
        <item x="19805"/>
        <item x="22243"/>
        <item x="11842"/>
        <item x="14841"/>
        <item x="12330"/>
        <item x="16283"/>
        <item x="14844"/>
        <item x="16282"/>
        <item x="14845"/>
        <item x="18231"/>
        <item x="21340"/>
        <item x="13164"/>
        <item x="19809"/>
        <item x="21343"/>
        <item x="19810"/>
        <item x="19811"/>
        <item x="14846"/>
        <item x="21345"/>
        <item x="12458"/>
        <item x="14851"/>
        <item x="14850"/>
        <item x="22245"/>
        <item x="13168"/>
        <item x="14853"/>
        <item x="16286"/>
        <item x="17204"/>
        <item x="14854"/>
        <item x="21346"/>
        <item x="14856"/>
        <item x="19815"/>
        <item x="18237"/>
        <item x="21350"/>
        <item x="19818"/>
        <item x="19821"/>
        <item x="19820"/>
        <item x="19823"/>
        <item x="19822"/>
        <item x="21354"/>
        <item x="21353"/>
        <item x="18238"/>
        <item x="18239"/>
        <item x="16293"/>
        <item x="18240"/>
        <item x="14858"/>
        <item x="19826"/>
        <item x="18242"/>
        <item x="19829"/>
        <item x="19827"/>
        <item x="21357"/>
        <item x="19831"/>
        <item x="21359"/>
        <item x="22246"/>
        <item x="18244"/>
        <item x="21358"/>
        <item x="18245"/>
        <item x="14860"/>
        <item x="14861"/>
        <item x="16294"/>
        <item x="21360"/>
        <item x="14862"/>
        <item x="16297"/>
        <item x="19837"/>
        <item x="21364"/>
        <item x="19835"/>
        <item x="18250"/>
        <item x="18248"/>
        <item x="21361"/>
        <item x="19833"/>
        <item x="19832"/>
        <item x="16295"/>
        <item x="19839"/>
        <item x="19838"/>
        <item x="16299"/>
        <item x="14864"/>
        <item x="30262"/>
        <item x="30264"/>
        <item x="30266"/>
        <item x="30268"/>
        <item x="30273"/>
        <item x="30270"/>
        <item x="30275"/>
        <item x="28104"/>
        <item x="30302"/>
        <item x="28106"/>
        <item x="30286"/>
        <item x="28097"/>
        <item x="30282"/>
        <item x="28100"/>
        <item x="30297"/>
        <item x="30280"/>
        <item x="30291"/>
        <item x="30293"/>
        <item x="30276"/>
        <item x="30283"/>
        <item x="28099"/>
        <item x="30289"/>
        <item x="30292"/>
        <item x="30303"/>
        <item x="30294"/>
        <item x="30306"/>
        <item x="28108"/>
        <item x="26989"/>
        <item x="30310"/>
        <item x="30311"/>
        <item x="28109"/>
        <item x="30318"/>
        <item x="28111"/>
        <item x="28112"/>
        <item x="30316"/>
        <item x="30323"/>
        <item x="30324"/>
        <item x="28115"/>
        <item x="30325"/>
        <item x="28114"/>
        <item x="30327"/>
        <item x="30330"/>
        <item x="30338"/>
        <item x="30337"/>
        <item x="30334"/>
        <item x="28119"/>
        <item x="30346"/>
        <item x="28120"/>
        <item x="30347"/>
        <item x="30348"/>
        <item x="30354"/>
        <item x="28124"/>
        <item x="30353"/>
        <item x="30362"/>
        <item x="30357"/>
        <item x="30360"/>
        <item x="30361"/>
        <item x="28125"/>
        <item x="30356"/>
        <item x="28134"/>
        <item x="30372"/>
        <item x="30373"/>
        <item x="30382"/>
        <item x="30390"/>
        <item x="28145"/>
        <item x="30384"/>
        <item x="30376"/>
        <item x="30379"/>
        <item x="28141"/>
        <item x="27186"/>
        <item x="30380"/>
        <item x="28135"/>
        <item x="28150"/>
        <item x="30370"/>
        <item x="30405"/>
        <item x="30416"/>
        <item x="30403"/>
        <item x="30407"/>
        <item x="30398"/>
        <item x="30406"/>
        <item x="30411"/>
        <item x="30408"/>
        <item x="28146"/>
        <item x="30387"/>
        <item x="30383"/>
        <item x="28144"/>
        <item x="30420"/>
        <item x="28148"/>
        <item x="28127"/>
        <item x="28140"/>
        <item x="30388"/>
        <item x="28138"/>
        <item x="30402"/>
        <item x="30367"/>
        <item x="30374"/>
        <item x="28137"/>
        <item x="30396"/>
        <item x="30401"/>
        <item x="30423"/>
        <item x="4128"/>
        <item x="4135"/>
        <item x="4137"/>
        <item x="10055"/>
        <item x="2322"/>
        <item x="2319"/>
        <item x="2320"/>
        <item x="2321"/>
        <item x="4150"/>
        <item x="4120"/>
        <item x="7440"/>
        <item x="4119"/>
        <item x="7448"/>
        <item x="7446"/>
        <item x="7436"/>
        <item x="2315"/>
        <item x="4132"/>
        <item x="7445"/>
        <item x="2318"/>
        <item x="4142"/>
        <item x="4171"/>
        <item x="4175"/>
        <item x="2328"/>
        <item x="4166"/>
        <item x="7475"/>
        <item x="4178"/>
        <item x="2337"/>
        <item x="10064"/>
        <item x="4186"/>
        <item x="4216"/>
        <item x="10071"/>
        <item x="10073"/>
        <item x="2352"/>
        <item x="2354"/>
        <item x="7524"/>
        <item x="4236"/>
        <item x="2341"/>
        <item x="4201"/>
        <item x="7499"/>
        <item x="4208"/>
        <item x="4222"/>
        <item x="2343"/>
        <item x="4223"/>
        <item x="10083"/>
        <item x="10084"/>
        <item x="7516"/>
        <item x="7511"/>
        <item x="7518"/>
        <item x="4209"/>
        <item x="2349"/>
        <item x="2350"/>
        <item x="7510"/>
        <item x="4239"/>
        <item x="4212"/>
        <item x="7498"/>
        <item x="4189"/>
        <item x="7481"/>
        <item x="7504"/>
        <item x="4247"/>
        <item x="4248"/>
        <item x="10097"/>
        <item x="7530"/>
        <item x="4249"/>
        <item x="4242"/>
        <item x="4243"/>
        <item x="4261"/>
        <item x="7563"/>
        <item x="4270"/>
        <item x="4255"/>
        <item x="4256"/>
        <item x="10117"/>
        <item x="2357"/>
        <item x="10103"/>
        <item x="10115"/>
        <item x="7548"/>
        <item x="4262"/>
        <item x="4266"/>
        <item x="7550"/>
        <item x="7555"/>
        <item x="4272"/>
        <item x="7559"/>
        <item x="7575"/>
        <item x="4285"/>
        <item x="7570"/>
        <item x="7571"/>
        <item x="4275"/>
        <item x="7566"/>
        <item x="4276"/>
        <item x="4286"/>
        <item x="7583"/>
        <item x="7584"/>
        <item x="10136"/>
        <item x="4307"/>
        <item x="4319"/>
        <item x="4317"/>
        <item x="4295"/>
        <item x="7590"/>
        <item x="4308"/>
        <item x="10133"/>
        <item x="7587"/>
        <item x="10134"/>
        <item x="2363"/>
        <item x="7602"/>
        <item x="4301"/>
        <item x="4314"/>
        <item x="7603"/>
        <item x="4312"/>
        <item x="7586"/>
        <item x="4297"/>
        <item x="10131"/>
        <item x="4320"/>
        <item x="1718"/>
        <item x="4324"/>
        <item x="2368"/>
        <item x="7609"/>
        <item x="931"/>
        <item x="2369"/>
        <item x="4327"/>
        <item x="934"/>
        <item x="7617"/>
        <item x="10153"/>
        <item x="4334"/>
        <item x="937"/>
        <item x="1721"/>
        <item x="578"/>
        <item x="4337"/>
        <item x="2377"/>
        <item x="4338"/>
        <item x="4340"/>
        <item x="4349"/>
        <item x="4348"/>
        <item x="10162"/>
        <item x="4352"/>
        <item x="10164"/>
        <item x="4353"/>
        <item x="7633"/>
        <item x="4358"/>
        <item x="10166"/>
        <item x="583"/>
        <item x="7640"/>
        <item x="10167"/>
        <item x="942"/>
        <item x="943"/>
        <item x="4368"/>
        <item x="4371"/>
        <item x="4372"/>
        <item x="4366"/>
        <item x="4373"/>
        <item x="4381"/>
        <item x="7646"/>
        <item x="10174"/>
        <item x="4376"/>
        <item x="7648"/>
        <item x="2389"/>
        <item x="7650"/>
        <item x="4382"/>
        <item x="4383"/>
        <item x="945"/>
        <item x="946"/>
        <item x="7652"/>
        <item x="10176"/>
        <item x="10180"/>
        <item x="2392"/>
        <item x="7659"/>
        <item x="7661"/>
        <item x="10181"/>
        <item x="4399"/>
        <item x="2396"/>
        <item x="4398"/>
        <item x="7667"/>
        <item x="7669"/>
        <item x="4400"/>
        <item x="4403"/>
        <item x="4409"/>
        <item x="4408"/>
        <item x="7671"/>
        <item x="4410"/>
        <item x="4412"/>
        <item x="7681"/>
        <item x="7686"/>
        <item x="2402"/>
        <item x="4428"/>
        <item x="7693"/>
        <item x="7694"/>
        <item x="4432"/>
        <item x="7695"/>
        <item x="10190"/>
        <item x="948"/>
        <item x="1724"/>
        <item x="4439"/>
        <item x="6910"/>
        <item x="6919"/>
        <item x="11375"/>
        <item x="6931"/>
        <item x="9759"/>
        <item x="9747"/>
        <item x="11377"/>
        <item x="9748"/>
        <item x="11378"/>
        <item x="9789"/>
        <item x="3577"/>
        <item x="9796"/>
        <item x="9793"/>
        <item x="11382"/>
        <item x="9792"/>
        <item x="11381"/>
        <item x="9811"/>
        <item x="9812"/>
        <item x="9813"/>
        <item x="9830"/>
        <item x="7097"/>
        <item x="9839"/>
        <item x="7148"/>
        <item x="11389"/>
        <item x="9878"/>
        <item x="11386"/>
        <item x="11390"/>
        <item x="9893"/>
        <item x="9895"/>
        <item x="9935"/>
        <item x="9917"/>
        <item x="9914"/>
        <item x="7232"/>
        <item x="9931"/>
        <item x="9929"/>
        <item x="11391"/>
        <item x="1687"/>
        <item x="9919"/>
        <item x="9984"/>
        <item x="9985"/>
        <item x="1702"/>
        <item x="9945"/>
        <item x="9980"/>
        <item x="7271"/>
        <item x="9968"/>
        <item x="7297"/>
        <item x="11393"/>
        <item x="9944"/>
        <item x="9950"/>
        <item x="7273"/>
        <item x="3969"/>
        <item x="1698"/>
        <item x="875"/>
        <item x="9982"/>
        <item x="9943"/>
        <item x="7317"/>
        <item x="9991"/>
        <item x="9990"/>
        <item x="10001"/>
        <item x="1358"/>
        <item x="10003"/>
        <item x="7369"/>
        <item x="9997"/>
        <item x="7356"/>
        <item x="7366"/>
        <item x="7368"/>
        <item x="10009"/>
        <item x="1715"/>
        <item x="11408"/>
        <item x="11409"/>
        <item x="7425"/>
        <item x="10058"/>
        <item x="10046"/>
        <item x="10061"/>
        <item x="7476"/>
        <item x="7493"/>
        <item x="10081"/>
        <item x="7508"/>
        <item x="7515"/>
        <item x="10074"/>
        <item x="10076"/>
        <item x="10077"/>
        <item x="10082"/>
        <item x="10095"/>
        <item x="10112"/>
        <item x="11421"/>
        <item x="10109"/>
        <item x="10122"/>
        <item x="11423"/>
        <item x="7558"/>
        <item x="7561"/>
        <item x="7578"/>
        <item x="11425"/>
        <item x="10140"/>
        <item x="10142"/>
        <item x="10151"/>
        <item x="7624"/>
        <item x="7642"/>
        <item x="10173"/>
        <item x="10179"/>
        <item x="7663"/>
        <item x="4397"/>
        <item x="7679"/>
        <item x="7680"/>
        <item x="7684"/>
        <item x="4442"/>
        <item x="4449"/>
        <item x="2417"/>
        <item x="4467"/>
        <item x="7703"/>
        <item x="2424"/>
        <item x="2422"/>
        <item x="4476"/>
        <item x="7708"/>
        <item x="10196"/>
        <item x="2419"/>
        <item x="2421"/>
        <item x="7740"/>
        <item x="7741"/>
        <item x="4483"/>
        <item x="2434"/>
        <item x="2432"/>
        <item x="7713"/>
        <item x="7700"/>
        <item x="10204"/>
        <item x="4479"/>
        <item x="2430"/>
        <item x="4477"/>
        <item x="7735"/>
        <item x="2410"/>
        <item x="587"/>
        <item x="7734"/>
        <item x="2433"/>
        <item x="4466"/>
        <item x="4480"/>
        <item x="2420"/>
        <item x="4468"/>
        <item x="4458"/>
        <item x="2427"/>
        <item x="586"/>
        <item x="2429"/>
        <item x="7745"/>
        <item x="7743"/>
        <item x="10210"/>
        <item x="2436"/>
        <item x="1398"/>
        <item x="7755"/>
        <item x="10225"/>
        <item x="7748"/>
        <item x="4491"/>
        <item x="7750"/>
        <item x="2440"/>
        <item x="4503"/>
        <item x="1396"/>
        <item x="7759"/>
        <item x="1407"/>
        <item x="4511"/>
        <item x="7769"/>
        <item x="1410"/>
        <item x="4495"/>
        <item x="4513"/>
        <item x="4485"/>
        <item x="4493"/>
        <item x="2444"/>
        <item x="4512"/>
        <item x="4518"/>
        <item x="1906"/>
        <item x="7753"/>
        <item x="7756"/>
        <item x="1404"/>
        <item x="1397"/>
        <item x="4520"/>
        <item x="959"/>
        <item x="7783"/>
        <item x="4531"/>
        <item x="2458"/>
        <item x="4527"/>
        <item x="10236"/>
        <item x="4556"/>
        <item x="2452"/>
        <item x="4544"/>
        <item x="7773"/>
        <item x="4526"/>
        <item x="4540"/>
        <item x="4558"/>
        <item x="4543"/>
        <item x="4554"/>
        <item x="10233"/>
        <item x="4528"/>
        <item x="10244"/>
        <item x="7798"/>
        <item x="4571"/>
        <item x="10257"/>
        <item x="4563"/>
        <item x="4567"/>
        <item x="4575"/>
        <item x="4566"/>
        <item x="4583"/>
        <item x="2463"/>
        <item x="4584"/>
        <item x="2469"/>
        <item x="4562"/>
        <item x="7795"/>
        <item x="4581"/>
        <item x="4586"/>
        <item x="4561"/>
        <item x="2464"/>
        <item x="7804"/>
        <item x="7803"/>
        <item x="2462"/>
        <item x="4582"/>
        <item x="4607"/>
        <item x="2496"/>
        <item x="608"/>
        <item x="2483"/>
        <item x="2492"/>
        <item x="2487"/>
        <item x="10269"/>
        <item x="4615"/>
        <item x="7808"/>
        <item x="1413"/>
        <item x="7815"/>
        <item x="10270"/>
        <item x="4611"/>
        <item x="4627"/>
        <item x="607"/>
        <item x="2494"/>
        <item x="4622"/>
        <item x="7813"/>
        <item x="964"/>
        <item x="4621"/>
        <item x="2473"/>
        <item x="10268"/>
        <item x="4608"/>
        <item x="2484"/>
        <item x="4597"/>
        <item x="4633"/>
        <item x="4637"/>
        <item x="2512"/>
        <item x="7831"/>
        <item x="2511"/>
        <item x="2508"/>
        <item x="10274"/>
        <item x="4644"/>
        <item x="10280"/>
        <item x="4643"/>
        <item x="2506"/>
        <item x="4636"/>
        <item x="4648"/>
        <item x="4653"/>
        <item x="7847"/>
        <item x="10281"/>
        <item x="4654"/>
        <item x="7855"/>
        <item x="7860"/>
        <item x="7851"/>
        <item x="4666"/>
        <item x="4656"/>
        <item x="2531"/>
        <item x="4670"/>
        <item x="2532"/>
        <item x="4658"/>
        <item x="4674"/>
        <item x="7863"/>
        <item x="4687"/>
        <item x="4688"/>
        <item x="4681"/>
        <item x="4679"/>
        <item x="7865"/>
        <item x="4691"/>
        <item x="4694"/>
        <item x="4697"/>
        <item x="7877"/>
        <item x="7866"/>
        <item x="2538"/>
        <item x="10303"/>
        <item x="10304"/>
        <item x="4713"/>
        <item x="4705"/>
        <item x="7886"/>
        <item x="7892"/>
        <item x="7889"/>
        <item x="10311"/>
        <item x="2544"/>
        <item x="4707"/>
        <item x="4708"/>
        <item x="2590"/>
        <item x="980"/>
        <item x="978"/>
        <item x="10391"/>
        <item x="10379"/>
        <item x="4746"/>
        <item x="2556"/>
        <item x="10335"/>
        <item x="4767"/>
        <item x="4839"/>
        <item x="7975"/>
        <item x="979"/>
        <item x="4871"/>
        <item x="10389"/>
        <item x="4879"/>
        <item x="2604"/>
        <item x="982"/>
        <item x="8028"/>
        <item x="2614"/>
        <item x="4776"/>
        <item x="7920"/>
        <item x="7952"/>
        <item x="7995"/>
        <item x="4805"/>
        <item x="10344"/>
        <item x="10357"/>
        <item x="2594"/>
        <item x="4867"/>
        <item x="7983"/>
        <item x="2605"/>
        <item x="10392"/>
        <item x="4880"/>
        <item x="10315"/>
        <item x="4821"/>
        <item x="10349"/>
        <item x="4818"/>
        <item x="2581"/>
        <item x="2582"/>
        <item x="4829"/>
        <item x="4853"/>
        <item x="2588"/>
        <item x="7965"/>
        <item x="7978"/>
        <item x="2607"/>
        <item x="4938"/>
        <item x="8035"/>
        <item x="4904"/>
        <item x="4748"/>
        <item x="10327"/>
        <item x="4727"/>
        <item x="4733"/>
        <item x="10336"/>
        <item x="2563"/>
        <item x="4811"/>
        <item x="4795"/>
        <item x="7951"/>
        <item x="7958"/>
        <item x="4851"/>
        <item x="8014"/>
        <item x="4918"/>
        <item x="8023"/>
        <item x="2619"/>
        <item x="4940"/>
        <item x="4723"/>
        <item x="10322"/>
        <item x="7910"/>
        <item x="4736"/>
        <item x="4744"/>
        <item x="10316"/>
        <item x="4789"/>
        <item x="7943"/>
        <item x="10355"/>
        <item x="4798"/>
        <item x="7990"/>
        <item x="2593"/>
        <item x="4870"/>
        <item x="4906"/>
        <item x="4742"/>
        <item x="2553"/>
        <item x="4758"/>
        <item x="4773"/>
        <item x="4854"/>
        <item x="2595"/>
        <item x="4889"/>
        <item x="8030"/>
        <item x="10318"/>
        <item x="10326"/>
        <item x="4724"/>
        <item x="7954"/>
        <item x="10403"/>
        <item x="10363"/>
        <item x="4784"/>
        <item x="4820"/>
        <item x="4817"/>
        <item x="7937"/>
        <item x="4826"/>
        <item x="8039"/>
        <item x="4950"/>
        <item x="8046"/>
        <item x="10411"/>
        <item x="4945"/>
        <item x="987"/>
        <item x="4948"/>
        <item x="4957"/>
        <item x="8049"/>
        <item x="4956"/>
        <item x="8053"/>
        <item x="10416"/>
        <item x="8050"/>
        <item x="8068"/>
        <item x="620"/>
        <item x="622"/>
        <item x="999"/>
        <item x="4980"/>
        <item x="8058"/>
        <item x="8063"/>
        <item x="4965"/>
        <item x="4989"/>
        <item x="10424"/>
        <item x="4990"/>
        <item x="1005"/>
        <item x="1758"/>
        <item x="1006"/>
        <item x="1764"/>
        <item x="1454"/>
        <item x="8083"/>
        <item x="2638"/>
        <item x="4983"/>
        <item x="4982"/>
        <item x="1001"/>
        <item x="4987"/>
        <item x="1443"/>
        <item x="4994"/>
        <item x="4996"/>
        <item x="8082"/>
        <item x="8075"/>
        <item x="10432"/>
        <item x="5002"/>
        <item x="5023"/>
        <item x="2648"/>
        <item x="1000"/>
        <item x="1004"/>
        <item x="1450"/>
        <item x="1011"/>
        <item x="8091"/>
        <item x="1457"/>
        <item x="5028"/>
        <item x="8074"/>
        <item x="632"/>
        <item x="4986"/>
        <item x="5006"/>
        <item x="8087"/>
        <item x="5020"/>
        <item x="5029"/>
        <item x="2634"/>
        <item x="2639"/>
        <item x="2641"/>
        <item x="1013"/>
        <item x="1439"/>
        <item x="8101"/>
        <item x="5007"/>
        <item x="5025"/>
        <item x="8093"/>
        <item x="5017"/>
        <item x="2647"/>
        <item x="8094"/>
        <item x="5099"/>
        <item x="1015"/>
        <item x="1016"/>
        <item x="8146"/>
        <item x="8152"/>
        <item x="5090"/>
        <item x="8169"/>
        <item x="2682"/>
        <item x="5039"/>
        <item x="5045"/>
        <item x="8123"/>
        <item x="8131"/>
        <item x="10451"/>
        <item x="8133"/>
        <item x="2668"/>
        <item x="5067"/>
        <item x="8154"/>
        <item x="8159"/>
        <item x="8164"/>
        <item x="5100"/>
        <item x="1023"/>
        <item x="5121"/>
        <item x="5048"/>
        <item x="5049"/>
        <item x="8138"/>
        <item x="2658"/>
        <item x="11468"/>
        <item x="10456"/>
        <item x="5097"/>
        <item x="2680"/>
        <item x="5113"/>
        <item x="8126"/>
        <item x="8120"/>
        <item x="5056"/>
        <item x="5064"/>
        <item x="5059"/>
        <item x="5063"/>
        <item x="5054"/>
        <item x="5078"/>
        <item x="2665"/>
        <item x="5068"/>
        <item x="5086"/>
        <item x="2670"/>
        <item x="8102"/>
        <item x="10441"/>
        <item x="8104"/>
        <item x="8114"/>
        <item x="8109"/>
        <item x="10448"/>
        <item x="10457"/>
        <item x="5083"/>
        <item x="10472"/>
        <item x="5120"/>
        <item x="1019"/>
        <item x="5044"/>
        <item x="10452"/>
        <item x="8181"/>
        <item x="8129"/>
        <item x="10445"/>
        <item x="8143"/>
        <item x="2659"/>
        <item x="5069"/>
        <item x="8144"/>
        <item x="5052"/>
        <item x="2667"/>
        <item x="5101"/>
        <item x="2688"/>
        <item x="1474"/>
        <item x="5125"/>
        <item x="2684"/>
        <item x="1027"/>
        <item x="5131"/>
        <item x="1476"/>
        <item x="1475"/>
        <item x="5124"/>
        <item x="1771"/>
        <item x="5128"/>
        <item x="2693"/>
        <item x="5134"/>
        <item x="1773"/>
        <item x="8206"/>
        <item x="637"/>
        <item x="2701"/>
        <item x="2710"/>
        <item x="5142"/>
        <item x="2702"/>
        <item x="5161"/>
        <item x="642"/>
        <item x="8210"/>
        <item x="646"/>
        <item x="5182"/>
        <item x="1775"/>
        <item x="1480"/>
        <item x="1484"/>
        <item x="5186"/>
        <item x="2695"/>
        <item x="10482"/>
        <item x="641"/>
        <item x="2703"/>
        <item x="2704"/>
        <item x="2712"/>
        <item x="5174"/>
        <item x="1495"/>
        <item x="5141"/>
        <item x="1490"/>
        <item x="8219"/>
        <item x="2717"/>
        <item x="10480"/>
        <item x="8195"/>
        <item x="2698"/>
        <item x="5151"/>
        <item x="5152"/>
        <item x="1486"/>
        <item x="1487"/>
        <item x="1777"/>
        <item x="1489"/>
        <item x="5181"/>
        <item x="1497"/>
        <item x="1492"/>
        <item x="5154"/>
        <item x="1047"/>
        <item x="1491"/>
        <item x="1049"/>
        <item x="5143"/>
        <item x="5168"/>
        <item x="8229"/>
        <item x="1501"/>
        <item x="5190"/>
        <item x="5193"/>
        <item x="8228"/>
        <item x="1050"/>
        <item x="651"/>
        <item x="1782"/>
        <item x="1783"/>
        <item x="652"/>
        <item x="1513"/>
        <item x="1785"/>
        <item x="8232"/>
        <item x="5194"/>
        <item x="5199"/>
        <item x="5198"/>
        <item x="10496"/>
        <item x="8234"/>
        <item x="5210"/>
        <item x="8240"/>
        <item x="1063"/>
        <item x="11481"/>
        <item x="8246"/>
        <item x="8275"/>
        <item x="8261"/>
        <item x="10520"/>
        <item x="8265"/>
        <item x="5243"/>
        <item x="5247"/>
        <item x="5232"/>
        <item x="2734"/>
        <item x="2737"/>
        <item x="8254"/>
        <item x="8262"/>
        <item x="8257"/>
        <item x="5252"/>
        <item x="8274"/>
        <item x="8279"/>
        <item x="1792"/>
        <item x="10524"/>
        <item x="5255"/>
        <item x="5251"/>
        <item x="5228"/>
        <item x="1066"/>
        <item x="653"/>
        <item x="2740"/>
        <item x="5262"/>
        <item x="5266"/>
        <item x="2743"/>
        <item x="5271"/>
        <item x="10534"/>
        <item x="10533"/>
        <item x="5268"/>
        <item x="8291"/>
        <item x="5284"/>
        <item x="5283"/>
        <item x="8297"/>
        <item x="5287"/>
        <item x="8305"/>
        <item x="5289"/>
        <item x="2745"/>
        <item x="10542"/>
        <item x="5281"/>
        <item x="8288"/>
        <item x="5286"/>
        <item x="10547"/>
        <item x="2752"/>
        <item x="8315"/>
        <item x="5302"/>
        <item x="5297"/>
        <item x="8313"/>
        <item x="5290"/>
        <item x="5293"/>
        <item x="8311"/>
        <item x="2757"/>
        <item x="5304"/>
        <item x="5306"/>
        <item x="8322"/>
        <item x="5308"/>
        <item x="5316"/>
        <item x="2765"/>
        <item x="2762"/>
        <item x="5317"/>
        <item x="5319"/>
        <item x="5320"/>
        <item x="8339"/>
        <item x="2766"/>
        <item x="5315"/>
        <item x="5323"/>
        <item x="8330"/>
        <item x="8341"/>
        <item x="2767"/>
        <item x="5330"/>
        <item x="8347"/>
        <item x="2768"/>
        <item x="5333"/>
        <item x="8349"/>
        <item x="8350"/>
        <item x="5336"/>
        <item x="10567"/>
        <item x="5339"/>
        <item x="10578"/>
        <item x="5351"/>
        <item x="5354"/>
        <item x="5355"/>
        <item x="5358"/>
        <item x="8369"/>
        <item x="5364"/>
        <item x="5367"/>
        <item x="10589"/>
        <item x="5368"/>
        <item x="1078"/>
        <item x="8376"/>
        <item x="1527"/>
        <item x="8388"/>
        <item x="5386"/>
        <item x="10592"/>
        <item x="10596"/>
        <item x="2782"/>
        <item x="8389"/>
        <item x="5389"/>
        <item x="2780"/>
        <item x="2784"/>
        <item x="1530"/>
        <item x="1087"/>
        <item x="5398"/>
        <item x="5400"/>
        <item x="8400"/>
        <item x="8407"/>
        <item x="8404"/>
        <item x="5403"/>
        <item x="5407"/>
        <item x="10601"/>
        <item x="8419"/>
        <item x="2795"/>
        <item x="2798"/>
        <item x="5420"/>
        <item x="8429"/>
        <item x="5410"/>
        <item x="5431"/>
        <item x="5416"/>
        <item x="8426"/>
        <item x="5425"/>
        <item x="5427"/>
        <item x="8414"/>
        <item x="5418"/>
        <item x="5424"/>
        <item x="8418"/>
        <item x="2796"/>
        <item x="5411"/>
        <item x="5422"/>
        <item x="5437"/>
        <item x="10613"/>
        <item x="10618"/>
        <item x="8437"/>
        <item x="2811"/>
        <item x="5445"/>
        <item x="5433"/>
        <item x="8431"/>
        <item x="5447"/>
        <item x="8441"/>
        <item x="8440"/>
        <item x="2819"/>
        <item x="8445"/>
        <item x="2832"/>
        <item x="8449"/>
        <item x="2824"/>
        <item x="5456"/>
        <item x="2826"/>
        <item x="8453"/>
        <item x="8457"/>
        <item x="5474"/>
        <item x="2844"/>
        <item x="2846"/>
        <item x="2839"/>
        <item x="8460"/>
        <item x="2850"/>
        <item x="5469"/>
        <item x="8461"/>
        <item x="10631"/>
        <item x="5483"/>
        <item x="8463"/>
        <item x="5484"/>
        <item x="1797"/>
        <item x="7707"/>
        <item x="10220"/>
        <item x="10230"/>
        <item x="10222"/>
        <item x="10242"/>
        <item x="10237"/>
        <item x="4557"/>
        <item x="11439"/>
        <item x="7811"/>
        <item x="1737"/>
        <item x="7828"/>
        <item x="10277"/>
        <item x="1738"/>
        <item x="10286"/>
        <item x="4659"/>
        <item x="10282"/>
        <item x="1414"/>
        <item x="10294"/>
        <item x="10305"/>
        <item x="10301"/>
        <item x="10295"/>
        <item x="7869"/>
        <item x="10394"/>
        <item x="10334"/>
        <item x="10331"/>
        <item x="7931"/>
        <item x="10373"/>
        <item x="7989"/>
        <item x="7946"/>
        <item x="11454"/>
        <item x="10404"/>
        <item x="10413"/>
        <item x="10421"/>
        <item x="1437"/>
        <item x="1757"/>
        <item x="1442"/>
        <item x="1763"/>
        <item x="11460"/>
        <item x="1453"/>
        <item x="5030"/>
        <item x="10430"/>
        <item x="11466"/>
        <item x="8158"/>
        <item x="8124"/>
        <item x="1768"/>
        <item x="11467"/>
        <item x="8173"/>
        <item x="10464"/>
        <item x="10481"/>
        <item x="1778"/>
        <item x="8214"/>
        <item x="1481"/>
        <item x="8198"/>
        <item x="8223"/>
        <item x="10493"/>
        <item x="8236"/>
        <item x="11480"/>
        <item x="1916"/>
        <item x="8244"/>
        <item x="10502"/>
        <item x="10503"/>
        <item x="10504"/>
        <item x="10506"/>
        <item x="10514"/>
        <item x="11482"/>
        <item x="8251"/>
        <item x="10516"/>
        <item x="8269"/>
        <item x="11485"/>
        <item x="10532"/>
        <item x="10535"/>
        <item x="5278"/>
        <item x="8298"/>
        <item x="8304"/>
        <item x="8300"/>
        <item x="8324"/>
        <item x="8336"/>
        <item x="8344"/>
        <item x="10563"/>
        <item x="11491"/>
        <item x="1918"/>
        <item x="10591"/>
        <item x="10602"/>
        <item x="10604"/>
        <item x="11495"/>
        <item x="10608"/>
        <item x="8438"/>
        <item x="10616"/>
        <item x="11497"/>
        <item x="10620"/>
        <item x="11498"/>
        <item x="10627"/>
        <item x="10635"/>
        <item x="8465"/>
        <item x="8468"/>
        <item x="5489"/>
        <item x="11500"/>
        <item x="5498"/>
        <item x="657"/>
        <item x="8475"/>
        <item x="5511"/>
        <item x="8482"/>
        <item x="2860"/>
        <item x="8479"/>
        <item x="8478"/>
        <item x="2865"/>
        <item x="1095"/>
        <item x="2872"/>
        <item x="659"/>
        <item x="8488"/>
        <item x="1801"/>
        <item x="5526"/>
        <item x="5524"/>
        <item x="8492"/>
        <item x="8495"/>
        <item x="8494"/>
        <item x="1100"/>
        <item x="2877"/>
        <item x="11503"/>
        <item x="5535"/>
        <item x="5538"/>
        <item x="5540"/>
        <item x="8509"/>
        <item x="8515"/>
        <item x="10656"/>
        <item x="5545"/>
        <item x="5544"/>
        <item x="10657"/>
        <item x="8512"/>
        <item x="5541"/>
        <item x="5546"/>
        <item x="5548"/>
        <item x="8523"/>
        <item x="10659"/>
        <item x="5554"/>
        <item x="5551"/>
        <item x="10661"/>
        <item x="8531"/>
        <item x="10662"/>
        <item x="10665"/>
        <item x="10666"/>
        <item x="5562"/>
        <item x="5568"/>
        <item x="8542"/>
        <item x="5571"/>
        <item x="5573"/>
        <item x="8549"/>
        <item x="5570"/>
        <item x="11504"/>
        <item x="8556"/>
        <item x="10678"/>
        <item x="8559"/>
        <item x="10679"/>
        <item x="5578"/>
        <item x="5574"/>
        <item x="8562"/>
        <item x="5581"/>
        <item x="5582"/>
        <item x="8566"/>
        <item x="10683"/>
        <item x="8567"/>
        <item x="8572"/>
        <item x="2893"/>
        <item x="8577"/>
        <item x="10688"/>
        <item x="10689"/>
        <item x="10691"/>
        <item x="5590"/>
        <item x="5593"/>
        <item x="8581"/>
        <item x="2896"/>
        <item x="5595"/>
        <item x="5596"/>
        <item x="10639"/>
        <item x="10645"/>
        <item x="5517"/>
        <item x="8493"/>
        <item x="1542"/>
        <item x="8506"/>
        <item x="8514"/>
        <item x="8535"/>
        <item x="10670"/>
        <item x="8540"/>
        <item x="11505"/>
        <item x="11506"/>
        <item x="8696"/>
        <item x="5599"/>
        <item x="8583"/>
        <item x="8584"/>
        <item x="5606"/>
        <item x="5607"/>
        <item x="2899"/>
        <item x="10695"/>
        <item x="1806"/>
        <item x="5609"/>
        <item x="2901"/>
        <item x="8590"/>
        <item x="8592"/>
        <item x="8593"/>
        <item x="5614"/>
        <item x="2909"/>
        <item x="5612"/>
        <item x="8598"/>
        <item x="2915"/>
        <item x="2920"/>
        <item x="5618"/>
        <item x="8610"/>
        <item x="8604"/>
        <item x="8607"/>
        <item x="10703"/>
        <item x="8608"/>
        <item x="10699"/>
        <item x="10700"/>
        <item x="2917"/>
        <item x="5644"/>
        <item x="8615"/>
        <item x="5636"/>
        <item x="5642"/>
        <item x="8613"/>
        <item x="8612"/>
        <item x="5643"/>
        <item x="5647"/>
        <item x="2931"/>
        <item x="5652"/>
        <item x="11509"/>
        <item x="8618"/>
        <item x="2933"/>
        <item x="5658"/>
        <item x="8620"/>
        <item x="2936"/>
        <item x="8625"/>
        <item x="10712"/>
        <item x="8626"/>
        <item x="10714"/>
        <item x="5673"/>
        <item x="10716"/>
        <item x="5678"/>
        <item x="8636"/>
        <item x="8637"/>
        <item x="5680"/>
        <item x="5685"/>
        <item x="10719"/>
        <item x="5687"/>
        <item x="5688"/>
        <item x="5691"/>
        <item x="5693"/>
        <item x="5699"/>
        <item x="5698"/>
        <item x="5700"/>
        <item x="8651"/>
        <item x="5704"/>
        <item x="10729"/>
        <item x="2950"/>
        <item x="5713"/>
        <item x="10731"/>
        <item x="1108"/>
        <item x="8597"/>
        <item x="8602"/>
        <item x="10709"/>
        <item x="1810"/>
        <item x="5717"/>
        <item x="2955"/>
        <item x="8660"/>
        <item x="2958"/>
        <item x="2959"/>
        <item x="8661"/>
        <item x="8667"/>
        <item x="2963"/>
        <item x="2964"/>
        <item x="5727"/>
        <item x="5730"/>
        <item x="5735"/>
        <item x="5733"/>
        <item x="1113"/>
        <item x="5734"/>
        <item x="5737"/>
        <item x="8674"/>
        <item x="5739"/>
        <item x="1114"/>
        <item x="2967"/>
        <item x="8678"/>
        <item x="8686"/>
        <item x="8688"/>
        <item x="2970"/>
        <item x="2971"/>
        <item x="10748"/>
        <item x="10749"/>
        <item x="10751"/>
        <item x="5752"/>
        <item x="1558"/>
        <item x="1559"/>
        <item x="8698"/>
        <item x="10733"/>
        <item x="11515"/>
        <item x="1811"/>
        <item x="10745"/>
        <item x="11516"/>
        <item x="10754"/>
        <item x="2976"/>
        <item x="2977"/>
        <item x="8708"/>
        <item x="2978"/>
        <item x="5765"/>
        <item x="8707"/>
        <item x="10758"/>
        <item x="8714"/>
        <item x="2979"/>
        <item x="2980"/>
        <item x="2981"/>
        <item x="6120"/>
        <item x="11032"/>
        <item x="6551"/>
        <item x="9515"/>
        <item x="8740"/>
        <item x="5795"/>
        <item x="10769"/>
        <item x="5782"/>
        <item x="5785"/>
        <item x="5789"/>
        <item x="10774"/>
        <item x="8720"/>
        <item x="5801"/>
        <item x="5799"/>
        <item x="2983"/>
        <item x="11522"/>
        <item x="8739"/>
        <item x="8746"/>
        <item x="10789"/>
        <item x="5816"/>
        <item x="8751"/>
        <item x="2988"/>
        <item x="10793"/>
        <item x="5809"/>
        <item x="5811"/>
        <item x="5817"/>
        <item x="10790"/>
        <item x="8767"/>
        <item x="5818"/>
        <item x="5825"/>
        <item x="8769"/>
        <item x="1125"/>
        <item x="1128"/>
        <item x="8772"/>
        <item x="1818"/>
        <item x="5828"/>
        <item x="5827"/>
        <item x="8775"/>
        <item x="8776"/>
        <item x="2994"/>
        <item x="5833"/>
        <item x="10810"/>
        <item x="5835"/>
        <item x="5834"/>
        <item x="10811"/>
        <item x="11528"/>
        <item x="10782"/>
        <item x="10768"/>
        <item x="10778"/>
        <item x="11523"/>
        <item x="11524"/>
        <item x="10792"/>
        <item x="11527"/>
        <item x="10805"/>
        <item x="1562"/>
        <item x="10814"/>
        <item x="8784"/>
        <item x="11529"/>
        <item x="5845"/>
        <item x="667"/>
        <item x="10822"/>
        <item x="5851"/>
        <item x="3003"/>
        <item x="8796"/>
        <item x="8811"/>
        <item x="1563"/>
        <item x="1821"/>
        <item x="8792"/>
        <item x="10830"/>
        <item x="10820"/>
        <item x="10821"/>
        <item x="8795"/>
        <item x="5850"/>
        <item x="8807"/>
        <item x="1130"/>
        <item x="1824"/>
        <item x="8806"/>
        <item x="1820"/>
        <item x="10818"/>
        <item x="11533"/>
        <item x="8813"/>
        <item x="5958"/>
        <item x="8837"/>
        <item x="10882"/>
        <item x="10884"/>
        <item x="1581"/>
        <item x="8823"/>
        <item x="10848"/>
        <item x="8818"/>
        <item x="10861"/>
        <item x="5890"/>
        <item x="8828"/>
        <item x="1569"/>
        <item x="8878"/>
        <item x="8901"/>
        <item x="1580"/>
        <item x="5963"/>
        <item x="5971"/>
        <item x="5972"/>
        <item x="5950"/>
        <item x="5881"/>
        <item x="10849"/>
        <item x="670"/>
        <item x="1570"/>
        <item x="10868"/>
        <item x="10872"/>
        <item x="3013"/>
        <item x="3014"/>
        <item x="8886"/>
        <item x="8896"/>
        <item x="3028"/>
        <item x="5974"/>
        <item x="10859"/>
        <item x="10850"/>
        <item x="8948"/>
        <item x="5868"/>
        <item x="3004"/>
        <item x="10874"/>
        <item x="1573"/>
        <item x="5909"/>
        <item x="10876"/>
        <item x="8843"/>
        <item x="5910"/>
        <item x="8864"/>
        <item x="8867"/>
        <item x="8874"/>
        <item x="8917"/>
        <item x="11543"/>
        <item x="8921"/>
        <item x="5965"/>
        <item x="5966"/>
        <item x="5968"/>
        <item x="8941"/>
        <item x="5975"/>
        <item x="5877"/>
        <item x="5906"/>
        <item x="5872"/>
        <item x="5894"/>
        <item x="5888"/>
        <item x="8833"/>
        <item x="1134"/>
        <item x="8851"/>
        <item x="5931"/>
        <item x="5939"/>
        <item x="10900"/>
        <item x="10902"/>
        <item x="3022"/>
        <item x="8897"/>
        <item x="8907"/>
        <item x="10843"/>
        <item x="10839"/>
        <item x="3011"/>
        <item x="10864"/>
        <item x="1578"/>
        <item x="5956"/>
        <item x="5962"/>
        <item x="5883"/>
        <item x="10867"/>
        <item x="3016"/>
        <item x="5917"/>
        <item x="8887"/>
        <item x="8945"/>
        <item x="10935"/>
        <item x="5879"/>
        <item x="5938"/>
        <item x="3020"/>
        <item x="10922"/>
        <item x="8925"/>
        <item x="5960"/>
        <item x="8840"/>
        <item x="5892"/>
        <item x="8912"/>
        <item x="5982"/>
        <item x="8953"/>
        <item x="1142"/>
        <item x="1844"/>
        <item x="1842"/>
        <item x="8958"/>
        <item x="8957"/>
        <item x="3033"/>
        <item x="1843"/>
        <item x="8951"/>
        <item x="10961"/>
        <item x="8971"/>
        <item x="10952"/>
        <item x="5981"/>
        <item x="10950"/>
        <item x="5980"/>
        <item x="10962"/>
        <item x="10957"/>
        <item x="8993"/>
        <item x="8978"/>
        <item x="1588"/>
        <item x="10967"/>
        <item x="6000"/>
        <item x="8987"/>
        <item x="5985"/>
        <item x="5986"/>
        <item x="5989"/>
        <item x="10974"/>
        <item x="3035"/>
        <item x="8995"/>
        <item x="10975"/>
        <item x="8990"/>
        <item x="3051"/>
        <item x="1157"/>
        <item x="6012"/>
        <item x="9004"/>
        <item x="6013"/>
        <item x="1596"/>
        <item x="11553"/>
        <item x="10991"/>
        <item x="9053"/>
        <item x="6075"/>
        <item x="6071"/>
        <item x="1153"/>
        <item x="6082"/>
        <item x="6093"/>
        <item x="6099"/>
        <item x="9064"/>
        <item x="6004"/>
        <item x="9003"/>
        <item x="6005"/>
        <item x="3038"/>
        <item x="9008"/>
        <item x="9026"/>
        <item x="6032"/>
        <item x="6046"/>
        <item x="9045"/>
        <item x="6094"/>
        <item x="9055"/>
        <item x="1155"/>
        <item x="6053"/>
        <item x="3040"/>
        <item x="9017"/>
        <item x="6022"/>
        <item x="6050"/>
        <item x="6037"/>
        <item x="6044"/>
        <item x="3045"/>
        <item x="6060"/>
        <item x="9048"/>
        <item x="6073"/>
        <item x="6098"/>
        <item x="6100"/>
        <item x="11010"/>
        <item x="6107"/>
        <item x="9063"/>
        <item x="6105"/>
        <item x="9066"/>
        <item x="6010"/>
        <item x="9027"/>
        <item x="6030"/>
        <item x="3041"/>
        <item x="9015"/>
        <item x="6039"/>
        <item x="9046"/>
        <item x="9054"/>
        <item x="6076"/>
        <item x="6085"/>
        <item x="6072"/>
        <item x="10976"/>
        <item x="6017"/>
        <item x="6018"/>
        <item x="9024"/>
        <item x="9042"/>
        <item x="6080"/>
        <item x="6011"/>
        <item x="9025"/>
        <item x="9029"/>
        <item x="6068"/>
        <item x="6043"/>
        <item x="3043"/>
        <item x="1597"/>
        <item x="675"/>
        <item x="1151"/>
        <item x="1156"/>
        <item x="8999"/>
        <item x="9040"/>
        <item x="9033"/>
        <item x="6070"/>
        <item x="9049"/>
        <item x="6074"/>
        <item x="9072"/>
        <item x="1600"/>
        <item x="9073"/>
        <item x="11013"/>
        <item x="6117"/>
        <item x="11016"/>
        <item x="9081"/>
        <item x="6119"/>
        <item x="9085"/>
        <item x="9089"/>
        <item x="9092"/>
        <item x="6130"/>
        <item x="6139"/>
        <item x="11025"/>
        <item x="6137"/>
        <item x="6138"/>
        <item x="9097"/>
        <item x="6145"/>
        <item x="11023"/>
        <item x="6133"/>
        <item x="1160"/>
        <item x="6144"/>
        <item x="6135"/>
        <item x="9096"/>
        <item x="11026"/>
        <item x="6142"/>
        <item x="1161"/>
        <item x="9103"/>
        <item x="6155"/>
        <item x="1163"/>
        <item x="678"/>
        <item x="9107"/>
        <item x="6160"/>
        <item x="9116"/>
        <item x="9114"/>
        <item x="9115"/>
        <item x="6165"/>
        <item x="9119"/>
        <item x="3065"/>
        <item x="1826"/>
        <item x="10817"/>
        <item x="11534"/>
        <item x="11538"/>
        <item x="1836"/>
        <item x="11546"/>
        <item x="1567"/>
        <item x="1827"/>
        <item x="8930"/>
        <item x="10947"/>
        <item x="10846"/>
        <item x="10885"/>
        <item x="8900"/>
        <item x="8913"/>
        <item x="8949"/>
        <item x="11535"/>
        <item x="10919"/>
        <item x="10877"/>
        <item x="10852"/>
        <item x="10889"/>
        <item x="10896"/>
        <item x="8832"/>
        <item x="10908"/>
        <item x="11545"/>
        <item x="8972"/>
        <item x="10953"/>
        <item x="10969"/>
        <item x="8997"/>
        <item x="10980"/>
        <item x="10999"/>
        <item x="11015"/>
        <item x="11019"/>
        <item x="9111"/>
        <item x="6175"/>
        <item x="11042"/>
        <item x="6176"/>
        <item x="9126"/>
        <item x="3067"/>
        <item x="9144"/>
        <item x="6201"/>
        <item x="9133"/>
        <item x="9145"/>
        <item x="9148"/>
        <item x="9150"/>
        <item x="6190"/>
        <item x="9134"/>
        <item x="6192"/>
        <item x="6207"/>
        <item x="11051"/>
        <item x="11047"/>
        <item x="1857"/>
        <item x="3068"/>
        <item x="9132"/>
        <item x="3069"/>
        <item x="11048"/>
        <item x="11559"/>
        <item x="9139"/>
        <item x="6184"/>
        <item x="6206"/>
        <item x="1607"/>
        <item x="1930"/>
        <item x="3070"/>
        <item x="679"/>
        <item x="1610"/>
        <item x="11068"/>
        <item x="6230"/>
        <item x="9241"/>
        <item x="9255"/>
        <item x="6335"/>
        <item x="11073"/>
        <item x="3075"/>
        <item x="6248"/>
        <item x="6246"/>
        <item x="11566"/>
        <item x="9219"/>
        <item x="6285"/>
        <item x="9240"/>
        <item x="6296"/>
        <item x="6304"/>
        <item x="9312"/>
        <item x="3076"/>
        <item x="11088"/>
        <item x="6265"/>
        <item x="11127"/>
        <item x="11153"/>
        <item x="11154"/>
        <item x="6349"/>
        <item x="9351"/>
        <item x="6377"/>
        <item x="6231"/>
        <item x="11079"/>
        <item x="9232"/>
        <item x="9326"/>
        <item x="9154"/>
        <item x="1611"/>
        <item x="6267"/>
        <item x="11113"/>
        <item x="3101"/>
        <item x="6295"/>
        <item x="11146"/>
        <item x="6333"/>
        <item x="6319"/>
        <item x="6344"/>
        <item x="6341"/>
        <item x="6347"/>
        <item x="9332"/>
        <item x="3114"/>
        <item x="6355"/>
        <item x="6322"/>
        <item x="9199"/>
        <item x="9208"/>
        <item x="6261"/>
        <item x="9227"/>
        <item x="9249"/>
        <item x="6283"/>
        <item x="3096"/>
        <item x="11129"/>
        <item x="6320"/>
        <item x="9304"/>
        <item x="9297"/>
        <item x="1869"/>
        <item x="9337"/>
        <item x="9354"/>
        <item x="9281"/>
        <item x="9160"/>
        <item x="6209"/>
        <item x="11084"/>
        <item x="6237"/>
        <item x="6305"/>
        <item x="6326"/>
        <item x="11573"/>
        <item x="11162"/>
        <item x="6343"/>
        <item x="3112"/>
        <item x="9348"/>
        <item x="3120"/>
        <item x="9182"/>
        <item x="6229"/>
        <item x="3090"/>
        <item x="6284"/>
        <item x="11119"/>
        <item x="9286"/>
        <item x="6339"/>
        <item x="6380"/>
        <item x="11149"/>
        <item x="1616"/>
        <item x="1868"/>
        <item x="6385"/>
        <item x="11578"/>
        <item x="9177"/>
        <item x="6217"/>
        <item x="9228"/>
        <item x="9243"/>
        <item x="6299"/>
        <item x="9260"/>
        <item x="9272"/>
        <item x="6336"/>
        <item x="9300"/>
        <item x="9350"/>
        <item x="6370"/>
        <item x="9178"/>
        <item x="6213"/>
        <item x="9155"/>
        <item x="9156"/>
        <item x="6225"/>
        <item x="9206"/>
        <item x="9224"/>
        <item x="11114"/>
        <item x="6279"/>
        <item x="9290"/>
        <item x="6348"/>
        <item x="11180"/>
        <item x="9166"/>
        <item x="6227"/>
        <item x="3071"/>
        <item x="9157"/>
        <item x="6250"/>
        <item x="6312"/>
        <item x="11150"/>
        <item x="9301"/>
        <item x="6334"/>
        <item x="11076"/>
        <item x="9171"/>
        <item x="11071"/>
        <item x="6372"/>
        <item x="9343"/>
        <item x="6218"/>
        <item x="9225"/>
        <item x="9307"/>
        <item x="11130"/>
        <item x="9361"/>
        <item x="9360"/>
        <item x="11200"/>
        <item x="6387"/>
        <item x="9364"/>
        <item x="3125"/>
        <item x="6406"/>
        <item x="1182"/>
        <item x="6403"/>
        <item x="9392"/>
        <item x="11211"/>
        <item x="5515"/>
        <item x="2870"/>
        <item x="10647"/>
        <item x="8490"/>
        <item x="10648"/>
        <item x="2874"/>
        <item x="8489"/>
        <item x="1538"/>
        <item x="5525"/>
        <item x="1097"/>
        <item x="8491"/>
        <item x="10650"/>
        <item x="1802"/>
        <item x="2875"/>
        <item x="1098"/>
        <item x="8497"/>
        <item x="8504"/>
        <item x="5528"/>
        <item x="8501"/>
        <item x="5529"/>
        <item x="8500"/>
        <item x="5536"/>
        <item x="2878"/>
        <item x="5537"/>
        <item x="10653"/>
        <item x="8511"/>
        <item x="2880"/>
        <item x="5542"/>
        <item x="10658"/>
        <item x="2879"/>
        <item x="8516"/>
        <item x="8518"/>
        <item x="8522"/>
        <item x="8520"/>
        <item x="5550"/>
        <item x="8525"/>
        <item x="8527"/>
        <item x="8532"/>
        <item x="8533"/>
        <item x="5558"/>
        <item x="5559"/>
        <item x="8534"/>
        <item x="5561"/>
        <item x="8536"/>
        <item x="2884"/>
        <item x="5563"/>
        <item x="5566"/>
        <item x="8546"/>
        <item x="2885"/>
        <item x="5572"/>
        <item x="8550"/>
        <item x="2887"/>
        <item x="10673"/>
        <item x="5576"/>
        <item x="8561"/>
        <item x="2888"/>
        <item x="8565"/>
        <item x="2889"/>
        <item x="8564"/>
        <item x="1101"/>
        <item x="2891"/>
        <item x="8570"/>
        <item x="2894"/>
        <item x="5594"/>
        <item x="9601"/>
        <item x="1201"/>
        <item x="6683"/>
        <item x="6682"/>
        <item x="6688"/>
        <item x="6698"/>
        <item x="6694"/>
        <item x="9615"/>
        <item x="6719"/>
        <item x="9636"/>
        <item x="1214"/>
        <item x="9644"/>
        <item x="6740"/>
        <item x="11362"/>
        <item x="9661"/>
        <item x="9664"/>
        <item x="11364"/>
        <item x="9690"/>
        <item x="9696"/>
        <item x="9697"/>
        <item x="11369"/>
        <item x="6820"/>
        <item x="6832"/>
        <item x="6847"/>
        <item x="9715"/>
        <item x="9717"/>
        <item x="6861"/>
        <item x="9723"/>
        <item x="9725"/>
        <item x="3435"/>
        <item x="6873"/>
        <item x="1651"/>
        <item x="6921"/>
        <item x="6917"/>
        <item x="11374"/>
        <item x="9749"/>
        <item x="9760"/>
        <item x="9757"/>
        <item x="9751"/>
        <item x="1279"/>
        <item x="6971"/>
        <item x="9779"/>
        <item x="1289"/>
        <item x="11380"/>
        <item x="1292"/>
        <item x="9803"/>
        <item x="9797"/>
        <item x="7043"/>
        <item x="1670"/>
        <item x="7057"/>
        <item x="9818"/>
        <item x="9823"/>
        <item x="9832"/>
        <item x="9833"/>
        <item x="9865"/>
        <item x="11387"/>
        <item x="9863"/>
        <item x="9867"/>
        <item x="9868"/>
        <item x="11388"/>
        <item x="9882"/>
        <item x="7145"/>
        <item x="9873"/>
        <item x="7146"/>
        <item x="7125"/>
        <item x="7126"/>
        <item x="9883"/>
        <item x="7184"/>
        <item x="9900"/>
        <item x="9909"/>
        <item x="7234"/>
        <item x="1684"/>
        <item x="9927"/>
        <item x="1688"/>
        <item x="7298"/>
        <item x="1896"/>
        <item x="11396"/>
        <item x="7272"/>
        <item x="9954"/>
        <item x="9989"/>
        <item x="7255"/>
        <item x="7303"/>
        <item x="11395"/>
        <item x="7321"/>
        <item x="11402"/>
        <item x="7329"/>
        <item x="3997"/>
        <item x="1368"/>
        <item x="10008"/>
        <item x="7349"/>
        <item x="7380"/>
        <item x="9995"/>
        <item x="10015"/>
        <item x="11407"/>
        <item x="1901"/>
        <item x="11410"/>
        <item x="10041"/>
        <item x="7452"/>
        <item x="10062"/>
        <item x="10067"/>
        <item x="7501"/>
        <item x="10072"/>
        <item x="10085"/>
        <item x="10087"/>
        <item x="7492"/>
        <item x="7514"/>
        <item x="10090"/>
        <item x="11418"/>
        <item x="4244"/>
        <item x="10093"/>
        <item x="7546"/>
        <item x="10108"/>
        <item x="10110"/>
        <item x="7556"/>
        <item x="10113"/>
        <item x="10114"/>
        <item x="10116"/>
        <item x="10120"/>
        <item x="7565"/>
        <item x="7582"/>
        <item x="4302"/>
        <item x="10137"/>
        <item x="1717"/>
        <item x="7612"/>
        <item x="10152"/>
        <item x="7623"/>
        <item x="7625"/>
        <item x="10163"/>
        <item x="1903"/>
        <item x="7643"/>
        <item x="10170"/>
        <item x="11431"/>
        <item x="7672"/>
        <item x="10207"/>
        <item x="11436"/>
        <item x="10208"/>
        <item x="7744"/>
        <item x="10213"/>
        <item x="10228"/>
        <item x="7779"/>
        <item x="11438"/>
        <item x="10238"/>
        <item x="10241"/>
        <item x="7800"/>
        <item x="10258"/>
        <item x="7791"/>
        <item x="11442"/>
        <item x="10249"/>
        <item x="11441"/>
        <item x="10267"/>
        <item x="4635"/>
        <item x="7841"/>
        <item x="7844"/>
        <item x="10291"/>
        <item x="11449"/>
        <item x="7887"/>
        <item x="10313"/>
        <item x="11457"/>
        <item x="7999"/>
        <item x="10351"/>
        <item x="7909"/>
        <item x="7899"/>
        <item x="10358"/>
        <item x="10383"/>
        <item x="8007"/>
        <item x="10401"/>
        <item x="10409"/>
        <item x="10325"/>
        <item x="10317"/>
        <item x="10364"/>
        <item x="10384"/>
        <item x="10407"/>
        <item x="7959"/>
        <item x="10385"/>
        <item x="1751"/>
        <item x="7963"/>
        <item x="10396"/>
        <item x="1750"/>
        <item x="8038"/>
        <item x="10415"/>
        <item x="8037"/>
        <item x="8077"/>
        <item x="1911"/>
        <item x="8097"/>
        <item x="1910"/>
        <item x="1455"/>
        <item x="8128"/>
        <item x="8166"/>
        <item x="11471"/>
        <item x="11469"/>
        <item x="1767"/>
        <item x="8161"/>
        <item x="8171"/>
        <item x="8125"/>
        <item x="8115"/>
        <item x="11462"/>
        <item x="11465"/>
        <item x="11478"/>
        <item x="1504"/>
        <item x="1508"/>
        <item x="10494"/>
        <item x="10501"/>
        <item x="10523"/>
        <item x="10528"/>
        <item x="8282"/>
        <item x="10549"/>
        <item x="10545"/>
        <item x="10548"/>
        <item x="11486"/>
        <item x="10551"/>
        <item x="11489"/>
        <item x="10572"/>
        <item x="1524"/>
        <item x="1794"/>
        <item x="10609"/>
        <item x="11496"/>
        <item x="10622"/>
        <item x="10623"/>
        <item x="10632"/>
        <item x="10633"/>
        <item x="11501"/>
        <item x="8505"/>
        <item x="8507"/>
        <item x="10654"/>
        <item x="8521"/>
        <item x="10660"/>
        <item x="10669"/>
        <item x="10672"/>
        <item x="8541"/>
        <item x="8545"/>
        <item x="10671"/>
        <item x="10676"/>
        <item x="10682"/>
        <item x="10690"/>
        <item x="11615"/>
        <item x="8655"/>
        <item x="10752"/>
        <item x="5603"/>
        <item x="5604"/>
        <item x="5608"/>
        <item x="2900"/>
        <item x="2903"/>
        <item x="2904"/>
        <item x="2911"/>
        <item x="8596"/>
        <item x="8594"/>
        <item x="5613"/>
        <item x="10702"/>
        <item x="2919"/>
        <item x="8605"/>
        <item x="5625"/>
        <item x="8601"/>
        <item x="5622"/>
        <item x="8600"/>
        <item x="5626"/>
        <item x="8609"/>
        <item x="5623"/>
        <item x="5632"/>
        <item x="2913"/>
        <item x="2916"/>
        <item x="2927"/>
        <item x="5635"/>
        <item x="5637"/>
        <item x="5633"/>
        <item x="2923"/>
        <item x="5640"/>
        <item x="2926"/>
        <item x="5650"/>
        <item x="5649"/>
        <item x="8619"/>
        <item x="1549"/>
        <item x="5654"/>
        <item x="8623"/>
        <item x="8621"/>
        <item x="5667"/>
        <item x="2938"/>
        <item x="8631"/>
        <item x="8633"/>
        <item x="5674"/>
        <item x="5679"/>
        <item x="8639"/>
        <item x="5681"/>
        <item x="2941"/>
        <item x="8645"/>
        <item x="2942"/>
        <item x="1553"/>
        <item x="5686"/>
        <item x="10723"/>
        <item x="5694"/>
        <item x="10722"/>
        <item x="8649"/>
        <item x="1809"/>
        <item x="2946"/>
        <item x="8652"/>
        <item x="10730"/>
        <item x="2949"/>
        <item x="5709"/>
        <item x="8653"/>
        <item x="8654"/>
        <item x="5711"/>
        <item x="8657"/>
        <item x="2953"/>
        <item x="5715"/>
        <item x="2954"/>
        <item x="8658"/>
        <item x="5716"/>
        <item x="1109"/>
        <item x="2961"/>
        <item x="5721"/>
        <item x="5723"/>
        <item x="8665"/>
        <item x="8666"/>
        <item x="8668"/>
        <item x="8670"/>
        <item x="10743"/>
        <item x="10744"/>
        <item x="5729"/>
        <item x="8672"/>
        <item x="1112"/>
        <item x="5731"/>
        <item x="2965"/>
        <item x="2966"/>
        <item x="1556"/>
        <item x="8685"/>
        <item x="8682"/>
        <item x="8687"/>
        <item x="8690"/>
        <item x="5744"/>
        <item x="5748"/>
        <item x="2973"/>
        <item x="8694"/>
        <item x="5747"/>
        <item x="1116"/>
        <item x="1115"/>
        <item x="1118"/>
        <item x="5753"/>
        <item x="8697"/>
        <item x="5754"/>
        <item x="8700"/>
        <item x="5755"/>
        <item x="8701"/>
        <item x="5758"/>
        <item x="5759"/>
        <item x="5761"/>
        <item x="8702"/>
        <item x="8706"/>
        <item x="10755"/>
        <item x="5762"/>
        <item x="8710"/>
        <item x="1122"/>
        <item x="5766"/>
        <item x="8712"/>
        <item x="5772"/>
        <item x="8715"/>
        <item x="10694"/>
        <item x="8588"/>
        <item x="1804"/>
        <item x="11507"/>
        <item x="11508"/>
        <item x="1807"/>
        <item x="11512"/>
        <item x="10720"/>
        <item x="10721"/>
        <item x="10726"/>
        <item x="10732"/>
        <item x="10738"/>
        <item x="11517"/>
        <item x="11291"/>
        <item x="10887"/>
        <item x="10761"/>
        <item x="5776"/>
        <item x="11519"/>
        <item x="5779"/>
        <item x="5780"/>
        <item x="8718"/>
        <item x="5798"/>
        <item x="8733"/>
        <item x="8735"/>
        <item x="5790"/>
        <item x="8743"/>
        <item x="5784"/>
        <item x="5781"/>
        <item x="8724"/>
        <item x="8729"/>
        <item x="8742"/>
        <item x="5804"/>
        <item x="2987"/>
        <item x="5793"/>
        <item x="5792"/>
        <item x="10773"/>
        <item x="5803"/>
        <item x="8736"/>
        <item x="2985"/>
        <item x="8727"/>
        <item x="5802"/>
        <item x="5807"/>
        <item x="5810"/>
        <item x="8752"/>
        <item x="10796"/>
        <item x="5815"/>
        <item x="10794"/>
        <item x="8755"/>
        <item x="10802"/>
        <item x="5820"/>
        <item x="5824"/>
        <item x="5821"/>
        <item x="1815"/>
        <item x="8768"/>
        <item x="8761"/>
        <item x="2991"/>
        <item x="8765"/>
        <item x="1816"/>
        <item x="10799"/>
        <item x="2990"/>
        <item x="8759"/>
        <item x="10804"/>
        <item x="1127"/>
        <item x="5829"/>
        <item x="8774"/>
        <item x="5830"/>
        <item x="8777"/>
        <item x="2993"/>
        <item x="10812"/>
        <item x="5838"/>
        <item x="5837"/>
        <item x="5840"/>
        <item x="5842"/>
        <item x="5843"/>
        <item x="2998"/>
        <item x="10816"/>
        <item x="5846"/>
        <item x="8800"/>
        <item x="8788"/>
        <item x="8790"/>
        <item x="10829"/>
        <item x="8799"/>
        <item x="5862"/>
        <item x="5859"/>
        <item x="5849"/>
        <item x="10832"/>
        <item x="8805"/>
        <item x="8793"/>
        <item x="5848"/>
        <item x="10831"/>
        <item x="10827"/>
        <item x="1921"/>
        <item x="8804"/>
        <item x="10825"/>
        <item x="5853"/>
        <item x="8789"/>
        <item x="10834"/>
        <item x="8814"/>
        <item x="8812"/>
        <item x="8825"/>
        <item x="8870"/>
        <item x="8877"/>
        <item x="8894"/>
        <item x="8822"/>
        <item x="8815"/>
        <item x="8826"/>
        <item x="8838"/>
        <item x="10857"/>
        <item x="8856"/>
        <item x="8872"/>
        <item x="5934"/>
        <item x="5926"/>
        <item x="5930"/>
        <item x="5943"/>
        <item x="10906"/>
        <item x="1840"/>
        <item x="1140"/>
        <item x="8908"/>
        <item x="5954"/>
        <item x="3027"/>
        <item x="669"/>
        <item x="1566"/>
        <item x="1565"/>
        <item x="10836"/>
        <item x="10837"/>
        <item x="1572"/>
        <item x="1136"/>
        <item x="5916"/>
        <item x="1922"/>
        <item x="8899"/>
        <item x="5955"/>
        <item x="5959"/>
        <item x="8916"/>
        <item x="8926"/>
        <item x="10942"/>
        <item x="3031"/>
        <item x="8839"/>
        <item x="3007"/>
        <item x="5914"/>
        <item x="8819"/>
        <item x="8836"/>
        <item x="3010"/>
        <item x="1575"/>
        <item x="3012"/>
        <item x="8858"/>
        <item x="8865"/>
        <item x="5919"/>
        <item x="8889"/>
        <item x="3018"/>
        <item x="11544"/>
        <item x="8911"/>
        <item x="8924"/>
        <item x="10938"/>
        <item x="5964"/>
        <item x="5893"/>
        <item x="5876"/>
        <item x="5875"/>
        <item x="8824"/>
        <item x="10860"/>
        <item x="5873"/>
        <item x="8859"/>
        <item x="8853"/>
        <item x="1574"/>
        <item x="8844"/>
        <item x="8868"/>
        <item x="10892"/>
        <item x="5928"/>
        <item x="8903"/>
        <item x="8918"/>
        <item x="8816"/>
        <item x="3008"/>
        <item x="10875"/>
        <item x="8855"/>
        <item x="5912"/>
        <item x="10893"/>
        <item x="10929"/>
        <item x="5907"/>
        <item x="5920"/>
        <item x="8869"/>
        <item x="5921"/>
        <item x="10903"/>
        <item x="8904"/>
        <item x="5891"/>
        <item x="5905"/>
        <item x="5936"/>
        <item x="10914"/>
        <item x="3032"/>
        <item x="5976"/>
        <item x="8845"/>
        <item x="10899"/>
        <item x="10939"/>
        <item x="10930"/>
        <item x="8923"/>
        <item x="8842"/>
        <item x="8876"/>
        <item x="8929"/>
        <item x="8963"/>
        <item x="8962"/>
        <item x="8966"/>
        <item x="8961"/>
        <item x="8964"/>
        <item x="1583"/>
        <item x="8970"/>
        <item x="5978"/>
        <item x="8969"/>
        <item x="671"/>
        <item x="1585"/>
        <item x="8979"/>
        <item x="8980"/>
        <item x="1847"/>
        <item x="1146"/>
        <item x="1587"/>
        <item x="8982"/>
        <item x="8975"/>
        <item x="5990"/>
        <item x="8983"/>
        <item x="8974"/>
        <item x="1589"/>
        <item x="10973"/>
        <item x="8984"/>
        <item x="8991"/>
        <item x="8989"/>
        <item x="5984"/>
        <item x="1849"/>
        <item x="1848"/>
        <item x="1592"/>
        <item x="5996"/>
        <item x="6008"/>
        <item x="6067"/>
        <item x="9023"/>
        <item x="6049"/>
        <item x="3046"/>
        <item x="6103"/>
        <item x="1594"/>
        <item x="6029"/>
        <item x="3039"/>
        <item x="9030"/>
        <item x="1149"/>
        <item x="6063"/>
        <item x="9051"/>
        <item x="9058"/>
        <item x="6079"/>
        <item x="3053"/>
        <item x="6108"/>
        <item x="9071"/>
        <item x="6109"/>
        <item x="6047"/>
        <item x="6104"/>
        <item x="1595"/>
        <item x="6009"/>
        <item x="1147"/>
        <item x="10990"/>
        <item x="6051"/>
        <item x="3044"/>
        <item x="6084"/>
        <item x="6089"/>
        <item x="11004"/>
        <item x="6014"/>
        <item x="6015"/>
        <item x="6042"/>
        <item x="6048"/>
        <item x="6055"/>
        <item x="10996"/>
        <item x="9052"/>
        <item x="10998"/>
        <item x="6035"/>
        <item x="6007"/>
        <item x="9013"/>
        <item x="674"/>
        <item x="6056"/>
        <item x="6101"/>
        <item x="9022"/>
        <item x="6102"/>
        <item x="6083"/>
        <item x="6062"/>
        <item x="1150"/>
        <item x="9050"/>
        <item x="6087"/>
        <item x="11011"/>
        <item x="6091"/>
        <item x="9000"/>
        <item x="3049"/>
        <item x="9041"/>
        <item x="6057"/>
        <item x="6058"/>
        <item x="6110"/>
        <item x="677"/>
        <item x="6111"/>
        <item x="9076"/>
        <item x="9077"/>
        <item x="6115"/>
        <item x="9078"/>
        <item x="1601"/>
        <item x="11017"/>
        <item x="6118"/>
        <item x="9083"/>
        <item x="6121"/>
        <item x="9084"/>
        <item x="9086"/>
        <item x="6124"/>
        <item x="1928"/>
        <item x="6127"/>
        <item x="6132"/>
        <item x="6129"/>
        <item x="3057"/>
        <item x="9098"/>
        <item x="6134"/>
        <item x="9100"/>
        <item x="6147"/>
        <item x="1853"/>
        <item x="6149"/>
        <item x="3058"/>
        <item x="6152"/>
        <item x="6151"/>
        <item x="6157"/>
        <item x="11031"/>
        <item x="6159"/>
        <item x="3060"/>
        <item x="9106"/>
        <item x="6161"/>
        <item x="11034"/>
        <item x="3063"/>
        <item x="6164"/>
        <item x="9121"/>
        <item x="6171"/>
        <item x="9122"/>
        <item x="6170"/>
        <item x="11039"/>
        <item x="6166"/>
        <item x="6173"/>
        <item x="6174"/>
        <item x="6177"/>
        <item x="6187"/>
        <item x="9141"/>
        <item x="11045"/>
        <item x="6195"/>
        <item x="1168"/>
        <item x="6203"/>
        <item x="6208"/>
        <item x="9128"/>
        <item x="6204"/>
        <item x="6196"/>
        <item x="1856"/>
        <item x="11052"/>
        <item x="6205"/>
        <item x="9247"/>
        <item x="9152"/>
        <item x="9195"/>
        <item x="680"/>
        <item x="6273"/>
        <item x="9244"/>
        <item x="9258"/>
        <item x="9328"/>
        <item x="9353"/>
        <item x="6374"/>
        <item x="11178"/>
        <item x="9315"/>
        <item x="9317"/>
        <item x="3091"/>
        <item x="6278"/>
        <item x="3087"/>
        <item x="1614"/>
        <item x="1173"/>
        <item x="9264"/>
        <item x="9261"/>
        <item x="3098"/>
        <item x="9291"/>
        <item x="11165"/>
        <item x="6365"/>
        <item x="11086"/>
        <item x="11116"/>
        <item x="6235"/>
        <item x="6232"/>
        <item x="9164"/>
        <item x="9165"/>
        <item x="3077"/>
        <item x="6222"/>
        <item x="9198"/>
        <item x="9193"/>
        <item x="3084"/>
        <item x="9214"/>
        <item x="9235"/>
        <item x="11111"/>
        <item x="6280"/>
        <item x="11121"/>
        <item x="11124"/>
        <item x="11122"/>
        <item x="6281"/>
        <item x="11132"/>
        <item x="3100"/>
        <item x="6324"/>
        <item x="3103"/>
        <item x="9288"/>
        <item x="1174"/>
        <item x="9318"/>
        <item x="6342"/>
        <item x="11173"/>
        <item x="9345"/>
        <item x="9336"/>
        <item x="6375"/>
        <item x="3113"/>
        <item x="9346"/>
        <item x="11182"/>
        <item x="9333"/>
        <item x="6223"/>
        <item x="9159"/>
        <item x="9174"/>
        <item x="6224"/>
        <item x="6253"/>
        <item x="6262"/>
        <item x="3085"/>
        <item x="11117"/>
        <item x="6297"/>
        <item x="9289"/>
        <item x="9352"/>
        <item x="6378"/>
        <item x="6233"/>
        <item x="6215"/>
        <item x="9175"/>
        <item x="9161"/>
        <item x="6228"/>
        <item x="6241"/>
        <item x="6287"/>
        <item x="9314"/>
        <item x="3111"/>
        <item x="6210"/>
        <item x="3086"/>
        <item x="6274"/>
        <item x="1866"/>
        <item x="1615"/>
        <item x="1175"/>
        <item x="3122"/>
        <item x="6358"/>
        <item x="1171"/>
        <item x="11164"/>
        <item x="9238"/>
        <item x="9299"/>
        <item x="9294"/>
        <item x="9356"/>
        <item x="9330"/>
        <item x="6298"/>
        <item x="6269"/>
        <item x="3102"/>
        <item x="6310"/>
        <item x="6300"/>
        <item x="9262"/>
        <item x="11143"/>
        <item x="6332"/>
        <item x="11144"/>
        <item x="6240"/>
        <item x="11176"/>
        <item x="3123"/>
        <item x="6363"/>
        <item x="6376"/>
        <item x="9274"/>
        <item x="11125"/>
        <item x="6316"/>
        <item x="6337"/>
        <item x="9296"/>
        <item x="3093"/>
        <item x="9357"/>
        <item x="9339"/>
        <item x="6211"/>
        <item x="9179"/>
        <item x="9370"/>
        <item x="6392"/>
        <item x="11197"/>
        <item x="3124"/>
        <item x="11198"/>
        <item x="6389"/>
        <item x="1176"/>
        <item x="9369"/>
        <item x="6396"/>
        <item x="11221"/>
        <item x="11217"/>
        <item x="11220"/>
        <item x="9389"/>
        <item x="6395"/>
        <item x="11224"/>
        <item x="11212"/>
        <item x="6398"/>
        <item x="11215"/>
        <item x="1181"/>
        <item x="1180"/>
        <item x="6405"/>
        <item x="9384"/>
        <item x="6401"/>
        <item x="11207"/>
        <item x="11216"/>
        <item x="3128"/>
        <item x="9377"/>
        <item x="9379"/>
        <item x="11210"/>
        <item x="9380"/>
        <item x="6496"/>
        <item x="9408"/>
        <item x="6469"/>
        <item x="6519"/>
        <item x="9469"/>
        <item x="11230"/>
        <item x="6478"/>
        <item x="9436"/>
        <item x="6517"/>
        <item x="9405"/>
        <item x="11234"/>
        <item x="6449"/>
        <item x="6453"/>
        <item x="6471"/>
        <item x="6492"/>
        <item x="3155"/>
        <item x="6526"/>
        <item x="6537"/>
        <item x="9399"/>
        <item x="6419"/>
        <item x="6422"/>
        <item x="6516"/>
        <item x="6455"/>
        <item x="3139"/>
        <item x="3136"/>
        <item x="6467"/>
        <item x="6485"/>
        <item x="6501"/>
        <item x="6513"/>
        <item x="6507"/>
        <item x="3152"/>
        <item x="6527"/>
        <item x="6530"/>
        <item x="9402"/>
        <item x="9400"/>
        <item x="6423"/>
        <item x="9401"/>
        <item x="6440"/>
        <item x="6450"/>
        <item x="9412"/>
        <item x="9411"/>
        <item x="6470"/>
        <item x="11244"/>
        <item x="9434"/>
        <item x="9446"/>
        <item x="11254"/>
        <item x="9463"/>
        <item x="6427"/>
        <item x="6443"/>
        <item x="6459"/>
        <item x="3143"/>
        <item x="11243"/>
        <item x="9472"/>
        <item x="6541"/>
        <item x="6531"/>
        <item x="6442"/>
        <item x="6434"/>
        <item x="6460"/>
        <item x="9444"/>
        <item x="3149"/>
        <item x="6520"/>
        <item x="9473"/>
        <item x="9432"/>
        <item x="9447"/>
        <item x="3148"/>
        <item x="9448"/>
        <item x="681"/>
        <item x="9404"/>
        <item x="6417"/>
        <item x="6445"/>
        <item x="6457"/>
        <item x="6525"/>
        <item x="11260"/>
        <item x="9484"/>
        <item x="11266"/>
        <item x="11265"/>
        <item x="9483"/>
        <item x="9487"/>
        <item x="11279"/>
        <item x="6549"/>
        <item x="1193"/>
        <item x="1194"/>
        <item x="9495"/>
        <item x="9501"/>
        <item x="6560"/>
        <item x="6556"/>
        <item x="11288"/>
        <item x="6553"/>
        <item x="9499"/>
        <item x="9503"/>
        <item x="9500"/>
        <item x="6563"/>
        <item x="3163"/>
        <item x="1625"/>
        <item x="9510"/>
        <item x="6565"/>
        <item x="1196"/>
        <item x="6577"/>
        <item x="6576"/>
        <item x="9517"/>
        <item x="9523"/>
        <item x="6587"/>
        <item x="11302"/>
        <item x="6590"/>
        <item x="3174"/>
        <item x="6596"/>
        <item x="6599"/>
        <item x="6583"/>
        <item x="9533"/>
        <item x="6598"/>
        <item x="9532"/>
        <item x="3178"/>
        <item x="9537"/>
        <item x="3177"/>
        <item x="9542"/>
        <item x="6608"/>
        <item x="9544"/>
        <item x="9545"/>
        <item x="9543"/>
        <item x="6613"/>
        <item x="6615"/>
        <item x="11325"/>
        <item x="11323"/>
        <item x="9552"/>
        <item x="9554"/>
        <item x="9568"/>
        <item x="6638"/>
        <item x="9555"/>
        <item x="9559"/>
        <item x="6636"/>
        <item x="11328"/>
        <item x="9565"/>
        <item x="11329"/>
        <item x="6631"/>
        <item x="1626"/>
        <item x="11338"/>
        <item x="11344"/>
        <item x="9579"/>
        <item x="11340"/>
        <item x="6660"/>
        <item x="3189"/>
        <item x="9582"/>
        <item x="6662"/>
        <item x="9588"/>
        <item x="10777"/>
        <item x="8764"/>
        <item x="1813"/>
        <item x="8782"/>
        <item x="1825"/>
        <item x="10819"/>
        <item x="10823"/>
        <item x="1822"/>
        <item x="10944"/>
        <item x="11537"/>
        <item x="11539"/>
        <item x="11541"/>
        <item x="8942"/>
        <item x="10886"/>
        <item x="1831"/>
        <item x="10851"/>
        <item x="10881"/>
        <item x="10878"/>
        <item x="10847"/>
        <item x="8883"/>
        <item x="11549"/>
        <item x="1925"/>
        <item x="11550"/>
        <item x="11552"/>
        <item x="10978"/>
        <item x="1852"/>
        <item x="10986"/>
        <item x="11007"/>
        <item x="11554"/>
        <item x="11558"/>
        <item x="11033"/>
        <item x="11040"/>
        <item x="9127"/>
        <item x="11058"/>
        <item x="9130"/>
        <item x="11046"/>
        <item x="11056"/>
        <item x="11104"/>
        <item x="9276"/>
        <item x="11140"/>
        <item x="11576"/>
        <item x="9321"/>
        <item x="6234"/>
        <item x="11565"/>
        <item x="9256"/>
        <item x="11082"/>
        <item x="11110"/>
        <item x="11158"/>
        <item x="9355"/>
        <item x="9211"/>
        <item x="11571"/>
        <item x="9319"/>
        <item x="11085"/>
        <item x="9209"/>
        <item x="11107"/>
        <item x="11575"/>
        <item x="1864"/>
        <item x="9250"/>
        <item x="9327"/>
        <item x="11190"/>
        <item x="9302"/>
        <item x="9368"/>
        <item x="9425"/>
        <item x="1878"/>
        <item x="11239"/>
        <item x="9459"/>
        <item x="11256"/>
        <item x="1879"/>
        <item x="1932"/>
        <item x="9413"/>
        <item x="11250"/>
        <item x="11292"/>
        <item x="11287"/>
        <item x="11590"/>
        <item x="11591"/>
        <item x="11306"/>
        <item x="11309"/>
        <item x="9563"/>
        <item x="11332"/>
        <item x="9569"/>
        <item x="9575"/>
        <item x="11342"/>
        <item x="11664"/>
        <item x="30924"/>
        <item x="28391"/>
        <item x="30930"/>
        <item x="30935"/>
        <item x="27291"/>
        <item x="28398"/>
        <item x="30953"/>
        <item x="30938"/>
        <item x="30949"/>
        <item x="30943"/>
        <item x="27293"/>
        <item x="30956"/>
        <item x="30934"/>
        <item x="30952"/>
        <item x="30939"/>
        <item x="30951"/>
        <item x="28403"/>
        <item x="28400"/>
        <item x="28417"/>
        <item x="30957"/>
        <item x="28419"/>
        <item x="30958"/>
        <item x="30962"/>
        <item x="30959"/>
        <item x="28422"/>
        <item x="28423"/>
        <item x="30969"/>
        <item x="15281"/>
        <item x="16711"/>
        <item x="20740"/>
        <item x="13316"/>
        <item x="30971"/>
        <item x="28428"/>
        <item x="30976"/>
        <item x="28433"/>
        <item x="30978"/>
        <item x="15283"/>
        <item x="30979"/>
        <item x="28436"/>
        <item x="30981"/>
        <item x="28437"/>
        <item x="30983"/>
        <item x="28445"/>
        <item x="28446"/>
        <item x="28449"/>
        <item x="12539"/>
        <item x="28450"/>
        <item x="21945"/>
        <item x="15291"/>
        <item x="15292"/>
        <item x="27297"/>
        <item x="30991"/>
        <item x="28456"/>
        <item x="30988"/>
        <item x="30997"/>
        <item x="30990"/>
        <item x="30986"/>
        <item x="30993"/>
        <item x="28458"/>
        <item x="28467"/>
        <item x="28466"/>
        <item x="13323"/>
        <item x="13325"/>
        <item x="19076"/>
        <item x="15296"/>
        <item x="13332"/>
        <item x="28472"/>
        <item x="13333"/>
        <item x="15285"/>
        <item x="16717"/>
        <item x="15288"/>
        <item x="19079"/>
        <item x="17991"/>
        <item x="13335"/>
        <item x="13339"/>
        <item x="12376"/>
        <item x="11856"/>
        <item x="17992"/>
        <item x="12545"/>
        <item x="19087"/>
        <item x="20758"/>
        <item x="16726"/>
        <item x="20760"/>
        <item x="13345"/>
        <item x="20768"/>
        <item x="19094"/>
        <item x="19095"/>
        <item x="20773"/>
        <item x="19107"/>
        <item x="17999"/>
        <item x="19108"/>
        <item x="20779"/>
        <item x="11858"/>
        <item x="20780"/>
        <item x="12548"/>
        <item x="13352"/>
        <item x="20783"/>
        <item x="15308"/>
        <item x="20784"/>
        <item x="15309"/>
        <item x="13354"/>
        <item x="17642"/>
        <item x="13355"/>
        <item x="13356"/>
        <item x="12550"/>
        <item x="20787"/>
        <item x="11741"/>
        <item x="12551"/>
        <item x="18007"/>
        <item x="19122"/>
        <item x="13364"/>
        <item x="15318"/>
        <item x="19124"/>
        <item x="21976"/>
        <item x="20793"/>
        <item x="11864"/>
        <item x="19128"/>
        <item x="15322"/>
        <item x="15326"/>
        <item x="12177"/>
        <item x="12555"/>
        <item x="15324"/>
        <item x="16737"/>
        <item x="20801"/>
        <item x="20803"/>
        <item x="16738"/>
        <item x="12557"/>
        <item x="15331"/>
        <item x="20806"/>
        <item x="13369"/>
        <item x="12558"/>
        <item x="20808"/>
        <item x="20837"/>
        <item x="19174"/>
        <item x="20846"/>
        <item x="19179"/>
        <item x="22000"/>
        <item x="22002"/>
        <item x="11899"/>
        <item x="11757"/>
        <item x="11919"/>
        <item x="15604"/>
        <item x="12720"/>
        <item x="19217"/>
        <item x="11790"/>
        <item x="13824"/>
        <item x="19244"/>
        <item x="12794"/>
        <item x="12005"/>
        <item x="12281"/>
        <item x="12032"/>
        <item x="12297"/>
        <item x="15920"/>
        <item x="14372"/>
        <item x="14374"/>
        <item x="19464"/>
        <item x="19467"/>
        <item x="22128"/>
        <item x="17040"/>
        <item x="21064"/>
        <item x="15977"/>
        <item x="11825"/>
        <item x="19479"/>
        <item x="15981"/>
        <item x="21076"/>
        <item x="19487"/>
        <item x="12980"/>
        <item x="14398"/>
        <item x="12978"/>
        <item x="19488"/>
        <item x="14407"/>
        <item x="21090"/>
        <item x="22140"/>
        <item x="21092"/>
        <item x="21093"/>
        <item x="14413"/>
        <item x="22143"/>
        <item x="12985"/>
        <item x="22145"/>
        <item x="16047"/>
        <item x="14506"/>
        <item x="14507"/>
        <item x="19709"/>
        <item x="22203"/>
        <item x="22472"/>
        <item x="16725"/>
        <item x="22473"/>
        <item x="22474"/>
        <item x="17640"/>
        <item x="16731"/>
        <item x="12379"/>
        <item x="21975"/>
        <item x="22479"/>
        <item x="16733"/>
        <item x="20839"/>
        <item x="21997"/>
        <item x="22498"/>
        <item x="15306"/>
        <item x="18006"/>
        <item x="15316"/>
        <item x="16732"/>
        <item x="13362"/>
        <item x="13836"/>
        <item x="18106"/>
        <item x="16723"/>
        <item x="27681"/>
        <item x="15315"/>
        <item x="30641"/>
        <item x="30640"/>
        <item x="30649"/>
        <item x="30686"/>
        <item x="30646"/>
        <item x="30650"/>
        <item x="30644"/>
        <item x="30647"/>
        <item x="30683"/>
        <item x="30680"/>
        <item x="30662"/>
        <item x="28214"/>
        <item x="30668"/>
        <item x="30705"/>
        <item x="30721"/>
        <item x="30692"/>
        <item x="30725"/>
        <item x="19895"/>
        <item x="19898"/>
        <item x="19890"/>
        <item x="19896"/>
        <item x="19919"/>
        <item x="21427"/>
        <item x="21432"/>
        <item x="21440"/>
        <item x="21439"/>
        <item x="22306"/>
        <item x="21445"/>
        <item x="19925"/>
        <item x="21441"/>
        <item x="22304"/>
        <item x="19928"/>
        <item x="19929"/>
        <item x="21442"/>
        <item x="22305"/>
        <item x="19931"/>
        <item x="21443"/>
        <item x="21444"/>
        <item x="21447"/>
        <item x="19933"/>
        <item x="30732"/>
        <item x="30738"/>
        <item x="30752"/>
        <item x="30757"/>
        <item x="30760"/>
        <item x="28243"/>
        <item x="30812"/>
        <item x="28255"/>
        <item x="30789"/>
        <item x="30766"/>
        <item x="30764"/>
        <item x="30803"/>
        <item x="30799"/>
        <item x="30809"/>
        <item x="30839"/>
        <item x="28244"/>
        <item x="28251"/>
        <item x="30862"/>
        <item x="30845"/>
        <item x="30876"/>
        <item x="30877"/>
        <item x="28256"/>
        <item x="28257"/>
        <item x="28254"/>
        <item x="30767"/>
        <item x="30788"/>
        <item x="30814"/>
        <item x="30840"/>
        <item x="30854"/>
        <item x="30781"/>
        <item x="30790"/>
        <item x="30827"/>
        <item x="30888"/>
        <item x="30878"/>
        <item x="30879"/>
        <item x="28259"/>
        <item x="28258"/>
        <item x="30796"/>
        <item x="30798"/>
        <item x="30794"/>
        <item x="30802"/>
        <item x="30831"/>
        <item x="30843"/>
        <item x="30866"/>
        <item x="30867"/>
        <item x="30849"/>
        <item x="30858"/>
        <item x="30772"/>
        <item x="30773"/>
        <item x="28236"/>
        <item x="28239"/>
        <item x="30892"/>
        <item x="28235"/>
        <item x="30762"/>
        <item x="30838"/>
        <item x="30844"/>
        <item x="30885"/>
        <item x="30777"/>
        <item x="30856"/>
        <item x="30792"/>
        <item x="28238"/>
        <item x="28261"/>
        <item x="30851"/>
        <item x="28276"/>
        <item x="28274"/>
        <item x="28269"/>
        <item x="28280"/>
        <item x="21456"/>
        <item x="22318"/>
        <item x="21460"/>
        <item x="19943"/>
        <item x="21459"/>
        <item x="22322"/>
        <item x="19946"/>
        <item x="21467"/>
        <item x="22332"/>
        <item x="19952"/>
        <item x="19953"/>
        <item x="19954"/>
        <item x="21468"/>
        <item x="22329"/>
        <item x="22527"/>
        <item x="21472"/>
        <item x="21477"/>
        <item x="19950"/>
        <item x="21469"/>
        <item x="21478"/>
        <item x="19949"/>
        <item x="19951"/>
        <item x="21474"/>
        <item x="21475"/>
        <item x="19956"/>
        <item x="19955"/>
        <item x="21481"/>
        <item x="22341"/>
        <item x="21483"/>
        <item x="22346"/>
        <item x="21484"/>
        <item x="21480"/>
        <item x="21482"/>
        <item x="18280"/>
        <item x="21485"/>
        <item x="19957"/>
        <item x="21486"/>
        <item x="19959"/>
        <item x="19958"/>
        <item x="21488"/>
        <item x="21490"/>
        <item x="22350"/>
        <item x="22352"/>
        <item x="21492"/>
        <item x="21491"/>
        <item x="21496"/>
        <item x="21494"/>
        <item x="19962"/>
        <item x="21498"/>
        <item x="21497"/>
        <item x="19964"/>
        <item x="21500"/>
        <item x="22351"/>
        <item x="22533"/>
        <item x="21495"/>
        <item x="19960"/>
        <item x="19963"/>
        <item x="19961"/>
        <item x="21499"/>
        <item x="22353"/>
        <item x="19965"/>
        <item x="19966"/>
        <item x="21501"/>
        <item x="22355"/>
        <item x="22356"/>
        <item x="21502"/>
        <item x="21503"/>
        <item x="18281"/>
        <item x="21507"/>
        <item x="19967"/>
        <item x="22359"/>
        <item x="19968"/>
        <item x="21504"/>
        <item x="22358"/>
        <item x="19970"/>
        <item x="21505"/>
        <item x="22534"/>
        <item x="19969"/>
        <item x="28285"/>
        <item x="28283"/>
        <item x="28284"/>
        <item x="28288"/>
        <item x="28289"/>
        <item x="28287"/>
        <item x="28290"/>
        <item x="28286"/>
        <item x="22599"/>
        <item x="23186"/>
        <item x="22787"/>
        <item x="22600"/>
        <item x="23472"/>
        <item x="23473"/>
        <item x="22601"/>
        <item x="23187"/>
        <item x="22602"/>
        <item x="22788"/>
        <item x="22789"/>
        <item x="22603"/>
        <item x="22604"/>
        <item x="23188"/>
        <item x="23189"/>
        <item x="22605"/>
        <item x="23474"/>
        <item x="22790"/>
        <item x="23190"/>
        <item x="23197"/>
        <item x="23200"/>
        <item x="23477"/>
        <item x="23191"/>
        <item x="22792"/>
        <item x="22796"/>
        <item x="22607"/>
        <item x="23192"/>
        <item x="23193"/>
        <item x="23196"/>
        <item x="22791"/>
        <item x="22798"/>
        <item x="23198"/>
        <item x="22797"/>
        <item x="23478"/>
        <item x="22799"/>
        <item x="23617"/>
        <item x="22803"/>
        <item x="22800"/>
        <item x="22801"/>
        <item x="23199"/>
        <item x="22804"/>
        <item x="22802"/>
        <item x="23479"/>
        <item x="22606"/>
        <item x="23194"/>
        <item x="22608"/>
        <item x="22795"/>
        <item x="22794"/>
        <item x="22793"/>
        <item x="22609"/>
        <item x="23202"/>
        <item x="23205"/>
        <item x="23207"/>
        <item x="22807"/>
        <item x="23208"/>
        <item x="22805"/>
        <item x="23206"/>
        <item x="23201"/>
        <item x="23203"/>
        <item x="23204"/>
        <item x="22610"/>
        <item x="23218"/>
        <item x="23481"/>
        <item x="22810"/>
        <item x="22811"/>
        <item x="23213"/>
        <item x="23217"/>
        <item x="23483"/>
        <item x="23485"/>
        <item x="23486"/>
        <item x="23219"/>
        <item x="22816"/>
        <item x="23489"/>
        <item x="23487"/>
        <item x="22809"/>
        <item x="23480"/>
        <item x="23211"/>
        <item x="23215"/>
        <item x="23484"/>
        <item x="23221"/>
        <item x="23220"/>
        <item x="22818"/>
        <item x="22820"/>
        <item x="22815"/>
        <item x="22612"/>
        <item x="22817"/>
        <item x="22613"/>
        <item x="22819"/>
        <item x="22808"/>
        <item x="23209"/>
        <item x="23212"/>
        <item x="22812"/>
        <item x="22813"/>
        <item x="22611"/>
        <item x="22814"/>
        <item x="23618"/>
        <item x="23210"/>
        <item x="23222"/>
        <item x="22821"/>
        <item x="22614"/>
        <item x="22615"/>
        <item x="22823"/>
        <item x="23223"/>
        <item x="22616"/>
        <item x="22826"/>
        <item x="22825"/>
        <item x="22822"/>
        <item x="22824"/>
        <item x="22560"/>
        <item x="22619"/>
        <item x="22828"/>
        <item x="22829"/>
        <item x="22618"/>
        <item x="22827"/>
        <item x="22617"/>
        <item x="23225"/>
        <item x="23620"/>
        <item x="23226"/>
        <item x="22832"/>
        <item x="22833"/>
        <item x="23229"/>
        <item x="23494"/>
        <item x="23232"/>
        <item x="22837"/>
        <item x="23230"/>
        <item x="22836"/>
        <item x="23231"/>
        <item x="23621"/>
        <item x="23228"/>
        <item x="23227"/>
        <item x="22831"/>
        <item x="22620"/>
        <item x="22830"/>
        <item x="22835"/>
        <item x="22834"/>
        <item x="22838"/>
        <item x="23233"/>
        <item x="22839"/>
        <item x="23234"/>
        <item x="22841"/>
        <item x="22840"/>
        <item x="22842"/>
        <item x="22621"/>
        <item x="23235"/>
        <item x="23496"/>
        <item x="23236"/>
        <item x="23237"/>
        <item x="23498"/>
        <item x="23240"/>
        <item x="22843"/>
        <item x="22622"/>
        <item x="22844"/>
        <item x="23499"/>
        <item x="23238"/>
        <item x="22845"/>
        <item x="23241"/>
        <item x="22623"/>
        <item x="22846"/>
        <item x="23500"/>
        <item x="23244"/>
        <item x="22624"/>
        <item x="22625"/>
        <item x="23245"/>
        <item x="22848"/>
        <item x="22849"/>
        <item x="23242"/>
        <item x="22847"/>
        <item x="23247"/>
        <item x="23246"/>
        <item x="22626"/>
        <item x="22850"/>
        <item x="23248"/>
        <item x="24562"/>
        <item x="24901"/>
        <item x="24902"/>
        <item x="24089"/>
        <item x="24563"/>
        <item x="23729"/>
        <item x="24904"/>
        <item x="24564"/>
        <item x="24090"/>
        <item x="22851"/>
        <item x="24565"/>
        <item x="24566"/>
        <item x="23502"/>
        <item x="22852"/>
        <item x="23501"/>
        <item x="23249"/>
        <item x="24091"/>
        <item x="24907"/>
        <item x="24906"/>
        <item x="24092"/>
        <item x="22853"/>
        <item x="24568"/>
        <item x="23503"/>
        <item x="25024"/>
        <item x="24908"/>
        <item x="25025"/>
        <item x="24569"/>
        <item x="24570"/>
        <item x="24909"/>
        <item x="23730"/>
        <item x="23250"/>
        <item x="23251"/>
        <item x="24093"/>
        <item x="24910"/>
        <item x="24911"/>
        <item x="24912"/>
        <item x="23731"/>
        <item x="24095"/>
        <item x="24096"/>
        <item x="24094"/>
        <item x="22629"/>
        <item x="22855"/>
        <item x="22854"/>
        <item x="22630"/>
        <item x="22858"/>
        <item x="23506"/>
        <item x="22631"/>
        <item x="23505"/>
        <item x="23252"/>
        <item x="22627"/>
        <item x="23254"/>
        <item x="22632"/>
        <item x="22558"/>
        <item x="22857"/>
        <item x="23253"/>
        <item x="23732"/>
        <item x="22633"/>
        <item x="22856"/>
        <item x="22628"/>
        <item x="22634"/>
        <item x="23734"/>
        <item x="23735"/>
        <item x="23256"/>
        <item x="22864"/>
        <item x="24572"/>
        <item x="24571"/>
        <item x="22861"/>
        <item x="22863"/>
        <item x="24098"/>
        <item x="24099"/>
        <item x="23255"/>
        <item x="24100"/>
        <item x="24097"/>
        <item x="23733"/>
        <item x="22860"/>
        <item x="22862"/>
        <item x="22859"/>
        <item x="23257"/>
        <item x="22866"/>
        <item x="22867"/>
        <item x="22865"/>
        <item x="22635"/>
        <item x="22868"/>
        <item x="22869"/>
        <item x="24573"/>
        <item x="22870"/>
        <item x="23259"/>
        <item x="24913"/>
        <item x="22873"/>
        <item x="23261"/>
        <item x="22637"/>
        <item x="22871"/>
        <item x="23509"/>
        <item x="22636"/>
        <item x="23260"/>
        <item x="22874"/>
        <item x="22872"/>
        <item x="23262"/>
        <item x="23263"/>
        <item x="24102"/>
        <item x="24101"/>
        <item x="24574"/>
        <item x="24103"/>
        <item x="23736"/>
        <item x="24104"/>
        <item x="24914"/>
        <item x="23737"/>
        <item x="22561"/>
        <item x="23264"/>
        <item x="24915"/>
        <item x="22875"/>
        <item x="23739"/>
        <item x="23265"/>
        <item x="23514"/>
        <item x="23516"/>
        <item x="22883"/>
        <item x="22886"/>
        <item x="23266"/>
        <item x="22879"/>
        <item x="22878"/>
        <item x="23513"/>
        <item x="22880"/>
        <item x="24576"/>
        <item x="24577"/>
        <item x="24917"/>
        <item x="24106"/>
        <item x="22638"/>
        <item x="23270"/>
        <item x="22876"/>
        <item x="22884"/>
        <item x="22877"/>
        <item x="23515"/>
        <item x="24105"/>
        <item x="23738"/>
        <item x="22882"/>
        <item x="24107"/>
        <item x="24108"/>
        <item x="23268"/>
        <item x="23626"/>
        <item x="23269"/>
        <item x="24916"/>
        <item x="22639"/>
        <item x="22640"/>
        <item x="22885"/>
        <item x="22881"/>
        <item x="22641"/>
        <item x="23272"/>
        <item x="24110"/>
        <item x="24111"/>
        <item x="24112"/>
        <item x="24919"/>
        <item x="23519"/>
        <item x="23520"/>
        <item x="23521"/>
        <item x="22890"/>
        <item x="23742"/>
        <item x="23741"/>
        <item x="23523"/>
        <item x="22889"/>
        <item x="23275"/>
        <item x="22888"/>
        <item x="23277"/>
        <item x="24109"/>
        <item x="23276"/>
        <item x="22887"/>
        <item x="23740"/>
        <item x="23274"/>
        <item x="22642"/>
        <item x="23278"/>
        <item x="24580"/>
        <item x="24115"/>
        <item x="22893"/>
        <item x="23288"/>
        <item x="24117"/>
        <item x="23294"/>
        <item x="22891"/>
        <item x="23279"/>
        <item x="24579"/>
        <item x="23281"/>
        <item x="23282"/>
        <item x="22895"/>
        <item x="23285"/>
        <item x="24116"/>
        <item x="23290"/>
        <item x="23295"/>
        <item x="22900"/>
        <item x="22901"/>
        <item x="22646"/>
        <item x="22892"/>
        <item x="23280"/>
        <item x="22894"/>
        <item x="22898"/>
        <item x="23743"/>
        <item x="23291"/>
        <item x="24584"/>
        <item x="22903"/>
        <item x="22904"/>
        <item x="23530"/>
        <item x="23531"/>
        <item x="24578"/>
        <item x="23296"/>
        <item x="22902"/>
        <item x="23529"/>
        <item x="22643"/>
        <item x="22896"/>
        <item x="23284"/>
        <item x="24924"/>
        <item x="24582"/>
        <item x="24118"/>
        <item x="24119"/>
        <item x="23292"/>
        <item x="24113"/>
        <item x="24114"/>
        <item x="24920"/>
        <item x="22897"/>
        <item x="23286"/>
        <item x="22899"/>
        <item x="23283"/>
        <item x="23525"/>
        <item x="24921"/>
        <item x="24922"/>
        <item x="23524"/>
        <item x="23289"/>
        <item x="23293"/>
        <item x="22644"/>
        <item x="22645"/>
        <item x="23527"/>
        <item x="22905"/>
        <item x="23297"/>
        <item x="22906"/>
        <item x="24586"/>
        <item x="24588"/>
        <item x="22909"/>
        <item x="22647"/>
        <item x="22908"/>
        <item x="24587"/>
        <item x="22907"/>
        <item x="22910"/>
        <item x="22911"/>
        <item x="23298"/>
        <item x="24120"/>
        <item x="22912"/>
        <item x="24124"/>
        <item x="24127"/>
        <item x="24591"/>
        <item x="22913"/>
        <item x="22915"/>
        <item x="24927"/>
        <item x="24590"/>
        <item x="24125"/>
        <item x="24126"/>
        <item x="24589"/>
        <item x="23299"/>
        <item x="24129"/>
        <item x="24128"/>
        <item x="24925"/>
        <item x="22916"/>
        <item x="22914"/>
        <item x="22648"/>
        <item x="23300"/>
        <item x="23536"/>
        <item x="24122"/>
        <item x="23744"/>
        <item x="23301"/>
        <item x="23302"/>
        <item x="22649"/>
        <item x="22917"/>
        <item x="24130"/>
        <item x="24121"/>
        <item x="24123"/>
        <item x="24592"/>
        <item x="24131"/>
        <item x="24926"/>
        <item x="24593"/>
        <item x="24132"/>
        <item x="23303"/>
        <item x="22918"/>
        <item x="24594"/>
        <item x="24928"/>
        <item x="22651"/>
        <item x="24133"/>
        <item x="22650"/>
        <item x="23309"/>
        <item x="22923"/>
        <item x="22925"/>
        <item x="22928"/>
        <item x="22927"/>
        <item x="24143"/>
        <item x="25028"/>
        <item x="22930"/>
        <item x="22932"/>
        <item x="22931"/>
        <item x="22929"/>
        <item x="22654"/>
        <item x="23307"/>
        <item x="22935"/>
        <item x="23312"/>
        <item x="24595"/>
        <item x="24137"/>
        <item x="23305"/>
        <item x="23540"/>
        <item x="22656"/>
        <item x="22937"/>
        <item x="22939"/>
        <item x="24932"/>
        <item x="24935"/>
        <item x="24600"/>
        <item x="23311"/>
        <item x="23541"/>
        <item x="24603"/>
        <item x="25027"/>
        <item x="24597"/>
        <item x="24598"/>
        <item x="22922"/>
        <item x="23306"/>
        <item x="23308"/>
        <item x="22933"/>
        <item x="23538"/>
        <item x="24936"/>
        <item x="23753"/>
        <item x="22921"/>
        <item x="23304"/>
        <item x="22924"/>
        <item x="23629"/>
        <item x="22655"/>
        <item x="22938"/>
        <item x="22940"/>
        <item x="24145"/>
        <item x="23313"/>
        <item x="24134"/>
        <item x="24135"/>
        <item x="24140"/>
        <item x="24929"/>
        <item x="22926"/>
        <item x="22652"/>
        <item x="23750"/>
        <item x="22934"/>
        <item x="23752"/>
        <item x="24601"/>
        <item x="24937"/>
        <item x="24136"/>
        <item x="23628"/>
        <item x="24938"/>
        <item x="22920"/>
        <item x="24931"/>
        <item x="24933"/>
        <item x="24930"/>
        <item x="24934"/>
        <item x="23748"/>
        <item x="22653"/>
        <item x="22936"/>
        <item x="22919"/>
        <item x="24596"/>
        <item x="24142"/>
        <item x="23749"/>
        <item x="24604"/>
        <item x="24144"/>
        <item x="23746"/>
        <item x="23747"/>
        <item x="24141"/>
        <item x="23751"/>
        <item x="24138"/>
        <item x="24139"/>
        <item x="23539"/>
        <item x="24599"/>
        <item x="22941"/>
        <item x="22657"/>
        <item x="23542"/>
        <item x="23314"/>
        <item x="24605"/>
        <item x="23754"/>
        <item x="23315"/>
        <item x="23543"/>
        <item x="22942"/>
        <item x="23755"/>
        <item x="22943"/>
        <item x="23757"/>
        <item x="22949"/>
        <item x="22945"/>
        <item x="22946"/>
        <item x="22950"/>
        <item x="24939"/>
        <item x="22947"/>
        <item x="22951"/>
        <item x="23756"/>
        <item x="22948"/>
        <item x="24146"/>
        <item x="24607"/>
        <item x="23630"/>
        <item x="22954"/>
        <item x="22955"/>
        <item x="24606"/>
        <item x="22953"/>
        <item x="22952"/>
        <item x="22944"/>
        <item x="22956"/>
        <item x="23545"/>
        <item x="23317"/>
        <item x="24147"/>
        <item x="24608"/>
        <item x="23546"/>
        <item x="24609"/>
        <item x="22658"/>
        <item x="23547"/>
        <item x="24940"/>
        <item x="24611"/>
        <item x="24612"/>
        <item x="22958"/>
        <item x="22957"/>
        <item x="24148"/>
        <item x="23758"/>
        <item x="24610"/>
        <item x="24613"/>
        <item x="24615"/>
        <item x="24942"/>
        <item x="24149"/>
        <item x="22960"/>
        <item x="22962"/>
        <item x="23318"/>
        <item x="22961"/>
        <item x="24616"/>
        <item x="24150"/>
        <item x="22963"/>
        <item x="24155"/>
        <item x="24152"/>
        <item x="24153"/>
        <item x="24154"/>
        <item x="23320"/>
        <item x="24151"/>
        <item x="24943"/>
        <item x="23321"/>
        <item x="24156"/>
        <item x="23323"/>
        <item x="22967"/>
        <item x="23324"/>
        <item x="23550"/>
        <item x="22968"/>
        <item x="22969"/>
        <item x="24157"/>
        <item x="22970"/>
        <item x="22965"/>
        <item x="23322"/>
        <item x="22966"/>
        <item x="23549"/>
        <item x="22964"/>
        <item x="24617"/>
        <item x="24618"/>
        <item x="24945"/>
        <item x="24158"/>
        <item x="22971"/>
        <item x="24159"/>
        <item x="24160"/>
        <item x="23759"/>
        <item x="24619"/>
        <item x="24620"/>
        <item x="24621"/>
        <item x="24948"/>
        <item x="24623"/>
        <item x="23761"/>
        <item x="24622"/>
        <item x="24949"/>
        <item x="24162"/>
        <item x="23326"/>
        <item x="22972"/>
        <item x="23328"/>
        <item x="22659"/>
        <item x="23327"/>
        <item x="22660"/>
        <item x="22661"/>
        <item x="22974"/>
        <item x="22662"/>
        <item x="23329"/>
        <item x="24950"/>
        <item x="22975"/>
        <item x="22976"/>
        <item x="22977"/>
        <item x="23553"/>
        <item x="23331"/>
        <item x="22978"/>
        <item x="24624"/>
        <item x="22979"/>
        <item x="22663"/>
        <item x="24625"/>
        <item x="24163"/>
        <item x="24626"/>
        <item x="24164"/>
        <item x="23332"/>
        <item x="22982"/>
        <item x="24951"/>
        <item x="22983"/>
        <item x="23762"/>
        <item x="24952"/>
        <item x="24165"/>
        <item x="22664"/>
        <item x="22666"/>
        <item x="22984"/>
        <item x="23554"/>
        <item x="22667"/>
        <item x="23633"/>
        <item x="22985"/>
        <item x="22986"/>
        <item x="24953"/>
        <item x="24166"/>
        <item x="24627"/>
        <item x="22987"/>
        <item x="24167"/>
        <item x="24168"/>
        <item x="24175"/>
        <item x="24173"/>
        <item x="24176"/>
        <item x="23763"/>
        <item x="24629"/>
        <item x="24172"/>
        <item x="25032"/>
        <item x="24954"/>
        <item x="24174"/>
        <item x="24630"/>
        <item x="24177"/>
        <item x="24170"/>
        <item x="23764"/>
        <item x="24632"/>
        <item x="24178"/>
        <item x="24184"/>
        <item x="24182"/>
        <item x="24633"/>
        <item x="24631"/>
        <item x="24179"/>
        <item x="24956"/>
        <item x="25033"/>
        <item x="24185"/>
        <item x="22988"/>
        <item x="24634"/>
        <item x="22668"/>
        <item x="24187"/>
        <item x="24186"/>
        <item x="23766"/>
        <item x="23765"/>
        <item x="22989"/>
        <item x="23767"/>
        <item x="23768"/>
        <item x="24637"/>
        <item x="24188"/>
        <item x="24638"/>
        <item x="24636"/>
        <item x="22669"/>
        <item x="24642"/>
        <item x="24196"/>
        <item x="24640"/>
        <item x="22991"/>
        <item x="24190"/>
        <item x="24191"/>
        <item x="24958"/>
        <item x="24641"/>
        <item x="24194"/>
        <item x="24189"/>
        <item x="23770"/>
        <item x="24192"/>
        <item x="24193"/>
        <item x="23771"/>
        <item x="24195"/>
        <item x="24639"/>
        <item x="24643"/>
        <item x="22990"/>
        <item x="24199"/>
        <item x="24959"/>
        <item x="24646"/>
        <item x="24647"/>
        <item x="24197"/>
        <item x="24961"/>
        <item x="23556"/>
        <item x="24963"/>
        <item x="24645"/>
        <item x="24198"/>
        <item x="24201"/>
        <item x="24200"/>
        <item x="24960"/>
        <item x="24655"/>
        <item x="24657"/>
        <item x="23772"/>
        <item x="24649"/>
        <item x="24205"/>
        <item x="24651"/>
        <item x="22670"/>
        <item x="22992"/>
        <item x="24964"/>
        <item x="22993"/>
        <item x="23333"/>
        <item x="24228"/>
        <item x="24212"/>
        <item x="24219"/>
        <item x="24665"/>
        <item x="24202"/>
        <item x="24670"/>
        <item x="24666"/>
        <item x="24206"/>
        <item x="23773"/>
        <item x="24661"/>
        <item x="24227"/>
        <item x="24221"/>
        <item x="24229"/>
        <item x="24667"/>
        <item x="24216"/>
        <item x="24675"/>
        <item x="23774"/>
        <item x="24668"/>
        <item x="24658"/>
        <item x="24226"/>
        <item x="24965"/>
        <item x="24223"/>
        <item x="24663"/>
        <item x="24203"/>
        <item x="24208"/>
        <item x="24653"/>
        <item x="24217"/>
        <item x="25035"/>
        <item x="24218"/>
        <item x="24214"/>
        <item x="24215"/>
        <item x="24669"/>
        <item x="24224"/>
        <item x="24225"/>
        <item x="24664"/>
        <item x="25034"/>
        <item x="24659"/>
        <item x="24207"/>
        <item x="24652"/>
        <item x="24654"/>
        <item x="24210"/>
        <item x="24660"/>
        <item x="24211"/>
        <item x="24656"/>
        <item x="24209"/>
        <item x="23775"/>
        <item x="23334"/>
        <item x="24662"/>
        <item x="24220"/>
        <item x="24676"/>
        <item x="24671"/>
        <item x="24673"/>
        <item x="24222"/>
        <item x="24966"/>
        <item x="24672"/>
        <item x="24648"/>
        <item x="24650"/>
        <item x="24204"/>
        <item x="24967"/>
        <item x="24674"/>
        <item x="24231"/>
        <item x="24677"/>
        <item x="23777"/>
        <item x="24230"/>
        <item x="24968"/>
        <item x="23776"/>
        <item x="24678"/>
        <item x="24233"/>
        <item x="24680"/>
        <item x="24232"/>
        <item x="23778"/>
        <item x="22994"/>
        <item x="24679"/>
        <item x="23557"/>
        <item x="24970"/>
        <item x="24236"/>
        <item x="23779"/>
        <item x="24971"/>
        <item x="24681"/>
        <item x="24239"/>
        <item x="24685"/>
        <item x="24240"/>
        <item x="24234"/>
        <item x="24237"/>
        <item x="24682"/>
        <item x="24238"/>
        <item x="24683"/>
        <item x="24235"/>
        <item x="24241"/>
        <item x="22995"/>
        <item x="22671"/>
        <item x="23335"/>
        <item x="23558"/>
        <item x="23561"/>
        <item x="23336"/>
        <item x="22996"/>
        <item x="23337"/>
        <item x="5476"/>
        <item x="8456"/>
        <item x="5475"/>
        <item x="2843"/>
        <item x="5479"/>
        <item x="2840"/>
        <item x="5472"/>
        <item x="2835"/>
        <item x="5480"/>
        <item x="2854"/>
        <item x="5485"/>
        <item x="1798"/>
        <item x="2857"/>
        <item x="5492"/>
        <item x="8470"/>
        <item x="10638"/>
        <item x="5495"/>
        <item x="5497"/>
        <item x="1535"/>
        <item x="1090"/>
        <item x="2859"/>
        <item x="5499"/>
        <item x="1091"/>
        <item x="2866"/>
        <item x="8484"/>
        <item x="5512"/>
        <item x="2867"/>
        <item x="5503"/>
        <item x="5505"/>
        <item x="5507"/>
        <item x="5502"/>
        <item x="8477"/>
        <item x="2862"/>
        <item x="2863"/>
        <item x="5504"/>
        <item x="5514"/>
        <item x="5518"/>
        <item x="1799"/>
        <item x="8487"/>
        <item x="2873"/>
        <item x="10646"/>
        <item x="5521"/>
        <item x="5522"/>
        <item x="1800"/>
        <item x="1096"/>
        <item x="1539"/>
        <item x="8496"/>
        <item x="8499"/>
        <item x="1099"/>
        <item x="5533"/>
        <item x="2876"/>
        <item x="5530"/>
        <item x="8502"/>
        <item x="660"/>
        <item x="5539"/>
        <item x="8508"/>
        <item x="8513"/>
        <item x="8519"/>
        <item x="5553"/>
        <item x="8529"/>
        <item x="5556"/>
        <item x="2883"/>
        <item x="8538"/>
        <item x="8537"/>
        <item x="5569"/>
        <item x="8543"/>
        <item x="5567"/>
        <item x="2886"/>
        <item x="10674"/>
        <item x="8553"/>
        <item x="8552"/>
        <item x="8548"/>
        <item x="8557"/>
        <item x="8560"/>
        <item x="8554"/>
        <item x="10680"/>
        <item x="5579"/>
        <item x="5580"/>
        <item x="10681"/>
        <item x="5583"/>
        <item x="5584"/>
        <item x="8568"/>
        <item x="10685"/>
        <item x="5585"/>
        <item x="8573"/>
        <item x="8574"/>
        <item x="10687"/>
        <item x="8576"/>
        <item x="8579"/>
        <item x="5588"/>
        <item x="8580"/>
        <item x="5592"/>
        <item x="1544"/>
        <item x="1628"/>
        <item x="9606"/>
        <item x="11354"/>
        <item x="11352"/>
        <item x="1632"/>
        <item x="6701"/>
        <item x="6705"/>
        <item x="6713"/>
        <item x="6718"/>
        <item x="11359"/>
        <item x="6725"/>
        <item x="9625"/>
        <item x="1211"/>
        <item x="9634"/>
        <item x="6742"/>
        <item x="9629"/>
        <item x="6731"/>
        <item x="9642"/>
        <item x="9647"/>
        <item x="9660"/>
        <item x="9679"/>
        <item x="9666"/>
        <item x="9672"/>
        <item x="1642"/>
        <item x="9694"/>
        <item x="9699"/>
        <item x="6822"/>
        <item x="9707"/>
        <item x="9708"/>
        <item x="6830"/>
        <item x="9709"/>
        <item x="9713"/>
        <item x="9731"/>
        <item x="1653"/>
        <item x="1266"/>
        <item x="9745"/>
        <item x="9744"/>
        <item x="1890"/>
        <item x="9752"/>
        <item x="9770"/>
        <item x="6994"/>
        <item x="7026"/>
        <item x="9810"/>
        <item x="7056"/>
        <item x="9817"/>
        <item x="7065"/>
        <item x="7081"/>
        <item x="9819"/>
        <item x="9822"/>
        <item x="827"/>
        <item x="7105"/>
        <item x="7101"/>
        <item x="1676"/>
        <item x="1309"/>
        <item x="1892"/>
        <item x="9866"/>
        <item x="1301"/>
        <item x="11385"/>
        <item x="7133"/>
        <item x="1679"/>
        <item x="7194"/>
        <item x="7198"/>
        <item x="9902"/>
        <item x="9906"/>
        <item x="7243"/>
        <item x="9924"/>
        <item x="1692"/>
        <item x="9962"/>
        <item x="7311"/>
        <item x="9955"/>
        <item x="9988"/>
        <item x="9941"/>
        <item x="7257"/>
        <item x="1696"/>
        <item x="11398"/>
        <item x="9949"/>
        <item x="7279"/>
        <item x="9959"/>
        <item x="9981"/>
        <item x="1705"/>
        <item x="11401"/>
        <item x="7374"/>
        <item x="10006"/>
        <item x="1707"/>
        <item x="1899"/>
        <item x="7384"/>
        <item x="7388"/>
        <item x="10036"/>
        <item x="11413"/>
        <item x="7489"/>
        <item x="10079"/>
        <item x="11417"/>
        <item x="7482"/>
        <item x="10075"/>
        <item x="11422"/>
        <item x="10105"/>
        <item x="10111"/>
        <item x="7547"/>
        <item x="11424"/>
        <item x="7596"/>
        <item x="10132"/>
        <item x="7594"/>
        <item x="10144"/>
        <item x="7610"/>
        <item x="10150"/>
        <item x="11428"/>
        <item x="11429"/>
        <item x="10155"/>
        <item x="1382"/>
        <item x="1723"/>
        <item x="10175"/>
        <item x="7664"/>
        <item x="11432"/>
        <item x="11433"/>
        <item x="10183"/>
        <item x="7682"/>
        <item x="1905"/>
        <item x="1727"/>
        <item x="10199"/>
        <item x="1733"/>
        <item x="10212"/>
        <item x="11437"/>
        <item x="10247"/>
        <item x="10243"/>
        <item x="10246"/>
        <item x="10264"/>
        <item x="7829"/>
        <item x="11444"/>
        <item x="7839"/>
        <item x="10278"/>
        <item x="10287"/>
        <item x="7862"/>
        <item x="10307"/>
        <item x="10300"/>
        <item x="10297"/>
        <item x="10306"/>
        <item x="10302"/>
        <item x="11448"/>
        <item x="1741"/>
        <item x="4715"/>
        <item x="11455"/>
        <item x="10395"/>
        <item x="10408"/>
        <item x="7964"/>
        <item x="10366"/>
        <item x="10367"/>
        <item x="1748"/>
        <item x="8017"/>
        <item x="7938"/>
        <item x="7977"/>
        <item x="10397"/>
        <item x="10320"/>
        <item x="10361"/>
        <item x="4838"/>
        <item x="10372"/>
        <item x="10378"/>
        <item x="1432"/>
        <item x="1431"/>
        <item x="8029"/>
        <item x="7916"/>
        <item x="11451"/>
        <item x="8016"/>
        <item x="10414"/>
        <item x="11458"/>
        <item x="10426"/>
        <item x="10428"/>
        <item x="8079"/>
        <item x="8086"/>
        <item x="1461"/>
        <item x="10449"/>
        <item x="8142"/>
        <item x="8148"/>
        <item x="8183"/>
        <item x="10462"/>
        <item x="10447"/>
        <item x="11470"/>
        <item x="1769"/>
        <item x="1913"/>
        <item x="11461"/>
        <item x="10446"/>
        <item x="10467"/>
        <item x="10470"/>
        <item x="1482"/>
        <item x="8218"/>
        <item x="10489"/>
        <item x="10492"/>
        <item x="8227"/>
        <item x="10500"/>
        <item x="11479"/>
        <item x="8242"/>
        <item x="1787"/>
        <item x="10527"/>
        <item x="10508"/>
        <item x="11484"/>
        <item x="11483"/>
        <item x="10512"/>
        <item x="1789"/>
        <item x="10509"/>
        <item x="8290"/>
        <item x="8295"/>
        <item x="10538"/>
        <item x="5279"/>
        <item x="5273"/>
        <item x="10552"/>
        <item x="5294"/>
        <item x="10555"/>
        <item x="11487"/>
        <item x="8337"/>
        <item x="11488"/>
        <item x="8345"/>
        <item x="10566"/>
        <item x="2779"/>
        <item x="10599"/>
        <item x="8402"/>
        <item x="8420"/>
        <item x="5430"/>
        <item x="10612"/>
        <item x="8436"/>
        <item x="10617"/>
        <item x="10624"/>
        <item x="10640"/>
        <item x="8486"/>
        <item x="10651"/>
        <item x="10652"/>
        <item x="8528"/>
        <item x="8539"/>
        <item x="8551"/>
        <item x="10677"/>
        <item x="8555"/>
        <item x="10686"/>
        <item x="10692"/>
        <item x="5712"/>
        <item x="10693"/>
        <item x="2898"/>
        <item x="5605"/>
        <item x="8587"/>
        <item x="1546"/>
        <item x="2905"/>
        <item x="2906"/>
        <item x="2907"/>
        <item x="10698"/>
        <item x="1104"/>
        <item x="5617"/>
        <item x="5624"/>
        <item x="5621"/>
        <item x="2914"/>
        <item x="5630"/>
        <item x="661"/>
        <item x="5619"/>
        <item x="5631"/>
        <item x="2918"/>
        <item x="5645"/>
        <item x="8611"/>
        <item x="2925"/>
        <item x="10704"/>
        <item x="2924"/>
        <item x="8614"/>
        <item x="5648"/>
        <item x="2930"/>
        <item x="2929"/>
        <item x="5651"/>
        <item x="2932"/>
        <item x="10705"/>
        <item x="8617"/>
        <item x="8616"/>
        <item x="5653"/>
        <item x="5656"/>
        <item x="5657"/>
        <item x="5663"/>
        <item x="5670"/>
        <item x="5659"/>
        <item x="5664"/>
        <item x="2935"/>
        <item x="5669"/>
        <item x="5655"/>
        <item x="5671"/>
        <item x="8629"/>
        <item x="5677"/>
        <item x="5676"/>
        <item x="5672"/>
        <item x="8628"/>
        <item x="5675"/>
        <item x="10718"/>
        <item x="5684"/>
        <item x="1106"/>
        <item x="5683"/>
        <item x="8644"/>
        <item x="1107"/>
        <item x="2943"/>
        <item x="5689"/>
        <item x="5692"/>
        <item x="5697"/>
        <item x="5696"/>
        <item x="5701"/>
        <item x="10725"/>
        <item x="2945"/>
        <item x="5705"/>
        <item x="10727"/>
        <item x="2951"/>
        <item x="2952"/>
        <item x="5710"/>
        <item x="5714"/>
        <item x="1554"/>
        <item x="5718"/>
        <item x="2957"/>
        <item x="8662"/>
        <item x="5722"/>
        <item x="8664"/>
        <item x="10735"/>
        <item x="10736"/>
        <item x="10741"/>
        <item x="10740"/>
        <item x="5726"/>
        <item x="8671"/>
        <item x="5728"/>
        <item x="5732"/>
        <item x="1555"/>
        <item x="8673"/>
        <item x="5736"/>
        <item x="1557"/>
        <item x="8676"/>
        <item x="8677"/>
        <item x="8679"/>
        <item x="2969"/>
        <item x="8689"/>
        <item x="5743"/>
        <item x="5745"/>
        <item x="5746"/>
        <item x="5749"/>
        <item x="8695"/>
        <item x="5751"/>
        <item x="1117"/>
        <item x="1119"/>
        <item x="8699"/>
        <item x="10753"/>
        <item x="2974"/>
        <item x="8703"/>
        <item x="8705"/>
        <item x="5764"/>
        <item x="10760"/>
        <item x="5769"/>
        <item x="664"/>
        <item x="1123"/>
        <item x="5773"/>
        <item x="5774"/>
        <item x="10696"/>
        <item x="11510"/>
        <item x="10710"/>
        <item x="10708"/>
        <item x="8627"/>
        <item x="10713"/>
        <item x="10717"/>
        <item x="8646"/>
        <item x="10746"/>
        <item x="8704"/>
        <item x="10759"/>
        <item x="5770"/>
        <item x="11021"/>
        <item x="6547"/>
        <item x="11275"/>
        <item x="1627"/>
        <item x="5775"/>
        <item x="11518"/>
        <item x="5778"/>
        <item x="10763"/>
        <item x="2982"/>
        <item x="5783"/>
        <item x="8747"/>
        <item x="5786"/>
        <item x="8719"/>
        <item x="10766"/>
        <item x="8725"/>
        <item x="5791"/>
        <item x="8730"/>
        <item x="5796"/>
        <item x="2984"/>
        <item x="5800"/>
        <item x="8723"/>
        <item x="1560"/>
        <item x="8737"/>
        <item x="10785"/>
        <item x="10770"/>
        <item x="8731"/>
        <item x="5797"/>
        <item x="5787"/>
        <item x="10772"/>
        <item x="8744"/>
        <item x="8722"/>
        <item x="8721"/>
        <item x="5805"/>
        <item x="8748"/>
        <item x="5814"/>
        <item x="5819"/>
        <item x="1814"/>
        <item x="8757"/>
        <item x="8760"/>
        <item x="8763"/>
        <item x="10801"/>
        <item x="1126"/>
        <item x="8758"/>
        <item x="5823"/>
        <item x="8770"/>
        <item x="5826"/>
        <item x="8771"/>
        <item x="2992"/>
        <item x="10807"/>
        <item x="5832"/>
        <item x="2995"/>
        <item x="5836"/>
        <item x="8781"/>
        <item x="2996"/>
        <item x="5839"/>
        <item x="5841"/>
        <item x="8783"/>
        <item x="5844"/>
        <item x="8785"/>
        <item x="10826"/>
        <item x="1819"/>
        <item x="1823"/>
        <item x="1129"/>
        <item x="8802"/>
        <item x="5852"/>
        <item x="8797"/>
        <item x="8809"/>
        <item x="8803"/>
        <item x="5847"/>
        <item x="10824"/>
        <item x="5858"/>
        <item x="5860"/>
        <item x="5857"/>
        <item x="8885"/>
        <item x="5927"/>
        <item x="5929"/>
        <item x="3009"/>
        <item x="5897"/>
        <item x="1138"/>
        <item x="1135"/>
        <item x="10862"/>
        <item x="8861"/>
        <item x="8862"/>
        <item x="10883"/>
        <item x="10891"/>
        <item x="5942"/>
        <item x="8895"/>
        <item x="5957"/>
        <item x="10928"/>
        <item x="3026"/>
        <item x="5973"/>
        <item x="5867"/>
        <item x="8830"/>
        <item x="5887"/>
        <item x="8857"/>
        <item x="5935"/>
        <item x="8875"/>
        <item x="10897"/>
        <item x="8890"/>
        <item x="5947"/>
        <item x="5944"/>
        <item x="10911"/>
        <item x="8928"/>
        <item x="8936"/>
        <item x="10855"/>
        <item x="8829"/>
        <item x="10841"/>
        <item x="10838"/>
        <item x="1576"/>
        <item x="1832"/>
        <item x="1571"/>
        <item x="5904"/>
        <item x="5941"/>
        <item x="5940"/>
        <item x="10910"/>
        <item x="8892"/>
        <item x="10907"/>
        <item x="1839"/>
        <item x="10937"/>
        <item x="3006"/>
        <item x="5898"/>
        <item x="5874"/>
        <item x="8846"/>
        <item x="10863"/>
        <item x="5911"/>
        <item x="8866"/>
        <item x="1923"/>
        <item x="11540"/>
        <item x="10917"/>
        <item x="8910"/>
        <item x="10888"/>
        <item x="5945"/>
        <item x="5866"/>
        <item x="5895"/>
        <item x="8847"/>
        <item x="8848"/>
        <item x="5902"/>
        <item x="3017"/>
        <item x="1838"/>
        <item x="10909"/>
        <item x="3023"/>
        <item x="8914"/>
        <item x="8931"/>
        <item x="5878"/>
        <item x="8863"/>
        <item x="8935"/>
        <item x="3029"/>
        <item x="8919"/>
        <item x="5899"/>
        <item x="5896"/>
        <item x="8831"/>
        <item x="8934"/>
        <item x="8932"/>
        <item x="1137"/>
        <item x="8852"/>
        <item x="8906"/>
        <item x="8817"/>
        <item x="5871"/>
        <item x="5889"/>
        <item x="8940"/>
        <item x="8850"/>
        <item x="5880"/>
        <item x="8952"/>
        <item x="5977"/>
        <item x="10954"/>
        <item x="1141"/>
        <item x="5983"/>
        <item x="8959"/>
        <item x="10958"/>
        <item x="8956"/>
        <item x="10955"/>
        <item x="8960"/>
        <item x="5979"/>
        <item x="10965"/>
        <item x="10968"/>
        <item x="1593"/>
        <item x="5987"/>
        <item x="5988"/>
        <item x="8981"/>
        <item x="1590"/>
        <item x="8994"/>
        <item x="5998"/>
        <item x="6001"/>
        <item x="8973"/>
        <item x="5991"/>
        <item x="3036"/>
        <item x="8996"/>
        <item x="10963"/>
        <item x="672"/>
        <item x="8988"/>
        <item x="8992"/>
        <item x="1850"/>
        <item x="1591"/>
        <item x="5995"/>
        <item x="6052"/>
        <item x="9043"/>
        <item x="11003"/>
        <item x="10977"/>
        <item x="6019"/>
        <item x="9016"/>
        <item x="9031"/>
        <item x="6059"/>
        <item x="11002"/>
        <item x="1154"/>
        <item x="9065"/>
        <item x="9068"/>
        <item x="6002"/>
        <item x="6016"/>
        <item x="6028"/>
        <item x="6024"/>
        <item x="9018"/>
        <item x="9034"/>
        <item x="10995"/>
        <item x="9070"/>
        <item x="6106"/>
        <item x="9006"/>
        <item x="6036"/>
        <item x="9001"/>
        <item x="6026"/>
        <item x="3048"/>
        <item x="11001"/>
        <item x="6096"/>
        <item x="9061"/>
        <item x="9007"/>
        <item x="6040"/>
        <item x="6031"/>
        <item x="9038"/>
        <item x="6061"/>
        <item x="676"/>
        <item x="9056"/>
        <item x="6097"/>
        <item x="6081"/>
        <item x="9044"/>
        <item x="6065"/>
        <item x="6069"/>
        <item x="6003"/>
        <item x="6027"/>
        <item x="9010"/>
        <item x="6090"/>
        <item x="11009"/>
        <item x="6112"/>
        <item x="6114"/>
        <item x="9079"/>
        <item x="9080"/>
        <item x="6122"/>
        <item x="6126"/>
        <item x="6125"/>
        <item x="9090"/>
        <item x="9091"/>
        <item x="9093"/>
        <item x="3055"/>
        <item x="1162"/>
        <item x="1854"/>
        <item x="9101"/>
        <item x="11557"/>
        <item x="6140"/>
        <item x="9094"/>
        <item x="9104"/>
        <item x="11027"/>
        <item x="6148"/>
        <item x="3059"/>
        <item x="9110"/>
        <item x="3061"/>
        <item x="9109"/>
        <item x="6158"/>
        <item x="6153"/>
        <item x="6156"/>
        <item x="6162"/>
        <item x="3062"/>
        <item x="3064"/>
        <item x="11038"/>
        <item x="9118"/>
        <item x="6163"/>
        <item x="6172"/>
        <item x="6168"/>
        <item x="6167"/>
        <item x="6169"/>
        <item x="9125"/>
        <item x="6182"/>
        <item x="6185"/>
        <item x="9147"/>
        <item x="9131"/>
        <item x="9136"/>
        <item x="6188"/>
        <item x="11049"/>
        <item x="6193"/>
        <item x="6186"/>
        <item x="1855"/>
        <item x="9135"/>
        <item x="6191"/>
        <item x="1606"/>
        <item x="1166"/>
        <item x="6202"/>
        <item x="6180"/>
        <item x="6178"/>
        <item x="1164"/>
        <item x="6200"/>
        <item x="9129"/>
        <item x="1604"/>
        <item x="1860"/>
        <item x="11059"/>
        <item x="1169"/>
        <item x="1170"/>
        <item x="6270"/>
        <item x="9234"/>
        <item x="3095"/>
        <item x="9253"/>
        <item x="6330"/>
        <item x="11152"/>
        <item x="11120"/>
        <item x="9180"/>
        <item x="11078"/>
        <item x="6255"/>
        <item x="6264"/>
        <item x="9222"/>
        <item x="9220"/>
        <item x="6266"/>
        <item x="6290"/>
        <item x="3094"/>
        <item x="11135"/>
        <item x="6308"/>
        <item x="3106"/>
        <item x="9280"/>
        <item x="9293"/>
        <item x="3104"/>
        <item x="6321"/>
        <item x="11179"/>
        <item x="6345"/>
        <item x="9153"/>
        <item x="9158"/>
        <item x="6276"/>
        <item x="9265"/>
        <item x="9305"/>
        <item x="6383"/>
        <item x="9217"/>
        <item x="6260"/>
        <item x="9229"/>
        <item x="11061"/>
        <item x="6249"/>
        <item x="6256"/>
        <item x="9194"/>
        <item x="3083"/>
        <item x="9226"/>
        <item x="3089"/>
        <item x="9230"/>
        <item x="9269"/>
        <item x="6338"/>
        <item x="6356"/>
        <item x="9168"/>
        <item x="11063"/>
        <item x="11105"/>
        <item x="6302"/>
        <item x="9347"/>
        <item x="3115"/>
        <item x="9183"/>
        <item x="9176"/>
        <item x="6238"/>
        <item x="9188"/>
        <item x="6212"/>
        <item x="11096"/>
        <item x="6257"/>
        <item x="6254"/>
        <item x="6263"/>
        <item x="6328"/>
        <item x="6329"/>
        <item x="11147"/>
        <item x="9311"/>
        <item x="9169"/>
        <item x="9162"/>
        <item x="9201"/>
        <item x="9200"/>
        <item x="6275"/>
        <item x="3092"/>
        <item x="6361"/>
        <item x="6362"/>
        <item x="1172"/>
        <item x="11075"/>
        <item x="9163"/>
        <item x="6327"/>
        <item x="6331"/>
        <item x="11156"/>
        <item x="6315"/>
        <item x="9306"/>
        <item x="11167"/>
        <item x="9341"/>
        <item x="3116"/>
        <item x="9349"/>
        <item x="6359"/>
        <item x="9231"/>
        <item x="9251"/>
        <item x="6318"/>
        <item x="9282"/>
        <item x="3109"/>
        <item x="9284"/>
        <item x="9342"/>
        <item x="6214"/>
        <item x="9310"/>
        <item x="11580"/>
        <item x="6373"/>
        <item x="11184"/>
        <item x="11579"/>
        <item x="3105"/>
        <item x="6294"/>
        <item x="9167"/>
        <item x="11093"/>
        <item x="6219"/>
        <item x="6307"/>
        <item x="6388"/>
        <item x="6386"/>
        <item x="11199"/>
        <item x="6390"/>
        <item x="11205"/>
        <item x="1617"/>
        <item x="1177"/>
        <item x="9373"/>
        <item x="11202"/>
        <item x="1178"/>
        <item x="1179"/>
        <item x="1870"/>
        <item x="6393"/>
        <item x="6394"/>
        <item x="9365"/>
        <item x="9358"/>
        <item x="1871"/>
        <item x="1874"/>
        <item x="6400"/>
        <item x="1875"/>
        <item x="9381"/>
        <item x="6399"/>
        <item x="9391"/>
        <item x="11223"/>
        <item x="11225"/>
        <item x="6397"/>
        <item x="11582"/>
        <item x="1876"/>
        <item x="9382"/>
        <item x="3126"/>
        <item x="11227"/>
        <item x="6421"/>
        <item x="6433"/>
        <item x="9417"/>
        <item x="9419"/>
        <item x="6481"/>
        <item x="6510"/>
        <item x="6540"/>
        <item x="9479"/>
        <item x="6432"/>
        <item x="6504"/>
        <item x="3129"/>
        <item x="6430"/>
        <item x="6465"/>
        <item x="6522"/>
        <item x="6411"/>
        <item x="3132"/>
        <item x="6418"/>
        <item x="9406"/>
        <item x="3137"/>
        <item x="9421"/>
        <item x="9422"/>
        <item x="9433"/>
        <item x="6493"/>
        <item x="9461"/>
        <item x="3156"/>
        <item x="6479"/>
        <item x="6477"/>
        <item x="9429"/>
        <item x="9403"/>
        <item x="11583"/>
        <item x="6412"/>
        <item x="6413"/>
        <item x="6416"/>
        <item x="11236"/>
        <item x="6454"/>
        <item x="3144"/>
        <item x="6484"/>
        <item x="9437"/>
        <item x="682"/>
        <item x="6508"/>
        <item x="3154"/>
        <item x="6515"/>
        <item x="6535"/>
        <item x="6461"/>
        <item x="9443"/>
        <item x="6532"/>
        <item x="9475"/>
        <item x="6428"/>
        <item x="9431"/>
        <item x="6489"/>
        <item x="9454"/>
        <item x="3158"/>
        <item x="9407"/>
        <item x="6472"/>
        <item x="6468"/>
        <item x="6476"/>
        <item x="9458"/>
        <item x="3160"/>
        <item x="3142"/>
        <item x="3153"/>
        <item x="9457"/>
        <item x="6534"/>
        <item x="1184"/>
        <item x="6482"/>
        <item x="9427"/>
        <item x="6488"/>
        <item x="9439"/>
        <item x="9456"/>
        <item x="6415"/>
        <item x="1187"/>
        <item x="1189"/>
        <item x="11235"/>
        <item x="9428"/>
        <item x="11233"/>
        <item x="6483"/>
        <item x="9474"/>
        <item x="6539"/>
        <item x="9482"/>
        <item x="6546"/>
        <item x="11263"/>
        <item x="11269"/>
        <item x="11270"/>
        <item x="11274"/>
        <item x="11278"/>
        <item x="9491"/>
        <item x="9489"/>
        <item x="9492"/>
        <item x="11277"/>
        <item x="6548"/>
        <item x="3162"/>
        <item x="6552"/>
        <item x="6559"/>
        <item x="6554"/>
        <item x="9497"/>
        <item x="9504"/>
        <item x="11285"/>
        <item x="6555"/>
        <item x="9507"/>
        <item x="1624"/>
        <item x="6564"/>
        <item x="9512"/>
        <item x="9511"/>
        <item x="3166"/>
        <item x="9513"/>
        <item x="6572"/>
        <item x="3167"/>
        <item x="3168"/>
        <item x="6582"/>
        <item x="6581"/>
        <item x="11305"/>
        <item x="11295"/>
        <item x="11303"/>
        <item x="11307"/>
        <item x="11313"/>
        <item x="11312"/>
        <item x="3176"/>
        <item x="11299"/>
        <item x="9535"/>
        <item x="11301"/>
        <item x="6593"/>
        <item x="9530"/>
        <item x="11300"/>
        <item x="3175"/>
        <item x="11308"/>
        <item x="6604"/>
        <item x="11320"/>
        <item x="3180"/>
        <item x="9546"/>
        <item x="6616"/>
        <item x="6610"/>
        <item x="6611"/>
        <item x="6618"/>
        <item x="6609"/>
        <item x="3182"/>
        <item x="9548"/>
        <item x="6605"/>
        <item x="6617"/>
        <item x="6621"/>
        <item x="6623"/>
        <item x="6620"/>
        <item x="6624"/>
        <item x="9561"/>
        <item x="9556"/>
        <item x="6645"/>
        <item x="6639"/>
        <item x="6633"/>
        <item x="9558"/>
        <item x="9562"/>
        <item x="11331"/>
        <item x="6629"/>
        <item x="6635"/>
        <item x="11335"/>
        <item x="9570"/>
        <item x="9571"/>
        <item x="6653"/>
        <item x="6651"/>
        <item x="6649"/>
        <item x="6654"/>
        <item x="11343"/>
        <item x="6659"/>
        <item x="6652"/>
        <item x="11348"/>
        <item x="11520"/>
        <item x="10762"/>
        <item x="10786"/>
        <item x="10771"/>
        <item x="8738"/>
        <item x="8732"/>
        <item x="10787"/>
        <item x="8749"/>
        <item x="8756"/>
        <item x="10803"/>
        <item x="10809"/>
        <item x="10815"/>
        <item x="8798"/>
        <item x="10833"/>
        <item x="11530"/>
        <item x="10894"/>
        <item x="10927"/>
        <item x="10873"/>
        <item x="10905"/>
        <item x="10912"/>
        <item x="1841"/>
        <item x="10879"/>
        <item x="8854"/>
        <item x="5932"/>
        <item x="8879"/>
        <item x="10858"/>
        <item x="8955"/>
        <item x="10960"/>
        <item x="10959"/>
        <item x="11551"/>
        <item x="10966"/>
        <item x="1845"/>
        <item x="1599"/>
        <item x="11006"/>
        <item x="9002"/>
        <item x="9028"/>
        <item x="10992"/>
        <item x="10994"/>
        <item x="11022"/>
        <item x="9102"/>
        <item x="9112"/>
        <item x="11035"/>
        <item x="9113"/>
        <item x="11043"/>
        <item x="11054"/>
        <item x="9151"/>
        <item x="11560"/>
        <item x="11157"/>
        <item x="9187"/>
        <item x="11126"/>
        <item x="11134"/>
        <item x="11095"/>
        <item x="9216"/>
        <item x="11133"/>
        <item x="11083"/>
        <item x="11569"/>
        <item x="9277"/>
        <item x="11141"/>
        <item x="11065"/>
        <item x="9298"/>
        <item x="9185"/>
        <item x="11069"/>
        <item x="9189"/>
        <item x="9181"/>
        <item x="9204"/>
        <item x="11099"/>
        <item x="9218"/>
        <item x="1931"/>
        <item x="1863"/>
        <item x="11564"/>
        <item x="11570"/>
        <item x="9212"/>
        <item x="11091"/>
        <item x="9268"/>
        <item x="11168"/>
        <item x="11169"/>
        <item x="1618"/>
        <item x="11581"/>
        <item x="9387"/>
        <item x="11222"/>
        <item x="11214"/>
        <item x="11226"/>
        <item x="9460"/>
        <item x="9467"/>
        <item x="11245"/>
        <item x="1621"/>
        <item x="9485"/>
        <item x="11280"/>
        <item x="9528"/>
        <item x="11318"/>
        <item x="11298"/>
        <item x="9527"/>
        <item x="11592"/>
        <item x="6634"/>
        <item x="9577"/>
        <item x="11341"/>
        <item x="11594"/>
        <item x="11346"/>
        <item x="11714"/>
        <item x="4860"/>
        <item x="10570"/>
        <item x="28389"/>
        <item x="28388"/>
        <item x="30926"/>
        <item x="30928"/>
        <item x="30941"/>
        <item x="28406"/>
        <item x="28401"/>
        <item x="28402"/>
        <item x="28410"/>
        <item x="28409"/>
        <item x="28397"/>
        <item x="28396"/>
        <item x="28408"/>
        <item x="30940"/>
        <item x="28411"/>
        <item x="28412"/>
        <item x="28420"/>
        <item x="30964"/>
        <item x="30967"/>
        <item x="17989"/>
        <item x="19069"/>
        <item x="19070"/>
        <item x="20741"/>
        <item x="30974"/>
        <item x="30977"/>
        <item x="30985"/>
        <item x="20743"/>
        <item x="20744"/>
        <item x="19075"/>
        <item x="28452"/>
        <item x="28453"/>
        <item x="28455"/>
        <item x="27298"/>
        <item x="30995"/>
        <item x="30992"/>
        <item x="30987"/>
        <item x="28457"/>
        <item x="27299"/>
        <item x="31000"/>
        <item x="28462"/>
        <item x="31003"/>
        <item x="31005"/>
        <item x="28464"/>
        <item x="28468"/>
        <item x="28463"/>
        <item x="13322"/>
        <item x="16718"/>
        <item x="11854"/>
        <item x="13328"/>
        <item x="16720"/>
        <item x="13331"/>
        <item x="16721"/>
        <item x="28471"/>
        <item x="31012"/>
        <item x="31013"/>
        <item x="31015"/>
        <item x="15297"/>
        <item x="13334"/>
        <item x="30931"/>
        <item x="15289"/>
        <item x="27075"/>
        <item x="13342"/>
        <item x="12552"/>
        <item x="15317"/>
        <item x="20749"/>
        <item x="20751"/>
        <item x="21950"/>
        <item x="21951"/>
        <item x="19081"/>
        <item x="20756"/>
        <item x="20757"/>
        <item x="15301"/>
        <item x="20761"/>
        <item x="13346"/>
        <item x="19092"/>
        <item x="20767"/>
        <item x="19093"/>
        <item x="20771"/>
        <item x="19097"/>
        <item x="19096"/>
        <item x="19098"/>
        <item x="21962"/>
        <item x="21963"/>
        <item x="19103"/>
        <item x="19104"/>
        <item x="19105"/>
        <item x="20775"/>
        <item x="20776"/>
        <item x="21966"/>
        <item x="16728"/>
        <item x="16729"/>
        <item x="12549"/>
        <item x="13353"/>
        <item x="18003"/>
        <item x="15311"/>
        <item x="13357"/>
        <item x="11862"/>
        <item x="15319"/>
        <item x="19125"/>
        <item x="16734"/>
        <item x="11865"/>
        <item x="21978"/>
        <item x="20796"/>
        <item x="19131"/>
        <item x="11866"/>
        <item x="19134"/>
        <item x="19140"/>
        <item x="18011"/>
        <item x="20802"/>
        <item x="15330"/>
        <item x="19144"/>
        <item x="15334"/>
        <item x="19146"/>
        <item x="15333"/>
        <item x="13371"/>
        <item x="20838"/>
        <item x="22483"/>
        <item x="19172"/>
        <item x="18023"/>
        <item x="20843"/>
        <item x="21996"/>
        <item x="19178"/>
        <item x="20849"/>
        <item x="18024"/>
        <item x="12217"/>
        <item x="15625"/>
        <item x="13907"/>
        <item x="12865"/>
        <item x="12024"/>
        <item x="11808"/>
        <item x="12288"/>
        <item x="12434"/>
        <item x="15886"/>
        <item x="14373"/>
        <item x="22125"/>
        <item x="21059"/>
        <item x="21066"/>
        <item x="21067"/>
        <item x="17043"/>
        <item x="21071"/>
        <item x="12972"/>
        <item x="21085"/>
        <item x="22133"/>
        <item x="21086"/>
        <item x="21083"/>
        <item x="21089"/>
        <item x="12310"/>
        <item x="22138"/>
        <item x="19494"/>
        <item x="15997"/>
        <item x="11827"/>
        <item x="21099"/>
        <item x="19504"/>
        <item x="18138"/>
        <item x="16049"/>
        <item x="14509"/>
        <item x="16724"/>
        <item x="15302"/>
        <item x="16730"/>
        <item x="15313"/>
        <item x="20795"/>
        <item x="16735"/>
        <item x="21980"/>
        <item x="19133"/>
        <item x="21984"/>
        <item x="21985"/>
        <item x="15737"/>
        <item x="21060"/>
        <item x="17050"/>
        <item x="22144"/>
        <item x="21103"/>
        <item x="13336"/>
        <item x="11737"/>
        <item x="13338"/>
        <item x="21957"/>
        <item x="27491"/>
        <item x="29367"/>
        <item x="27127"/>
        <item x="12173"/>
        <item x="15336"/>
        <item x="16840"/>
        <item x="13934"/>
        <item x="19080"/>
        <item x="12378"/>
        <item x="13349"/>
        <item x="18005"/>
        <item x="19117"/>
        <item x="13360"/>
        <item x="13361"/>
        <item x="13363"/>
        <item x="18008"/>
        <item x="19224"/>
        <item x="13891"/>
        <item x="27901"/>
        <item x="27900"/>
        <item x="27899"/>
        <item x="26965"/>
        <item x="26908"/>
        <item x="26907"/>
        <item x="29741"/>
        <item x="27904"/>
        <item x="26905"/>
        <item x="27907"/>
        <item x="26854"/>
        <item x="26906"/>
        <item x="26966"/>
        <item x="27903"/>
        <item x="26962"/>
        <item x="26904"/>
        <item x="26855"/>
        <item x="29743"/>
        <item x="29745"/>
        <item x="26961"/>
        <item x="27906"/>
        <item x="27146"/>
        <item x="29744"/>
        <item x="26964"/>
        <item x="26853"/>
        <item x="29746"/>
        <item x="26963"/>
        <item x="29739"/>
        <item x="27902"/>
        <item x="27905"/>
        <item x="29742"/>
        <item x="29740"/>
        <item x="29767"/>
        <item x="29764"/>
        <item x="27910"/>
        <item x="26909"/>
        <item x="29749"/>
        <item x="27908"/>
        <item x="26856"/>
        <item x="29757"/>
        <item x="29756"/>
        <item x="26910"/>
        <item x="27147"/>
        <item x="27912"/>
        <item x="27913"/>
        <item x="29766"/>
        <item x="27916"/>
        <item x="29752"/>
        <item x="29754"/>
        <item x="29755"/>
        <item x="29759"/>
        <item x="27909"/>
        <item x="27911"/>
        <item x="29762"/>
        <item x="27917"/>
        <item x="29761"/>
        <item x="29765"/>
        <item x="29750"/>
        <item x="29751"/>
        <item x="29760"/>
        <item x="29763"/>
        <item x="27914"/>
        <item x="29758"/>
        <item x="29753"/>
        <item x="27915"/>
        <item x="29747"/>
        <item x="29748"/>
        <item x="29769"/>
        <item x="29768"/>
        <item x="29777"/>
        <item x="29805"/>
        <item x="27931"/>
        <item x="29814"/>
        <item x="29785"/>
        <item x="29818"/>
        <item x="27918"/>
        <item x="27148"/>
        <item x="26911"/>
        <item x="26914"/>
        <item x="29815"/>
        <item x="29779"/>
        <item x="29784"/>
        <item x="26912"/>
        <item x="29813"/>
        <item x="29822"/>
        <item x="29823"/>
        <item x="29770"/>
        <item x="29788"/>
        <item x="27926"/>
        <item x="29799"/>
        <item x="29800"/>
        <item x="27935"/>
        <item x="27149"/>
        <item x="29776"/>
        <item x="29771"/>
        <item x="29808"/>
        <item x="27930"/>
        <item x="26857"/>
        <item x="29819"/>
        <item x="27939"/>
        <item x="29828"/>
        <item x="27941"/>
        <item x="27928"/>
        <item x="29811"/>
        <item x="27921"/>
        <item x="29787"/>
        <item x="29781"/>
        <item x="29782"/>
        <item x="29798"/>
        <item x="29803"/>
        <item x="27929"/>
        <item x="27932"/>
        <item x="27933"/>
        <item x="29820"/>
        <item x="29824"/>
        <item x="29827"/>
        <item x="29826"/>
        <item x="27940"/>
        <item x="27922"/>
        <item x="29802"/>
        <item x="29804"/>
        <item x="27924"/>
        <item x="27923"/>
        <item x="29783"/>
        <item x="27925"/>
        <item x="29794"/>
        <item x="29796"/>
        <item x="29806"/>
        <item x="26913"/>
        <item x="29812"/>
        <item x="27934"/>
        <item x="29816"/>
        <item x="27937"/>
        <item x="27938"/>
        <item x="29772"/>
        <item x="29773"/>
        <item x="29789"/>
        <item x="29795"/>
        <item x="29790"/>
        <item x="29791"/>
        <item x="29793"/>
        <item x="29801"/>
        <item x="29817"/>
        <item x="29792"/>
        <item x="29821"/>
        <item x="29825"/>
        <item x="27919"/>
        <item x="29775"/>
        <item x="29780"/>
        <item x="29774"/>
        <item x="29810"/>
        <item x="29786"/>
        <item x="29797"/>
        <item x="27927"/>
        <item x="29807"/>
        <item x="27920"/>
        <item x="29778"/>
        <item x="29809"/>
        <item x="26915"/>
        <item x="29831"/>
        <item x="29829"/>
        <item x="29830"/>
        <item x="29832"/>
        <item x="26967"/>
        <item x="27248"/>
        <item x="27942"/>
        <item x="29833"/>
        <item x="26858"/>
        <item x="26970"/>
        <item x="27945"/>
        <item x="29856"/>
        <item x="29853"/>
        <item x="29857"/>
        <item x="29851"/>
        <item x="29838"/>
        <item x="29847"/>
        <item x="29852"/>
        <item x="29836"/>
        <item x="29841"/>
        <item x="26916"/>
        <item x="29845"/>
        <item x="26919"/>
        <item x="27944"/>
        <item x="26968"/>
        <item x="26971"/>
        <item x="26917"/>
        <item x="29848"/>
        <item x="29849"/>
        <item x="29854"/>
        <item x="29834"/>
        <item x="26969"/>
        <item x="29842"/>
        <item x="29855"/>
        <item x="29839"/>
        <item x="29846"/>
        <item x="29843"/>
        <item x="26859"/>
        <item x="26972"/>
        <item x="29840"/>
        <item x="27946"/>
        <item x="29844"/>
        <item x="27943"/>
        <item x="26918"/>
        <item x="29850"/>
        <item x="29835"/>
        <item x="29837"/>
        <item x="29861"/>
        <item x="29872"/>
        <item x="29870"/>
        <item x="29874"/>
        <item x="27950"/>
        <item x="29864"/>
        <item x="29867"/>
        <item x="27949"/>
        <item x="29863"/>
        <item x="29871"/>
        <item x="27947"/>
        <item x="27952"/>
        <item x="27953"/>
        <item x="29859"/>
        <item x="29862"/>
        <item x="27951"/>
        <item x="29868"/>
        <item x="29873"/>
        <item x="29869"/>
        <item x="29860"/>
        <item x="27948"/>
        <item x="29865"/>
        <item x="29866"/>
        <item x="27954"/>
        <item x="29875"/>
        <item x="27150"/>
        <item x="29876"/>
        <item x="27955"/>
        <item x="29880"/>
        <item x="29878"/>
        <item x="29879"/>
        <item x="27956"/>
        <item x="29877"/>
        <item x="29883"/>
        <item x="29882"/>
        <item x="29881"/>
        <item x="29885"/>
        <item x="29884"/>
        <item x="29887"/>
        <item x="29888"/>
        <item x="29886"/>
        <item x="29890"/>
        <item x="29896"/>
        <item x="29894"/>
        <item x="29892"/>
        <item x="27961"/>
        <item x="27959"/>
        <item x="29893"/>
        <item x="27958"/>
        <item x="29891"/>
        <item x="29895"/>
        <item x="29889"/>
        <item x="27960"/>
        <item x="29898"/>
        <item x="29897"/>
        <item x="29902"/>
        <item x="29901"/>
        <item x="29900"/>
        <item x="29899"/>
        <item x="29905"/>
        <item x="29906"/>
        <item x="29904"/>
        <item x="27249"/>
        <item x="27962"/>
        <item x="27963"/>
        <item x="29903"/>
        <item x="27964"/>
        <item x="29907"/>
        <item x="29908"/>
        <item x="29910"/>
        <item x="27966"/>
        <item x="29914"/>
        <item x="27969"/>
        <item x="29911"/>
        <item x="29913"/>
        <item x="29916"/>
        <item x="29909"/>
        <item x="27965"/>
        <item x="29912"/>
        <item x="29915"/>
        <item x="27967"/>
        <item x="27968"/>
        <item x="29917"/>
        <item x="29920"/>
        <item x="29923"/>
        <item x="27971"/>
        <item x="29925"/>
        <item x="29926"/>
        <item x="29931"/>
        <item x="29929"/>
        <item x="29932"/>
        <item x="29937"/>
        <item x="29934"/>
        <item x="29933"/>
        <item x="29928"/>
        <item x="29921"/>
        <item x="29919"/>
        <item x="27970"/>
        <item x="29924"/>
        <item x="29927"/>
        <item x="29918"/>
        <item x="29936"/>
        <item x="27151"/>
        <item x="29930"/>
        <item x="29935"/>
        <item x="29922"/>
        <item x="29938"/>
        <item x="29941"/>
        <item x="29939"/>
        <item x="27973"/>
        <item x="29940"/>
        <item x="29943"/>
        <item x="27972"/>
        <item x="29944"/>
        <item x="29942"/>
        <item x="29945"/>
        <item x="29946"/>
        <item x="29947"/>
        <item x="27152"/>
        <item x="29948"/>
        <item x="29949"/>
        <item x="29953"/>
        <item x="29954"/>
        <item x="29951"/>
        <item x="29952"/>
        <item x="23070"/>
        <item x="23071"/>
        <item x="22578"/>
        <item x="23079"/>
        <item x="23082"/>
        <item x="23391"/>
        <item x="22705"/>
        <item x="23388"/>
        <item x="22706"/>
        <item x="23393"/>
        <item x="22707"/>
        <item x="22574"/>
        <item x="22714"/>
        <item x="22712"/>
        <item x="22713"/>
        <item x="22715"/>
        <item x="22579"/>
        <item x="23088"/>
        <item x="23085"/>
        <item x="23087"/>
        <item x="22720"/>
        <item x="23090"/>
        <item x="23091"/>
        <item x="23396"/>
        <item x="22581"/>
        <item x="23094"/>
        <item x="23095"/>
        <item x="22723"/>
        <item x="22583"/>
        <item x="22725"/>
        <item x="22727"/>
        <item x="23100"/>
        <item x="22726"/>
        <item x="23101"/>
        <item x="22728"/>
        <item x="23102"/>
        <item x="23104"/>
        <item x="23105"/>
        <item x="22732"/>
        <item x="22585"/>
        <item x="23400"/>
        <item x="22735"/>
        <item x="23401"/>
        <item x="23106"/>
        <item x="22738"/>
        <item x="24811"/>
        <item x="24812"/>
        <item x="24813"/>
        <item x="24814"/>
        <item x="23983"/>
        <item x="24817"/>
        <item x="24447"/>
        <item x="24446"/>
        <item x="24450"/>
        <item x="24819"/>
        <item x="24451"/>
        <item x="23403"/>
        <item x="23404"/>
        <item x="23985"/>
        <item x="23986"/>
        <item x="24457"/>
        <item x="23988"/>
        <item x="24820"/>
        <item x="23991"/>
        <item x="23992"/>
        <item x="23990"/>
        <item x="24459"/>
        <item x="24821"/>
        <item x="24454"/>
        <item x="24460"/>
        <item x="23995"/>
        <item x="24824"/>
        <item x="23698"/>
        <item x="22740"/>
        <item x="23108"/>
        <item x="22744"/>
        <item x="22742"/>
        <item x="22741"/>
        <item x="23997"/>
        <item x="23699"/>
        <item x="23999"/>
        <item x="22745"/>
        <item x="23114"/>
        <item x="23406"/>
        <item x="24461"/>
        <item x="24463"/>
        <item x="24001"/>
        <item x="24002"/>
        <item x="24000"/>
        <item x="23700"/>
        <item x="24004"/>
        <item x="24006"/>
        <item x="24467"/>
        <item x="24469"/>
        <item x="24007"/>
        <item x="24010"/>
        <item x="23702"/>
        <item x="24829"/>
        <item x="24830"/>
        <item x="24472"/>
        <item x="24473"/>
        <item x="24474"/>
        <item x="23703"/>
        <item x="23407"/>
        <item x="23409"/>
        <item x="23411"/>
        <item x="23118"/>
        <item x="23410"/>
        <item x="23408"/>
        <item x="22753"/>
        <item x="22752"/>
        <item x="24014"/>
        <item x="23705"/>
        <item x="24015"/>
        <item x="24476"/>
        <item x="24020"/>
        <item x="23123"/>
        <item x="23128"/>
        <item x="23130"/>
        <item x="24477"/>
        <item x="23125"/>
        <item x="23129"/>
        <item x="23412"/>
        <item x="22757"/>
        <item x="24021"/>
        <item x="23414"/>
        <item x="23132"/>
        <item x="24479"/>
        <item x="23131"/>
        <item x="23415"/>
        <item x="24022"/>
        <item x="23136"/>
        <item x="22586"/>
        <item x="23416"/>
        <item x="22589"/>
        <item x="24840"/>
        <item x="23707"/>
        <item x="24026"/>
        <item x="24839"/>
        <item x="24493"/>
        <item x="24031"/>
        <item x="22762"/>
        <item x="24489"/>
        <item x="22587"/>
        <item x="23141"/>
        <item x="24842"/>
        <item x="24844"/>
        <item x="24837"/>
        <item x="22588"/>
        <item x="23139"/>
        <item x="23709"/>
        <item x="22760"/>
        <item x="23142"/>
        <item x="24033"/>
        <item x="23710"/>
        <item x="22763"/>
        <item x="24494"/>
        <item x="22591"/>
        <item x="23712"/>
        <item x="22764"/>
        <item x="23417"/>
        <item x="24036"/>
        <item x="22765"/>
        <item x="24496"/>
        <item x="22766"/>
        <item x="24039"/>
        <item x="24040"/>
        <item x="23421"/>
        <item x="24499"/>
        <item x="24498"/>
        <item x="24850"/>
        <item x="24043"/>
        <item x="24849"/>
        <item x="24502"/>
        <item x="24500"/>
        <item x="23422"/>
        <item x="24505"/>
        <item x="24044"/>
        <item x="24508"/>
        <item x="24046"/>
        <item x="23715"/>
        <item x="24854"/>
        <item x="24856"/>
        <item x="24512"/>
        <item x="24857"/>
        <item x="24513"/>
        <item x="24048"/>
        <item x="24049"/>
        <item x="23716"/>
        <item x="24515"/>
        <item x="23717"/>
        <item x="24519"/>
        <item x="24516"/>
        <item x="24861"/>
        <item x="24523"/>
        <item x="23718"/>
        <item x="24862"/>
        <item x="22593"/>
        <item x="24525"/>
        <item x="24055"/>
        <item x="22770"/>
        <item x="22771"/>
        <item x="23428"/>
        <item x="22773"/>
        <item x="24063"/>
        <item x="24060"/>
        <item x="24062"/>
        <item x="24061"/>
        <item x="24065"/>
        <item x="24528"/>
        <item x="24067"/>
        <item x="24529"/>
        <item x="24068"/>
        <item x="24530"/>
        <item x="22775"/>
        <item x="24865"/>
        <item x="23722"/>
        <item x="25012"/>
        <item x="24533"/>
        <item x="24866"/>
        <item x="22595"/>
        <item x="24534"/>
        <item x="24535"/>
        <item x="24073"/>
        <item x="27792"/>
        <item x="27791"/>
        <item x="27796"/>
        <item x="27767"/>
        <item x="27770"/>
        <item x="27773"/>
        <item x="27788"/>
        <item x="27768"/>
        <item x="27789"/>
        <item x="27852"/>
        <item x="27847"/>
        <item x="27826"/>
        <item x="27840"/>
        <item x="27815"/>
        <item x="27859"/>
        <item x="27869"/>
        <item x="27936"/>
        <item x="29858"/>
        <item x="22014"/>
        <item x="18029"/>
        <item x="18062"/>
        <item x="18063"/>
        <item x="20940"/>
        <item x="19277"/>
        <item x="19293"/>
        <item x="22491"/>
        <item x="20932"/>
        <item x="19279"/>
        <item x="18073"/>
        <item x="20953"/>
        <item x="19319"/>
        <item x="19334"/>
        <item x="19351"/>
        <item x="21022"/>
        <item x="19399"/>
        <item x="21038"/>
        <item x="22132"/>
        <item x="18132"/>
        <item x="18134"/>
        <item x="21115"/>
        <item x="21109"/>
        <item x="22148"/>
        <item x="22501"/>
        <item x="19518"/>
        <item x="19520"/>
        <item x="19556"/>
        <item x="18150"/>
        <item x="21141"/>
        <item x="19544"/>
        <item x="19543"/>
        <item x="21135"/>
        <item x="21151"/>
        <item x="19541"/>
        <item x="21131"/>
        <item x="19525"/>
        <item x="18147"/>
        <item x="19534"/>
        <item x="21136"/>
        <item x="18152"/>
        <item x="21160"/>
        <item x="21133"/>
        <item x="21128"/>
        <item x="22157"/>
        <item x="19572"/>
        <item x="19576"/>
        <item x="21167"/>
        <item x="21165"/>
        <item x="21168"/>
        <item x="19577"/>
        <item x="21162"/>
        <item x="21164"/>
        <item x="19596"/>
        <item x="22178"/>
        <item x="19611"/>
        <item x="19584"/>
        <item x="21210"/>
        <item x="19617"/>
        <item x="19615"/>
        <item x="21193"/>
        <item x="19602"/>
        <item x="22170"/>
        <item x="22174"/>
        <item x="19609"/>
        <item x="19588"/>
        <item x="19585"/>
        <item x="19600"/>
        <item x="22166"/>
        <item x="21215"/>
        <item x="19581"/>
        <item x="18157"/>
        <item x="21170"/>
        <item x="21203"/>
        <item x="19629"/>
        <item x="19635"/>
        <item x="19637"/>
        <item x="21224"/>
        <item x="19640"/>
        <item x="19649"/>
        <item x="22186"/>
        <item x="18178"/>
        <item x="19650"/>
        <item x="19648"/>
        <item x="19646"/>
        <item x="19630"/>
        <item x="19658"/>
        <item x="21232"/>
        <item x="19661"/>
        <item x="21238"/>
        <item x="21239"/>
        <item x="18182"/>
        <item x="19660"/>
        <item x="19665"/>
        <item x="19662"/>
        <item x="19664"/>
        <item x="22189"/>
        <item x="19659"/>
        <item x="19671"/>
        <item x="19673"/>
        <item x="21240"/>
        <item x="22191"/>
        <item x="19672"/>
        <item x="19675"/>
        <item x="21242"/>
        <item x="19677"/>
        <item x="18197"/>
        <item x="21258"/>
        <item x="27980"/>
        <item x="29974"/>
        <item x="27981"/>
        <item x="29976"/>
        <item x="29977"/>
        <item x="29987"/>
        <item x="27985"/>
        <item x="29990"/>
        <item x="29992"/>
        <item x="29993"/>
        <item x="29997"/>
        <item x="29982"/>
        <item x="29994"/>
        <item x="29978"/>
        <item x="27984"/>
        <item x="27986"/>
        <item x="29988"/>
        <item x="29996"/>
        <item x="29980"/>
        <item x="29981"/>
        <item x="29995"/>
        <item x="29986"/>
        <item x="29989"/>
        <item x="29983"/>
        <item x="29984"/>
        <item x="27983"/>
        <item x="29985"/>
        <item x="29979"/>
        <item x="27987"/>
        <item x="29998"/>
        <item x="29999"/>
        <item x="30000"/>
        <item x="30002"/>
        <item x="30003"/>
        <item x="30001"/>
        <item x="30004"/>
        <item x="30005"/>
        <item x="30006"/>
        <item x="30007"/>
        <item x="22202"/>
        <item x="19707"/>
        <item x="21260"/>
        <item x="19708"/>
        <item x="21264"/>
        <item x="21263"/>
        <item x="21955"/>
        <item x="21958"/>
        <item x="22476"/>
        <item x="22477"/>
        <item x="22478"/>
        <item x="20763"/>
        <item x="21959"/>
        <item x="20764"/>
        <item x="29051"/>
        <item x="21970"/>
        <item x="21971"/>
        <item x="20789"/>
        <item x="21983"/>
        <item x="21991"/>
        <item x="20828"/>
        <item x="20835"/>
        <item x="8411"/>
        <item x="8413"/>
        <item x="2800"/>
        <item x="5413"/>
        <item x="5414"/>
        <item x="8422"/>
        <item x="2799"/>
        <item x="5421"/>
        <item x="2805"/>
        <item x="8428"/>
        <item x="2808"/>
        <item x="10606"/>
        <item x="10605"/>
        <item x="8424"/>
        <item x="8416"/>
        <item x="2794"/>
        <item x="5412"/>
        <item x="2809"/>
        <item x="5428"/>
        <item x="10607"/>
        <item x="8425"/>
        <item x="8433"/>
        <item x="2813"/>
        <item x="5442"/>
        <item x="10611"/>
        <item x="5446"/>
        <item x="2810"/>
        <item x="5432"/>
        <item x="5434"/>
        <item x="2812"/>
        <item x="5441"/>
        <item x="5439"/>
        <item x="5449"/>
        <item x="2817"/>
        <item x="5455"/>
        <item x="5454"/>
        <item x="5448"/>
        <item x="5450"/>
        <item x="5458"/>
        <item x="2827"/>
        <item x="5459"/>
        <item x="5461"/>
        <item x="8446"/>
        <item x="5466"/>
        <item x="8442"/>
        <item x="8443"/>
        <item x="8444"/>
        <item x="5465"/>
        <item x="2833"/>
        <item x="5462"/>
        <item x="5471"/>
        <item x="5477"/>
        <item x="8458"/>
        <item x="2842"/>
        <item x="10628"/>
        <item x="10629"/>
        <item x="5473"/>
        <item x="8459"/>
        <item x="5467"/>
        <item x="8462"/>
        <item x="2851"/>
        <item x="5481"/>
        <item x="5482"/>
        <item x="1534"/>
        <item x="1088"/>
        <item x="5486"/>
        <item x="7739"/>
        <item x="10195"/>
        <item x="7742"/>
        <item x="10194"/>
        <item x="7710"/>
        <item x="10206"/>
        <item x="10205"/>
        <item x="10223"/>
        <item x="1907"/>
        <item x="7762"/>
        <item x="10229"/>
        <item x="1730"/>
        <item x="7785"/>
        <item x="10234"/>
        <item x="10240"/>
        <item x="10248"/>
        <item x="10254"/>
        <item x="11440"/>
        <item x="7812"/>
        <item x="10265"/>
        <item x="11445"/>
        <item x="10279"/>
        <item x="4640"/>
        <item x="1908"/>
        <item x="10292"/>
        <item x="11447"/>
        <item x="10298"/>
        <item x="1740"/>
        <item x="10310"/>
        <item x="10312"/>
        <item x="10377"/>
        <item x="8000"/>
        <item x="10376"/>
        <item x="4891"/>
        <item x="10338"/>
        <item x="7936"/>
        <item x="11453"/>
        <item x="10365"/>
        <item x="10400"/>
        <item x="7969"/>
        <item x="8032"/>
        <item x="8018"/>
        <item x="10339"/>
        <item x="10341"/>
        <item x="11456"/>
        <item x="10410"/>
        <item x="10423"/>
        <item x="10427"/>
        <item x="1452"/>
        <item x="10436"/>
        <item x="10425"/>
        <item x="10433"/>
        <item x="10460"/>
        <item x="11472"/>
        <item x="5080"/>
        <item x="1472"/>
        <item x="1772"/>
        <item x="11474"/>
        <item x="10479"/>
        <item x="1483"/>
        <item x="10485"/>
        <item x="1485"/>
        <item x="8196"/>
        <item x="1915"/>
        <item x="8221"/>
        <item x="10488"/>
        <item x="11477"/>
        <item x="10490"/>
        <item x="8239"/>
        <item x="10498"/>
        <item x="10499"/>
        <item x="1786"/>
        <item x="8247"/>
        <item x="1520"/>
        <item x="10518"/>
        <item x="10510"/>
        <item x="10521"/>
        <item x="1790"/>
        <item x="8293"/>
        <item x="10540"/>
        <item x="8312"/>
        <item x="1917"/>
        <item x="10576"/>
        <item x="10577"/>
        <item x="1522"/>
        <item x="11493"/>
        <item x="10595"/>
        <item x="10610"/>
        <item x="11499"/>
        <item x="5487"/>
        <item x="8466"/>
        <item x="10636"/>
        <item x="5490"/>
        <item x="5494"/>
        <item x="5501"/>
        <item x="5500"/>
        <item x="1093"/>
        <item x="5513"/>
        <item x="658"/>
        <item x="8476"/>
        <item x="2861"/>
        <item x="10644"/>
        <item x="2868"/>
        <item x="5510"/>
        <item x="10642"/>
        <item x="2864"/>
        <item x="5519"/>
        <item x="2869"/>
        <item x="5516"/>
        <item x="5520"/>
        <item x="8485"/>
        <item x="2871"/>
        <item x="5523"/>
        <item x="1540"/>
        <item x="5527"/>
        <item x="5531"/>
        <item x="5532"/>
        <item x="8498"/>
        <item x="8503"/>
        <item x="5534"/>
        <item x="8510"/>
        <item x="8517"/>
        <item x="10655"/>
        <item x="5543"/>
        <item x="5547"/>
        <item x="5549"/>
        <item x="5552"/>
        <item x="8526"/>
        <item x="2882"/>
        <item x="2881"/>
        <item x="8524"/>
        <item x="5555"/>
        <item x="8530"/>
        <item x="5557"/>
        <item x="5560"/>
        <item x="10664"/>
        <item x="10667"/>
        <item x="5564"/>
        <item x="8547"/>
        <item x="8544"/>
        <item x="5565"/>
        <item x="5577"/>
        <item x="8558"/>
        <item x="5575"/>
        <item x="10675"/>
        <item x="8563"/>
        <item x="2890"/>
        <item x="1543"/>
        <item x="2892"/>
        <item x="10684"/>
        <item x="8569"/>
        <item x="5586"/>
        <item x="8571"/>
        <item x="5587"/>
        <item x="8575"/>
        <item x="5589"/>
        <item x="5591"/>
        <item x="5597"/>
        <item x="8582"/>
        <item x="10637"/>
        <item x="8483"/>
        <item x="10649"/>
        <item x="1541"/>
        <item x="11502"/>
        <item x="10663"/>
        <item x="10668"/>
        <item x="2895"/>
        <item x="5598"/>
        <item x="5706"/>
        <item x="2897"/>
        <item x="5600"/>
        <item x="5601"/>
        <item x="5602"/>
        <item x="8586"/>
        <item x="8585"/>
        <item x="8589"/>
        <item x="10697"/>
        <item x="1545"/>
        <item x="1102"/>
        <item x="5610"/>
        <item x="2902"/>
        <item x="5611"/>
        <item x="8591"/>
        <item x="2908"/>
        <item x="2910"/>
        <item x="1103"/>
        <item x="5615"/>
        <item x="1547"/>
        <item x="2912"/>
        <item x="5616"/>
        <item x="8599"/>
        <item x="1548"/>
        <item x="5629"/>
        <item x="2921"/>
        <item x="5620"/>
        <item x="10701"/>
        <item x="5628"/>
        <item x="5627"/>
        <item x="8603"/>
        <item x="8606"/>
        <item x="2922"/>
        <item x="5641"/>
        <item x="5646"/>
        <item x="5638"/>
        <item x="5639"/>
        <item x="2928"/>
        <item x="5634"/>
        <item x="2939"/>
        <item x="5668"/>
        <item x="2937"/>
        <item x="5660"/>
        <item x="8624"/>
        <item x="10707"/>
        <item x="5665"/>
        <item x="5666"/>
        <item x="8622"/>
        <item x="5662"/>
        <item x="5661"/>
        <item x="2934"/>
        <item x="8632"/>
        <item x="8630"/>
        <item x="8634"/>
        <item x="8635"/>
        <item x="1551"/>
        <item x="1805"/>
        <item x="8638"/>
        <item x="8640"/>
        <item x="5682"/>
        <item x="8641"/>
        <item x="2940"/>
        <item x="1105"/>
        <item x="8643"/>
        <item x="8642"/>
        <item x="8647"/>
        <item x="5690"/>
        <item x="2944"/>
        <item x="8648"/>
        <item x="5695"/>
        <item x="5703"/>
        <item x="5702"/>
        <item x="5707"/>
        <item x="5708"/>
        <item x="2947"/>
        <item x="2948"/>
        <item x="8656"/>
        <item x="662"/>
        <item x="1919"/>
        <item x="1803"/>
        <item x="8595"/>
        <item x="1550"/>
        <item x="10711"/>
        <item x="10706"/>
        <item x="10715"/>
        <item x="11511"/>
        <item x="1552"/>
        <item x="1808"/>
        <item x="11513"/>
        <item x="8650"/>
        <item x="10728"/>
        <item x="11514"/>
        <item x="2956"/>
        <item x="8659"/>
        <item x="5719"/>
        <item x="5720"/>
        <item x="2960"/>
        <item x="8663"/>
        <item x="10734"/>
        <item x="5724"/>
        <item x="10737"/>
        <item x="5725"/>
        <item x="2962"/>
        <item x="8669"/>
        <item x="10742"/>
        <item x="1110"/>
        <item x="1111"/>
        <item x="8675"/>
        <item x="5738"/>
        <item x="2968"/>
        <item x="5741"/>
        <item x="5742"/>
        <item x="5740"/>
        <item x="8683"/>
        <item x="8680"/>
        <item x="8681"/>
        <item x="8691"/>
        <item x="8692"/>
        <item x="2972"/>
        <item x="8693"/>
        <item x="5750"/>
        <item x="1120"/>
        <item x="663"/>
        <item x="1121"/>
        <item x="5756"/>
        <item x="5757"/>
        <item x="10739"/>
        <item x="8684"/>
        <item x="10747"/>
        <item x="10750"/>
        <item x="2975"/>
        <item x="5760"/>
        <item x="10756"/>
        <item x="5763"/>
        <item x="10757"/>
        <item x="8709"/>
        <item x="5767"/>
        <item x="8713"/>
        <item x="5768"/>
        <item x="8711"/>
        <item x="5771"/>
        <item x="10806"/>
        <item x="6143"/>
        <item x="11267"/>
        <item x="11289"/>
        <item x="10764"/>
        <item x="8716"/>
        <item x="8717"/>
        <item x="5777"/>
        <item x="10781"/>
        <item x="8726"/>
        <item x="10780"/>
        <item x="5788"/>
        <item x="8734"/>
        <item x="5794"/>
        <item x="1561"/>
        <item x="1812"/>
        <item x="10776"/>
        <item x="8728"/>
        <item x="1124"/>
        <item x="2986"/>
        <item x="10783"/>
        <item x="8741"/>
        <item x="8745"/>
        <item x="10765"/>
        <item x="10767"/>
        <item x="8750"/>
        <item x="5808"/>
        <item x="5806"/>
        <item x="5812"/>
        <item x="10791"/>
        <item x="8754"/>
        <item x="8753"/>
        <item x="5813"/>
        <item x="2989"/>
        <item x="10795"/>
        <item x="10798"/>
        <item x="665"/>
        <item x="5822"/>
        <item x="8762"/>
        <item x="10800"/>
        <item x="1920"/>
        <item x="1817"/>
        <item x="8773"/>
        <item x="10808"/>
        <item x="5831"/>
        <item x="8778"/>
        <item x="8779"/>
        <item x="8780"/>
        <item x="10813"/>
        <item x="2997"/>
        <item x="10779"/>
        <item x="10784"/>
        <item x="11521"/>
        <item x="10775"/>
        <item x="10788"/>
        <item x="11525"/>
        <item x="10797"/>
        <item x="11526"/>
        <item x="8766"/>
        <item x="666"/>
        <item x="2999"/>
        <item x="8786"/>
        <item x="8787"/>
        <item x="1564"/>
        <item x="8808"/>
        <item x="3002"/>
        <item x="5855"/>
        <item x="8801"/>
        <item x="3000"/>
        <item x="8791"/>
        <item x="3001"/>
        <item x="10828"/>
        <item x="11531"/>
        <item x="5856"/>
        <item x="5864"/>
        <item x="1131"/>
        <item x="5863"/>
        <item x="5854"/>
        <item x="5861"/>
        <item x="8810"/>
        <item x="668"/>
        <item x="5865"/>
        <item x="8884"/>
        <item x="8821"/>
        <item x="10898"/>
        <item x="10918"/>
        <item x="5951"/>
        <item x="5949"/>
        <item x="8835"/>
        <item x="8827"/>
        <item x="5886"/>
        <item x="1132"/>
        <item x="1133"/>
        <item x="1829"/>
        <item x="8873"/>
        <item x="5924"/>
        <item x="5915"/>
        <item x="10890"/>
        <item x="10915"/>
        <item x="8898"/>
        <item x="11542"/>
        <item x="10923"/>
        <item x="10931"/>
        <item x="10920"/>
        <item x="8946"/>
        <item x="8947"/>
        <item x="5952"/>
        <item x="8905"/>
        <item x="5869"/>
        <item x="1568"/>
        <item x="5933"/>
        <item x="5946"/>
        <item x="8902"/>
        <item x="8909"/>
        <item x="10925"/>
        <item x="8920"/>
        <item x="8933"/>
        <item x="8943"/>
        <item x="8937"/>
        <item x="10946"/>
        <item x="10945"/>
        <item x="5913"/>
        <item x="8871"/>
        <item x="8944"/>
        <item x="1828"/>
        <item x="5903"/>
        <item x="1833"/>
        <item x="1830"/>
        <item x="3015"/>
        <item x="5923"/>
        <item x="10901"/>
        <item x="5937"/>
        <item x="3025"/>
        <item x="10940"/>
        <item x="3030"/>
        <item x="5967"/>
        <item x="8938"/>
        <item x="8939"/>
        <item x="5970"/>
        <item x="1577"/>
        <item x="8860"/>
        <item x="1834"/>
        <item x="8881"/>
        <item x="8882"/>
        <item x="10904"/>
        <item x="8893"/>
        <item x="1139"/>
        <item x="5948"/>
        <item x="10840"/>
        <item x="5870"/>
        <item x="8820"/>
        <item x="5882"/>
        <item x="10865"/>
        <item x="10871"/>
        <item x="5901"/>
        <item x="8849"/>
        <item x="10895"/>
        <item x="10913"/>
        <item x="10926"/>
        <item x="5961"/>
        <item x="8834"/>
        <item x="10870"/>
        <item x="10921"/>
        <item x="8922"/>
        <item x="1924"/>
        <item x="10932"/>
        <item x="10844"/>
        <item x="3005"/>
        <item x="5884"/>
        <item x="5908"/>
        <item x="5900"/>
        <item x="5918"/>
        <item x="5922"/>
        <item x="5925"/>
        <item x="3019"/>
        <item x="8888"/>
        <item x="8915"/>
        <item x="8841"/>
        <item x="8891"/>
        <item x="3021"/>
        <item x="3024"/>
        <item x="5953"/>
        <item x="5885"/>
        <item x="8967"/>
        <item x="8954"/>
        <item x="1582"/>
        <item x="10951"/>
        <item x="1143"/>
        <item x="10956"/>
        <item x="8965"/>
        <item x="1584"/>
        <item x="10970"/>
        <item x="3034"/>
        <item x="1851"/>
        <item x="1145"/>
        <item x="1586"/>
        <item x="8985"/>
        <item x="10972"/>
        <item x="5994"/>
        <item x="8976"/>
        <item x="8977"/>
        <item x="10964"/>
        <item x="1846"/>
        <item x="5992"/>
        <item x="5993"/>
        <item x="5997"/>
        <item x="5999"/>
        <item x="1144"/>
        <item x="10971"/>
        <item x="10979"/>
        <item x="6041"/>
        <item x="3052"/>
        <item x="9005"/>
        <item x="3037"/>
        <item x="10982"/>
        <item x="10985"/>
        <item x="3042"/>
        <item x="6045"/>
        <item x="6034"/>
        <item x="9039"/>
        <item x="10997"/>
        <item x="1152"/>
        <item x="11000"/>
        <item x="6078"/>
        <item x="9069"/>
        <item x="6006"/>
        <item x="1148"/>
        <item x="10987"/>
        <item x="6023"/>
        <item x="9032"/>
        <item x="9035"/>
        <item x="6054"/>
        <item x="9047"/>
        <item x="6077"/>
        <item x="9060"/>
        <item x="9009"/>
        <item x="6021"/>
        <item x="10981"/>
        <item x="6020"/>
        <item x="673"/>
        <item x="9011"/>
        <item x="6025"/>
        <item x="6038"/>
        <item x="9036"/>
        <item x="9037"/>
        <item x="1598"/>
        <item x="6033"/>
        <item x="9012"/>
        <item x="9021"/>
        <item x="8998"/>
        <item x="9014"/>
        <item x="3047"/>
        <item x="3050"/>
        <item x="6086"/>
        <item x="6095"/>
        <item x="10984"/>
        <item x="10988"/>
        <item x="6064"/>
        <item x="6092"/>
        <item x="9067"/>
        <item x="6066"/>
        <item x="6088"/>
        <item x="9057"/>
        <item x="11012"/>
        <item x="11014"/>
        <item x="9075"/>
        <item x="6116"/>
        <item x="9074"/>
        <item x="6113"/>
        <item x="1158"/>
        <item x="11556"/>
        <item x="3054"/>
        <item x="9082"/>
        <item x="11018"/>
        <item x="1159"/>
        <item x="6123"/>
        <item x="9087"/>
        <item x="9088"/>
        <item x="11020"/>
        <item x="1602"/>
        <item x="6131"/>
        <item x="6128"/>
        <item x="9095"/>
        <item x="3056"/>
        <item x="6141"/>
        <item x="9099"/>
        <item x="6136"/>
        <item x="6146"/>
        <item x="11024"/>
        <item x="9105"/>
        <item x="6150"/>
        <item x="11028"/>
        <item x="9108"/>
        <item x="6154"/>
        <item x="1603"/>
        <item x="9117"/>
        <item x="11037"/>
        <item x="11036"/>
        <item x="9120"/>
        <item x="10835"/>
        <item x="8794"/>
        <item x="11532"/>
        <item x="10856"/>
        <item x="1835"/>
        <item x="1579"/>
        <item x="10916"/>
        <item x="10936"/>
        <item x="11547"/>
        <item x="8927"/>
        <item x="10948"/>
        <item x="10924"/>
        <item x="10853"/>
        <item x="10941"/>
        <item x="5969"/>
        <item x="10949"/>
        <item x="11548"/>
        <item x="10842"/>
        <item x="8880"/>
        <item x="1837"/>
        <item x="10943"/>
        <item x="8950"/>
        <item x="10880"/>
        <item x="10869"/>
        <item x="10854"/>
        <item x="10866"/>
        <item x="10933"/>
        <item x="10934"/>
        <item x="11536"/>
        <item x="10845"/>
        <item x="8968"/>
        <item x="8986"/>
        <item x="1926"/>
        <item x="1927"/>
        <item x="9059"/>
        <item x="9019"/>
        <item x="9020"/>
        <item x="10989"/>
        <item x="10983"/>
        <item x="10993"/>
        <item x="11008"/>
        <item x="9062"/>
        <item x="11005"/>
        <item x="11555"/>
        <item x="11029"/>
        <item x="11030"/>
        <item x="9124"/>
        <item x="9123"/>
        <item x="6181"/>
        <item x="9140"/>
        <item x="6198"/>
        <item x="9142"/>
        <item x="9149"/>
        <item x="3066"/>
        <item x="6199"/>
        <item x="9146"/>
        <item x="1167"/>
        <item x="11055"/>
        <item x="11050"/>
        <item x="9137"/>
        <item x="6197"/>
        <item x="11053"/>
        <item x="6179"/>
        <item x="1165"/>
        <item x="1859"/>
        <item x="6189"/>
        <item x="9143"/>
        <item x="1605"/>
        <item x="6183"/>
        <item x="6194"/>
        <item x="1608"/>
        <item x="11060"/>
        <item x="1609"/>
        <item x="11087"/>
        <item x="9203"/>
        <item x="9279"/>
        <item x="9283"/>
        <item x="9202"/>
        <item x="3082"/>
        <item x="6258"/>
        <item x="6259"/>
        <item x="11098"/>
        <item x="9245"/>
        <item x="9242"/>
        <item x="9248"/>
        <item x="11115"/>
        <item x="6286"/>
        <item x="6291"/>
        <item x="3099"/>
        <item x="11145"/>
        <item x="6340"/>
        <item x="11183"/>
        <item x="9335"/>
        <item x="9331"/>
        <item x="6351"/>
        <item x="6382"/>
        <item x="6346"/>
        <item x="11159"/>
        <item x="11163"/>
        <item x="6221"/>
        <item x="6226"/>
        <item x="9196"/>
        <item x="9210"/>
        <item x="9197"/>
        <item x="11097"/>
        <item x="6244"/>
        <item x="9266"/>
        <item x="11155"/>
        <item x="9308"/>
        <item x="9323"/>
        <item x="9322"/>
        <item x="6367"/>
        <item x="3119"/>
        <item x="6384"/>
        <item x="6353"/>
        <item x="3088"/>
        <item x="11106"/>
        <item x="11062"/>
        <item x="9173"/>
        <item x="3073"/>
        <item x="3079"/>
        <item x="6247"/>
        <item x="1612"/>
        <item x="9215"/>
        <item x="11101"/>
        <item x="11108"/>
        <item x="11109"/>
        <item x="6268"/>
        <item x="6277"/>
        <item x="6271"/>
        <item x="11123"/>
        <item x="6292"/>
        <item x="6306"/>
        <item x="6301"/>
        <item x="11136"/>
        <item x="11148"/>
        <item x="6325"/>
        <item x="9292"/>
        <item x="3107"/>
        <item x="11160"/>
        <item x="11166"/>
        <item x="9316"/>
        <item x="9313"/>
        <item x="11161"/>
        <item x="9320"/>
        <item x="6357"/>
        <item x="9329"/>
        <item x="9340"/>
        <item x="11081"/>
        <item x="9192"/>
        <item x="1862"/>
        <item x="9236"/>
        <item x="9233"/>
        <item x="6282"/>
        <item x="9246"/>
        <item x="6309"/>
        <item x="6313"/>
        <item x="6350"/>
        <item x="11195"/>
        <item x="6360"/>
        <item x="3117"/>
        <item x="9190"/>
        <item x="6239"/>
        <item x="3078"/>
        <item x="9186"/>
        <item x="11066"/>
        <item x="9184"/>
        <item x="3081"/>
        <item x="3080"/>
        <item x="6251"/>
        <item x="6272"/>
        <item x="9267"/>
        <item x="11574"/>
        <item x="6314"/>
        <item x="9309"/>
        <item x="3121"/>
        <item x="6354"/>
        <item x="11192"/>
        <item x="6216"/>
        <item x="6236"/>
        <item x="6245"/>
        <item x="6242"/>
        <item x="9205"/>
        <item x="6243"/>
        <item x="6293"/>
        <item x="9278"/>
        <item x="11175"/>
        <item x="6368"/>
        <item x="11188"/>
        <item x="6369"/>
        <item x="1865"/>
        <item x="9170"/>
        <item x="11142"/>
        <item x="3108"/>
        <item x="9338"/>
        <item x="3118"/>
        <item x="6352"/>
        <item x="11185"/>
        <item x="11089"/>
        <item x="9259"/>
        <item x="9270"/>
        <item x="6252"/>
        <item x="11112"/>
        <item x="9252"/>
        <item x="6288"/>
        <item x="3097"/>
        <item x="6303"/>
        <item x="6311"/>
        <item x="9271"/>
        <item x="6371"/>
        <item x="11070"/>
        <item x="11092"/>
        <item x="9237"/>
        <item x="11181"/>
        <item x="6381"/>
        <item x="9263"/>
        <item x="9275"/>
        <item x="11151"/>
        <item x="6317"/>
        <item x="9287"/>
        <item x="6323"/>
        <item x="9254"/>
        <item x="6289"/>
        <item x="9334"/>
        <item x="9344"/>
        <item x="6364"/>
        <item x="6366"/>
        <item x="9172"/>
        <item x="3074"/>
        <item x="3072"/>
        <item x="9213"/>
        <item x="6220"/>
        <item x="11171"/>
        <item x="3110"/>
        <item x="9359"/>
        <item x="9362"/>
        <item x="9363"/>
        <item x="6391"/>
        <item x="1872"/>
        <item x="9366"/>
        <item x="9372"/>
        <item x="1873"/>
        <item x="9367"/>
        <item x="9375"/>
        <item x="9393"/>
        <item x="11209"/>
        <item x="3127"/>
        <item x="9390"/>
        <item x="9383"/>
        <item x="9378"/>
        <item x="11208"/>
        <item x="11232"/>
        <item x="9451"/>
        <item x="6491"/>
        <item x="6431"/>
        <item x="1881"/>
        <item x="9470"/>
        <item x="3130"/>
        <item x="6463"/>
        <item x="9440"/>
        <item x="3135"/>
        <item x="6518"/>
        <item x="9466"/>
        <item x="6444"/>
        <item x="1877"/>
        <item x="3145"/>
        <item x="6494"/>
        <item x="6523"/>
        <item x="9476"/>
        <item x="9465"/>
        <item x="6420"/>
        <item x="6452"/>
        <item x="6456"/>
        <item x="6509"/>
        <item x="6514"/>
        <item x="6409"/>
        <item x="6441"/>
        <item x="11237"/>
        <item x="9416"/>
        <item x="6451"/>
        <item x="3140"/>
        <item x="3138"/>
        <item x="9420"/>
        <item x="9430"/>
        <item x="1190"/>
        <item x="1622"/>
        <item x="3151"/>
        <item x="9480"/>
        <item x="6436"/>
        <item x="3134"/>
        <item x="3141"/>
        <item x="6542"/>
        <item x="6543"/>
        <item x="9453"/>
        <item x="6505"/>
        <item x="6414"/>
        <item x="11228"/>
        <item x="6497"/>
        <item x="1882"/>
        <item x="6511"/>
        <item x="6536"/>
        <item x="1185"/>
        <item x="6474"/>
        <item x="9435"/>
        <item x="9455"/>
        <item x="9438"/>
        <item x="6410"/>
        <item x="9415"/>
        <item x="11242"/>
        <item x="11229"/>
        <item x="11249"/>
        <item x="9441"/>
        <item x="6495"/>
        <item x="6545"/>
        <item x="11261"/>
        <item x="11273"/>
        <item x="9486"/>
        <item x="11268"/>
        <item x="11587"/>
        <item x="11271"/>
        <item x="9488"/>
        <item x="3161"/>
        <item x="9490"/>
        <item x="11282"/>
        <item x="9494"/>
        <item x="11286"/>
        <item x="6558"/>
        <item x="3164"/>
        <item x="11293"/>
        <item x="11294"/>
        <item x="3165"/>
        <item x="6567"/>
        <item x="9514"/>
        <item x="6566"/>
        <item x="6574"/>
        <item x="6579"/>
        <item x="6571"/>
        <item x="6578"/>
        <item x="6568"/>
        <item x="6570"/>
        <item x="9518"/>
        <item x="6580"/>
        <item x="6594"/>
        <item x="11296"/>
        <item x="9522"/>
        <item x="6589"/>
        <item x="6602"/>
        <item x="11311"/>
        <item x="11310"/>
        <item x="9531"/>
        <item x="6597"/>
        <item x="11314"/>
        <item x="9524"/>
        <item x="3171"/>
        <item x="9526"/>
        <item x="3173"/>
        <item x="11316"/>
        <item x="11297"/>
        <item x="9519"/>
        <item x="9521"/>
        <item x="6585"/>
        <item x="11315"/>
        <item x="6588"/>
        <item x="6600"/>
        <item x="6584"/>
        <item x="6603"/>
        <item x="9538"/>
        <item x="9541"/>
        <item x="6612"/>
        <item x="6614"/>
        <item x="9549"/>
        <item x="3184"/>
        <item x="9138"/>
        <item x="9223"/>
        <item x="9325"/>
        <item x="9221"/>
        <item x="11080"/>
        <item x="1861"/>
        <item x="11562"/>
        <item x="9239"/>
        <item x="11137"/>
        <item x="9285"/>
        <item x="11064"/>
        <item x="11174"/>
        <item x="6379"/>
        <item x="11563"/>
        <item x="11170"/>
        <item x="11172"/>
        <item x="11138"/>
        <item x="11187"/>
        <item x="11100"/>
        <item x="11139"/>
        <item x="11193"/>
        <item x="11194"/>
        <item x="11077"/>
        <item x="11204"/>
        <item x="11203"/>
        <item x="9374"/>
        <item x="11206"/>
        <item x="11213"/>
        <item x="9394"/>
        <item x="9452"/>
        <item x="11253"/>
        <item x="11586"/>
        <item x="11281"/>
        <item x="11589"/>
        <item x="11290"/>
        <item x="9496"/>
        <item x="11304"/>
        <item x="11317"/>
        <item x="9550"/>
        <item x="6622"/>
        <item x="9551"/>
        <item x="11324"/>
        <item x="6625"/>
        <item x="6628"/>
        <item x="6642"/>
        <item x="6644"/>
        <item x="3185"/>
        <item x="9557"/>
        <item x="6630"/>
        <item x="11333"/>
        <item x="6626"/>
        <item x="6632"/>
        <item x="6627"/>
        <item x="3186"/>
        <item x="6656"/>
        <item x="6658"/>
        <item x="9576"/>
        <item x="9574"/>
        <item x="3188"/>
        <item x="9578"/>
        <item x="6655"/>
        <item x="6657"/>
        <item x="9585"/>
        <item x="11347"/>
        <item x="9586"/>
        <item x="1886"/>
        <item x="11336"/>
        <item x="11595"/>
        <item x="9573"/>
        <item x="9572"/>
        <item x="19078"/>
        <item x="30922"/>
        <item x="28392"/>
        <item x="28395"/>
        <item x="30936"/>
        <item x="30942"/>
        <item x="30937"/>
        <item x="30946"/>
        <item x="30955"/>
        <item x="28393"/>
        <item x="30932"/>
        <item x="30944"/>
        <item x="30954"/>
        <item x="30948"/>
        <item x="27292"/>
        <item x="27294"/>
        <item x="28418"/>
        <item x="30960"/>
        <item x="30961"/>
        <item x="30963"/>
        <item x="30965"/>
        <item x="21942"/>
        <item x="19068"/>
        <item x="22470"/>
        <item x="15282"/>
        <item x="20742"/>
        <item x="30927"/>
        <item x="30947"/>
        <item x="16716"/>
        <item x="28425"/>
        <item x="28427"/>
        <item x="28430"/>
        <item x="28431"/>
        <item x="30975"/>
        <item x="11853"/>
        <item x="21943"/>
        <item x="17990"/>
        <item x="19072"/>
        <item x="28438"/>
        <item x="28440"/>
        <item x="28442"/>
        <item x="28444"/>
        <item x="27296"/>
        <item x="28448"/>
        <item x="28447"/>
        <item x="21944"/>
        <item x="12540"/>
        <item x="13318"/>
        <item x="15290"/>
        <item x="13320"/>
        <item x="19074"/>
        <item x="13321"/>
        <item x="30999"/>
        <item x="31002"/>
        <item x="28459"/>
        <item x="31006"/>
        <item x="28465"/>
        <item x="31008"/>
        <item x="28470"/>
        <item x="13324"/>
        <item x="13327"/>
        <item x="15295"/>
        <item x="19077"/>
        <item x="21948"/>
        <item x="20746"/>
        <item x="13330"/>
        <item x="20748"/>
        <item x="30994"/>
        <item x="31001"/>
        <item x="31009"/>
        <item x="17638"/>
        <item x="22471"/>
        <item x="16722"/>
        <item x="31011"/>
        <item x="12542"/>
        <item x="28441"/>
        <item x="28460"/>
        <item x="21949"/>
        <item x="20752"/>
        <item x="13340"/>
        <item x="13343"/>
        <item x="11739"/>
        <item x="20754"/>
        <item x="20755"/>
        <item x="19086"/>
        <item x="20759"/>
        <item x="21954"/>
        <item x="19091"/>
        <item x="17639"/>
        <item x="22475"/>
        <item x="21956"/>
        <item x="20765"/>
        <item x="17994"/>
        <item x="20766"/>
        <item x="20769"/>
        <item x="20770"/>
        <item x="19100"/>
        <item x="21964"/>
        <item x="19102"/>
        <item x="21965"/>
        <item x="21972"/>
        <item x="18000"/>
        <item x="12174"/>
        <item x="19111"/>
        <item x="18004"/>
        <item x="11860"/>
        <item x="12176"/>
        <item x="12553"/>
        <item x="19123"/>
        <item x="21977"/>
        <item x="11742"/>
        <item x="19127"/>
        <item x="13367"/>
        <item x="12554"/>
        <item x="15325"/>
        <item x="11867"/>
        <item x="15321"/>
        <item x="15328"/>
        <item x="21982"/>
        <item x="18010"/>
        <item x="11868"/>
        <item x="19137"/>
        <item x="19138"/>
        <item x="19142"/>
        <item x="20804"/>
        <item x="19143"/>
        <item x="19149"/>
        <item x="19145"/>
        <item x="19150"/>
        <item x="13370"/>
        <item x="20810"/>
        <item x="21961"/>
        <item x="16727"/>
        <item x="12175"/>
        <item x="17643"/>
        <item x="16739"/>
        <item x="16740"/>
        <item x="17644"/>
        <item x="11823"/>
        <item x="20836"/>
        <item x="19171"/>
        <item x="20840"/>
        <item x="19173"/>
        <item x="19177"/>
        <item x="20848"/>
        <item x="20847"/>
        <item x="22003"/>
        <item x="15685"/>
        <item x="15704"/>
        <item x="12784"/>
        <item x="12006"/>
        <item x="12282"/>
        <item x="12433"/>
        <item x="12437"/>
        <item x="11821"/>
        <item x="12444"/>
        <item x="12445"/>
        <item x="14380"/>
        <item x="19466"/>
        <item x="15974"/>
        <item x="12069"/>
        <item x="17044"/>
        <item x="15985"/>
        <item x="12306"/>
        <item x="21079"/>
        <item x="15986"/>
        <item x="12975"/>
        <item x="15992"/>
        <item x="14403"/>
        <item x="18133"/>
        <item x="14408"/>
        <item x="22141"/>
        <item x="19499"/>
        <item x="21094"/>
        <item x="12411"/>
        <item x="21062"/>
        <item x="12312"/>
        <item x="14508"/>
        <item x="12170"/>
        <item x="11738"/>
        <item x="12171"/>
        <item x="11855"/>
        <item x="29390"/>
        <item x="29378"/>
        <item x="26955"/>
        <item x="29394"/>
        <item x="29399"/>
        <item x="29391"/>
        <item x="26894"/>
        <item x="26847"/>
        <item x="29413"/>
        <item x="29418"/>
        <item x="27515"/>
        <item x="29422"/>
        <item x="29441"/>
        <item x="29454"/>
        <item x="27517"/>
        <item x="29443"/>
        <item x="29471"/>
        <item x="29467"/>
        <item x="29465"/>
        <item x="29466"/>
        <item x="29474"/>
        <item x="29267"/>
        <item x="29290"/>
        <item x="26842"/>
        <item x="27467"/>
        <item x="27468"/>
        <item x="26879"/>
        <item x="27469"/>
        <item x="29309"/>
        <item x="27119"/>
        <item x="29338"/>
        <item x="29333"/>
        <item x="26888"/>
        <item x="29286"/>
        <item x="29242"/>
        <item x="27454"/>
        <item x="29273"/>
        <item x="29279"/>
        <item x="29260"/>
        <item x="29243"/>
        <item x="27459"/>
        <item x="29244"/>
        <item x="29298"/>
        <item x="26949"/>
        <item x="27245"/>
        <item x="27473"/>
        <item x="29326"/>
        <item x="29304"/>
        <item x="29323"/>
        <item x="29310"/>
        <item x="29327"/>
        <item x="29314"/>
        <item x="29316"/>
        <item x="29329"/>
        <item x="29334"/>
        <item x="29330"/>
        <item x="29343"/>
        <item x="27496"/>
        <item x="29347"/>
        <item x="29348"/>
        <item x="27495"/>
        <item x="29366"/>
        <item x="27506"/>
        <item x="29397"/>
        <item x="29398"/>
        <item x="29405"/>
        <item x="27509"/>
        <item x="29428"/>
        <item x="29423"/>
        <item x="29429"/>
        <item x="29410"/>
        <item x="29419"/>
        <item x="29416"/>
        <item x="27518"/>
        <item x="27520"/>
        <item x="29451"/>
        <item x="29444"/>
        <item x="27521"/>
        <item x="29452"/>
        <item x="29455"/>
        <item x="29457"/>
        <item x="27526"/>
        <item x="29464"/>
        <item x="27455"/>
        <item x="29253"/>
        <item x="29274"/>
        <item x="29248"/>
        <item x="29254"/>
        <item x="29268"/>
        <item x="29311"/>
        <item x="29312"/>
        <item x="27483"/>
        <item x="27121"/>
        <item x="29357"/>
        <item x="29361"/>
        <item x="29371"/>
        <item x="26890"/>
        <item x="27124"/>
        <item x="29408"/>
        <item x="29439"/>
        <item x="29442"/>
        <item x="29459"/>
        <item x="27522"/>
        <item x="26877"/>
        <item x="29261"/>
        <item x="29245"/>
        <item x="29297"/>
        <item x="29299"/>
        <item x="29294"/>
        <item x="29319"/>
        <item x="27479"/>
        <item x="29307"/>
        <item x="26951"/>
        <item x="29315"/>
        <item x="27478"/>
        <item x="29317"/>
        <item x="27475"/>
        <item x="29328"/>
        <item x="29308"/>
        <item x="29336"/>
        <item x="27497"/>
        <item x="29374"/>
        <item x="29365"/>
        <item x="29376"/>
        <item x="26893"/>
        <item x="26891"/>
        <item x="29379"/>
        <item x="27122"/>
        <item x="26848"/>
        <item x="27510"/>
        <item x="29433"/>
        <item x="27512"/>
        <item x="29458"/>
        <item x="27523"/>
        <item x="27527"/>
        <item x="29472"/>
        <item x="29461"/>
        <item x="29462"/>
        <item x="29468"/>
        <item x="29249"/>
        <item x="27486"/>
        <item x="26952"/>
        <item x="26844"/>
        <item x="29337"/>
        <item x="27489"/>
        <item x="27488"/>
        <item x="29331"/>
        <item x="26886"/>
        <item x="29345"/>
        <item x="27498"/>
        <item x="29383"/>
        <item x="29280"/>
        <item x="29262"/>
        <item x="29281"/>
        <item x="29295"/>
        <item x="29287"/>
        <item x="27463"/>
        <item x="27480"/>
        <item x="29350"/>
        <item x="29358"/>
        <item x="27502"/>
        <item x="27501"/>
        <item x="29362"/>
        <item x="29430"/>
        <item x="29447"/>
        <item x="29440"/>
        <item x="29448"/>
        <item x="29477"/>
        <item x="29255"/>
        <item x="29256"/>
        <item x="26950"/>
        <item x="29406"/>
        <item x="29411"/>
        <item x="29257"/>
        <item x="27460"/>
        <item x="29263"/>
        <item x="27470"/>
        <item x="27471"/>
        <item x="29335"/>
        <item x="29375"/>
        <item x="29368"/>
        <item x="29363"/>
        <item x="29387"/>
        <item x="29437"/>
        <item x="29424"/>
        <item x="29460"/>
        <item x="29453"/>
        <item x="29473"/>
        <item x="26884"/>
        <item x="27476"/>
        <item x="27513"/>
        <item x="29446"/>
        <item x="29284"/>
        <item x="29246"/>
        <item x="29275"/>
        <item x="29291"/>
        <item x="29320"/>
        <item x="26883"/>
        <item x="27492"/>
        <item x="29354"/>
        <item x="27505"/>
        <item x="29384"/>
        <item x="29380"/>
        <item x="29438"/>
        <item x="29469"/>
        <item x="29463"/>
        <item x="29282"/>
        <item x="27456"/>
        <item x="26954"/>
        <item x="29269"/>
        <item x="27461"/>
        <item x="29264"/>
        <item x="27472"/>
        <item x="29300"/>
        <item x="26882"/>
        <item x="27528"/>
        <item x="29478"/>
        <item x="29479"/>
        <item x="26958"/>
        <item x="26957"/>
        <item x="26849"/>
        <item x="26959"/>
        <item x="29484"/>
        <item x="27530"/>
        <item x="29483"/>
        <item x="29486"/>
        <item x="29482"/>
        <item x="29481"/>
        <item x="29485"/>
        <item x="29480"/>
        <item x="27529"/>
        <item x="29490"/>
        <item x="29491"/>
        <item x="29513"/>
        <item x="29510"/>
        <item x="29512"/>
        <item x="29523"/>
        <item x="29527"/>
        <item x="27546"/>
        <item x="29530"/>
        <item x="27547"/>
        <item x="27549"/>
        <item x="29538"/>
        <item x="29555"/>
        <item x="27544"/>
        <item x="26851"/>
        <item x="27536"/>
        <item x="29488"/>
        <item x="29497"/>
        <item x="29495"/>
        <item x="29505"/>
        <item x="29520"/>
        <item x="27545"/>
        <item x="29535"/>
        <item x="29542"/>
        <item x="29543"/>
        <item x="29539"/>
        <item x="26852"/>
        <item x="29487"/>
        <item x="27537"/>
        <item x="29524"/>
        <item x="29528"/>
        <item x="26900"/>
        <item x="26850"/>
        <item x="27535"/>
        <item x="29525"/>
        <item x="29534"/>
        <item x="29540"/>
        <item x="29549"/>
        <item x="27550"/>
        <item x="29548"/>
        <item x="27531"/>
        <item x="29506"/>
        <item x="29515"/>
        <item x="29494"/>
        <item x="26901"/>
        <item x="26902"/>
        <item x="29504"/>
        <item x="29500"/>
        <item x="29517"/>
        <item x="29522"/>
        <item x="29518"/>
        <item x="29531"/>
        <item x="29529"/>
        <item x="29556"/>
        <item x="29554"/>
        <item x="27552"/>
        <item x="29553"/>
        <item x="29489"/>
        <item x="29508"/>
        <item x="26903"/>
        <item x="29536"/>
        <item x="29496"/>
        <item x="29509"/>
        <item x="27541"/>
        <item x="26960"/>
        <item x="29519"/>
        <item x="29526"/>
        <item x="29532"/>
        <item x="29551"/>
        <item x="27532"/>
        <item x="29503"/>
        <item x="29507"/>
        <item x="27548"/>
        <item x="29547"/>
        <item x="29552"/>
        <item x="29550"/>
        <item x="29545"/>
        <item x="29502"/>
        <item x="29511"/>
        <item x="27540"/>
        <item x="27543"/>
        <item x="29533"/>
        <item x="29546"/>
        <item x="27551"/>
        <item x="27534"/>
        <item x="29498"/>
        <item x="29514"/>
        <item x="29493"/>
        <item x="29492"/>
        <item x="29516"/>
        <item x="29537"/>
        <item x="29541"/>
        <item x="29499"/>
        <item x="27538"/>
        <item x="29501"/>
        <item x="27539"/>
        <item x="27542"/>
        <item x="29521"/>
        <item x="29544"/>
        <item x="27533"/>
        <item x="27557"/>
        <item x="27559"/>
        <item x="29590"/>
        <item x="29594"/>
        <item x="29559"/>
        <item x="29567"/>
        <item x="29581"/>
        <item x="29583"/>
        <item x="27561"/>
        <item x="27562"/>
        <item x="29584"/>
        <item x="27566"/>
        <item x="27568"/>
        <item x="29565"/>
        <item x="29579"/>
        <item x="29561"/>
        <item x="27554"/>
        <item x="29571"/>
        <item x="27558"/>
        <item x="27563"/>
        <item x="29585"/>
        <item x="29588"/>
        <item x="29598"/>
        <item x="29597"/>
        <item x="29572"/>
        <item x="29557"/>
        <item x="29560"/>
        <item x="27553"/>
        <item x="29569"/>
        <item x="29573"/>
        <item x="29570"/>
        <item x="29568"/>
        <item x="29577"/>
        <item x="29578"/>
        <item x="29587"/>
        <item x="27564"/>
        <item x="29593"/>
        <item x="27569"/>
        <item x="29596"/>
        <item x="27572"/>
        <item x="27571"/>
        <item x="29563"/>
        <item x="29580"/>
        <item x="27560"/>
        <item x="29591"/>
        <item x="29562"/>
        <item x="29582"/>
        <item x="29566"/>
        <item x="29595"/>
        <item x="27555"/>
        <item x="27556"/>
        <item x="29576"/>
        <item x="29586"/>
        <item x="29589"/>
        <item x="29592"/>
        <item x="27565"/>
        <item x="27570"/>
        <item x="29575"/>
        <item x="29574"/>
        <item x="27567"/>
        <item x="29558"/>
        <item x="29564"/>
        <item x="29612"/>
        <item x="29623"/>
        <item x="29624"/>
        <item x="29614"/>
        <item x="29617"/>
        <item x="29621"/>
        <item x="27125"/>
        <item x="29606"/>
        <item x="29604"/>
        <item x="29608"/>
        <item x="29609"/>
        <item x="29620"/>
        <item x="27577"/>
        <item x="29611"/>
        <item x="29622"/>
        <item x="29619"/>
        <item x="29600"/>
        <item x="27576"/>
        <item x="29625"/>
        <item x="29605"/>
        <item x="29610"/>
        <item x="27573"/>
        <item x="29607"/>
        <item x="29615"/>
        <item x="29599"/>
        <item x="27574"/>
        <item x="29616"/>
        <item x="29613"/>
        <item x="27575"/>
        <item x="29601"/>
        <item x="29602"/>
        <item x="29618"/>
        <item x="29603"/>
        <item x="27578"/>
        <item x="29626"/>
        <item x="29628"/>
        <item x="27579"/>
        <item x="29631"/>
        <item x="29627"/>
        <item x="29632"/>
        <item x="29629"/>
        <item x="29630"/>
        <item x="29633"/>
        <item x="27581"/>
        <item x="29638"/>
        <item x="27584"/>
        <item x="27580"/>
        <item x="29634"/>
        <item x="27583"/>
        <item x="29641"/>
        <item x="29635"/>
        <item x="29636"/>
        <item x="29640"/>
        <item x="27582"/>
        <item x="29637"/>
        <item x="27586"/>
        <item x="29639"/>
        <item x="29645"/>
        <item x="29644"/>
        <item x="29646"/>
        <item x="29643"/>
        <item x="29642"/>
        <item x="29647"/>
        <item x="30424"/>
        <item x="28154"/>
        <item x="28160"/>
        <item x="30425"/>
        <item x="28156"/>
        <item x="28157"/>
        <item x="30443"/>
        <item x="27187"/>
        <item x="30428"/>
        <item x="30429"/>
        <item x="30431"/>
        <item x="30437"/>
        <item x="30444"/>
        <item x="26999"/>
        <item x="26998"/>
        <item x="28161"/>
        <item x="30461"/>
        <item x="28165"/>
        <item x="30454"/>
        <item x="28164"/>
        <item x="28167"/>
        <item x="30463"/>
        <item x="30462"/>
        <item x="30480"/>
        <item x="30466"/>
        <item x="30485"/>
        <item x="30477"/>
        <item x="27003"/>
        <item x="30467"/>
        <item x="30468"/>
        <item x="30487"/>
        <item x="30469"/>
        <item x="30470"/>
        <item x="30475"/>
        <item x="30471"/>
        <item x="30476"/>
        <item x="30479"/>
        <item x="30483"/>
        <item x="30488"/>
        <item x="30481"/>
        <item x="28168"/>
        <item x="28172"/>
        <item x="30489"/>
        <item x="30493"/>
        <item x="30492"/>
        <item x="30491"/>
        <item x="30490"/>
        <item x="30494"/>
        <item x="30497"/>
        <item x="30495"/>
        <item x="30498"/>
        <item x="30496"/>
        <item x="28173"/>
        <item x="30500"/>
        <item x="28174"/>
        <item x="30499"/>
        <item x="30501"/>
        <item x="30502"/>
        <item x="27005"/>
        <item x="30503"/>
        <item x="27004"/>
        <item x="30505"/>
        <item x="28176"/>
        <item x="30506"/>
        <item x="27006"/>
        <item x="30507"/>
        <item x="30510"/>
        <item x="30508"/>
        <item x="30511"/>
        <item x="30509"/>
        <item x="28178"/>
        <item x="28177"/>
        <item x="30513"/>
        <item x="30512"/>
        <item x="27007"/>
        <item x="30514"/>
        <item x="30516"/>
        <item x="27188"/>
        <item x="30515"/>
        <item x="30518"/>
        <item x="30517"/>
        <item x="30520"/>
        <item x="30519"/>
        <item x="30521"/>
        <item x="30524"/>
        <item x="30523"/>
        <item x="30522"/>
        <item x="30528"/>
        <item x="27189"/>
        <item x="27192"/>
        <item x="27010"/>
        <item x="27009"/>
        <item x="27012"/>
        <item x="30526"/>
        <item x="30527"/>
        <item x="30529"/>
        <item x="27008"/>
        <item x="28179"/>
        <item x="30530"/>
        <item x="30531"/>
        <item x="30525"/>
        <item x="28180"/>
        <item x="30535"/>
        <item x="30533"/>
        <item x="30534"/>
        <item x="30539"/>
        <item x="28184"/>
        <item x="30545"/>
        <item x="30543"/>
        <item x="28182"/>
        <item x="30544"/>
        <item x="30542"/>
        <item x="30536"/>
        <item x="30537"/>
        <item x="28183"/>
        <item x="28181"/>
        <item x="30540"/>
        <item x="30541"/>
        <item x="30546"/>
        <item x="28186"/>
        <item x="30551"/>
        <item x="28188"/>
        <item x="28189"/>
        <item x="28190"/>
        <item x="28185"/>
        <item x="30552"/>
        <item x="30550"/>
        <item x="30553"/>
        <item x="30554"/>
        <item x="28187"/>
        <item x="30555"/>
        <item x="28191"/>
        <item x="27014"/>
        <item x="30556"/>
        <item x="30562"/>
        <item x="30564"/>
        <item x="30558"/>
        <item x="28193"/>
        <item x="30568"/>
        <item x="28196"/>
        <item x="30557"/>
        <item x="30563"/>
        <item x="27015"/>
        <item x="30567"/>
        <item x="28195"/>
        <item x="30569"/>
        <item x="30560"/>
        <item x="30565"/>
        <item x="28194"/>
        <item x="30566"/>
        <item x="28192"/>
        <item x="28197"/>
        <item x="30570"/>
        <item x="30561"/>
        <item x="30574"/>
        <item x="28198"/>
        <item x="30573"/>
        <item x="30577"/>
        <item x="30578"/>
        <item x="30572"/>
        <item x="30582"/>
        <item x="28200"/>
        <item x="30580"/>
        <item x="30571"/>
        <item x="28199"/>
        <item x="30575"/>
        <item x="30579"/>
        <item x="30576"/>
        <item x="30581"/>
        <item x="14865"/>
        <item x="16301"/>
        <item x="14867"/>
        <item x="14866"/>
        <item x="13174"/>
        <item x="11843"/>
        <item x="16302"/>
        <item x="17207"/>
        <item x="14868"/>
        <item x="14869"/>
        <item x="16304"/>
        <item x="16305"/>
        <item x="17208"/>
        <item x="13176"/>
        <item x="13175"/>
        <item x="16307"/>
        <item x="17210"/>
        <item x="14870"/>
        <item x="14875"/>
        <item x="14872"/>
        <item x="14873"/>
        <item x="14871"/>
        <item x="14874"/>
        <item x="14876"/>
        <item x="14878"/>
        <item x="16308"/>
        <item x="13177"/>
        <item x="14879"/>
        <item x="13178"/>
        <item x="14880"/>
        <item x="14881"/>
        <item x="17211"/>
        <item x="14882"/>
        <item x="16309"/>
        <item x="12332"/>
        <item x="14883"/>
        <item x="17212"/>
        <item x="14884"/>
        <item x="16310"/>
        <item x="17213"/>
        <item x="14885"/>
        <item x="14886"/>
        <item x="14887"/>
        <item x="17214"/>
        <item x="13179"/>
        <item x="14888"/>
        <item x="16311"/>
        <item x="14889"/>
        <item x="14893"/>
        <item x="14894"/>
        <item x="14892"/>
        <item x="14891"/>
        <item x="13180"/>
        <item x="14890"/>
        <item x="14895"/>
        <item x="17218"/>
        <item x="14897"/>
        <item x="14898"/>
        <item x="13181"/>
        <item x="13182"/>
        <item x="16312"/>
        <item x="13183"/>
        <item x="19840"/>
        <item x="21366"/>
        <item x="19841"/>
        <item x="22251"/>
        <item x="21367"/>
        <item x="21368"/>
        <item x="21369"/>
        <item x="21370"/>
        <item x="28201"/>
        <item x="30583"/>
        <item x="28202"/>
        <item x="28203"/>
        <item x="30584"/>
        <item x="28204"/>
        <item x="30585"/>
        <item x="30586"/>
        <item x="22252"/>
        <item x="19842"/>
        <item x="14900"/>
        <item x="11844"/>
        <item x="13184"/>
        <item x="19843"/>
        <item x="16313"/>
        <item x="18252"/>
        <item x="16314"/>
        <item x="14901"/>
        <item x="21371"/>
        <item x="13185"/>
        <item x="14903"/>
        <item x="14902"/>
        <item x="13186"/>
        <item x="17222"/>
        <item x="14905"/>
        <item x="14904"/>
        <item x="13187"/>
        <item x="16316"/>
        <item x="16315"/>
        <item x="14906"/>
        <item x="21372"/>
        <item x="14907"/>
        <item x="16317"/>
        <item x="17223"/>
        <item x="19848"/>
        <item x="21374"/>
        <item x="22254"/>
        <item x="19847"/>
        <item x="21377"/>
        <item x="18254"/>
        <item x="13188"/>
        <item x="13189"/>
        <item x="14908"/>
        <item x="13190"/>
        <item x="13191"/>
        <item x="13192"/>
        <item x="14910"/>
        <item x="19844"/>
        <item x="21375"/>
        <item x="21376"/>
        <item x="19845"/>
        <item x="19850"/>
        <item x="14909"/>
        <item x="14912"/>
        <item x="21378"/>
        <item x="21379"/>
        <item x="19849"/>
        <item x="13193"/>
        <item x="21373"/>
        <item x="14911"/>
        <item x="18253"/>
        <item x="19846"/>
        <item x="14914"/>
        <item x="14913"/>
        <item x="21380"/>
        <item x="21381"/>
        <item x="14915"/>
        <item x="13194"/>
        <item x="16319"/>
        <item x="17224"/>
        <item x="14916"/>
        <item x="16320"/>
        <item x="14918"/>
        <item x="14917"/>
        <item x="13195"/>
        <item x="13196"/>
        <item x="14920"/>
        <item x="16321"/>
        <item x="14919"/>
        <item x="19851"/>
        <item x="18256"/>
        <item x="21383"/>
        <item x="22255"/>
        <item x="16322"/>
        <item x="21385"/>
        <item x="14921"/>
        <item x="16325"/>
        <item x="16323"/>
        <item x="16326"/>
        <item x="17229"/>
        <item x="16327"/>
        <item x="16324"/>
        <item x="22511"/>
        <item x="19852"/>
        <item x="17225"/>
        <item x="16328"/>
        <item x="14925"/>
        <item x="14924"/>
        <item x="21386"/>
        <item x="16329"/>
        <item x="22256"/>
        <item x="14922"/>
        <item x="14923"/>
        <item x="14926"/>
        <item x="22257"/>
        <item x="21387"/>
        <item x="21388"/>
        <item x="19853"/>
        <item x="21389"/>
        <item x="14930"/>
        <item x="14927"/>
        <item x="17230"/>
        <item x="14928"/>
        <item x="14931"/>
        <item x="13197"/>
        <item x="14932"/>
        <item x="14929"/>
        <item x="13198"/>
        <item x="19855"/>
        <item x="13200"/>
        <item x="16330"/>
        <item x="19856"/>
        <item x="19854"/>
        <item x="14933"/>
        <item x="13199"/>
        <item x="13201"/>
        <item x="16331"/>
        <item x="13202"/>
        <item x="14935"/>
        <item x="16332"/>
        <item x="19857"/>
        <item x="22259"/>
        <item x="16335"/>
        <item x="14937"/>
        <item x="17233"/>
        <item x="16336"/>
        <item x="16334"/>
        <item x="14936"/>
        <item x="18257"/>
        <item x="14938"/>
        <item x="19858"/>
        <item x="19859"/>
        <item x="21390"/>
        <item x="14939"/>
        <item x="21391"/>
        <item x="19860"/>
        <item x="19861"/>
        <item x="14940"/>
        <item x="18258"/>
        <item x="19862"/>
        <item x="19863"/>
        <item x="19864"/>
        <item x="19865"/>
        <item x="13203"/>
        <item x="14942"/>
        <item x="13204"/>
        <item x="14941"/>
        <item x="21392"/>
        <item x="22512"/>
        <item x="19866"/>
        <item x="18261"/>
        <item x="14943"/>
        <item x="22263"/>
        <item x="19867"/>
        <item x="14944"/>
        <item x="16337"/>
        <item x="16338"/>
        <item x="13205"/>
        <item x="21394"/>
        <item x="19869"/>
        <item x="19870"/>
        <item x="16339"/>
        <item x="17234"/>
        <item x="22269"/>
        <item x="22268"/>
        <item x="19871"/>
        <item x="19872"/>
        <item x="21395"/>
        <item x="21397"/>
        <item x="22270"/>
        <item x="19873"/>
        <item x="17235"/>
        <item x="19874"/>
        <item x="14945"/>
        <item x="14946"/>
        <item x="17237"/>
        <item x="14948"/>
        <item x="18263"/>
        <item x="19875"/>
        <item x="14947"/>
        <item x="16341"/>
        <item x="17236"/>
        <item x="28205"/>
        <item x="30590"/>
        <item x="30587"/>
        <item x="30589"/>
        <item x="28208"/>
        <item x="28207"/>
        <item x="30588"/>
        <item x="28206"/>
        <item x="30591"/>
        <item x="30593"/>
        <item x="30594"/>
        <item x="30595"/>
        <item x="30596"/>
        <item x="30597"/>
        <item x="30598"/>
        <item x="30601"/>
        <item x="30599"/>
        <item x="30600"/>
        <item x="27018"/>
        <item x="30602"/>
        <item x="30603"/>
        <item x="30605"/>
        <item x="30606"/>
        <item x="30607"/>
        <item x="30609"/>
        <item x="27019"/>
        <item x="30610"/>
        <item x="30611"/>
        <item x="27020"/>
        <item x="30613"/>
        <item x="30612"/>
        <item x="14949"/>
        <item x="14950"/>
        <item x="14951"/>
        <item x="14952"/>
        <item x="14953"/>
        <item x="14955"/>
        <item x="14954"/>
        <item x="16343"/>
        <item x="16342"/>
        <item x="13206"/>
        <item x="30614"/>
        <item x="19876"/>
        <item x="13207"/>
        <item x="12333"/>
        <item x="19877"/>
        <item x="14956"/>
        <item x="22272"/>
        <item x="14957"/>
        <item x="14958"/>
        <item x="21399"/>
        <item x="16346"/>
        <item x="14961"/>
        <item x="14959"/>
        <item x="13208"/>
        <item x="14960"/>
        <item x="14962"/>
        <item x="17238"/>
        <item x="16349"/>
        <item x="17240"/>
        <item x="16348"/>
        <item x="14964"/>
        <item x="16347"/>
        <item x="14963"/>
        <item x="17241"/>
        <item x="14965"/>
        <item x="14966"/>
        <item x="14967"/>
        <item x="18265"/>
        <item x="16351"/>
        <item x="16352"/>
        <item x="21400"/>
        <item x="17243"/>
        <item x="19878"/>
        <item x="16353"/>
        <item x="16354"/>
        <item x="14968"/>
        <item x="16355"/>
        <item x="13209"/>
        <item x="19880"/>
        <item x="16356"/>
        <item x="30615"/>
        <item x="30616"/>
        <item x="27021"/>
        <item x="30617"/>
        <item x="28209"/>
        <item x="28210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14969"/>
        <item x="16357"/>
        <item x="14970"/>
        <item x="16358"/>
        <item x="16359"/>
        <item x="19881"/>
        <item x="22275"/>
        <item x="14971"/>
        <item x="17244"/>
        <item x="14972"/>
        <item x="22276"/>
        <item x="22277"/>
        <item x="21404"/>
        <item x="21405"/>
        <item x="16360"/>
        <item x="19882"/>
        <item x="27155"/>
        <item x="12450"/>
        <item x="17073"/>
        <item x="17679"/>
        <item x="21270"/>
        <item x="27167"/>
        <item x="27168"/>
        <item x="27171"/>
        <item x="30199"/>
        <item x="26983"/>
        <item x="26984"/>
        <item x="17680"/>
        <item x="16066"/>
        <item x="17681"/>
        <item x="17088"/>
        <item x="16078"/>
        <item x="17094"/>
        <item x="12316"/>
        <item x="17682"/>
        <item x="12318"/>
        <item x="16116"/>
        <item x="16117"/>
        <item x="16122"/>
        <item x="12319"/>
        <item x="12515"/>
        <item x="17113"/>
        <item x="14631"/>
        <item x="16129"/>
        <item x="17119"/>
        <item x="16132"/>
        <item x="17122"/>
        <item x="16136"/>
        <item x="17683"/>
        <item x="16141"/>
        <item x="22211"/>
        <item x="19729"/>
        <item x="22218"/>
        <item x="12322"/>
        <item x="16146"/>
        <item x="17134"/>
        <item x="12323"/>
        <item x="16151"/>
        <item x="17135"/>
        <item x="12327"/>
        <item x="17687"/>
        <item x="17149"/>
        <item x="17152"/>
        <item x="17688"/>
        <item x="16178"/>
        <item x="16183"/>
        <item x="16186"/>
        <item x="16187"/>
        <item x="17689"/>
        <item x="17158"/>
        <item x="22230"/>
        <item x="17690"/>
        <item x="21306"/>
        <item x="17161"/>
        <item x="17162"/>
        <item x="16224"/>
        <item x="17165"/>
        <item x="21315"/>
        <item x="16236"/>
        <item x="17168"/>
        <item x="17174"/>
        <item x="17167"/>
        <item x="17172"/>
        <item x="17170"/>
        <item x="21316"/>
        <item x="17185"/>
        <item x="21326"/>
        <item x="17192"/>
        <item x="17195"/>
        <item x="16280"/>
        <item x="16284"/>
        <item x="22244"/>
        <item x="21344"/>
        <item x="16288"/>
        <item x="17205"/>
        <item x="21362"/>
        <item x="22249"/>
        <item x="27182"/>
        <item x="28096"/>
        <item x="30295"/>
        <item x="26991"/>
        <item x="27000"/>
        <item x="27190"/>
        <item x="27011"/>
        <item x="27191"/>
        <item x="30532"/>
        <item x="30547"/>
        <item x="30549"/>
        <item x="27013"/>
        <item x="27193"/>
        <item x="27253"/>
        <item x="27016"/>
        <item x="30559"/>
        <item x="17206"/>
        <item x="16303"/>
        <item x="17209"/>
        <item x="14877"/>
        <item x="17215"/>
        <item x="17216"/>
        <item x="17217"/>
        <item x="17697"/>
        <item x="17219"/>
        <item x="17220"/>
        <item x="17221"/>
        <item x="17698"/>
        <item x="22253"/>
        <item x="16318"/>
        <item x="21382"/>
        <item x="17226"/>
        <item x="17227"/>
        <item x="17699"/>
        <item x="17231"/>
        <item x="22258"/>
        <item x="17232"/>
        <item x="22262"/>
        <item x="22265"/>
        <item x="22266"/>
        <item x="16340"/>
        <item x="21396"/>
        <item x="27017"/>
        <item x="16344"/>
        <item x="16345"/>
        <item x="21398"/>
        <item x="16350"/>
        <item x="22273"/>
        <item x="17239"/>
        <item x="17242"/>
        <item x="12459"/>
        <item x="21402"/>
        <item x="21403"/>
        <item x="17245"/>
        <item x="17246"/>
        <item x="30069"/>
        <item x="30087"/>
        <item x="21273"/>
        <item x="21275"/>
        <item x="19724"/>
        <item x="28023"/>
        <item x="30181"/>
        <item x="30217"/>
        <item x="30222"/>
        <item x="19728"/>
        <item x="21286"/>
        <item x="22510"/>
        <item x="19813"/>
        <item x="18236"/>
        <item x="18235"/>
        <item x="18234"/>
        <item x="21347"/>
        <item x="21348"/>
        <item x="21349"/>
        <item x="21351"/>
        <item x="21352"/>
        <item x="19817"/>
        <item x="30418"/>
        <item x="30371"/>
        <item x="28129"/>
        <item x="30422"/>
        <item x="30447"/>
        <item x="30486"/>
        <item x="30504"/>
        <item x="28175"/>
        <item x="22250"/>
        <item x="21384"/>
        <item x="18260"/>
        <item x="18262"/>
        <item x="19868"/>
        <item x="21393"/>
        <item x="22267"/>
        <item x="18264"/>
        <item x="30604"/>
        <item x="30608"/>
        <item x="21401"/>
        <item x="19879"/>
        <item x="22264"/>
        <item x="22274"/>
        <item x="17276"/>
        <item x="22307"/>
        <item x="22313"/>
        <item x="21453"/>
        <item x="16605"/>
        <item x="17487"/>
        <item x="12492"/>
        <item x="15210"/>
        <item x="12371"/>
        <item x="22347"/>
        <item x="15209"/>
        <item x="22349"/>
        <item x="16623"/>
        <item x="21489"/>
        <item x="12166"/>
        <item x="15212"/>
        <item x="16661"/>
        <item x="22384"/>
        <item x="22383"/>
        <item x="21531"/>
        <item x="21532"/>
        <item x="17615"/>
        <item x="15247"/>
        <item x="13263"/>
        <item x="18294"/>
        <item x="17763"/>
        <item x="16669"/>
        <item x="27070"/>
        <item x="12165"/>
        <item x="13261"/>
        <item x="17755"/>
        <item x="17587"/>
        <item x="30628"/>
        <item x="30629"/>
        <item x="30631"/>
        <item x="30630"/>
        <item x="30632"/>
        <item x="30633"/>
        <item x="30634"/>
        <item x="30635"/>
        <item x="30636"/>
        <item x="28211"/>
        <item x="30637"/>
        <item x="30642"/>
        <item x="30659"/>
        <item x="28222"/>
        <item x="30656"/>
        <item x="30657"/>
        <item x="28218"/>
        <item x="27026"/>
        <item x="30666"/>
        <item x="30664"/>
        <item x="30665"/>
        <item x="30672"/>
        <item x="30673"/>
        <item x="30681"/>
        <item x="30685"/>
        <item x="28213"/>
        <item x="30655"/>
        <item x="30654"/>
        <item x="27194"/>
        <item x="30639"/>
        <item x="28215"/>
        <item x="30671"/>
        <item x="30670"/>
        <item x="30674"/>
        <item x="27196"/>
        <item x="30645"/>
        <item x="30653"/>
        <item x="30669"/>
        <item x="30675"/>
        <item x="30676"/>
        <item x="27023"/>
        <item x="30652"/>
        <item x="28221"/>
        <item x="28216"/>
        <item x="28217"/>
        <item x="30658"/>
        <item x="27028"/>
        <item x="28219"/>
        <item x="30679"/>
        <item x="27029"/>
        <item x="27024"/>
        <item x="28220"/>
        <item x="30677"/>
        <item x="30682"/>
        <item x="27025"/>
        <item x="28212"/>
        <item x="30667"/>
        <item x="27027"/>
        <item x="30684"/>
        <item x="30661"/>
        <item x="30660"/>
        <item x="27022"/>
        <item x="30663"/>
        <item x="30651"/>
        <item x="30687"/>
        <item x="30688"/>
        <item x="28223"/>
        <item x="30710"/>
        <item x="30713"/>
        <item x="30691"/>
        <item x="30699"/>
        <item x="30704"/>
        <item x="30702"/>
        <item x="27197"/>
        <item x="30711"/>
        <item x="30714"/>
        <item x="30719"/>
        <item x="30717"/>
        <item x="28227"/>
        <item x="30698"/>
        <item x="30696"/>
        <item x="30700"/>
        <item x="30703"/>
        <item x="30716"/>
        <item x="30715"/>
        <item x="30689"/>
        <item x="30690"/>
        <item x="30701"/>
        <item x="30693"/>
        <item x="30694"/>
        <item x="30695"/>
        <item x="28225"/>
        <item x="30707"/>
        <item x="30706"/>
        <item x="30712"/>
        <item x="30718"/>
        <item x="30720"/>
        <item x="30709"/>
        <item x="30697"/>
        <item x="28226"/>
        <item x="27030"/>
        <item x="28224"/>
        <item x="30722"/>
        <item x="30708"/>
        <item x="30727"/>
        <item x="30726"/>
        <item x="30723"/>
        <item x="30728"/>
        <item x="12125"/>
        <item x="11845"/>
        <item x="17247"/>
        <item x="16361"/>
        <item x="16362"/>
        <item x="14973"/>
        <item x="12460"/>
        <item x="14974"/>
        <item x="16363"/>
        <item x="17248"/>
        <item x="16364"/>
        <item x="12334"/>
        <item x="14975"/>
        <item x="14982"/>
        <item x="14990"/>
        <item x="16365"/>
        <item x="17259"/>
        <item x="17262"/>
        <item x="14983"/>
        <item x="17252"/>
        <item x="17261"/>
        <item x="16379"/>
        <item x="17250"/>
        <item x="16370"/>
        <item x="12516"/>
        <item x="14981"/>
        <item x="14989"/>
        <item x="17266"/>
        <item x="17251"/>
        <item x="12126"/>
        <item x="17253"/>
        <item x="17258"/>
        <item x="16373"/>
        <item x="16380"/>
        <item x="12462"/>
        <item x="14979"/>
        <item x="14987"/>
        <item x="14986"/>
        <item x="17264"/>
        <item x="14988"/>
        <item x="16368"/>
        <item x="12463"/>
        <item x="14985"/>
        <item x="16374"/>
        <item x="16366"/>
        <item x="16376"/>
        <item x="16377"/>
        <item x="14980"/>
        <item x="16369"/>
        <item x="16375"/>
        <item x="16372"/>
        <item x="16371"/>
        <item x="14984"/>
        <item x="14977"/>
        <item x="14976"/>
        <item x="14992"/>
        <item x="14991"/>
        <item x="17267"/>
        <item x="16382"/>
        <item x="14993"/>
        <item x="12335"/>
        <item x="14998"/>
        <item x="16384"/>
        <item x="14994"/>
        <item x="17271"/>
        <item x="17272"/>
        <item x="16383"/>
        <item x="14995"/>
        <item x="14996"/>
        <item x="14997"/>
        <item x="16388"/>
        <item x="16389"/>
        <item x="16387"/>
        <item x="17270"/>
        <item x="17269"/>
        <item x="16386"/>
        <item x="12128"/>
        <item x="16392"/>
        <item x="14999"/>
        <item x="15000"/>
        <item x="15004"/>
        <item x="13211"/>
        <item x="13213"/>
        <item x="15008"/>
        <item x="13212"/>
        <item x="15001"/>
        <item x="12127"/>
        <item x="17275"/>
        <item x="16393"/>
        <item x="17274"/>
        <item x="15010"/>
        <item x="16390"/>
        <item x="16394"/>
        <item x="15009"/>
        <item x="16396"/>
        <item x="15006"/>
        <item x="15011"/>
        <item x="15002"/>
        <item x="15005"/>
        <item x="15007"/>
        <item x="15012"/>
        <item x="15003"/>
        <item x="13210"/>
        <item x="22278"/>
        <item x="16398"/>
        <item x="22279"/>
        <item x="16397"/>
        <item x="16399"/>
        <item x="19883"/>
        <item x="17277"/>
        <item x="15013"/>
        <item x="19884"/>
        <item x="27032"/>
        <item x="19885"/>
        <item x="16400"/>
        <item x="21406"/>
        <item x="19886"/>
        <item x="18266"/>
        <item x="19887"/>
        <item x="17279"/>
        <item x="19888"/>
        <item x="21407"/>
        <item x="15019"/>
        <item x="16401"/>
        <item x="15014"/>
        <item x="16402"/>
        <item x="15015"/>
        <item x="15017"/>
        <item x="15021"/>
        <item x="19889"/>
        <item x="21410"/>
        <item x="15016"/>
        <item x="16403"/>
        <item x="21408"/>
        <item x="15020"/>
        <item x="16405"/>
        <item x="22281"/>
        <item x="17283"/>
        <item x="17282"/>
        <item x="15018"/>
        <item x="16404"/>
        <item x="16407"/>
        <item x="16406"/>
        <item x="16419"/>
        <item x="17290"/>
        <item x="13215"/>
        <item x="15023"/>
        <item x="17288"/>
        <item x="13220"/>
        <item x="17296"/>
        <item x="12337"/>
        <item x="15031"/>
        <item x="21417"/>
        <item x="21418"/>
        <item x="22290"/>
        <item x="21423"/>
        <item x="22513"/>
        <item x="19907"/>
        <item x="22296"/>
        <item x="17305"/>
        <item x="17307"/>
        <item x="17303"/>
        <item x="16408"/>
        <item x="13216"/>
        <item x="15027"/>
        <item x="16414"/>
        <item x="16415"/>
        <item x="16416"/>
        <item x="22285"/>
        <item x="17298"/>
        <item x="15038"/>
        <item x="17300"/>
        <item x="15041"/>
        <item x="22292"/>
        <item x="19909"/>
        <item x="19908"/>
        <item x="16413"/>
        <item x="19892"/>
        <item x="13219"/>
        <item x="16411"/>
        <item x="15022"/>
        <item x="16410"/>
        <item x="17286"/>
        <item x="13217"/>
        <item x="15025"/>
        <item x="17287"/>
        <item x="17291"/>
        <item x="19897"/>
        <item x="16418"/>
        <item x="19899"/>
        <item x="21414"/>
        <item x="16422"/>
        <item x="17301"/>
        <item x="22293"/>
        <item x="18268"/>
        <item x="19905"/>
        <item x="22295"/>
        <item x="17707"/>
        <item x="15044"/>
        <item x="18267"/>
        <item x="19893"/>
        <item x="17285"/>
        <item x="13218"/>
        <item x="22286"/>
        <item x="19901"/>
        <item x="15039"/>
        <item x="16424"/>
        <item x="22514"/>
        <item x="15045"/>
        <item x="13221"/>
        <item x="15030"/>
        <item x="15024"/>
        <item x="16412"/>
        <item x="15026"/>
        <item x="21415"/>
        <item x="17299"/>
        <item x="15040"/>
        <item x="16423"/>
        <item x="21420"/>
        <item x="19903"/>
        <item x="22291"/>
        <item x="19904"/>
        <item x="19906"/>
        <item x="19891"/>
        <item x="19894"/>
        <item x="16417"/>
        <item x="17294"/>
        <item x="19900"/>
        <item x="16420"/>
        <item x="15042"/>
        <item x="15047"/>
        <item x="17304"/>
        <item x="15046"/>
        <item x="21412"/>
        <item x="15034"/>
        <item x="13222"/>
        <item x="16409"/>
        <item x="17289"/>
        <item x="15028"/>
        <item x="15029"/>
        <item x="22287"/>
        <item x="21419"/>
        <item x="21413"/>
        <item x="15043"/>
        <item x="13214"/>
        <item x="17293"/>
        <item x="21416"/>
        <item x="15032"/>
        <item x="15036"/>
        <item x="15035"/>
        <item x="18269"/>
        <item x="22283"/>
        <item x="17306"/>
        <item x="17297"/>
        <item x="19902"/>
        <item x="15033"/>
        <item x="15037"/>
        <item x="12339"/>
        <item x="19910"/>
        <item x="12338"/>
        <item x="15048"/>
        <item x="22298"/>
        <item x="22297"/>
        <item x="16426"/>
        <item x="21426"/>
        <item x="15050"/>
        <item x="15051"/>
        <item x="15056"/>
        <item x="12129"/>
        <item x="16428"/>
        <item x="17310"/>
        <item x="17311"/>
        <item x="16431"/>
        <item x="15053"/>
        <item x="17313"/>
        <item x="15059"/>
        <item x="15052"/>
        <item x="17309"/>
        <item x="16434"/>
        <item x="15054"/>
        <item x="15057"/>
        <item x="17314"/>
        <item x="17315"/>
        <item x="17316"/>
        <item x="15049"/>
        <item x="16432"/>
        <item x="15055"/>
        <item x="16430"/>
        <item x="16433"/>
        <item x="15058"/>
        <item x="16429"/>
        <item x="16439"/>
        <item x="15060"/>
        <item x="18271"/>
        <item x="15070"/>
        <item x="22303"/>
        <item x="21433"/>
        <item x="13223"/>
        <item x="16437"/>
        <item x="16438"/>
        <item x="15067"/>
        <item x="16444"/>
        <item x="15073"/>
        <item x="21430"/>
        <item x="21431"/>
        <item x="15074"/>
        <item x="18272"/>
        <item x="13224"/>
        <item x="15061"/>
        <item x="15069"/>
        <item x="16441"/>
        <item x="19916"/>
        <item x="22302"/>
        <item x="21429"/>
        <item x="19918"/>
        <item x="16436"/>
        <item x="16435"/>
        <item x="19911"/>
        <item x="13225"/>
        <item x="15064"/>
        <item x="15065"/>
        <item x="19915"/>
        <item x="16443"/>
        <item x="16442"/>
        <item x="13227"/>
        <item x="15066"/>
        <item x="16440"/>
        <item x="17318"/>
        <item x="13228"/>
        <item x="15071"/>
        <item x="22299"/>
        <item x="18270"/>
        <item x="22301"/>
        <item x="19917"/>
        <item x="12340"/>
        <item x="13229"/>
        <item x="16446"/>
        <item x="19920"/>
        <item x="15062"/>
        <item x="19913"/>
        <item x="19914"/>
        <item x="21428"/>
        <item x="18273"/>
        <item x="15072"/>
        <item x="15063"/>
        <item x="15075"/>
        <item x="17317"/>
        <item x="16445"/>
        <item x="22300"/>
        <item x="19912"/>
        <item x="13226"/>
        <item x="21435"/>
        <item x="12341"/>
        <item x="11846"/>
        <item x="15076"/>
        <item x="15080"/>
        <item x="16449"/>
        <item x="15078"/>
        <item x="15079"/>
        <item x="15077"/>
        <item x="17320"/>
        <item x="16450"/>
        <item x="21436"/>
        <item x="16448"/>
        <item x="16447"/>
        <item x="19921"/>
        <item x="17319"/>
        <item x="12130"/>
        <item x="16452"/>
        <item x="21437"/>
        <item x="11847"/>
        <item x="19922"/>
        <item x="19923"/>
        <item x="12468"/>
        <item x="19924"/>
        <item x="13230"/>
        <item x="15082"/>
        <item x="15081"/>
        <item x="21438"/>
        <item x="17322"/>
        <item x="16453"/>
        <item x="15084"/>
        <item x="17323"/>
        <item x="15083"/>
        <item x="16455"/>
        <item x="16454"/>
        <item x="19927"/>
        <item x="16457"/>
        <item x="16458"/>
        <item x="19926"/>
        <item x="19930"/>
        <item x="18274"/>
        <item x="19932"/>
        <item x="18275"/>
        <item x="21446"/>
        <item x="30729"/>
        <item x="30731"/>
        <item x="30730"/>
        <item x="30733"/>
        <item x="30734"/>
        <item x="30740"/>
        <item x="30737"/>
        <item x="30735"/>
        <item x="30739"/>
        <item x="30736"/>
        <item x="30743"/>
        <item x="30745"/>
        <item x="28228"/>
        <item x="30744"/>
        <item x="30742"/>
        <item x="30741"/>
        <item x="30746"/>
        <item x="15085"/>
        <item x="15086"/>
        <item x="15087"/>
        <item x="15088"/>
        <item x="18276"/>
        <item x="22308"/>
        <item x="19934"/>
        <item x="16460"/>
        <item x="15089"/>
        <item x="16462"/>
        <item x="19938"/>
        <item x="16461"/>
        <item x="22310"/>
        <item x="22518"/>
        <item x="19937"/>
        <item x="19936"/>
        <item x="18277"/>
        <item x="19935"/>
        <item x="21448"/>
        <item x="13232"/>
        <item x="19941"/>
        <item x="21450"/>
        <item x="19939"/>
        <item x="22312"/>
        <item x="16463"/>
        <item x="19942"/>
        <item x="19940"/>
        <item x="13231"/>
        <item x="21449"/>
        <item x="16464"/>
        <item x="21452"/>
        <item x="22314"/>
        <item x="31030"/>
        <item x="31034"/>
        <item x="28487"/>
        <item x="28488"/>
        <item x="31024"/>
        <item x="31028"/>
        <item x="31029"/>
        <item x="28485"/>
        <item x="28474"/>
        <item x="31020"/>
        <item x="31042"/>
        <item x="31023"/>
        <item x="31017"/>
        <item x="31040"/>
        <item x="28502"/>
        <item x="28499"/>
        <item x="31077"/>
        <item x="31047"/>
        <item x="27304"/>
        <item x="31070"/>
        <item x="31065"/>
        <item x="28512"/>
        <item x="31078"/>
        <item x="31089"/>
        <item x="31066"/>
        <item x="28507"/>
        <item x="31093"/>
        <item x="31099"/>
        <item x="27302"/>
        <item x="31053"/>
        <item x="31058"/>
        <item x="27307"/>
        <item x="31105"/>
        <item x="31113"/>
        <item x="28540"/>
        <item x="28534"/>
        <item x="31101"/>
        <item x="28555"/>
        <item x="28559"/>
        <item x="28493"/>
        <item x="28494"/>
        <item x="28513"/>
        <item x="28514"/>
        <item x="27310"/>
        <item x="28538"/>
        <item x="28539"/>
        <item x="28491"/>
        <item x="28522"/>
        <item x="31082"/>
        <item x="28511"/>
        <item x="31106"/>
        <item x="31115"/>
        <item x="27305"/>
        <item x="31085"/>
        <item x="31112"/>
        <item x="28549"/>
        <item x="28556"/>
        <item x="31062"/>
        <item x="31145"/>
        <item x="28593"/>
        <item x="31160"/>
        <item x="28599"/>
        <item x="28650"/>
        <item x="28657"/>
        <item x="28654"/>
        <item x="31256"/>
        <item x="28648"/>
        <item x="31289"/>
        <item x="28721"/>
        <item x="28804"/>
        <item x="27318"/>
        <item x="31172"/>
        <item x="28680"/>
        <item x="28651"/>
        <item x="31268"/>
        <item x="31239"/>
        <item x="28663"/>
        <item x="27333"/>
        <item x="31263"/>
        <item x="27345"/>
        <item x="27347"/>
        <item x="28764"/>
        <item x="27380"/>
        <item x="31130"/>
        <item x="31131"/>
        <item x="31199"/>
        <item x="31189"/>
        <item x="31200"/>
        <item x="31270"/>
        <item x="28665"/>
        <item x="31250"/>
        <item x="31298"/>
        <item x="31307"/>
        <item x="31291"/>
        <item x="28722"/>
        <item x="28737"/>
        <item x="27356"/>
        <item x="28738"/>
        <item x="28751"/>
        <item x="27363"/>
        <item x="27373"/>
        <item x="28774"/>
        <item x="28791"/>
        <item x="28787"/>
        <item x="31251"/>
        <item x="28683"/>
        <item x="31265"/>
        <item x="31245"/>
        <item x="28656"/>
        <item x="31277"/>
        <item x="28714"/>
        <item x="28799"/>
        <item x="28573"/>
        <item x="31136"/>
        <item x="28587"/>
        <item x="31167"/>
        <item x="28628"/>
        <item x="28607"/>
        <item x="31253"/>
        <item x="31249"/>
        <item x="27346"/>
        <item x="27354"/>
        <item x="27367"/>
        <item x="27369"/>
        <item x="28746"/>
        <item x="28742"/>
        <item x="28759"/>
        <item x="28747"/>
        <item x="28776"/>
        <item x="31132"/>
        <item x="28577"/>
        <item x="28621"/>
        <item x="31209"/>
        <item x="31180"/>
        <item x="28640"/>
        <item x="28669"/>
        <item x="31266"/>
        <item x="31295"/>
        <item x="31308"/>
        <item x="28562"/>
        <item x="31152"/>
        <item x="31158"/>
        <item x="31153"/>
        <item x="31176"/>
        <item x="27324"/>
        <item x="31210"/>
        <item x="31182"/>
        <item x="28618"/>
        <item x="27327"/>
        <item x="28647"/>
        <item x="28672"/>
        <item x="31279"/>
        <item x="28673"/>
        <item x="28674"/>
        <item x="31293"/>
        <item x="28757"/>
        <item x="31147"/>
        <item x="31143"/>
        <item x="28588"/>
        <item x="28644"/>
        <item x="28638"/>
        <item x="28694"/>
        <item x="28717"/>
        <item x="27352"/>
        <item x="28735"/>
        <item x="27359"/>
        <item x="28792"/>
        <item x="31154"/>
        <item x="27319"/>
        <item x="28596"/>
        <item x="31166"/>
        <item x="27330"/>
        <item x="28687"/>
        <item x="28675"/>
        <item x="28706"/>
        <item x="31285"/>
        <item x="27351"/>
        <item x="28661"/>
        <item x="28795"/>
        <item x="28789"/>
        <item x="28731"/>
        <item x="28778"/>
        <item x="28563"/>
        <item x="31206"/>
        <item x="31174"/>
        <item x="31294"/>
        <item x="28698"/>
        <item x="31306"/>
        <item x="28812"/>
        <item x="27382"/>
        <item x="28816"/>
        <item x="28825"/>
        <item x="28830"/>
        <item x="28808"/>
        <item x="27384"/>
        <item x="28834"/>
        <item x="28811"/>
        <item x="27381"/>
        <item x="28860"/>
        <item x="28859"/>
        <item x="28839"/>
        <item x="28954"/>
        <item x="28883"/>
        <item x="28905"/>
        <item x="28911"/>
        <item x="28916"/>
        <item x="28942"/>
        <item x="28872"/>
        <item x="28920"/>
        <item x="28917"/>
        <item x="28896"/>
        <item x="28930"/>
        <item x="28955"/>
        <item x="28956"/>
        <item x="28947"/>
        <item x="28869"/>
        <item x="28923"/>
        <item x="28940"/>
        <item x="28952"/>
        <item x="28879"/>
        <item x="28915"/>
        <item x="28897"/>
        <item x="28884"/>
        <item x="28922"/>
        <item x="28935"/>
        <item x="28904"/>
        <item x="27241"/>
        <item x="27081"/>
        <item x="1619"/>
        <item x="6402"/>
        <item x="11219"/>
        <item x="9385"/>
        <item x="9386"/>
        <item x="1183"/>
        <item x="6404"/>
        <item x="9376"/>
        <item x="9464"/>
        <item x="3131"/>
        <item x="6439"/>
        <item x="6429"/>
        <item x="11238"/>
        <item x="6448"/>
        <item x="6462"/>
        <item x="9423"/>
        <item x="11258"/>
        <item x="6529"/>
        <item x="9395"/>
        <item x="6458"/>
        <item x="6464"/>
        <item x="6512"/>
        <item x="9397"/>
        <item x="1620"/>
        <item x="11240"/>
        <item x="9424"/>
        <item x="6473"/>
        <item x="1191"/>
        <item x="1883"/>
        <item x="9468"/>
        <item x="3157"/>
        <item x="6408"/>
        <item x="9462"/>
        <item x="9414"/>
        <item x="3146"/>
        <item x="9477"/>
        <item x="9478"/>
        <item x="6480"/>
        <item x="6426"/>
        <item x="6424"/>
        <item x="9396"/>
        <item x="9409"/>
        <item x="9410"/>
        <item x="3133"/>
        <item x="6446"/>
        <item x="6447"/>
        <item x="6475"/>
        <item x="11255"/>
        <item x="6524"/>
        <item x="9471"/>
        <item x="6533"/>
        <item x="6544"/>
        <item x="3147"/>
        <item x="6425"/>
        <item x="6437"/>
        <item x="6499"/>
        <item x="6500"/>
        <item x="6506"/>
        <item x="6538"/>
        <item x="3159"/>
        <item x="6435"/>
        <item x="6438"/>
        <item x="6466"/>
        <item x="9426"/>
        <item x="6502"/>
        <item x="9445"/>
        <item x="6490"/>
        <item x="9450"/>
        <item x="6503"/>
        <item x="1192"/>
        <item x="1623"/>
        <item x="6407"/>
        <item x="9418"/>
        <item x="3150"/>
        <item x="6487"/>
        <item x="11252"/>
        <item x="6521"/>
        <item x="6528"/>
        <item x="1186"/>
        <item x="6498"/>
        <item x="11248"/>
        <item x="1188"/>
        <item x="11241"/>
        <item x="6486"/>
        <item x="11585"/>
        <item x="9442"/>
        <item x="9481"/>
        <item x="11588"/>
        <item x="11276"/>
        <item x="683"/>
        <item x="1884"/>
        <item x="9493"/>
        <item x="6550"/>
        <item x="1195"/>
        <item x="9502"/>
        <item x="6561"/>
        <item x="9498"/>
        <item x="9509"/>
        <item x="6562"/>
        <item x="6557"/>
        <item x="1885"/>
        <item x="9505"/>
        <item x="9506"/>
        <item x="6569"/>
        <item x="6573"/>
        <item x="6575"/>
        <item x="9516"/>
        <item x="3170"/>
        <item x="9525"/>
        <item x="3169"/>
        <item x="9534"/>
        <item x="3172"/>
        <item x="6601"/>
        <item x="6591"/>
        <item x="6592"/>
        <item x="9529"/>
        <item x="6586"/>
        <item x="9520"/>
        <item x="9536"/>
        <item x="6595"/>
        <item x="9539"/>
        <item x="9540"/>
        <item x="3179"/>
        <item x="11321"/>
        <item x="6607"/>
        <item x="3183"/>
        <item x="9547"/>
        <item x="3181"/>
        <item x="6606"/>
        <item x="6619"/>
        <item x="11041"/>
        <item x="11044"/>
        <item x="11057"/>
        <item x="1858"/>
        <item x="1929"/>
        <item x="11074"/>
        <item x="1613"/>
        <item x="1867"/>
        <item x="11131"/>
        <item x="11568"/>
        <item x="11128"/>
        <item x="11577"/>
        <item x="11118"/>
        <item x="9324"/>
        <item x="9303"/>
        <item x="11102"/>
        <item x="11103"/>
        <item x="11186"/>
        <item x="11561"/>
        <item x="9191"/>
        <item x="11177"/>
        <item x="11090"/>
        <item x="11067"/>
        <item x="9207"/>
        <item x="11567"/>
        <item x="9273"/>
        <item x="9295"/>
        <item x="11189"/>
        <item x="11072"/>
        <item x="11572"/>
        <item x="9257"/>
        <item x="11094"/>
        <item x="11191"/>
        <item x="11201"/>
        <item x="9371"/>
        <item x="11196"/>
        <item x="11218"/>
        <item x="9388"/>
        <item x="11584"/>
        <item x="11247"/>
        <item x="11257"/>
        <item x="1880"/>
        <item x="11259"/>
        <item x="11246"/>
        <item x="11251"/>
        <item x="9449"/>
        <item x="11231"/>
        <item x="9398"/>
        <item x="11262"/>
        <item x="11264"/>
        <item x="11272"/>
        <item x="11283"/>
        <item x="11284"/>
        <item x="9508"/>
        <item x="11319"/>
        <item x="11322"/>
        <item x="9553"/>
        <item x="11326"/>
        <item x="9567"/>
        <item x="9564"/>
        <item x="3187"/>
        <item x="6646"/>
        <item x="6640"/>
        <item x="6643"/>
        <item x="6637"/>
        <item x="11330"/>
        <item x="9566"/>
        <item x="6641"/>
        <item x="11334"/>
        <item x="6647"/>
        <item x="6648"/>
        <item x="11339"/>
        <item x="6650"/>
        <item x="1197"/>
        <item x="9580"/>
        <item x="11345"/>
        <item x="6661"/>
        <item x="9581"/>
        <item x="9583"/>
        <item x="9584"/>
        <item x="11349"/>
        <item x="9587"/>
        <item x="9560"/>
        <item x="11327"/>
        <item x="11337"/>
        <item x="11593"/>
        <item x="28387"/>
        <item x="30923"/>
        <item x="28390"/>
        <item x="30925"/>
        <item x="27289"/>
        <item x="27290"/>
        <item x="30929"/>
        <item x="28407"/>
        <item x="28399"/>
        <item x="28405"/>
        <item x="30950"/>
        <item x="28404"/>
        <item x="30933"/>
        <item x="28394"/>
        <item x="30945"/>
        <item x="28414"/>
        <item x="28415"/>
        <item x="28416"/>
        <item x="28413"/>
        <item x="28421"/>
        <item x="27295"/>
        <item x="30966"/>
        <item x="30968"/>
        <item x="30970"/>
        <item x="28424"/>
        <item x="19067"/>
        <item x="16713"/>
        <item x="19071"/>
        <item x="16715"/>
        <item x="16714"/>
        <item x="16712"/>
        <item x="28426"/>
        <item x="28429"/>
        <item x="30973"/>
        <item x="15284"/>
        <item x="30972"/>
        <item x="28434"/>
        <item x="28435"/>
        <item x="30980"/>
        <item x="30982"/>
        <item x="30984"/>
        <item x="28439"/>
        <item x="13317"/>
        <item x="12538"/>
        <item x="15286"/>
        <item x="15287"/>
        <item x="13319"/>
        <item x="19073"/>
        <item x="21946"/>
        <item x="28451"/>
        <item x="30989"/>
        <item x="30998"/>
        <item x="30996"/>
        <item x="28454"/>
        <item x="28461"/>
        <item x="31004"/>
        <item x="28469"/>
        <item x="31007"/>
        <item x="12541"/>
        <item x="13326"/>
        <item x="20745"/>
        <item x="13329"/>
        <item x="20747"/>
        <item x="15294"/>
        <item x="15293"/>
        <item x="17637"/>
        <item x="21947"/>
        <item x="16719"/>
        <item x="31010"/>
        <item x="31014"/>
        <item x="28432"/>
        <item x="28443"/>
        <item x="20750"/>
        <item x="15298"/>
        <item x="15299"/>
        <item x="13341"/>
        <item x="15300"/>
        <item x="19082"/>
        <item x="19083"/>
        <item x="19084"/>
        <item x="21953"/>
        <item x="19085"/>
        <item x="13344"/>
        <item x="19088"/>
        <item x="11857"/>
        <item x="19089"/>
        <item x="19090"/>
        <item x="21952"/>
        <item x="21960"/>
        <item x="17995"/>
        <item x="17996"/>
        <item x="17997"/>
        <item x="20774"/>
        <item x="19099"/>
        <item x="19101"/>
        <item x="17998"/>
        <item x="19106"/>
        <item x="20777"/>
        <item x="20778"/>
        <item x="21967"/>
        <item x="21968"/>
        <item x="11859"/>
        <item x="12172"/>
        <item x="13351"/>
        <item x="15310"/>
        <item x="15312"/>
        <item x="13358"/>
        <item x="11861"/>
        <item x="19113"/>
        <item x="20790"/>
        <item x="11863"/>
        <item x="19121"/>
        <item x="13365"/>
        <item x="13366"/>
        <item x="20794"/>
        <item x="19130"/>
        <item x="15320"/>
        <item x="15327"/>
        <item x="20797"/>
        <item x="19136"/>
        <item x="21981"/>
        <item x="11869"/>
        <item x="20798"/>
        <item x="15329"/>
        <item x="20799"/>
        <item x="20800"/>
        <item x="19141"/>
        <item x="20805"/>
        <item x="15335"/>
        <item x="20807"/>
        <item x="19147"/>
        <item x="19148"/>
        <item x="20809"/>
        <item x="20772"/>
        <item x="16736"/>
        <item x="15323"/>
        <item x="19170"/>
        <item x="20841"/>
        <item x="20842"/>
        <item x="20845"/>
        <item x="20844"/>
        <item x="19175"/>
        <item x="21998"/>
        <item x="19176"/>
        <item x="21999"/>
        <item x="22001"/>
        <item x="19180"/>
        <item x="12387"/>
        <item x="22013"/>
        <item x="19194"/>
        <item x="16880"/>
        <item x="11989"/>
        <item x="11789"/>
        <item x="11997"/>
        <item x="15671"/>
        <item x="13852"/>
        <item x="16916"/>
        <item x="13906"/>
        <item x="11796"/>
        <item x="12284"/>
        <item x="12056"/>
        <item x="12059"/>
        <item x="21058"/>
        <item x="22124"/>
        <item x="22126"/>
        <item x="19465"/>
        <item x="19462"/>
        <item x="12969"/>
        <item x="14383"/>
        <item x="14381"/>
        <item x="17042"/>
        <item x="19468"/>
        <item x="15975"/>
        <item x="15978"/>
        <item x="21084"/>
        <item x="15994"/>
        <item x="12983"/>
        <item x="17049"/>
        <item x="12309"/>
        <item x="12075"/>
        <item x="19493"/>
        <item x="22500"/>
        <item x="19497"/>
        <item x="21091"/>
        <item x="14419"/>
        <item x="21995"/>
        <item x="16865"/>
        <item x="16980"/>
        <item x="21065"/>
        <item x="17046"/>
        <item x="17677"/>
        <item x="22200"/>
        <item x="18201"/>
        <item x="22201"/>
        <item x="16048"/>
        <item x="21261"/>
        <item x="21262"/>
        <item x="11740"/>
        <item x="12543"/>
        <item x="28479"/>
        <item x="31026"/>
        <item x="31019"/>
        <item x="28481"/>
        <item x="28484"/>
        <item x="31016"/>
        <item x="31027"/>
        <item x="28476"/>
        <item x="28489"/>
        <item x="31018"/>
        <item x="28478"/>
        <item x="31041"/>
        <item x="28486"/>
        <item x="28531"/>
        <item x="28496"/>
        <item x="28504"/>
        <item x="31050"/>
        <item x="28506"/>
        <item x="31104"/>
        <item x="31100"/>
        <item x="28505"/>
        <item x="31074"/>
        <item x="28509"/>
        <item x="28519"/>
        <item x="27303"/>
        <item x="31071"/>
        <item x="28523"/>
        <item x="28526"/>
        <item x="31109"/>
        <item x="31107"/>
        <item x="31046"/>
        <item x="31068"/>
        <item x="31096"/>
        <item x="28529"/>
        <item x="27312"/>
        <item x="27311"/>
        <item x="31048"/>
        <item x="28503"/>
        <item x="31084"/>
        <item x="28521"/>
        <item x="27313"/>
        <item x="28542"/>
        <item x="28548"/>
        <item x="28543"/>
        <item x="31123"/>
        <item x="31122"/>
        <item x="28558"/>
        <item x="28557"/>
        <item x="31051"/>
        <item x="31081"/>
        <item x="31080"/>
        <item x="28535"/>
        <item x="28545"/>
        <item x="27306"/>
        <item x="31119"/>
        <item x="28517"/>
        <item x="31060"/>
        <item x="28561"/>
        <item x="28570"/>
        <item x="31203"/>
        <item x="31231"/>
        <item x="27332"/>
        <item x="31243"/>
        <item x="28679"/>
        <item x="28676"/>
        <item x="28655"/>
        <item x="31262"/>
        <item x="28705"/>
        <item x="28713"/>
        <item x="28583"/>
        <item x="31212"/>
        <item x="28646"/>
        <item x="31234"/>
        <item x="28689"/>
        <item x="31244"/>
        <item x="28803"/>
        <item x="28571"/>
        <item x="31155"/>
        <item x="31177"/>
        <item x="31190"/>
        <item x="31194"/>
        <item x="28653"/>
        <item x="27329"/>
        <item x="27340"/>
        <item x="28691"/>
        <item x="31292"/>
        <item x="31303"/>
        <item x="28739"/>
        <item x="28772"/>
        <item x="28775"/>
        <item x="28788"/>
        <item x="28594"/>
        <item x="27316"/>
        <item x="28595"/>
        <item x="27326"/>
        <item x="31276"/>
        <item x="28756"/>
        <item x="31140"/>
        <item x="31164"/>
        <item x="28592"/>
        <item x="31157"/>
        <item x="31149"/>
        <item x="31168"/>
        <item x="28632"/>
        <item x="31213"/>
        <item x="31207"/>
        <item x="31208"/>
        <item x="27321"/>
        <item x="31226"/>
        <item x="31229"/>
        <item x="28684"/>
        <item x="31272"/>
        <item x="28695"/>
        <item x="28702"/>
        <item x="28703"/>
        <item x="28697"/>
        <item x="28732"/>
        <item x="28719"/>
        <item x="28758"/>
        <item x="28740"/>
        <item x="28752"/>
        <item x="28761"/>
        <item x="28770"/>
        <item x="27374"/>
        <item x="28767"/>
        <item x="28568"/>
        <item x="28578"/>
        <item x="31204"/>
        <item x="28608"/>
        <item x="28635"/>
        <item x="31219"/>
        <item x="31273"/>
        <item x="28670"/>
        <item x="31304"/>
        <item x="28711"/>
        <item x="31129"/>
        <item x="31144"/>
        <item x="28579"/>
        <item x="31146"/>
        <item x="28565"/>
        <item x="31141"/>
        <item x="28584"/>
        <item x="31161"/>
        <item x="31173"/>
        <item x="28622"/>
        <item x="28630"/>
        <item x="28598"/>
        <item x="28602"/>
        <item x="31260"/>
        <item x="27343"/>
        <item x="27370"/>
        <item x="28784"/>
        <item x="31162"/>
        <item x="28743"/>
        <item x="27375"/>
        <item x="28580"/>
        <item x="31185"/>
        <item x="28575"/>
        <item x="28603"/>
        <item x="27323"/>
        <item x="28624"/>
        <item x="31282"/>
        <item x="31280"/>
        <item x="31267"/>
        <item x="31297"/>
        <item x="28773"/>
        <item x="28585"/>
        <item x="31216"/>
        <item x="28645"/>
        <item x="28662"/>
        <item x="28700"/>
        <item x="28712"/>
        <item x="27372"/>
        <item x="28802"/>
        <item x="28790"/>
        <item x="31142"/>
        <item x="28566"/>
        <item x="28572"/>
        <item x="28620"/>
        <item x="28736"/>
        <item x="27362"/>
        <item x="28763"/>
        <item x="31171"/>
        <item x="31300"/>
        <item x="28708"/>
        <item x="28809"/>
        <item x="28814"/>
        <item x="28818"/>
        <item x="28833"/>
        <item x="28819"/>
        <item x="28829"/>
        <item x="28828"/>
        <item x="28837"/>
        <item x="28838"/>
        <item x="28844"/>
        <item x="28854"/>
        <item x="28836"/>
        <item x="28850"/>
        <item x="28855"/>
        <item x="28865"/>
        <item x="28868"/>
        <item x="28895"/>
        <item x="28876"/>
        <item x="28912"/>
        <item x="28913"/>
        <item x="28937"/>
        <item x="28866"/>
        <item x="28906"/>
        <item x="28928"/>
        <item x="28932"/>
        <item x="28933"/>
        <item x="28950"/>
        <item x="28877"/>
        <item x="28898"/>
        <item x="28925"/>
        <item x="28957"/>
        <item x="28946"/>
        <item x="28959"/>
        <item x="28951"/>
        <item x="28943"/>
        <item x="28873"/>
        <item x="28874"/>
        <item x="28863"/>
        <item x="28888"/>
        <item x="28901"/>
        <item x="28903"/>
        <item x="28908"/>
        <item x="28926"/>
        <item x="28893"/>
        <item x="28910"/>
        <item x="28881"/>
        <item x="28949"/>
        <item x="27077"/>
        <item x="27242"/>
        <item x="27088"/>
        <item x="27086"/>
        <item x="27091"/>
        <item x="28291"/>
        <item x="28292"/>
        <item x="28294"/>
        <item x="28293"/>
        <item x="28295"/>
        <item x="22360"/>
        <item x="22365"/>
        <item x="21515"/>
        <item x="21517"/>
        <item x="19973"/>
        <item x="22537"/>
        <item x="22375"/>
        <item x="19971"/>
        <item x="21519"/>
        <item x="19972"/>
        <item x="22371"/>
        <item x="22369"/>
        <item x="21511"/>
        <item x="22377"/>
        <item x="21516"/>
        <item x="21520"/>
        <item x="21528"/>
        <item x="19975"/>
        <item x="22382"/>
        <item x="22380"/>
        <item x="19974"/>
        <item x="19976"/>
        <item x="19977"/>
        <item x="19978"/>
        <item x="21529"/>
        <item x="18282"/>
        <item x="19979"/>
        <item x="19982"/>
        <item x="18285"/>
        <item x="19990"/>
        <item x="21539"/>
        <item x="19981"/>
        <item x="22399"/>
        <item x="21546"/>
        <item x="20001"/>
        <item x="21557"/>
        <item x="21562"/>
        <item x="20002"/>
        <item x="21567"/>
        <item x="21563"/>
        <item x="21568"/>
        <item x="22386"/>
        <item x="18284"/>
        <item x="19985"/>
        <item x="19989"/>
        <item x="21541"/>
        <item x="21540"/>
        <item x="19986"/>
        <item x="21552"/>
        <item x="21560"/>
        <item x="21551"/>
        <item x="21555"/>
        <item x="22407"/>
        <item x="21564"/>
        <item x="22390"/>
        <item x="21533"/>
        <item x="22393"/>
        <item x="21538"/>
        <item x="19988"/>
        <item x="19991"/>
        <item x="22398"/>
        <item x="19993"/>
        <item x="21545"/>
        <item x="21548"/>
        <item x="21534"/>
        <item x="22397"/>
        <item x="18287"/>
        <item x="19995"/>
        <item x="21535"/>
        <item x="19980"/>
        <item x="18283"/>
        <item x="21537"/>
        <item x="19983"/>
        <item x="22394"/>
        <item x="22403"/>
        <item x="19996"/>
        <item x="20000"/>
        <item x="21536"/>
        <item x="19984"/>
        <item x="22396"/>
        <item x="22546"/>
        <item x="19994"/>
        <item x="21553"/>
        <item x="18288"/>
        <item x="19998"/>
        <item x="21566"/>
        <item x="19987"/>
        <item x="18286"/>
        <item x="19992"/>
        <item x="21549"/>
        <item x="21559"/>
        <item x="21556"/>
        <item x="21542"/>
        <item x="21543"/>
        <item x="21554"/>
        <item x="19997"/>
        <item x="21547"/>
        <item x="21561"/>
        <item x="21558"/>
        <item x="19999"/>
        <item x="18289"/>
        <item x="21569"/>
        <item x="20003"/>
        <item x="18290"/>
        <item x="21575"/>
        <item x="21574"/>
        <item x="22412"/>
        <item x="21572"/>
        <item x="21581"/>
        <item x="21582"/>
        <item x="20014"/>
        <item x="20015"/>
        <item x="18291"/>
        <item x="21570"/>
        <item x="20006"/>
        <item x="21577"/>
        <item x="22555"/>
        <item x="21571"/>
        <item x="22414"/>
        <item x="20011"/>
        <item x="21576"/>
        <item x="21573"/>
        <item x="22551"/>
        <item x="21579"/>
        <item x="20009"/>
        <item x="21585"/>
        <item x="20010"/>
        <item x="20008"/>
        <item x="21580"/>
        <item x="21578"/>
        <item x="20007"/>
        <item x="20013"/>
        <item x="20012"/>
        <item x="21583"/>
        <item x="21584"/>
        <item x="22417"/>
        <item x="20016"/>
        <item x="20035"/>
        <item x="22426"/>
        <item x="22288"/>
        <item x="22515"/>
        <item x="22516"/>
        <item x="22317"/>
        <item x="22523"/>
        <item x="22333"/>
        <item x="22526"/>
        <item x="22528"/>
        <item x="22335"/>
        <item x="22336"/>
        <item x="21471"/>
        <item x="22532"/>
        <item x="22354"/>
        <item x="21493"/>
        <item x="21506"/>
        <item x="22366"/>
        <item x="22539"/>
        <item x="22368"/>
        <item x="22364"/>
        <item x="21527"/>
        <item x="22542"/>
        <item x="22544"/>
        <item x="22400"/>
        <item x="22547"/>
        <item x="21544"/>
        <item x="22410"/>
        <item x="22404"/>
        <item x="21550"/>
        <item x="22391"/>
        <item x="22387"/>
        <item x="22402"/>
        <item x="22406"/>
        <item x="22416"/>
        <item x="22554"/>
        <item x="22418"/>
        <item x="22550"/>
        <item x="22553"/>
        <item x="22549"/>
        <item x="22413"/>
        <item x="22415"/>
        <item x="21095"/>
        <item x="22499"/>
        <item x="29053"/>
        <item x="29050"/>
        <item x="29085"/>
        <item x="13348"/>
        <item x="12546"/>
        <item x="13347"/>
        <item x="15314"/>
        <item x="12585"/>
        <item x="16922"/>
        <item x="15778"/>
        <item x="14268"/>
        <item x="22095"/>
        <item x="12979"/>
        <item x="19563"/>
        <item x="15303"/>
        <item x="29045"/>
        <item x="29048"/>
        <item x="27516"/>
        <item x="21212"/>
        <item x="22207"/>
        <item x="21451"/>
        <item x="17367"/>
        <item x="13260"/>
        <item x="21487"/>
        <item x="20005"/>
        <item x="22427"/>
        <item x="17701"/>
        <item x="24443"/>
        <item x="22701"/>
        <item x="22702"/>
        <item x="23980"/>
        <item x="24504"/>
        <item x="24526"/>
        <item x="24863"/>
        <item x="24864"/>
        <item x="23145"/>
        <item x="24527"/>
        <item x="24867"/>
        <item x="24540"/>
        <item x="23724"/>
        <item x="24541"/>
        <item x="24868"/>
        <item x="24869"/>
        <item x="22598"/>
        <item x="24887"/>
        <item x="24081"/>
        <item x="23727"/>
        <item x="23728"/>
        <item x="22785"/>
        <item x="24553"/>
        <item x="24082"/>
        <item x="23184"/>
        <item x="24556"/>
        <item x="24559"/>
        <item x="22559"/>
        <item x="23745"/>
        <item x="24946"/>
        <item x="23325"/>
        <item x="23330"/>
        <item x="22665"/>
        <item x="23025"/>
        <item x="23355"/>
        <item x="23571"/>
        <item x="23026"/>
        <item x="24259"/>
        <item x="24851"/>
        <item x="24855"/>
        <item x="24079"/>
        <item x="24250"/>
        <item x="25159"/>
        <item x="25160"/>
        <item x="25161"/>
        <item x="25162"/>
        <item x="25044"/>
        <item x="25451"/>
        <item x="25163"/>
        <item x="25450"/>
        <item x="25632"/>
        <item x="25164"/>
        <item x="25633"/>
        <item x="25045"/>
        <item x="25452"/>
        <item x="25165"/>
        <item x="25455"/>
        <item x="25457"/>
        <item x="25634"/>
        <item x="25458"/>
        <item x="25635"/>
        <item x="25166"/>
        <item x="25169"/>
        <item x="25048"/>
        <item x="25171"/>
        <item x="25639"/>
        <item x="25175"/>
        <item x="25172"/>
        <item x="25173"/>
        <item x="25046"/>
        <item x="25049"/>
        <item x="25178"/>
        <item x="25460"/>
        <item x="25170"/>
        <item x="25637"/>
        <item x="25047"/>
        <item x="25174"/>
        <item x="25050"/>
        <item x="25176"/>
        <item x="25459"/>
        <item x="25167"/>
        <item x="25168"/>
        <item x="25177"/>
        <item x="25636"/>
        <item x="25461"/>
        <item x="25051"/>
        <item x="25180"/>
        <item x="25181"/>
        <item x="25184"/>
        <item x="25187"/>
        <item x="25640"/>
        <item x="25462"/>
        <item x="25183"/>
        <item x="25185"/>
        <item x="25182"/>
        <item x="25052"/>
        <item x="25188"/>
        <item x="25186"/>
        <item x="25464"/>
        <item x="25054"/>
        <item x="25198"/>
        <item x="25197"/>
        <item x="25200"/>
        <item x="25189"/>
        <item x="25053"/>
        <item x="25190"/>
        <item x="25193"/>
        <item x="25192"/>
        <item x="25201"/>
        <item x="25191"/>
        <item x="25196"/>
        <item x="25194"/>
        <item x="25195"/>
        <item x="25199"/>
        <item x="25642"/>
        <item x="25465"/>
        <item x="25202"/>
        <item x="25643"/>
        <item x="25467"/>
        <item x="25203"/>
        <item x="25644"/>
        <item x="25468"/>
        <item x="25470"/>
        <item x="25204"/>
        <item x="25469"/>
        <item x="25056"/>
        <item x="25206"/>
        <item x="25207"/>
        <item x="25055"/>
        <item x="25205"/>
        <item x="25209"/>
        <item x="25208"/>
        <item x="25729"/>
        <item x="25057"/>
        <item x="25058"/>
        <item x="25646"/>
        <item x="25471"/>
        <item x="25472"/>
        <item x="25730"/>
        <item x="25473"/>
        <item x="25210"/>
        <item x="25059"/>
        <item x="25649"/>
        <item x="26686"/>
        <item x="26397"/>
        <item x="25212"/>
        <item x="25211"/>
        <item x="26395"/>
        <item x="26396"/>
        <item x="26398"/>
        <item x="25650"/>
        <item x="25984"/>
        <item x="25985"/>
        <item x="25768"/>
        <item x="25986"/>
        <item x="26400"/>
        <item x="25475"/>
        <item x="26401"/>
        <item x="26402"/>
        <item x="25769"/>
        <item x="26687"/>
        <item x="26403"/>
        <item x="26404"/>
        <item x="26688"/>
        <item x="25041"/>
        <item x="25213"/>
        <item x="25987"/>
        <item x="25652"/>
        <item x="25651"/>
        <item x="25215"/>
        <item x="25214"/>
        <item x="25040"/>
        <item x="25476"/>
        <item x="25216"/>
        <item x="25771"/>
        <item x="25477"/>
        <item x="25219"/>
        <item x="25221"/>
        <item x="25061"/>
        <item x="25654"/>
        <item x="25988"/>
        <item x="25220"/>
        <item x="25478"/>
        <item x="26406"/>
        <item x="26405"/>
        <item x="25062"/>
        <item x="25480"/>
        <item x="25770"/>
        <item x="25989"/>
        <item x="25479"/>
        <item x="26692"/>
        <item x="25222"/>
        <item x="25063"/>
        <item x="25060"/>
        <item x="25218"/>
        <item x="25217"/>
        <item x="25482"/>
        <item x="25225"/>
        <item x="25224"/>
        <item x="26407"/>
        <item x="25223"/>
        <item x="25064"/>
        <item x="25656"/>
        <item x="25990"/>
        <item x="25481"/>
        <item x="26408"/>
        <item x="25226"/>
        <item x="25227"/>
        <item x="26694"/>
        <item x="25655"/>
        <item x="25991"/>
        <item x="26005"/>
        <item x="26016"/>
        <item x="26017"/>
        <item x="25488"/>
        <item x="25235"/>
        <item x="25068"/>
        <item x="25240"/>
        <item x="26011"/>
        <item x="25491"/>
        <item x="25658"/>
        <item x="25487"/>
        <item x="25232"/>
        <item x="25486"/>
        <item x="25996"/>
        <item x="26695"/>
        <item x="25236"/>
        <item x="25234"/>
        <item x="26413"/>
        <item x="26003"/>
        <item x="25069"/>
        <item x="25490"/>
        <item x="26012"/>
        <item x="25241"/>
        <item x="25237"/>
        <item x="25067"/>
        <item x="25662"/>
        <item x="25776"/>
        <item x="25657"/>
        <item x="25230"/>
        <item x="26410"/>
        <item x="26411"/>
        <item x="25994"/>
        <item x="25993"/>
        <item x="25997"/>
        <item x="25999"/>
        <item x="26412"/>
        <item x="25233"/>
        <item x="26696"/>
        <item x="25663"/>
        <item x="25492"/>
        <item x="26701"/>
        <item x="25781"/>
        <item x="26007"/>
        <item x="26002"/>
        <item x="26414"/>
        <item x="25778"/>
        <item x="26417"/>
        <item x="26014"/>
        <item x="26418"/>
        <item x="26015"/>
        <item x="26019"/>
        <item x="25495"/>
        <item x="25664"/>
        <item x="25777"/>
        <item x="25782"/>
        <item x="25496"/>
        <item x="25228"/>
        <item x="26419"/>
        <item x="25785"/>
        <item x="26421"/>
        <item x="25229"/>
        <item x="25485"/>
        <item x="25731"/>
        <item x="25775"/>
        <item x="25659"/>
        <item x="25065"/>
        <item x="26001"/>
        <item x="26000"/>
        <item x="26010"/>
        <item x="26698"/>
        <item x="26416"/>
        <item x="25779"/>
        <item x="26013"/>
        <item x="25070"/>
        <item x="25665"/>
        <item x="25242"/>
        <item x="26420"/>
        <item x="25494"/>
        <item x="26702"/>
        <item x="25666"/>
        <item x="25772"/>
        <item x="25995"/>
        <item x="25238"/>
        <item x="25239"/>
        <item x="26415"/>
        <item x="26009"/>
        <item x="25786"/>
        <item x="25783"/>
        <item x="25774"/>
        <item x="25773"/>
        <item x="25231"/>
        <item x="26020"/>
        <item x="25780"/>
        <item x="25992"/>
        <item x="25998"/>
        <item x="26004"/>
        <item x="25489"/>
        <item x="26825"/>
        <item x="25784"/>
        <item x="25484"/>
        <item x="26008"/>
        <item x="25066"/>
        <item x="26699"/>
        <item x="25660"/>
        <item x="25497"/>
        <item x="25498"/>
        <item x="25787"/>
        <item x="26021"/>
        <item x="25500"/>
        <item x="25243"/>
        <item x="25499"/>
        <item x="25501"/>
        <item x="26704"/>
        <item x="26426"/>
        <item x="25244"/>
        <item x="26705"/>
        <item x="25789"/>
        <item x="25788"/>
        <item x="25246"/>
        <item x="26022"/>
        <item x="26023"/>
        <item x="25245"/>
        <item x="26024"/>
        <item x="25667"/>
        <item x="25247"/>
        <item x="26425"/>
        <item x="26025"/>
        <item x="25248"/>
        <item x="25249"/>
        <item x="25071"/>
        <item x="26027"/>
        <item x="26428"/>
        <item x="25253"/>
        <item x="25670"/>
        <item x="25509"/>
        <item x="25792"/>
        <item x="26026"/>
        <item x="25506"/>
        <item x="25252"/>
        <item x="25072"/>
        <item x="25668"/>
        <item x="26706"/>
        <item x="25505"/>
        <item x="25255"/>
        <item x="26708"/>
        <item x="26032"/>
        <item x="25794"/>
        <item x="25503"/>
        <item x="25504"/>
        <item x="26031"/>
        <item x="25073"/>
        <item x="25790"/>
        <item x="25791"/>
        <item x="25250"/>
        <item x="25502"/>
        <item x="25251"/>
        <item x="25507"/>
        <item x="25256"/>
        <item x="25508"/>
        <item x="25510"/>
        <item x="25258"/>
        <item x="25257"/>
        <item x="25254"/>
        <item x="26028"/>
        <item x="26707"/>
        <item x="26429"/>
        <item x="26029"/>
        <item x="26030"/>
        <item x="25793"/>
        <item x="25732"/>
        <item x="26035"/>
        <item x="25074"/>
        <item x="26033"/>
        <item x="25259"/>
        <item x="25260"/>
        <item x="26431"/>
        <item x="26034"/>
        <item x="26432"/>
        <item x="25795"/>
        <item x="25265"/>
        <item x="26709"/>
        <item x="25075"/>
        <item x="25511"/>
        <item x="25262"/>
        <item x="26710"/>
        <item x="25513"/>
        <item x="25261"/>
        <item x="25263"/>
        <item x="26036"/>
        <item x="25512"/>
        <item x="26037"/>
        <item x="25672"/>
        <item x="25264"/>
        <item x="25796"/>
        <item x="26038"/>
        <item x="25673"/>
        <item x="25268"/>
        <item x="25076"/>
        <item x="25514"/>
        <item x="25269"/>
        <item x="25515"/>
        <item x="25267"/>
        <item x="26039"/>
        <item x="25674"/>
        <item x="25266"/>
        <item x="25077"/>
        <item x="25270"/>
        <item x="25675"/>
        <item x="25517"/>
        <item x="26041"/>
        <item x="25798"/>
        <item x="26044"/>
        <item x="25081"/>
        <item x="25277"/>
        <item x="26050"/>
        <item x="26042"/>
        <item x="25273"/>
        <item x="25079"/>
        <item x="25078"/>
        <item x="25275"/>
        <item x="25271"/>
        <item x="26040"/>
        <item x="25080"/>
        <item x="25276"/>
        <item x="26436"/>
        <item x="26435"/>
        <item x="25278"/>
        <item x="25082"/>
        <item x="25279"/>
        <item x="25280"/>
        <item x="25797"/>
        <item x="26048"/>
        <item x="25274"/>
        <item x="25518"/>
        <item x="26046"/>
        <item x="26045"/>
        <item x="25520"/>
        <item x="26047"/>
        <item x="26049"/>
        <item x="26043"/>
        <item x="25799"/>
        <item x="25272"/>
        <item x="26437"/>
        <item x="26051"/>
        <item x="26712"/>
        <item x="25521"/>
        <item x="26438"/>
        <item x="26711"/>
        <item x="25281"/>
        <item x="25676"/>
        <item x="25282"/>
        <item x="26439"/>
        <item x="25283"/>
        <item x="26053"/>
        <item x="26713"/>
        <item x="26052"/>
        <item x="26054"/>
        <item x="26440"/>
        <item x="25284"/>
        <item x="26056"/>
        <item x="26714"/>
        <item x="25522"/>
        <item x="26441"/>
        <item x="26442"/>
        <item x="26715"/>
        <item x="25523"/>
        <item x="25524"/>
        <item x="25285"/>
        <item x="25678"/>
        <item x="25800"/>
        <item x="26057"/>
        <item x="26443"/>
        <item x="25286"/>
        <item x="25084"/>
        <item x="25802"/>
        <item x="26059"/>
        <item x="26445"/>
        <item x="25287"/>
        <item x="26058"/>
        <item x="25085"/>
        <item x="25086"/>
        <item x="25803"/>
        <item x="26446"/>
        <item x="25087"/>
        <item x="26717"/>
        <item x="26447"/>
        <item x="26716"/>
        <item x="25289"/>
        <item x="26448"/>
        <item x="25290"/>
        <item x="25293"/>
        <item x="25088"/>
        <item x="25291"/>
        <item x="25292"/>
        <item x="25804"/>
        <item x="26720"/>
        <item x="26060"/>
        <item x="25681"/>
        <item x="25294"/>
        <item x="25295"/>
        <item x="26061"/>
        <item x="25089"/>
        <item x="26450"/>
        <item x="25296"/>
        <item x="25733"/>
        <item x="26062"/>
        <item x="26063"/>
        <item x="26451"/>
        <item x="26064"/>
        <item x="25805"/>
        <item x="25525"/>
        <item x="26065"/>
        <item x="25297"/>
        <item x="25090"/>
        <item x="26066"/>
        <item x="25527"/>
        <item x="26455"/>
        <item x="26454"/>
        <item x="26067"/>
        <item x="26456"/>
        <item x="26724"/>
        <item x="26725"/>
        <item x="26727"/>
        <item x="26457"/>
        <item x="26722"/>
        <item x="26068"/>
        <item x="26453"/>
        <item x="25806"/>
        <item x="25526"/>
        <item x="25298"/>
        <item x="26070"/>
        <item x="26069"/>
        <item x="26452"/>
        <item x="25807"/>
        <item x="26071"/>
        <item x="26732"/>
        <item x="26073"/>
        <item x="26074"/>
        <item x="26469"/>
        <item x="26089"/>
        <item x="26072"/>
        <item x="25808"/>
        <item x="26464"/>
        <item x="26460"/>
        <item x="26077"/>
        <item x="26079"/>
        <item x="26826"/>
        <item x="26088"/>
        <item x="26081"/>
        <item x="26474"/>
        <item x="26473"/>
        <item x="26087"/>
        <item x="26736"/>
        <item x="25810"/>
        <item x="26728"/>
        <item x="26730"/>
        <item x="26085"/>
        <item x="26458"/>
        <item x="26083"/>
        <item x="25299"/>
        <item x="25809"/>
        <item x="26461"/>
        <item x="26462"/>
        <item x="26075"/>
        <item x="25811"/>
        <item x="26731"/>
        <item x="25814"/>
        <item x="26470"/>
        <item x="26463"/>
        <item x="26733"/>
        <item x="26082"/>
        <item x="25813"/>
        <item x="26468"/>
        <item x="26471"/>
        <item x="26467"/>
        <item x="25815"/>
        <item x="26086"/>
        <item x="26080"/>
        <item x="26465"/>
        <item x="26459"/>
        <item x="26734"/>
        <item x="26472"/>
        <item x="26735"/>
        <item x="25812"/>
        <item x="26084"/>
        <item x="26466"/>
        <item x="26729"/>
        <item x="26076"/>
        <item x="26078"/>
        <item x="26105"/>
        <item x="26113"/>
        <item x="25301"/>
        <item x="25303"/>
        <item x="26092"/>
        <item x="26095"/>
        <item x="26096"/>
        <item x="26102"/>
        <item x="26100"/>
        <item x="25819"/>
        <item x="25823"/>
        <item x="26137"/>
        <item x="26499"/>
        <item x="26500"/>
        <item x="25683"/>
        <item x="26142"/>
        <item x="25832"/>
        <item x="26141"/>
        <item x="26503"/>
        <item x="26147"/>
        <item x="26508"/>
        <item x="25840"/>
        <item x="26146"/>
        <item x="26507"/>
        <item x="26097"/>
        <item x="26107"/>
        <item x="26106"/>
        <item x="26121"/>
        <item x="26130"/>
        <item x="25824"/>
        <item x="25529"/>
        <item x="25530"/>
        <item x="26510"/>
        <item x="25306"/>
        <item x="26125"/>
        <item x="25302"/>
        <item x="26748"/>
        <item x="26743"/>
        <item x="26827"/>
        <item x="25821"/>
        <item x="26131"/>
        <item x="25822"/>
        <item x="25682"/>
        <item x="25528"/>
        <item x="26502"/>
        <item x="26144"/>
        <item x="26505"/>
        <item x="26514"/>
        <item x="26511"/>
        <item x="26739"/>
        <item x="26090"/>
        <item x="26488"/>
        <item x="26112"/>
        <item x="26747"/>
        <item x="26109"/>
        <item x="26111"/>
        <item x="26117"/>
        <item x="26750"/>
        <item x="25825"/>
        <item x="26495"/>
        <item x="26493"/>
        <item x="25531"/>
        <item x="25532"/>
        <item x="26758"/>
        <item x="25837"/>
        <item x="26753"/>
        <item x="25835"/>
        <item x="26480"/>
        <item x="26103"/>
        <item x="26481"/>
        <item x="26104"/>
        <item x="26482"/>
        <item x="25817"/>
        <item x="26484"/>
        <item x="26114"/>
        <item x="26487"/>
        <item x="26492"/>
        <item x="25304"/>
        <item x="26126"/>
        <item x="25828"/>
        <item x="26752"/>
        <item x="25305"/>
        <item x="26145"/>
        <item x="26506"/>
        <item x="26504"/>
        <item x="26757"/>
        <item x="26737"/>
        <item x="26476"/>
        <item x="26477"/>
        <item x="26475"/>
        <item x="25818"/>
        <item x="26751"/>
        <item x="26490"/>
        <item x="25826"/>
        <item x="26491"/>
        <item x="26128"/>
        <item x="26133"/>
        <item x="26496"/>
        <item x="25829"/>
        <item x="26138"/>
        <item x="26756"/>
        <item x="26139"/>
        <item x="26513"/>
        <item x="26094"/>
        <item x="25816"/>
        <item x="26116"/>
        <item x="26486"/>
        <item x="26745"/>
        <item x="26115"/>
        <item x="26489"/>
        <item x="26122"/>
        <item x="26749"/>
        <item x="25820"/>
        <item x="26501"/>
        <item x="26135"/>
        <item x="26498"/>
        <item x="26136"/>
        <item x="26134"/>
        <item x="25092"/>
        <item x="26143"/>
        <item x="25836"/>
        <item x="26140"/>
        <item x="26101"/>
        <item x="26738"/>
        <item x="26740"/>
        <item x="26479"/>
        <item x="26127"/>
        <item x="26497"/>
        <item x="25833"/>
        <item x="26091"/>
        <item x="25091"/>
        <item x="26741"/>
        <item x="26118"/>
        <item x="25827"/>
        <item x="26132"/>
        <item x="26494"/>
        <item x="26129"/>
        <item x="25834"/>
        <item x="26754"/>
        <item x="25841"/>
        <item x="26149"/>
        <item x="26151"/>
        <item x="25838"/>
        <item x="26478"/>
        <item x="26742"/>
        <item x="26512"/>
        <item x="26509"/>
        <item x="26099"/>
        <item x="26093"/>
        <item x="26483"/>
        <item x="26120"/>
        <item x="26123"/>
        <item x="26119"/>
        <item x="26124"/>
        <item x="26759"/>
        <item x="26755"/>
        <item x="25831"/>
        <item x="25830"/>
        <item x="26152"/>
        <item x="26515"/>
        <item x="25839"/>
        <item x="26150"/>
        <item x="26148"/>
        <item x="26098"/>
        <item x="25300"/>
        <item x="26744"/>
        <item x="26108"/>
        <item x="26485"/>
        <item x="26746"/>
        <item x="26110"/>
        <item x="26153"/>
        <item x="26517"/>
        <item x="26155"/>
        <item x="26516"/>
        <item x="26760"/>
        <item x="26154"/>
        <item x="25308"/>
        <item x="25684"/>
        <item x="26156"/>
        <item x="26761"/>
        <item x="25307"/>
        <item x="26158"/>
        <item x="26518"/>
        <item x="26161"/>
        <item x="25842"/>
        <item x="26157"/>
        <item x="26160"/>
        <item x="26159"/>
        <item x="26519"/>
        <item x="26521"/>
        <item x="26166"/>
        <item x="26164"/>
        <item x="26762"/>
        <item x="26763"/>
        <item x="26167"/>
        <item x="26168"/>
        <item x="26169"/>
        <item x="26764"/>
        <item x="26165"/>
        <item x="26523"/>
        <item x="26162"/>
        <item x="26765"/>
        <item x="26520"/>
        <item x="26522"/>
        <item x="26524"/>
        <item x="26170"/>
        <item x="26163"/>
        <item x="25533"/>
        <item x="25309"/>
        <item x="25312"/>
        <item x="25310"/>
        <item x="25311"/>
        <item x="25313"/>
        <item x="25685"/>
        <item x="25314"/>
        <item x="25534"/>
        <item x="25093"/>
        <item x="25316"/>
        <item x="25315"/>
        <item x="25317"/>
        <item x="25094"/>
        <item x="25318"/>
        <item x="25535"/>
        <item x="25536"/>
        <item x="25734"/>
        <item x="25329"/>
        <item x="25542"/>
        <item x="25103"/>
        <item x="25539"/>
        <item x="25328"/>
        <item x="25322"/>
        <item x="25320"/>
        <item x="25096"/>
        <item x="25097"/>
        <item x="25323"/>
        <item x="25687"/>
        <item x="25537"/>
        <item x="25104"/>
        <item x="25319"/>
        <item x="25100"/>
        <item x="25543"/>
        <item x="25324"/>
        <item x="25101"/>
        <item x="25098"/>
        <item x="25686"/>
        <item x="25095"/>
        <item x="25102"/>
        <item x="25099"/>
        <item x="25540"/>
        <item x="25321"/>
        <item x="25325"/>
        <item x="25327"/>
        <item x="25538"/>
        <item x="25541"/>
        <item x="25326"/>
        <item x="25688"/>
        <item x="25544"/>
        <item x="25330"/>
        <item x="25332"/>
        <item x="25689"/>
        <item x="25331"/>
        <item x="25106"/>
        <item x="25105"/>
        <item x="25545"/>
        <item x="25690"/>
        <item x="25336"/>
        <item x="25335"/>
        <item x="25334"/>
        <item x="25333"/>
        <item x="25337"/>
        <item x="25339"/>
        <item x="25338"/>
        <item x="25340"/>
        <item x="25546"/>
        <item x="25343"/>
        <item x="25547"/>
        <item x="25341"/>
        <item x="25107"/>
        <item x="25342"/>
        <item x="25548"/>
        <item x="25344"/>
        <item x="25108"/>
        <item x="25109"/>
        <item x="25110"/>
        <item x="25691"/>
        <item x="25692"/>
        <item x="25549"/>
        <item x="25345"/>
        <item x="25346"/>
        <item x="25550"/>
        <item x="26767"/>
        <item x="26525"/>
        <item x="26768"/>
        <item x="26527"/>
        <item x="26526"/>
        <item x="26528"/>
        <item x="26171"/>
        <item x="25693"/>
        <item x="25843"/>
        <item x="25551"/>
        <item x="25844"/>
        <item x="25735"/>
        <item x="26529"/>
        <item x="26172"/>
        <item x="25042"/>
        <item x="26173"/>
        <item x="25552"/>
        <item x="25347"/>
        <item x="25845"/>
        <item x="26769"/>
        <item x="26174"/>
        <item x="26176"/>
        <item x="26175"/>
        <item x="26530"/>
        <item x="25553"/>
        <item x="25694"/>
        <item x="25348"/>
        <item x="26178"/>
        <item x="26177"/>
        <item x="25349"/>
        <item x="25736"/>
        <item x="26531"/>
        <item x="26179"/>
        <item x="25350"/>
        <item x="25555"/>
        <item x="25351"/>
        <item x="25356"/>
        <item x="26532"/>
        <item x="25113"/>
        <item x="26185"/>
        <item x="26181"/>
        <item x="25554"/>
        <item x="25846"/>
        <item x="25695"/>
        <item x="26182"/>
        <item x="25114"/>
        <item x="26184"/>
        <item x="25354"/>
        <item x="26534"/>
        <item x="25352"/>
        <item x="25556"/>
        <item x="25557"/>
        <item x="25112"/>
        <item x="25357"/>
        <item x="25355"/>
        <item x="25358"/>
        <item x="25359"/>
        <item x="26180"/>
        <item x="26533"/>
        <item x="26183"/>
        <item x="26770"/>
        <item x="25111"/>
        <item x="26186"/>
        <item x="25360"/>
        <item x="26535"/>
        <item x="26187"/>
        <item x="25362"/>
        <item x="26189"/>
        <item x="25115"/>
        <item x="25558"/>
        <item x="26188"/>
        <item x="25560"/>
        <item x="25116"/>
        <item x="26190"/>
        <item x="26537"/>
        <item x="25848"/>
        <item x="25696"/>
        <item x="25361"/>
        <item x="25847"/>
        <item x="25559"/>
        <item x="26536"/>
        <item x="26201"/>
        <item x="26207"/>
        <item x="26208"/>
        <item x="26539"/>
        <item x="25698"/>
        <item x="25366"/>
        <item x="25564"/>
        <item x="25365"/>
        <item x="26540"/>
        <item x="25850"/>
        <item x="25371"/>
        <item x="25119"/>
        <item x="25370"/>
        <item x="26771"/>
        <item x="25369"/>
        <item x="25373"/>
        <item x="25381"/>
        <item x="25378"/>
        <item x="25379"/>
        <item x="25707"/>
        <item x="25575"/>
        <item x="25124"/>
        <item x="26206"/>
        <item x="25856"/>
        <item x="26550"/>
        <item x="25855"/>
        <item x="25563"/>
        <item x="25566"/>
        <item x="25700"/>
        <item x="25123"/>
        <item x="25576"/>
        <item x="26778"/>
        <item x="26191"/>
        <item x="26194"/>
        <item x="25697"/>
        <item x="25363"/>
        <item x="25561"/>
        <item x="25364"/>
        <item x="26772"/>
        <item x="26828"/>
        <item x="25367"/>
        <item x="26199"/>
        <item x="25120"/>
        <item x="25703"/>
        <item x="25376"/>
        <item x="25704"/>
        <item x="25853"/>
        <item x="25572"/>
        <item x="26779"/>
        <item x="25117"/>
        <item x="25562"/>
        <item x="25849"/>
        <item x="26197"/>
        <item x="26774"/>
        <item x="25573"/>
        <item x="25122"/>
        <item x="25854"/>
        <item x="26193"/>
        <item x="26545"/>
        <item x="25569"/>
        <item x="25382"/>
        <item x="25383"/>
        <item x="25384"/>
        <item x="25126"/>
        <item x="25574"/>
        <item x="25372"/>
        <item x="25121"/>
        <item x="26544"/>
        <item x="26205"/>
        <item x="26204"/>
        <item x="25118"/>
        <item x="25368"/>
        <item x="25699"/>
        <item x="25851"/>
        <item x="26198"/>
        <item x="25375"/>
        <item x="25567"/>
        <item x="25705"/>
        <item x="25380"/>
        <item x="25125"/>
        <item x="26547"/>
        <item x="26548"/>
        <item x="26210"/>
        <item x="26195"/>
        <item x="25702"/>
        <item x="25701"/>
        <item x="25377"/>
        <item x="26543"/>
        <item x="26202"/>
        <item x="26775"/>
        <item x="26776"/>
        <item x="26209"/>
        <item x="26546"/>
        <item x="26196"/>
        <item x="26773"/>
        <item x="26541"/>
        <item x="25706"/>
        <item x="25571"/>
        <item x="26549"/>
        <item x="26542"/>
        <item x="25852"/>
        <item x="26203"/>
        <item x="26777"/>
        <item x="25570"/>
        <item x="25568"/>
        <item x="26192"/>
        <item x="26538"/>
        <item x="25565"/>
        <item x="25374"/>
        <item x="26200"/>
        <item x="25577"/>
        <item x="25386"/>
        <item x="26551"/>
        <item x="26552"/>
        <item x="25127"/>
        <item x="26212"/>
        <item x="25385"/>
        <item x="26211"/>
        <item x="26553"/>
        <item x="26554"/>
        <item x="25857"/>
        <item x="26213"/>
        <item x="25387"/>
        <item x="25388"/>
        <item x="26215"/>
        <item x="26216"/>
        <item x="26780"/>
        <item x="25129"/>
        <item x="26557"/>
        <item x="25131"/>
        <item x="26214"/>
        <item x="25128"/>
        <item x="25579"/>
        <item x="25130"/>
        <item x="25578"/>
        <item x="26217"/>
        <item x="26555"/>
        <item x="25580"/>
        <item x="26218"/>
        <item x="25389"/>
        <item x="26556"/>
        <item x="26219"/>
        <item x="25708"/>
        <item x="25132"/>
        <item x="25133"/>
        <item x="25710"/>
        <item x="25391"/>
        <item x="25709"/>
        <item x="25134"/>
        <item x="25582"/>
        <item x="25390"/>
        <item x="25581"/>
        <item x="25393"/>
        <item x="25392"/>
        <item x="25711"/>
        <item x="25136"/>
        <item x="25584"/>
        <item x="25395"/>
        <item x="25135"/>
        <item x="25394"/>
        <item x="25396"/>
        <item x="26220"/>
        <item x="25858"/>
        <item x="26222"/>
        <item x="26225"/>
        <item x="25860"/>
        <item x="25583"/>
        <item x="26221"/>
        <item x="25859"/>
        <item x="26224"/>
        <item x="26223"/>
        <item x="26226"/>
        <item x="25397"/>
        <item x="25137"/>
        <item x="26781"/>
        <item x="25585"/>
        <item x="25399"/>
        <item x="25398"/>
        <item x="26227"/>
        <item x="25138"/>
        <item x="26782"/>
        <item x="26783"/>
        <item x="26784"/>
        <item x="26558"/>
        <item x="26559"/>
        <item x="25400"/>
        <item x="26560"/>
        <item x="26228"/>
        <item x="25403"/>
        <item x="25402"/>
        <item x="26562"/>
        <item x="25139"/>
        <item x="25712"/>
        <item x="26563"/>
        <item x="26229"/>
        <item x="25713"/>
        <item x="25405"/>
        <item x="25140"/>
        <item x="25714"/>
        <item x="25406"/>
        <item x="25586"/>
        <item x="26230"/>
        <item x="25407"/>
        <item x="25587"/>
        <item x="25409"/>
        <item x="25408"/>
        <item x="26785"/>
        <item x="26234"/>
        <item x="25861"/>
        <item x="26564"/>
        <item x="26231"/>
        <item x="25588"/>
        <item x="25864"/>
        <item x="26567"/>
        <item x="26236"/>
        <item x="26237"/>
        <item x="26568"/>
        <item x="26238"/>
        <item x="26569"/>
        <item x="26239"/>
        <item x="26233"/>
        <item x="26241"/>
        <item x="25412"/>
        <item x="26566"/>
        <item x="26565"/>
        <item x="26235"/>
        <item x="25141"/>
        <item x="25863"/>
        <item x="25410"/>
        <item x="25411"/>
        <item x="26240"/>
        <item x="25862"/>
        <item x="26570"/>
        <item x="26232"/>
        <item x="25865"/>
        <item x="26244"/>
        <item x="26572"/>
        <item x="25867"/>
        <item x="26246"/>
        <item x="26829"/>
        <item x="26245"/>
        <item x="26574"/>
        <item x="25868"/>
        <item x="26571"/>
        <item x="26243"/>
        <item x="26242"/>
        <item x="26786"/>
        <item x="26787"/>
        <item x="25866"/>
        <item x="26573"/>
        <item x="26575"/>
        <item x="25715"/>
        <item x="26247"/>
        <item x="25142"/>
        <item x="26605"/>
        <item x="26800"/>
        <item x="26606"/>
        <item x="25876"/>
        <item x="26251"/>
        <item x="26249"/>
        <item x="26579"/>
        <item x="26789"/>
        <item x="26261"/>
        <item x="26264"/>
        <item x="26262"/>
        <item x="26790"/>
        <item x="25874"/>
        <item x="25413"/>
        <item x="26289"/>
        <item x="26807"/>
        <item x="26278"/>
        <item x="25880"/>
        <item x="26615"/>
        <item x="26801"/>
        <item x="26287"/>
        <item x="26286"/>
        <item x="26617"/>
        <item x="26804"/>
        <item x="26279"/>
        <item x="26282"/>
        <item x="26252"/>
        <item x="26582"/>
        <item x="26267"/>
        <item x="26584"/>
        <item x="26587"/>
        <item x="26268"/>
        <item x="26585"/>
        <item x="26592"/>
        <item x="26593"/>
        <item x="26586"/>
        <item x="26270"/>
        <item x="26795"/>
        <item x="26598"/>
        <item x="26831"/>
        <item x="26269"/>
        <item x="26597"/>
        <item x="26596"/>
        <item x="26602"/>
        <item x="26277"/>
        <item x="26799"/>
        <item x="26607"/>
        <item x="26618"/>
        <item x="26614"/>
        <item x="26611"/>
        <item x="26266"/>
        <item x="26603"/>
        <item x="26803"/>
        <item x="26257"/>
        <item x="26258"/>
        <item x="26578"/>
        <item x="26580"/>
        <item x="26260"/>
        <item x="26792"/>
        <item x="26794"/>
        <item x="26275"/>
        <item x="26604"/>
        <item x="26802"/>
        <item x="26276"/>
        <item x="25414"/>
        <item x="26288"/>
        <item x="26599"/>
        <item x="26797"/>
        <item x="26271"/>
        <item x="25878"/>
        <item x="26798"/>
        <item x="25875"/>
        <item x="26274"/>
        <item x="26273"/>
        <item x="26601"/>
        <item x="26576"/>
        <item x="26581"/>
        <item x="26263"/>
        <item x="26588"/>
        <item x="26590"/>
        <item x="26589"/>
        <item x="26591"/>
        <item x="25877"/>
        <item x="25879"/>
        <item x="25415"/>
        <item x="26280"/>
        <item x="26283"/>
        <item x="26284"/>
        <item x="26281"/>
        <item x="25881"/>
        <item x="26613"/>
        <item x="26793"/>
        <item x="26577"/>
        <item x="26594"/>
        <item x="26609"/>
        <item x="26253"/>
        <item x="25872"/>
        <item x="26830"/>
        <item x="26256"/>
        <item x="26255"/>
        <item x="26265"/>
        <item x="25589"/>
        <item x="25590"/>
        <item x="26608"/>
        <item x="26610"/>
        <item x="26805"/>
        <item x="25869"/>
        <item x="25870"/>
        <item x="26254"/>
        <item x="26788"/>
        <item x="26583"/>
        <item x="26250"/>
        <item x="25871"/>
        <item x="26595"/>
        <item x="26791"/>
        <item x="25873"/>
        <item x="26285"/>
        <item x="25883"/>
        <item x="26806"/>
        <item x="25882"/>
        <item x="26616"/>
        <item x="26612"/>
        <item x="26248"/>
        <item x="26796"/>
        <item x="26600"/>
        <item x="26272"/>
        <item x="26259"/>
        <item x="26290"/>
        <item x="26619"/>
        <item x="25884"/>
        <item x="26620"/>
        <item x="26623"/>
        <item x="26832"/>
        <item x="26292"/>
        <item x="26293"/>
        <item x="25591"/>
        <item x="26621"/>
        <item x="26291"/>
        <item x="25592"/>
        <item x="25886"/>
        <item x="26622"/>
        <item x="25885"/>
        <item x="26294"/>
        <item x="25889"/>
        <item x="26629"/>
        <item x="25887"/>
        <item x="26833"/>
        <item x="26626"/>
        <item x="26627"/>
        <item x="25888"/>
        <item x="25890"/>
        <item x="26301"/>
        <item x="26297"/>
        <item x="26628"/>
        <item x="26296"/>
        <item x="26298"/>
        <item x="26808"/>
        <item x="26630"/>
        <item x="26299"/>
        <item x="26300"/>
        <item x="26302"/>
        <item x="25891"/>
        <item x="26295"/>
        <item x="26625"/>
        <item x="26624"/>
        <item x="25594"/>
        <item x="25593"/>
        <item x="25143"/>
        <item x="25595"/>
        <item x="25596"/>
        <item x="25416"/>
        <item x="25597"/>
        <item x="25598"/>
        <item x="31035"/>
        <item x="28480"/>
        <item x="31037"/>
        <item x="31033"/>
        <item x="28473"/>
        <item x="27301"/>
        <item x="31043"/>
        <item x="31032"/>
        <item x="31031"/>
        <item x="31036"/>
        <item x="28520"/>
        <item x="31064"/>
        <item x="31097"/>
        <item x="31098"/>
        <item x="28490"/>
        <item x="31045"/>
        <item x="28497"/>
        <item x="28510"/>
        <item x="31061"/>
        <item x="31059"/>
        <item x="31075"/>
        <item x="31073"/>
        <item x="31076"/>
        <item x="31063"/>
        <item x="31088"/>
        <item x="31069"/>
        <item x="28508"/>
        <item x="31067"/>
        <item x="31090"/>
        <item x="27308"/>
        <item x="28546"/>
        <item x="28492"/>
        <item x="31049"/>
        <item x="31054"/>
        <item x="31056"/>
        <item x="28495"/>
        <item x="28500"/>
        <item x="31110"/>
        <item x="31121"/>
        <item x="28552"/>
        <item x="31116"/>
        <item x="31124"/>
        <item x="28544"/>
        <item x="28551"/>
        <item x="28516"/>
        <item x="28536"/>
        <item x="31111"/>
        <item x="31092"/>
        <item x="31117"/>
        <item x="31086"/>
        <item x="31114"/>
        <item x="28537"/>
        <item x="31175"/>
        <item x="28606"/>
        <item x="28605"/>
        <item x="31232"/>
        <item x="27339"/>
        <item x="28688"/>
        <item x="28666"/>
        <item x="27341"/>
        <item x="31186"/>
        <item x="31236"/>
        <item x="28681"/>
        <item x="28652"/>
        <item x="28690"/>
        <item x="28682"/>
        <item x="27334"/>
        <item x="31134"/>
        <item x="27315"/>
        <item x="28576"/>
        <item x="28600"/>
        <item x="31271"/>
        <item x="31248"/>
        <item x="27342"/>
        <item x="28649"/>
        <item x="31299"/>
        <item x="27348"/>
        <item x="28725"/>
        <item x="28749"/>
        <item x="28755"/>
        <item x="31148"/>
        <item x="28639"/>
        <item x="31221"/>
        <item x="28668"/>
        <item x="28692"/>
        <item x="28728"/>
        <item x="28745"/>
        <item x="31135"/>
        <item x="28574"/>
        <item x="31150"/>
        <item x="31151"/>
        <item x="31165"/>
        <item x="27317"/>
        <item x="28612"/>
        <item x="28613"/>
        <item x="31224"/>
        <item x="27337"/>
        <item x="28715"/>
        <item x="27344"/>
        <item x="28716"/>
        <item x="28723"/>
        <item x="27355"/>
        <item x="27357"/>
        <item x="27358"/>
        <item x="28753"/>
        <item x="28768"/>
        <item x="28779"/>
        <item x="28777"/>
        <item x="28800"/>
        <item x="28614"/>
        <item x="28629"/>
        <item x="31227"/>
        <item x="31233"/>
        <item x="28641"/>
        <item x="28710"/>
        <item x="31301"/>
        <item x="31284"/>
        <item x="31288"/>
        <item x="28765"/>
        <item x="28569"/>
        <item x="31137"/>
        <item x="31188"/>
        <item x="31183"/>
        <item x="31201"/>
        <item x="28610"/>
        <item x="28611"/>
        <item x="31184"/>
        <item x="31241"/>
        <item x="27371"/>
        <item x="28781"/>
        <item x="28771"/>
        <item x="28782"/>
        <item x="31191"/>
        <item x="31220"/>
        <item x="27331"/>
        <item x="31254"/>
        <item x="28754"/>
        <item x="28794"/>
        <item x="28581"/>
        <item x="28591"/>
        <item x="31202"/>
        <item x="31218"/>
        <item x="28615"/>
        <item x="28625"/>
        <item x="31215"/>
        <item x="31237"/>
        <item x="31228"/>
        <item x="27325"/>
        <item x="27328"/>
        <item x="31286"/>
        <item x="28718"/>
        <item x="31305"/>
        <item x="28726"/>
        <item x="27360"/>
        <item x="28760"/>
        <item x="27361"/>
        <item x="28744"/>
        <item x="28785"/>
        <item x="27377"/>
        <item x="28626"/>
        <item x="27322"/>
        <item x="28633"/>
        <item x="31269"/>
        <item x="31255"/>
        <item x="28696"/>
        <item x="28724"/>
        <item x="27365"/>
        <item x="27366"/>
        <item x="28780"/>
        <item x="27379"/>
        <item x="28604"/>
        <item x="31217"/>
        <item x="28793"/>
        <item x="31133"/>
        <item x="28701"/>
        <item x="28704"/>
        <item x="28813"/>
        <item x="28821"/>
        <item x="28827"/>
        <item x="28824"/>
        <item x="28835"/>
        <item x="28832"/>
        <item x="28810"/>
        <item x="28817"/>
        <item x="28815"/>
        <item x="28849"/>
        <item x="28847"/>
        <item x="28858"/>
        <item x="28840"/>
        <item x="28842"/>
        <item x="28846"/>
        <item x="28841"/>
        <item x="28945"/>
        <item x="28914"/>
        <item x="28867"/>
        <item x="28889"/>
        <item x="28899"/>
        <item x="28909"/>
        <item x="28907"/>
        <item x="28929"/>
        <item x="28890"/>
        <item x="28891"/>
        <item x="28886"/>
        <item x="28902"/>
        <item x="28927"/>
        <item x="28921"/>
        <item x="28871"/>
        <item x="28864"/>
        <item x="28862"/>
        <item x="28948"/>
        <item x="28882"/>
        <item x="28918"/>
        <item x="28941"/>
        <item x="28953"/>
        <item x="28944"/>
        <item x="27078"/>
        <item x="27080"/>
        <item x="27083"/>
        <item x="27084"/>
        <item x="27085"/>
        <item x="27087"/>
        <item x="27089"/>
        <item x="27095"/>
        <item x="29950"/>
        <item x="29955"/>
        <item x="27974"/>
        <item x="13373"/>
        <item x="12561"/>
        <item x="16741"/>
        <item x="13381"/>
        <item x="16743"/>
        <item x="12380"/>
        <item x="13372"/>
        <item x="13378"/>
        <item x="13383"/>
        <item x="15339"/>
        <item x="11871"/>
        <item x="15340"/>
        <item x="15341"/>
        <item x="13387"/>
        <item x="15343"/>
        <item x="16745"/>
        <item x="12562"/>
        <item x="12559"/>
        <item x="12560"/>
        <item x="15337"/>
        <item x="13392"/>
        <item x="13374"/>
        <item x="13377"/>
        <item x="13379"/>
        <item x="13388"/>
        <item x="12565"/>
        <item x="15338"/>
        <item x="13376"/>
        <item x="13384"/>
        <item x="13389"/>
        <item x="16744"/>
        <item x="15344"/>
        <item x="13380"/>
        <item x="15342"/>
        <item x="13375"/>
        <item x="13382"/>
        <item x="16742"/>
        <item x="13386"/>
        <item x="12564"/>
        <item x="12563"/>
        <item x="12566"/>
        <item x="11870"/>
        <item x="13385"/>
        <item x="13390"/>
        <item x="13391"/>
        <item x="13393"/>
        <item x="13394"/>
        <item x="13397"/>
        <item x="13396"/>
        <item x="15349"/>
        <item x="13400"/>
        <item x="16746"/>
        <item x="13395"/>
        <item x="13399"/>
        <item x="11873"/>
        <item x="12180"/>
        <item x="13405"/>
        <item x="15355"/>
        <item x="12572"/>
        <item x="11876"/>
        <item x="13413"/>
        <item x="16751"/>
        <item x="13402"/>
        <item x="12570"/>
        <item x="13404"/>
        <item x="16749"/>
        <item x="13410"/>
        <item x="12573"/>
        <item x="16747"/>
        <item x="12178"/>
        <item x="12179"/>
        <item x="15352"/>
        <item x="11874"/>
        <item x="11875"/>
        <item x="13412"/>
        <item x="13414"/>
        <item x="11877"/>
        <item x="11872"/>
        <item x="12567"/>
        <item x="15353"/>
        <item x="15345"/>
        <item x="15346"/>
        <item x="13403"/>
        <item x="12569"/>
        <item x="13408"/>
        <item x="15356"/>
        <item x="13411"/>
        <item x="16750"/>
        <item x="15350"/>
        <item x="13398"/>
        <item x="13406"/>
        <item x="15354"/>
        <item x="15359"/>
        <item x="15347"/>
        <item x="15351"/>
        <item x="13407"/>
        <item x="13415"/>
        <item x="15358"/>
        <item x="15357"/>
        <item x="13416"/>
        <item x="15348"/>
        <item x="12568"/>
        <item x="16748"/>
        <item x="13401"/>
        <item x="13409"/>
        <item x="12571"/>
        <item x="12575"/>
        <item x="16752"/>
        <item x="11744"/>
        <item x="12183"/>
        <item x="15366"/>
        <item x="13417"/>
        <item x="13418"/>
        <item x="12182"/>
        <item x="16753"/>
        <item x="12577"/>
        <item x="15362"/>
        <item x="12510"/>
        <item x="11879"/>
        <item x="12181"/>
        <item x="13420"/>
        <item x="11878"/>
        <item x="15363"/>
        <item x="15360"/>
        <item x="12574"/>
        <item x="17645"/>
        <item x="13419"/>
        <item x="11743"/>
        <item x="12184"/>
        <item x="15364"/>
        <item x="15361"/>
        <item x="12381"/>
        <item x="11880"/>
        <item x="15365"/>
        <item x="12576"/>
        <item x="11745"/>
        <item x="15367"/>
        <item x="15368"/>
        <item x="11881"/>
        <item x="13424"/>
        <item x="13425"/>
        <item x="12580"/>
        <item x="15370"/>
        <item x="13431"/>
        <item x="12578"/>
        <item x="13423"/>
        <item x="15371"/>
        <item x="13430"/>
        <item x="12584"/>
        <item x="15373"/>
        <item x="12185"/>
        <item x="15374"/>
        <item x="13422"/>
        <item x="13421"/>
        <item x="12579"/>
        <item x="16754"/>
        <item x="13426"/>
        <item x="16755"/>
        <item x="12582"/>
        <item x="16756"/>
        <item x="13429"/>
        <item x="15375"/>
        <item x="16759"/>
        <item x="13428"/>
        <item x="12581"/>
        <item x="15372"/>
        <item x="12583"/>
        <item x="16757"/>
        <item x="13427"/>
        <item x="16758"/>
        <item x="15369"/>
        <item x="12382"/>
        <item x="13432"/>
        <item x="12383"/>
        <item x="13433"/>
        <item x="13436"/>
        <item x="15382"/>
        <item x="13439"/>
        <item x="13443"/>
        <item x="12600"/>
        <item x="11884"/>
        <item x="15376"/>
        <item x="16760"/>
        <item x="12586"/>
        <item x="12587"/>
        <item x="11747"/>
        <item x="12589"/>
        <item x="15379"/>
        <item x="15377"/>
        <item x="15381"/>
        <item x="12595"/>
        <item x="13444"/>
        <item x="15387"/>
        <item x="11883"/>
        <item x="12588"/>
        <item x="13435"/>
        <item x="12590"/>
        <item x="13438"/>
        <item x="15383"/>
        <item x="12601"/>
        <item x="11748"/>
        <item x="13434"/>
        <item x="15378"/>
        <item x="13437"/>
        <item x="12591"/>
        <item x="15380"/>
        <item x="12592"/>
        <item x="12593"/>
        <item x="11882"/>
        <item x="12511"/>
        <item x="15384"/>
        <item x="13441"/>
        <item x="12598"/>
        <item x="15385"/>
        <item x="12597"/>
        <item x="15388"/>
        <item x="15386"/>
        <item x="13445"/>
        <item x="11746"/>
        <item x="13440"/>
        <item x="16761"/>
        <item x="12594"/>
        <item x="12602"/>
        <item x="12596"/>
        <item x="13442"/>
        <item x="12599"/>
        <item x="12603"/>
        <item x="16763"/>
        <item x="13448"/>
        <item x="15393"/>
        <item x="16762"/>
        <item x="15394"/>
        <item x="17646"/>
        <item x="15392"/>
        <item x="13446"/>
        <item x="12604"/>
        <item x="13450"/>
        <item x="13447"/>
        <item x="16764"/>
        <item x="13449"/>
        <item x="15390"/>
        <item x="15391"/>
        <item x="15389"/>
        <item x="15395"/>
        <item x="13451"/>
        <item x="15397"/>
        <item x="13452"/>
        <item x="15398"/>
        <item x="13453"/>
        <item x="12605"/>
        <item x="12606"/>
        <item x="12607"/>
        <item x="13454"/>
        <item x="15396"/>
        <item x="16765"/>
        <item x="12608"/>
        <item x="13455"/>
        <item x="13456"/>
        <item x="12186"/>
        <item x="16766"/>
        <item x="13461"/>
        <item x="15399"/>
        <item x="12609"/>
        <item x="13459"/>
        <item x="16767"/>
        <item x="15400"/>
        <item x="16769"/>
        <item x="13466"/>
        <item x="12611"/>
        <item x="13463"/>
        <item x="13465"/>
        <item x="11885"/>
        <item x="13457"/>
        <item x="13458"/>
        <item x="13460"/>
        <item x="16768"/>
        <item x="13464"/>
        <item x="13462"/>
        <item x="12610"/>
        <item x="12187"/>
        <item x="16771"/>
        <item x="13468"/>
        <item x="13469"/>
        <item x="11890"/>
        <item x="16770"/>
        <item x="13471"/>
        <item x="16772"/>
        <item x="13473"/>
        <item x="12614"/>
        <item x="15405"/>
        <item x="11886"/>
        <item x="11749"/>
        <item x="11888"/>
        <item x="15406"/>
        <item x="11887"/>
        <item x="15401"/>
        <item x="13476"/>
        <item x="15402"/>
        <item x="11889"/>
        <item x="12612"/>
        <item x="13475"/>
        <item x="12188"/>
        <item x="13467"/>
        <item x="13470"/>
        <item x="15403"/>
        <item x="13472"/>
        <item x="13474"/>
        <item x="12613"/>
        <item x="15404"/>
        <item x="15407"/>
        <item x="13477"/>
        <item x="11750"/>
        <item x="11891"/>
        <item x="11892"/>
        <item x="12203"/>
        <item x="13521"/>
        <item x="13519"/>
        <item x="11905"/>
        <item x="11751"/>
        <item x="12384"/>
        <item x="11894"/>
        <item x="13478"/>
        <item x="13500"/>
        <item x="12199"/>
        <item x="12386"/>
        <item x="12207"/>
        <item x="13546"/>
        <item x="12636"/>
        <item x="13483"/>
        <item x="16776"/>
        <item x="12618"/>
        <item x="12193"/>
        <item x="13489"/>
        <item x="12617"/>
        <item x="13498"/>
        <item x="12619"/>
        <item x="12194"/>
        <item x="11896"/>
        <item x="13508"/>
        <item x="15422"/>
        <item x="13506"/>
        <item x="12204"/>
        <item x="15434"/>
        <item x="16783"/>
        <item x="13523"/>
        <item x="13530"/>
        <item x="15449"/>
        <item x="13534"/>
        <item x="15448"/>
        <item x="15450"/>
        <item x="15452"/>
        <item x="13547"/>
        <item x="15456"/>
        <item x="15461"/>
        <item x="13552"/>
        <item x="15464"/>
        <item x="15463"/>
        <item x="13484"/>
        <item x="15427"/>
        <item x="12616"/>
        <item x="13482"/>
        <item x="13481"/>
        <item x="11897"/>
        <item x="15423"/>
        <item x="11895"/>
        <item x="12196"/>
        <item x="15432"/>
        <item x="13514"/>
        <item x="15435"/>
        <item x="16784"/>
        <item x="13518"/>
        <item x="15441"/>
        <item x="13526"/>
        <item x="13524"/>
        <item x="15442"/>
        <item x="12632"/>
        <item x="13525"/>
        <item x="15446"/>
        <item x="12634"/>
        <item x="12633"/>
        <item x="16789"/>
        <item x="15445"/>
        <item x="13535"/>
        <item x="13548"/>
        <item x="13538"/>
        <item x="13541"/>
        <item x="15455"/>
        <item x="13544"/>
        <item x="16795"/>
        <item x="12638"/>
        <item x="16798"/>
        <item x="12190"/>
        <item x="15411"/>
        <item x="13485"/>
        <item x="11752"/>
        <item x="11893"/>
        <item x="13480"/>
        <item x="13479"/>
        <item x="15409"/>
        <item x="16775"/>
        <item x="12615"/>
        <item x="13491"/>
        <item x="16780"/>
        <item x="12385"/>
        <item x="11900"/>
        <item x="12626"/>
        <item x="13517"/>
        <item x="12630"/>
        <item x="15436"/>
        <item x="13522"/>
        <item x="15438"/>
        <item x="15437"/>
        <item x="13536"/>
        <item x="11902"/>
        <item x="13533"/>
        <item x="16790"/>
        <item x="13537"/>
        <item x="11754"/>
        <item x="13553"/>
        <item x="12192"/>
        <item x="12189"/>
        <item x="13504"/>
        <item x="13509"/>
        <item x="13503"/>
        <item x="12623"/>
        <item x="13516"/>
        <item x="12201"/>
        <item x="11898"/>
        <item x="13513"/>
        <item x="16781"/>
        <item x="15430"/>
        <item x="13520"/>
        <item x="16786"/>
        <item x="16787"/>
        <item x="13527"/>
        <item x="13532"/>
        <item x="12512"/>
        <item x="15457"/>
        <item x="15459"/>
        <item x="13542"/>
        <item x="13550"/>
        <item x="12210"/>
        <item x="11909"/>
        <item x="11908"/>
        <item x="15465"/>
        <item x="13487"/>
        <item x="15412"/>
        <item x="13495"/>
        <item x="13549"/>
        <item x="16777"/>
        <item x="16773"/>
        <item x="13486"/>
        <item x="15413"/>
        <item x="15426"/>
        <item x="15424"/>
        <item x="16782"/>
        <item x="12629"/>
        <item x="13515"/>
        <item x="12205"/>
        <item x="11903"/>
        <item x="15451"/>
        <item x="13545"/>
        <item x="13551"/>
        <item x="11907"/>
        <item x="15462"/>
        <item x="16791"/>
        <item x="13555"/>
        <item x="12637"/>
        <item x="13556"/>
        <item x="16797"/>
        <item x="13559"/>
        <item x="15408"/>
        <item x="12620"/>
        <item x="13497"/>
        <item x="13492"/>
        <item x="13493"/>
        <item x="16778"/>
        <item x="15415"/>
        <item x="13488"/>
        <item x="15416"/>
        <item x="13510"/>
        <item x="12624"/>
        <item x="15421"/>
        <item x="13505"/>
        <item x="13511"/>
        <item x="13512"/>
        <item x="13499"/>
        <item x="12198"/>
        <item x="15428"/>
        <item x="12631"/>
        <item x="13528"/>
        <item x="15447"/>
        <item x="12208"/>
        <item x="12206"/>
        <item x="13539"/>
        <item x="13543"/>
        <item x="15453"/>
        <item x="11906"/>
        <item x="12209"/>
        <item x="11910"/>
        <item x="13558"/>
        <item x="12211"/>
        <item x="12627"/>
        <item x="15431"/>
        <item x="15410"/>
        <item x="16774"/>
        <item x="12621"/>
        <item x="16779"/>
        <item x="15417"/>
        <item x="13490"/>
        <item x="15418"/>
        <item x="15420"/>
        <item x="15443"/>
        <item x="15460"/>
        <item x="13554"/>
        <item x="16792"/>
        <item x="16796"/>
        <item x="16793"/>
        <item x="12639"/>
        <item x="17647"/>
        <item x="15466"/>
        <item x="12640"/>
        <item x="13557"/>
        <item x="15467"/>
        <item x="12388"/>
        <item x="12191"/>
        <item x="15419"/>
        <item x="12625"/>
        <item x="13501"/>
        <item x="15439"/>
        <item x="12195"/>
        <item x="11904"/>
        <item x="13494"/>
        <item x="13502"/>
        <item x="12622"/>
        <item x="15425"/>
        <item x="15429"/>
        <item x="16785"/>
        <item x="15440"/>
        <item x="13529"/>
        <item x="13531"/>
        <item x="12635"/>
        <item x="16794"/>
        <item x="12202"/>
        <item x="12200"/>
        <item x="12197"/>
        <item x="15433"/>
        <item x="12628"/>
        <item x="15454"/>
        <item x="15458"/>
        <item x="13507"/>
        <item x="11901"/>
        <item x="15444"/>
        <item x="16788"/>
        <item x="13540"/>
        <item x="15414"/>
        <item x="13496"/>
        <item x="11753"/>
        <item x="12641"/>
        <item x="13569"/>
        <item x="12645"/>
        <item x="12642"/>
        <item x="16800"/>
        <item x="12643"/>
        <item x="13560"/>
        <item x="13561"/>
        <item x="15470"/>
        <item x="12644"/>
        <item x="13570"/>
        <item x="12646"/>
        <item x="15468"/>
        <item x="12212"/>
        <item x="13562"/>
        <item x="15469"/>
        <item x="13567"/>
        <item x="13566"/>
        <item x="15471"/>
        <item x="11911"/>
        <item x="13565"/>
        <item x="13563"/>
        <item x="15472"/>
        <item x="13571"/>
        <item x="17648"/>
        <item x="13568"/>
        <item x="11755"/>
        <item x="12213"/>
        <item x="13564"/>
        <item x="16799"/>
        <item x="15473"/>
        <item x="12647"/>
        <item x="16801"/>
        <item x="13572"/>
        <item x="12648"/>
        <item x="15476"/>
        <item x="13575"/>
        <item x="11912"/>
        <item x="13573"/>
        <item x="12214"/>
        <item x="15475"/>
        <item x="15474"/>
        <item x="15477"/>
        <item x="13574"/>
        <item x="11756"/>
        <item x="11914"/>
        <item x="12215"/>
        <item x="15478"/>
        <item x="12649"/>
        <item x="11922"/>
        <item x="12651"/>
        <item x="16802"/>
        <item x="11917"/>
        <item x="11758"/>
        <item x="11759"/>
        <item x="15480"/>
        <item x="13583"/>
        <item x="13584"/>
        <item x="13588"/>
        <item x="11913"/>
        <item x="12389"/>
        <item x="11918"/>
        <item x="12218"/>
        <item x="13578"/>
        <item x="12650"/>
        <item x="12219"/>
        <item x="13585"/>
        <item x="11760"/>
        <item x="15482"/>
        <item x="13577"/>
        <item x="13580"/>
        <item x="16804"/>
        <item x="13586"/>
        <item x="11915"/>
        <item x="13579"/>
        <item x="16803"/>
        <item x="11921"/>
        <item x="13587"/>
        <item x="13589"/>
        <item x="15481"/>
        <item x="11916"/>
        <item x="13576"/>
        <item x="11920"/>
        <item x="13581"/>
        <item x="15483"/>
        <item x="15479"/>
        <item x="12216"/>
        <item x="13582"/>
        <item x="12652"/>
        <item x="11761"/>
        <item x="15486"/>
        <item x="15490"/>
        <item x="12657"/>
        <item x="13600"/>
        <item x="13605"/>
        <item x="13592"/>
        <item x="13593"/>
        <item x="13596"/>
        <item x="12656"/>
        <item x="15489"/>
        <item x="15494"/>
        <item x="16806"/>
        <item x="15498"/>
        <item x="13601"/>
        <item x="13604"/>
        <item x="16807"/>
        <item x="13606"/>
        <item x="12655"/>
        <item x="16805"/>
        <item x="15491"/>
        <item x="15492"/>
        <item x="12393"/>
        <item x="13590"/>
        <item x="12390"/>
        <item x="13594"/>
        <item x="15485"/>
        <item x="13591"/>
        <item x="11925"/>
        <item x="15487"/>
        <item x="11763"/>
        <item x="15496"/>
        <item x="11927"/>
        <item x="13598"/>
        <item x="11928"/>
        <item x="13602"/>
        <item x="11929"/>
        <item x="12654"/>
        <item x="15499"/>
        <item x="12391"/>
        <item x="12221"/>
        <item x="11924"/>
        <item x="12220"/>
        <item x="15484"/>
        <item x="15488"/>
        <item x="11762"/>
        <item x="12392"/>
        <item x="11764"/>
        <item x="13595"/>
        <item x="12222"/>
        <item x="13597"/>
        <item x="13599"/>
        <item x="11926"/>
        <item x="15495"/>
        <item x="13603"/>
        <item x="12653"/>
        <item x="15493"/>
        <item x="15497"/>
        <item x="11765"/>
        <item x="12659"/>
        <item x="11923"/>
        <item x="13619"/>
        <item x="15530"/>
        <item x="15537"/>
        <item x="13647"/>
        <item x="15500"/>
        <item x="12660"/>
        <item x="12661"/>
        <item x="15509"/>
        <item x="15516"/>
        <item x="13616"/>
        <item x="13617"/>
        <item x="15513"/>
        <item x="15515"/>
        <item x="16818"/>
        <item x="15522"/>
        <item x="13633"/>
        <item x="11768"/>
        <item x="15528"/>
        <item x="13634"/>
        <item x="15527"/>
        <item x="11940"/>
        <item x="12670"/>
        <item x="15536"/>
        <item x="13659"/>
        <item x="15524"/>
        <item x="12225"/>
        <item x="11930"/>
        <item x="13607"/>
        <item x="15503"/>
        <item x="15510"/>
        <item x="16809"/>
        <item x="13612"/>
        <item x="15504"/>
        <item x="15507"/>
        <item x="12663"/>
        <item x="12662"/>
        <item x="16810"/>
        <item x="16811"/>
        <item x="16814"/>
        <item x="16816"/>
        <item x="15506"/>
        <item x="16817"/>
        <item x="15520"/>
        <item x="11767"/>
        <item x="12666"/>
        <item x="15521"/>
        <item x="13632"/>
        <item x="12396"/>
        <item x="11769"/>
        <item x="13638"/>
        <item x="13636"/>
        <item x="11938"/>
        <item x="15529"/>
        <item x="13644"/>
        <item x="12398"/>
        <item x="13648"/>
        <item x="13649"/>
        <item x="11771"/>
        <item x="11770"/>
        <item x="15534"/>
        <item x="13660"/>
        <item x="16827"/>
        <item x="13661"/>
        <item x="13610"/>
        <item x="15519"/>
        <item x="13620"/>
        <item x="13628"/>
        <item x="11939"/>
        <item x="16825"/>
        <item x="16812"/>
        <item x="15501"/>
        <item x="13608"/>
        <item x="11932"/>
        <item x="15511"/>
        <item x="13613"/>
        <item x="12394"/>
        <item x="11934"/>
        <item x="13624"/>
        <item x="11935"/>
        <item x="12223"/>
        <item x="12665"/>
        <item x="16819"/>
        <item x="12224"/>
        <item x="12397"/>
        <item x="12669"/>
        <item x="16821"/>
        <item x="15533"/>
        <item x="15535"/>
        <item x="16826"/>
        <item x="13630"/>
        <item x="11931"/>
        <item x="13611"/>
        <item x="13615"/>
        <item x="15517"/>
        <item x="12664"/>
        <item x="13629"/>
        <item x="12671"/>
        <item x="12399"/>
        <item x="13656"/>
        <item x="13657"/>
        <item x="13643"/>
        <item x="13609"/>
        <item x="16815"/>
        <item x="13614"/>
        <item x="12668"/>
        <item x="11937"/>
        <item x="15526"/>
        <item x="13637"/>
        <item x="13642"/>
        <item x="15531"/>
        <item x="13645"/>
        <item x="16820"/>
        <item x="12673"/>
        <item x="13658"/>
        <item x="15512"/>
        <item x="11933"/>
        <item x="15523"/>
        <item x="13631"/>
        <item x="13626"/>
        <item x="13627"/>
        <item x="13639"/>
        <item x="15525"/>
        <item x="12513"/>
        <item x="12226"/>
        <item x="16808"/>
        <item x="15502"/>
        <item x="13618"/>
        <item x="15518"/>
        <item x="13625"/>
        <item x="13623"/>
        <item x="13641"/>
        <item x="13640"/>
        <item x="13646"/>
        <item x="13652"/>
        <item x="13651"/>
        <item x="13655"/>
        <item x="16824"/>
        <item x="16822"/>
        <item x="16823"/>
        <item x="15532"/>
        <item x="16813"/>
        <item x="12672"/>
        <item x="13653"/>
        <item x="13654"/>
        <item x="15508"/>
        <item x="15505"/>
        <item x="13621"/>
        <item x="12395"/>
        <item x="13635"/>
        <item x="12674"/>
        <item x="12675"/>
        <item x="11766"/>
        <item x="15514"/>
        <item x="11936"/>
        <item x="13650"/>
        <item x="15542"/>
        <item x="13664"/>
        <item x="13665"/>
        <item x="13662"/>
        <item x="15540"/>
        <item x="17649"/>
        <item x="12676"/>
        <item x="13663"/>
        <item x="12677"/>
        <item x="11774"/>
        <item x="11941"/>
        <item x="11773"/>
        <item x="15538"/>
        <item x="15543"/>
        <item x="12400"/>
        <item x="12401"/>
        <item x="12227"/>
        <item x="15539"/>
        <item x="11943"/>
        <item x="15545"/>
        <item x="13669"/>
        <item x="13667"/>
        <item x="12228"/>
        <item x="11942"/>
        <item x="15544"/>
        <item x="12678"/>
        <item x="16828"/>
        <item x="13668"/>
        <item x="13670"/>
        <item x="13666"/>
        <item x="11775"/>
        <item x="13679"/>
        <item x="11946"/>
        <item x="12686"/>
        <item x="13690"/>
        <item x="11958"/>
        <item x="11960"/>
        <item x="12689"/>
        <item x="15556"/>
        <item x="13700"/>
        <item x="12679"/>
        <item x="13674"/>
        <item x="13672"/>
        <item x="11948"/>
        <item x="11950"/>
        <item x="12681"/>
        <item x="12231"/>
        <item x="16830"/>
        <item x="13682"/>
        <item x="12233"/>
        <item x="11954"/>
        <item x="16832"/>
        <item x="15552"/>
        <item x="13696"/>
        <item x="15554"/>
        <item x="13695"/>
        <item x="13698"/>
        <item x="12235"/>
        <item x="11962"/>
        <item x="12687"/>
        <item x="11777"/>
        <item x="11967"/>
        <item x="12691"/>
        <item x="12692"/>
        <item x="16834"/>
        <item x="12693"/>
        <item x="12688"/>
        <item x="13676"/>
        <item x="12229"/>
        <item x="12680"/>
        <item x="15550"/>
        <item x="13693"/>
        <item x="15555"/>
        <item x="11945"/>
        <item x="12402"/>
        <item x="15547"/>
        <item x="15546"/>
        <item x="15548"/>
        <item x="11951"/>
        <item x="12232"/>
        <item x="15551"/>
        <item x="11957"/>
        <item x="11955"/>
        <item x="11961"/>
        <item x="12236"/>
        <item x="11965"/>
        <item x="13699"/>
        <item x="13683"/>
        <item x="16835"/>
        <item x="13671"/>
        <item x="13677"/>
        <item x="13681"/>
        <item x="11952"/>
        <item x="16833"/>
        <item x="13692"/>
        <item x="11966"/>
        <item x="13687"/>
        <item x="12684"/>
        <item x="13685"/>
        <item x="11953"/>
        <item x="11956"/>
        <item x="13688"/>
        <item x="12685"/>
        <item x="11959"/>
        <item x="12234"/>
        <item x="11964"/>
        <item x="16829"/>
        <item x="12230"/>
        <item x="13684"/>
        <item x="13694"/>
        <item x="11949"/>
        <item x="11776"/>
        <item x="11963"/>
        <item x="13697"/>
        <item x="12690"/>
        <item x="13701"/>
        <item x="13675"/>
        <item x="13673"/>
        <item x="13680"/>
        <item x="13689"/>
        <item x="13691"/>
        <item x="13678"/>
        <item x="12683"/>
        <item x="16831"/>
        <item x="13686"/>
        <item x="15553"/>
        <item x="12682"/>
        <item x="15549"/>
        <item x="11944"/>
        <item x="11969"/>
        <item x="12237"/>
        <item x="13704"/>
        <item x="11778"/>
        <item x="15559"/>
        <item x="11968"/>
        <item x="13702"/>
        <item x="15557"/>
        <item x="12240"/>
        <item x="11970"/>
        <item x="13703"/>
        <item x="12239"/>
        <item x="12403"/>
        <item x="12238"/>
        <item x="15558"/>
        <item x="11971"/>
        <item x="11779"/>
        <item x="12404"/>
        <item x="11780"/>
        <item x="16836"/>
        <item x="15560"/>
        <item x="16838"/>
        <item x="13709"/>
        <item x="15566"/>
        <item x="16843"/>
        <item x="17650"/>
        <item x="16841"/>
        <item x="13713"/>
        <item x="15561"/>
        <item x="12695"/>
        <item x="16842"/>
        <item x="13710"/>
        <item x="15565"/>
        <item x="13714"/>
        <item x="13705"/>
        <item x="12694"/>
        <item x="13706"/>
        <item x="15562"/>
        <item x="12405"/>
        <item x="15564"/>
        <item x="13707"/>
        <item x="15563"/>
        <item x="16839"/>
        <item x="13708"/>
        <item x="13712"/>
        <item x="16837"/>
        <item x="13711"/>
        <item x="11972"/>
        <item x="11975"/>
        <item x="12242"/>
        <item x="12696"/>
        <item x="12406"/>
        <item x="11973"/>
        <item x="12241"/>
        <item x="11974"/>
        <item x="11976"/>
        <item x="13715"/>
        <item x="16844"/>
        <item x="11781"/>
        <item x="13716"/>
        <item x="12243"/>
        <item x="15568"/>
        <item x="11977"/>
        <item x="15567"/>
        <item x="15576"/>
        <item x="13717"/>
        <item x="13721"/>
        <item x="11979"/>
        <item x="13722"/>
        <item x="12698"/>
        <item x="13729"/>
        <item x="13727"/>
        <item x="13732"/>
        <item x="11984"/>
        <item x="15580"/>
        <item x="12407"/>
        <item x="16847"/>
        <item x="16849"/>
        <item x="12246"/>
        <item x="12247"/>
        <item x="15574"/>
        <item x="13723"/>
        <item x="13726"/>
        <item x="15577"/>
        <item x="11982"/>
        <item x="13731"/>
        <item x="12244"/>
        <item x="11978"/>
        <item x="12697"/>
        <item x="13724"/>
        <item x="15578"/>
        <item x="15570"/>
        <item x="15575"/>
        <item x="13730"/>
        <item x="13728"/>
        <item x="12245"/>
        <item x="11980"/>
        <item x="11985"/>
        <item x="13718"/>
        <item x="13719"/>
        <item x="16845"/>
        <item x="16846"/>
        <item x="13725"/>
        <item x="15579"/>
        <item x="13720"/>
        <item x="16848"/>
        <item x="15581"/>
        <item x="13733"/>
        <item x="15571"/>
        <item x="15573"/>
        <item x="15572"/>
        <item x="15569"/>
        <item x="11983"/>
        <item x="11981"/>
        <item x="15582"/>
        <item x="13734"/>
        <item x="13737"/>
        <item x="15585"/>
        <item x="15587"/>
        <item x="15586"/>
        <item x="12699"/>
        <item x="12700"/>
        <item x="13735"/>
        <item x="15584"/>
        <item x="15583"/>
        <item x="13736"/>
        <item x="13738"/>
        <item x="12701"/>
        <item x="13739"/>
        <item x="15588"/>
        <item x="13741"/>
        <item x="16850"/>
        <item x="13744"/>
        <item x="13745"/>
        <item x="13746"/>
        <item x="13748"/>
        <item x="12703"/>
        <item x="15589"/>
        <item x="13742"/>
        <item x="13749"/>
        <item x="13747"/>
        <item x="12702"/>
        <item x="13743"/>
        <item x="13740"/>
        <item x="16851"/>
        <item x="12704"/>
        <item x="15590"/>
        <item x="13750"/>
        <item x="13751"/>
        <item x="13754"/>
        <item x="13756"/>
        <item x="16852"/>
        <item x="13755"/>
        <item x="13757"/>
        <item x="13752"/>
        <item x="13753"/>
        <item x="15591"/>
        <item x="13758"/>
        <item x="15592"/>
        <item x="13760"/>
        <item x="13759"/>
        <item x="16853"/>
        <item x="15593"/>
        <item x="16854"/>
        <item x="15595"/>
        <item x="15594"/>
        <item x="15596"/>
        <item x="15598"/>
        <item x="15597"/>
        <item x="16855"/>
        <item x="12705"/>
        <item x="13765"/>
        <item x="13766"/>
        <item x="13761"/>
        <item x="16857"/>
        <item x="13763"/>
        <item x="16858"/>
        <item x="13762"/>
        <item x="16860"/>
        <item x="16861"/>
        <item x="16859"/>
        <item x="13764"/>
        <item x="16856"/>
        <item x="16862"/>
        <item x="13767"/>
        <item x="15599"/>
        <item x="13772"/>
        <item x="12706"/>
        <item x="16863"/>
        <item x="13771"/>
        <item x="13774"/>
        <item x="15600"/>
        <item x="13770"/>
        <item x="13768"/>
        <item x="13769"/>
        <item x="13775"/>
        <item x="13773"/>
        <item x="12707"/>
        <item x="18025"/>
        <item x="17651"/>
        <item x="18026"/>
        <item x="13776"/>
        <item x="16864"/>
        <item x="22004"/>
        <item x="19182"/>
        <item x="19181"/>
        <item x="22006"/>
        <item x="17652"/>
        <item x="15601"/>
        <item x="13777"/>
        <item x="22007"/>
        <item x="20851"/>
        <item x="22008"/>
        <item x="20850"/>
        <item x="19183"/>
        <item x="13778"/>
        <item x="13779"/>
        <item x="17653"/>
        <item x="15602"/>
        <item x="22009"/>
        <item x="18027"/>
        <item x="20852"/>
        <item x="19184"/>
        <item x="22011"/>
        <item x="22010"/>
        <item x="22012"/>
        <item x="12408"/>
        <item x="15603"/>
        <item x="19185"/>
        <item x="20853"/>
        <item x="13780"/>
        <item x="13782"/>
        <item x="16867"/>
        <item x="16866"/>
        <item x="19187"/>
        <item x="19186"/>
        <item x="13781"/>
        <item x="15605"/>
        <item x="22015"/>
        <item x="16868"/>
        <item x="19188"/>
        <item x="15606"/>
        <item x="15607"/>
        <item x="16870"/>
        <item x="16869"/>
        <item x="22016"/>
        <item x="15608"/>
        <item x="20854"/>
        <item x="15609"/>
        <item x="19189"/>
        <item x="22017"/>
        <item x="18028"/>
        <item x="20855"/>
        <item x="19190"/>
        <item x="12708"/>
        <item x="20858"/>
        <item x="22018"/>
        <item x="19192"/>
        <item x="19191"/>
        <item x="20856"/>
        <item x="12710"/>
        <item x="12709"/>
        <item x="20857"/>
        <item x="22019"/>
        <item x="20859"/>
        <item x="19193"/>
        <item x="20860"/>
        <item x="19195"/>
        <item x="22020"/>
        <item x="19196"/>
        <item x="16871"/>
        <item x="19197"/>
        <item x="22021"/>
        <item x="20861"/>
        <item x="15610"/>
        <item x="22022"/>
        <item x="16872"/>
        <item x="15611"/>
        <item x="22023"/>
        <item x="20862"/>
        <item x="19198"/>
        <item x="20863"/>
        <item x="20864"/>
        <item x="15612"/>
        <item x="12711"/>
        <item x="20865"/>
        <item x="18030"/>
        <item x="22024"/>
        <item x="29957"/>
        <item x="29956"/>
        <item x="29958"/>
        <item x="29959"/>
        <item x="29960"/>
        <item x="29961"/>
        <item x="29962"/>
        <item x="29965"/>
        <item x="27975"/>
        <item x="29963"/>
        <item x="29964"/>
        <item x="29966"/>
        <item x="29967"/>
        <item x="27976"/>
        <item x="27977"/>
        <item x="29968"/>
        <item x="27153"/>
        <item x="27154"/>
        <item x="29969"/>
        <item x="29970"/>
        <item x="29971"/>
        <item x="27978"/>
        <item x="29972"/>
        <item x="27979"/>
        <item x="29973"/>
        <item x="22025"/>
        <item x="22484"/>
        <item x="20867"/>
        <item x="20866"/>
        <item x="19199"/>
        <item x="20871"/>
        <item x="20868"/>
        <item x="19200"/>
        <item x="20869"/>
        <item x="20870"/>
        <item x="22026"/>
        <item x="22485"/>
        <item x="22027"/>
        <item x="13785"/>
        <item x="13784"/>
        <item x="16873"/>
        <item x="22028"/>
        <item x="15613"/>
        <item x="20872"/>
        <item x="19202"/>
        <item x="16874"/>
        <item x="15619"/>
        <item x="12252"/>
        <item x="13798"/>
        <item x="11786"/>
        <item x="11788"/>
        <item x="19207"/>
        <item x="13811"/>
        <item x="19205"/>
        <item x="18031"/>
        <item x="12712"/>
        <item x="12713"/>
        <item x="15615"/>
        <item x="13787"/>
        <item x="12409"/>
        <item x="12250"/>
        <item x="11988"/>
        <item x="13790"/>
        <item x="12717"/>
        <item x="16875"/>
        <item x="12718"/>
        <item x="15618"/>
        <item x="13793"/>
        <item x="13791"/>
        <item x="12721"/>
        <item x="12253"/>
        <item x="17654"/>
        <item x="16877"/>
        <item x="13796"/>
        <item x="15624"/>
        <item x="13797"/>
        <item x="11991"/>
        <item x="11992"/>
        <item x="16881"/>
        <item x="13804"/>
        <item x="20874"/>
        <item x="17655"/>
        <item x="16884"/>
        <item x="15631"/>
        <item x="12254"/>
        <item x="13814"/>
        <item x="22031"/>
        <item x="12731"/>
        <item x="12730"/>
        <item x="15616"/>
        <item x="11987"/>
        <item x="11986"/>
        <item x="12249"/>
        <item x="12716"/>
        <item x="12251"/>
        <item x="11782"/>
        <item x="12719"/>
        <item x="13792"/>
        <item x="15627"/>
        <item x="13805"/>
        <item x="15629"/>
        <item x="15632"/>
        <item x="16887"/>
        <item x="16888"/>
        <item x="22029"/>
        <item x="15621"/>
        <item x="15622"/>
        <item x="18034"/>
        <item x="16878"/>
        <item x="11783"/>
        <item x="13799"/>
        <item x="13794"/>
        <item x="13795"/>
        <item x="15626"/>
        <item x="13801"/>
        <item x="13806"/>
        <item x="16889"/>
        <item x="12729"/>
        <item x="15614"/>
        <item x="18032"/>
        <item x="11785"/>
        <item x="11784"/>
        <item x="12410"/>
        <item x="12727"/>
        <item x="12728"/>
        <item x="12255"/>
        <item x="13783"/>
        <item x="13786"/>
        <item x="15617"/>
        <item x="13788"/>
        <item x="12714"/>
        <item x="15620"/>
        <item x="11990"/>
        <item x="13803"/>
        <item x="12726"/>
        <item x="13807"/>
        <item x="16883"/>
        <item x="12724"/>
        <item x="22030"/>
        <item x="13809"/>
        <item x="19206"/>
        <item x="20875"/>
        <item x="13812"/>
        <item x="13816"/>
        <item x="15633"/>
        <item x="15634"/>
        <item x="18033"/>
        <item x="12715"/>
        <item x="16879"/>
        <item x="13802"/>
        <item x="20873"/>
        <item x="16890"/>
        <item x="19204"/>
        <item x="13800"/>
        <item x="12722"/>
        <item x="15628"/>
        <item x="12723"/>
        <item x="11787"/>
        <item x="16885"/>
        <item x="13808"/>
        <item x="12725"/>
        <item x="16882"/>
        <item x="15630"/>
        <item x="13810"/>
        <item x="11993"/>
        <item x="16886"/>
        <item x="13815"/>
        <item x="13789"/>
        <item x="19203"/>
        <item x="18035"/>
        <item x="13813"/>
        <item x="16876"/>
        <item x="15623"/>
        <item x="12248"/>
        <item x="19201"/>
        <item x="12732"/>
        <item x="15635"/>
        <item x="19209"/>
        <item x="18037"/>
        <item x="18038"/>
        <item x="16894"/>
        <item x="18039"/>
        <item x="19210"/>
        <item x="15642"/>
        <item x="13821"/>
        <item x="20881"/>
        <item x="13825"/>
        <item x="20887"/>
        <item x="22039"/>
        <item x="20886"/>
        <item x="11998"/>
        <item x="13834"/>
        <item x="15652"/>
        <item x="20891"/>
        <item x="19230"/>
        <item x="16902"/>
        <item x="16903"/>
        <item x="13847"/>
        <item x="13818"/>
        <item x="22486"/>
        <item x="12736"/>
        <item x="12735"/>
        <item x="12258"/>
        <item x="20878"/>
        <item x="13823"/>
        <item x="13822"/>
        <item x="13830"/>
        <item x="13831"/>
        <item x="22488"/>
        <item x="12740"/>
        <item x="12259"/>
        <item x="18049"/>
        <item x="18050"/>
        <item x="16899"/>
        <item x="19220"/>
        <item x="12414"/>
        <item x="11999"/>
        <item x="16900"/>
        <item x="20890"/>
        <item x="19225"/>
        <item x="16901"/>
        <item x="15656"/>
        <item x="19229"/>
        <item x="20892"/>
        <item x="20876"/>
        <item x="20879"/>
        <item x="20877"/>
        <item x="22033"/>
        <item x="18046"/>
        <item x="20885"/>
        <item x="19218"/>
        <item x="18051"/>
        <item x="19222"/>
        <item x="13841"/>
        <item x="13843"/>
        <item x="15658"/>
        <item x="12753"/>
        <item x="13845"/>
        <item x="15636"/>
        <item x="16892"/>
        <item x="15640"/>
        <item x="18040"/>
        <item x="20880"/>
        <item x="20882"/>
        <item x="13827"/>
        <item x="18047"/>
        <item x="13837"/>
        <item x="15647"/>
        <item x="13832"/>
        <item x="12746"/>
        <item x="12744"/>
        <item x="12747"/>
        <item x="12748"/>
        <item x="15657"/>
        <item x="12262"/>
        <item x="18053"/>
        <item x="12750"/>
        <item x="13846"/>
        <item x="15661"/>
        <item x="22032"/>
        <item x="13817"/>
        <item x="16893"/>
        <item x="16891"/>
        <item x="12413"/>
        <item x="11996"/>
        <item x="13819"/>
        <item x="12739"/>
        <item x="15641"/>
        <item x="13829"/>
        <item x="16897"/>
        <item x="13826"/>
        <item x="19214"/>
        <item x="12742"/>
        <item x="15645"/>
        <item x="19221"/>
        <item x="18048"/>
        <item x="15648"/>
        <item x="15649"/>
        <item x="15662"/>
        <item x="16904"/>
        <item x="12737"/>
        <item x="15639"/>
        <item x="22487"/>
        <item x="15643"/>
        <item x="13828"/>
        <item x="18041"/>
        <item x="20883"/>
        <item x="19215"/>
        <item x="19212"/>
        <item x="22037"/>
        <item x="19216"/>
        <item x="19213"/>
        <item x="16896"/>
        <item x="15644"/>
        <item x="11791"/>
        <item x="15650"/>
        <item x="13839"/>
        <item x="22040"/>
        <item x="19223"/>
        <item x="12745"/>
        <item x="18052"/>
        <item x="12751"/>
        <item x="15660"/>
        <item x="11995"/>
        <item x="19208"/>
        <item x="12734"/>
        <item x="22038"/>
        <item x="20889"/>
        <item x="13833"/>
        <item x="13835"/>
        <item x="13840"/>
        <item x="13838"/>
        <item x="13842"/>
        <item x="12749"/>
        <item x="12752"/>
        <item x="15637"/>
        <item x="12257"/>
        <item x="13820"/>
        <item x="15638"/>
        <item x="22034"/>
        <item x="16895"/>
        <item x="18042"/>
        <item x="22036"/>
        <item x="18043"/>
        <item x="16898"/>
        <item x="19219"/>
        <item x="12260"/>
        <item x="15651"/>
        <item x="12000"/>
        <item x="20884"/>
        <item x="18044"/>
        <item x="15646"/>
        <item x="20888"/>
        <item x="12743"/>
        <item x="19227"/>
        <item x="19228"/>
        <item x="13844"/>
        <item x="19211"/>
        <item x="18045"/>
        <item x="12741"/>
        <item x="15654"/>
        <item x="15653"/>
        <item x="22042"/>
        <item x="15659"/>
        <item x="12412"/>
        <item x="11994"/>
        <item x="12256"/>
        <item x="22041"/>
        <item x="19226"/>
        <item x="12733"/>
        <item x="12261"/>
        <item x="15655"/>
        <item x="12738"/>
        <item x="20893"/>
        <item x="15666"/>
        <item x="12001"/>
        <item x="12263"/>
        <item x="11793"/>
        <item x="13861"/>
        <item x="13866"/>
        <item x="19236"/>
        <item x="20896"/>
        <item x="20895"/>
        <item x="19238"/>
        <item x="20894"/>
        <item x="13856"/>
        <item x="12756"/>
        <item x="15669"/>
        <item x="12762"/>
        <item x="12763"/>
        <item x="13868"/>
        <item x="13854"/>
        <item x="13855"/>
        <item x="18054"/>
        <item x="13848"/>
        <item x="12754"/>
        <item x="12755"/>
        <item x="15667"/>
        <item x="13859"/>
        <item x="15670"/>
        <item x="12758"/>
        <item x="12759"/>
        <item x="13862"/>
        <item x="12760"/>
        <item x="13863"/>
        <item x="13864"/>
        <item x="13867"/>
        <item x="15673"/>
        <item x="15672"/>
        <item x="15664"/>
        <item x="13857"/>
        <item x="12757"/>
        <item x="13858"/>
        <item x="13849"/>
        <item x="13851"/>
        <item x="19235"/>
        <item x="13865"/>
        <item x="19237"/>
        <item x="15674"/>
        <item x="15665"/>
        <item x="19232"/>
        <item x="13853"/>
        <item x="19231"/>
        <item x="19234"/>
        <item x="12761"/>
        <item x="13850"/>
        <item x="15668"/>
        <item x="19233"/>
        <item x="13860"/>
        <item x="16905"/>
        <item x="15663"/>
        <item x="11792"/>
        <item x="13880"/>
        <item x="13883"/>
        <item x="12764"/>
        <item x="12769"/>
        <item x="12770"/>
        <item x="12003"/>
        <item x="19242"/>
        <item x="13869"/>
        <item x="15679"/>
        <item x="15677"/>
        <item x="15678"/>
        <item x="20897"/>
        <item x="18055"/>
        <item x="13878"/>
        <item x="15681"/>
        <item x="13874"/>
        <item x="15682"/>
        <item x="13875"/>
        <item x="15683"/>
        <item x="12768"/>
        <item x="12265"/>
        <item x="13884"/>
        <item x="20899"/>
        <item x="16909"/>
        <item x="13892"/>
        <item x="12774"/>
        <item x="13895"/>
        <item x="20898"/>
        <item x="19239"/>
        <item x="16908"/>
        <item x="20900"/>
        <item x="19240"/>
        <item x="13887"/>
        <item x="15688"/>
        <item x="15689"/>
        <item x="13896"/>
        <item x="15680"/>
        <item x="13871"/>
        <item x="13872"/>
        <item x="16907"/>
        <item x="12767"/>
        <item x="15684"/>
        <item x="12264"/>
        <item x="13888"/>
        <item x="13890"/>
        <item x="13886"/>
        <item x="15687"/>
        <item x="12772"/>
        <item x="20901"/>
        <item x="20903"/>
        <item x="20902"/>
        <item x="16906"/>
        <item x="12765"/>
        <item x="13876"/>
        <item x="13881"/>
        <item x="13894"/>
        <item x="15675"/>
        <item x="13879"/>
        <item x="13889"/>
        <item x="15686"/>
        <item x="12773"/>
        <item x="18056"/>
        <item x="15676"/>
        <item x="13885"/>
        <item x="12775"/>
        <item x="13870"/>
        <item x="13893"/>
        <item x="12002"/>
        <item x="13873"/>
        <item x="13877"/>
        <item x="15690"/>
        <item x="12776"/>
        <item x="13882"/>
        <item x="12766"/>
        <item x="12771"/>
        <item x="19243"/>
        <item x="19241"/>
        <item x="15691"/>
        <item x="12777"/>
        <item x="13900"/>
        <item x="13909"/>
        <item x="20905"/>
        <item x="13904"/>
        <item x="13905"/>
        <item x="12783"/>
        <item x="15696"/>
        <item x="12786"/>
        <item x="13908"/>
        <item x="17656"/>
        <item x="16915"/>
        <item x="12791"/>
        <item x="13912"/>
        <item x="13911"/>
        <item x="13913"/>
        <item x="12792"/>
        <item x="18059"/>
        <item x="18060"/>
        <item x="12798"/>
        <item x="15695"/>
        <item x="12782"/>
        <item x="18057"/>
        <item x="19248"/>
        <item x="19245"/>
        <item x="12004"/>
        <item x="12787"/>
        <item x="12788"/>
        <item x="13910"/>
        <item x="15705"/>
        <item x="13916"/>
        <item x="19251"/>
        <item x="22044"/>
        <item x="19250"/>
        <item x="15703"/>
        <item x="13918"/>
        <item x="15706"/>
        <item x="13922"/>
        <item x="13919"/>
        <item x="12416"/>
        <item x="13925"/>
        <item x="12800"/>
        <item x="19249"/>
        <item x="13921"/>
        <item x="15693"/>
        <item x="16910"/>
        <item x="11794"/>
        <item x="15700"/>
        <item x="12267"/>
        <item x="15701"/>
        <item x="16913"/>
        <item x="20907"/>
        <item x="18058"/>
        <item x="20908"/>
        <item x="16918"/>
        <item x="12778"/>
        <item x="12780"/>
        <item x="12781"/>
        <item x="13903"/>
        <item x="13914"/>
        <item x="13917"/>
        <item x="12796"/>
        <item x="13930"/>
        <item x="13924"/>
        <item x="12802"/>
        <item x="15692"/>
        <item x="13898"/>
        <item x="12785"/>
        <item x="12790"/>
        <item x="12415"/>
        <item x="12266"/>
        <item x="19252"/>
        <item x="13920"/>
        <item x="18061"/>
        <item x="13902"/>
        <item x="13901"/>
        <item x="16911"/>
        <item x="19246"/>
        <item x="15699"/>
        <item x="15697"/>
        <item x="20906"/>
        <item x="22045"/>
        <item x="19254"/>
        <item x="12007"/>
        <item x="13926"/>
        <item x="12799"/>
        <item x="12795"/>
        <item x="12797"/>
        <item x="13927"/>
        <item x="13931"/>
        <item x="15694"/>
        <item x="13899"/>
        <item x="19247"/>
        <item x="15698"/>
        <item x="12789"/>
        <item x="15702"/>
        <item x="22043"/>
        <item x="13915"/>
        <item x="12793"/>
        <item x="13928"/>
        <item x="12801"/>
        <item x="20904"/>
        <item x="12779"/>
        <item x="16912"/>
        <item x="13923"/>
        <item x="13929"/>
        <item x="13897"/>
        <item x="16914"/>
        <item x="19253"/>
        <item x="16917"/>
        <item x="20909"/>
        <item x="12803"/>
        <item x="20910"/>
        <item x="16919"/>
        <item x="12806"/>
        <item x="12807"/>
        <item x="15710"/>
        <item x="19255"/>
        <item x="13939"/>
        <item x="11795"/>
        <item x="12805"/>
        <item x="15711"/>
        <item x="20911"/>
        <item x="13938"/>
        <item x="13933"/>
        <item x="15708"/>
        <item x="15707"/>
        <item x="13935"/>
        <item x="15709"/>
        <item x="15713"/>
        <item x="15712"/>
        <item x="13937"/>
        <item x="13932"/>
        <item x="12804"/>
        <item x="13936"/>
        <item x="12808"/>
        <item x="16920"/>
        <item x="15714"/>
        <item x="15715"/>
        <item x="15716"/>
        <item x="15717"/>
        <item x="12812"/>
        <item x="13950"/>
        <item x="13940"/>
        <item x="12811"/>
        <item x="13947"/>
        <item x="15719"/>
        <item x="19258"/>
        <item x="19257"/>
        <item x="13946"/>
        <item x="12813"/>
        <item x="15720"/>
        <item x="13943"/>
        <item x="12809"/>
        <item x="13941"/>
        <item x="19256"/>
        <item x="12810"/>
        <item x="13944"/>
        <item x="13945"/>
        <item x="16921"/>
        <item x="13948"/>
        <item x="15718"/>
        <item x="13949"/>
        <item x="12814"/>
        <item x="13942"/>
        <item x="19259"/>
        <item x="16923"/>
        <item x="13951"/>
        <item x="13952"/>
        <item x="13953"/>
        <item x="15721"/>
        <item x="16924"/>
        <item x="13958"/>
        <item x="13959"/>
        <item x="12824"/>
        <item x="13967"/>
        <item x="12825"/>
        <item x="13956"/>
        <item x="13960"/>
        <item x="12823"/>
        <item x="12417"/>
        <item x="12818"/>
        <item x="15724"/>
        <item x="15727"/>
        <item x="13957"/>
        <item x="12821"/>
        <item x="12822"/>
        <item x="12819"/>
        <item x="16925"/>
        <item x="12817"/>
        <item x="13954"/>
        <item x="12815"/>
        <item x="15722"/>
        <item x="13963"/>
        <item x="13965"/>
        <item x="15726"/>
        <item x="13968"/>
        <item x="12816"/>
        <item x="13964"/>
        <item x="19260"/>
        <item x="15725"/>
        <item x="13961"/>
        <item x="13966"/>
        <item x="15723"/>
        <item x="13955"/>
        <item x="12820"/>
        <item x="13962"/>
        <item x="22046"/>
        <item x="22047"/>
        <item x="20912"/>
        <item x="18064"/>
        <item x="20913"/>
        <item x="19261"/>
        <item x="19262"/>
        <item x="19265"/>
        <item x="19263"/>
        <item x="22049"/>
        <item x="22048"/>
        <item x="20914"/>
        <item x="22050"/>
        <item x="19264"/>
        <item x="20915"/>
        <item x="22051"/>
        <item x="20916"/>
        <item x="19266"/>
        <item x="19269"/>
        <item x="22053"/>
        <item x="22052"/>
        <item x="20917"/>
        <item x="18065"/>
        <item x="19267"/>
        <item x="19268"/>
        <item x="18066"/>
        <item x="19270"/>
        <item x="18067"/>
        <item x="19271"/>
        <item x="12830"/>
        <item x="12009"/>
        <item x="12828"/>
        <item x="15728"/>
        <item x="16928"/>
        <item x="13970"/>
        <item x="15731"/>
        <item x="13974"/>
        <item x="15739"/>
        <item x="13969"/>
        <item x="13971"/>
        <item x="13973"/>
        <item x="15732"/>
        <item x="15734"/>
        <item x="13976"/>
        <item x="12418"/>
        <item x="17657"/>
        <item x="16931"/>
        <item x="16930"/>
        <item x="13977"/>
        <item x="13978"/>
        <item x="13979"/>
        <item x="15729"/>
        <item x="12829"/>
        <item x="15736"/>
        <item x="12826"/>
        <item x="12268"/>
        <item x="16926"/>
        <item x="12827"/>
        <item x="13972"/>
        <item x="12419"/>
        <item x="12420"/>
        <item x="15738"/>
        <item x="12421"/>
        <item x="12010"/>
        <item x="22054"/>
        <item x="15730"/>
        <item x="13975"/>
        <item x="15735"/>
        <item x="13980"/>
        <item x="15733"/>
        <item x="16927"/>
        <item x="16929"/>
        <item x="16932"/>
        <item x="12008"/>
        <item x="11797"/>
        <item x="12832"/>
        <item x="13983"/>
        <item x="13982"/>
        <item x="20918"/>
        <item x="13981"/>
        <item x="12831"/>
        <item x="12277"/>
        <item x="12023"/>
        <item x="18077"/>
        <item x="20936"/>
        <item x="11800"/>
        <item x="19276"/>
        <item x="12016"/>
        <item x="16943"/>
        <item x="15759"/>
        <item x="18072"/>
        <item x="12021"/>
        <item x="11805"/>
        <item x="12273"/>
        <item x="14042"/>
        <item x="12864"/>
        <item x="11806"/>
        <item x="15800"/>
        <item x="15801"/>
        <item x="14067"/>
        <item x="12279"/>
        <item x="15802"/>
        <item x="12878"/>
        <item x="14087"/>
        <item x="14095"/>
        <item x="12027"/>
        <item x="15818"/>
        <item x="14114"/>
        <item x="14111"/>
        <item x="14119"/>
        <item x="12012"/>
        <item x="15742"/>
        <item x="12271"/>
        <item x="15746"/>
        <item x="12011"/>
        <item x="15747"/>
        <item x="19272"/>
        <item x="13986"/>
        <item x="13991"/>
        <item x="16935"/>
        <item x="15753"/>
        <item x="14009"/>
        <item x="19280"/>
        <item x="20925"/>
        <item x="20923"/>
        <item x="22057"/>
        <item x="19286"/>
        <item x="16939"/>
        <item x="14005"/>
        <item x="16938"/>
        <item x="14019"/>
        <item x="15777"/>
        <item x="14034"/>
        <item x="14028"/>
        <item x="14043"/>
        <item x="19295"/>
        <item x="14050"/>
        <item x="22060"/>
        <item x="16958"/>
        <item x="14046"/>
        <item x="15794"/>
        <item x="20939"/>
        <item x="22492"/>
        <item x="14063"/>
        <item x="15796"/>
        <item x="14065"/>
        <item x="15795"/>
        <item x="16963"/>
        <item x="16964"/>
        <item x="12871"/>
        <item x="12026"/>
        <item x="19302"/>
        <item x="15816"/>
        <item x="12879"/>
        <item x="15803"/>
        <item x="15806"/>
        <item x="14075"/>
        <item x="18080"/>
        <item x="14080"/>
        <item x="14091"/>
        <item x="14085"/>
        <item x="15809"/>
        <item x="15819"/>
        <item x="14107"/>
        <item x="15822"/>
        <item x="16971"/>
        <item x="14100"/>
        <item x="14120"/>
        <item x="15829"/>
        <item x="14121"/>
        <item x="15834"/>
        <item x="16933"/>
        <item x="17658"/>
        <item x="12834"/>
        <item x="13990"/>
        <item x="12833"/>
        <item x="12835"/>
        <item x="15743"/>
        <item x="14006"/>
        <item x="12015"/>
        <item x="12422"/>
        <item x="13997"/>
        <item x="14000"/>
        <item x="12844"/>
        <item x="15750"/>
        <item x="12423"/>
        <item x="12017"/>
        <item x="19288"/>
        <item x="16946"/>
        <item x="14013"/>
        <item x="15760"/>
        <item x="16950"/>
        <item x="16951"/>
        <item x="19290"/>
        <item x="17662"/>
        <item x="14031"/>
        <item x="15770"/>
        <item x="15781"/>
        <item x="12856"/>
        <item x="12859"/>
        <item x="16959"/>
        <item x="15780"/>
        <item x="14051"/>
        <item x="12025"/>
        <item x="19299"/>
        <item x="14068"/>
        <item x="18079"/>
        <item x="22065"/>
        <item x="16965"/>
        <item x="15808"/>
        <item x="14078"/>
        <item x="15804"/>
        <item x="12876"/>
        <item x="14081"/>
        <item x="16972"/>
        <item x="14104"/>
        <item x="20946"/>
        <item x="14110"/>
        <item x="19308"/>
        <item x="15825"/>
        <item x="20950"/>
        <item x="14115"/>
        <item x="12888"/>
        <item x="14116"/>
        <item x="15832"/>
        <item x="14112"/>
        <item x="20926"/>
        <item x="22056"/>
        <item x="14016"/>
        <item x="12428"/>
        <item x="11799"/>
        <item x="12013"/>
        <item x="12269"/>
        <item x="13992"/>
        <item x="13989"/>
        <item x="20924"/>
        <item x="12843"/>
        <item x="15751"/>
        <item x="15754"/>
        <item x="14001"/>
        <item x="12841"/>
        <item x="11802"/>
        <item x="22059"/>
        <item x="20927"/>
        <item x="19287"/>
        <item x="20928"/>
        <item x="14020"/>
        <item x="14015"/>
        <item x="17660"/>
        <item x="14036"/>
        <item x="14032"/>
        <item x="15772"/>
        <item x="12425"/>
        <item x="15782"/>
        <item x="12861"/>
        <item x="20935"/>
        <item x="22062"/>
        <item x="14047"/>
        <item x="12857"/>
        <item x="12278"/>
        <item x="16962"/>
        <item x="14059"/>
        <item x="14070"/>
        <item x="17664"/>
        <item x="15797"/>
        <item x="15799"/>
        <item x="14071"/>
        <item x="12868"/>
        <item x="14064"/>
        <item x="16969"/>
        <item x="14082"/>
        <item x="14096"/>
        <item x="14076"/>
        <item x="14086"/>
        <item x="14072"/>
        <item x="16966"/>
        <item x="15823"/>
        <item x="14108"/>
        <item x="15820"/>
        <item x="14101"/>
        <item x="15826"/>
        <item x="14105"/>
        <item x="15827"/>
        <item x="18084"/>
        <item x="19312"/>
        <item x="15830"/>
        <item x="15831"/>
        <item x="16974"/>
        <item x="20949"/>
        <item x="12838"/>
        <item x="18069"/>
        <item x="18070"/>
        <item x="12850"/>
        <item x="12847"/>
        <item x="16947"/>
        <item x="14023"/>
        <item x="16945"/>
        <item x="11804"/>
        <item x="12275"/>
        <item x="12020"/>
        <item x="16952"/>
        <item x="12852"/>
        <item x="15779"/>
        <item x="12854"/>
        <item x="14029"/>
        <item x="14030"/>
        <item x="14025"/>
        <item x="17661"/>
        <item x="12855"/>
        <item x="14048"/>
        <item x="15786"/>
        <item x="15787"/>
        <item x="15783"/>
        <item x="15784"/>
        <item x="15788"/>
        <item x="15785"/>
        <item x="18075"/>
        <item x="14049"/>
        <item x="12860"/>
        <item x="15791"/>
        <item x="14058"/>
        <item x="16961"/>
        <item x="12427"/>
        <item x="12869"/>
        <item x="15798"/>
        <item x="19301"/>
        <item x="14083"/>
        <item x="14074"/>
        <item x="14092"/>
        <item x="15805"/>
        <item x="16967"/>
        <item x="14088"/>
        <item x="12874"/>
        <item x="15810"/>
        <item x="14102"/>
        <item x="12884"/>
        <item x="18082"/>
        <item x="20945"/>
        <item x="14109"/>
        <item x="19310"/>
        <item x="15833"/>
        <item x="15828"/>
        <item x="16942"/>
        <item x="12842"/>
        <item x="19297"/>
        <item x="15807"/>
        <item x="15835"/>
        <item x="13984"/>
        <item x="11798"/>
        <item x="12270"/>
        <item x="19273"/>
        <item x="22055"/>
        <item x="15744"/>
        <item x="13987"/>
        <item x="15748"/>
        <item x="16936"/>
        <item x="13993"/>
        <item x="15745"/>
        <item x="19282"/>
        <item x="13998"/>
        <item x="14002"/>
        <item x="13994"/>
        <item x="15767"/>
        <item x="15761"/>
        <item x="14022"/>
        <item x="14014"/>
        <item x="15766"/>
        <item x="12849"/>
        <item x="15764"/>
        <item x="14033"/>
        <item x="15768"/>
        <item x="15771"/>
        <item x="12276"/>
        <item x="12424"/>
        <item x="22061"/>
        <item x="18076"/>
        <item x="15789"/>
        <item x="19294"/>
        <item x="12858"/>
        <item x="19296"/>
        <item x="20934"/>
        <item x="16960"/>
        <item x="12866"/>
        <item x="14062"/>
        <item x="15790"/>
        <item x="17663"/>
        <item x="19306"/>
        <item x="19303"/>
        <item x="17665"/>
        <item x="14093"/>
        <item x="12880"/>
        <item x="14079"/>
        <item x="14106"/>
        <item x="19311"/>
        <item x="19313"/>
        <item x="19309"/>
        <item x="16973"/>
        <item x="15824"/>
        <item x="20921"/>
        <item x="13985"/>
        <item x="13988"/>
        <item x="16937"/>
        <item x="12272"/>
        <item x="22058"/>
        <item x="22490"/>
        <item x="15755"/>
        <item x="15756"/>
        <item x="15757"/>
        <item x="14010"/>
        <item x="12845"/>
        <item x="12840"/>
        <item x="20929"/>
        <item x="20931"/>
        <item x="14021"/>
        <item x="14024"/>
        <item x="14018"/>
        <item x="15762"/>
        <item x="12848"/>
        <item x="12019"/>
        <item x="14026"/>
        <item x="16953"/>
        <item x="16955"/>
        <item x="16956"/>
        <item x="15773"/>
        <item x="16954"/>
        <item x="14039"/>
        <item x="20937"/>
        <item x="19300"/>
        <item x="18078"/>
        <item x="14069"/>
        <item x="15793"/>
        <item x="15812"/>
        <item x="20941"/>
        <item x="12872"/>
        <item x="14094"/>
        <item x="14084"/>
        <item x="12870"/>
        <item x="15817"/>
        <item x="14097"/>
        <item x="12875"/>
        <item x="14089"/>
        <item x="14077"/>
        <item x="12873"/>
        <item x="14098"/>
        <item x="15811"/>
        <item x="12028"/>
        <item x="11807"/>
        <item x="19315"/>
        <item x="18085"/>
        <item x="22069"/>
        <item x="20951"/>
        <item x="17667"/>
        <item x="14118"/>
        <item x="14113"/>
        <item x="18074"/>
        <item x="14117"/>
        <item x="20919"/>
        <item x="18068"/>
        <item x="19275"/>
        <item x="19274"/>
        <item x="20922"/>
        <item x="12836"/>
        <item x="15740"/>
        <item x="12837"/>
        <item x="19283"/>
        <item x="16940"/>
        <item x="19281"/>
        <item x="15749"/>
        <item x="14003"/>
        <item x="19278"/>
        <item x="14012"/>
        <item x="12853"/>
        <item x="20933"/>
        <item x="19291"/>
        <item x="14040"/>
        <item x="14037"/>
        <item x="22063"/>
        <item x="14044"/>
        <item x="14041"/>
        <item x="12426"/>
        <item x="14060"/>
        <item x="15792"/>
        <item x="12862"/>
        <item x="14056"/>
        <item x="22064"/>
        <item x="20938"/>
        <item x="16970"/>
        <item x="16968"/>
        <item x="20944"/>
        <item x="19305"/>
        <item x="20943"/>
        <item x="19307"/>
        <item x="15814"/>
        <item x="14099"/>
        <item x="15815"/>
        <item x="14073"/>
        <item x="18083"/>
        <item x="12881"/>
        <item x="17666"/>
        <item x="22067"/>
        <item x="20948"/>
        <item x="19314"/>
        <item x="12885"/>
        <item x="12887"/>
        <item x="15741"/>
        <item x="16934"/>
        <item x="14007"/>
        <item x="12014"/>
        <item x="19285"/>
        <item x="15758"/>
        <item x="16944"/>
        <item x="12018"/>
        <item x="15763"/>
        <item x="14035"/>
        <item x="14038"/>
        <item x="14027"/>
        <item x="14045"/>
        <item x="19298"/>
        <item x="14057"/>
        <item x="12863"/>
        <item x="14066"/>
        <item x="12280"/>
        <item x="14090"/>
        <item x="18081"/>
        <item x="12029"/>
        <item x="22066"/>
        <item x="12883"/>
        <item x="20920"/>
        <item x="11801"/>
        <item x="19284"/>
        <item x="20930"/>
        <item x="15765"/>
        <item x="12846"/>
        <item x="16948"/>
        <item x="15774"/>
        <item x="16957"/>
        <item x="14052"/>
        <item x="14061"/>
        <item x="14054"/>
        <item x="15813"/>
        <item x="19304"/>
        <item x="12882"/>
        <item x="15821"/>
        <item x="20947"/>
        <item x="22493"/>
        <item x="22068"/>
        <item x="15836"/>
        <item x="14008"/>
        <item x="16941"/>
        <item x="12839"/>
        <item x="14004"/>
        <item x="13995"/>
        <item x="16949"/>
        <item x="19292"/>
        <item x="15769"/>
        <item x="14053"/>
        <item x="12429"/>
        <item x="20942"/>
        <item x="12886"/>
        <item x="13999"/>
        <item x="13996"/>
        <item x="15752"/>
        <item x="12851"/>
        <item x="17659"/>
        <item x="14017"/>
        <item x="19289"/>
        <item x="15775"/>
        <item x="15776"/>
        <item x="14055"/>
        <item x="12867"/>
        <item x="12877"/>
        <item x="14103"/>
        <item x="14011"/>
        <item x="11803"/>
        <item x="12022"/>
        <item x="12274"/>
        <item x="18071"/>
        <item x="12889"/>
        <item x="14135"/>
        <item x="14137"/>
        <item x="15838"/>
        <item x="16975"/>
        <item x="14127"/>
        <item x="14129"/>
        <item x="14128"/>
        <item x="14130"/>
        <item x="15842"/>
        <item x="15843"/>
        <item x="12283"/>
        <item x="16977"/>
        <item x="15841"/>
        <item x="19316"/>
        <item x="14122"/>
        <item x="14124"/>
        <item x="14123"/>
        <item x="14132"/>
        <item x="12285"/>
        <item x="14134"/>
        <item x="16978"/>
        <item x="12890"/>
        <item x="22494"/>
        <item x="14133"/>
        <item x="14136"/>
        <item x="14139"/>
        <item x="15837"/>
        <item x="14126"/>
        <item x="14125"/>
        <item x="12031"/>
        <item x="19317"/>
        <item x="12430"/>
        <item x="14138"/>
        <item x="18086"/>
        <item x="16976"/>
        <item x="15840"/>
        <item x="15839"/>
        <item x="14131"/>
        <item x="15844"/>
        <item x="15845"/>
        <item x="15846"/>
        <item x="12030"/>
        <item x="20952"/>
        <item x="12893"/>
        <item x="14142"/>
        <item x="15851"/>
        <item x="19320"/>
        <item x="15849"/>
        <item x="15847"/>
        <item x="14141"/>
        <item x="14140"/>
        <item x="16979"/>
        <item x="12891"/>
        <item x="17668"/>
        <item x="14143"/>
        <item x="19321"/>
        <item x="12892"/>
        <item x="15848"/>
        <item x="19318"/>
        <item x="15850"/>
        <item x="18087"/>
        <item x="20954"/>
        <item x="12899"/>
        <item x="12894"/>
        <item x="12038"/>
        <item x="12286"/>
        <item x="12898"/>
        <item x="14160"/>
        <item x="12033"/>
        <item x="12034"/>
        <item x="15852"/>
        <item x="12432"/>
        <item x="16981"/>
        <item x="11813"/>
        <item x="12040"/>
        <item x="12902"/>
        <item x="14162"/>
        <item x="14151"/>
        <item x="12039"/>
        <item x="17669"/>
        <item x="12896"/>
        <item x="14154"/>
        <item x="12900"/>
        <item x="14156"/>
        <item x="14158"/>
        <item x="20957"/>
        <item x="19322"/>
        <item x="12035"/>
        <item x="14148"/>
        <item x="12036"/>
        <item x="12037"/>
        <item x="12897"/>
        <item x="14155"/>
        <item x="12901"/>
        <item x="14159"/>
        <item x="12903"/>
        <item x="11809"/>
        <item x="15853"/>
        <item x="12287"/>
        <item x="12435"/>
        <item x="20955"/>
        <item x="14144"/>
        <item x="14145"/>
        <item x="20956"/>
        <item x="11812"/>
        <item x="14150"/>
        <item x="14157"/>
        <item x="12041"/>
        <item x="19323"/>
        <item x="14149"/>
        <item x="14152"/>
        <item x="15855"/>
        <item x="14161"/>
        <item x="12431"/>
        <item x="14146"/>
        <item x="14147"/>
        <item x="12895"/>
        <item x="11810"/>
        <item x="18088"/>
        <item x="15854"/>
        <item x="14153"/>
        <item x="11811"/>
        <item x="22071"/>
        <item x="20958"/>
        <item x="18089"/>
        <item x="14164"/>
        <item x="12289"/>
        <item x="12290"/>
        <item x="20960"/>
        <item x="12907"/>
        <item x="12908"/>
        <item x="12910"/>
        <item x="15868"/>
        <item x="12042"/>
        <item x="15856"/>
        <item x="14168"/>
        <item x="15862"/>
        <item x="14170"/>
        <item x="14177"/>
        <item x="14180"/>
        <item x="14181"/>
        <item x="15867"/>
        <item x="14182"/>
        <item x="20966"/>
        <item x="14183"/>
        <item x="19333"/>
        <item x="14166"/>
        <item x="15857"/>
        <item x="15861"/>
        <item x="16983"/>
        <item x="16984"/>
        <item x="11814"/>
        <item x="12043"/>
        <item x="15869"/>
        <item x="16987"/>
        <item x="16988"/>
        <item x="19327"/>
        <item x="16982"/>
        <item x="14176"/>
        <item x="22072"/>
        <item x="20961"/>
        <item x="16985"/>
        <item x="15865"/>
        <item x="20962"/>
        <item x="19330"/>
        <item x="19332"/>
        <item x="14169"/>
        <item x="12904"/>
        <item x="14173"/>
        <item x="14172"/>
        <item x="14171"/>
        <item x="14178"/>
        <item x="14179"/>
        <item x="20964"/>
        <item x="15866"/>
        <item x="14165"/>
        <item x="14163"/>
        <item x="15860"/>
        <item x="15864"/>
        <item x="14184"/>
        <item x="12911"/>
        <item x="20959"/>
        <item x="19325"/>
        <item x="15859"/>
        <item x="12905"/>
        <item x="12906"/>
        <item x="15863"/>
        <item x="14175"/>
        <item x="19331"/>
        <item x="14185"/>
        <item x="19335"/>
        <item x="15858"/>
        <item x="14167"/>
        <item x="19326"/>
        <item x="19328"/>
        <item x="19329"/>
        <item x="22073"/>
        <item x="15870"/>
        <item x="12291"/>
        <item x="19324"/>
        <item x="18090"/>
        <item x="14174"/>
        <item x="20963"/>
        <item x="20965"/>
        <item x="14186"/>
        <item x="14187"/>
        <item x="15871"/>
        <item x="12044"/>
        <item x="16989"/>
        <item x="16992"/>
        <item x="18094"/>
        <item x="15890"/>
        <item x="14225"/>
        <item x="20971"/>
        <item x="14195"/>
        <item x="15875"/>
        <item x="14196"/>
        <item x="14209"/>
        <item x="14204"/>
        <item x="12917"/>
        <item x="16997"/>
        <item x="12920"/>
        <item x="14218"/>
        <item x="16998"/>
        <item x="14227"/>
        <item x="14228"/>
        <item x="22088"/>
        <item x="19366"/>
        <item x="15901"/>
        <item x="19364"/>
        <item x="22074"/>
        <item x="19337"/>
        <item x="12914"/>
        <item x="19339"/>
        <item x="14193"/>
        <item x="19343"/>
        <item x="20972"/>
        <item x="20973"/>
        <item x="16994"/>
        <item x="16993"/>
        <item x="20975"/>
        <item x="19342"/>
        <item x="12045"/>
        <item x="12046"/>
        <item x="14210"/>
        <item x="14205"/>
        <item x="14211"/>
        <item x="19352"/>
        <item x="14217"/>
        <item x="20982"/>
        <item x="19356"/>
        <item x="15895"/>
        <item x="15897"/>
        <item x="20988"/>
        <item x="14233"/>
        <item x="17003"/>
        <item x="14234"/>
        <item x="17002"/>
        <item x="12924"/>
        <item x="19367"/>
        <item x="15876"/>
        <item x="14201"/>
        <item x="22089"/>
        <item x="14190"/>
        <item x="14188"/>
        <item x="14191"/>
        <item x="20970"/>
        <item x="18092"/>
        <item x="12436"/>
        <item x="19350"/>
        <item x="18095"/>
        <item x="19347"/>
        <item x="15884"/>
        <item x="20979"/>
        <item x="15894"/>
        <item x="14241"/>
        <item x="14238"/>
        <item x="20967"/>
        <item x="15873"/>
        <item x="14192"/>
        <item x="18091"/>
        <item x="15880"/>
        <item x="12292"/>
        <item x="19345"/>
        <item x="14202"/>
        <item x="15877"/>
        <item x="15879"/>
        <item x="22079"/>
        <item x="12916"/>
        <item x="14206"/>
        <item x="14215"/>
        <item x="14216"/>
        <item x="14214"/>
        <item x="20980"/>
        <item x="18097"/>
        <item x="20981"/>
        <item x="19355"/>
        <item x="15892"/>
        <item x="19358"/>
        <item x="22087"/>
        <item x="19361"/>
        <item x="20984"/>
        <item x="20985"/>
        <item x="14236"/>
        <item x="14229"/>
        <item x="15898"/>
        <item x="17000"/>
        <item x="12923"/>
        <item x="15900"/>
        <item x="15902"/>
        <item x="14243"/>
        <item x="14239"/>
        <item x="14242"/>
        <item x="19341"/>
        <item x="19340"/>
        <item x="15883"/>
        <item x="14207"/>
        <item x="15882"/>
        <item x="14208"/>
        <item x="22080"/>
        <item x="22083"/>
        <item x="20983"/>
        <item x="14226"/>
        <item x="14231"/>
        <item x="14199"/>
        <item x="20976"/>
        <item x="18096"/>
        <item x="19338"/>
        <item x="14197"/>
        <item x="18093"/>
        <item x="22076"/>
        <item x="15878"/>
        <item x="15881"/>
        <item x="16996"/>
        <item x="12047"/>
        <item x="22078"/>
        <item x="19349"/>
        <item x="19348"/>
        <item x="14213"/>
        <item x="15885"/>
        <item x="19353"/>
        <item x="22082"/>
        <item x="14223"/>
        <item x="14224"/>
        <item x="15888"/>
        <item x="12919"/>
        <item x="17670"/>
        <item x="14221"/>
        <item x="14219"/>
        <item x="20977"/>
        <item x="19359"/>
        <item x="18099"/>
        <item x="22085"/>
        <item x="19363"/>
        <item x="12048"/>
        <item x="14200"/>
        <item x="16990"/>
        <item x="14194"/>
        <item x="19346"/>
        <item x="14222"/>
        <item x="14220"/>
        <item x="15889"/>
        <item x="19357"/>
        <item x="20987"/>
        <item x="17001"/>
        <item x="14230"/>
        <item x="20969"/>
        <item x="20968"/>
        <item x="12912"/>
        <item x="12913"/>
        <item x="14198"/>
        <item x="20974"/>
        <item x="14203"/>
        <item x="22075"/>
        <item x="22077"/>
        <item x="16995"/>
        <item x="12918"/>
        <item x="19354"/>
        <item x="15891"/>
        <item x="15893"/>
        <item x="12921"/>
        <item x="19362"/>
        <item x="22086"/>
        <item x="15899"/>
        <item x="14232"/>
        <item x="12049"/>
        <item x="20989"/>
        <item x="18101"/>
        <item x="15874"/>
        <item x="15887"/>
        <item x="20978"/>
        <item x="22084"/>
        <item x="14237"/>
        <item x="14240"/>
        <item x="15872"/>
        <item x="19336"/>
        <item x="12915"/>
        <item x="14212"/>
        <item x="18098"/>
        <item x="18100"/>
        <item x="12922"/>
        <item x="16999"/>
        <item x="20990"/>
        <item x="19365"/>
        <item x="20986"/>
        <item x="14235"/>
        <item x="15896"/>
        <item x="19344"/>
        <item x="16991"/>
        <item x="19360"/>
        <item x="22081"/>
        <item x="11815"/>
        <item x="12438"/>
        <item x="17671"/>
        <item x="12050"/>
        <item x="20992"/>
        <item x="12926"/>
        <item x="11817"/>
        <item x="12927"/>
        <item x="20991"/>
        <item x="12294"/>
        <item x="12925"/>
        <item x="17004"/>
        <item x="15903"/>
        <item x="12293"/>
        <item x="15904"/>
        <item x="19368"/>
        <item x="19369"/>
        <item x="22090"/>
        <item x="14244"/>
        <item x="17005"/>
        <item x="12051"/>
        <item x="12940"/>
        <item x="14251"/>
        <item x="22091"/>
        <item x="14262"/>
        <item x="14269"/>
        <item x="14270"/>
        <item x="14275"/>
        <item x="14276"/>
        <item x="14277"/>
        <item x="11822"/>
        <item x="12941"/>
        <item x="18103"/>
        <item x="14245"/>
        <item x="12928"/>
        <item x="12054"/>
        <item x="14246"/>
        <item x="14247"/>
        <item x="14248"/>
        <item x="14249"/>
        <item x="19372"/>
        <item x="20995"/>
        <item x="17007"/>
        <item x="14258"/>
        <item x="12930"/>
        <item x="12058"/>
        <item x="12053"/>
        <item x="15909"/>
        <item x="14260"/>
        <item x="12936"/>
        <item x="12937"/>
        <item x="15907"/>
        <item x="12931"/>
        <item x="12295"/>
        <item x="14266"/>
        <item x="11819"/>
        <item x="12296"/>
        <item x="20996"/>
        <item x="15914"/>
        <item x="18105"/>
        <item x="19370"/>
        <item x="12440"/>
        <item x="14254"/>
        <item x="14257"/>
        <item x="14261"/>
        <item x="19374"/>
        <item x="12932"/>
        <item x="15911"/>
        <item x="12934"/>
        <item x="14273"/>
        <item x="14272"/>
        <item x="15913"/>
        <item x="17008"/>
        <item x="15916"/>
        <item x="15905"/>
        <item x="12929"/>
        <item x="12442"/>
        <item x="12441"/>
        <item x="12938"/>
        <item x="14281"/>
        <item x="22092"/>
        <item x="17006"/>
        <item x="14259"/>
        <item x="12933"/>
        <item x="14267"/>
        <item x="12055"/>
        <item x="11820"/>
        <item x="14271"/>
        <item x="20997"/>
        <item x="19377"/>
        <item x="12942"/>
        <item x="18104"/>
        <item x="19371"/>
        <item x="14252"/>
        <item x="14256"/>
        <item x="15910"/>
        <item x="20993"/>
        <item x="20994"/>
        <item x="14250"/>
        <item x="14255"/>
        <item x="14263"/>
        <item x="14278"/>
        <item x="12939"/>
        <item x="15917"/>
        <item x="14274"/>
        <item x="12057"/>
        <item x="19376"/>
        <item x="15915"/>
        <item x="14279"/>
        <item x="14280"/>
        <item x="14253"/>
        <item x="18102"/>
        <item x="19375"/>
        <item x="19373"/>
        <item x="14265"/>
        <item x="15912"/>
        <item x="22093"/>
        <item x="12935"/>
        <item x="14264"/>
        <item x="15906"/>
        <item x="15908"/>
        <item x="20999"/>
        <item x="22094"/>
        <item x="20998"/>
        <item x="19378"/>
        <item x="21001"/>
        <item x="21004"/>
        <item x="19381"/>
        <item x="19383"/>
        <item x="22097"/>
        <item x="19384"/>
        <item x="19385"/>
        <item x="21003"/>
        <item x="19386"/>
        <item x="22098"/>
        <item x="19382"/>
        <item x="22099"/>
        <item x="21002"/>
        <item x="19380"/>
        <item x="21005"/>
        <item x="19388"/>
        <item x="19387"/>
        <item x="15919"/>
        <item x="19391"/>
        <item x="11824"/>
        <item x="12061"/>
        <item x="19389"/>
        <item x="19390"/>
        <item x="14282"/>
        <item x="15925"/>
        <item x="15922"/>
        <item x="17009"/>
        <item x="12298"/>
        <item x="12060"/>
        <item x="15923"/>
        <item x="15924"/>
        <item x="12299"/>
        <item x="22100"/>
        <item x="21006"/>
        <item x="22101"/>
        <item x="21008"/>
        <item x="21007"/>
        <item x="14283"/>
        <item x="21009"/>
        <item x="15918"/>
        <item x="15921"/>
        <item x="14284"/>
        <item x="22496"/>
        <item x="19393"/>
        <item x="19392"/>
        <item x="19394"/>
        <item x="14287"/>
        <item x="21012"/>
        <item x="19397"/>
        <item x="19398"/>
        <item x="21014"/>
        <item x="12943"/>
        <item x="14293"/>
        <item x="19405"/>
        <item x="15929"/>
        <item x="17672"/>
        <item x="14288"/>
        <item x="14290"/>
        <item x="15928"/>
        <item x="22106"/>
        <item x="19404"/>
        <item x="22111"/>
        <item x="21023"/>
        <item x="14285"/>
        <item x="19395"/>
        <item x="15926"/>
        <item x="21013"/>
        <item x="21019"/>
        <item x="18107"/>
        <item x="18108"/>
        <item x="14289"/>
        <item x="19400"/>
        <item x="17010"/>
        <item x="21015"/>
        <item x="14294"/>
        <item x="21017"/>
        <item x="12300"/>
        <item x="22109"/>
        <item x="21020"/>
        <item x="22102"/>
        <item x="21011"/>
        <item x="22108"/>
        <item x="21018"/>
        <item x="21016"/>
        <item x="19402"/>
        <item x="18109"/>
        <item x="19396"/>
        <item x="21021"/>
        <item x="19403"/>
        <item x="22110"/>
        <item x="19406"/>
        <item x="14286"/>
        <item x="22104"/>
        <item x="21010"/>
        <item x="22107"/>
        <item x="15927"/>
        <item x="22103"/>
        <item x="19401"/>
        <item x="14291"/>
        <item x="14292"/>
        <item x="14295"/>
        <item x="12062"/>
        <item x="14296"/>
        <item x="21024"/>
        <item x="17012"/>
        <item x="12443"/>
        <item x="22112"/>
        <item x="15930"/>
        <item x="17011"/>
        <item x="17013"/>
        <item x="19407"/>
        <item x="14297"/>
        <item x="15931"/>
        <item x="22115"/>
        <item x="19409"/>
        <item x="19411"/>
        <item x="15934"/>
        <item x="21025"/>
        <item x="19412"/>
        <item x="19410"/>
        <item x="17014"/>
        <item x="12944"/>
        <item x="14298"/>
        <item x="17017"/>
        <item x="17016"/>
        <item x="14299"/>
        <item x="17015"/>
        <item x="15933"/>
        <item x="22113"/>
        <item x="22114"/>
        <item x="19408"/>
        <item x="15932"/>
        <item x="18111"/>
        <item x="19425"/>
        <item x="12303"/>
        <item x="15935"/>
        <item x="15937"/>
        <item x="14304"/>
        <item x="21029"/>
        <item x="22118"/>
        <item x="19422"/>
        <item x="21036"/>
        <item x="22121"/>
        <item x="21035"/>
        <item x="15947"/>
        <item x="19428"/>
        <item x="19429"/>
        <item x="14317"/>
        <item x="14305"/>
        <item x="17018"/>
        <item x="15939"/>
        <item x="21030"/>
        <item x="22119"/>
        <item x="21032"/>
        <item x="21026"/>
        <item x="19414"/>
        <item x="21027"/>
        <item x="18110"/>
        <item x="12302"/>
        <item x="14306"/>
        <item x="14302"/>
        <item x="15938"/>
        <item x="12064"/>
        <item x="15940"/>
        <item x="14308"/>
        <item x="19419"/>
        <item x="14311"/>
        <item x="15941"/>
        <item x="15943"/>
        <item x="14310"/>
        <item x="19420"/>
        <item x="14316"/>
        <item x="12947"/>
        <item x="14309"/>
        <item x="21028"/>
        <item x="12301"/>
        <item x="14307"/>
        <item x="15945"/>
        <item x="14313"/>
        <item x="21031"/>
        <item x="14315"/>
        <item x="22116"/>
        <item x="12945"/>
        <item x="15936"/>
        <item x="14301"/>
        <item x="19418"/>
        <item x="15944"/>
        <item x="15946"/>
        <item x="19427"/>
        <item x="14300"/>
        <item x="14312"/>
        <item x="22120"/>
        <item x="21034"/>
        <item x="19423"/>
        <item x="19424"/>
        <item x="21033"/>
        <item x="12063"/>
        <item x="19413"/>
        <item x="22497"/>
        <item x="17673"/>
        <item x="14303"/>
        <item x="19417"/>
        <item x="12946"/>
        <item x="19430"/>
        <item x="19426"/>
        <item x="19415"/>
        <item x="19416"/>
        <item x="22117"/>
        <item x="14314"/>
        <item x="21037"/>
        <item x="15942"/>
        <item x="19431"/>
        <item x="14319"/>
        <item x="14321"/>
        <item x="14324"/>
        <item x="19432"/>
        <item x="14318"/>
        <item x="15948"/>
        <item x="17674"/>
        <item x="12948"/>
        <item x="12949"/>
        <item x="19435"/>
        <item x="19434"/>
        <item x="14322"/>
        <item x="14320"/>
        <item x="12950"/>
        <item x="21039"/>
        <item x="14323"/>
        <item x="18112"/>
        <item x="19433"/>
        <item x="19436"/>
        <item x="19437"/>
        <item x="17019"/>
        <item x="14325"/>
        <item x="19440"/>
        <item x="19438"/>
        <item x="15950"/>
        <item x="12951"/>
        <item x="12952"/>
        <item x="15949"/>
        <item x="19439"/>
        <item x="21042"/>
        <item x="21041"/>
        <item x="21040"/>
        <item x="19450"/>
        <item x="14339"/>
        <item x="19444"/>
        <item x="19445"/>
        <item x="14328"/>
        <item x="14330"/>
        <item x="14332"/>
        <item x="21048"/>
        <item x="15956"/>
        <item x="12957"/>
        <item x="19443"/>
        <item x="21045"/>
        <item x="18114"/>
        <item x="14329"/>
        <item x="15953"/>
        <item x="14331"/>
        <item x="15954"/>
        <item x="19448"/>
        <item x="17021"/>
        <item x="14335"/>
        <item x="17022"/>
        <item x="22123"/>
        <item x="14327"/>
        <item x="15952"/>
        <item x="21050"/>
        <item x="19441"/>
        <item x="21044"/>
        <item x="19447"/>
        <item x="15955"/>
        <item x="12955"/>
        <item x="17020"/>
        <item x="22122"/>
        <item x="17023"/>
        <item x="14326"/>
        <item x="18113"/>
        <item x="18115"/>
        <item x="19451"/>
        <item x="21049"/>
        <item x="14336"/>
        <item x="14338"/>
        <item x="21052"/>
        <item x="21051"/>
        <item x="12959"/>
        <item x="14333"/>
        <item x="12958"/>
        <item x="12953"/>
        <item x="21047"/>
        <item x="19446"/>
        <item x="17675"/>
        <item x="14337"/>
        <item x="14334"/>
        <item x="12956"/>
        <item x="21043"/>
        <item x="15951"/>
        <item x="21046"/>
        <item x="19449"/>
        <item x="19442"/>
        <item x="12954"/>
        <item x="21053"/>
        <item x="15957"/>
        <item x="14341"/>
        <item x="14340"/>
        <item x="12960"/>
        <item x="17024"/>
        <item x="14343"/>
        <item x="19452"/>
        <item x="14345"/>
        <item x="19453"/>
        <item x="17025"/>
        <item x="14344"/>
        <item x="18116"/>
        <item x="12961"/>
        <item x="14342"/>
        <item x="21055"/>
        <item x="21054"/>
        <item x="19455"/>
        <item x="19454"/>
        <item x="14347"/>
        <item x="14346"/>
        <item x="18117"/>
        <item x="12962"/>
        <item x="14349"/>
        <item x="14350"/>
        <item x="19456"/>
        <item x="14348"/>
        <item x="14351"/>
        <item x="17026"/>
        <item x="14356"/>
        <item x="14355"/>
        <item x="15960"/>
        <item x="15959"/>
        <item x="14353"/>
        <item x="17027"/>
        <item x="14352"/>
        <item x="15958"/>
        <item x="19458"/>
        <item x="19457"/>
        <item x="14354"/>
        <item x="15961"/>
        <item x="15962"/>
        <item x="15963"/>
        <item x="17029"/>
        <item x="14358"/>
        <item x="14357"/>
        <item x="17028"/>
        <item x="17030"/>
        <item x="14359"/>
        <item x="15964"/>
        <item x="14369"/>
        <item x="14360"/>
        <item x="14361"/>
        <item x="14365"/>
        <item x="14363"/>
        <item x="12963"/>
        <item x="14364"/>
        <item x="17032"/>
        <item x="14367"/>
        <item x="14368"/>
        <item x="17676"/>
        <item x="14362"/>
        <item x="15966"/>
        <item x="17031"/>
        <item x="17033"/>
        <item x="15968"/>
        <item x="17034"/>
        <item x="15965"/>
        <item x="14366"/>
        <item x="18118"/>
        <item x="15969"/>
        <item x="12965"/>
        <item x="17036"/>
        <item x="12964"/>
        <item x="17035"/>
        <item x="14370"/>
        <item x="14371"/>
        <item x="21056"/>
        <item x="21057"/>
        <item x="17038"/>
        <item x="15970"/>
        <item x="12304"/>
        <item x="12966"/>
        <item x="14375"/>
        <item x="19459"/>
        <item x="17037"/>
        <item x="22127"/>
        <item x="12967"/>
        <item x="15972"/>
        <item x="15971"/>
        <item x="19461"/>
        <item x="18119"/>
        <item x="19460"/>
        <item x="14377"/>
        <item x="12066"/>
        <item x="12065"/>
        <item x="19463"/>
        <item x="17039"/>
        <item x="14376"/>
        <item x="21061"/>
        <item x="12968"/>
        <item x="14379"/>
        <item x="15973"/>
        <item x="14378"/>
        <item x="18120"/>
        <item x="17041"/>
        <item x="14382"/>
        <item x="21063"/>
        <item x="12970"/>
        <item x="12067"/>
        <item x="18121"/>
        <item x="19469"/>
        <item x="22129"/>
        <item x="19470"/>
        <item x="18122"/>
        <item x="18124"/>
        <item x="18123"/>
        <item x="14384"/>
        <item x="14385"/>
        <item x="12971"/>
        <item x="14386"/>
        <item x="19471"/>
        <item x="21068"/>
        <item x="15976"/>
        <item x="22130"/>
        <item x="21069"/>
        <item x="19472"/>
        <item x="22131"/>
        <item x="19473"/>
        <item x="19474"/>
        <item x="21070"/>
        <item x="19476"/>
        <item x="21073"/>
        <item x="21074"/>
        <item x="19475"/>
        <item x="21072"/>
        <item x="12446"/>
        <item x="14387"/>
        <item x="21078"/>
        <item x="14388"/>
        <item x="12068"/>
        <item x="14392"/>
        <item x="12305"/>
        <item x="19477"/>
        <item x="15980"/>
        <item x="14389"/>
        <item x="12973"/>
        <item x="14390"/>
        <item x="15979"/>
        <item x="18126"/>
        <item x="15984"/>
        <item x="14391"/>
        <item x="21075"/>
        <item x="19480"/>
        <item x="15982"/>
        <item x="18125"/>
        <item x="17045"/>
        <item x="15983"/>
        <item x="12447"/>
        <item x="19478"/>
        <item x="21077"/>
        <item x="12974"/>
        <item x="12070"/>
        <item x="11826"/>
        <item x="15987"/>
        <item x="19481"/>
        <item x="18127"/>
        <item x="14394"/>
        <item x="18128"/>
        <item x="12071"/>
        <item x="19483"/>
        <item x="14393"/>
        <item x="19482"/>
        <item x="12976"/>
        <item x="12977"/>
        <item x="19485"/>
        <item x="12072"/>
        <item x="18129"/>
        <item x="19489"/>
        <item x="14401"/>
        <item x="14395"/>
        <item x="21080"/>
        <item x="21082"/>
        <item x="19486"/>
        <item x="14396"/>
        <item x="15991"/>
        <item x="17048"/>
        <item x="14397"/>
        <item x="22134"/>
        <item x="21087"/>
        <item x="22135"/>
        <item x="14400"/>
        <item x="14399"/>
        <item x="15993"/>
        <item x="12981"/>
        <item x="21088"/>
        <item x="21081"/>
        <item x="19484"/>
        <item x="15989"/>
        <item x="18130"/>
        <item x="18131"/>
        <item x="19490"/>
        <item x="12307"/>
        <item x="15988"/>
        <item x="14402"/>
        <item x="17047"/>
        <item x="15990"/>
        <item x="12073"/>
        <item x="12074"/>
        <item x="14406"/>
        <item x="12984"/>
        <item x="12308"/>
        <item x="19491"/>
        <item x="17051"/>
        <item x="14405"/>
        <item x="12982"/>
        <item x="22136"/>
        <item x="14404"/>
        <item x="19492"/>
        <item x="22997"/>
        <item x="22672"/>
        <item x="23562"/>
        <item x="23338"/>
        <item x="23339"/>
        <item x="23340"/>
        <item x="22998"/>
        <item x="22673"/>
        <item x="22999"/>
        <item x="23341"/>
        <item x="23636"/>
        <item x="23342"/>
        <item x="22674"/>
        <item x="23345"/>
        <item x="23564"/>
        <item x="23001"/>
        <item x="22675"/>
        <item x="23005"/>
        <item x="23343"/>
        <item x="23344"/>
        <item x="23000"/>
        <item x="23002"/>
        <item x="23637"/>
        <item x="23008"/>
        <item x="22676"/>
        <item x="23006"/>
        <item x="23007"/>
        <item x="23003"/>
        <item x="23004"/>
        <item x="23346"/>
        <item x="23565"/>
        <item x="23009"/>
        <item x="24687"/>
        <item x="23566"/>
        <item x="24688"/>
        <item x="25037"/>
        <item x="24242"/>
        <item x="24689"/>
        <item x="24243"/>
        <item x="24690"/>
        <item x="24691"/>
        <item x="23348"/>
        <item x="23010"/>
        <item x="23349"/>
        <item x="23347"/>
        <item x="24244"/>
        <item x="24245"/>
        <item x="23011"/>
        <item x="23013"/>
        <item x="23781"/>
        <item x="23012"/>
        <item x="23350"/>
        <item x="24247"/>
        <item x="23014"/>
        <item x="24975"/>
        <item x="24248"/>
        <item x="24246"/>
        <item x="23015"/>
        <item x="24249"/>
        <item x="23351"/>
        <item x="22677"/>
        <item x="24977"/>
        <item x="24976"/>
        <item x="24693"/>
        <item x="24251"/>
        <item x="24252"/>
        <item x="22678"/>
        <item x="24253"/>
        <item x="23782"/>
        <item x="24254"/>
        <item x="23016"/>
        <item x="23352"/>
        <item x="23017"/>
        <item x="22679"/>
        <item x="24694"/>
        <item x="22680"/>
        <item x="23018"/>
        <item x="24255"/>
        <item x="23353"/>
        <item x="23019"/>
        <item x="22681"/>
        <item x="24256"/>
        <item x="23783"/>
        <item x="24257"/>
        <item x="23020"/>
        <item x="23021"/>
        <item x="23022"/>
        <item x="23354"/>
        <item x="23569"/>
        <item x="22682"/>
        <item x="23024"/>
        <item x="23023"/>
        <item x="23027"/>
        <item x="23029"/>
        <item x="23030"/>
        <item x="22686"/>
        <item x="23034"/>
        <item x="23033"/>
        <item x="23568"/>
        <item x="24696"/>
        <item x="23576"/>
        <item x="23031"/>
        <item x="23358"/>
        <item x="22685"/>
        <item x="23574"/>
        <item x="23357"/>
        <item x="23032"/>
        <item x="23577"/>
        <item x="23361"/>
        <item x="23575"/>
        <item x="23360"/>
        <item x="24697"/>
        <item x="23784"/>
        <item x="23573"/>
        <item x="23028"/>
        <item x="23356"/>
        <item x="22684"/>
        <item x="23035"/>
        <item x="24260"/>
        <item x="24979"/>
        <item x="23362"/>
        <item x="24980"/>
        <item x="23036"/>
        <item x="24698"/>
        <item x="22687"/>
        <item x="23037"/>
        <item x="23638"/>
        <item x="23363"/>
        <item x="24261"/>
        <item x="23364"/>
        <item x="23073"/>
        <item x="23080"/>
        <item x="23395"/>
        <item x="23398"/>
        <item x="23399"/>
        <item x="24449"/>
        <item x="24452"/>
        <item x="24831"/>
        <item x="22567"/>
        <item x="23601"/>
        <item x="23134"/>
        <item x="24838"/>
        <item x="24843"/>
        <item x="24846"/>
        <item x="23418"/>
        <item x="24497"/>
        <item x="23420"/>
        <item x="25009"/>
        <item x="24853"/>
        <item x="24852"/>
        <item x="24858"/>
        <item x="24522"/>
        <item x="23427"/>
        <item x="23425"/>
        <item x="23149"/>
        <item x="23150"/>
        <item x="23429"/>
        <item x="23431"/>
        <item x="23152"/>
        <item x="23151"/>
        <item x="23430"/>
        <item x="23153"/>
        <item x="23154"/>
        <item x="23602"/>
        <item x="23433"/>
        <item x="23432"/>
        <item x="23603"/>
        <item x="23155"/>
        <item x="23157"/>
        <item x="23435"/>
        <item x="23434"/>
        <item x="23156"/>
        <item x="23436"/>
        <item x="23437"/>
        <item x="23438"/>
        <item x="23604"/>
        <item x="23439"/>
        <item x="23605"/>
        <item x="23440"/>
        <item x="23606"/>
        <item x="23158"/>
        <item x="23161"/>
        <item x="23441"/>
        <item x="23159"/>
        <item x="23160"/>
        <item x="23442"/>
        <item x="23162"/>
        <item x="23607"/>
        <item x="23444"/>
        <item x="23443"/>
        <item x="23445"/>
        <item x="23163"/>
        <item x="23608"/>
        <item x="23165"/>
        <item x="23446"/>
        <item x="23447"/>
        <item x="22779"/>
        <item x="23448"/>
        <item x="25014"/>
        <item x="23166"/>
        <item x="24872"/>
        <item x="25015"/>
        <item x="24873"/>
        <item x="24874"/>
        <item x="23449"/>
        <item x="24544"/>
        <item x="25016"/>
        <item x="23167"/>
        <item x="23450"/>
        <item x="24875"/>
        <item x="23609"/>
        <item x="23168"/>
        <item x="24876"/>
        <item x="23452"/>
        <item x="23451"/>
        <item x="23170"/>
        <item x="24877"/>
        <item x="23453"/>
        <item x="23169"/>
        <item x="23171"/>
        <item x="22780"/>
        <item x="23172"/>
        <item x="23454"/>
        <item x="23610"/>
        <item x="24879"/>
        <item x="24878"/>
        <item x="24547"/>
        <item x="24546"/>
        <item x="23456"/>
        <item x="23457"/>
        <item x="23173"/>
        <item x="23177"/>
        <item x="24880"/>
        <item x="23455"/>
        <item x="24078"/>
        <item x="23174"/>
        <item x="23176"/>
        <item x="23458"/>
        <item x="24548"/>
        <item x="24882"/>
        <item x="24883"/>
        <item x="23178"/>
        <item x="24884"/>
        <item x="23460"/>
        <item x="23459"/>
        <item x="23179"/>
        <item x="23180"/>
        <item x="23612"/>
        <item x="24885"/>
        <item x="24550"/>
        <item x="23462"/>
        <item x="23461"/>
        <item x="24549"/>
        <item x="23613"/>
        <item x="23463"/>
        <item x="23181"/>
        <item x="23464"/>
        <item x="24886"/>
        <item x="24080"/>
        <item x="23465"/>
        <item x="25017"/>
        <item x="22784"/>
        <item x="23466"/>
        <item x="25018"/>
        <item x="24888"/>
        <item x="24889"/>
        <item x="23467"/>
        <item x="24890"/>
        <item x="23614"/>
        <item x="24555"/>
        <item x="25020"/>
        <item x="23469"/>
        <item x="24891"/>
        <item x="23470"/>
        <item x="22786"/>
        <item x="23615"/>
        <item x="23185"/>
        <item x="24894"/>
        <item x="24896"/>
        <item x="24895"/>
        <item x="24897"/>
        <item x="24900"/>
        <item x="24558"/>
        <item x="25023"/>
        <item x="24898"/>
        <item x="25022"/>
        <item x="24899"/>
        <item x="24088"/>
        <item x="23471"/>
        <item x="23475"/>
        <item x="23476"/>
        <item x="23195"/>
        <item x="23616"/>
        <item x="22806"/>
        <item x="23214"/>
        <item x="23490"/>
        <item x="23482"/>
        <item x="23216"/>
        <item x="23619"/>
        <item x="23488"/>
        <item x="23491"/>
        <item x="23492"/>
        <item x="23224"/>
        <item x="23493"/>
        <item x="23495"/>
        <item x="23622"/>
        <item x="23497"/>
        <item x="23623"/>
        <item x="23239"/>
        <item x="23243"/>
        <item x="24903"/>
        <item x="24905"/>
        <item x="23624"/>
        <item x="23504"/>
        <item x="23507"/>
        <item x="23258"/>
        <item x="23625"/>
        <item x="23510"/>
        <item x="23508"/>
        <item x="23511"/>
        <item x="23512"/>
        <item x="23267"/>
        <item x="23517"/>
        <item x="23271"/>
        <item x="23518"/>
        <item x="23627"/>
        <item x="23273"/>
        <item x="23522"/>
        <item x="24918"/>
        <item x="24583"/>
        <item x="24585"/>
        <item x="25026"/>
        <item x="23287"/>
        <item x="23526"/>
        <item x="24923"/>
        <item x="23532"/>
        <item x="23533"/>
        <item x="23535"/>
        <item x="23534"/>
        <item x="23310"/>
        <item x="24602"/>
        <item x="23537"/>
        <item x="23316"/>
        <item x="23544"/>
        <item x="23631"/>
        <item x="25029"/>
        <item x="23632"/>
        <item x="23548"/>
        <item x="24941"/>
        <item x="22959"/>
        <item x="24614"/>
        <item x="23319"/>
        <item x="25030"/>
        <item x="23551"/>
        <item x="24944"/>
        <item x="23552"/>
        <item x="24947"/>
        <item x="23760"/>
        <item x="25031"/>
        <item x="23634"/>
        <item x="24628"/>
        <item x="24169"/>
        <item x="24957"/>
        <item x="24644"/>
        <item x="23635"/>
        <item x="23555"/>
        <item x="24962"/>
        <item x="25036"/>
        <item x="24969"/>
        <item x="24684"/>
        <item x="24972"/>
        <item x="23560"/>
        <item x="23559"/>
        <item x="23563"/>
        <item x="24973"/>
        <item x="24692"/>
        <item x="24974"/>
        <item x="23567"/>
        <item x="24978"/>
        <item x="23570"/>
        <item x="23359"/>
        <item x="23578"/>
        <item x="23720"/>
        <item x="22777"/>
        <item x="24539"/>
        <item x="22703"/>
        <item x="22571"/>
        <item x="23386"/>
        <item x="23385"/>
        <item x="22704"/>
        <item x="23072"/>
        <item x="22711"/>
        <item x="23390"/>
        <item x="22710"/>
        <item x="22577"/>
        <item x="23389"/>
        <item x="23074"/>
        <item x="23075"/>
        <item x="23077"/>
        <item x="22572"/>
        <item x="23081"/>
        <item x="22575"/>
        <item x="22576"/>
        <item x="23392"/>
        <item x="22708"/>
        <item x="22573"/>
        <item x="22709"/>
        <item x="23078"/>
        <item x="23076"/>
        <item x="23387"/>
        <item x="22716"/>
        <item x="22717"/>
        <item x="23084"/>
        <item x="23083"/>
        <item x="23394"/>
        <item x="22718"/>
        <item x="22580"/>
        <item x="23086"/>
        <item x="22722"/>
        <item x="23093"/>
        <item x="23092"/>
        <item x="23089"/>
        <item x="22719"/>
        <item x="22721"/>
        <item x="23397"/>
        <item x="22582"/>
        <item x="22724"/>
        <item x="23098"/>
        <item x="23097"/>
        <item x="23096"/>
        <item x="23099"/>
        <item x="22729"/>
        <item x="22730"/>
        <item x="23103"/>
        <item x="22731"/>
        <item x="22584"/>
        <item x="22733"/>
        <item x="22734"/>
        <item x="22736"/>
        <item x="22737"/>
        <item x="23981"/>
        <item x="24810"/>
        <item x="23982"/>
        <item x="24815"/>
        <item x="24816"/>
        <item x="24445"/>
        <item x="23984"/>
        <item x="24818"/>
        <item x="24448"/>
        <item x="23107"/>
        <item x="23402"/>
        <item x="22739"/>
        <item x="23987"/>
        <item x="24453"/>
        <item x="23989"/>
        <item x="25007"/>
        <item x="24456"/>
        <item x="24458"/>
        <item x="23993"/>
        <item x="24455"/>
        <item x="24822"/>
        <item x="23994"/>
        <item x="23996"/>
        <item x="24823"/>
        <item x="24825"/>
        <item x="24826"/>
        <item x="23109"/>
        <item x="22564"/>
        <item x="22563"/>
        <item x="23110"/>
        <item x="22557"/>
        <item x="22565"/>
        <item x="23998"/>
        <item x="22743"/>
        <item x="23112"/>
        <item x="23111"/>
        <item x="23113"/>
        <item x="22746"/>
        <item x="23405"/>
        <item x="23115"/>
        <item x="22566"/>
        <item x="24462"/>
        <item x="24827"/>
        <item x="23701"/>
        <item x="24005"/>
        <item x="24003"/>
        <item x="24464"/>
        <item x="24465"/>
        <item x="24466"/>
        <item x="24468"/>
        <item x="24828"/>
        <item x="24470"/>
        <item x="24471"/>
        <item x="24008"/>
        <item x="24009"/>
        <item x="22747"/>
        <item x="24011"/>
        <item x="23704"/>
        <item x="24012"/>
        <item x="24013"/>
        <item x="22750"/>
        <item x="22751"/>
        <item x="22755"/>
        <item x="22754"/>
        <item x="22756"/>
        <item x="25008"/>
        <item x="22748"/>
        <item x="22749"/>
        <item x="24475"/>
        <item x="23117"/>
        <item x="23116"/>
        <item x="23120"/>
        <item x="24832"/>
        <item x="23119"/>
        <item x="24833"/>
        <item x="24016"/>
        <item x="24018"/>
        <item x="23124"/>
        <item x="22759"/>
        <item x="24017"/>
        <item x="23126"/>
        <item x="23121"/>
        <item x="23122"/>
        <item x="24834"/>
        <item x="24019"/>
        <item x="22758"/>
        <item x="23413"/>
        <item x="23127"/>
        <item x="24478"/>
        <item x="23133"/>
        <item x="24481"/>
        <item x="24485"/>
        <item x="24483"/>
        <item x="24835"/>
        <item x="24480"/>
        <item x="24484"/>
        <item x="23135"/>
        <item x="24482"/>
        <item x="24023"/>
        <item x="23706"/>
        <item x="24486"/>
        <item x="24487"/>
        <item x="23137"/>
        <item x="24845"/>
        <item x="24488"/>
        <item x="24025"/>
        <item x="24491"/>
        <item x="24028"/>
        <item x="24492"/>
        <item x="24029"/>
        <item x="22590"/>
        <item x="24490"/>
        <item x="24030"/>
        <item x="24836"/>
        <item x="24841"/>
        <item x="22761"/>
        <item x="23140"/>
        <item x="23708"/>
        <item x="23138"/>
        <item x="24024"/>
        <item x="24027"/>
        <item x="24495"/>
        <item x="23711"/>
        <item x="24032"/>
        <item x="24034"/>
        <item x="24035"/>
        <item x="23713"/>
        <item x="23714"/>
        <item x="24037"/>
        <item x="24847"/>
        <item x="23419"/>
        <item x="22767"/>
        <item x="24848"/>
        <item x="24038"/>
        <item x="24041"/>
        <item x="23143"/>
        <item x="24042"/>
        <item x="22768"/>
        <item x="24501"/>
        <item x="24503"/>
        <item x="24506"/>
        <item x="24507"/>
        <item x="24045"/>
        <item x="24509"/>
        <item x="24510"/>
        <item x="24511"/>
        <item x="24047"/>
        <item x="24514"/>
        <item x="24859"/>
        <item x="24520"/>
        <item x="24860"/>
        <item x="24050"/>
        <item x="24517"/>
        <item x="24518"/>
        <item x="24521"/>
        <item x="24051"/>
        <item x="24524"/>
        <item x="24052"/>
        <item x="23423"/>
        <item x="24053"/>
        <item x="22592"/>
        <item x="23144"/>
        <item x="23424"/>
        <item x="23426"/>
        <item x="24054"/>
        <item x="24056"/>
        <item x="23719"/>
        <item x="22772"/>
        <item x="22594"/>
        <item x="24057"/>
        <item x="23146"/>
        <item x="24058"/>
        <item x="25010"/>
        <item x="24059"/>
        <item x="24064"/>
        <item x="25011"/>
        <item x="22774"/>
        <item x="24066"/>
        <item x="23147"/>
        <item x="23721"/>
        <item x="24069"/>
        <item x="24070"/>
        <item x="24532"/>
        <item x="24531"/>
        <item x="24071"/>
        <item x="23723"/>
        <item x="24072"/>
        <item x="22776"/>
        <item x="22596"/>
        <item x="22597"/>
        <item x="24536"/>
        <item x="24074"/>
        <item x="22778"/>
        <item x="23148"/>
        <item x="24537"/>
        <item x="24538"/>
        <item x="24075"/>
        <item x="24076"/>
        <item x="25599"/>
        <item x="25737"/>
        <item x="25144"/>
        <item x="25601"/>
        <item x="25600"/>
        <item x="25417"/>
        <item x="25602"/>
        <item x="25418"/>
        <item x="25603"/>
        <item x="25716"/>
        <item x="25419"/>
        <item x="25420"/>
        <item x="25717"/>
        <item x="25604"/>
        <item x="25146"/>
        <item x="25421"/>
        <item x="25422"/>
        <item x="25718"/>
        <item x="25145"/>
        <item x="25423"/>
        <item x="25719"/>
        <item x="26809"/>
        <item x="25892"/>
        <item x="26303"/>
        <item x="25893"/>
        <item x="26632"/>
        <item x="26631"/>
        <item x="26304"/>
        <item x="26306"/>
        <item x="26305"/>
        <item x="25605"/>
        <item x="25426"/>
        <item x="25427"/>
        <item x="25424"/>
        <item x="25425"/>
        <item x="25607"/>
        <item x="25606"/>
        <item x="26633"/>
        <item x="26307"/>
        <item x="26834"/>
        <item x="25897"/>
        <item x="26313"/>
        <item x="26812"/>
        <item x="26634"/>
        <item x="25894"/>
        <item x="26309"/>
        <item x="26636"/>
        <item x="26810"/>
        <item x="26310"/>
        <item x="25896"/>
        <item x="26635"/>
        <item x="25430"/>
        <item x="26637"/>
        <item x="26308"/>
        <item x="25721"/>
        <item x="25609"/>
        <item x="25608"/>
        <item x="25147"/>
        <item x="25610"/>
        <item x="25429"/>
        <item x="25612"/>
        <item x="25431"/>
        <item x="25720"/>
        <item x="25895"/>
        <item x="26316"/>
        <item x="26638"/>
        <item x="25148"/>
        <item x="25149"/>
        <item x="25614"/>
        <item x="25722"/>
        <item x="26811"/>
        <item x="25611"/>
        <item x="25150"/>
        <item x="26311"/>
        <item x="26312"/>
        <item x="26314"/>
        <item x="26315"/>
        <item x="25428"/>
        <item x="25613"/>
        <item x="25898"/>
        <item x="26639"/>
        <item x="26640"/>
        <item x="25723"/>
        <item x="26814"/>
        <item x="26815"/>
        <item x="26318"/>
        <item x="26319"/>
        <item x="26320"/>
        <item x="25617"/>
        <item x="25900"/>
        <item x="25618"/>
        <item x="25619"/>
        <item x="25433"/>
        <item x="25616"/>
        <item x="26317"/>
        <item x="25724"/>
        <item x="25615"/>
        <item x="26813"/>
        <item x="25899"/>
        <item x="25432"/>
        <item x="26641"/>
        <item x="26321"/>
        <item x="26816"/>
        <item x="26835"/>
        <item x="26323"/>
        <item x="25620"/>
        <item x="25436"/>
        <item x="25151"/>
        <item x="26322"/>
        <item x="25435"/>
        <item x="25434"/>
        <item x="25437"/>
        <item x="25725"/>
        <item x="25621"/>
        <item x="25152"/>
        <item x="25726"/>
        <item x="25153"/>
        <item x="25438"/>
        <item x="26817"/>
        <item x="25622"/>
        <item x="26642"/>
        <item x="25439"/>
        <item x="25440"/>
        <item x="26643"/>
        <item x="26325"/>
        <item x="26326"/>
        <item x="26327"/>
        <item x="26328"/>
        <item x="26644"/>
        <item x="25441"/>
        <item x="25154"/>
        <item x="25442"/>
        <item x="26329"/>
        <item x="26645"/>
        <item x="25623"/>
        <item x="25443"/>
        <item x="25624"/>
        <item x="25727"/>
        <item x="26330"/>
        <item x="25625"/>
        <item x="26332"/>
        <item x="25626"/>
        <item x="26334"/>
        <item x="26333"/>
        <item x="25155"/>
        <item x="26646"/>
        <item x="26331"/>
        <item x="26647"/>
        <item x="25444"/>
        <item x="25445"/>
        <item x="25629"/>
        <item x="25630"/>
        <item x="26389"/>
        <item x="25631"/>
        <item x="26683"/>
        <item x="26824"/>
        <item x="25454"/>
        <item x="25453"/>
        <item x="25456"/>
        <item x="25728"/>
        <item x="25179"/>
        <item x="25638"/>
        <item x="25641"/>
        <item x="25466"/>
        <item x="25463"/>
        <item x="25645"/>
        <item x="25647"/>
        <item x="25648"/>
        <item x="25474"/>
        <item x="26399"/>
        <item x="26689"/>
        <item x="25653"/>
        <item x="26690"/>
        <item x="26693"/>
        <item x="26691"/>
        <item x="26409"/>
        <item x="26018"/>
        <item x="25493"/>
        <item x="25483"/>
        <item x="26422"/>
        <item x="25661"/>
        <item x="26006"/>
        <item x="26697"/>
        <item x="26423"/>
        <item x="26424"/>
        <item x="26700"/>
        <item x="26703"/>
        <item x="26427"/>
        <item x="26430"/>
        <item x="25669"/>
        <item x="26433"/>
        <item x="25671"/>
        <item x="25516"/>
        <item x="26434"/>
        <item x="25519"/>
        <item x="25677"/>
        <item x="25679"/>
        <item x="26444"/>
        <item x="25288"/>
        <item x="25680"/>
        <item x="26718"/>
        <item x="26449"/>
        <item x="26721"/>
        <item x="26723"/>
        <item x="26726"/>
        <item x="24871"/>
        <item x="24086"/>
        <item x="24892"/>
        <item x="24084"/>
        <item x="24085"/>
        <item x="24083"/>
        <item x="24893"/>
        <item x="24557"/>
        <item x="24087"/>
        <item x="24567"/>
        <item x="24171"/>
        <item x="24955"/>
        <item x="24180"/>
        <item x="24181"/>
        <item x="24183"/>
        <item x="24635"/>
        <item x="23769"/>
        <item x="24213"/>
        <item x="23785"/>
        <item x="24551"/>
        <item x="24686"/>
        <item x="22489"/>
        <item x="22070"/>
        <item x="22495"/>
        <item x="22105"/>
        <item x="22158"/>
        <item x="21138"/>
        <item x="21147"/>
        <item x="22181"/>
        <item x="22169"/>
        <item x="22165"/>
        <item x="19727"/>
        <item x="22509"/>
        <item x="11840"/>
        <item x="16243"/>
        <item x="14849"/>
        <item x="17228"/>
        <item x="22261"/>
        <item x="22260"/>
        <item x="30009"/>
        <item x="30008"/>
        <item x="30013"/>
        <item x="30014"/>
        <item x="30012"/>
        <item x="30015"/>
        <item x="30017"/>
        <item x="30018"/>
        <item x="30025"/>
        <item x="30024"/>
        <item x="30027"/>
        <item x="30028"/>
        <item x="30030"/>
        <item x="30031"/>
        <item x="30032"/>
        <item x="30036"/>
        <item x="30037"/>
        <item x="30038"/>
        <item x="30040"/>
        <item x="30041"/>
        <item x="30042"/>
        <item x="30044"/>
        <item x="30045"/>
        <item x="30047"/>
        <item x="30056"/>
        <item x="30054"/>
        <item x="30055"/>
        <item x="30063"/>
        <item x="30062"/>
        <item x="30064"/>
        <item x="30065"/>
        <item x="30066"/>
        <item x="30070"/>
        <item x="27988"/>
        <item x="30071"/>
        <item x="30075"/>
        <item x="30080"/>
        <item x="27990"/>
        <item x="30081"/>
        <item x="30085"/>
        <item x="27991"/>
        <item x="30082"/>
        <item x="30083"/>
        <item x="30086"/>
        <item x="30088"/>
        <item x="30091"/>
        <item x="27995"/>
        <item x="12081"/>
        <item x="17074"/>
        <item x="12313"/>
        <item x="12082"/>
        <item x="14512"/>
        <item x="16050"/>
        <item x="16051"/>
        <item x="17075"/>
        <item x="22205"/>
        <item x="30095"/>
        <item x="27997"/>
        <item x="30100"/>
        <item x="19710"/>
        <item x="21265"/>
        <item x="19713"/>
        <item x="19712"/>
        <item x="19711"/>
        <item x="19715"/>
        <item x="13016"/>
        <item x="21267"/>
        <item x="13017"/>
        <item x="13018"/>
        <item x="16053"/>
        <item x="14515"/>
        <item x="18206"/>
        <item x="19717"/>
        <item x="14518"/>
        <item x="21268"/>
        <item x="19718"/>
        <item x="14519"/>
        <item x="16056"/>
        <item x="19719"/>
        <item x="19720"/>
        <item x="21272"/>
        <item x="14521"/>
        <item x="19721"/>
        <item x="19722"/>
        <item x="19723"/>
        <item x="13019"/>
        <item x="30105"/>
        <item x="30104"/>
        <item x="30102"/>
        <item x="30106"/>
        <item x="30107"/>
        <item x="27999"/>
        <item x="28002"/>
        <item x="30110"/>
        <item x="30117"/>
        <item x="30116"/>
        <item x="30115"/>
        <item x="28006"/>
        <item x="28011"/>
        <item x="30119"/>
        <item x="28008"/>
        <item x="27250"/>
        <item x="28005"/>
        <item x="28009"/>
        <item x="28015"/>
        <item x="28022"/>
        <item x="28012"/>
        <item x="28021"/>
        <item x="28028"/>
        <item x="28013"/>
        <item x="28033"/>
        <item x="28030"/>
        <item x="27158"/>
        <item x="27161"/>
        <item x="27160"/>
        <item x="27163"/>
        <item x="27164"/>
        <item x="27252"/>
        <item x="27172"/>
        <item x="30120"/>
        <item x="30124"/>
        <item x="26922"/>
        <item x="30127"/>
        <item x="28038"/>
        <item x="26926"/>
        <item x="30121"/>
        <item x="26921"/>
        <item x="26862"/>
        <item x="27173"/>
        <item x="26861"/>
        <item x="28040"/>
        <item x="27174"/>
        <item x="30123"/>
        <item x="30129"/>
        <item x="26923"/>
        <item x="30131"/>
        <item x="27175"/>
        <item x="26974"/>
        <item x="30133"/>
        <item x="30140"/>
        <item x="30150"/>
        <item x="30159"/>
        <item x="30135"/>
        <item x="30138"/>
        <item x="30162"/>
        <item x="30168"/>
        <item x="30152"/>
        <item x="30136"/>
        <item x="30137"/>
        <item x="30143"/>
        <item x="30155"/>
        <item x="30158"/>
        <item x="30170"/>
        <item x="28049"/>
        <item x="30145"/>
        <item x="30153"/>
        <item x="30154"/>
        <item x="30156"/>
        <item x="30165"/>
        <item x="28046"/>
        <item x="30167"/>
        <item x="30169"/>
        <item x="28045"/>
        <item x="30161"/>
        <item x="28044"/>
        <item x="26977"/>
        <item x="28050"/>
        <item x="30173"/>
        <item x="30176"/>
        <item x="30178"/>
        <item x="30177"/>
        <item x="30195"/>
        <item x="30180"/>
        <item x="28055"/>
        <item x="30190"/>
        <item x="30189"/>
        <item x="28054"/>
        <item x="30192"/>
        <item x="26936"/>
        <item x="30196"/>
        <item x="28053"/>
        <item x="30185"/>
        <item x="26935"/>
        <item x="28052"/>
        <item x="30183"/>
        <item x="27176"/>
        <item x="26929"/>
        <item x="26930"/>
        <item x="30207"/>
        <item x="30209"/>
        <item x="28066"/>
        <item x="30203"/>
        <item x="30208"/>
        <item x="28065"/>
        <item x="28071"/>
        <item x="28072"/>
        <item x="28070"/>
        <item x="30204"/>
        <item x="30211"/>
        <item x="30216"/>
        <item x="30218"/>
        <item x="28078"/>
        <item x="30221"/>
        <item x="28076"/>
        <item x="27178"/>
        <item x="28073"/>
        <item x="30225"/>
        <item x="28079"/>
        <item x="30224"/>
        <item x="26981"/>
        <item x="30229"/>
        <item x="26982"/>
        <item x="28082"/>
        <item x="27181"/>
        <item x="30238"/>
        <item x="28083"/>
        <item x="30239"/>
        <item x="28085"/>
        <item x="28087"/>
        <item x="30247"/>
        <item x="30252"/>
        <item x="14528"/>
        <item x="17079"/>
        <item x="16058"/>
        <item x="11829"/>
        <item x="13020"/>
        <item x="14529"/>
        <item x="13021"/>
        <item x="14539"/>
        <item x="14538"/>
        <item x="14543"/>
        <item x="16063"/>
        <item x="11830"/>
        <item x="14534"/>
        <item x="16061"/>
        <item x="14532"/>
        <item x="17081"/>
        <item x="16062"/>
        <item x="14536"/>
        <item x="16064"/>
        <item x="14544"/>
        <item x="13026"/>
        <item x="14545"/>
        <item x="13027"/>
        <item x="13028"/>
        <item x="13034"/>
        <item x="13035"/>
        <item x="13033"/>
        <item x="13031"/>
        <item x="13030"/>
        <item x="17083"/>
        <item x="14551"/>
        <item x="14549"/>
        <item x="13032"/>
        <item x="17084"/>
        <item x="14547"/>
        <item x="16067"/>
        <item x="13029"/>
        <item x="12092"/>
        <item x="14546"/>
        <item x="16068"/>
        <item x="16075"/>
        <item x="14554"/>
        <item x="16074"/>
        <item x="14555"/>
        <item x="17087"/>
        <item x="14552"/>
        <item x="13036"/>
        <item x="14559"/>
        <item x="17091"/>
        <item x="14565"/>
        <item x="16077"/>
        <item x="16079"/>
        <item x="16082"/>
        <item x="16083"/>
        <item x="13042"/>
        <item x="13039"/>
        <item x="16084"/>
        <item x="14576"/>
        <item x="17099"/>
        <item x="13047"/>
        <item x="16089"/>
        <item x="13044"/>
        <item x="16090"/>
        <item x="17095"/>
        <item x="17097"/>
        <item x="14575"/>
        <item x="14577"/>
        <item x="17098"/>
        <item x="14574"/>
        <item x="16091"/>
        <item x="17093"/>
        <item x="14571"/>
        <item x="14570"/>
        <item x="14569"/>
        <item x="16085"/>
        <item x="14573"/>
        <item x="16098"/>
        <item x="14581"/>
        <item x="13049"/>
        <item x="14583"/>
        <item x="17100"/>
        <item x="17101"/>
        <item x="17106"/>
        <item x="16108"/>
        <item x="14596"/>
        <item x="14590"/>
        <item x="13057"/>
        <item x="16105"/>
        <item x="16102"/>
        <item x="14584"/>
        <item x="16101"/>
        <item x="17102"/>
        <item x="13051"/>
        <item x="14586"/>
        <item x="13058"/>
        <item x="12514"/>
        <item x="13055"/>
        <item x="16106"/>
        <item x="13054"/>
        <item x="16107"/>
        <item x="16110"/>
        <item x="12094"/>
        <item x="16111"/>
        <item x="16112"/>
        <item x="16114"/>
        <item x="14602"/>
        <item x="14604"/>
        <item x="14605"/>
        <item x="17107"/>
        <item x="16115"/>
        <item x="14603"/>
        <item x="14616"/>
        <item x="16118"/>
        <item x="13060"/>
        <item x="14611"/>
        <item x="14618"/>
        <item x="14610"/>
        <item x="14615"/>
        <item x="16120"/>
        <item x="14609"/>
        <item x="12098"/>
        <item x="14620"/>
        <item x="14622"/>
        <item x="14623"/>
        <item x="12104"/>
        <item x="12100"/>
        <item x="12102"/>
        <item x="12099"/>
        <item x="14619"/>
        <item x="14624"/>
        <item x="12321"/>
        <item x="13062"/>
        <item x="14627"/>
        <item x="16125"/>
        <item x="17112"/>
        <item x="13063"/>
        <item x="16127"/>
        <item x="17114"/>
        <item x="13066"/>
        <item x="13067"/>
        <item x="14629"/>
        <item x="14633"/>
        <item x="14635"/>
        <item x="17118"/>
        <item x="14636"/>
        <item x="14637"/>
        <item x="14638"/>
        <item x="14640"/>
        <item x="16131"/>
        <item x="14647"/>
        <item x="14643"/>
        <item x="14644"/>
        <item x="13069"/>
        <item x="14649"/>
        <item x="14645"/>
        <item x="14651"/>
        <item x="14648"/>
        <item x="13071"/>
        <item x="17121"/>
        <item x="14653"/>
        <item x="17124"/>
        <item x="16137"/>
        <item x="14656"/>
        <item x="14658"/>
        <item x="16138"/>
        <item x="14655"/>
        <item x="14659"/>
        <item x="14660"/>
        <item x="14662"/>
        <item x="14661"/>
        <item x="21277"/>
        <item x="22212"/>
        <item x="21278"/>
        <item x="18209"/>
        <item x="17684"/>
        <item x="22215"/>
        <item x="22216"/>
        <item x="17129"/>
        <item x="21279"/>
        <item x="21282"/>
        <item x="21281"/>
        <item x="21283"/>
        <item x="17130"/>
        <item x="17131"/>
        <item x="22219"/>
        <item x="30254"/>
        <item x="30256"/>
        <item x="30260"/>
        <item x="30261"/>
        <item x="28090"/>
        <item x="28092"/>
        <item x="21284"/>
        <item x="22220"/>
        <item x="16145"/>
        <item x="14672"/>
        <item x="19735"/>
        <item x="12108"/>
        <item x="16149"/>
        <item x="12324"/>
        <item x="18210"/>
        <item x="22222"/>
        <item x="19736"/>
        <item x="19732"/>
        <item x="14674"/>
        <item x="17136"/>
        <item x="14680"/>
        <item x="22508"/>
        <item x="13084"/>
        <item x="14684"/>
        <item x="14685"/>
        <item x="18211"/>
        <item x="14686"/>
        <item x="13080"/>
        <item x="13081"/>
        <item x="14687"/>
        <item x="21288"/>
        <item x="14681"/>
        <item x="13079"/>
        <item x="16153"/>
        <item x="22225"/>
        <item x="19741"/>
        <item x="22223"/>
        <item x="16154"/>
        <item x="17138"/>
        <item x="16156"/>
        <item x="17139"/>
        <item x="13078"/>
        <item x="21289"/>
        <item x="14688"/>
        <item x="13083"/>
        <item x="16157"/>
        <item x="14683"/>
        <item x="19739"/>
        <item x="14689"/>
        <item x="14682"/>
        <item x="13086"/>
        <item x="18212"/>
        <item x="16155"/>
        <item x="13082"/>
        <item x="16162"/>
        <item x="17140"/>
        <item x="14698"/>
        <item x="13088"/>
        <item x="14699"/>
        <item x="14695"/>
        <item x="13087"/>
        <item x="16165"/>
        <item x="14704"/>
        <item x="12115"/>
        <item x="11835"/>
        <item x="19744"/>
        <item x="19745"/>
        <item x="14705"/>
        <item x="14703"/>
        <item x="14702"/>
        <item x="16169"/>
        <item x="17143"/>
        <item x="14708"/>
        <item x="14712"/>
        <item x="19742"/>
        <item x="11836"/>
        <item x="14709"/>
        <item x="17145"/>
        <item x="19748"/>
        <item x="12117"/>
        <item x="19746"/>
        <item x="16171"/>
        <item x="13096"/>
        <item x="13091"/>
        <item x="13093"/>
        <item x="19749"/>
        <item x="14715"/>
        <item x="18218"/>
        <item x="14721"/>
        <item x="13102"/>
        <item x="13103"/>
        <item x="11838"/>
        <item x="17151"/>
        <item x="13108"/>
        <item x="14725"/>
        <item x="16175"/>
        <item x="17146"/>
        <item x="13107"/>
        <item x="21295"/>
        <item x="16182"/>
        <item x="14717"/>
        <item x="14719"/>
        <item x="19751"/>
        <item x="19752"/>
        <item x="16176"/>
        <item x="14724"/>
        <item x="17153"/>
        <item x="17150"/>
        <item x="17154"/>
        <item x="17155"/>
        <item x="14727"/>
        <item x="14728"/>
        <item x="13109"/>
        <item x="16184"/>
        <item x="16188"/>
        <item x="14726"/>
        <item x="22228"/>
        <item x="14732"/>
        <item x="19753"/>
        <item x="16191"/>
        <item x="16192"/>
        <item x="13125"/>
        <item x="14754"/>
        <item x="21300"/>
        <item x="16198"/>
        <item x="21299"/>
        <item x="19758"/>
        <item x="16210"/>
        <item x="14750"/>
        <item x="13119"/>
        <item x="13121"/>
        <item x="14753"/>
        <item x="14756"/>
        <item x="14759"/>
        <item x="19766"/>
        <item x="14739"/>
        <item x="14741"/>
        <item x="19762"/>
        <item x="19763"/>
        <item x="14755"/>
        <item x="13126"/>
        <item x="16195"/>
        <item x="14737"/>
        <item x="19755"/>
        <item x="14742"/>
        <item x="19759"/>
        <item x="19760"/>
        <item x="16208"/>
        <item x="13124"/>
        <item x="14761"/>
        <item x="21296"/>
        <item x="19756"/>
        <item x="14747"/>
        <item x="14748"/>
        <item x="19765"/>
        <item x="13117"/>
        <item x="14738"/>
        <item x="17156"/>
        <item x="16199"/>
        <item x="16201"/>
        <item x="14763"/>
        <item x="13128"/>
        <item x="14736"/>
        <item x="14743"/>
        <item x="14757"/>
        <item x="14749"/>
        <item x="16203"/>
        <item x="19764"/>
        <item x="14760"/>
        <item x="19767"/>
        <item x="21302"/>
        <item x="22231"/>
        <item x="19769"/>
        <item x="19770"/>
        <item x="14766"/>
        <item x="16213"/>
        <item x="13130"/>
        <item x="13131"/>
        <item x="22232"/>
        <item x="17691"/>
        <item x="16217"/>
        <item x="16212"/>
        <item x="14768"/>
        <item x="21305"/>
        <item x="14770"/>
        <item x="21307"/>
        <item x="14765"/>
        <item x="17692"/>
        <item x="16223"/>
        <item x="14786"/>
        <item x="14791"/>
        <item x="21308"/>
        <item x="14779"/>
        <item x="17163"/>
        <item x="14785"/>
        <item x="17175"/>
        <item x="17693"/>
        <item x="14794"/>
        <item x="16226"/>
        <item x="13136"/>
        <item x="21310"/>
        <item x="21312"/>
        <item x="11841"/>
        <item x="12118"/>
        <item x="22238"/>
        <item x="13134"/>
        <item x="19779"/>
        <item x="16234"/>
        <item x="22234"/>
        <item x="21309"/>
        <item x="13135"/>
        <item x="17166"/>
        <item x="14781"/>
        <item x="21314"/>
        <item x="22235"/>
        <item x="19781"/>
        <item x="16232"/>
        <item x="17164"/>
        <item x="16221"/>
        <item x="16233"/>
        <item x="21311"/>
        <item x="21313"/>
        <item x="16230"/>
        <item x="19780"/>
        <item x="13137"/>
        <item x="14787"/>
        <item x="14793"/>
        <item x="16220"/>
        <item x="14788"/>
        <item x="14774"/>
        <item x="22236"/>
        <item x="18224"/>
        <item x="19783"/>
        <item x="21318"/>
        <item x="17177"/>
        <item x="13140"/>
        <item x="16240"/>
        <item x="16242"/>
        <item x="14800"/>
        <item x="16245"/>
        <item x="16246"/>
        <item x="14798"/>
        <item x="19785"/>
        <item x="17179"/>
        <item x="12119"/>
        <item x="16247"/>
        <item x="17180"/>
        <item x="12456"/>
        <item x="12457"/>
        <item x="13141"/>
        <item x="16248"/>
        <item x="16250"/>
        <item x="16252"/>
        <item x="14805"/>
        <item x="16253"/>
        <item x="13143"/>
        <item x="14806"/>
        <item x="17181"/>
        <item x="14807"/>
        <item x="16255"/>
        <item x="14808"/>
        <item x="19787"/>
        <item x="16257"/>
        <item x="13145"/>
        <item x="14811"/>
        <item x="14810"/>
        <item x="14812"/>
        <item x="21323"/>
        <item x="19788"/>
        <item x="14814"/>
        <item x="14816"/>
        <item x="17184"/>
        <item x="16260"/>
        <item x="13146"/>
        <item x="21322"/>
        <item x="14815"/>
        <item x="16258"/>
        <item x="22241"/>
        <item x="21324"/>
        <item x="19790"/>
        <item x="16263"/>
        <item x="14818"/>
        <item x="18228"/>
        <item x="19791"/>
        <item x="21325"/>
        <item x="21327"/>
        <item x="13149"/>
        <item x="14820"/>
        <item x="19792"/>
        <item x="16266"/>
        <item x="19794"/>
        <item x="17187"/>
        <item x="17695"/>
        <item x="17189"/>
        <item x="16267"/>
        <item x="17191"/>
        <item x="17188"/>
        <item x="21328"/>
        <item x="19795"/>
        <item x="21329"/>
        <item x="19799"/>
        <item x="19800"/>
        <item x="13153"/>
        <item x="13151"/>
        <item x="14828"/>
        <item x="14827"/>
        <item x="14826"/>
        <item x="21333"/>
        <item x="14830"/>
        <item x="16275"/>
        <item x="14836"/>
        <item x="17194"/>
        <item x="16271"/>
        <item x="14834"/>
        <item x="21334"/>
        <item x="16278"/>
        <item x="16279"/>
        <item x="17200"/>
        <item x="19804"/>
        <item x="19803"/>
        <item x="14837"/>
        <item x="14838"/>
        <item x="18230"/>
        <item x="17201"/>
        <item x="19806"/>
        <item x="17202"/>
        <item x="22242"/>
        <item x="14842"/>
        <item x="19807"/>
        <item x="14843"/>
        <item x="21339"/>
        <item x="21341"/>
        <item x="21342"/>
        <item x="13165"/>
        <item x="14847"/>
        <item x="16285"/>
        <item x="17203"/>
        <item x="13166"/>
        <item x="14848"/>
        <item x="13167"/>
        <item x="12331"/>
        <item x="14852"/>
        <item x="19812"/>
        <item x="13169"/>
        <item x="16287"/>
        <item x="13170"/>
        <item x="16289"/>
        <item x="16290"/>
        <item x="18232"/>
        <item x="14855"/>
        <item x="18233"/>
        <item x="19814"/>
        <item x="13171"/>
        <item x="19816"/>
        <item x="14857"/>
        <item x="16291"/>
        <item x="16292"/>
        <item x="19819"/>
        <item x="19825"/>
        <item x="19824"/>
        <item x="21356"/>
        <item x="14859"/>
        <item x="18241"/>
        <item x="19830"/>
        <item x="21355"/>
        <item x="19828"/>
        <item x="22247"/>
        <item x="18243"/>
        <item x="13172"/>
        <item x="18246"/>
        <item x="14863"/>
        <item x="16298"/>
        <item x="16296"/>
        <item x="22248"/>
        <item x="19836"/>
        <item x="18247"/>
        <item x="18249"/>
        <item x="21363"/>
        <item x="13173"/>
        <item x="19834"/>
        <item x="16300"/>
        <item x="18251"/>
        <item x="30263"/>
        <item x="30267"/>
        <item x="30265"/>
        <item x="28093"/>
        <item x="30269"/>
        <item x="30271"/>
        <item x="30274"/>
        <item x="30272"/>
        <item x="30284"/>
        <item x="30296"/>
        <item x="30298"/>
        <item x="30299"/>
        <item x="30279"/>
        <item x="30281"/>
        <item x="28103"/>
        <item x="30304"/>
        <item x="28098"/>
        <item x="30300"/>
        <item x="27183"/>
        <item x="28095"/>
        <item x="30287"/>
        <item x="30288"/>
        <item x="30278"/>
        <item x="28105"/>
        <item x="30285"/>
        <item x="28101"/>
        <item x="28102"/>
        <item x="30290"/>
        <item x="28107"/>
        <item x="28094"/>
        <item x="30301"/>
        <item x="30277"/>
        <item x="30305"/>
        <item x="30307"/>
        <item x="30308"/>
        <item x="27184"/>
        <item x="30313"/>
        <item x="30321"/>
        <item x="30315"/>
        <item x="30320"/>
        <item x="30314"/>
        <item x="28110"/>
        <item x="30309"/>
        <item x="30312"/>
        <item x="30317"/>
        <item x="30319"/>
        <item x="28113"/>
        <item x="30322"/>
        <item x="27185"/>
        <item x="26992"/>
        <item x="26993"/>
        <item x="26990"/>
        <item x="28116"/>
        <item x="30326"/>
        <item x="28117"/>
        <item x="30329"/>
        <item x="30328"/>
        <item x="30331"/>
        <item x="30333"/>
        <item x="30332"/>
        <item x="30339"/>
        <item x="28118"/>
        <item x="30336"/>
        <item x="30335"/>
        <item x="30342"/>
        <item x="30343"/>
        <item x="30341"/>
        <item x="30340"/>
        <item x="30344"/>
        <item x="30345"/>
        <item x="28122"/>
        <item x="30350"/>
        <item x="30349"/>
        <item x="28121"/>
        <item x="28123"/>
        <item x="30355"/>
        <item x="30352"/>
        <item x="30351"/>
        <item x="30359"/>
        <item x="28126"/>
        <item x="30358"/>
        <item x="26994"/>
        <item x="30363"/>
        <item x="30364"/>
        <item x="28128"/>
        <item x="30369"/>
        <item x="30378"/>
        <item x="30410"/>
        <item x="30377"/>
        <item x="28136"/>
        <item x="26995"/>
        <item x="30365"/>
        <item x="30419"/>
        <item x="28147"/>
        <item x="28132"/>
        <item x="30392"/>
        <item x="30395"/>
        <item x="30399"/>
        <item x="30412"/>
        <item x="30413"/>
        <item x="30409"/>
        <item x="30414"/>
        <item x="30368"/>
        <item x="28131"/>
        <item x="30386"/>
        <item x="30393"/>
        <item x="28143"/>
        <item x="28149"/>
        <item x="28133"/>
        <item x="30389"/>
        <item x="30391"/>
        <item x="30394"/>
        <item x="28142"/>
        <item x="26996"/>
        <item x="30417"/>
        <item x="30415"/>
        <item x="30366"/>
        <item x="30381"/>
        <item x="30385"/>
        <item x="28139"/>
        <item x="30397"/>
        <item x="28130"/>
        <item x="30400"/>
        <item x="30404"/>
        <item x="30375"/>
        <item x="30421"/>
        <item x="28153"/>
        <item x="28151"/>
        <item x="28152"/>
        <item x="30439"/>
        <item x="30438"/>
        <item x="30426"/>
        <item x="30427"/>
        <item x="30433"/>
        <item x="28159"/>
        <item x="30434"/>
        <item x="30440"/>
        <item x="30435"/>
        <item x="30430"/>
        <item x="28158"/>
        <item x="30436"/>
        <item x="30432"/>
        <item x="30441"/>
        <item x="30445"/>
        <item x="30446"/>
        <item x="27001"/>
        <item x="26997"/>
        <item x="30442"/>
        <item x="28155"/>
        <item x="30459"/>
        <item x="28166"/>
        <item x="28162"/>
        <item x="30451"/>
        <item x="30450"/>
        <item x="30455"/>
        <item x="30449"/>
        <item x="30457"/>
        <item x="30460"/>
        <item x="30453"/>
        <item x="30448"/>
        <item x="30452"/>
        <item x="30456"/>
        <item x="28163"/>
        <item x="30458"/>
        <item x="27002"/>
        <item x="30464"/>
        <item x="30465"/>
        <item x="30482"/>
        <item x="28170"/>
        <item x="30473"/>
        <item x="30478"/>
        <item x="28169"/>
        <item x="28171"/>
        <item x="30484"/>
        <item x="30474"/>
        <item x="30472"/>
        <item x="19495"/>
        <item x="19496"/>
        <item x="22137"/>
        <item x="22139"/>
        <item x="15996"/>
        <item x="12076"/>
        <item x="15995"/>
        <item x="19498"/>
        <item x="17678"/>
        <item x="12077"/>
        <item x="12449"/>
        <item x="17052"/>
        <item x="14412"/>
        <item x="14411"/>
        <item x="14410"/>
        <item x="14409"/>
        <item x="22142"/>
        <item x="12311"/>
        <item x="18135"/>
        <item x="14414"/>
        <item x="12078"/>
        <item x="12079"/>
        <item x="14415"/>
        <item x="15998"/>
        <item x="14416"/>
        <item x="21096"/>
        <item x="19500"/>
        <item x="19502"/>
        <item x="18136"/>
        <item x="19501"/>
        <item x="14417"/>
        <item x="21097"/>
        <item x="19503"/>
        <item x="15999"/>
        <item x="21100"/>
        <item x="21098"/>
        <item x="21101"/>
        <item x="21102"/>
        <item x="14418"/>
        <item x="16001"/>
        <item x="16000"/>
        <item x="14420"/>
        <item x="17053"/>
        <item x="18137"/>
        <item x="19506"/>
        <item x="19505"/>
        <item x="19507"/>
        <item x="19508"/>
        <item x="19509"/>
        <item x="19510"/>
        <item x="18139"/>
        <item x="16012"/>
        <item x="14440"/>
        <item x="19523"/>
        <item x="18140"/>
        <item x="19512"/>
        <item x="14422"/>
        <item x="14431"/>
        <item x="14432"/>
        <item x="22150"/>
        <item x="21114"/>
        <item x="14436"/>
        <item x="21116"/>
        <item x="16009"/>
        <item x="12990"/>
        <item x="14444"/>
        <item x="12991"/>
        <item x="22151"/>
        <item x="14434"/>
        <item x="19517"/>
        <item x="16008"/>
        <item x="14441"/>
        <item x="21122"/>
        <item x="14442"/>
        <item x="17057"/>
        <item x="22154"/>
        <item x="22155"/>
        <item x="12992"/>
        <item x="16013"/>
        <item x="21104"/>
        <item x="14426"/>
        <item x="12987"/>
        <item x="21117"/>
        <item x="21121"/>
        <item x="17058"/>
        <item x="17059"/>
        <item x="17060"/>
        <item x="21105"/>
        <item x="21106"/>
        <item x="16006"/>
        <item x="14435"/>
        <item x="21118"/>
        <item x="14439"/>
        <item x="19521"/>
        <item x="19522"/>
        <item x="21125"/>
        <item x="14443"/>
        <item x="16003"/>
        <item x="14428"/>
        <item x="14430"/>
        <item x="14429"/>
        <item x="16005"/>
        <item x="16007"/>
        <item x="18142"/>
        <item x="14438"/>
        <item x="14424"/>
        <item x="17055"/>
        <item x="14421"/>
        <item x="17054"/>
        <item x="12986"/>
        <item x="18141"/>
        <item x="21110"/>
        <item x="22149"/>
        <item x="16004"/>
        <item x="19519"/>
        <item x="21119"/>
        <item x="21120"/>
        <item x="12988"/>
        <item x="21124"/>
        <item x="16014"/>
        <item x="14423"/>
        <item x="22146"/>
        <item x="21111"/>
        <item x="22147"/>
        <item x="14433"/>
        <item x="17056"/>
        <item x="22152"/>
        <item x="14437"/>
        <item x="16010"/>
        <item x="16015"/>
        <item x="16002"/>
        <item x="19511"/>
        <item x="14425"/>
        <item x="19513"/>
        <item x="14427"/>
        <item x="21107"/>
        <item x="21113"/>
        <item x="19516"/>
        <item x="21112"/>
        <item x="19514"/>
        <item x="19515"/>
        <item x="18144"/>
        <item x="21123"/>
        <item x="16011"/>
        <item x="21108"/>
        <item x="18143"/>
        <item x="12989"/>
        <item x="22153"/>
        <item x="21126"/>
        <item x="12993"/>
        <item x="14458"/>
        <item x="21129"/>
        <item x="14447"/>
        <item x="14448"/>
        <item x="14446"/>
        <item x="19539"/>
        <item x="19559"/>
        <item x="19526"/>
        <item x="18146"/>
        <item x="19532"/>
        <item x="19535"/>
        <item x="19537"/>
        <item x="19545"/>
        <item x="19566"/>
        <item x="21153"/>
        <item x="14457"/>
        <item x="12996"/>
        <item x="19546"/>
        <item x="22502"/>
        <item x="19567"/>
        <item x="19568"/>
        <item x="14449"/>
        <item x="19524"/>
        <item x="16017"/>
        <item x="21130"/>
        <item x="14450"/>
        <item x="22160"/>
        <item x="22159"/>
        <item x="18148"/>
        <item x="16020"/>
        <item x="19542"/>
        <item x="19549"/>
        <item x="19551"/>
        <item x="19564"/>
        <item x="19557"/>
        <item x="14454"/>
        <item x="14456"/>
        <item x="19569"/>
        <item x="21152"/>
        <item x="21159"/>
        <item x="19570"/>
        <item x="21154"/>
        <item x="19561"/>
        <item x="22162"/>
        <item x="19562"/>
        <item x="18155"/>
        <item x="21155"/>
        <item x="19565"/>
        <item x="19540"/>
        <item x="21142"/>
        <item x="22161"/>
        <item x="19554"/>
        <item x="14453"/>
        <item x="19529"/>
        <item x="16019"/>
        <item x="19533"/>
        <item x="21143"/>
        <item x="21144"/>
        <item x="19550"/>
        <item x="21146"/>
        <item x="14455"/>
        <item x="21157"/>
        <item x="19530"/>
        <item x="19536"/>
        <item x="21137"/>
        <item x="14452"/>
        <item x="21140"/>
        <item x="21139"/>
        <item x="16021"/>
        <item x="14445"/>
        <item x="22156"/>
        <item x="19527"/>
        <item x="19528"/>
        <item x="21132"/>
        <item x="12994"/>
        <item x="18145"/>
        <item x="12995"/>
        <item x="21149"/>
        <item x="19558"/>
        <item x="21158"/>
        <item x="22164"/>
        <item x="19560"/>
        <item x="18153"/>
        <item x="21150"/>
        <item x="21161"/>
        <item x="21156"/>
        <item x="16016"/>
        <item x="19547"/>
        <item x="19548"/>
        <item x="14451"/>
        <item x="19531"/>
        <item x="21134"/>
        <item x="19538"/>
        <item x="18151"/>
        <item x="18149"/>
        <item x="19552"/>
        <item x="19553"/>
        <item x="21148"/>
        <item x="19555"/>
        <item x="21145"/>
        <item x="18154"/>
        <item x="16018"/>
        <item x="19571"/>
        <item x="12997"/>
        <item x="21163"/>
        <item x="17063"/>
        <item x="14459"/>
        <item x="18156"/>
        <item x="14461"/>
        <item x="19573"/>
        <item x="16022"/>
        <item x="12998"/>
        <item x="19578"/>
        <item x="14463"/>
        <item x="14464"/>
        <item x="17061"/>
        <item x="19574"/>
        <item x="19575"/>
        <item x="17062"/>
        <item x="14460"/>
        <item x="14462"/>
        <item x="21166"/>
        <item x="14465"/>
        <item x="14466"/>
        <item x="19579"/>
        <item x="19607"/>
        <item x="21171"/>
        <item x="21181"/>
        <item x="19591"/>
        <item x="19590"/>
        <item x="19604"/>
        <item x="22171"/>
        <item x="21204"/>
        <item x="19610"/>
        <item x="22176"/>
        <item x="21183"/>
        <item x="19592"/>
        <item x="22168"/>
        <item x="21185"/>
        <item x="18162"/>
        <item x="13003"/>
        <item x="21198"/>
        <item x="19605"/>
        <item x="14474"/>
        <item x="21201"/>
        <item x="21197"/>
        <item x="22173"/>
        <item x="14478"/>
        <item x="19594"/>
        <item x="21202"/>
        <item x="17069"/>
        <item x="18167"/>
        <item x="14479"/>
        <item x="14477"/>
        <item x="17070"/>
        <item x="21179"/>
        <item x="19586"/>
        <item x="13001"/>
        <item x="16025"/>
        <item x="19589"/>
        <item x="14471"/>
        <item x="21186"/>
        <item x="16027"/>
        <item x="13002"/>
        <item x="21187"/>
        <item x="22504"/>
        <item x="22172"/>
        <item x="21199"/>
        <item x="14473"/>
        <item x="21200"/>
        <item x="18165"/>
        <item x="19606"/>
        <item x="22177"/>
        <item x="21206"/>
        <item x="21207"/>
        <item x="21208"/>
        <item x="14480"/>
        <item x="14476"/>
        <item x="21219"/>
        <item x="19620"/>
        <item x="21211"/>
        <item x="19614"/>
        <item x="18169"/>
        <item x="13000"/>
        <item x="19599"/>
        <item x="18166"/>
        <item x="21205"/>
        <item x="21217"/>
        <item x="19616"/>
        <item x="19618"/>
        <item x="19603"/>
        <item x="21173"/>
        <item x="21177"/>
        <item x="21169"/>
        <item x="16026"/>
        <item x="14472"/>
        <item x="19598"/>
        <item x="18163"/>
        <item x="22180"/>
        <item x="19613"/>
        <item x="22179"/>
        <item x="16030"/>
        <item x="14481"/>
        <item x="16029"/>
        <item x="21194"/>
        <item x="14469"/>
        <item x="21190"/>
        <item x="16028"/>
        <item x="21191"/>
        <item x="17067"/>
        <item x="17068"/>
        <item x="19608"/>
        <item x="19580"/>
        <item x="21174"/>
        <item x="21172"/>
        <item x="21184"/>
        <item x="19595"/>
        <item x="19593"/>
        <item x="18159"/>
        <item x="22503"/>
        <item x="19597"/>
        <item x="21188"/>
        <item x="13004"/>
        <item x="19601"/>
        <item x="21195"/>
        <item x="21189"/>
        <item x="18164"/>
        <item x="21196"/>
        <item x="18168"/>
        <item x="21213"/>
        <item x="19619"/>
        <item x="22182"/>
        <item x="21209"/>
        <item x="21218"/>
        <item x="21214"/>
        <item x="19583"/>
        <item x="18158"/>
        <item x="18160"/>
        <item x="18161"/>
        <item x="17066"/>
        <item x="17065"/>
        <item x="14467"/>
        <item x="17064"/>
        <item x="16023"/>
        <item x="14468"/>
        <item x="16024"/>
        <item x="12999"/>
        <item x="21182"/>
        <item x="22175"/>
        <item x="14475"/>
        <item x="21216"/>
        <item x="21178"/>
        <item x="21180"/>
        <item x="22167"/>
        <item x="14470"/>
        <item x="21192"/>
        <item x="19587"/>
        <item x="19612"/>
        <item x="21175"/>
        <item x="19582"/>
        <item x="18173"/>
        <item x="18174"/>
        <item x="18176"/>
        <item x="18172"/>
        <item x="19638"/>
        <item x="14490"/>
        <item x="16035"/>
        <item x="16033"/>
        <item x="16034"/>
        <item x="14491"/>
        <item x="17071"/>
        <item x="13005"/>
        <item x="19628"/>
        <item x="19633"/>
        <item x="19636"/>
        <item x="22183"/>
        <item x="19625"/>
        <item x="14482"/>
        <item x="18170"/>
        <item x="21221"/>
        <item x="19626"/>
        <item x="18171"/>
        <item x="13007"/>
        <item x="14486"/>
        <item x="14485"/>
        <item x="14489"/>
        <item x="19641"/>
        <item x="19647"/>
        <item x="14492"/>
        <item x="19642"/>
        <item x="19622"/>
        <item x="19631"/>
        <item x="16031"/>
        <item x="18179"/>
        <item x="18180"/>
        <item x="19645"/>
        <item x="19643"/>
        <item x="19624"/>
        <item x="21223"/>
        <item x="14493"/>
        <item x="21225"/>
        <item x="13006"/>
        <item x="14484"/>
        <item x="18177"/>
        <item x="19632"/>
        <item x="22185"/>
        <item x="14488"/>
        <item x="19644"/>
        <item x="19623"/>
        <item x="19627"/>
        <item x="22184"/>
        <item x="16032"/>
        <item x="14487"/>
        <item x="21222"/>
        <item x="14483"/>
        <item x="18181"/>
        <item x="18175"/>
        <item x="19634"/>
        <item x="21220"/>
        <item x="19652"/>
        <item x="19653"/>
        <item x="19651"/>
        <item x="21227"/>
        <item x="21230"/>
        <item x="21226"/>
        <item x="21231"/>
        <item x="19663"/>
        <item x="18185"/>
        <item x="18186"/>
        <item x="18184"/>
        <item x="19656"/>
        <item x="19655"/>
        <item x="18183"/>
        <item x="21234"/>
        <item x="21236"/>
        <item x="21235"/>
        <item x="22187"/>
        <item x="22188"/>
        <item x="19654"/>
        <item x="19657"/>
        <item x="21233"/>
        <item x="19667"/>
        <item x="19670"/>
        <item x="19668"/>
        <item x="21237"/>
        <item x="19669"/>
        <item x="18187"/>
        <item x="21229"/>
        <item x="21228"/>
        <item x="19666"/>
        <item x="13008"/>
        <item x="22190"/>
        <item x="21241"/>
        <item x="22505"/>
        <item x="19674"/>
        <item x="19676"/>
        <item x="14494"/>
        <item x="13009"/>
        <item x="22192"/>
        <item x="19678"/>
        <item x="21243"/>
        <item x="13010"/>
        <item x="18189"/>
        <item x="21244"/>
        <item x="18188"/>
        <item x="19682"/>
        <item x="19683"/>
        <item x="14495"/>
        <item x="19684"/>
        <item x="18190"/>
        <item x="19680"/>
        <item x="19681"/>
        <item x="21248"/>
        <item x="16036"/>
        <item x="21249"/>
        <item x="21245"/>
        <item x="22506"/>
        <item x="21247"/>
        <item x="21246"/>
        <item x="19679"/>
        <item x="19685"/>
        <item x="19687"/>
        <item x="19688"/>
        <item x="18194"/>
        <item x="22195"/>
        <item x="16037"/>
        <item x="14496"/>
        <item x="21256"/>
        <item x="19697"/>
        <item x="18195"/>
        <item x="18196"/>
        <item x="19692"/>
        <item x="22197"/>
        <item x="18193"/>
        <item x="21252"/>
        <item x="22196"/>
        <item x="19694"/>
        <item x="14497"/>
        <item x="21253"/>
        <item x="19690"/>
        <item x="21250"/>
        <item x="19689"/>
        <item x="21254"/>
        <item x="19698"/>
        <item x="19695"/>
        <item x="21251"/>
        <item x="22194"/>
        <item x="21255"/>
        <item x="19691"/>
        <item x="19686"/>
        <item x="18191"/>
        <item x="13012"/>
        <item x="19693"/>
        <item x="19699"/>
        <item x="19696"/>
        <item x="18192"/>
        <item x="22193"/>
        <item x="13011"/>
        <item x="14498"/>
        <item x="18200"/>
        <item x="16039"/>
        <item x="18199"/>
        <item x="19702"/>
        <item x="16038"/>
        <item x="19700"/>
        <item x="18198"/>
        <item x="19701"/>
        <item x="21257"/>
        <item x="19704"/>
        <item x="22199"/>
        <item x="19703"/>
        <item x="22198"/>
        <item x="16040"/>
        <item x="19706"/>
        <item x="19705"/>
        <item x="16041"/>
        <item x="13013"/>
        <item x="16042"/>
        <item x="14501"/>
        <item x="14499"/>
        <item x="14500"/>
        <item x="14502"/>
        <item x="21259"/>
        <item x="14503"/>
        <item x="12080"/>
        <item x="14504"/>
        <item x="16043"/>
        <item x="16044"/>
        <item x="13014"/>
        <item x="16046"/>
        <item x="16045"/>
        <item x="17072"/>
        <item x="13015"/>
        <item x="14505"/>
        <item x="29651"/>
        <item x="27587"/>
        <item x="29650"/>
        <item x="29660"/>
        <item x="29663"/>
        <item x="29680"/>
        <item x="29681"/>
        <item x="29690"/>
        <item x="29683"/>
        <item x="29689"/>
        <item x="29673"/>
        <item x="29686"/>
        <item x="29697"/>
        <item x="29661"/>
        <item x="29659"/>
        <item x="29666"/>
        <item x="29679"/>
        <item x="29692"/>
        <item x="29693"/>
        <item x="29695"/>
        <item x="29657"/>
        <item x="27591"/>
        <item x="29675"/>
        <item x="29652"/>
        <item x="29649"/>
        <item x="29648"/>
        <item x="29658"/>
        <item x="29664"/>
        <item x="29694"/>
        <item x="27588"/>
        <item x="29654"/>
        <item x="29655"/>
        <item x="29653"/>
        <item x="29662"/>
        <item x="29676"/>
        <item x="29672"/>
        <item x="29687"/>
        <item x="29684"/>
        <item x="29691"/>
        <item x="29685"/>
        <item x="27589"/>
        <item x="29670"/>
        <item x="29671"/>
        <item x="29678"/>
        <item x="29656"/>
        <item x="29667"/>
        <item x="29668"/>
        <item x="29677"/>
        <item x="27590"/>
        <item x="29674"/>
        <item x="29682"/>
        <item x="29688"/>
        <item x="29698"/>
        <item x="29665"/>
        <item x="29669"/>
        <item x="29696"/>
        <item x="29705"/>
        <item x="29710"/>
        <item x="29716"/>
        <item x="29734"/>
        <item x="29736"/>
        <item x="27606"/>
        <item x="27608"/>
        <item x="27593"/>
        <item x="29711"/>
        <item x="29728"/>
        <item x="29724"/>
        <item x="29732"/>
        <item x="27598"/>
        <item x="27603"/>
        <item x="27605"/>
        <item x="27607"/>
        <item x="29703"/>
        <item x="29699"/>
        <item x="27594"/>
        <item x="27595"/>
        <item x="29714"/>
        <item x="29725"/>
        <item x="29727"/>
        <item x="27599"/>
        <item x="27601"/>
        <item x="29733"/>
        <item x="27596"/>
        <item x="29723"/>
        <item x="29726"/>
        <item x="27600"/>
        <item x="29701"/>
        <item x="29704"/>
        <item x="29700"/>
        <item x="29709"/>
        <item x="29708"/>
        <item x="29737"/>
        <item x="27592"/>
        <item x="29729"/>
        <item x="29731"/>
        <item x="29735"/>
        <item x="29713"/>
        <item x="29717"/>
        <item x="29722"/>
        <item x="29730"/>
        <item x="29738"/>
        <item x="27602"/>
        <item x="27604"/>
        <item x="29706"/>
        <item x="29707"/>
        <item x="27609"/>
        <item x="29702"/>
        <item x="29712"/>
        <item x="29719"/>
        <item x="29718"/>
        <item x="29720"/>
        <item x="29715"/>
        <item x="29721"/>
        <item x="27597"/>
        <item x="27612"/>
        <item x="27615"/>
        <item x="27613"/>
        <item x="27616"/>
        <item x="27610"/>
        <item x="27617"/>
        <item x="27611"/>
        <item x="27614"/>
        <item x="27621"/>
        <item x="27623"/>
        <item x="27128"/>
        <item x="27624"/>
        <item x="27129"/>
        <item x="27622"/>
        <item x="27625"/>
        <item x="27619"/>
        <item x="27620"/>
        <item x="27126"/>
        <item x="27618"/>
        <item x="27130"/>
        <item x="27626"/>
        <item x="27627"/>
        <item x="27631"/>
        <item x="27635"/>
        <item x="27636"/>
        <item x="27632"/>
        <item x="27131"/>
        <item x="27638"/>
        <item x="27628"/>
        <item x="27629"/>
        <item x="27630"/>
        <item x="27637"/>
        <item x="27639"/>
        <item x="27633"/>
        <item x="27634"/>
        <item x="27642"/>
        <item x="27653"/>
        <item x="27654"/>
        <item x="27663"/>
        <item x="27649"/>
        <item x="27655"/>
        <item x="27658"/>
        <item x="27660"/>
        <item x="27664"/>
        <item x="27665"/>
        <item x="27648"/>
        <item x="27132"/>
        <item x="27643"/>
        <item x="27647"/>
        <item x="27659"/>
        <item x="27134"/>
        <item x="27651"/>
        <item x="27656"/>
        <item x="27657"/>
        <item x="27661"/>
        <item x="27133"/>
        <item x="27640"/>
        <item x="27641"/>
        <item x="27646"/>
        <item x="27645"/>
        <item x="27246"/>
        <item x="27650"/>
        <item x="27666"/>
        <item x="27667"/>
        <item x="27652"/>
        <item x="27662"/>
        <item x="27644"/>
        <item x="27670"/>
        <item x="27135"/>
        <item x="27673"/>
        <item x="27677"/>
        <item x="27676"/>
        <item x="27675"/>
        <item x="27674"/>
        <item x="27669"/>
        <item x="27671"/>
        <item x="27136"/>
        <item x="27137"/>
        <item x="27668"/>
        <item x="27672"/>
        <item x="27678"/>
        <item x="27682"/>
        <item x="27680"/>
        <item x="27679"/>
        <item x="27138"/>
        <item x="27697"/>
        <item x="27693"/>
        <item x="27694"/>
        <item x="27683"/>
        <item x="27688"/>
        <item x="27699"/>
        <item x="27686"/>
        <item x="27691"/>
        <item x="27692"/>
        <item x="27701"/>
        <item x="27700"/>
        <item x="27689"/>
        <item x="27695"/>
        <item x="27698"/>
        <item x="27685"/>
        <item x="27696"/>
        <item x="27684"/>
        <item x="27690"/>
        <item x="27687"/>
        <item x="27103"/>
        <item x="27102"/>
        <item x="27104"/>
        <item x="27108"/>
        <item x="27109"/>
        <item x="27107"/>
        <item x="27110"/>
        <item x="27111"/>
        <item x="26867"/>
        <item x="26866"/>
        <item x="28960"/>
        <item x="28973"/>
        <item x="28975"/>
        <item x="26938"/>
        <item x="28972"/>
        <item x="28977"/>
        <item x="28964"/>
        <item x="28967"/>
        <item x="28966"/>
        <item x="28965"/>
        <item x="29011"/>
        <item x="28981"/>
        <item x="28991"/>
        <item x="27399"/>
        <item x="29018"/>
        <item x="27394"/>
        <item x="26940"/>
        <item x="29006"/>
        <item x="27398"/>
        <item x="29009"/>
        <item x="26939"/>
        <item x="26868"/>
        <item x="28979"/>
        <item x="28988"/>
        <item x="27392"/>
        <item x="27391"/>
        <item x="27393"/>
        <item x="28994"/>
        <item x="28996"/>
        <item x="27396"/>
        <item x="29016"/>
        <item x="27395"/>
        <item x="29005"/>
        <item x="29001"/>
        <item x="28985"/>
        <item x="29017"/>
        <item x="29013"/>
        <item x="28978"/>
        <item x="28990"/>
        <item x="27093"/>
        <item x="27243"/>
        <item x="27100"/>
        <item x="27106"/>
        <item x="27105"/>
        <item x="28962"/>
        <item x="27385"/>
        <item x="28961"/>
        <item x="26937"/>
        <item x="27388"/>
        <item x="27386"/>
        <item x="28971"/>
        <item x="27387"/>
        <item x="28968"/>
        <item x="28974"/>
        <item x="28969"/>
        <item x="28970"/>
        <item x="28976"/>
        <item x="28963"/>
        <item x="28998"/>
        <item x="28999"/>
        <item x="29000"/>
        <item x="28982"/>
        <item x="28980"/>
        <item x="28989"/>
        <item x="29012"/>
        <item x="28984"/>
        <item x="27400"/>
        <item x="28995"/>
        <item x="29002"/>
        <item x="29008"/>
        <item x="29010"/>
        <item x="29014"/>
        <item x="27390"/>
        <item x="28992"/>
        <item x="29007"/>
        <item x="28987"/>
        <item x="28986"/>
        <item x="28997"/>
        <item x="27397"/>
        <item x="29019"/>
        <item x="29004"/>
        <item x="29015"/>
        <item x="29003"/>
        <item x="27389"/>
        <item x="28983"/>
        <item x="28993"/>
        <item x="27401"/>
        <item x="27402"/>
        <item x="29020"/>
        <item x="29022"/>
        <item x="26836"/>
        <item x="29025"/>
        <item x="29023"/>
        <item x="29024"/>
        <item x="29026"/>
        <item x="29027"/>
        <item x="29021"/>
        <item x="27403"/>
        <item x="29033"/>
        <item x="29029"/>
        <item x="29030"/>
        <item x="27404"/>
        <item x="29031"/>
        <item x="27405"/>
        <item x="29032"/>
        <item x="27406"/>
        <item x="29028"/>
        <item x="29034"/>
        <item x="29036"/>
        <item x="29035"/>
        <item x="29037"/>
        <item x="29038"/>
        <item x="27254"/>
        <item x="30747"/>
        <item x="27033"/>
        <item x="27034"/>
        <item x="30748"/>
        <item x="30749"/>
        <item x="28229"/>
        <item x="30751"/>
        <item x="30753"/>
        <item x="28231"/>
        <item x="28230"/>
        <item x="30750"/>
        <item x="28232"/>
        <item x="30754"/>
        <item x="30756"/>
        <item x="30755"/>
        <item x="27199"/>
        <item x="27035"/>
        <item x="30758"/>
        <item x="30759"/>
        <item x="27198"/>
        <item x="28233"/>
        <item x="30769"/>
        <item x="30770"/>
        <item x="30801"/>
        <item x="30810"/>
        <item x="27211"/>
        <item x="30825"/>
        <item x="30761"/>
        <item x="30771"/>
        <item x="30805"/>
        <item x="27206"/>
        <item x="27052"/>
        <item x="30815"/>
        <item x="30821"/>
        <item x="30833"/>
        <item x="27059"/>
        <item x="30836"/>
        <item x="30852"/>
        <item x="30853"/>
        <item x="28248"/>
        <item x="30881"/>
        <item x="30880"/>
        <item x="30882"/>
        <item x="30871"/>
        <item x="28253"/>
        <item x="30887"/>
        <item x="30872"/>
        <item x="30870"/>
        <item x="27216"/>
        <item x="27220"/>
        <item x="30829"/>
        <item x="27202"/>
        <item x="27037"/>
        <item x="30774"/>
        <item x="27044"/>
        <item x="30804"/>
        <item x="27047"/>
        <item x="27049"/>
        <item x="30811"/>
        <item x="30835"/>
        <item x="30864"/>
        <item x="30842"/>
        <item x="30865"/>
        <item x="30847"/>
        <item x="28249"/>
        <item x="30873"/>
        <item x="27218"/>
        <item x="30768"/>
        <item x="27053"/>
        <item x="27056"/>
        <item x="30775"/>
        <item x="30780"/>
        <item x="30784"/>
        <item x="27210"/>
        <item x="30863"/>
        <item x="30841"/>
        <item x="27062"/>
        <item x="27036"/>
        <item x="27201"/>
        <item x="30778"/>
        <item x="27041"/>
        <item x="30782"/>
        <item x="30786"/>
        <item x="30793"/>
        <item x="30797"/>
        <item x="30808"/>
        <item x="27207"/>
        <item x="30813"/>
        <item x="30828"/>
        <item x="30837"/>
        <item x="30848"/>
        <item x="28252"/>
        <item x="28246"/>
        <item x="27221"/>
        <item x="27043"/>
        <item x="28234"/>
        <item x="30783"/>
        <item x="27048"/>
        <item x="27209"/>
        <item x="30822"/>
        <item x="27055"/>
        <item x="30830"/>
        <item x="30857"/>
        <item x="30883"/>
        <item x="30884"/>
        <item x="30891"/>
        <item x="27040"/>
        <item x="30800"/>
        <item x="27208"/>
        <item x="27051"/>
        <item x="30824"/>
        <item x="30819"/>
        <item x="30818"/>
        <item x="30816"/>
        <item x="30834"/>
        <item x="28247"/>
        <item x="30859"/>
        <item x="27061"/>
        <item x="30874"/>
        <item x="30889"/>
        <item x="27219"/>
        <item x="28260"/>
        <item x="30785"/>
        <item x="30806"/>
        <item x="30826"/>
        <item x="27214"/>
        <item x="30868"/>
        <item x="30860"/>
        <item x="30855"/>
        <item x="30776"/>
        <item x="28237"/>
        <item x="30807"/>
        <item x="30795"/>
        <item x="28241"/>
        <item x="28240"/>
        <item x="28242"/>
        <item x="28245"/>
        <item x="27212"/>
        <item x="30850"/>
        <item x="30886"/>
        <item x="30875"/>
        <item x="27050"/>
        <item x="30787"/>
        <item x="30791"/>
        <item x="30817"/>
        <item x="30765"/>
        <item x="27042"/>
        <item x="27204"/>
        <item x="30779"/>
        <item x="27058"/>
        <item x="27256"/>
        <item x="30890"/>
        <item x="28250"/>
        <item x="30832"/>
        <item x="27217"/>
        <item x="27057"/>
        <item x="30869"/>
        <item x="30763"/>
        <item x="30861"/>
        <item x="30846"/>
        <item x="27223"/>
        <item x="27224"/>
        <item x="28262"/>
        <item x="27064"/>
        <item x="27063"/>
        <item x="28271"/>
        <item x="27071"/>
        <item x="28275"/>
        <item x="28265"/>
        <item x="28278"/>
        <item x="28277"/>
        <item x="28263"/>
        <item x="28264"/>
        <item x="28270"/>
        <item x="27068"/>
        <item x="28279"/>
        <item x="27066"/>
        <item x="28268"/>
        <item x="27065"/>
        <item x="28266"/>
        <item x="27069"/>
        <item x="27225"/>
        <item x="28272"/>
        <item x="28273"/>
        <item x="28267"/>
        <item x="27072"/>
        <item x="27067"/>
        <item x="28281"/>
        <item x="16465"/>
        <item x="17328"/>
        <item x="16466"/>
        <item x="12343"/>
        <item x="17329"/>
        <item x="15090"/>
        <item x="15092"/>
        <item x="16475"/>
        <item x="12347"/>
        <item x="12345"/>
        <item x="11849"/>
        <item x="11848"/>
        <item x="16478"/>
        <item x="12132"/>
        <item x="12344"/>
        <item x="17331"/>
        <item x="16470"/>
        <item x="16471"/>
        <item x="16474"/>
        <item x="16473"/>
        <item x="15094"/>
        <item x="16472"/>
        <item x="16467"/>
        <item x="12135"/>
        <item x="16477"/>
        <item x="16468"/>
        <item x="17334"/>
        <item x="17333"/>
        <item x="12346"/>
        <item x="12471"/>
        <item x="17330"/>
        <item x="12131"/>
        <item x="15093"/>
        <item x="15091"/>
        <item x="12133"/>
        <item x="12470"/>
        <item x="12134"/>
        <item x="16476"/>
        <item x="17335"/>
        <item x="16469"/>
        <item x="15123"/>
        <item x="13236"/>
        <item x="16487"/>
        <item x="15102"/>
        <item x="15110"/>
        <item x="16525"/>
        <item x="15131"/>
        <item x="12147"/>
        <item x="12479"/>
        <item x="12359"/>
        <item x="15143"/>
        <item x="15098"/>
        <item x="17364"/>
        <item x="12348"/>
        <item x="17336"/>
        <item x="17340"/>
        <item x="17345"/>
        <item x="12474"/>
        <item x="12142"/>
        <item x="12141"/>
        <item x="12351"/>
        <item x="15105"/>
        <item x="16498"/>
        <item x="16495"/>
        <item x="15109"/>
        <item x="16501"/>
        <item x="17716"/>
        <item x="16518"/>
        <item x="17368"/>
        <item x="15129"/>
        <item x="15127"/>
        <item x="17372"/>
        <item x="16517"/>
        <item x="15134"/>
        <item x="16524"/>
        <item x="17384"/>
        <item x="16527"/>
        <item x="15133"/>
        <item x="17388"/>
        <item x="17386"/>
        <item x="16530"/>
        <item x="17390"/>
        <item x="16535"/>
        <item x="15145"/>
        <item x="15132"/>
        <item x="12136"/>
        <item x="12473"/>
        <item x="12138"/>
        <item x="16482"/>
        <item x="15096"/>
        <item x="16483"/>
        <item x="16480"/>
        <item x="16485"/>
        <item x="15107"/>
        <item x="15103"/>
        <item x="15106"/>
        <item x="16505"/>
        <item x="16510"/>
        <item x="16512"/>
        <item x="17359"/>
        <item x="13239"/>
        <item x="17373"/>
        <item x="15125"/>
        <item x="12478"/>
        <item x="17383"/>
        <item x="15136"/>
        <item x="15141"/>
        <item x="17394"/>
        <item x="16534"/>
        <item x="12352"/>
        <item x="15111"/>
        <item x="15112"/>
        <item x="16519"/>
        <item x="16514"/>
        <item x="16484"/>
        <item x="17337"/>
        <item x="15097"/>
        <item x="16488"/>
        <item x="12140"/>
        <item x="12475"/>
        <item x="12350"/>
        <item x="13234"/>
        <item x="16504"/>
        <item x="17358"/>
        <item x="16506"/>
        <item x="17363"/>
        <item x="13235"/>
        <item x="16509"/>
        <item x="12356"/>
        <item x="17369"/>
        <item x="17374"/>
        <item x="15130"/>
        <item x="16515"/>
        <item x="16526"/>
        <item x="17380"/>
        <item x="16529"/>
        <item x="13241"/>
        <item x="16537"/>
        <item x="17395"/>
        <item x="15101"/>
        <item x="17349"/>
        <item x="15108"/>
        <item x="17352"/>
        <item x="15115"/>
        <item x="15113"/>
        <item x="16502"/>
        <item x="17353"/>
        <item x="16500"/>
        <item x="12355"/>
        <item x="12143"/>
        <item x="15119"/>
        <item x="17361"/>
        <item x="16508"/>
        <item x="17365"/>
        <item x="13237"/>
        <item x="15126"/>
        <item x="16516"/>
        <item x="17381"/>
        <item x="16523"/>
        <item x="17379"/>
        <item x="15138"/>
        <item x="16531"/>
        <item x="17387"/>
        <item x="12146"/>
        <item x="17391"/>
        <item x="15122"/>
        <item x="16486"/>
        <item x="17347"/>
        <item x="16497"/>
        <item x="12354"/>
        <item x="17357"/>
        <item x="12144"/>
        <item x="15120"/>
        <item x="12145"/>
        <item x="12476"/>
        <item x="15128"/>
        <item x="17371"/>
        <item x="12477"/>
        <item x="17378"/>
        <item x="15146"/>
        <item x="15139"/>
        <item x="12139"/>
        <item x="15100"/>
        <item x="16490"/>
        <item x="16491"/>
        <item x="15104"/>
        <item x="17350"/>
        <item x="12353"/>
        <item x="17355"/>
        <item x="15114"/>
        <item x="17362"/>
        <item x="15121"/>
        <item x="16521"/>
        <item x="16520"/>
        <item x="16532"/>
        <item x="15144"/>
        <item x="15142"/>
        <item x="15140"/>
        <item x="16507"/>
        <item x="17341"/>
        <item x="16489"/>
        <item x="17342"/>
        <item x="13233"/>
        <item x="16496"/>
        <item x="16493"/>
        <item x="16492"/>
        <item x="16513"/>
        <item x="17377"/>
        <item x="12357"/>
        <item x="12358"/>
        <item x="16533"/>
        <item x="15147"/>
        <item x="16538"/>
        <item x="13238"/>
        <item x="16494"/>
        <item x="13240"/>
        <item x="17343"/>
        <item x="15117"/>
        <item x="15099"/>
        <item x="15095"/>
        <item x="16481"/>
        <item x="15124"/>
        <item x="15137"/>
        <item x="15135"/>
        <item x="17393"/>
        <item x="13242"/>
        <item x="12472"/>
        <item x="12137"/>
        <item x="12349"/>
        <item x="16479"/>
        <item x="15116"/>
        <item x="12519"/>
        <item x="12361"/>
        <item x="12360"/>
        <item x="16540"/>
        <item x="17398"/>
        <item x="16543"/>
        <item x="15149"/>
        <item x="17397"/>
        <item x="12150"/>
        <item x="12148"/>
        <item x="12149"/>
        <item x="16541"/>
        <item x="17399"/>
        <item x="12480"/>
        <item x="13244"/>
        <item x="15150"/>
        <item x="15151"/>
        <item x="16542"/>
        <item x="13243"/>
        <item x="15152"/>
        <item x="15148"/>
        <item x="17400"/>
        <item x="16547"/>
        <item x="17401"/>
        <item x="16546"/>
        <item x="15153"/>
        <item x="11850"/>
        <item x="17402"/>
        <item x="16545"/>
        <item x="12362"/>
        <item x="16548"/>
        <item x="12363"/>
        <item x="16544"/>
        <item x="15154"/>
        <item x="12482"/>
        <item x="12151"/>
        <item x="15155"/>
        <item x="15158"/>
        <item x="12157"/>
        <item x="15173"/>
        <item x="11851"/>
        <item x="16553"/>
        <item x="17404"/>
        <item x="12153"/>
        <item x="11852"/>
        <item x="15169"/>
        <item x="16564"/>
        <item x="13250"/>
        <item x="16566"/>
        <item x="12160"/>
        <item x="15182"/>
        <item x="12161"/>
        <item x="15187"/>
        <item x="16576"/>
        <item x="16578"/>
        <item x="16549"/>
        <item x="16554"/>
        <item x="17413"/>
        <item x="15163"/>
        <item x="13245"/>
        <item x="15170"/>
        <item x="15177"/>
        <item x="16569"/>
        <item x="16568"/>
        <item x="13253"/>
        <item x="15188"/>
        <item x="12155"/>
        <item x="12152"/>
        <item x="17405"/>
        <item x="12364"/>
        <item x="13247"/>
        <item x="15160"/>
        <item x="16559"/>
        <item x="15171"/>
        <item x="15183"/>
        <item x="13252"/>
        <item x="13255"/>
        <item x="16575"/>
        <item x="16577"/>
        <item x="17420"/>
        <item x="15168"/>
        <item x="15157"/>
        <item x="16551"/>
        <item x="15156"/>
        <item x="15164"/>
        <item x="15165"/>
        <item x="16558"/>
        <item x="16556"/>
        <item x="16562"/>
        <item x="16565"/>
        <item x="15176"/>
        <item x="15174"/>
        <item x="15175"/>
        <item x="15179"/>
        <item x="15180"/>
        <item x="16571"/>
        <item x="17409"/>
        <item x="16552"/>
        <item x="13249"/>
        <item x="13248"/>
        <item x="12156"/>
        <item x="17415"/>
        <item x="16561"/>
        <item x="12158"/>
        <item x="15172"/>
        <item x="12159"/>
        <item x="15181"/>
        <item x="15185"/>
        <item x="15189"/>
        <item x="17419"/>
        <item x="16572"/>
        <item x="17411"/>
        <item x="15162"/>
        <item x="17410"/>
        <item x="13246"/>
        <item x="15159"/>
        <item x="15166"/>
        <item x="16573"/>
        <item x="16574"/>
        <item x="17412"/>
        <item x="17407"/>
        <item x="16555"/>
        <item x="12154"/>
        <item x="16560"/>
        <item x="16567"/>
        <item x="15186"/>
        <item x="13256"/>
        <item x="15167"/>
        <item x="16557"/>
        <item x="16563"/>
        <item x="15178"/>
        <item x="16550"/>
        <item x="13251"/>
        <item x="15184"/>
        <item x="15190"/>
        <item x="13254"/>
        <item x="16579"/>
        <item x="21454"/>
        <item x="22315"/>
        <item x="12162"/>
        <item x="16583"/>
        <item x="17422"/>
        <item x="13257"/>
        <item x="22319"/>
        <item x="16584"/>
        <item x="17421"/>
        <item x="22316"/>
        <item x="22321"/>
        <item x="21457"/>
        <item x="17423"/>
        <item x="19944"/>
        <item x="15192"/>
        <item x="17425"/>
        <item x="16585"/>
        <item x="22323"/>
        <item x="19945"/>
        <item x="21462"/>
        <item x="21463"/>
        <item x="16586"/>
        <item x="15194"/>
        <item x="15193"/>
        <item x="19947"/>
        <item x="18278"/>
        <item x="22324"/>
        <item x="17427"/>
        <item x="15195"/>
        <item x="12485"/>
        <item x="17428"/>
        <item x="15197"/>
        <item x="17429"/>
        <item x="15196"/>
        <item x="12490"/>
        <item x="13259"/>
        <item x="17440"/>
        <item x="12486"/>
        <item x="15200"/>
        <item x="15201"/>
        <item x="12491"/>
        <item x="17442"/>
        <item x="15205"/>
        <item x="16596"/>
        <item x="12163"/>
        <item x="13258"/>
        <item x="16593"/>
        <item x="16597"/>
        <item x="16591"/>
        <item x="12366"/>
        <item x="17436"/>
        <item x="21464"/>
        <item x="16590"/>
        <item x="15203"/>
        <item x="17444"/>
        <item x="12367"/>
        <item x="16592"/>
        <item x="16594"/>
        <item x="16595"/>
        <item x="15206"/>
        <item x="16599"/>
        <item x="19948"/>
        <item x="15199"/>
        <item x="15198"/>
        <item x="12164"/>
        <item x="15202"/>
        <item x="15204"/>
        <item x="17724"/>
        <item x="17437"/>
        <item x="21465"/>
        <item x="17434"/>
        <item x="21466"/>
        <item x="16589"/>
        <item x="17432"/>
        <item x="17430"/>
        <item x="12488"/>
        <item x="17441"/>
        <item x="17445"/>
        <item x="16598"/>
        <item x="18279"/>
        <item x="17446"/>
        <item x="15207"/>
        <item x="12368"/>
        <item x="27094"/>
        <item x="27101"/>
        <item x="31022"/>
        <item x="28483"/>
        <item x="28482"/>
        <item x="31039"/>
        <item x="31044"/>
        <item x="27300"/>
        <item x="31038"/>
        <item x="31025"/>
        <item x="31021"/>
        <item x="28477"/>
        <item x="28475"/>
        <item x="31083"/>
        <item x="28527"/>
        <item x="28532"/>
        <item x="28554"/>
        <item x="31055"/>
        <item x="31057"/>
        <item x="28518"/>
        <item x="31125"/>
        <item x="28515"/>
        <item x="31087"/>
        <item x="28525"/>
        <item x="28524"/>
        <item x="31052"/>
        <item x="31091"/>
        <item x="31095"/>
        <item x="31103"/>
        <item x="31079"/>
        <item x="31094"/>
        <item x="27309"/>
        <item x="28528"/>
        <item x="31102"/>
        <item x="31120"/>
        <item x="28530"/>
        <item x="28533"/>
        <item x="28541"/>
        <item x="28550"/>
        <item x="28498"/>
        <item x="28553"/>
        <item x="31127"/>
        <item x="31072"/>
        <item x="28501"/>
        <item x="31126"/>
        <item x="31108"/>
        <item x="31118"/>
        <item x="28547"/>
        <item x="28567"/>
        <item x="28560"/>
        <item x="31159"/>
        <item x="27320"/>
        <item x="28617"/>
        <item x="31178"/>
        <item x="31179"/>
        <item x="31261"/>
        <item x="31275"/>
        <item x="28709"/>
        <item x="28564"/>
        <item x="28627"/>
        <item x="31192"/>
        <item x="28597"/>
        <item x="31211"/>
        <item x="28636"/>
        <item x="31225"/>
        <item x="31257"/>
        <item x="28659"/>
        <item x="28727"/>
        <item x="28798"/>
        <item x="27314"/>
        <item x="28590"/>
        <item x="31187"/>
        <item x="31193"/>
        <item x="28637"/>
        <item x="28660"/>
        <item x="31247"/>
        <item x="28664"/>
        <item x="27335"/>
        <item x="28677"/>
        <item x="31264"/>
        <item x="27336"/>
        <item x="31283"/>
        <item x="31290"/>
        <item x="27368"/>
        <item x="28769"/>
        <item x="31170"/>
        <item x="31163"/>
        <item x="31230"/>
        <item x="28667"/>
        <item x="28582"/>
        <item x="31156"/>
        <item x="28586"/>
        <item x="28601"/>
        <item x="31235"/>
        <item x="31222"/>
        <item x="31223"/>
        <item x="31278"/>
        <item x="31240"/>
        <item x="31252"/>
        <item x="31287"/>
        <item x="28699"/>
        <item x="28729"/>
        <item x="27349"/>
        <item x="27353"/>
        <item x="27364"/>
        <item x="28783"/>
        <item x="27376"/>
        <item x="31138"/>
        <item x="31128"/>
        <item x="31139"/>
        <item x="31258"/>
        <item x="31259"/>
        <item x="28678"/>
        <item x="28707"/>
        <item x="28748"/>
        <item x="28762"/>
        <item x="31169"/>
        <item x="31214"/>
        <item x="31195"/>
        <item x="28623"/>
        <item x="31181"/>
        <item x="28609"/>
        <item x="31196"/>
        <item x="27338"/>
        <item x="28671"/>
        <item x="31274"/>
        <item x="28685"/>
        <item x="28733"/>
        <item x="28720"/>
        <item x="28750"/>
        <item x="28766"/>
        <item x="28805"/>
        <item x="28642"/>
        <item x="28643"/>
        <item x="28693"/>
        <item x="28734"/>
        <item x="27350"/>
        <item x="28730"/>
        <item x="28741"/>
        <item x="28589"/>
        <item x="31197"/>
        <item x="31205"/>
        <item x="28686"/>
        <item x="31242"/>
        <item x="28658"/>
        <item x="31281"/>
        <item x="31302"/>
        <item x="31296"/>
        <item x="31198"/>
        <item x="28616"/>
        <item x="31238"/>
        <item x="28807"/>
        <item x="28796"/>
        <item x="27378"/>
        <item x="28797"/>
        <item x="28806"/>
        <item x="28801"/>
        <item x="28619"/>
        <item x="28631"/>
        <item x="28634"/>
        <item x="31246"/>
        <item x="28786"/>
        <item x="28820"/>
        <item x="28831"/>
        <item x="27383"/>
        <item x="28823"/>
        <item x="28822"/>
        <item x="28826"/>
        <item x="28857"/>
        <item x="28848"/>
        <item x="28843"/>
        <item x="28845"/>
        <item x="28852"/>
        <item x="28861"/>
        <item x="28856"/>
        <item x="28851"/>
        <item x="28853"/>
        <item x="28939"/>
        <item x="28924"/>
        <item x="28919"/>
        <item x="28934"/>
        <item x="28931"/>
        <item x="28887"/>
        <item x="28880"/>
        <item x="28900"/>
        <item x="28938"/>
        <item x="28875"/>
        <item x="28892"/>
        <item x="28870"/>
        <item x="28878"/>
        <item x="28958"/>
        <item x="28885"/>
        <item x="28894"/>
        <item x="28936"/>
        <item x="27076"/>
        <item x="27079"/>
        <item x="27082"/>
        <item x="27090"/>
        <item x="27092"/>
        <item x="27099"/>
        <item x="27097"/>
        <item x="27096"/>
        <item x="27098"/>
        <item x="11672"/>
        <item x="11597"/>
        <item x="11619"/>
        <item x="3190"/>
        <item x="9589"/>
        <item x="3191"/>
        <item x="11600"/>
        <item x="11668"/>
        <item x="11620"/>
        <item x="18700"/>
        <item x="18574"/>
        <item x="24438"/>
        <item x="24439"/>
        <item x="23975"/>
        <item x="18695"/>
        <item x="20087"/>
        <item x="20345"/>
        <item x="11671"/>
        <item x="11616"/>
        <item x="11665"/>
        <item x="11618"/>
        <item x="6663"/>
        <item x="11599"/>
        <item x="11666"/>
        <item x="11667"/>
        <item x="11670"/>
        <item x="11718"/>
        <item x="11621"/>
        <item x="11669"/>
        <item x="11651"/>
        <item x="3192"/>
        <item x="11598"/>
        <item x="11596"/>
        <item x="11715"/>
        <item x="11617"/>
        <item x="9590"/>
        <item x="11717"/>
        <item x="11601"/>
        <item x="18701"/>
        <item x="20530"/>
        <item x="20608"/>
        <item x="18913"/>
        <item x="18914"/>
        <item x="18920"/>
        <item x="23786"/>
        <item x="23787"/>
        <item x="24275"/>
        <item x="6666"/>
        <item x="11680"/>
        <item x="20421"/>
        <item x="21771"/>
        <item x="21936"/>
        <item x="18694"/>
        <item x="18785"/>
        <item x="18786"/>
        <item x="20422"/>
        <item x="18993"/>
        <item x="28354"/>
        <item x="20055"/>
        <item x="18787"/>
        <item x="18808"/>
        <item x="18467"/>
        <item x="17894"/>
        <item x="26364"/>
        <item x="28355"/>
        <item x="18784"/>
        <item x="20485"/>
        <item x="27284"/>
        <item x="27283"/>
        <item x="21612"/>
        <item x="24291"/>
        <item x="23976"/>
        <item x="21886"/>
        <item x="21885"/>
        <item x="22463"/>
        <item x="21887"/>
        <item x="21889"/>
        <item x="21861"/>
        <item x="20612"/>
        <item x="20613"/>
        <item x="21862"/>
        <item x="17979"/>
        <item x="18970"/>
        <item x="18971"/>
        <item x="21883"/>
        <item x="21884"/>
        <item x="20638"/>
        <item x="21863"/>
        <item x="21881"/>
        <item x="27285"/>
        <item x="20524"/>
        <item x="18814"/>
        <item x="20526"/>
        <item x="20527"/>
        <item x="18815"/>
        <item x="21833"/>
        <item x="18817"/>
        <item x="18819"/>
        <item x="18820"/>
        <item x="20528"/>
        <item x="28360"/>
        <item x="18822"/>
        <item x="18823"/>
        <item x="11674"/>
        <item x="11625"/>
        <item x="6665"/>
        <item x="11602"/>
        <item x="11622"/>
        <item x="11628"/>
        <item x="11626"/>
        <item x="11676"/>
        <item x="11627"/>
        <item x="11678"/>
        <item x="11629"/>
        <item x="11720"/>
        <item x="11631"/>
        <item x="11681"/>
        <item x="11632"/>
        <item x="11634"/>
        <item x="11684"/>
        <item x="18779"/>
        <item x="17916"/>
        <item x="18783"/>
        <item x="20483"/>
        <item x="20484"/>
        <item x="6664"/>
        <item x="11624"/>
        <item x="11623"/>
        <item x="3195"/>
        <item x="11675"/>
        <item x="11677"/>
        <item x="11603"/>
        <item x="11604"/>
        <item x="1933"/>
        <item x="11630"/>
        <item x="11605"/>
        <item x="11724"/>
        <item x="24276"/>
        <item x="23789"/>
        <item x="23790"/>
        <item x="24319"/>
        <item x="24323"/>
        <item x="24322"/>
        <item x="24747"/>
        <item x="24748"/>
        <item x="23659"/>
        <item x="23852"/>
        <item x="23853"/>
        <item x="24332"/>
        <item x="24339"/>
        <item x="23859"/>
        <item x="23858"/>
        <item x="24337"/>
        <item x="24338"/>
        <item x="24333"/>
        <item x="23856"/>
        <item x="23864"/>
        <item x="24402"/>
        <item x="24401"/>
        <item x="23939"/>
        <item x="24403"/>
        <item x="23943"/>
        <item x="24405"/>
        <item x="23687"/>
        <item x="24406"/>
        <item x="23688"/>
        <item x="23946"/>
        <item x="23949"/>
        <item x="24787"/>
        <item x="25003"/>
        <item x="24789"/>
        <item x="24790"/>
        <item x="24408"/>
        <item x="24792"/>
        <item x="24413"/>
        <item x="23956"/>
        <item x="24794"/>
        <item x="24414"/>
        <item x="23691"/>
        <item x="23959"/>
        <item x="24418"/>
        <item x="24417"/>
        <item x="24799"/>
        <item x="24800"/>
        <item x="23963"/>
        <item x="23965"/>
        <item x="23967"/>
        <item x="23694"/>
        <item x="23973"/>
        <item x="23974"/>
        <item x="24998"/>
        <item x="24793"/>
        <item x="24802"/>
        <item x="24424"/>
        <item x="24277"/>
        <item x="24721"/>
        <item x="23795"/>
        <item x="23794"/>
        <item x="24279"/>
        <item x="23801"/>
        <item x="24281"/>
        <item x="24283"/>
        <item x="23805"/>
        <item x="23802"/>
        <item x="23803"/>
        <item x="23800"/>
        <item x="24285"/>
        <item x="23807"/>
        <item x="24284"/>
        <item x="23809"/>
        <item x="23646"/>
        <item x="24286"/>
        <item x="22697"/>
        <item x="23810"/>
        <item x="24727"/>
        <item x="24726"/>
        <item x="24288"/>
        <item x="24289"/>
        <item x="24729"/>
        <item x="23812"/>
        <item x="23811"/>
        <item x="23813"/>
        <item x="24290"/>
        <item x="24996"/>
        <item x="24730"/>
        <item x="24293"/>
        <item x="24297"/>
        <item x="24296"/>
        <item x="24733"/>
        <item x="23818"/>
        <item x="23822"/>
        <item x="20482"/>
        <item x="18702"/>
        <item x="24750"/>
        <item x="20061"/>
        <item x="24349"/>
        <item x="18705"/>
        <item x="17924"/>
        <item x="18593"/>
        <item x="28302"/>
        <item x="19064"/>
        <item x="18363"/>
        <item x="20486"/>
        <item x="28357"/>
        <item x="28353"/>
        <item x="22462"/>
        <item x="18699"/>
        <item x="18782"/>
        <item x="20689"/>
        <item x="24796"/>
        <item x="25953"/>
        <item x="25938"/>
        <item x="17790"/>
        <item x="30919"/>
        <item x="28356"/>
        <item x="20549"/>
        <item x="24423"/>
        <item x="19063"/>
        <item x="18781"/>
        <item x="21770"/>
        <item x="20679"/>
        <item x="28330"/>
        <item x="19022"/>
        <item x="20511"/>
        <item x="20481"/>
        <item x="18698"/>
        <item x="17915"/>
        <item x="28361"/>
        <item x="30905"/>
        <item x="27286"/>
        <item x="28364"/>
        <item x="28363"/>
        <item x="30907"/>
        <item x="30909"/>
        <item x="30910"/>
        <item x="28368"/>
        <item x="27287"/>
        <item x="28371"/>
        <item x="28372"/>
        <item x="30914"/>
        <item x="30916"/>
        <item x="28374"/>
        <item x="28375"/>
        <item x="30917"/>
        <item x="28376"/>
        <item x="17928"/>
        <item x="17929"/>
        <item x="18833"/>
        <item x="20536"/>
        <item x="20538"/>
        <item x="17930"/>
        <item x="20535"/>
        <item x="20537"/>
        <item x="18832"/>
        <item x="20540"/>
        <item x="22455"/>
        <item x="21839"/>
        <item x="18836"/>
        <item x="18860"/>
        <item x="20555"/>
        <item x="20554"/>
        <item x="17926"/>
        <item x="21836"/>
        <item x="18827"/>
        <item x="17927"/>
        <item x="12532"/>
        <item x="18856"/>
        <item x="20553"/>
        <item x="13297"/>
        <item x="17937"/>
        <item x="18857"/>
        <item x="22456"/>
        <item x="18842"/>
        <item x="18845"/>
        <item x="20544"/>
        <item x="20547"/>
        <item x="18841"/>
        <item x="18837"/>
        <item x="20543"/>
        <item x="20546"/>
        <item x="18848"/>
        <item x="18843"/>
        <item x="20548"/>
        <item x="17932"/>
        <item x="18847"/>
        <item x="18854"/>
        <item x="17934"/>
        <item x="18868"/>
        <item x="18869"/>
        <item x="20563"/>
        <item x="18867"/>
        <item x="17946"/>
        <item x="18873"/>
        <item x="21844"/>
        <item x="20559"/>
        <item x="18863"/>
        <item x="20560"/>
        <item x="18870"/>
        <item x="18865"/>
        <item x="18874"/>
        <item x="17941"/>
        <item x="17945"/>
        <item x="18861"/>
        <item x="18866"/>
        <item x="20564"/>
        <item x="18872"/>
        <item x="13295"/>
        <item x="22457"/>
        <item x="12533"/>
        <item x="20552"/>
        <item x="13298"/>
        <item x="20556"/>
        <item x="20566"/>
        <item x="17947"/>
        <item x="20567"/>
        <item x="13301"/>
        <item x="20550"/>
        <item x="18849"/>
        <item x="18850"/>
        <item x="20551"/>
        <item x="18876"/>
        <item x="20565"/>
        <item x="18877"/>
        <item x="20568"/>
        <item x="21846"/>
        <item x="18879"/>
        <item x="17949"/>
        <item x="20570"/>
        <item x="20569"/>
        <item x="18880"/>
        <item x="18881"/>
        <item x="17950"/>
        <item x="18885"/>
        <item x="20575"/>
        <item x="18886"/>
        <item x="18888"/>
        <item x="20578"/>
        <item x="18889"/>
        <item x="21848"/>
        <item x="17951"/>
        <item x="20573"/>
        <item x="17954"/>
        <item x="20580"/>
        <item x="20583"/>
        <item x="18894"/>
        <item x="20585"/>
        <item x="17955"/>
        <item x="18893"/>
        <item x="17956"/>
        <item x="20586"/>
        <item x="21851"/>
        <item x="20587"/>
        <item x="21852"/>
        <item x="13302"/>
        <item x="20590"/>
        <item x="20600"/>
        <item x="17958"/>
        <item x="18899"/>
        <item x="20589"/>
        <item x="20598"/>
        <item x="17959"/>
        <item x="18902"/>
        <item x="20597"/>
        <item x="22458"/>
        <item x="18904"/>
        <item x="18905"/>
        <item x="17965"/>
        <item x="18907"/>
        <item x="17964"/>
        <item x="18911"/>
        <item x="18912"/>
        <item x="20605"/>
        <item x="20607"/>
        <item x="18915"/>
        <item x="18916"/>
        <item x="18917"/>
        <item x="13306"/>
        <item x="18919"/>
        <item x="18921"/>
        <item x="18924"/>
        <item x="24440"/>
        <item x="23977"/>
        <item x="24808"/>
        <item x="24441"/>
        <item x="23978"/>
        <item x="24809"/>
        <item x="24442"/>
        <item x="23979"/>
        <item x="23697"/>
        <item x="24287"/>
        <item x="26335"/>
        <item x="25905"/>
        <item x="25906"/>
        <item x="26338"/>
        <item x="23823"/>
        <item x="24299"/>
        <item x="24300"/>
        <item x="23652"/>
        <item x="23828"/>
        <item x="24736"/>
        <item x="23827"/>
        <item x="23826"/>
        <item x="24304"/>
        <item x="23825"/>
        <item x="23829"/>
        <item x="24305"/>
        <item x="23653"/>
        <item x="24303"/>
        <item x="23830"/>
        <item x="23835"/>
        <item x="24308"/>
        <item x="23838"/>
        <item x="24307"/>
        <item x="23833"/>
        <item x="23832"/>
        <item x="23831"/>
        <item x="24739"/>
        <item x="24311"/>
        <item x="23840"/>
        <item x="24316"/>
        <item x="23841"/>
        <item x="24314"/>
        <item x="23842"/>
        <item x="24741"/>
        <item x="24742"/>
        <item x="24997"/>
        <item x="23843"/>
        <item x="23656"/>
        <item x="24743"/>
        <item x="23844"/>
        <item x="24318"/>
        <item x="24745"/>
        <item x="23850"/>
        <item x="24327"/>
        <item x="24328"/>
        <item x="21893"/>
        <item x="21892"/>
        <item x="21895"/>
        <item x="21901"/>
        <item x="20697"/>
        <item x="21902"/>
        <item x="21907"/>
        <item x="21908"/>
        <item x="21910"/>
        <item x="20685"/>
        <item x="20678"/>
        <item x="20696"/>
        <item x="20671"/>
        <item x="20667"/>
        <item x="21913"/>
        <item x="21921"/>
        <item x="21923"/>
        <item x="21920"/>
        <item x="21924"/>
        <item x="21925"/>
        <item x="23692"/>
        <item x="18696"/>
        <item x="11633"/>
        <item x="3193"/>
        <item x="11673"/>
        <item x="3194"/>
        <item x="9591"/>
        <item x="9592"/>
        <item x="11682"/>
        <item x="11606"/>
        <item x="11635"/>
        <item x="3196"/>
        <item x="11637"/>
        <item x="11641"/>
        <item x="11642"/>
        <item x="11638"/>
        <item x="11644"/>
        <item x="11698"/>
        <item x="11695"/>
        <item x="11646"/>
        <item x="11652"/>
        <item x="11654"/>
        <item x="11729"/>
        <item x="11703"/>
        <item x="6669"/>
        <item x="25944"/>
        <item x="25945"/>
        <item x="26675"/>
        <item x="26374"/>
        <item x="26384"/>
        <item x="25765"/>
        <item x="25901"/>
        <item x="26648"/>
        <item x="25902"/>
        <item x="26337"/>
        <item x="25903"/>
        <item x="25904"/>
        <item x="26649"/>
        <item x="25738"/>
        <item x="26339"/>
        <item x="26340"/>
        <item x="26342"/>
        <item x="25911"/>
        <item x="25910"/>
        <item x="26818"/>
        <item x="25912"/>
        <item x="26652"/>
        <item x="25909"/>
        <item x="26343"/>
        <item x="26341"/>
        <item x="26650"/>
        <item x="25907"/>
        <item x="25908"/>
        <item x="25739"/>
        <item x="25914"/>
        <item x="26819"/>
        <item x="25740"/>
        <item x="25913"/>
        <item x="25741"/>
        <item x="26654"/>
        <item x="26344"/>
        <item x="25918"/>
        <item x="26348"/>
        <item x="26656"/>
        <item x="26659"/>
        <item x="26660"/>
        <item x="26347"/>
        <item x="26655"/>
        <item x="26658"/>
        <item x="25917"/>
        <item x="26345"/>
        <item x="25925"/>
        <item x="25920"/>
        <item x="25928"/>
        <item x="25743"/>
        <item x="26349"/>
        <item x="26351"/>
        <item x="25919"/>
        <item x="25922"/>
        <item x="25924"/>
        <item x="25923"/>
        <item x="25921"/>
        <item x="25926"/>
        <item x="26352"/>
        <item x="25927"/>
        <item x="26353"/>
        <item x="25929"/>
        <item x="26665"/>
        <item x="26667"/>
        <item x="25932"/>
        <item x="26358"/>
        <item x="25915"/>
        <item x="25742"/>
        <item x="25916"/>
        <item x="25744"/>
        <item x="25930"/>
        <item x="26354"/>
        <item x="26664"/>
        <item x="26357"/>
        <item x="25933"/>
        <item x="26668"/>
        <item x="25745"/>
        <item x="26359"/>
        <item x="25935"/>
        <item x="25936"/>
        <item x="25937"/>
        <item x="25934"/>
        <item x="26669"/>
        <item x="25939"/>
        <item x="26360"/>
        <item x="25940"/>
        <item x="25941"/>
        <item x="25746"/>
        <item x="25747"/>
        <item x="25942"/>
        <item x="25748"/>
        <item x="25943"/>
        <item x="21933"/>
        <item x="21930"/>
        <item x="20732"/>
        <item x="21932"/>
        <item x="22468"/>
        <item x="21929"/>
        <item x="20733"/>
        <item x="21931"/>
        <item x="21934"/>
        <item x="21927"/>
        <item x="20730"/>
        <item x="21928"/>
        <item x="22467"/>
        <item x="20735"/>
        <item x="21937"/>
        <item x="21939"/>
        <item x="21935"/>
        <item x="20734"/>
        <item x="21938"/>
        <item x="20736"/>
        <item x="22469"/>
        <item x="21940"/>
        <item x="11686"/>
        <item x="9593"/>
        <item x="11607"/>
        <item x="11640"/>
        <item x="11690"/>
        <item x="11608"/>
        <item x="11694"/>
        <item x="1935"/>
        <item x="11609"/>
        <item x="11700"/>
        <item x="11649"/>
        <item x="11648"/>
        <item x="11650"/>
        <item x="11719"/>
        <item x="11721"/>
        <item x="11636"/>
        <item x="11643"/>
        <item x="11688"/>
        <item x="11689"/>
        <item x="11687"/>
        <item x="3198"/>
        <item x="11696"/>
        <item x="11647"/>
        <item x="11699"/>
        <item x="11728"/>
        <item x="11653"/>
        <item x="1936"/>
        <item x="28378"/>
        <item x="28379"/>
        <item x="30920"/>
        <item x="30921"/>
        <item x="20616"/>
        <item x="20617"/>
        <item x="20619"/>
        <item x="17970"/>
        <item x="18931"/>
        <item x="17969"/>
        <item x="17971"/>
        <item x="18928"/>
        <item x="18927"/>
        <item x="20620"/>
        <item x="18929"/>
        <item x="13307"/>
        <item x="13308"/>
        <item x="12536"/>
        <item x="20621"/>
        <item x="18939"/>
        <item x="18941"/>
        <item x="18940"/>
        <item x="18934"/>
        <item x="18936"/>
        <item x="18935"/>
        <item x="18932"/>
        <item x="17974"/>
        <item x="18944"/>
        <item x="18946"/>
        <item x="18945"/>
        <item x="18951"/>
        <item x="18950"/>
        <item x="16708"/>
        <item x="18947"/>
        <item x="21871"/>
        <item x="21872"/>
        <item x="17975"/>
        <item x="18954"/>
        <item x="18955"/>
        <item x="20625"/>
        <item x="21875"/>
        <item x="20628"/>
        <item x="18958"/>
        <item x="20626"/>
        <item x="20627"/>
        <item x="18960"/>
        <item x="20632"/>
        <item x="21879"/>
        <item x="20630"/>
        <item x="21878"/>
        <item x="21877"/>
        <item x="13309"/>
        <item x="20636"/>
        <item x="20635"/>
        <item x="18966"/>
        <item x="21880"/>
        <item x="18969"/>
        <item x="20634"/>
        <item x="21882"/>
        <item x="11685"/>
        <item x="6667"/>
        <item x="1934"/>
        <item x="3197"/>
        <item x="11691"/>
        <item x="11639"/>
        <item x="11645"/>
        <item x="11697"/>
        <item x="11725"/>
        <item x="11726"/>
        <item x="11350"/>
        <item x="11692"/>
        <item x="11702"/>
        <item x="11704"/>
        <item x="3199"/>
        <item x="3200"/>
        <item x="11660"/>
        <item x="11708"/>
        <item x="11659"/>
        <item x="11710"/>
        <item x="11712"/>
        <item x="11662"/>
        <item x="11663"/>
        <item x="11713"/>
        <item x="11723"/>
        <item x="6668"/>
        <item x="11701"/>
        <item x="11732"/>
        <item x="11656"/>
        <item x="11611"/>
        <item x="6670"/>
        <item x="11610"/>
        <item x="11730"/>
        <item x="11707"/>
        <item x="11706"/>
        <item x="11709"/>
        <item x="9595"/>
        <item x="11735"/>
        <item x="20052"/>
        <item x="18302"/>
        <item x="20059"/>
        <item x="20050"/>
        <item x="22428"/>
        <item x="20062"/>
        <item x="18307"/>
        <item x="20066"/>
        <item x="18316"/>
        <item x="20069"/>
        <item x="18321"/>
        <item x="18320"/>
        <item x="20350"/>
        <item x="21735"/>
        <item x="20356"/>
        <item x="18626"/>
        <item x="21738"/>
        <item x="17874"/>
        <item x="18632"/>
        <item x="18631"/>
        <item x="20365"/>
        <item x="21746"/>
        <item x="18638"/>
        <item x="18646"/>
        <item x="17878"/>
        <item x="17877"/>
        <item x="20377"/>
        <item x="20390"/>
        <item x="21753"/>
        <item x="18664"/>
        <item x="21756"/>
        <item x="17886"/>
        <item x="18667"/>
        <item x="20395"/>
        <item x="20398"/>
        <item x="21760"/>
        <item x="18668"/>
        <item x="18671"/>
        <item x="18673"/>
        <item x="18676"/>
        <item x="20406"/>
        <item x="21764"/>
        <item x="20410"/>
        <item x="18682"/>
        <item x="20411"/>
        <item x="20420"/>
        <item x="17893"/>
        <item x="12530"/>
        <item x="18708"/>
        <item x="18715"/>
        <item x="20431"/>
        <item x="18716"/>
        <item x="18721"/>
        <item x="20437"/>
        <item x="17897"/>
        <item x="17899"/>
        <item x="21788"/>
        <item x="21789"/>
        <item x="18730"/>
        <item x="18731"/>
        <item x="21790"/>
        <item x="20444"/>
        <item x="20446"/>
        <item x="18736"/>
        <item x="20449"/>
        <item x="18746"/>
        <item x="21801"/>
        <item x="18741"/>
        <item x="21796"/>
        <item x="18733"/>
        <item x="20453"/>
        <item x="18744"/>
        <item x="17904"/>
        <item x="18743"/>
        <item x="20454"/>
        <item x="18748"/>
        <item x="18751"/>
        <item x="20457"/>
        <item x="21804"/>
        <item x="18757"/>
        <item x="18762"/>
        <item x="21806"/>
        <item x="17906"/>
        <item x="22444"/>
        <item x="18768"/>
        <item x="18770"/>
        <item x="17909"/>
        <item x="18771"/>
        <item x="20473"/>
        <item x="20476"/>
        <item x="17912"/>
        <item x="17913"/>
        <item x="20489"/>
        <item x="20492"/>
        <item x="18792"/>
        <item x="20494"/>
        <item x="18793"/>
        <item x="20499"/>
        <item x="18794"/>
        <item x="18795"/>
        <item x="20504"/>
        <item x="20506"/>
        <item x="18799"/>
        <item x="17921"/>
        <item x="18802"/>
        <item x="20514"/>
        <item x="20516"/>
        <item x="21832"/>
        <item x="20521"/>
        <item x="22431"/>
        <item x="21736"/>
        <item x="20403"/>
        <item x="22437"/>
        <item x="20419"/>
        <item x="21777"/>
        <item x="21776"/>
        <item x="20426"/>
        <item x="21785"/>
        <item x="21792"/>
        <item x="21800"/>
        <item x="21807"/>
        <item x="21812"/>
        <item x="22449"/>
        <item x="18704"/>
        <item x="18780"/>
        <item x="12531"/>
        <item x="20487"/>
        <item x="28298"/>
        <item x="27266"/>
        <item x="28310"/>
        <item x="27267"/>
        <item x="28303"/>
        <item x="28313"/>
        <item x="28315"/>
        <item x="27269"/>
        <item x="28320"/>
        <item x="28324"/>
        <item x="28322"/>
        <item x="28332"/>
        <item x="27274"/>
        <item x="28340"/>
        <item x="28339"/>
        <item x="30896"/>
        <item x="27280"/>
        <item x="28343"/>
        <item x="30900"/>
        <item x="28347"/>
        <item x="28383"/>
        <item x="20731"/>
        <item x="24803"/>
        <item x="23695"/>
        <item x="23968"/>
        <item x="24428"/>
        <item x="24804"/>
        <item x="23969"/>
        <item x="23970"/>
        <item x="23971"/>
        <item x="23384"/>
        <item x="24429"/>
        <item x="24805"/>
        <item x="23972"/>
        <item x="24806"/>
        <item x="24432"/>
        <item x="24433"/>
        <item x="24434"/>
        <item x="23696"/>
        <item x="24435"/>
        <item x="23069"/>
        <item x="11679"/>
        <item x="11722"/>
        <item x="11683"/>
        <item x="11705"/>
        <item x="11658"/>
        <item x="3201"/>
        <item x="11614"/>
        <item x="11736"/>
        <item x="27262"/>
        <item x="18297"/>
        <item x="20051"/>
        <item x="18298"/>
        <item x="18299"/>
        <item x="18301"/>
        <item x="20053"/>
        <item x="21613"/>
        <item x="20054"/>
        <item x="21614"/>
        <item x="20056"/>
        <item x="18305"/>
        <item x="21615"/>
        <item x="18309"/>
        <item x="20064"/>
        <item x="20065"/>
        <item x="20067"/>
        <item x="18318"/>
        <item x="18319"/>
        <item x="17776"/>
        <item x="21732"/>
        <item x="20353"/>
        <item x="21740"/>
        <item x="21744"/>
        <item x="20369"/>
        <item x="17875"/>
        <item x="20370"/>
        <item x="18635"/>
        <item x="20376"/>
        <item x="18649"/>
        <item x="18648"/>
        <item x="20389"/>
        <item x="20391"/>
        <item x="21754"/>
        <item x="17888"/>
        <item x="17887"/>
        <item x="18669"/>
        <item x="20400"/>
        <item x="20401"/>
        <item x="20402"/>
        <item x="21762"/>
        <item x="20405"/>
        <item x="18674"/>
        <item x="17890"/>
        <item x="18677"/>
        <item x="18678"/>
        <item x="17891"/>
        <item x="18680"/>
        <item x="20409"/>
        <item x="18681"/>
        <item x="17892"/>
        <item x="21765"/>
        <item x="18683"/>
        <item x="20416"/>
        <item x="18689"/>
        <item x="20415"/>
        <item x="18691"/>
        <item x="18709"/>
        <item x="20424"/>
        <item x="18707"/>
        <item x="20425"/>
        <item x="18712"/>
        <item x="18713"/>
        <item x="20427"/>
        <item x="21779"/>
        <item x="21780"/>
        <item x="20429"/>
        <item x="18717"/>
        <item x="18718"/>
        <item x="21783"/>
        <item x="20435"/>
        <item x="18722"/>
        <item x="18720"/>
        <item x="18723"/>
        <item x="21787"/>
        <item x="20439"/>
        <item x="20440"/>
        <item x="20443"/>
        <item x="20447"/>
        <item x="17901"/>
        <item x="18737"/>
        <item x="20450"/>
        <item x="17903"/>
        <item x="20456"/>
        <item x="18753"/>
        <item x="20455"/>
        <item x="18758"/>
        <item x="18760"/>
        <item x="20462"/>
        <item x="20463"/>
        <item x="18767"/>
        <item x="18765"/>
        <item x="17907"/>
        <item x="21810"/>
        <item x="17908"/>
        <item x="20472"/>
        <item x="18772"/>
        <item x="18773"/>
        <item x="21823"/>
        <item x="21822"/>
        <item x="17911"/>
        <item x="20478"/>
        <item x="20479"/>
        <item x="18776"/>
        <item x="18777"/>
        <item x="20491"/>
        <item x="17918"/>
        <item x="20493"/>
        <item x="18791"/>
        <item x="20495"/>
        <item x="18796"/>
        <item x="20500"/>
        <item x="18798"/>
        <item x="20501"/>
        <item x="20509"/>
        <item x="20508"/>
        <item x="22450"/>
        <item x="18803"/>
        <item x="20513"/>
        <item x="18804"/>
        <item x="18805"/>
        <item x="18806"/>
        <item x="18813"/>
        <item x="21759"/>
        <item x="21767"/>
        <item x="22439"/>
        <item x="21772"/>
        <item x="21782"/>
        <item x="21786"/>
        <item x="21793"/>
        <item x="21803"/>
        <item x="22445"/>
        <item x="21821"/>
        <item x="20498"/>
        <item x="20523"/>
        <item x="28306"/>
        <item x="28300"/>
        <item x="28309"/>
        <item x="28311"/>
        <item x="28314"/>
        <item x="27271"/>
        <item x="27273"/>
        <item x="28333"/>
        <item x="28335"/>
        <item x="28336"/>
        <item x="28338"/>
        <item x="27279"/>
        <item x="28344"/>
        <item x="28345"/>
        <item x="30901"/>
        <item x="20083"/>
        <item x="18330"/>
        <item x="17777"/>
        <item x="20078"/>
        <item x="18331"/>
        <item x="18340"/>
        <item x="17786"/>
        <item x="18367"/>
        <item x="20108"/>
        <item x="18368"/>
        <item x="21638"/>
        <item x="21642"/>
        <item x="21645"/>
        <item x="20124"/>
        <item x="18381"/>
        <item x="20132"/>
        <item x="18388"/>
        <item x="17788"/>
        <item x="18378"/>
        <item x="18389"/>
        <item x="20133"/>
        <item x="17789"/>
        <item x="18382"/>
        <item x="21647"/>
        <item x="21637"/>
        <item x="18809"/>
        <item x="22440"/>
        <item x="21824"/>
        <item x="21829"/>
        <item x="11727"/>
        <item x="11693"/>
        <item x="11655"/>
        <item x="11716"/>
        <item x="11657"/>
        <item x="1937"/>
        <item x="11613"/>
        <item x="11612"/>
        <item x="11734"/>
        <item x="11733"/>
        <item x="9594"/>
        <item x="11731"/>
        <item x="11711"/>
        <item x="11661"/>
        <item x="3202"/>
        <item x="21611"/>
        <item x="20047"/>
        <item x="20049"/>
        <item x="18300"/>
        <item x="18303"/>
        <item x="20058"/>
        <item x="17771"/>
        <item x="21616"/>
        <item x="21617"/>
        <item x="18306"/>
        <item x="17772"/>
        <item x="17773"/>
        <item x="17774"/>
        <item x="18312"/>
        <item x="18315"/>
        <item x="21618"/>
        <item x="20354"/>
        <item x="21734"/>
        <item x="18622"/>
        <item x="18623"/>
        <item x="17871"/>
        <item x="21737"/>
        <item x="18628"/>
        <item x="21739"/>
        <item x="20360"/>
        <item x="18630"/>
        <item x="20364"/>
        <item x="18636"/>
        <item x="20371"/>
        <item x="20367"/>
        <item x="18639"/>
        <item x="20374"/>
        <item x="18647"/>
        <item x="22433"/>
        <item x="21755"/>
        <item x="21758"/>
        <item x="18670"/>
        <item x="20399"/>
        <item x="18672"/>
        <item x="22436"/>
        <item x="21763"/>
        <item x="18686"/>
        <item x="20412"/>
        <item x="18685"/>
        <item x="18687"/>
        <item x="20418"/>
        <item x="18690"/>
        <item x="21773"/>
        <item x="18710"/>
        <item x="18711"/>
        <item x="13293"/>
        <item x="21781"/>
        <item x="20432"/>
        <item x="17895"/>
        <item x="20434"/>
        <item x="18719"/>
        <item x="21784"/>
        <item x="20436"/>
        <item x="17898"/>
        <item x="18726"/>
        <item x="18727"/>
        <item x="20442"/>
        <item x="21791"/>
        <item x="20448"/>
        <item x="18738"/>
        <item x="21797"/>
        <item x="21794"/>
        <item x="20451"/>
        <item x="21798"/>
        <item x="18735"/>
        <item x="18734"/>
        <item x="18739"/>
        <item x="17902"/>
        <item x="21802"/>
        <item x="20445"/>
        <item x="18755"/>
        <item x="18756"/>
        <item x="20394"/>
        <item x="21757"/>
        <item x="20397"/>
        <item x="16706"/>
        <item x="20433"/>
        <item x="20461"/>
        <item x="20459"/>
        <item x="20460"/>
        <item x="20465"/>
        <item x="21809"/>
        <item x="21814"/>
        <item x="20471"/>
        <item x="20469"/>
        <item x="21818"/>
        <item x="21817"/>
        <item x="20474"/>
        <item x="21819"/>
        <item x="20475"/>
        <item x="18774"/>
        <item x="20477"/>
        <item x="17914"/>
        <item x="20480"/>
        <item x="17917"/>
        <item x="18789"/>
        <item x="18790"/>
        <item x="18797"/>
        <item x="20502"/>
        <item x="21827"/>
        <item x="20510"/>
        <item x="17922"/>
        <item x="20512"/>
        <item x="22451"/>
        <item x="17923"/>
        <item x="22447"/>
        <item x="20497"/>
        <item x="21828"/>
        <item x="21831"/>
        <item x="20519"/>
        <item x="18810"/>
        <item x="17925"/>
        <item x="20522"/>
        <item x="22452"/>
        <item x="27264"/>
        <item x="27265"/>
        <item x="27263"/>
        <item x="28308"/>
        <item x="28307"/>
        <item x="27268"/>
        <item x="28305"/>
        <item x="28312"/>
        <item x="28317"/>
        <item x="28321"/>
        <item x="28323"/>
        <item x="28327"/>
        <item x="28326"/>
        <item x="28329"/>
        <item x="27275"/>
        <item x="28334"/>
        <item x="28337"/>
        <item x="27276"/>
        <item x="27278"/>
        <item x="30894"/>
        <item x="28342"/>
        <item x="30899"/>
        <item x="20073"/>
        <item x="18326"/>
        <item x="20077"/>
        <item x="21622"/>
        <item x="18350"/>
        <item x="18347"/>
        <item x="18348"/>
        <item x="18341"/>
        <item x="21626"/>
        <item x="21628"/>
        <item x="21623"/>
        <item x="21625"/>
        <item x="18337"/>
        <item x="20109"/>
        <item x="21634"/>
        <item x="18366"/>
        <item x="20107"/>
        <item x="18371"/>
        <item x="21644"/>
        <item x="18380"/>
        <item x="20129"/>
        <item x="21646"/>
        <item x="20110"/>
        <item x="18390"/>
        <item x="18373"/>
        <item x="18375"/>
        <item x="17787"/>
        <item x="21639"/>
        <item x="17794"/>
        <item x="20112"/>
        <item x="21641"/>
        <item x="18433"/>
        <item x="20162"/>
        <item x="21640"/>
        <item x="17807"/>
        <item x="18423"/>
        <item x="21663"/>
        <item x="17781"/>
        <item x="18364"/>
        <item x="18352"/>
        <item x="20095"/>
        <item x="13268"/>
        <item x="18358"/>
        <item x="17779"/>
        <item x="13267"/>
        <item x="13275"/>
        <item x="20098"/>
        <item x="17799"/>
        <item x="20149"/>
        <item x="21652"/>
        <item x="20147"/>
        <item x="18398"/>
        <item x="18401"/>
        <item x="17802"/>
        <item x="20141"/>
        <item x="18397"/>
        <item x="18412"/>
        <item x="17801"/>
        <item x="28380"/>
        <item x="18974"/>
        <item x="18975"/>
        <item x="20640"/>
        <item x="20639"/>
        <item x="18976"/>
        <item x="18977"/>
        <item x="20641"/>
        <item x="18978"/>
        <item x="28381"/>
        <item x="18979"/>
        <item x="21834"/>
        <item x="21835"/>
        <item x="30908"/>
        <item x="20542"/>
        <item x="20545"/>
        <item x="21845"/>
        <item x="21847"/>
        <item x="20574"/>
        <item x="21850"/>
        <item x="21853"/>
        <item x="20594"/>
        <item x="20596"/>
        <item x="21857"/>
        <item x="21858"/>
        <item x="21859"/>
        <item x="20606"/>
        <item x="22459"/>
        <item x="21865"/>
        <item x="21867"/>
        <item x="22460"/>
        <item x="21874"/>
        <item x="22461"/>
        <item x="20633"/>
        <item x="20529"/>
        <item x="28369"/>
        <item x="18859"/>
        <item x="18846"/>
        <item x="18862"/>
        <item x="17940"/>
        <item x="20642"/>
        <item x="18995"/>
        <item x="19001"/>
        <item x="20662"/>
        <item x="21894"/>
        <item x="19058"/>
        <item x="20726"/>
        <item x="17987"/>
        <item x="20729"/>
        <item x="19062"/>
        <item x="17988"/>
        <item x="21941"/>
        <item x="20739"/>
        <item x="20737"/>
        <item x="20738"/>
        <item x="19065"/>
        <item x="19066"/>
        <item x="20647"/>
        <item x="20644"/>
        <item x="18981"/>
        <item x="18984"/>
        <item x="18982"/>
        <item x="20646"/>
        <item x="20645"/>
        <item x="18985"/>
        <item x="18983"/>
        <item x="15276"/>
        <item x="18980"/>
        <item x="17981"/>
        <item x="20643"/>
        <item x="17980"/>
        <item x="20648"/>
        <item x="18988"/>
        <item x="20649"/>
        <item x="18986"/>
        <item x="20650"/>
        <item x="18990"/>
        <item x="18992"/>
        <item x="18991"/>
        <item x="21890"/>
        <item x="18987"/>
        <item x="21888"/>
        <item x="20651"/>
        <item x="18989"/>
        <item x="20652"/>
        <item x="20653"/>
        <item x="18994"/>
        <item x="20654"/>
        <item x="20655"/>
        <item x="20656"/>
        <item x="17982"/>
        <item x="18998"/>
        <item x="20659"/>
        <item x="20657"/>
        <item x="18997"/>
        <item x="22464"/>
        <item x="20658"/>
        <item x="17983"/>
        <item x="18999"/>
        <item x="18996"/>
        <item x="21891"/>
        <item x="19000"/>
        <item x="20661"/>
        <item x="20660"/>
        <item x="28382"/>
        <item x="28384"/>
        <item x="28385"/>
        <item x="28386"/>
        <item x="19002"/>
        <item x="19004"/>
        <item x="19003"/>
        <item x="19010"/>
        <item x="19011"/>
        <item x="20674"/>
        <item x="20675"/>
        <item x="21898"/>
        <item x="21897"/>
        <item x="19012"/>
        <item x="20673"/>
        <item x="21899"/>
        <item x="21900"/>
        <item x="19024"/>
        <item x="19017"/>
        <item x="21905"/>
        <item x="19020"/>
        <item x="20699"/>
        <item x="19014"/>
        <item x="21903"/>
        <item x="19018"/>
        <item x="20688"/>
        <item x="20701"/>
        <item x="19015"/>
        <item x="20677"/>
        <item x="20680"/>
        <item x="20676"/>
        <item x="19016"/>
        <item x="22466"/>
        <item x="20683"/>
        <item x="20682"/>
        <item x="20698"/>
        <item x="19021"/>
        <item x="21904"/>
        <item x="20687"/>
        <item x="20681"/>
        <item x="19023"/>
        <item x="20693"/>
        <item x="20692"/>
        <item x="20694"/>
        <item x="20700"/>
        <item x="19019"/>
        <item x="20691"/>
        <item x="21909"/>
        <item x="20695"/>
        <item x="19013"/>
        <item x="20690"/>
        <item x="21906"/>
        <item x="20684"/>
        <item x="19026"/>
        <item x="13312"/>
        <item x="20670"/>
        <item x="15277"/>
        <item x="16710"/>
        <item x="13313"/>
        <item x="20666"/>
        <item x="19006"/>
        <item x="17984"/>
        <item x="20669"/>
        <item x="19007"/>
        <item x="19009"/>
        <item x="19008"/>
        <item x="22465"/>
        <item x="21896"/>
        <item x="20664"/>
        <item x="19005"/>
        <item x="20665"/>
        <item x="20672"/>
        <item x="19040"/>
        <item x="20711"/>
        <item x="19039"/>
        <item x="20712"/>
        <item x="20708"/>
        <item x="19034"/>
        <item x="20709"/>
        <item x="21916"/>
        <item x="19041"/>
        <item x="20713"/>
        <item x="19050"/>
        <item x="21914"/>
        <item x="19033"/>
        <item x="19036"/>
        <item x="21918"/>
        <item x="21919"/>
        <item x="20714"/>
        <item x="21922"/>
        <item x="19029"/>
        <item x="20703"/>
        <item x="19031"/>
        <item x="20705"/>
        <item x="19037"/>
        <item x="20070"/>
        <item x="18327"/>
        <item x="20076"/>
        <item x="18322"/>
        <item x="18328"/>
        <item x="18329"/>
        <item x="18333"/>
        <item x="20080"/>
        <item x="20082"/>
        <item x="20084"/>
        <item x="17778"/>
        <item x="22429"/>
        <item x="21629"/>
        <item x="18346"/>
        <item x="18336"/>
        <item x="20089"/>
        <item x="21624"/>
        <item x="20088"/>
        <item x="18338"/>
        <item x="18345"/>
        <item x="18339"/>
        <item x="21630"/>
        <item x="21636"/>
        <item x="18369"/>
        <item x="18370"/>
        <item x="21635"/>
        <item x="21633"/>
        <item x="20120"/>
        <item x="21643"/>
        <item x="20115"/>
        <item x="18379"/>
        <item x="17792"/>
        <item x="17791"/>
        <item x="20134"/>
        <item x="20116"/>
        <item x="20119"/>
        <item x="20113"/>
        <item x="20117"/>
        <item x="18387"/>
        <item x="20118"/>
        <item x="20123"/>
        <item x="18431"/>
        <item x="21658"/>
        <item x="18435"/>
        <item x="18351"/>
        <item x="20103"/>
        <item x="18355"/>
        <item x="18357"/>
        <item x="15253"/>
        <item x="12524"/>
        <item x="15252"/>
        <item x="13269"/>
        <item x="20105"/>
        <item x="20094"/>
        <item x="18360"/>
        <item x="20104"/>
        <item x="17783"/>
        <item x="20097"/>
        <item x="21654"/>
        <item x="17795"/>
        <item x="20142"/>
        <item x="20143"/>
        <item x="18407"/>
        <item x="18414"/>
        <item x="18408"/>
        <item x="18415"/>
        <item x="17797"/>
        <item x="18400"/>
        <item x="18406"/>
        <item x="18396"/>
        <item x="20146"/>
        <item x="17805"/>
        <item x="17798"/>
        <item x="20148"/>
        <item x="18409"/>
        <item x="18437"/>
        <item x="18436"/>
        <item x="18443"/>
        <item x="18438"/>
        <item x="20163"/>
        <item x="18422"/>
        <item x="15257"/>
        <item x="20151"/>
        <item x="15258"/>
        <item x="17806"/>
        <item x="13272"/>
        <item x="13273"/>
        <item x="13277"/>
        <item x="21657"/>
        <item x="20153"/>
        <item x="18428"/>
        <item x="18445"/>
        <item x="20166"/>
        <item x="17815"/>
        <item x="18448"/>
        <item x="20171"/>
        <item x="21666"/>
        <item x="18455"/>
        <item x="20179"/>
        <item x="18465"/>
        <item x="18464"/>
        <item x="21670"/>
        <item x="20186"/>
        <item x="18454"/>
        <item x="18453"/>
        <item x="20192"/>
        <item x="17818"/>
        <item x="20193"/>
        <item x="20189"/>
        <item x="20191"/>
        <item x="21674"/>
        <item x="17825"/>
        <item x="20199"/>
        <item x="20212"/>
        <item x="20210"/>
        <item x="21679"/>
        <item x="18480"/>
        <item x="21677"/>
        <item x="20202"/>
        <item x="20200"/>
        <item x="20204"/>
        <item x="20206"/>
        <item x="17828"/>
        <item x="18488"/>
        <item x="18481"/>
        <item x="20196"/>
        <item x="18475"/>
        <item x="16704"/>
        <item x="13281"/>
        <item x="17823"/>
        <item x="17831"/>
        <item x="21681"/>
        <item x="17829"/>
        <item x="18500"/>
        <item x="17833"/>
        <item x="20219"/>
        <item x="20220"/>
        <item x="20218"/>
        <item x="18501"/>
        <item x="17830"/>
        <item x="15261"/>
        <item x="15264"/>
        <item x="18504"/>
        <item x="20227"/>
        <item x="18503"/>
        <item x="18505"/>
        <item x="20228"/>
        <item x="20226"/>
        <item x="20229"/>
        <item x="18508"/>
        <item x="18515"/>
        <item x="18516"/>
        <item x="18528"/>
        <item x="21689"/>
        <item x="18527"/>
        <item x="20238"/>
        <item x="21684"/>
        <item x="21685"/>
        <item x="21682"/>
        <item x="18529"/>
        <item x="17838"/>
        <item x="18541"/>
        <item x="21692"/>
        <item x="21695"/>
        <item x="18536"/>
        <item x="21693"/>
        <item x="20260"/>
        <item x="20248"/>
        <item x="21694"/>
        <item x="18546"/>
        <item x="18532"/>
        <item x="18547"/>
        <item x="18548"/>
        <item x="17847"/>
        <item x="18511"/>
        <item x="13286"/>
        <item x="13283"/>
        <item x="12528"/>
        <item x="20232"/>
        <item x="17837"/>
        <item x="18514"/>
        <item x="18513"/>
        <item x="20280"/>
        <item x="21701"/>
        <item x="20275"/>
        <item x="21697"/>
        <item x="18559"/>
        <item x="17842"/>
        <item x="21700"/>
        <item x="17843"/>
        <item x="12527"/>
        <item x="18562"/>
        <item x="20289"/>
        <item x="21707"/>
        <item x="18566"/>
        <item x="18568"/>
        <item x="18563"/>
        <item x="18576"/>
        <item x="21708"/>
        <item x="20296"/>
        <item x="20295"/>
        <item x="21710"/>
        <item x="20298"/>
        <item x="18583"/>
        <item x="18585"/>
        <item x="17853"/>
        <item x="18589"/>
        <item x="20311"/>
        <item x="20307"/>
        <item x="20310"/>
        <item x="20315"/>
        <item x="20302"/>
        <item x="20321"/>
        <item x="17859"/>
        <item x="21716"/>
        <item x="20330"/>
        <item x="21720"/>
        <item x="20328"/>
        <item x="18598"/>
        <item x="18600"/>
        <item x="20325"/>
        <item x="18601"/>
        <item x="20331"/>
        <item x="20327"/>
        <item x="20334"/>
        <item x="21723"/>
        <item x="21722"/>
        <item x="21721"/>
        <item x="20332"/>
        <item x="18607"/>
        <item x="18608"/>
        <item x="18616"/>
        <item x="20339"/>
        <item x="20344"/>
        <item x="13290"/>
        <item x="20346"/>
        <item x="18620"/>
        <item x="20349"/>
        <item x="21731"/>
        <item x="28349"/>
        <item x="28352"/>
        <item x="20359"/>
        <item x="20361"/>
        <item x="18634"/>
        <item x="18640"/>
        <item x="18641"/>
        <item x="13292"/>
        <item x="17879"/>
        <item x="20379"/>
        <item x="20381"/>
        <item x="20382"/>
        <item x="22434"/>
        <item x="20386"/>
        <item x="18658"/>
        <item x="20384"/>
        <item x="20385"/>
        <item x="18660"/>
        <item x="18662"/>
        <item x="20387"/>
        <item x="20048"/>
        <item x="18304"/>
        <item x="20057"/>
        <item x="17770"/>
        <item x="20060"/>
        <item x="18308"/>
        <item x="20063"/>
        <item x="17775"/>
        <item x="18310"/>
        <item x="18311"/>
        <item x="18313"/>
        <item x="18314"/>
        <item x="18317"/>
        <item x="21619"/>
        <item x="20068"/>
        <item x="21733"/>
        <item x="20351"/>
        <item x="20352"/>
        <item x="20355"/>
        <item x="20358"/>
        <item x="20357"/>
        <item x="18629"/>
        <item x="20363"/>
        <item x="20362"/>
        <item x="20368"/>
        <item x="21745"/>
        <item x="21747"/>
        <item x="18643"/>
        <item x="20375"/>
        <item x="21750"/>
        <item x="18750"/>
        <item x="20392"/>
        <item x="18665"/>
        <item x="17884"/>
        <item x="20393"/>
        <item x="17885"/>
        <item x="21752"/>
        <item x="18666"/>
        <item x="20396"/>
        <item x="18675"/>
        <item x="20404"/>
        <item x="17889"/>
        <item x="18679"/>
        <item x="20407"/>
        <item x="20408"/>
        <item x="18684"/>
        <item x="20413"/>
        <item x="21766"/>
        <item x="20414"/>
        <item x="18688"/>
        <item x="20417"/>
        <item x="21768"/>
        <item x="18692"/>
        <item x="18706"/>
        <item x="21775"/>
        <item x="18714"/>
        <item x="21778"/>
        <item x="20428"/>
        <item x="17896"/>
        <item x="20430"/>
        <item x="18724"/>
        <item x="18725"/>
        <item x="20438"/>
        <item x="17900"/>
        <item x="18728"/>
        <item x="18729"/>
        <item x="18732"/>
        <item x="20441"/>
        <item x="18740"/>
        <item x="20452"/>
        <item x="18742"/>
        <item x="21795"/>
        <item x="21799"/>
        <item x="18747"/>
        <item x="18749"/>
        <item x="18754"/>
        <item x="18752"/>
        <item x="21761"/>
        <item x="22438"/>
        <item x="21774"/>
        <item x="22441"/>
        <item x="22442"/>
        <item x="20458"/>
        <item x="20464"/>
        <item x="18761"/>
        <item x="22443"/>
        <item x="17905"/>
        <item x="18759"/>
        <item x="18763"/>
        <item x="18764"/>
        <item x="20466"/>
        <item x="18766"/>
        <item x="21808"/>
        <item x="21811"/>
        <item x="21813"/>
        <item x="20467"/>
        <item x="21816"/>
        <item x="21815"/>
        <item x="17910"/>
        <item x="21820"/>
        <item x="22446"/>
        <item x="20468"/>
        <item x="18775"/>
        <item x="18788"/>
        <item x="20490"/>
        <item x="17919"/>
        <item x="20496"/>
        <item x="21826"/>
        <item x="17920"/>
        <item x="20505"/>
        <item x="20507"/>
        <item x="20503"/>
        <item x="18801"/>
        <item x="18800"/>
        <item x="18769"/>
        <item x="20470"/>
        <item x="22448"/>
        <item x="20515"/>
        <item x="18807"/>
        <item x="21830"/>
        <item x="20520"/>
        <item x="18811"/>
        <item x="18812"/>
        <item x="28296"/>
        <item x="28297"/>
        <item x="28299"/>
        <item x="28301"/>
        <item x="28304"/>
        <item x="28318"/>
        <item x="28316"/>
        <item x="28319"/>
        <item x="27270"/>
        <item x="28325"/>
        <item x="27272"/>
        <item x="28328"/>
        <item x="28331"/>
        <item x="27277"/>
        <item x="30893"/>
        <item x="28341"/>
        <item x="30895"/>
        <item x="30897"/>
        <item x="30898"/>
        <item x="28346"/>
        <item x="20074"/>
        <item x="20072"/>
        <item x="18324"/>
        <item x="18323"/>
        <item x="20075"/>
        <item x="18325"/>
        <item x="21620"/>
        <item x="20071"/>
        <item x="18344"/>
        <item x="18334"/>
        <item x="20086"/>
        <item x="20090"/>
        <item x="18342"/>
        <item x="18335"/>
        <item x="20085"/>
        <item x="20091"/>
        <item x="18349"/>
        <item x="20092"/>
        <item x="18343"/>
        <item x="21627"/>
        <item x="20106"/>
        <item x="17784"/>
        <item x="17785"/>
        <item x="20111"/>
        <item x="18372"/>
        <item x="20128"/>
        <item x="20127"/>
        <item x="18374"/>
        <item x="17793"/>
        <item x="20135"/>
        <item x="21648"/>
        <item x="18377"/>
        <item x="18376"/>
        <item x="20121"/>
        <item x="20122"/>
        <item x="20160"/>
        <item x="20161"/>
        <item x="20125"/>
        <item x="20131"/>
        <item x="18384"/>
        <item x="21650"/>
        <item x="18392"/>
        <item x="20140"/>
        <item x="20137"/>
        <item x="18354"/>
        <item x="18365"/>
        <item x="20102"/>
        <item x="21631"/>
        <item x="21632"/>
        <item x="20100"/>
        <item x="20093"/>
        <item x="13266"/>
        <item x="20101"/>
        <item x="18353"/>
        <item x="18361"/>
        <item x="17782"/>
        <item x="17812"/>
        <item x="20099"/>
        <item x="17800"/>
        <item x="18417"/>
        <item x="17803"/>
        <item x="18416"/>
        <item x="17804"/>
        <item x="17796"/>
        <item x="18395"/>
        <item x="21655"/>
        <item x="18411"/>
        <item x="21653"/>
        <item x="18413"/>
        <item x="18399"/>
        <item x="21656"/>
        <item x="20164"/>
        <item x="18440"/>
        <item x="21661"/>
        <item x="13271"/>
        <item x="16703"/>
        <item x="15251"/>
        <item x="15255"/>
        <item x="13270"/>
        <item x="15254"/>
        <item x="18420"/>
        <item x="20150"/>
        <item x="18430"/>
        <item x="13276"/>
        <item x="18418"/>
        <item x="18419"/>
        <item x="18421"/>
        <item x="18425"/>
        <item x="18426"/>
        <item x="20156"/>
        <item x="17809"/>
        <item x="20157"/>
        <item x="18444"/>
        <item x="18449"/>
        <item x="18452"/>
        <item x="20183"/>
        <item x="20185"/>
        <item x="18457"/>
        <item x="20174"/>
        <item x="20181"/>
        <item x="17816"/>
        <item x="21672"/>
        <item x="17820"/>
        <item x="17819"/>
        <item x="21673"/>
        <item x="20188"/>
        <item x="17821"/>
        <item x="18479"/>
        <item x="18484"/>
        <item x="18491"/>
        <item x="18490"/>
        <item x="18493"/>
        <item x="18489"/>
        <item x="20205"/>
        <item x="20201"/>
        <item x="20207"/>
        <item x="20203"/>
        <item x="18482"/>
        <item x="17822"/>
        <item x="18476"/>
        <item x="20197"/>
        <item x="13279"/>
        <item x="20214"/>
        <item x="18499"/>
        <item x="20221"/>
        <item x="18502"/>
        <item x="18495"/>
        <item x="17834"/>
        <item x="20217"/>
        <item x="20222"/>
        <item x="15262"/>
        <item x="18494"/>
        <item x="18507"/>
        <item x="20239"/>
        <item x="20235"/>
        <item x="21690"/>
        <item x="20237"/>
        <item x="18525"/>
        <item x="20244"/>
        <item x="21687"/>
        <item x="20241"/>
        <item x="18520"/>
        <item x="20243"/>
        <item x="20246"/>
        <item x="20265"/>
        <item x="18544"/>
        <item x="18535"/>
        <item x="20261"/>
        <item x="20264"/>
        <item x="18537"/>
        <item x="20256"/>
        <item x="18539"/>
        <item x="20252"/>
        <item x="20254"/>
        <item x="20263"/>
        <item x="13284"/>
        <item x="18509"/>
        <item x="20271"/>
        <item x="18552"/>
        <item x="20270"/>
        <item x="18560"/>
        <item x="20282"/>
        <item x="20284"/>
        <item x="20273"/>
        <item x="20274"/>
        <item x="18556"/>
        <item x="20279"/>
        <item x="20281"/>
        <item x="17845"/>
        <item x="15266"/>
        <item x="21706"/>
        <item x="18577"/>
        <item x="18571"/>
        <item x="18569"/>
        <item x="18582"/>
        <item x="20300"/>
        <item x="20299"/>
        <item x="17849"/>
        <item x="20314"/>
        <item x="20313"/>
        <item x="20309"/>
        <item x="20303"/>
        <item x="18590"/>
        <item x="17856"/>
        <item x="18591"/>
        <item x="20319"/>
        <item x="18592"/>
        <item x="17857"/>
        <item x="20320"/>
        <item x="21714"/>
        <item x="17861"/>
        <item x="18595"/>
        <item x="18594"/>
        <item x="21717"/>
        <item x="20329"/>
        <item x="20335"/>
        <item x="17863"/>
        <item x="18609"/>
        <item x="20340"/>
        <item x="18615"/>
        <item x="18614"/>
        <item x="12529"/>
        <item x="20338"/>
        <item x="21728"/>
        <item x="18619"/>
        <item x="13289"/>
        <item x="15269"/>
        <item x="15271"/>
        <item x="15272"/>
        <item x="20343"/>
        <item x="17870"/>
        <item x="28348"/>
        <item x="28350"/>
        <item x="30903"/>
        <item x="28351"/>
        <item x="18624"/>
        <item x="17873"/>
        <item x="21742"/>
        <item x="18637"/>
        <item x="20373"/>
        <item x="17876"/>
        <item x="21748"/>
        <item x="18645"/>
        <item x="18644"/>
        <item x="18650"/>
        <item x="20378"/>
        <item x="21751"/>
        <item x="20383"/>
        <item x="17880"/>
        <item x="18655"/>
        <item x="18661"/>
        <item x="20686"/>
        <item x="18745"/>
        <item x="20081"/>
        <item x="20079"/>
        <item x="18332"/>
        <item x="18459"/>
        <item x="21667"/>
        <item x="21769"/>
        <item x="18693"/>
        <item x="18697"/>
        <item x="18703"/>
        <item x="20423"/>
        <item x="18778"/>
        <item x="21825"/>
        <item x="20488"/>
        <item x="20517"/>
        <item x="20518"/>
        <item x="21621"/>
        <item x="22435"/>
        <item x="21805"/>
        <item x="22454"/>
        <item x="20595"/>
        <item x="18926"/>
        <item x="20618"/>
        <item x="17967"/>
        <item x="21864"/>
        <item x="23788"/>
        <item x="23791"/>
        <item x="23792"/>
        <item x="24320"/>
        <item x="24321"/>
        <item x="23658"/>
        <item x="24325"/>
        <item x="24330"/>
        <item x="24331"/>
        <item x="23855"/>
        <item x="23854"/>
        <item x="23857"/>
        <item x="23861"/>
        <item x="23860"/>
        <item x="24334"/>
        <item x="24335"/>
        <item x="23660"/>
        <item x="24336"/>
        <item x="23863"/>
        <item x="23940"/>
        <item x="24785"/>
        <item x="23686"/>
        <item x="24786"/>
        <item x="23942"/>
        <item x="23941"/>
        <item x="23947"/>
        <item x="23948"/>
        <item x="23945"/>
        <item x="24407"/>
        <item x="23944"/>
        <item x="23951"/>
        <item x="23953"/>
        <item x="24409"/>
        <item x="23689"/>
        <item x="24415"/>
        <item x="23957"/>
        <item x="23690"/>
        <item x="23958"/>
        <item x="23960"/>
        <item x="23962"/>
        <item x="24426"/>
        <item x="23693"/>
        <item x="23964"/>
        <item x="23966"/>
        <item x="24427"/>
        <item x="24436"/>
        <item x="24720"/>
        <item x="24326"/>
        <item x="24749"/>
        <item x="23862"/>
        <item x="24416"/>
        <item x="24801"/>
        <item x="24437"/>
        <item x="23796"/>
        <item x="23793"/>
        <item x="24278"/>
        <item x="23797"/>
        <item x="24723"/>
        <item x="24722"/>
        <item x="23798"/>
        <item x="24280"/>
        <item x="23799"/>
        <item x="23645"/>
        <item x="23804"/>
        <item x="24282"/>
        <item x="23808"/>
        <item x="24725"/>
        <item x="23806"/>
        <item x="23647"/>
        <item x="23815"/>
        <item x="23814"/>
        <item x="23821"/>
        <item x="23817"/>
        <item x="23816"/>
        <item x="23819"/>
        <item x="24732"/>
        <item x="24295"/>
        <item x="24294"/>
        <item x="24292"/>
        <item x="23648"/>
        <item x="23820"/>
        <item x="23650"/>
        <item x="23649"/>
        <item x="24301"/>
        <item x="23824"/>
        <item x="23651"/>
        <item x="24302"/>
        <item x="23836"/>
        <item x="24738"/>
        <item x="23655"/>
        <item x="23837"/>
        <item x="24309"/>
        <item x="24310"/>
        <item x="23654"/>
        <item x="24306"/>
        <item x="23834"/>
        <item x="24312"/>
        <item x="23839"/>
        <item x="24313"/>
        <item x="24315"/>
        <item x="24317"/>
        <item x="23845"/>
        <item x="23846"/>
        <item x="23657"/>
        <item x="24744"/>
        <item x="23847"/>
        <item x="24746"/>
        <item x="23848"/>
        <item x="23849"/>
        <item x="24324"/>
        <item x="23851"/>
        <item x="26362"/>
        <item x="26363"/>
        <item x="25946"/>
        <item x="26671"/>
        <item x="25947"/>
        <item x="26366"/>
        <item x="26365"/>
        <item x="25948"/>
        <item x="25949"/>
        <item x="26367"/>
        <item x="26368"/>
        <item x="25749"/>
        <item x="25950"/>
        <item x="25750"/>
        <item x="25951"/>
        <item x="25751"/>
        <item x="26369"/>
        <item x="25952"/>
        <item x="26370"/>
        <item x="25752"/>
        <item x="25957"/>
        <item x="25956"/>
        <item x="25753"/>
        <item x="26371"/>
        <item x="25961"/>
        <item x="25958"/>
        <item x="25959"/>
        <item x="25960"/>
        <item x="26673"/>
        <item x="26372"/>
        <item x="25962"/>
        <item x="25963"/>
        <item x="26672"/>
        <item x="25955"/>
        <item x="25954"/>
        <item x="25754"/>
        <item x="26674"/>
        <item x="25755"/>
        <item x="26373"/>
        <item x="26822"/>
        <item x="25964"/>
        <item x="25965"/>
        <item x="26676"/>
        <item x="25756"/>
        <item x="25967"/>
        <item x="25757"/>
        <item x="25966"/>
        <item x="25758"/>
        <item x="26677"/>
        <item x="26375"/>
        <item x="25968"/>
        <item x="25969"/>
        <item x="26376"/>
        <item x="25760"/>
        <item x="25759"/>
        <item x="25970"/>
        <item x="25971"/>
        <item x="26678"/>
        <item x="26377"/>
        <item x="26378"/>
        <item x="26379"/>
        <item x="25972"/>
        <item x="25761"/>
        <item x="25762"/>
        <item x="25764"/>
        <item x="25763"/>
        <item x="26679"/>
        <item x="25973"/>
        <item x="26381"/>
        <item x="26380"/>
        <item x="26382"/>
        <item x="26383"/>
        <item x="26385"/>
        <item x="26386"/>
        <item x="20126"/>
        <item x="18385"/>
        <item x="20114"/>
        <item x="18432"/>
        <item x="20130"/>
        <item x="18386"/>
        <item x="18383"/>
        <item x="18393"/>
        <item x="20138"/>
        <item x="21651"/>
        <item x="20139"/>
        <item x="18434"/>
        <item x="17780"/>
        <item x="18359"/>
        <item x="18362"/>
        <item x="20096"/>
        <item x="20159"/>
        <item x="18356"/>
        <item x="18405"/>
        <item x="18402"/>
        <item x="20145"/>
        <item x="20144"/>
        <item x="18394"/>
        <item x="18403"/>
        <item x="18410"/>
        <item x="18404"/>
        <item x="18439"/>
        <item x="21660"/>
        <item x="18442"/>
        <item x="20136"/>
        <item x="13274"/>
        <item x="20158"/>
        <item x="18391"/>
        <item x="20152"/>
        <item x="18424"/>
        <item x="18429"/>
        <item x="17810"/>
        <item x="17813"/>
        <item x="20165"/>
        <item x="18447"/>
        <item x="18446"/>
        <item x="18450"/>
        <item x="21665"/>
        <item x="20175"/>
        <item x="21671"/>
        <item x="18461"/>
        <item x="18463"/>
        <item x="18456"/>
        <item x="18462"/>
        <item x="20173"/>
        <item x="20184"/>
        <item x="17817"/>
        <item x="18466"/>
        <item x="18470"/>
        <item x="20190"/>
        <item x="18469"/>
        <item x="18468"/>
        <item x="20187"/>
        <item x="18485"/>
        <item x="20213"/>
        <item x="21680"/>
        <item x="18492"/>
        <item x="17826"/>
        <item x="17827"/>
        <item x="18486"/>
        <item x="20209"/>
        <item x="15263"/>
        <item x="21675"/>
        <item x="17824"/>
        <item x="20215"/>
        <item x="18498"/>
        <item x="20223"/>
        <item x="20224"/>
        <item x="18506"/>
        <item x="20230"/>
        <item x="18522"/>
        <item x="20240"/>
        <item x="18519"/>
        <item x="20242"/>
        <item x="18524"/>
        <item x="18517"/>
        <item x="21691"/>
        <item x="18534"/>
        <item x="18543"/>
        <item x="20247"/>
        <item x="20255"/>
        <item x="20251"/>
        <item x="18538"/>
        <item x="18531"/>
        <item x="20262"/>
        <item x="18530"/>
        <item x="21696"/>
        <item x="20267"/>
        <item x="20231"/>
        <item x="17836"/>
        <item x="20272"/>
        <item x="20287"/>
        <item x="18549"/>
        <item x="18550"/>
        <item x="20285"/>
        <item x="18553"/>
        <item x="21704"/>
        <item x="18558"/>
        <item x="21703"/>
        <item x="20276"/>
        <item x="21702"/>
        <item x="20286"/>
        <item x="18565"/>
        <item x="18567"/>
        <item x="18573"/>
        <item x="17848"/>
        <item x="18575"/>
        <item x="18578"/>
        <item x="18572"/>
        <item x="20290"/>
        <item x="20292"/>
        <item x="20294"/>
        <item x="20297"/>
        <item x="21709"/>
        <item x="18579"/>
        <item x="18580"/>
        <item x="18581"/>
        <item x="20301"/>
        <item x="20304"/>
        <item x="21712"/>
        <item x="17854"/>
        <item x="17852"/>
        <item x="20312"/>
        <item x="18586"/>
        <item x="20308"/>
        <item x="18587"/>
        <item x="20316"/>
        <item x="20317"/>
        <item x="18588"/>
        <item x="18584"/>
        <item x="20322"/>
        <item x="17855"/>
        <item x="17858"/>
        <item x="13287"/>
        <item x="20323"/>
        <item x="18596"/>
        <item x="18599"/>
        <item x="20326"/>
        <item x="18604"/>
        <item x="18605"/>
        <item x="18603"/>
        <item x="18610"/>
        <item x="21725"/>
        <item x="20336"/>
        <item x="18613"/>
        <item x="18612"/>
        <item x="17865"/>
        <item x="18611"/>
        <item x="20342"/>
        <item x="18621"/>
        <item x="15270"/>
        <item x="21727"/>
        <item x="21729"/>
        <item x="17866"/>
        <item x="17869"/>
        <item x="20348"/>
        <item x="27281"/>
        <item x="18625"/>
        <item x="17872"/>
        <item x="21741"/>
        <item x="20366"/>
        <item x="21743"/>
        <item x="18642"/>
        <item x="21749"/>
        <item x="18652"/>
        <item x="18659"/>
        <item x="18656"/>
        <item x="17882"/>
        <item x="17883"/>
        <item x="24728"/>
        <item x="24995"/>
        <item x="24731"/>
        <item x="24298"/>
        <item x="24734"/>
        <item x="24735"/>
        <item x="24737"/>
        <item x="24740"/>
        <item x="24343"/>
        <item x="25000"/>
        <item x="24348"/>
        <item x="24758"/>
        <item x="24759"/>
        <item x="24761"/>
        <item x="25001"/>
        <item x="24771"/>
        <item x="24371"/>
        <item x="24768"/>
        <item x="23921"/>
        <item x="24777"/>
        <item x="24388"/>
        <item x="24778"/>
        <item x="24781"/>
        <item x="24394"/>
        <item x="24783"/>
        <item x="24780"/>
        <item x="24779"/>
        <item x="24395"/>
        <item x="24404"/>
        <item x="24791"/>
        <item x="24795"/>
        <item x="24419"/>
        <item x="24420"/>
        <item x="25004"/>
        <item x="24421"/>
        <item x="23383"/>
        <item x="24422"/>
        <item x="23961"/>
        <item x="24797"/>
        <item x="24798"/>
        <item x="25005"/>
        <item x="24425"/>
        <item x="24431"/>
        <item x="24430"/>
        <item x="25006"/>
        <item x="24807"/>
        <item x="24724"/>
        <item x="23886"/>
        <item x="24329"/>
        <item x="23866"/>
        <item x="24340"/>
        <item x="24751"/>
        <item x="23865"/>
        <item x="24752"/>
        <item x="24999"/>
        <item x="23867"/>
        <item x="23868"/>
        <item x="24341"/>
        <item x="23869"/>
        <item x="24753"/>
        <item x="23661"/>
        <item x="23870"/>
        <item x="23663"/>
        <item x="24754"/>
        <item x="24755"/>
        <item x="24344"/>
        <item x="24342"/>
        <item x="23662"/>
        <item x="24345"/>
        <item x="22569"/>
        <item x="24346"/>
        <item x="23872"/>
        <item x="24347"/>
        <item x="23871"/>
        <item x="24351"/>
        <item x="23877"/>
        <item x="23878"/>
        <item x="23875"/>
        <item x="23664"/>
        <item x="23873"/>
        <item x="23874"/>
        <item x="24352"/>
        <item x="24757"/>
        <item x="24350"/>
        <item x="24756"/>
        <item x="23876"/>
        <item x="23879"/>
        <item x="24353"/>
        <item x="23880"/>
        <item x="23665"/>
        <item x="24354"/>
        <item x="23666"/>
        <item x="24355"/>
        <item x="23881"/>
        <item x="23882"/>
        <item x="23883"/>
        <item x="24356"/>
        <item x="23885"/>
        <item x="23884"/>
        <item x="24357"/>
        <item x="23667"/>
        <item x="24760"/>
        <item x="23668"/>
        <item x="24358"/>
        <item x="23887"/>
        <item x="23888"/>
        <item x="23889"/>
        <item x="23898"/>
        <item x="24762"/>
        <item x="24763"/>
        <item x="24764"/>
        <item x="23897"/>
        <item x="24766"/>
        <item x="24365"/>
        <item x="23899"/>
        <item x="24364"/>
        <item x="24363"/>
        <item x="24362"/>
        <item x="23900"/>
        <item x="24765"/>
        <item x="23901"/>
        <item x="24360"/>
        <item x="24361"/>
        <item x="24367"/>
        <item x="23673"/>
        <item x="24368"/>
        <item x="23906"/>
        <item x="23903"/>
        <item x="23902"/>
        <item x="24366"/>
        <item x="23672"/>
        <item x="23907"/>
        <item x="23905"/>
        <item x="24767"/>
        <item x="24369"/>
        <item x="23904"/>
        <item x="23908"/>
        <item x="23670"/>
        <item x="23067"/>
        <item x="23669"/>
        <item x="23893"/>
        <item x="23891"/>
        <item x="23894"/>
        <item x="23892"/>
        <item x="23890"/>
        <item x="23671"/>
        <item x="24359"/>
        <item x="23896"/>
        <item x="23895"/>
        <item x="24373"/>
        <item x="23675"/>
        <item x="23910"/>
        <item x="23676"/>
        <item x="23912"/>
        <item x="24769"/>
        <item x="24370"/>
        <item x="23913"/>
        <item x="23915"/>
        <item x="23917"/>
        <item x="24374"/>
        <item x="23677"/>
        <item x="24770"/>
        <item x="23674"/>
        <item x="24372"/>
        <item x="24375"/>
        <item x="24377"/>
        <item x="24772"/>
        <item x="23909"/>
        <item x="23911"/>
        <item x="24376"/>
        <item x="23916"/>
        <item x="23914"/>
        <item x="22698"/>
        <item x="24380"/>
        <item x="24378"/>
        <item x="24381"/>
        <item x="24379"/>
        <item x="23678"/>
        <item x="23679"/>
        <item x="24382"/>
        <item x="24773"/>
        <item x="23918"/>
        <item x="23919"/>
        <item x="23681"/>
        <item x="23682"/>
        <item x="23920"/>
        <item x="24383"/>
        <item x="23680"/>
        <item x="24775"/>
        <item x="24385"/>
        <item x="24776"/>
        <item x="24384"/>
        <item x="23922"/>
        <item x="23924"/>
        <item x="23923"/>
        <item x="23928"/>
        <item x="23926"/>
        <item x="24386"/>
        <item x="23685"/>
        <item x="23927"/>
        <item x="23683"/>
        <item x="23684"/>
        <item x="23925"/>
        <item x="24387"/>
        <item x="23932"/>
        <item x="24774"/>
        <item x="24389"/>
        <item x="23929"/>
        <item x="22699"/>
        <item x="23931"/>
        <item x="23930"/>
        <item x="23937"/>
        <item x="23935"/>
        <item x="24390"/>
        <item x="24392"/>
        <item x="24393"/>
        <item x="24391"/>
        <item x="23936"/>
        <item x="23933"/>
        <item x="24782"/>
        <item x="23934"/>
        <item x="24396"/>
        <item x="24397"/>
        <item x="23938"/>
        <item x="24398"/>
        <item x="24399"/>
        <item x="23068"/>
        <item x="25002"/>
        <item x="23382"/>
        <item x="24784"/>
        <item x="24400"/>
        <item x="22570"/>
        <item x="23950"/>
        <item x="24788"/>
        <item x="23952"/>
        <item x="24410"/>
        <item x="23954"/>
        <item x="24411"/>
        <item x="24412"/>
        <item x="23955"/>
        <item x="26336"/>
        <item x="26651"/>
        <item x="26653"/>
        <item x="26661"/>
        <item x="26657"/>
        <item x="26346"/>
        <item x="26350"/>
        <item x="26662"/>
        <item x="26663"/>
        <item x="26666"/>
        <item x="26821"/>
        <item x="26820"/>
        <item x="26355"/>
        <item x="26356"/>
        <item x="25931"/>
        <item x="26670"/>
        <item x="26361"/>
        <item x="22453"/>
        <item x="18824"/>
        <item x="20531"/>
        <item x="18825"/>
        <item x="20532"/>
        <item x="18922"/>
        <item x="20610"/>
        <item x="20611"/>
        <item x="18925"/>
        <item x="20614"/>
        <item x="20615"/>
        <item x="28358"/>
        <item x="20525"/>
        <item x="18816"/>
        <item x="18818"/>
        <item x="18821"/>
        <item x="28359"/>
        <item x="30904"/>
        <item x="28362"/>
        <item x="28365"/>
        <item x="28367"/>
        <item x="28366"/>
        <item x="30906"/>
        <item x="28370"/>
        <item x="30911"/>
        <item x="30912"/>
        <item x="30913"/>
        <item x="28373"/>
        <item x="30915"/>
        <item x="27288"/>
        <item x="30918"/>
        <item x="20533"/>
        <item x="20539"/>
        <item x="21837"/>
        <item x="18829"/>
        <item x="18830"/>
        <item x="18831"/>
        <item x="21838"/>
        <item x="18834"/>
        <item x="21842"/>
        <item x="17939"/>
        <item x="18858"/>
        <item x="17938"/>
        <item x="20541"/>
        <item x="18835"/>
        <item x="21840"/>
        <item x="20534"/>
        <item x="13294"/>
        <item x="16707"/>
        <item x="18828"/>
        <item x="18855"/>
        <item x="18851"/>
        <item x="17933"/>
        <item x="18852"/>
        <item x="17936"/>
        <item x="18826"/>
        <item x="18844"/>
        <item x="18838"/>
        <item x="18840"/>
        <item x="18839"/>
        <item x="21841"/>
        <item x="17935"/>
        <item x="18853"/>
        <item x="18871"/>
        <item x="21843"/>
        <item x="18864"/>
        <item x="20557"/>
        <item x="20558"/>
        <item x="20562"/>
        <item x="20561"/>
        <item x="17942"/>
        <item x="17943"/>
        <item x="17944"/>
        <item x="12534"/>
        <item x="13296"/>
        <item x="13299"/>
        <item x="13300"/>
        <item x="18875"/>
        <item x="17931"/>
        <item x="17948"/>
        <item x="18878"/>
        <item x="20571"/>
        <item x="20572"/>
        <item x="18882"/>
        <item x="17952"/>
        <item x="21849"/>
        <item x="20577"/>
        <item x="18890"/>
        <item x="20576"/>
        <item x="18887"/>
        <item x="20579"/>
        <item x="17953"/>
        <item x="18884"/>
        <item x="18883"/>
        <item x="20581"/>
        <item x="18895"/>
        <item x="18891"/>
        <item x="20582"/>
        <item x="20584"/>
        <item x="18892"/>
        <item x="18896"/>
        <item x="20588"/>
        <item x="18897"/>
        <item x="18898"/>
        <item x="21854"/>
        <item x="20593"/>
        <item x="21855"/>
        <item x="21856"/>
        <item x="20591"/>
        <item x="20592"/>
        <item x="18900"/>
        <item x="17957"/>
        <item x="18901"/>
        <item x="12535"/>
        <item x="18903"/>
        <item x="17960"/>
        <item x="20599"/>
        <item x="20601"/>
        <item x="20602"/>
        <item x="17961"/>
        <item x="20603"/>
        <item x="18906"/>
        <item x="17962"/>
        <item x="17963"/>
        <item x="20604"/>
        <item x="18909"/>
        <item x="18908"/>
        <item x="13305"/>
        <item x="13303"/>
        <item x="13304"/>
        <item x="21860"/>
        <item x="18910"/>
        <item x="28377"/>
        <item x="20609"/>
        <item x="18918"/>
        <item x="18923"/>
        <item x="17966"/>
        <item x="17968"/>
        <item x="21866"/>
        <item x="21868"/>
        <item x="18930"/>
        <item x="15275"/>
        <item x="17972"/>
        <item x="18942"/>
        <item x="18938"/>
        <item x="18937"/>
        <item x="18943"/>
        <item x="18933"/>
        <item x="20622"/>
        <item x="21869"/>
        <item x="17973"/>
        <item x="18949"/>
        <item x="18948"/>
        <item x="20623"/>
        <item x="18952"/>
        <item x="21870"/>
        <item x="18953"/>
        <item x="21873"/>
        <item x="20624"/>
        <item x="18956"/>
        <item x="18957"/>
        <item x="18959"/>
        <item x="18965"/>
        <item x="18964"/>
        <item x="18963"/>
        <item x="20631"/>
        <item x="21876"/>
        <item x="18962"/>
        <item x="17978"/>
        <item x="17977"/>
        <item x="20629"/>
        <item x="17976"/>
        <item x="18961"/>
        <item x="16709"/>
        <item x="18968"/>
        <item x="18967"/>
        <item x="13310"/>
        <item x="20637"/>
        <item x="18972"/>
        <item x="18973"/>
        <item x="21917"/>
        <item x="20718"/>
        <item x="20715"/>
        <item x="20716"/>
        <item x="19048"/>
        <item x="20720"/>
        <item x="19035"/>
        <item x="19038"/>
        <item x="19045"/>
        <item x="19049"/>
        <item x="19027"/>
        <item x="21915"/>
        <item x="20710"/>
        <item x="19046"/>
        <item x="20717"/>
        <item x="20721"/>
        <item x="19052"/>
        <item x="19043"/>
        <item x="19028"/>
        <item x="17985"/>
        <item x="19042"/>
        <item x="19051"/>
        <item x="20722"/>
        <item x="19044"/>
        <item x="19047"/>
        <item x="20706"/>
        <item x="21912"/>
        <item x="20707"/>
        <item x="19030"/>
        <item x="19032"/>
        <item x="20704"/>
        <item x="20719"/>
        <item x="15278"/>
        <item x="12537"/>
        <item x="20668"/>
        <item x="13314"/>
        <item x="15279"/>
        <item x="13311"/>
        <item x="19025"/>
        <item x="21911"/>
        <item x="20663"/>
        <item x="20702"/>
        <item x="19053"/>
        <item x="20723"/>
        <item x="20724"/>
        <item x="19054"/>
        <item x="19055"/>
        <item x="17986"/>
        <item x="19056"/>
        <item x="20725"/>
        <item x="19057"/>
        <item x="21926"/>
        <item x="20727"/>
        <item x="20728"/>
        <item x="19060"/>
        <item x="19059"/>
        <item x="15280"/>
        <item x="13315"/>
        <item x="19061"/>
        <item x="18441"/>
        <item x="21662"/>
        <item x="15256"/>
        <item x="12526"/>
        <item x="12525"/>
        <item x="20154"/>
        <item x="15259"/>
        <item x="20155"/>
        <item x="17811"/>
        <item x="18427"/>
        <item x="21659"/>
        <item x="15260"/>
        <item x="17814"/>
        <item x="21649"/>
        <item x="17808"/>
        <item x="20167"/>
        <item x="20168"/>
        <item x="21664"/>
        <item x="18451"/>
        <item x="20172"/>
        <item x="20169"/>
        <item x="20170"/>
        <item x="20177"/>
        <item x="18460"/>
        <item x="21668"/>
        <item x="20180"/>
        <item x="20178"/>
        <item x="20176"/>
        <item x="18458"/>
        <item x="21669"/>
        <item x="20182"/>
        <item x="18471"/>
        <item x="18472"/>
        <item x="18478"/>
        <item x="18483"/>
        <item x="18487"/>
        <item x="20211"/>
        <item x="20208"/>
        <item x="21676"/>
        <item x="21678"/>
        <item x="13280"/>
        <item x="20198"/>
        <item x="18473"/>
        <item x="20194"/>
        <item x="18474"/>
        <item x="20195"/>
        <item x="18477"/>
        <item x="17832"/>
        <item x="18496"/>
        <item x="17835"/>
        <item x="18497"/>
        <item x="20216"/>
        <item x="13278"/>
        <item x="20225"/>
        <item x="18518"/>
        <item x="21683"/>
        <item x="20245"/>
        <item x="20236"/>
        <item x="18526"/>
        <item x="18523"/>
        <item x="18521"/>
        <item x="21686"/>
        <item x="21688"/>
        <item x="18533"/>
        <item x="18542"/>
        <item x="17839"/>
        <item x="20253"/>
        <item x="20268"/>
        <item x="20250"/>
        <item x="20249"/>
        <item x="18540"/>
        <item x="20257"/>
        <item x="20258"/>
        <item x="20259"/>
        <item x="17840"/>
        <item x="18545"/>
        <item x="20266"/>
        <item x="13282"/>
        <item x="18510"/>
        <item x="18512"/>
        <item x="20233"/>
        <item x="20234"/>
        <item x="21699"/>
        <item x="18557"/>
        <item x="18554"/>
        <item x="18555"/>
        <item x="20283"/>
        <item x="17841"/>
        <item x="21698"/>
        <item x="18551"/>
        <item x="20277"/>
        <item x="20278"/>
        <item x="17844"/>
        <item x="17846"/>
        <item x="13285"/>
        <item x="18561"/>
        <item x="15265"/>
        <item x="18564"/>
        <item x="20269"/>
        <item x="21705"/>
        <item x="22430"/>
        <item x="20288"/>
        <item x="20291"/>
        <item x="18570"/>
        <item x="20293"/>
        <item x="21711"/>
        <item x="17850"/>
        <item x="20305"/>
        <item x="20306"/>
        <item x="17851"/>
        <item x="20318"/>
        <item x="17860"/>
        <item x="15267"/>
        <item x="21713"/>
        <item x="21715"/>
        <item x="20324"/>
        <item x="17862"/>
        <item x="21719"/>
        <item x="18597"/>
        <item x="21718"/>
        <item x="18602"/>
        <item x="20333"/>
        <item x="21724"/>
        <item x="17864"/>
        <item x="18606"/>
        <item x="21726"/>
        <item x="15268"/>
        <item x="20341"/>
        <item x="16705"/>
        <item x="20337"/>
        <item x="18617"/>
        <item x="17867"/>
        <item x="18618"/>
        <item x="17868"/>
        <item x="13288"/>
        <item x="15273"/>
        <item x="20347"/>
        <item x="21730"/>
        <item x="30902"/>
        <item x="27282"/>
        <item x="18627"/>
        <item x="18633"/>
        <item x="22432"/>
        <item x="20372"/>
        <item x="13291"/>
        <item x="18651"/>
        <item x="15274"/>
        <item x="20380"/>
        <item x="18653"/>
        <item x="18657"/>
        <item x="18654"/>
        <item x="17881"/>
        <item x="18663"/>
        <item x="20388"/>
        <item t="default"/>
      </items>
    </pivotField>
    <pivotField compact="0" outline="0" showAll="0"/>
    <pivotField compact="0" numFmtId="16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numFmtId="14" outline="0" showAll="0"/>
    <pivotField compact="0" outline="0" showAll="0"/>
    <pivotField compact="0" numFmtId="14" outline="0" showAll="0">
      <items count="636">
        <item x="483"/>
        <item x="206"/>
        <item x="274"/>
        <item x="280"/>
        <item x="30"/>
        <item x="4"/>
        <item x="209"/>
        <item x="197"/>
        <item x="283"/>
        <item x="7"/>
        <item x="12"/>
        <item x="184"/>
        <item x="188"/>
        <item x="276"/>
        <item x="20"/>
        <item x="275"/>
        <item x="282"/>
        <item x="272"/>
        <item x="277"/>
        <item x="189"/>
        <item x="281"/>
        <item x="268"/>
        <item x="180"/>
        <item x="269"/>
        <item x="264"/>
        <item x="19"/>
        <item x="484"/>
        <item x="279"/>
        <item x="218"/>
        <item x="273"/>
        <item x="271"/>
        <item x="250"/>
        <item x="284"/>
        <item x="278"/>
        <item x="270"/>
        <item x="21"/>
        <item x="256"/>
        <item x="267"/>
        <item x="265"/>
        <item x="266"/>
        <item x="13"/>
        <item x="181"/>
        <item x="1"/>
        <item x="263"/>
        <item x="231"/>
        <item x="216"/>
        <item x="215"/>
        <item x="521"/>
        <item x="202"/>
        <item x="325"/>
        <item x="394"/>
        <item x="355"/>
        <item x="354"/>
        <item x="331"/>
        <item x="311"/>
        <item x="305"/>
        <item x="294"/>
        <item x="334"/>
        <item x="192"/>
        <item x="24"/>
        <item x="329"/>
        <item x="356"/>
        <item x="22"/>
        <item x="194"/>
        <item x="390"/>
        <item x="370"/>
        <item x="387"/>
        <item x="401"/>
        <item x="395"/>
        <item x="258"/>
        <item x="28"/>
        <item x="383"/>
        <item x="195"/>
        <item x="193"/>
        <item x="251"/>
        <item x="182"/>
        <item x="350"/>
        <item x="303"/>
        <item x="324"/>
        <item x="222"/>
        <item x="340"/>
        <item x="25"/>
        <item x="205"/>
        <item x="255"/>
        <item x="375"/>
        <item x="230"/>
        <item x="371"/>
        <item x="16"/>
        <item x="326"/>
        <item x="313"/>
        <item x="384"/>
        <item x="382"/>
        <item x="314"/>
        <item x="293"/>
        <item x="332"/>
        <item x="260"/>
        <item x="199"/>
        <item x="357"/>
        <item x="27"/>
        <item x="359"/>
        <item x="344"/>
        <item x="9"/>
        <item x="26"/>
        <item x="317"/>
        <item x="196"/>
        <item x="3"/>
        <item x="235"/>
        <item x="386"/>
        <item x="322"/>
        <item x="380"/>
        <item x="183"/>
        <item x="351"/>
        <item x="403"/>
        <item x="391"/>
        <item x="307"/>
        <item x="225"/>
        <item x="309"/>
        <item x="361"/>
        <item x="234"/>
        <item x="246"/>
        <item x="397"/>
        <item x="376"/>
        <item x="23"/>
        <item x="389"/>
        <item x="248"/>
        <item x="349"/>
        <item x="291"/>
        <item x="393"/>
        <item x="360"/>
        <item x="204"/>
        <item x="323"/>
        <item x="290"/>
        <item x="346"/>
        <item x="511"/>
        <item x="341"/>
        <item x="385"/>
        <item x="358"/>
        <item x="396"/>
        <item x="348"/>
        <item x="320"/>
        <item x="374"/>
        <item x="343"/>
        <item x="6"/>
        <item x="352"/>
        <item x="302"/>
        <item x="247"/>
        <item x="292"/>
        <item x="200"/>
        <item x="306"/>
        <item x="373"/>
        <item x="14"/>
        <item x="15"/>
        <item x="319"/>
        <item x="186"/>
        <item x="345"/>
        <item x="297"/>
        <item x="198"/>
        <item x="0"/>
        <item x="29"/>
        <item x="8"/>
        <item x="190"/>
        <item x="212"/>
        <item x="342"/>
        <item x="11"/>
        <item x="308"/>
        <item x="208"/>
        <item x="289"/>
        <item x="244"/>
        <item x="18"/>
        <item x="201"/>
        <item x="301"/>
        <item x="299"/>
        <item x="211"/>
        <item x="372"/>
        <item x="203"/>
        <item x="298"/>
        <item x="310"/>
        <item x="185"/>
        <item x="262"/>
        <item x="259"/>
        <item x="261"/>
        <item x="315"/>
        <item x="2"/>
        <item x="191"/>
        <item x="249"/>
        <item x="17"/>
        <item x="388"/>
        <item x="377"/>
        <item x="378"/>
        <item x="369"/>
        <item x="335"/>
        <item x="296"/>
        <item x="217"/>
        <item x="336"/>
        <item x="337"/>
        <item x="316"/>
        <item x="295"/>
        <item x="347"/>
        <item x="318"/>
        <item x="312"/>
        <item x="304"/>
        <item x="245"/>
        <item x="213"/>
        <item x="338"/>
        <item x="321"/>
        <item x="5"/>
        <item x="187"/>
        <item x="257"/>
        <item x="147"/>
        <item x="10"/>
        <item x="207"/>
        <item x="214"/>
        <item x="210"/>
        <item x="328"/>
        <item x="300"/>
        <item x="330"/>
        <item x="327"/>
        <item x="379"/>
        <item x="381"/>
        <item x="392"/>
        <item x="406"/>
        <item x="229"/>
        <item x="228"/>
        <item x="339"/>
        <item x="353"/>
        <item x="402"/>
        <item x="333"/>
        <item x="495"/>
        <item x="502"/>
        <item x="500"/>
        <item x="492"/>
        <item x="400"/>
        <item x="520"/>
        <item x="633"/>
        <item x="632"/>
        <item x="503"/>
        <item x="519"/>
        <item x="517"/>
        <item x="501"/>
        <item x="490"/>
        <item x="226"/>
        <item x="498"/>
        <item x="223"/>
        <item x="494"/>
        <item x="364"/>
        <item x="221"/>
        <item x="507"/>
        <item x="288"/>
        <item x="488"/>
        <item x="233"/>
        <item x="405"/>
        <item x="220"/>
        <item x="499"/>
        <item x="365"/>
        <item x="518"/>
        <item x="232"/>
        <item x="505"/>
        <item x="506"/>
        <item x="227"/>
        <item x="224"/>
        <item x="97"/>
        <item x="489"/>
        <item x="493"/>
        <item x="399"/>
        <item x="219"/>
        <item x="514"/>
        <item x="367"/>
        <item x="486"/>
        <item x="508"/>
        <item x="407"/>
        <item x="404"/>
        <item x="497"/>
        <item x="513"/>
        <item x="516"/>
        <item x="515"/>
        <item x="510"/>
        <item x="363"/>
        <item x="491"/>
        <item x="362"/>
        <item x="398"/>
        <item x="496"/>
        <item x="487"/>
        <item x="107"/>
        <item x="509"/>
        <item x="504"/>
        <item x="512"/>
        <item x="368"/>
        <item x="485"/>
        <item x="287"/>
        <item x="285"/>
        <item x="366"/>
        <item x="286"/>
        <item x="614"/>
        <item x="630"/>
        <item x="525"/>
        <item x="590"/>
        <item x="470"/>
        <item x="411"/>
        <item x="433"/>
        <item x="608"/>
        <item x="473"/>
        <item x="522"/>
        <item x="580"/>
        <item x="427"/>
        <item x="443"/>
        <item x="438"/>
        <item x="524"/>
        <item x="472"/>
        <item x="422"/>
        <item x="478"/>
        <item x="468"/>
        <item x="584"/>
        <item x="535"/>
        <item x="573"/>
        <item x="459"/>
        <item x="408"/>
        <item x="523"/>
        <item x="428"/>
        <item x="82"/>
        <item x="457"/>
        <item x="453"/>
        <item x="559"/>
        <item x="566"/>
        <item x="553"/>
        <item x="440"/>
        <item x="603"/>
        <item x="461"/>
        <item x="414"/>
        <item x="563"/>
        <item x="626"/>
        <item x="609"/>
        <item x="464"/>
        <item x="572"/>
        <item x="152"/>
        <item x="476"/>
        <item x="613"/>
        <item x="561"/>
        <item x="477"/>
        <item x="615"/>
        <item x="555"/>
        <item x="430"/>
        <item x="458"/>
        <item x="583"/>
        <item x="543"/>
        <item x="159"/>
        <item x="110"/>
        <item x="616"/>
        <item x="456"/>
        <item x="591"/>
        <item x="594"/>
        <item x="582"/>
        <item x="431"/>
        <item x="589"/>
        <item x="544"/>
        <item x="449"/>
        <item x="455"/>
        <item x="121"/>
        <item x="587"/>
        <item x="600"/>
        <item x="448"/>
        <item x="629"/>
        <item x="565"/>
        <item x="60"/>
        <item x="421"/>
        <item x="481"/>
        <item x="74"/>
        <item x="546"/>
        <item x="539"/>
        <item x="416"/>
        <item x="597"/>
        <item x="73"/>
        <item x="569"/>
        <item x="585"/>
        <item x="621"/>
        <item x="623"/>
        <item x="627"/>
        <item x="610"/>
        <item x="596"/>
        <item x="552"/>
        <item x="532"/>
        <item x="426"/>
        <item x="549"/>
        <item x="429"/>
        <item x="450"/>
        <item x="454"/>
        <item x="424"/>
        <item x="575"/>
        <item x="586"/>
        <item x="475"/>
        <item x="242"/>
        <item x="631"/>
        <item x="436"/>
        <item x="624"/>
        <item x="451"/>
        <item x="99"/>
        <item x="560"/>
        <item x="598"/>
        <item x="562"/>
        <item x="595"/>
        <item x="554"/>
        <item x="625"/>
        <item x="536"/>
        <item x="571"/>
        <item x="179"/>
        <item x="579"/>
        <item x="592"/>
        <item x="534"/>
        <item x="541"/>
        <item x="581"/>
        <item x="125"/>
        <item x="529"/>
        <item x="578"/>
        <item x="252"/>
        <item x="40"/>
        <item x="567"/>
        <item x="574"/>
        <item x="538"/>
        <item x="617"/>
        <item x="471"/>
        <item x="542"/>
        <item x="104"/>
        <item x="550"/>
        <item x="112"/>
        <item x="102"/>
        <item x="599"/>
        <item x="602"/>
        <item x="577"/>
        <item x="557"/>
        <item x="162"/>
        <item x="447"/>
        <item x="442"/>
        <item x="96"/>
        <item x="605"/>
        <item x="466"/>
        <item x="444"/>
        <item x="417"/>
        <item x="157"/>
        <item x="88"/>
        <item x="474"/>
        <item x="410"/>
        <item x="441"/>
        <item x="419"/>
        <item x="425"/>
        <item x="634"/>
        <item x="527"/>
        <item x="462"/>
        <item x="465"/>
        <item x="463"/>
        <item x="482"/>
        <item x="420"/>
        <item x="628"/>
        <item x="151"/>
        <item x="412"/>
        <item x="620"/>
        <item x="588"/>
        <item x="69"/>
        <item x="415"/>
        <item x="106"/>
        <item x="423"/>
        <item x="446"/>
        <item x="413"/>
        <item x="437"/>
        <item x="526"/>
        <item x="452"/>
        <item x="418"/>
        <item x="409"/>
        <item x="105"/>
        <item x="593"/>
        <item x="138"/>
        <item x="41"/>
        <item x="243"/>
        <item x="131"/>
        <item x="604"/>
        <item x="171"/>
        <item x="460"/>
        <item x="434"/>
        <item x="43"/>
        <item x="168"/>
        <item x="564"/>
        <item x="530"/>
        <item x="611"/>
        <item x="469"/>
        <item x="480"/>
        <item x="432"/>
        <item x="435"/>
        <item x="161"/>
        <item x="45"/>
        <item x="547"/>
        <item x="533"/>
        <item x="531"/>
        <item x="612"/>
        <item x="55"/>
        <item x="142"/>
        <item x="528"/>
        <item x="130"/>
        <item x="479"/>
        <item x="178"/>
        <item x="165"/>
        <item x="173"/>
        <item x="570"/>
        <item x="576"/>
        <item x="607"/>
        <item x="51"/>
        <item x="622"/>
        <item x="558"/>
        <item x="601"/>
        <item x="149"/>
        <item x="618"/>
        <item x="606"/>
        <item x="58"/>
        <item x="619"/>
        <item x="254"/>
        <item x="100"/>
        <item x="545"/>
        <item x="568"/>
        <item x="467"/>
        <item x="56"/>
        <item x="163"/>
        <item x="537"/>
        <item x="129"/>
        <item x="551"/>
        <item x="133"/>
        <item x="556"/>
        <item x="439"/>
        <item x="93"/>
        <item x="241"/>
        <item x="53"/>
        <item x="61"/>
        <item x="150"/>
        <item x="253"/>
        <item x="164"/>
        <item x="65"/>
        <item x="118"/>
        <item x="94"/>
        <item x="169"/>
        <item x="103"/>
        <item x="240"/>
        <item x="445"/>
        <item x="548"/>
        <item x="66"/>
        <item x="540"/>
        <item x="52"/>
        <item x="174"/>
        <item x="170"/>
        <item x="128"/>
        <item x="132"/>
        <item x="145"/>
        <item x="177"/>
        <item x="239"/>
        <item x="156"/>
        <item x="126"/>
        <item x="59"/>
        <item x="136"/>
        <item x="167"/>
        <item x="116"/>
        <item x="32"/>
        <item x="101"/>
        <item x="62"/>
        <item x="67"/>
        <item x="76"/>
        <item x="166"/>
        <item x="119"/>
        <item x="139"/>
        <item x="127"/>
        <item x="54"/>
        <item x="117"/>
        <item x="148"/>
        <item x="236"/>
        <item x="50"/>
        <item x="172"/>
        <item x="70"/>
        <item x="115"/>
        <item x="122"/>
        <item x="98"/>
        <item x="34"/>
        <item x="238"/>
        <item x="64"/>
        <item x="109"/>
        <item x="80"/>
        <item x="35"/>
        <item x="77"/>
        <item x="160"/>
        <item x="44"/>
        <item x="47"/>
        <item x="86"/>
        <item x="38"/>
        <item x="153"/>
        <item x="37"/>
        <item x="95"/>
        <item x="85"/>
        <item x="39"/>
        <item x="78"/>
        <item x="33"/>
        <item x="176"/>
        <item x="135"/>
        <item x="68"/>
        <item x="158"/>
        <item x="155"/>
        <item x="90"/>
        <item x="75"/>
        <item x="124"/>
        <item x="49"/>
        <item x="71"/>
        <item x="72"/>
        <item x="81"/>
        <item x="140"/>
        <item x="146"/>
        <item x="89"/>
        <item x="108"/>
        <item x="87"/>
        <item x="120"/>
        <item x="143"/>
        <item x="46"/>
        <item x="79"/>
        <item x="113"/>
        <item x="57"/>
        <item x="175"/>
        <item x="91"/>
        <item x="123"/>
        <item x="83"/>
        <item x="31"/>
        <item x="36"/>
        <item x="144"/>
        <item x="42"/>
        <item x="237"/>
        <item x="84"/>
        <item x="114"/>
        <item x="111"/>
        <item x="154"/>
        <item x="48"/>
        <item x="134"/>
        <item x="137"/>
        <item x="92"/>
        <item x="63"/>
        <item x="141"/>
        <item t="default"/>
      </items>
    </pivotField>
    <pivotField compact="0" outline="0" showAll="0">
      <items count="5">
        <item x="1"/>
        <item x="0"/>
        <item x="3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name="Grade And Caste Wise " axis="axisRow" compact="0" outline="0" showAll="0">
      <items count="8">
        <item x="2"/>
        <item x="0"/>
        <item x="1"/>
        <item x="5"/>
        <item x="3"/>
        <item x="4"/>
        <item x="6"/>
        <item t="default"/>
      </items>
    </pivotField>
    <pivotField compact="0" outline="0" showAll="0">
      <items count="36">
        <item x="11"/>
        <item x="19"/>
        <item x="16"/>
        <item x="5"/>
        <item x="17"/>
        <item x="9"/>
        <item x="0"/>
        <item x="12"/>
        <item x="13"/>
        <item x="4"/>
        <item x="3"/>
        <item x="14"/>
        <item x="8"/>
        <item x="1"/>
        <item x="2"/>
        <item x="10"/>
        <item x="15"/>
        <item x="21"/>
        <item x="22"/>
        <item x="18"/>
        <item x="6"/>
        <item x="28"/>
        <item x="25"/>
        <item x="20"/>
        <item x="24"/>
        <item x="26"/>
        <item x="7"/>
        <item x="23"/>
        <item x="31"/>
        <item x="30"/>
        <item x="34"/>
        <item x="29"/>
        <item x="32"/>
        <item x="27"/>
        <item x="3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2">
        <item x="0"/>
        <item x="3"/>
        <item x="1"/>
        <item x="2"/>
        <item x="4"/>
        <item x="6"/>
        <item x="5"/>
        <item x="8"/>
        <item x="7"/>
        <item x="9"/>
        <item x="10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Funded Amount" fld="33" baseField="20" baseItem="0" numFmtId="165"/>
  </dataFields>
  <formats count="1">
    <format dxfId="1674">
      <pivotArea outline="0" collapsedLevelsAreSubtotals="1" fieldPosition="0"/>
    </format>
  </format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66BBC-E841-4674-B515-7D540CE476D1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compact="0" compactData="0" multipleFieldFilters="0" chartFormat="14">
  <location ref="A62:B67" firstHeaderRow="1" firstDataRow="1" firstDataCol="1"/>
  <pivotFields count="44">
    <pivotField compact="0" outline="0" showAll="0">
      <items count="15">
        <item x="10"/>
        <item x="5"/>
        <item x="2"/>
        <item x="13"/>
        <item x="4"/>
        <item x="12"/>
        <item x="8"/>
        <item x="7"/>
        <item x="9"/>
        <item x="0"/>
        <item x="3"/>
        <item x="11"/>
        <item x="1"/>
        <item x="6"/>
        <item t="default"/>
      </items>
    </pivotField>
    <pivotField compact="0" outline="0" showAll="0"/>
    <pivotField compact="0" outline="0" showAll="0"/>
    <pivotField compact="0" outline="0" showAll="0">
      <items count="13">
        <item x="10"/>
        <item x="0"/>
        <item x="8"/>
        <item x="1"/>
        <item x="7"/>
        <item x="6"/>
        <item x="11"/>
        <item x="4"/>
        <item x="2"/>
        <item x="9"/>
        <item x="5"/>
        <item x="3"/>
        <item t="default"/>
      </items>
    </pivotField>
    <pivotField compact="0" outline="0" showAll="0" productSubtotal="1">
      <items count="92">
        <item x="12"/>
        <item x="64"/>
        <item x="74"/>
        <item x="15"/>
        <item x="50"/>
        <item x="62"/>
        <item x="59"/>
        <item x="35"/>
        <item x="86"/>
        <item x="66"/>
        <item x="65"/>
        <item x="5"/>
        <item x="78"/>
        <item x="83"/>
        <item x="57"/>
        <item x="8"/>
        <item x="33"/>
        <item x="13"/>
        <item x="14"/>
        <item x="70"/>
        <item x="79"/>
        <item x="36"/>
        <item x="16"/>
        <item x="29"/>
        <item x="85"/>
        <item x="72"/>
        <item x="31"/>
        <item x="17"/>
        <item x="47"/>
        <item x="26"/>
        <item x="88"/>
        <item x="90"/>
        <item x="49"/>
        <item x="76"/>
        <item x="44"/>
        <item x="34"/>
        <item x="68"/>
        <item x="42"/>
        <item x="52"/>
        <item x="73"/>
        <item x="60"/>
        <item x="55"/>
        <item x="84"/>
        <item x="87"/>
        <item x="1"/>
        <item x="25"/>
        <item x="67"/>
        <item x="54"/>
        <item x="75"/>
        <item x="45"/>
        <item x="19"/>
        <item x="39"/>
        <item x="71"/>
        <item x="53"/>
        <item x="18"/>
        <item x="24"/>
        <item x="4"/>
        <item x="30"/>
        <item x="77"/>
        <item x="3"/>
        <item x="41"/>
        <item x="43"/>
        <item x="37"/>
        <item x="22"/>
        <item x="56"/>
        <item x="6"/>
        <item x="28"/>
        <item x="7"/>
        <item x="11"/>
        <item x="89"/>
        <item x="9"/>
        <item x="51"/>
        <item x="0"/>
        <item x="63"/>
        <item x="38"/>
        <item x="81"/>
        <item x="82"/>
        <item x="61"/>
        <item x="69"/>
        <item x="27"/>
        <item x="2"/>
        <item x="48"/>
        <item x="40"/>
        <item x="23"/>
        <item x="32"/>
        <item x="20"/>
        <item x="58"/>
        <item x="80"/>
        <item x="46"/>
        <item x="21"/>
        <item x="10"/>
        <item t="product"/>
      </items>
    </pivotField>
    <pivotField compact="0" outline="0" showAll="0">
      <items count="6">
        <item x="3"/>
        <item x="4"/>
        <item x="0"/>
        <item x="1"/>
        <item x="2"/>
        <item t="default"/>
      </items>
    </pivotField>
    <pivotField compact="0" outline="0" showAll="0"/>
    <pivotField compact="0" outline="0" showAll="0">
      <items count="90">
        <item x="12"/>
        <item x="62"/>
        <item x="72"/>
        <item x="60"/>
        <item x="57"/>
        <item x="33"/>
        <item x="84"/>
        <item x="64"/>
        <item x="63"/>
        <item x="5"/>
        <item x="76"/>
        <item x="81"/>
        <item x="37"/>
        <item x="8"/>
        <item x="31"/>
        <item x="13"/>
        <item x="14"/>
        <item x="68"/>
        <item x="77"/>
        <item x="34"/>
        <item x="27"/>
        <item x="83"/>
        <item x="70"/>
        <item x="29"/>
        <item x="45"/>
        <item x="24"/>
        <item x="48"/>
        <item x="86"/>
        <item x="88"/>
        <item x="47"/>
        <item x="74"/>
        <item x="42"/>
        <item x="32"/>
        <item x="66"/>
        <item x="40"/>
        <item x="50"/>
        <item x="71"/>
        <item x="58"/>
        <item x="53"/>
        <item x="82"/>
        <item x="9"/>
        <item x="85"/>
        <item x="1"/>
        <item x="23"/>
        <item x="65"/>
        <item x="52"/>
        <item x="73"/>
        <item x="43"/>
        <item x="17"/>
        <item x="69"/>
        <item x="51"/>
        <item x="16"/>
        <item x="22"/>
        <item x="4"/>
        <item x="28"/>
        <item x="75"/>
        <item x="3"/>
        <item x="39"/>
        <item x="41"/>
        <item x="35"/>
        <item x="54"/>
        <item x="6"/>
        <item x="26"/>
        <item x="79"/>
        <item x="7"/>
        <item x="11"/>
        <item x="87"/>
        <item x="15"/>
        <item x="49"/>
        <item x="0"/>
        <item x="55"/>
        <item x="61"/>
        <item x="36"/>
        <item x="80"/>
        <item x="59"/>
        <item x="67"/>
        <item x="25"/>
        <item x="2"/>
        <item x="46"/>
        <item x="38"/>
        <item x="21"/>
        <item x="30"/>
        <item x="18"/>
        <item x="44"/>
        <item x="20"/>
        <item x="56"/>
        <item x="78"/>
        <item x="19"/>
        <item x="10"/>
        <item t="default"/>
      </items>
    </pivotField>
    <pivotField compact="0" outline="0" showAll="0"/>
    <pivotField compact="0" outline="0" showAll="0"/>
    <pivotField compact="0" numFmtId="164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/>
    <pivotField compact="0" numFmtId="14" outline="0" showAll="0"/>
    <pivotField compact="0" outline="0" showAll="0"/>
    <pivotField compact="0" numFmtId="14" outline="0" showAll="0">
      <items count="636">
        <item x="483"/>
        <item x="206"/>
        <item x="274"/>
        <item x="280"/>
        <item x="30"/>
        <item x="4"/>
        <item x="209"/>
        <item x="197"/>
        <item x="283"/>
        <item x="7"/>
        <item x="12"/>
        <item x="184"/>
        <item x="188"/>
        <item x="276"/>
        <item x="20"/>
        <item x="275"/>
        <item x="282"/>
        <item x="272"/>
        <item x="277"/>
        <item x="189"/>
        <item x="281"/>
        <item x="268"/>
        <item x="180"/>
        <item x="269"/>
        <item x="264"/>
        <item x="19"/>
        <item x="484"/>
        <item x="279"/>
        <item x="218"/>
        <item x="273"/>
        <item x="271"/>
        <item x="250"/>
        <item x="284"/>
        <item x="278"/>
        <item x="270"/>
        <item x="21"/>
        <item x="256"/>
        <item x="267"/>
        <item x="265"/>
        <item x="266"/>
        <item x="13"/>
        <item x="181"/>
        <item x="1"/>
        <item x="263"/>
        <item x="231"/>
        <item x="216"/>
        <item x="215"/>
        <item x="521"/>
        <item x="202"/>
        <item x="325"/>
        <item x="394"/>
        <item x="355"/>
        <item x="354"/>
        <item x="331"/>
        <item x="311"/>
        <item x="305"/>
        <item x="294"/>
        <item x="334"/>
        <item x="192"/>
        <item x="24"/>
        <item x="329"/>
        <item x="356"/>
        <item x="22"/>
        <item x="194"/>
        <item x="390"/>
        <item x="370"/>
        <item x="387"/>
        <item x="401"/>
        <item x="395"/>
        <item x="258"/>
        <item x="28"/>
        <item x="383"/>
        <item x="195"/>
        <item x="193"/>
        <item x="251"/>
        <item x="182"/>
        <item x="350"/>
        <item x="303"/>
        <item x="324"/>
        <item x="222"/>
        <item x="340"/>
        <item x="25"/>
        <item x="205"/>
        <item x="255"/>
        <item x="375"/>
        <item x="230"/>
        <item x="371"/>
        <item x="16"/>
        <item x="326"/>
        <item x="313"/>
        <item x="384"/>
        <item x="382"/>
        <item x="314"/>
        <item x="293"/>
        <item x="332"/>
        <item x="260"/>
        <item x="199"/>
        <item x="357"/>
        <item x="27"/>
        <item x="359"/>
        <item x="344"/>
        <item x="9"/>
        <item x="26"/>
        <item x="317"/>
        <item x="196"/>
        <item x="3"/>
        <item x="235"/>
        <item x="386"/>
        <item x="322"/>
        <item x="380"/>
        <item x="183"/>
        <item x="351"/>
        <item x="403"/>
        <item x="391"/>
        <item x="307"/>
        <item x="225"/>
        <item x="309"/>
        <item x="361"/>
        <item x="234"/>
        <item x="246"/>
        <item x="397"/>
        <item x="376"/>
        <item x="23"/>
        <item x="389"/>
        <item x="248"/>
        <item x="349"/>
        <item x="291"/>
        <item x="393"/>
        <item x="360"/>
        <item x="204"/>
        <item x="323"/>
        <item x="290"/>
        <item x="346"/>
        <item x="511"/>
        <item x="341"/>
        <item x="385"/>
        <item x="358"/>
        <item x="396"/>
        <item x="348"/>
        <item x="320"/>
        <item x="374"/>
        <item x="343"/>
        <item x="6"/>
        <item x="352"/>
        <item x="302"/>
        <item x="247"/>
        <item x="292"/>
        <item x="200"/>
        <item x="306"/>
        <item x="373"/>
        <item x="14"/>
        <item x="15"/>
        <item x="319"/>
        <item x="186"/>
        <item x="345"/>
        <item x="297"/>
        <item x="198"/>
        <item x="0"/>
        <item x="29"/>
        <item x="8"/>
        <item x="190"/>
        <item x="212"/>
        <item x="342"/>
        <item x="11"/>
        <item x="308"/>
        <item x="208"/>
        <item x="289"/>
        <item x="244"/>
        <item x="18"/>
        <item x="201"/>
        <item x="301"/>
        <item x="299"/>
        <item x="211"/>
        <item x="372"/>
        <item x="203"/>
        <item x="298"/>
        <item x="310"/>
        <item x="185"/>
        <item x="262"/>
        <item x="259"/>
        <item x="261"/>
        <item x="315"/>
        <item x="2"/>
        <item x="191"/>
        <item x="249"/>
        <item x="17"/>
        <item x="388"/>
        <item x="377"/>
        <item x="378"/>
        <item x="369"/>
        <item x="335"/>
        <item x="296"/>
        <item x="217"/>
        <item x="336"/>
        <item x="337"/>
        <item x="316"/>
        <item x="295"/>
        <item x="347"/>
        <item x="318"/>
        <item x="312"/>
        <item x="304"/>
        <item x="245"/>
        <item x="213"/>
        <item x="338"/>
        <item x="321"/>
        <item x="5"/>
        <item x="187"/>
        <item x="257"/>
        <item x="147"/>
        <item x="10"/>
        <item x="207"/>
        <item x="214"/>
        <item x="210"/>
        <item x="328"/>
        <item x="300"/>
        <item x="330"/>
        <item x="327"/>
        <item x="379"/>
        <item x="381"/>
        <item x="392"/>
        <item x="406"/>
        <item x="229"/>
        <item x="228"/>
        <item x="339"/>
        <item x="353"/>
        <item x="402"/>
        <item x="333"/>
        <item x="495"/>
        <item x="502"/>
        <item x="500"/>
        <item x="492"/>
        <item x="400"/>
        <item x="520"/>
        <item x="633"/>
        <item x="632"/>
        <item x="503"/>
        <item x="519"/>
        <item x="517"/>
        <item x="501"/>
        <item x="490"/>
        <item x="226"/>
        <item x="498"/>
        <item x="223"/>
        <item x="494"/>
        <item x="364"/>
        <item x="221"/>
        <item x="507"/>
        <item x="288"/>
        <item x="488"/>
        <item x="233"/>
        <item x="405"/>
        <item x="220"/>
        <item x="499"/>
        <item x="365"/>
        <item x="518"/>
        <item x="232"/>
        <item x="505"/>
        <item x="506"/>
        <item x="227"/>
        <item x="224"/>
        <item x="97"/>
        <item x="489"/>
        <item x="493"/>
        <item x="399"/>
        <item x="219"/>
        <item x="514"/>
        <item x="367"/>
        <item x="486"/>
        <item x="508"/>
        <item x="407"/>
        <item x="404"/>
        <item x="497"/>
        <item x="513"/>
        <item x="516"/>
        <item x="515"/>
        <item x="510"/>
        <item x="363"/>
        <item x="491"/>
        <item x="362"/>
        <item x="398"/>
        <item x="496"/>
        <item x="487"/>
        <item x="107"/>
        <item x="509"/>
        <item x="504"/>
        <item x="512"/>
        <item x="368"/>
        <item x="485"/>
        <item x="287"/>
        <item x="285"/>
        <item x="366"/>
        <item x="286"/>
        <item x="614"/>
        <item x="630"/>
        <item x="525"/>
        <item x="590"/>
        <item x="470"/>
        <item x="411"/>
        <item x="433"/>
        <item x="608"/>
        <item x="473"/>
        <item x="522"/>
        <item x="580"/>
        <item x="427"/>
        <item x="443"/>
        <item x="438"/>
        <item x="524"/>
        <item x="472"/>
        <item x="422"/>
        <item x="478"/>
        <item x="468"/>
        <item x="584"/>
        <item x="535"/>
        <item x="573"/>
        <item x="459"/>
        <item x="408"/>
        <item x="523"/>
        <item x="428"/>
        <item x="82"/>
        <item x="457"/>
        <item x="453"/>
        <item x="559"/>
        <item x="566"/>
        <item x="553"/>
        <item x="440"/>
        <item x="603"/>
        <item x="461"/>
        <item x="414"/>
        <item x="563"/>
        <item x="626"/>
        <item x="609"/>
        <item x="464"/>
        <item x="572"/>
        <item x="152"/>
        <item x="476"/>
        <item x="613"/>
        <item x="561"/>
        <item x="477"/>
        <item x="615"/>
        <item x="555"/>
        <item x="430"/>
        <item x="458"/>
        <item x="583"/>
        <item x="543"/>
        <item x="159"/>
        <item x="110"/>
        <item x="616"/>
        <item x="456"/>
        <item x="591"/>
        <item x="594"/>
        <item x="582"/>
        <item x="431"/>
        <item x="589"/>
        <item x="544"/>
        <item x="449"/>
        <item x="455"/>
        <item x="121"/>
        <item x="587"/>
        <item x="600"/>
        <item x="448"/>
        <item x="629"/>
        <item x="565"/>
        <item x="60"/>
        <item x="421"/>
        <item x="481"/>
        <item x="74"/>
        <item x="546"/>
        <item x="539"/>
        <item x="416"/>
        <item x="597"/>
        <item x="73"/>
        <item x="569"/>
        <item x="585"/>
        <item x="621"/>
        <item x="623"/>
        <item x="627"/>
        <item x="610"/>
        <item x="596"/>
        <item x="552"/>
        <item x="532"/>
        <item x="426"/>
        <item x="549"/>
        <item x="429"/>
        <item x="450"/>
        <item x="454"/>
        <item x="424"/>
        <item x="575"/>
        <item x="586"/>
        <item x="475"/>
        <item x="242"/>
        <item x="631"/>
        <item x="436"/>
        <item x="624"/>
        <item x="451"/>
        <item x="99"/>
        <item x="560"/>
        <item x="598"/>
        <item x="562"/>
        <item x="595"/>
        <item x="554"/>
        <item x="625"/>
        <item x="536"/>
        <item x="571"/>
        <item x="179"/>
        <item x="579"/>
        <item x="592"/>
        <item x="534"/>
        <item x="541"/>
        <item x="581"/>
        <item x="125"/>
        <item x="529"/>
        <item x="578"/>
        <item x="252"/>
        <item x="40"/>
        <item x="567"/>
        <item x="574"/>
        <item x="538"/>
        <item x="617"/>
        <item x="471"/>
        <item x="542"/>
        <item x="104"/>
        <item x="550"/>
        <item x="112"/>
        <item x="102"/>
        <item x="599"/>
        <item x="602"/>
        <item x="577"/>
        <item x="557"/>
        <item x="162"/>
        <item x="447"/>
        <item x="442"/>
        <item x="96"/>
        <item x="605"/>
        <item x="466"/>
        <item x="444"/>
        <item x="417"/>
        <item x="157"/>
        <item x="88"/>
        <item x="474"/>
        <item x="410"/>
        <item x="441"/>
        <item x="419"/>
        <item x="425"/>
        <item x="634"/>
        <item x="527"/>
        <item x="462"/>
        <item x="465"/>
        <item x="463"/>
        <item x="482"/>
        <item x="420"/>
        <item x="628"/>
        <item x="151"/>
        <item x="412"/>
        <item x="620"/>
        <item x="588"/>
        <item x="69"/>
        <item x="415"/>
        <item x="106"/>
        <item x="423"/>
        <item x="446"/>
        <item x="413"/>
        <item x="437"/>
        <item x="526"/>
        <item x="452"/>
        <item x="418"/>
        <item x="409"/>
        <item x="105"/>
        <item x="593"/>
        <item x="138"/>
        <item x="41"/>
        <item x="243"/>
        <item x="131"/>
        <item x="604"/>
        <item x="171"/>
        <item x="460"/>
        <item x="434"/>
        <item x="43"/>
        <item x="168"/>
        <item x="564"/>
        <item x="530"/>
        <item x="611"/>
        <item x="469"/>
        <item x="480"/>
        <item x="432"/>
        <item x="435"/>
        <item x="161"/>
        <item x="45"/>
        <item x="547"/>
        <item x="533"/>
        <item x="531"/>
        <item x="612"/>
        <item x="55"/>
        <item x="142"/>
        <item x="528"/>
        <item x="130"/>
        <item x="479"/>
        <item x="178"/>
        <item x="165"/>
        <item x="173"/>
        <item x="570"/>
        <item x="576"/>
        <item x="607"/>
        <item x="51"/>
        <item x="622"/>
        <item x="558"/>
        <item x="601"/>
        <item x="149"/>
        <item x="618"/>
        <item x="606"/>
        <item x="58"/>
        <item x="619"/>
        <item x="254"/>
        <item x="100"/>
        <item x="545"/>
        <item x="568"/>
        <item x="467"/>
        <item x="56"/>
        <item x="163"/>
        <item x="537"/>
        <item x="129"/>
        <item x="551"/>
        <item x="133"/>
        <item x="556"/>
        <item x="439"/>
        <item x="93"/>
        <item x="241"/>
        <item x="53"/>
        <item x="61"/>
        <item x="150"/>
        <item x="253"/>
        <item x="164"/>
        <item x="65"/>
        <item x="118"/>
        <item x="94"/>
        <item x="169"/>
        <item x="103"/>
        <item x="240"/>
        <item x="445"/>
        <item x="548"/>
        <item x="66"/>
        <item x="540"/>
        <item x="52"/>
        <item x="174"/>
        <item x="170"/>
        <item x="128"/>
        <item x="132"/>
        <item x="145"/>
        <item x="177"/>
        <item x="239"/>
        <item x="156"/>
        <item x="126"/>
        <item x="59"/>
        <item x="136"/>
        <item x="167"/>
        <item x="116"/>
        <item x="32"/>
        <item x="101"/>
        <item x="62"/>
        <item x="67"/>
        <item x="76"/>
        <item x="166"/>
        <item x="119"/>
        <item x="139"/>
        <item x="127"/>
        <item x="54"/>
        <item x="117"/>
        <item x="148"/>
        <item x="236"/>
        <item x="50"/>
        <item x="172"/>
        <item x="70"/>
        <item x="115"/>
        <item x="122"/>
        <item x="98"/>
        <item x="34"/>
        <item x="238"/>
        <item x="64"/>
        <item x="109"/>
        <item x="80"/>
        <item x="35"/>
        <item x="77"/>
        <item x="160"/>
        <item x="44"/>
        <item x="47"/>
        <item x="86"/>
        <item x="38"/>
        <item x="153"/>
        <item x="37"/>
        <item x="95"/>
        <item x="85"/>
        <item x="39"/>
        <item x="78"/>
        <item x="33"/>
        <item x="176"/>
        <item x="135"/>
        <item x="68"/>
        <item x="158"/>
        <item x="155"/>
        <item x="90"/>
        <item x="75"/>
        <item x="124"/>
        <item x="49"/>
        <item x="71"/>
        <item x="72"/>
        <item x="81"/>
        <item x="140"/>
        <item x="146"/>
        <item x="89"/>
        <item x="108"/>
        <item x="87"/>
        <item x="120"/>
        <item x="143"/>
        <item x="46"/>
        <item x="79"/>
        <item x="113"/>
        <item x="57"/>
        <item x="175"/>
        <item x="91"/>
        <item x="123"/>
        <item x="83"/>
        <item x="31"/>
        <item x="36"/>
        <item x="144"/>
        <item x="42"/>
        <item x="237"/>
        <item x="84"/>
        <item x="114"/>
        <item x="111"/>
        <item x="154"/>
        <item x="48"/>
        <item x="134"/>
        <item x="137"/>
        <item x="92"/>
        <item x="63"/>
        <item x="141"/>
        <item t="default"/>
      </items>
    </pivotField>
    <pivotField compact="0" outline="0" showAll="0">
      <items count="5">
        <item x="1"/>
        <item x="0"/>
        <item x="3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5">
        <item x="0"/>
        <item x="1"/>
        <item x="2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Funded Amount" fld="33" baseField="0" baseItem="0" numFmtId="165"/>
  </dataFields>
  <formats count="1">
    <format dxfId="1671">
      <pivotArea outline="0" collapsedLevelsAreSubtotals="1" fieldPosition="0"/>
    </format>
  </format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C62204-AD75-4148-B336-8C6553500624}" autoFormatId="16" applyNumberFormats="0" applyBorderFormats="0" applyFontFormats="0" applyPatternFormats="0" applyAlignmentFormats="0" applyWidthHeightFormats="0">
  <queryTableRefresh nextId="43">
    <queryTableFields count="39">
      <queryTableField id="1" name=" State Abbr" tableColumnId="1"/>
      <queryTableField id="2" name="Account ID" tableColumnId="2"/>
      <queryTableField id="3" name="Age " tableColumnId="3"/>
      <queryTableField id="4" name="Bank Name" tableColumnId="4"/>
      <queryTableField id="5" name="Branch Name" tableColumnId="5"/>
      <queryTableField id="6" name="Caste" tableColumnId="6"/>
      <queryTableField id="7" name="Center Id" tableColumnId="7"/>
      <queryTableField id="8" name="City" tableColumnId="8"/>
      <queryTableField id="9" name="Client id" tableColumnId="9"/>
      <queryTableField id="10" name="Client Name" tableColumnId="10"/>
      <queryTableField id="11" name="Closed Date" tableColumnId="11"/>
      <queryTableField id="13" name="Dateof Birth" tableColumnId="13"/>
      <queryTableField id="14" name="Disb By" tableColumnId="14"/>
      <queryTableField id="15" name="Disbursement Date" tableColumnId="15"/>
      <queryTableField id="16" name="Disbursement Date (Years)" tableColumnId="16"/>
      <queryTableField id="17" name="Gender ID" tableColumnId="17"/>
      <queryTableField id="18" name="Home Ownership" tableColumnId="18"/>
      <queryTableField id="19" name="Loan Status" tableColumnId="19"/>
      <queryTableField id="20" name="Product Code" tableColumnId="20"/>
      <queryTableField id="21" name="Grade" tableColumnId="21"/>
      <queryTableField id="22" name="Sub Grade" tableColumnId="22"/>
      <queryTableField id="23" name="Product Id" tableColumnId="23"/>
      <queryTableField id="24" name="Purpose Category" tableColumnId="24"/>
      <queryTableField id="25" name="Religion" tableColumnId="25"/>
      <queryTableField id="26" name="Verification Status" tableColumnId="26"/>
      <queryTableField id="27" name="State Name" tableColumnId="27"/>
      <queryTableField id="28" name="Is Delinquent Loan" tableColumnId="28"/>
      <queryTableField id="29" name="Is Default Loan" tableColumnId="29"/>
      <queryTableField id="31" name="Delinq 2 Yrs" tableColumnId="31"/>
      <queryTableField id="33" name="Loan Amount" tableColumnId="33"/>
      <queryTableField id="34" name="Funded Amount" tableColumnId="34"/>
      <queryTableField id="35" name="Funded Amount Inv" tableColumnId="35"/>
      <queryTableField id="36" name="Term" tableColumnId="36"/>
      <queryTableField id="37" name="Int Rate" tableColumnId="37"/>
      <queryTableField id="38" name="Total Pymnt" tableColumnId="38"/>
      <queryTableField id="39" name="Total Pymnt inv" tableColumnId="39"/>
      <queryTableField id="40" name="Total Rec Prncp" tableColumnId="40"/>
      <queryTableField id="41" name="Total Fees " tableColumnId="41"/>
      <queryTableField id="42" name="Total Rrec int" tableColumnId="4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FFCFCDD0-73BF-48BC-8D65-5D8DDF9D4067}" sourceName="City">
  <pivotTables>
    <pivotTable tabId="3" name="PivotTable1"/>
    <pivotTable tabId="3" name="PivotTable10"/>
    <pivotTable tabId="3" name="PivotTable11"/>
    <pivotTable tabId="3" name="PivotTable14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2"/>
    <pivotTable tabId="3" name="PivotTable16"/>
  </pivotTables>
  <data>
    <tabular pivotCacheId="1183147619">
      <items count="89">
        <i x="12" s="1"/>
        <i x="62" s="1"/>
        <i x="72" s="1"/>
        <i x="60" s="1"/>
        <i x="57" s="1"/>
        <i x="33" s="1"/>
        <i x="84" s="1"/>
        <i x="64" s="1"/>
        <i x="63" s="1"/>
        <i x="5" s="1"/>
        <i x="76" s="1"/>
        <i x="81" s="1"/>
        <i x="37" s="1"/>
        <i x="8" s="1"/>
        <i x="31" s="1"/>
        <i x="13" s="1"/>
        <i x="14" s="1"/>
        <i x="68" s="1"/>
        <i x="77" s="1"/>
        <i x="34" s="1"/>
        <i x="27" s="1"/>
        <i x="83" s="1"/>
        <i x="70" s="1"/>
        <i x="29" s="1"/>
        <i x="45" s="1"/>
        <i x="24" s="1"/>
        <i x="48" s="1"/>
        <i x="86" s="1"/>
        <i x="88" s="1"/>
        <i x="47" s="1"/>
        <i x="74" s="1"/>
        <i x="42" s="1"/>
        <i x="32" s="1"/>
        <i x="66" s="1"/>
        <i x="40" s="1"/>
        <i x="50" s="1"/>
        <i x="71" s="1"/>
        <i x="58" s="1"/>
        <i x="53" s="1"/>
        <i x="82" s="1"/>
        <i x="9" s="1"/>
        <i x="85" s="1"/>
        <i x="1" s="1"/>
        <i x="23" s="1"/>
        <i x="65" s="1"/>
        <i x="52" s="1"/>
        <i x="73" s="1"/>
        <i x="43" s="1"/>
        <i x="17" s="1"/>
        <i x="69" s="1"/>
        <i x="51" s="1"/>
        <i x="16" s="1"/>
        <i x="22" s="1"/>
        <i x="4" s="1"/>
        <i x="28" s="1"/>
        <i x="75" s="1"/>
        <i x="3" s="1"/>
        <i x="39" s="1"/>
        <i x="41" s="1"/>
        <i x="35" s="1"/>
        <i x="54" s="1"/>
        <i x="6" s="1"/>
        <i x="26" s="1"/>
        <i x="79" s="1"/>
        <i x="7" s="1"/>
        <i x="11" s="1"/>
        <i x="87" s="1"/>
        <i x="15" s="1"/>
        <i x="49" s="1"/>
        <i x="0" s="1"/>
        <i x="55" s="1"/>
        <i x="61" s="1"/>
        <i x="36" s="1"/>
        <i x="80" s="1"/>
        <i x="59" s="1"/>
        <i x="67" s="1"/>
        <i x="25" s="1"/>
        <i x="2" s="1"/>
        <i x="46" s="1"/>
        <i x="38" s="1"/>
        <i x="21" s="1"/>
        <i x="30" s="1"/>
        <i x="18" s="1"/>
        <i x="44" s="1"/>
        <i x="20" s="1"/>
        <i x="56" s="1"/>
        <i x="78" s="1"/>
        <i x="19" s="1"/>
        <i x="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ste" xr10:uid="{EF7B249D-D1BC-49F0-85E1-48CA5D974892}" sourceName="Caste">
  <pivotTables>
    <pivotTable tabId="3" name="PivotTable1"/>
    <pivotTable tabId="3" name="PivotTable10"/>
    <pivotTable tabId="3" name="PivotTable11"/>
    <pivotTable tabId="3" name="PivotTable12"/>
    <pivotTable tabId="3" name="PivotTable14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6"/>
  </pivotTables>
  <data>
    <tabular pivotCacheId="1183147619">
      <items count="5">
        <i x="3" s="1"/>
        <i x="4" s="1"/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sbursement_Date__Years" xr10:uid="{B3A862BB-568E-45C7-BCA8-988CA2B05599}" sourceName="Disbursement Date (Years)">
  <pivotTables>
    <pivotTable tabId="3" name="PivotTable7"/>
    <pivotTable tabId="3" name="PivotTable1"/>
    <pivotTable tabId="3" name="PivotTable10"/>
    <pivotTable tabId="3" name="PivotTable11"/>
    <pivotTable tabId="3" name="PivotTable14"/>
    <pivotTable tabId="3" name="PivotTable2"/>
    <pivotTable tabId="3" name="PivotTable3"/>
    <pivotTable tabId="3" name="PivotTable5"/>
    <pivotTable tabId="3" name="PivotTable6"/>
    <pivotTable tabId="3" name="PivotTable8"/>
    <pivotTable tabId="3" name="PivotTable9"/>
    <pivotTable tabId="3" name="PivotTable12"/>
    <pivotTable tabId="3" name="PivotTable16"/>
  </pivotTables>
  <data>
    <tabular pivotCacheId="1183147619">
      <items count="4">
        <i x="1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41A61095-500C-4904-90ED-68BF0C3FF185}" cache="Slicer_City" caption="City" style="Slicer Style 2" rowHeight="234950"/>
  <slicer name="Caste" xr10:uid="{BDDEDBA1-6F03-47A2-A647-FA90266CDF09}" cache="Slicer_Caste" caption="Caste" style="Slicer Style 2" rowHeight="234950"/>
  <slicer name="Disbursement Date (Years)" xr10:uid="{14BDFB57-27F2-4CEE-B294-D92E7F473C36}" cache="Slicer_Disbursement_Date__Years" caption="Disbursement Date (Years)" style="Slicer Style 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CAEFC6C4-A936-4DB7-84B8-35C260E07192}" cache="Slicer_City" caption="City" startItem="45" style="Slicer Style 2" rowHeight="234950"/>
  <slicer name="Caste 1" xr10:uid="{F2C8436B-7DFF-4322-BAD0-C2F4A627D40C}" cache="Slicer_Caste" caption="Caste" style="Slicer Style 2" rowHeight="234950"/>
  <slicer name="Disbursement Date (Years) 1" xr10:uid="{ED7E51BB-DA59-4362-8715-52ED033A95B2}" cache="Slicer_Disbursement_Date__Years" caption="Disbursement Date (Years)" style="Slicer Style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9847CD-B1CF-459B-A97C-D1C14FC5A88E}" name="Banking_Data" displayName="Banking_Data" ref="A1:AM31310" tableType="queryTable" totalsRowShown="0">
  <autoFilter ref="A1:AM31310" xr:uid="{2A9847CD-B1CF-459B-A97C-D1C14FC5A88E}"/>
  <tableColumns count="39">
    <tableColumn id="1" xr3:uid="{46385231-70FD-4CFB-B698-E0D4EB49F4E1}" uniqueName="1" name=" State Abbr" queryTableFieldId="1" dataDxfId="1706"/>
    <tableColumn id="2" xr3:uid="{2A0E6B90-73DA-4930-B98F-3C7E266D09FA}" uniqueName="2" name="Account ID" queryTableFieldId="2" dataDxfId="1705"/>
    <tableColumn id="3" xr3:uid="{F1B72F38-DE69-4590-957A-721E567CD7D1}" uniqueName="3" name="Age " queryTableFieldId="3" dataDxfId="1704"/>
    <tableColumn id="4" xr3:uid="{E170FCB5-5058-4178-A748-F94671A80164}" uniqueName="4" name="Bank Name" queryTableFieldId="4" dataDxfId="1703"/>
    <tableColumn id="5" xr3:uid="{4036D414-EB1B-4968-8D20-7F6692E7D474}" uniqueName="5" name="Branch Name" queryTableFieldId="5" dataDxfId="1702"/>
    <tableColumn id="6" xr3:uid="{5C0B18E6-84A9-411E-95BD-46AECAA79C64}" uniqueName="6" name="Caste" queryTableFieldId="6" dataDxfId="1701"/>
    <tableColumn id="7" xr3:uid="{F05A767E-7C1C-483D-8412-BF18F03F613E}" uniqueName="7" name="Center Id" queryTableFieldId="7"/>
    <tableColumn id="8" xr3:uid="{6DC8FEBD-62E6-43FD-AECB-F6C5AF660CE8}" uniqueName="8" name="City" queryTableFieldId="8" dataDxfId="1700"/>
    <tableColumn id="9" xr3:uid="{84608832-02CA-46A3-BD5F-4887B9134A2C}" uniqueName="9" name="Client id" queryTableFieldId="9"/>
    <tableColumn id="10" xr3:uid="{8F14FA92-130E-4236-B020-E72D6CA885CD}" uniqueName="10" name="Client Name" queryTableFieldId="10" dataDxfId="1699"/>
    <tableColumn id="11" xr3:uid="{C739C382-FE1A-407C-BF02-1B5A07865832}" uniqueName="11" name="Closed Date" queryTableFieldId="11" dataDxfId="1698"/>
    <tableColumn id="13" xr3:uid="{89A31381-4CE6-49F5-B721-59146F4184A6}" uniqueName="13" name="Dateof Birth" queryTableFieldId="13" dataDxfId="1697"/>
    <tableColumn id="14" xr3:uid="{26B73A1E-4878-407F-B530-5C2D80BD637E}" uniqueName="14" name="Disb By" queryTableFieldId="14" dataDxfId="1696"/>
    <tableColumn id="15" xr3:uid="{D9498056-2644-4F36-953F-566AF1BD9EDE}" uniqueName="15" name="Disbursement Date" queryTableFieldId="15" dataDxfId="1695"/>
    <tableColumn id="16" xr3:uid="{764294EC-C9B4-44F0-982E-792D1DAE6833}" uniqueName="16" name="Disbursement Date (Years)" queryTableFieldId="16" dataDxfId="1694"/>
    <tableColumn id="17" xr3:uid="{4BE6C185-E045-4B92-A2D2-1D32DBFF16FF}" uniqueName="17" name="Gender ID" queryTableFieldId="17" dataDxfId="1693"/>
    <tableColumn id="18" xr3:uid="{517ACE19-3BE3-4A54-A516-CE706ABEF75A}" uniqueName="18" name="Home Ownership" queryTableFieldId="18" dataDxfId="1692"/>
    <tableColumn id="19" xr3:uid="{C34391A8-A25B-4B96-BD37-214A50F3A293}" uniqueName="19" name="Loan Status" queryTableFieldId="19" dataDxfId="1691"/>
    <tableColumn id="20" xr3:uid="{DFFFFD05-3D9C-4422-A55A-49CE9FB45FBA}" uniqueName="20" name="Product Code" queryTableFieldId="20" dataDxfId="1690"/>
    <tableColumn id="21" xr3:uid="{3A784876-A0E7-4896-A731-6D4F4C4F394B}" uniqueName="21" name="Grade" queryTableFieldId="21" dataDxfId="1689"/>
    <tableColumn id="22" xr3:uid="{3FF9CF1F-E10B-42FE-8CE3-25316376885B}" uniqueName="22" name="Sub Grade" queryTableFieldId="22" dataDxfId="1688"/>
    <tableColumn id="23" xr3:uid="{292DBEB1-01FE-49B5-A1F5-166362D2AA75}" uniqueName="23" name="Product Id" queryTableFieldId="23" dataDxfId="1687"/>
    <tableColumn id="24" xr3:uid="{5C310AFD-D4B2-4001-891E-8BB607A2FE61}" uniqueName="24" name="Purpose Category" queryTableFieldId="24" dataDxfId="1686"/>
    <tableColumn id="25" xr3:uid="{47E2A088-E67A-42CF-9CE2-6A7FA38E6319}" uniqueName="25" name="Religion" queryTableFieldId="25" dataDxfId="1685"/>
    <tableColumn id="26" xr3:uid="{2ABD0677-4E5C-4DFD-BD7F-91F83635CF46}" uniqueName="26" name="Verification Status" queryTableFieldId="26" dataDxfId="1684"/>
    <tableColumn id="27" xr3:uid="{A9EBC6F9-B24A-4027-B51E-5FEB6AC2132B}" uniqueName="27" name="State Name" queryTableFieldId="27" dataDxfId="1683"/>
    <tableColumn id="28" xr3:uid="{6A4A8607-EFAC-495B-9F1F-06EB565228DB}" uniqueName="28" name="Is Delinquent Loan" queryTableFieldId="28" dataDxfId="1682"/>
    <tableColumn id="29" xr3:uid="{49850EFB-E1D9-4160-86AA-1A30D6EF3078}" uniqueName="29" name="Is Default Loan" queryTableFieldId="29" dataDxfId="1681"/>
    <tableColumn id="31" xr3:uid="{CDC97169-0EC4-482B-A9BE-A9E063DA9385}" uniqueName="31" name="Delinq 2 Yrs" queryTableFieldId="31"/>
    <tableColumn id="33" xr3:uid="{A6699AD0-F3E1-4260-837D-6A77D7336D03}" uniqueName="33" name="Loan Amount" queryTableFieldId="33"/>
    <tableColumn id="34" xr3:uid="{7FB9276E-CAD8-449F-A689-2210465D95C5}" uniqueName="34" name="Funded Amount" queryTableFieldId="34"/>
    <tableColumn id="35" xr3:uid="{DE843C57-1FAB-49E4-A5C2-7E8E71FE7EE6}" uniqueName="35" name="Funded Amount Inv" queryTableFieldId="35"/>
    <tableColumn id="36" xr3:uid="{CE414443-232C-4AD7-900A-E58DE2F9DA1D}" uniqueName="36" name="Term" queryTableFieldId="36" dataDxfId="1680"/>
    <tableColumn id="37" xr3:uid="{C0D06ED6-4BFA-44C3-BD13-B9B43EA944A8}" uniqueName="37" name="Int Rate" queryTableFieldId="37"/>
    <tableColumn id="38" xr3:uid="{732AD2FC-4765-44D3-B514-75FD4FAC1BB7}" uniqueName="38" name="Total Pymnt" queryTableFieldId="38"/>
    <tableColumn id="39" xr3:uid="{F2990709-3401-4448-99A1-91196A79FF16}" uniqueName="39" name="Total Pymnt inv" queryTableFieldId="39"/>
    <tableColumn id="40" xr3:uid="{10255A18-DDB0-4B05-902D-DA8B3C2C23A7}" uniqueName="40" name="Total Rec Prncp" queryTableFieldId="40"/>
    <tableColumn id="41" xr3:uid="{5B78A110-0E29-43CD-A68E-49857A980F1D}" uniqueName="41" name="Total Fees " queryTableFieldId="41"/>
    <tableColumn id="42" xr3:uid="{040D2D64-BB5E-4922-9C2E-4154DC033BC5}" uniqueName="42" name="Total Rrec int" queryTableFieldId="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Retrospect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Retrospect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Retrospec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shade val="92000"/>
                <a:satMod val="130000"/>
              </a:schemeClr>
            </a:gs>
            <a:gs pos="45000">
              <a:schemeClr val="phClr">
                <a:tint val="60000"/>
                <a:shade val="99000"/>
                <a:satMod val="120000"/>
              </a:schemeClr>
            </a:gs>
            <a:gs pos="100000">
              <a:schemeClr val="phClr">
                <a:tint val="55000"/>
                <a:satMod val="14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85000"/>
                <a:satMod val="130000"/>
              </a:schemeClr>
            </a:gs>
            <a:gs pos="34000">
              <a:schemeClr val="phClr">
                <a:shade val="87000"/>
                <a:satMod val="125000"/>
              </a:schemeClr>
            </a:gs>
            <a:gs pos="70000">
              <a:schemeClr val="phClr">
                <a:tint val="100000"/>
                <a:shade val="90000"/>
                <a:satMod val="130000"/>
              </a:schemeClr>
            </a:gs>
            <a:gs pos="100000">
              <a:schemeClr val="phClr">
                <a:tint val="100000"/>
                <a:shade val="100000"/>
                <a:satMod val="11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4445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9800000"/>
            </a:lightRig>
          </a:scene3d>
          <a:sp3d prstMaterial="flat">
            <a:bevelT w="25400" h="31750"/>
          </a:sp3d>
        </a:effectStyle>
      </a:effectStyleLst>
      <a:bgFillStyleLst>
        <a:solidFill>
          <a:schemeClr val="phClr"/>
        </a:solidFill>
        <a:solidFill>
          <a:schemeClr val="phClr">
            <a:tint val="90000"/>
            <a:shade val="97000"/>
            <a:satMod val="130000"/>
          </a:schemeClr>
        </a:solidFill>
        <a:gradFill rotWithShape="1">
          <a:gsLst>
            <a:gs pos="0">
              <a:schemeClr val="phClr">
                <a:tint val="96000"/>
                <a:shade val="99000"/>
                <a:satMod val="140000"/>
              </a:schemeClr>
            </a:gs>
            <a:gs pos="65000">
              <a:schemeClr val="phClr">
                <a:tint val="100000"/>
                <a:shade val="80000"/>
                <a:satMod val="130000"/>
              </a:schemeClr>
            </a:gs>
            <a:gs pos="100000">
              <a:schemeClr val="phClr">
                <a:tint val="100000"/>
                <a:shade val="48000"/>
                <a:satMod val="120000"/>
              </a:schemeClr>
            </a:gs>
          </a:gsLst>
          <a:lin ang="162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Retrospect" id="{5F128B03-DCCA-4EEB-AB3B-CF2899314A46}" vid="{3F1AAB62-24C6-49D2-8E01-B56FAC9A3DCD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1B3D3-DC33-485E-B504-74FA82954B26}">
  <dimension ref="A3:J122"/>
  <sheetViews>
    <sheetView zoomScale="85" zoomScaleNormal="85" workbookViewId="0">
      <selection activeCell="A15" sqref="A15"/>
    </sheetView>
  </sheetViews>
  <sheetFormatPr defaultRowHeight="14.4" x14ac:dyDescent="0.3"/>
  <cols>
    <col min="1" max="2" width="22.5546875" bestFit="1" customWidth="1"/>
    <col min="3" max="3" width="12.88671875" bestFit="1" customWidth="1"/>
    <col min="4" max="4" width="23.88671875" bestFit="1" customWidth="1"/>
    <col min="5" max="9" width="10.77734375" bestFit="1" customWidth="1"/>
    <col min="10" max="10" width="11.44140625" bestFit="1" customWidth="1"/>
    <col min="11" max="12" width="19.21875" bestFit="1" customWidth="1"/>
    <col min="13" max="13" width="15" bestFit="1" customWidth="1"/>
    <col min="14" max="101" width="20.6640625" bestFit="1" customWidth="1"/>
    <col min="102" max="102" width="15" bestFit="1" customWidth="1"/>
    <col min="103" max="679" width="19.77734375" bestFit="1" customWidth="1"/>
    <col min="680" max="680" width="15" bestFit="1" customWidth="1"/>
  </cols>
  <sheetData>
    <row r="3" spans="1:10" x14ac:dyDescent="0.3">
      <c r="A3" t="s">
        <v>32570</v>
      </c>
    </row>
    <row r="4" spans="1:10" ht="28.8" x14ac:dyDescent="0.55000000000000004">
      <c r="A4" s="8">
        <v>356505775</v>
      </c>
      <c r="B4" s="14">
        <f>GETPIVOTDATA("Loan Amount",$A$3)/1000</f>
        <v>356505.77500000002</v>
      </c>
      <c r="C4" t="s">
        <v>32575</v>
      </c>
      <c r="D4" s="14"/>
    </row>
    <row r="5" spans="1:10" ht="18" x14ac:dyDescent="0.35">
      <c r="C5" s="9">
        <v>0.11999102813886642</v>
      </c>
    </row>
    <row r="7" spans="1:10" x14ac:dyDescent="0.3">
      <c r="A7" s="4"/>
    </row>
    <row r="8" spans="1:10" x14ac:dyDescent="0.3">
      <c r="B8" s="13"/>
    </row>
    <row r="9" spans="1:10" x14ac:dyDescent="0.3">
      <c r="A9" t="s">
        <v>32584</v>
      </c>
    </row>
    <row r="10" spans="1:10" ht="31.8" x14ac:dyDescent="0.55000000000000004">
      <c r="A10" s="8">
        <v>31309</v>
      </c>
      <c r="B10" s="14"/>
      <c r="D10" s="10" t="s">
        <v>32583</v>
      </c>
      <c r="E10" s="11" t="s">
        <v>32576</v>
      </c>
    </row>
    <row r="11" spans="1:10" x14ac:dyDescent="0.3">
      <c r="D11" s="5" t="s">
        <v>32569</v>
      </c>
      <c r="E11" s="5" t="s">
        <v>5</v>
      </c>
    </row>
    <row r="12" spans="1:10" x14ac:dyDescent="0.3">
      <c r="D12" s="5" t="s">
        <v>32574</v>
      </c>
      <c r="E12" t="s">
        <v>188</v>
      </c>
      <c r="F12" t="s">
        <v>275</v>
      </c>
      <c r="G12" t="s">
        <v>44</v>
      </c>
      <c r="H12" t="s">
        <v>72</v>
      </c>
      <c r="I12" t="s">
        <v>81</v>
      </c>
      <c r="J12" t="s">
        <v>32572</v>
      </c>
    </row>
    <row r="13" spans="1:10" x14ac:dyDescent="0.3">
      <c r="D13" t="s">
        <v>108</v>
      </c>
      <c r="E13" s="6">
        <v>11429800</v>
      </c>
      <c r="F13" s="6">
        <v>5123450</v>
      </c>
      <c r="G13" s="6">
        <v>22567975</v>
      </c>
      <c r="H13" s="6">
        <v>27653275</v>
      </c>
      <c r="I13" s="6">
        <v>2728800</v>
      </c>
      <c r="J13" s="6">
        <v>69503300</v>
      </c>
    </row>
    <row r="14" spans="1:10" x14ac:dyDescent="0.3">
      <c r="A14" t="s">
        <v>32571</v>
      </c>
      <c r="D14" t="s">
        <v>52</v>
      </c>
      <c r="E14" s="6">
        <v>17234525</v>
      </c>
      <c r="F14" s="6">
        <v>7482600</v>
      </c>
      <c r="G14" s="6">
        <v>32608375</v>
      </c>
      <c r="H14" s="6">
        <v>39718550</v>
      </c>
      <c r="I14" s="6">
        <v>4432425</v>
      </c>
      <c r="J14" s="6">
        <v>101476475</v>
      </c>
    </row>
    <row r="15" spans="1:10" ht="28.8" x14ac:dyDescent="0.55000000000000004">
      <c r="A15" s="8">
        <v>387249563</v>
      </c>
      <c r="B15" s="14">
        <f>GETPIVOTDATA("Total Pymnt",$A$14)/1000</f>
        <v>387249.56300000002</v>
      </c>
      <c r="D15" t="s">
        <v>66</v>
      </c>
      <c r="E15" s="6">
        <v>11682275</v>
      </c>
      <c r="F15" s="6">
        <v>5415425</v>
      </c>
      <c r="G15" s="6">
        <v>20472100</v>
      </c>
      <c r="H15" s="6">
        <v>26954500</v>
      </c>
      <c r="I15" s="6">
        <v>2761050</v>
      </c>
      <c r="J15" s="6">
        <v>67285350</v>
      </c>
    </row>
    <row r="16" spans="1:10" x14ac:dyDescent="0.3">
      <c r="D16" t="s">
        <v>162</v>
      </c>
      <c r="E16" s="6">
        <v>8832750</v>
      </c>
      <c r="F16" s="6">
        <v>3892250</v>
      </c>
      <c r="G16" s="6">
        <v>16087450</v>
      </c>
      <c r="H16" s="6">
        <v>19554100</v>
      </c>
      <c r="I16" s="6">
        <v>1997000</v>
      </c>
      <c r="J16" s="6">
        <v>50363550</v>
      </c>
    </row>
    <row r="17" spans="1:10" ht="28.8" x14ac:dyDescent="0.55000000000000004">
      <c r="B17" s="14"/>
      <c r="D17" t="s">
        <v>126</v>
      </c>
      <c r="E17" s="6">
        <v>5002425</v>
      </c>
      <c r="F17" s="6">
        <v>3697400</v>
      </c>
      <c r="G17" s="6">
        <v>11436550</v>
      </c>
      <c r="H17" s="6">
        <v>15521100</v>
      </c>
      <c r="I17" s="6">
        <v>1515800</v>
      </c>
      <c r="J17" s="6">
        <v>37173275</v>
      </c>
    </row>
    <row r="18" spans="1:10" x14ac:dyDescent="0.3">
      <c r="D18" t="s">
        <v>130</v>
      </c>
      <c r="E18" s="6">
        <v>2365900</v>
      </c>
      <c r="F18" s="6">
        <v>1395500</v>
      </c>
      <c r="G18" s="6">
        <v>4528350</v>
      </c>
      <c r="H18" s="6">
        <v>7298925</v>
      </c>
      <c r="I18" s="6">
        <v>642575</v>
      </c>
      <c r="J18" s="6">
        <v>16231250</v>
      </c>
    </row>
    <row r="19" spans="1:10" x14ac:dyDescent="0.3">
      <c r="D19" t="s">
        <v>658</v>
      </c>
      <c r="E19" s="6">
        <v>1099700</v>
      </c>
      <c r="F19" s="6">
        <v>242250</v>
      </c>
      <c r="G19" s="6">
        <v>1708300</v>
      </c>
      <c r="H19" s="6">
        <v>2440450</v>
      </c>
      <c r="I19" s="6">
        <v>177700</v>
      </c>
      <c r="J19" s="6">
        <v>5668400</v>
      </c>
    </row>
    <row r="20" spans="1:10" x14ac:dyDescent="0.3">
      <c r="D20" t="s">
        <v>32572</v>
      </c>
      <c r="E20" s="6">
        <v>57647375</v>
      </c>
      <c r="F20" s="6">
        <v>27248875</v>
      </c>
      <c r="G20" s="6">
        <v>109409100</v>
      </c>
      <c r="H20" s="6">
        <v>139140900</v>
      </c>
      <c r="I20" s="6">
        <v>14255350</v>
      </c>
      <c r="J20" s="6">
        <v>347701600</v>
      </c>
    </row>
    <row r="23" spans="1:10" x14ac:dyDescent="0.3">
      <c r="A23" s="5" t="s">
        <v>24</v>
      </c>
      <c r="B23" t="s">
        <v>32569</v>
      </c>
    </row>
    <row r="24" spans="1:10" x14ac:dyDescent="0.3">
      <c r="A24" t="s">
        <v>77</v>
      </c>
      <c r="B24" s="7">
        <v>95488225</v>
      </c>
    </row>
    <row r="25" spans="1:10" x14ac:dyDescent="0.3">
      <c r="A25" t="s">
        <v>68</v>
      </c>
      <c r="B25" s="7">
        <v>87640200</v>
      </c>
    </row>
    <row r="26" spans="1:10" x14ac:dyDescent="0.3">
      <c r="A26" t="s">
        <v>57</v>
      </c>
      <c r="B26" s="7">
        <v>164573175</v>
      </c>
      <c r="D26" t="s">
        <v>32582</v>
      </c>
    </row>
    <row r="27" spans="1:10" x14ac:dyDescent="0.3">
      <c r="A27" t="s">
        <v>32572</v>
      </c>
      <c r="B27" s="7">
        <v>347701600</v>
      </c>
    </row>
    <row r="42" spans="1:4" x14ac:dyDescent="0.3">
      <c r="A42" s="5" t="s">
        <v>0</v>
      </c>
      <c r="B42" t="s">
        <v>32569</v>
      </c>
      <c r="D42" t="s">
        <v>32581</v>
      </c>
    </row>
    <row r="43" spans="1:4" x14ac:dyDescent="0.3">
      <c r="A43" t="s">
        <v>246</v>
      </c>
      <c r="B43" s="7">
        <v>38214650</v>
      </c>
    </row>
    <row r="44" spans="1:4" x14ac:dyDescent="0.3">
      <c r="A44" t="s">
        <v>136</v>
      </c>
      <c r="B44" s="7">
        <v>48646375</v>
      </c>
    </row>
    <row r="45" spans="1:4" x14ac:dyDescent="0.3">
      <c r="A45" t="s">
        <v>39</v>
      </c>
      <c r="B45" s="7">
        <v>78430575</v>
      </c>
    </row>
    <row r="46" spans="1:4" x14ac:dyDescent="0.3">
      <c r="A46" t="s">
        <v>112</v>
      </c>
      <c r="B46" s="7">
        <v>46063950</v>
      </c>
    </row>
    <row r="47" spans="1:4" x14ac:dyDescent="0.3">
      <c r="A47" t="s">
        <v>88</v>
      </c>
      <c r="B47" s="7">
        <v>80633125</v>
      </c>
    </row>
    <row r="48" spans="1:4" x14ac:dyDescent="0.3">
      <c r="A48" t="s">
        <v>32572</v>
      </c>
      <c r="B48" s="7">
        <v>291988675</v>
      </c>
    </row>
    <row r="62" spans="1:4" x14ac:dyDescent="0.3">
      <c r="A62" s="5" t="s">
        <v>23</v>
      </c>
      <c r="B62" t="s">
        <v>32569</v>
      </c>
      <c r="D62" t="s">
        <v>32577</v>
      </c>
    </row>
    <row r="63" spans="1:4" x14ac:dyDescent="0.3">
      <c r="A63" t="s">
        <v>56</v>
      </c>
      <c r="B63" s="6">
        <v>3465625</v>
      </c>
    </row>
    <row r="64" spans="1:4" x14ac:dyDescent="0.3">
      <c r="A64" t="s">
        <v>98</v>
      </c>
      <c r="B64" s="6">
        <v>238908550</v>
      </c>
    </row>
    <row r="65" spans="1:2" x14ac:dyDescent="0.3">
      <c r="A65" t="s">
        <v>276</v>
      </c>
      <c r="B65" s="6">
        <v>40984650</v>
      </c>
    </row>
    <row r="66" spans="1:2" x14ac:dyDescent="0.3">
      <c r="A66" t="s">
        <v>375</v>
      </c>
      <c r="B66" s="6">
        <v>64342775</v>
      </c>
    </row>
    <row r="67" spans="1:2" x14ac:dyDescent="0.3">
      <c r="A67" t="s">
        <v>32572</v>
      </c>
      <c r="B67" s="6">
        <v>347701600</v>
      </c>
    </row>
    <row r="74" spans="1:2" x14ac:dyDescent="0.3">
      <c r="A74" s="5" t="s">
        <v>18</v>
      </c>
      <c r="B74" t="s">
        <v>32569</v>
      </c>
    </row>
    <row r="75" spans="1:2" x14ac:dyDescent="0.3">
      <c r="A75" t="s">
        <v>2595</v>
      </c>
      <c r="B75" s="6">
        <v>34081375</v>
      </c>
    </row>
    <row r="76" spans="1:2" x14ac:dyDescent="0.3">
      <c r="A76" t="s">
        <v>51</v>
      </c>
      <c r="B76" s="6">
        <v>313620225</v>
      </c>
    </row>
    <row r="77" spans="1:2" x14ac:dyDescent="0.3">
      <c r="A77" t="s">
        <v>32572</v>
      </c>
      <c r="B77" s="6">
        <v>347701600</v>
      </c>
    </row>
    <row r="84" spans="1:4" x14ac:dyDescent="0.3">
      <c r="A84" s="5" t="s">
        <v>14</v>
      </c>
      <c r="B84" t="s">
        <v>32569</v>
      </c>
      <c r="D84" t="s">
        <v>32578</v>
      </c>
    </row>
    <row r="85" spans="1:4" x14ac:dyDescent="0.3">
      <c r="A85" t="s">
        <v>65</v>
      </c>
      <c r="B85" s="6">
        <v>27957250</v>
      </c>
    </row>
    <row r="86" spans="1:4" x14ac:dyDescent="0.3">
      <c r="A86" t="s">
        <v>47</v>
      </c>
      <c r="B86" s="6">
        <v>201697550</v>
      </c>
    </row>
    <row r="87" spans="1:4" x14ac:dyDescent="0.3">
      <c r="A87" t="s">
        <v>298</v>
      </c>
      <c r="B87" s="6">
        <v>116492125</v>
      </c>
    </row>
    <row r="88" spans="1:4" x14ac:dyDescent="0.3">
      <c r="A88" t="s">
        <v>252</v>
      </c>
      <c r="B88" s="6">
        <v>1554675</v>
      </c>
    </row>
    <row r="89" spans="1:4" x14ac:dyDescent="0.3">
      <c r="A89" t="s">
        <v>32572</v>
      </c>
      <c r="B89" s="6">
        <v>347701600</v>
      </c>
    </row>
    <row r="93" spans="1:4" x14ac:dyDescent="0.3">
      <c r="A93" s="5" t="s">
        <v>17</v>
      </c>
      <c r="B93" t="s">
        <v>32569</v>
      </c>
      <c r="D93" t="s">
        <v>32579</v>
      </c>
    </row>
    <row r="94" spans="1:4" x14ac:dyDescent="0.3">
      <c r="A94" t="s">
        <v>253</v>
      </c>
      <c r="B94" s="6">
        <v>45337650</v>
      </c>
    </row>
    <row r="95" spans="1:4" x14ac:dyDescent="0.3">
      <c r="A95" t="s">
        <v>96</v>
      </c>
      <c r="B95" s="6">
        <v>4118525</v>
      </c>
    </row>
    <row r="96" spans="1:4" x14ac:dyDescent="0.3">
      <c r="A96" t="s">
        <v>50</v>
      </c>
      <c r="B96" s="6">
        <v>175205450</v>
      </c>
    </row>
    <row r="97" spans="1:4" x14ac:dyDescent="0.3">
      <c r="A97" t="s">
        <v>107</v>
      </c>
      <c r="B97" s="6">
        <v>6683525</v>
      </c>
    </row>
    <row r="98" spans="1:4" x14ac:dyDescent="0.3">
      <c r="A98" t="s">
        <v>301</v>
      </c>
      <c r="B98" s="6">
        <v>61516350</v>
      </c>
    </row>
    <row r="99" spans="1:4" x14ac:dyDescent="0.3">
      <c r="A99" t="s">
        <v>702</v>
      </c>
      <c r="B99" s="6">
        <v>621675</v>
      </c>
    </row>
    <row r="100" spans="1:4" x14ac:dyDescent="0.3">
      <c r="A100" t="s">
        <v>85</v>
      </c>
      <c r="B100" s="6">
        <v>24613350</v>
      </c>
    </row>
    <row r="101" spans="1:4" x14ac:dyDescent="0.3">
      <c r="A101" t="s">
        <v>643</v>
      </c>
      <c r="B101" s="6">
        <v>28474700</v>
      </c>
    </row>
    <row r="102" spans="1:4" x14ac:dyDescent="0.3">
      <c r="A102" t="s">
        <v>1193</v>
      </c>
      <c r="B102" s="6">
        <v>1130375</v>
      </c>
    </row>
    <row r="103" spans="1:4" x14ac:dyDescent="0.3">
      <c r="A103" t="s">
        <v>32572</v>
      </c>
      <c r="B103" s="6">
        <v>347701600</v>
      </c>
    </row>
    <row r="109" spans="1:4" x14ac:dyDescent="0.3">
      <c r="A109" s="5" t="s">
        <v>32573</v>
      </c>
      <c r="B109" t="s">
        <v>32569</v>
      </c>
      <c r="D109" t="s">
        <v>32580</v>
      </c>
    </row>
    <row r="110" spans="1:4" x14ac:dyDescent="0.3">
      <c r="A110" t="s">
        <v>90</v>
      </c>
      <c r="B110" s="6">
        <v>51771375</v>
      </c>
    </row>
    <row r="111" spans="1:4" x14ac:dyDescent="0.3">
      <c r="A111" t="s">
        <v>133</v>
      </c>
      <c r="B111" s="6">
        <v>138733175</v>
      </c>
    </row>
    <row r="112" spans="1:4" x14ac:dyDescent="0.3">
      <c r="A112" t="s">
        <v>41</v>
      </c>
      <c r="B112" s="6">
        <v>95695800</v>
      </c>
    </row>
    <row r="113" spans="1:2" x14ac:dyDescent="0.3">
      <c r="A113" t="s">
        <v>79</v>
      </c>
      <c r="B113" s="6">
        <v>53429175</v>
      </c>
    </row>
    <row r="114" spans="1:2" x14ac:dyDescent="0.3">
      <c r="A114" t="s">
        <v>503</v>
      </c>
      <c r="B114" s="6">
        <v>8072075</v>
      </c>
    </row>
    <row r="115" spans="1:2" x14ac:dyDescent="0.3">
      <c r="A115" t="s">
        <v>32572</v>
      </c>
      <c r="B115" s="6">
        <v>347701600</v>
      </c>
    </row>
    <row r="121" spans="1:2" x14ac:dyDescent="0.3">
      <c r="A121" t="s">
        <v>32569</v>
      </c>
    </row>
    <row r="122" spans="1:2" x14ac:dyDescent="0.3">
      <c r="A122" s="6">
        <v>347701600</v>
      </c>
      <c r="B122" s="12">
        <f>GETPIVOTDATA("Funded Amount",$A$121)/1000</f>
        <v>347701.6</v>
      </c>
    </row>
  </sheetData>
  <pageMargins left="0.7" right="0.7" top="0.75" bottom="0.75" header="0.3" footer="0.3"/>
  <pageSetup orientation="portrait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B8C0C-4943-4915-9ADA-805EE3CA70D1}">
  <dimension ref="A1"/>
  <sheetViews>
    <sheetView showGridLines="0" tabSelected="1" zoomScale="80" zoomScaleNormal="80" workbookViewId="0">
      <selection activeCell="AB6" sqref="AB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F1375-1EEB-48E5-9DBF-4C5BA9E3967E}">
  <dimension ref="A1:AM31310"/>
  <sheetViews>
    <sheetView topLeftCell="P1" zoomScale="74" workbookViewId="0">
      <selection activeCell="M13" sqref="M13"/>
    </sheetView>
  </sheetViews>
  <sheetFormatPr defaultRowHeight="14.4" x14ac:dyDescent="0.3"/>
  <cols>
    <col min="1" max="2" width="13.88671875" customWidth="1"/>
    <col min="3" max="3" width="7.77734375" customWidth="1"/>
    <col min="4" max="4" width="14.109375" customWidth="1"/>
    <col min="5" max="5" width="20.5546875" customWidth="1"/>
    <col min="6" max="6" width="8.77734375" customWidth="1"/>
    <col min="7" max="7" width="12.109375" customWidth="1"/>
    <col min="8" max="8" width="23.109375" customWidth="1"/>
    <col min="9" max="9" width="11.109375" customWidth="1"/>
    <col min="10" max="10" width="15.88671875" customWidth="1"/>
    <col min="11" max="11" width="16" customWidth="1"/>
    <col min="12" max="12" width="14.77734375" customWidth="1"/>
    <col min="13" max="13" width="33.33203125" customWidth="1"/>
    <col min="14" max="14" width="21.44140625" customWidth="1"/>
    <col min="15" max="15" width="28" customWidth="1"/>
    <col min="16" max="16" width="13" customWidth="1"/>
    <col min="17" max="17" width="19.44140625" customWidth="1"/>
    <col min="18" max="18" width="16.44140625" customWidth="1"/>
    <col min="19" max="19" width="16" customWidth="1"/>
    <col min="20" max="20" width="9.44140625" customWidth="1"/>
    <col min="21" max="22" width="13.33203125" customWidth="1"/>
    <col min="23" max="23" width="19.88671875" customWidth="1"/>
    <col min="24" max="24" width="11.109375" customWidth="1"/>
    <col min="25" max="25" width="20.33203125" customWidth="1"/>
    <col min="26" max="26" width="19.33203125" customWidth="1"/>
    <col min="27" max="27" width="20.77734375" customWidth="1"/>
    <col min="28" max="28" width="17.33203125" customWidth="1"/>
    <col min="29" max="29" width="14.33203125" customWidth="1"/>
    <col min="30" max="30" width="16" customWidth="1"/>
    <col min="31" max="31" width="18.5546875" customWidth="1"/>
    <col min="32" max="32" width="22" customWidth="1"/>
    <col min="33" max="33" width="10.33203125" customWidth="1"/>
    <col min="34" max="34" width="11.109375" customWidth="1"/>
    <col min="35" max="35" width="14.6640625" customWidth="1"/>
    <col min="36" max="36" width="18" customWidth="1"/>
    <col min="37" max="37" width="17.77734375" customWidth="1"/>
    <col min="38" max="38" width="13.33203125" customWidth="1"/>
    <col min="39" max="39" width="15.77734375" customWidth="1"/>
    <col min="40" max="40" width="16.33203125" customWidth="1"/>
    <col min="41" max="41" width="12" bestFit="1" customWidth="1"/>
    <col min="42" max="42" width="14.21875" bestFit="1" customWidth="1"/>
  </cols>
  <sheetData>
    <row r="1" spans="1:3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</row>
    <row r="2" spans="1:39" x14ac:dyDescent="0.3">
      <c r="A2" s="1" t="s">
        <v>39</v>
      </c>
      <c r="B2" s="1" t="s">
        <v>40</v>
      </c>
      <c r="C2" s="1" t="s">
        <v>41</v>
      </c>
      <c r="D2" s="1" t="s">
        <v>42</v>
      </c>
      <c r="E2" s="1" t="s">
        <v>43</v>
      </c>
      <c r="F2" s="1" t="s">
        <v>44</v>
      </c>
      <c r="G2">
        <v>100186</v>
      </c>
      <c r="H2" s="1" t="s">
        <v>43</v>
      </c>
      <c r="I2">
        <v>2</v>
      </c>
      <c r="J2" s="1" t="s">
        <v>45</v>
      </c>
      <c r="K2" s="2">
        <v>43719</v>
      </c>
      <c r="L2" s="3">
        <v>29587</v>
      </c>
      <c r="M2" s="1" t="s">
        <v>46</v>
      </c>
      <c r="N2" s="3">
        <v>42986</v>
      </c>
      <c r="O2" s="1" t="s">
        <v>47</v>
      </c>
      <c r="P2" s="1" t="s">
        <v>48</v>
      </c>
      <c r="Q2" s="1" t="s">
        <v>49</v>
      </c>
      <c r="R2" s="1" t="s">
        <v>50</v>
      </c>
      <c r="S2" s="1" t="s">
        <v>51</v>
      </c>
      <c r="T2" s="1" t="s">
        <v>52</v>
      </c>
      <c r="U2" s="1" t="s">
        <v>53</v>
      </c>
      <c r="V2" s="1" t="s">
        <v>54</v>
      </c>
      <c r="W2" s="1" t="s">
        <v>55</v>
      </c>
      <c r="X2" s="1" t="s">
        <v>56</v>
      </c>
      <c r="Y2" s="1" t="s">
        <v>57</v>
      </c>
      <c r="Z2" s="1" t="s">
        <v>58</v>
      </c>
      <c r="AA2" s="1" t="s">
        <v>59</v>
      </c>
      <c r="AB2" s="1" t="s">
        <v>59</v>
      </c>
      <c r="AC2">
        <v>0</v>
      </c>
      <c r="AD2">
        <v>5000</v>
      </c>
      <c r="AE2">
        <v>5000</v>
      </c>
      <c r="AF2">
        <v>4975</v>
      </c>
      <c r="AG2" s="1" t="s">
        <v>60</v>
      </c>
      <c r="AH2">
        <v>0.1065</v>
      </c>
      <c r="AI2">
        <v>5863</v>
      </c>
      <c r="AJ2">
        <v>5834</v>
      </c>
      <c r="AK2">
        <v>5000</v>
      </c>
      <c r="AL2">
        <v>1</v>
      </c>
      <c r="AM2">
        <v>863</v>
      </c>
    </row>
    <row r="3" spans="1:39" x14ac:dyDescent="0.3">
      <c r="A3" s="1" t="s">
        <v>39</v>
      </c>
      <c r="B3" s="1" t="s">
        <v>61</v>
      </c>
      <c r="C3" s="1" t="s">
        <v>41</v>
      </c>
      <c r="D3" s="1" t="s">
        <v>42</v>
      </c>
      <c r="E3" s="1" t="s">
        <v>43</v>
      </c>
      <c r="F3" s="1" t="s">
        <v>44</v>
      </c>
      <c r="G3">
        <v>100031</v>
      </c>
      <c r="H3" s="1" t="s">
        <v>43</v>
      </c>
      <c r="I3">
        <v>3</v>
      </c>
      <c r="J3" s="1" t="s">
        <v>62</v>
      </c>
      <c r="K3" s="2">
        <v>43558</v>
      </c>
      <c r="L3" s="3">
        <v>29587</v>
      </c>
      <c r="M3" s="1" t="s">
        <v>64</v>
      </c>
      <c r="N3" s="3">
        <v>42823</v>
      </c>
      <c r="O3" s="1" t="s">
        <v>65</v>
      </c>
      <c r="P3" s="1" t="s">
        <v>48</v>
      </c>
      <c r="Q3" s="1" t="s">
        <v>49</v>
      </c>
      <c r="R3" s="1" t="s">
        <v>50</v>
      </c>
      <c r="S3" s="1" t="s">
        <v>51</v>
      </c>
      <c r="T3" s="1" t="s">
        <v>66</v>
      </c>
      <c r="U3" s="1" t="s">
        <v>67</v>
      </c>
      <c r="V3" s="1" t="s">
        <v>54</v>
      </c>
      <c r="W3" s="1" t="s">
        <v>55</v>
      </c>
      <c r="X3" s="1" t="s">
        <v>56</v>
      </c>
      <c r="Y3" s="1" t="s">
        <v>68</v>
      </c>
      <c r="Z3" s="1" t="s">
        <v>58</v>
      </c>
      <c r="AA3" s="1" t="s">
        <v>59</v>
      </c>
      <c r="AB3" s="1" t="s">
        <v>59</v>
      </c>
      <c r="AC3">
        <v>0</v>
      </c>
      <c r="AD3">
        <v>2500</v>
      </c>
      <c r="AE3">
        <v>2500</v>
      </c>
      <c r="AF3">
        <v>2500</v>
      </c>
      <c r="AG3" s="1" t="s">
        <v>69</v>
      </c>
      <c r="AH3">
        <v>0.1527</v>
      </c>
      <c r="AI3">
        <v>1009</v>
      </c>
      <c r="AJ3">
        <v>1009</v>
      </c>
      <c r="AK3">
        <v>456</v>
      </c>
      <c r="AL3">
        <v>1</v>
      </c>
      <c r="AM3">
        <v>435</v>
      </c>
    </row>
    <row r="4" spans="1:39" x14ac:dyDescent="0.3">
      <c r="A4" s="1" t="s">
        <v>39</v>
      </c>
      <c r="B4" s="1" t="s">
        <v>70</v>
      </c>
      <c r="C4" s="1" t="s">
        <v>41</v>
      </c>
      <c r="D4" s="1" t="s">
        <v>42</v>
      </c>
      <c r="E4" s="1" t="s">
        <v>71</v>
      </c>
      <c r="F4" s="1" t="s">
        <v>72</v>
      </c>
      <c r="G4">
        <v>160051</v>
      </c>
      <c r="H4" s="1" t="s">
        <v>71</v>
      </c>
      <c r="I4">
        <v>4</v>
      </c>
      <c r="J4" s="1" t="s">
        <v>73</v>
      </c>
      <c r="K4" s="2">
        <v>43762</v>
      </c>
      <c r="L4" s="3">
        <v>27030</v>
      </c>
      <c r="M4" s="1" t="s">
        <v>75</v>
      </c>
      <c r="N4" s="3">
        <v>43024</v>
      </c>
      <c r="O4" s="1" t="s">
        <v>47</v>
      </c>
      <c r="P4" s="1" t="s">
        <v>48</v>
      </c>
      <c r="Q4" s="1" t="s">
        <v>49</v>
      </c>
      <c r="R4" s="1" t="s">
        <v>50</v>
      </c>
      <c r="S4" s="1" t="s">
        <v>51</v>
      </c>
      <c r="T4" s="1" t="s">
        <v>66</v>
      </c>
      <c r="U4" s="1" t="s">
        <v>76</v>
      </c>
      <c r="V4" s="1" t="s">
        <v>54</v>
      </c>
      <c r="W4" s="1" t="s">
        <v>55</v>
      </c>
      <c r="X4" s="1" t="s">
        <v>56</v>
      </c>
      <c r="Y4" s="1" t="s">
        <v>77</v>
      </c>
      <c r="Z4" s="1" t="s">
        <v>58</v>
      </c>
      <c r="AA4" s="1" t="s">
        <v>59</v>
      </c>
      <c r="AB4" s="1" t="s">
        <v>59</v>
      </c>
      <c r="AC4">
        <v>0</v>
      </c>
      <c r="AD4">
        <v>2400</v>
      </c>
      <c r="AE4">
        <v>2400</v>
      </c>
      <c r="AF4">
        <v>2400</v>
      </c>
      <c r="AG4" s="1" t="s">
        <v>60</v>
      </c>
      <c r="AH4">
        <v>0.15959999999999999</v>
      </c>
      <c r="AI4">
        <v>3006</v>
      </c>
      <c r="AJ4">
        <v>3006</v>
      </c>
      <c r="AK4">
        <v>2400</v>
      </c>
      <c r="AL4">
        <v>3</v>
      </c>
      <c r="AM4">
        <v>606</v>
      </c>
    </row>
    <row r="5" spans="1:39" x14ac:dyDescent="0.3">
      <c r="A5" s="1" t="s">
        <v>39</v>
      </c>
      <c r="B5" s="1" t="s">
        <v>78</v>
      </c>
      <c r="C5" s="1" t="s">
        <v>79</v>
      </c>
      <c r="D5" s="1" t="s">
        <v>42</v>
      </c>
      <c r="E5" s="1" t="s">
        <v>80</v>
      </c>
      <c r="F5" s="1" t="s">
        <v>81</v>
      </c>
      <c r="G5">
        <v>110159</v>
      </c>
      <c r="H5" s="1" t="s">
        <v>80</v>
      </c>
      <c r="I5">
        <v>5</v>
      </c>
      <c r="J5" s="1" t="s">
        <v>82</v>
      </c>
      <c r="K5" s="2">
        <v>43558</v>
      </c>
      <c r="L5" s="3">
        <v>22647</v>
      </c>
      <c r="M5" s="1" t="s">
        <v>84</v>
      </c>
      <c r="N5" s="3">
        <v>42908</v>
      </c>
      <c r="O5" s="1" t="s">
        <v>47</v>
      </c>
      <c r="P5" s="1" t="s">
        <v>48</v>
      </c>
      <c r="Q5" s="1" t="s">
        <v>49</v>
      </c>
      <c r="R5" s="1" t="s">
        <v>85</v>
      </c>
      <c r="S5" s="1" t="s">
        <v>51</v>
      </c>
      <c r="T5" s="1" t="s">
        <v>66</v>
      </c>
      <c r="U5" s="1" t="s">
        <v>86</v>
      </c>
      <c r="V5" s="1" t="s">
        <v>54</v>
      </c>
      <c r="W5" s="1" t="s">
        <v>87</v>
      </c>
      <c r="X5" s="1" t="s">
        <v>56</v>
      </c>
      <c r="Y5" s="1" t="s">
        <v>68</v>
      </c>
      <c r="Z5" s="1" t="s">
        <v>58</v>
      </c>
      <c r="AA5" s="1" t="s">
        <v>59</v>
      </c>
      <c r="AB5" s="1" t="s">
        <v>59</v>
      </c>
      <c r="AC5">
        <v>0</v>
      </c>
      <c r="AD5">
        <v>10000</v>
      </c>
      <c r="AE5">
        <v>10000</v>
      </c>
      <c r="AF5">
        <v>10000</v>
      </c>
      <c r="AG5" s="1" t="s">
        <v>60</v>
      </c>
      <c r="AH5">
        <v>0.13489999999999999</v>
      </c>
      <c r="AI5">
        <v>12232</v>
      </c>
      <c r="AJ5">
        <v>12232</v>
      </c>
      <c r="AK5">
        <v>10000</v>
      </c>
      <c r="AL5">
        <v>3</v>
      </c>
      <c r="AM5">
        <v>2215</v>
      </c>
    </row>
    <row r="6" spans="1:39" x14ac:dyDescent="0.3">
      <c r="A6" s="1" t="s">
        <v>88</v>
      </c>
      <c r="B6" s="1" t="s">
        <v>89</v>
      </c>
      <c r="C6" s="1" t="s">
        <v>90</v>
      </c>
      <c r="D6" s="1" t="s">
        <v>91</v>
      </c>
      <c r="E6" s="1" t="s">
        <v>92</v>
      </c>
      <c r="F6" s="1" t="s">
        <v>44</v>
      </c>
      <c r="G6">
        <v>910182</v>
      </c>
      <c r="H6" s="1" t="s">
        <v>93</v>
      </c>
      <c r="I6">
        <v>6</v>
      </c>
      <c r="J6" s="1" t="s">
        <v>94</v>
      </c>
      <c r="K6" s="2">
        <v>42768</v>
      </c>
      <c r="L6" s="3">
        <v>34335</v>
      </c>
      <c r="M6" s="1" t="s">
        <v>95</v>
      </c>
      <c r="N6" s="3">
        <v>42755</v>
      </c>
      <c r="O6" s="1" t="s">
        <v>65</v>
      </c>
      <c r="P6" s="1" t="s">
        <v>48</v>
      </c>
      <c r="Q6" s="1" t="s">
        <v>49</v>
      </c>
      <c r="R6" s="1" t="s">
        <v>96</v>
      </c>
      <c r="S6" s="1" t="s">
        <v>51</v>
      </c>
      <c r="T6" s="1" t="s">
        <v>52</v>
      </c>
      <c r="U6" s="1" t="s">
        <v>97</v>
      </c>
      <c r="V6" s="1" t="s">
        <v>54</v>
      </c>
      <c r="W6" s="1" t="s">
        <v>55</v>
      </c>
      <c r="X6" s="1" t="s">
        <v>98</v>
      </c>
      <c r="Y6" s="1" t="s">
        <v>68</v>
      </c>
      <c r="Z6" s="1" t="s">
        <v>99</v>
      </c>
      <c r="AA6" s="1" t="s">
        <v>59</v>
      </c>
      <c r="AB6" s="1" t="s">
        <v>59</v>
      </c>
      <c r="AC6">
        <v>0</v>
      </c>
      <c r="AD6">
        <v>3000</v>
      </c>
      <c r="AE6">
        <v>3000</v>
      </c>
      <c r="AF6">
        <v>3000</v>
      </c>
      <c r="AG6" s="1" t="s">
        <v>69</v>
      </c>
      <c r="AH6">
        <v>0.12690000000000001</v>
      </c>
      <c r="AI6">
        <v>3513</v>
      </c>
      <c r="AJ6">
        <v>3513</v>
      </c>
      <c r="AK6">
        <v>2476</v>
      </c>
      <c r="AL6">
        <v>2</v>
      </c>
      <c r="AM6">
        <v>1037</v>
      </c>
    </row>
    <row r="7" spans="1:39" x14ac:dyDescent="0.3">
      <c r="A7" s="1" t="s">
        <v>100</v>
      </c>
      <c r="B7" s="1" t="s">
        <v>101</v>
      </c>
      <c r="C7" s="1" t="s">
        <v>41</v>
      </c>
      <c r="D7" s="1" t="s">
        <v>102</v>
      </c>
      <c r="E7" s="1" t="s">
        <v>103</v>
      </c>
      <c r="F7" s="1" t="s">
        <v>44</v>
      </c>
      <c r="G7">
        <v>250029</v>
      </c>
      <c r="H7" s="1" t="s">
        <v>103</v>
      </c>
      <c r="I7">
        <v>7</v>
      </c>
      <c r="J7" s="1" t="s">
        <v>104</v>
      </c>
      <c r="K7" s="2">
        <v>43150</v>
      </c>
      <c r="L7" s="3">
        <v>29221</v>
      </c>
      <c r="M7" s="1" t="s">
        <v>106</v>
      </c>
      <c r="N7" s="3">
        <v>43063</v>
      </c>
      <c r="O7" s="1" t="s">
        <v>47</v>
      </c>
      <c r="P7" s="1" t="s">
        <v>48</v>
      </c>
      <c r="Q7" s="1" t="s">
        <v>49</v>
      </c>
      <c r="R7" s="1" t="s">
        <v>107</v>
      </c>
      <c r="S7" s="1" t="s">
        <v>51</v>
      </c>
      <c r="T7" s="1" t="s">
        <v>108</v>
      </c>
      <c r="U7" s="1" t="s">
        <v>109</v>
      </c>
      <c r="V7" s="1" t="s">
        <v>54</v>
      </c>
      <c r="W7" s="1" t="s">
        <v>110</v>
      </c>
      <c r="X7" s="1" t="s">
        <v>98</v>
      </c>
      <c r="Y7" s="1" t="s">
        <v>68</v>
      </c>
      <c r="Z7" s="1" t="s">
        <v>111</v>
      </c>
      <c r="AA7" s="1" t="s">
        <v>59</v>
      </c>
      <c r="AB7" s="1" t="s">
        <v>59</v>
      </c>
      <c r="AC7">
        <v>0</v>
      </c>
      <c r="AD7">
        <v>5000</v>
      </c>
      <c r="AE7">
        <v>5000</v>
      </c>
      <c r="AF7">
        <v>5000</v>
      </c>
      <c r="AG7" s="1" t="s">
        <v>60</v>
      </c>
      <c r="AH7">
        <v>7.9000000000000001E-2</v>
      </c>
      <c r="AI7">
        <v>5632</v>
      </c>
      <c r="AJ7">
        <v>5632</v>
      </c>
      <c r="AK7">
        <v>5000</v>
      </c>
      <c r="AL7">
        <v>1</v>
      </c>
      <c r="AM7">
        <v>632</v>
      </c>
    </row>
    <row r="8" spans="1:39" x14ac:dyDescent="0.3">
      <c r="A8" s="1" t="s">
        <v>112</v>
      </c>
      <c r="B8" s="1" t="s">
        <v>113</v>
      </c>
      <c r="C8" s="1" t="s">
        <v>41</v>
      </c>
      <c r="D8" s="1" t="s">
        <v>114</v>
      </c>
      <c r="E8" s="1" t="s">
        <v>115</v>
      </c>
      <c r="F8" s="1" t="s">
        <v>44</v>
      </c>
      <c r="G8">
        <v>30179</v>
      </c>
      <c r="H8" s="1" t="s">
        <v>116</v>
      </c>
      <c r="I8">
        <v>8</v>
      </c>
      <c r="J8" s="1" t="s">
        <v>117</v>
      </c>
      <c r="K8" s="2">
        <v>42991</v>
      </c>
      <c r="L8" s="3">
        <v>28491</v>
      </c>
      <c r="M8" s="1" t="s">
        <v>118</v>
      </c>
      <c r="N8" s="3">
        <v>42966</v>
      </c>
      <c r="O8" s="1" t="s">
        <v>47</v>
      </c>
      <c r="P8" s="1" t="s">
        <v>48</v>
      </c>
      <c r="Q8" s="1" t="s">
        <v>49</v>
      </c>
      <c r="R8" s="1" t="s">
        <v>85</v>
      </c>
      <c r="S8" s="1" t="s">
        <v>51</v>
      </c>
      <c r="T8" s="1" t="s">
        <v>66</v>
      </c>
      <c r="U8" s="1" t="s">
        <v>76</v>
      </c>
      <c r="V8" s="1" t="s">
        <v>54</v>
      </c>
      <c r="W8" s="1" t="s">
        <v>119</v>
      </c>
      <c r="X8" s="1" t="s">
        <v>98</v>
      </c>
      <c r="Y8" s="1" t="s">
        <v>77</v>
      </c>
      <c r="Z8" s="1" t="s">
        <v>120</v>
      </c>
      <c r="AA8" s="1" t="s">
        <v>59</v>
      </c>
      <c r="AB8" s="1" t="s">
        <v>59</v>
      </c>
      <c r="AC8">
        <v>0</v>
      </c>
      <c r="AD8">
        <v>7000</v>
      </c>
      <c r="AE8">
        <v>7000</v>
      </c>
      <c r="AF8">
        <v>7000</v>
      </c>
      <c r="AG8" s="1" t="s">
        <v>69</v>
      </c>
      <c r="AH8">
        <v>0.15959999999999999</v>
      </c>
      <c r="AI8">
        <v>10111</v>
      </c>
      <c r="AJ8">
        <v>10111</v>
      </c>
      <c r="AK8">
        <v>6986</v>
      </c>
      <c r="AL8">
        <v>1</v>
      </c>
      <c r="AM8">
        <v>3125</v>
      </c>
    </row>
    <row r="9" spans="1:39" x14ac:dyDescent="0.3">
      <c r="A9" s="1" t="s">
        <v>112</v>
      </c>
      <c r="B9" s="1" t="s">
        <v>121</v>
      </c>
      <c r="C9" s="1" t="s">
        <v>79</v>
      </c>
      <c r="D9" s="1" t="s">
        <v>114</v>
      </c>
      <c r="E9" s="1" t="s">
        <v>122</v>
      </c>
      <c r="F9" s="1" t="s">
        <v>44</v>
      </c>
      <c r="G9">
        <v>80001</v>
      </c>
      <c r="H9" s="1" t="s">
        <v>122</v>
      </c>
      <c r="I9">
        <v>9</v>
      </c>
      <c r="J9" s="1" t="s">
        <v>123</v>
      </c>
      <c r="K9" s="2">
        <v>42933</v>
      </c>
      <c r="L9" s="3">
        <v>23012</v>
      </c>
      <c r="M9" s="1" t="s">
        <v>125</v>
      </c>
      <c r="N9" s="3">
        <v>42765</v>
      </c>
      <c r="O9" s="1" t="s">
        <v>65</v>
      </c>
      <c r="P9" s="1" t="s">
        <v>48</v>
      </c>
      <c r="Q9" s="1" t="s">
        <v>49</v>
      </c>
      <c r="R9" s="1" t="s">
        <v>85</v>
      </c>
      <c r="S9" s="1" t="s">
        <v>51</v>
      </c>
      <c r="T9" s="1" t="s">
        <v>126</v>
      </c>
      <c r="U9" s="1" t="s">
        <v>127</v>
      </c>
      <c r="V9" s="1" t="s">
        <v>54</v>
      </c>
      <c r="W9" s="1" t="s">
        <v>87</v>
      </c>
      <c r="X9" s="1" t="s">
        <v>98</v>
      </c>
      <c r="Y9" s="1" t="s">
        <v>68</v>
      </c>
      <c r="Z9" s="1" t="s">
        <v>120</v>
      </c>
      <c r="AA9" s="1" t="s">
        <v>59</v>
      </c>
      <c r="AB9" s="1" t="s">
        <v>59</v>
      </c>
      <c r="AC9">
        <v>0</v>
      </c>
      <c r="AD9">
        <v>3000</v>
      </c>
      <c r="AE9">
        <v>3000</v>
      </c>
      <c r="AF9">
        <v>3000</v>
      </c>
      <c r="AG9" s="1" t="s">
        <v>60</v>
      </c>
      <c r="AH9">
        <v>0.18640000000000001</v>
      </c>
      <c r="AI9">
        <v>3939</v>
      </c>
      <c r="AJ9">
        <v>3939</v>
      </c>
      <c r="AK9">
        <v>3000</v>
      </c>
      <c r="AL9">
        <v>3</v>
      </c>
      <c r="AM9">
        <v>939</v>
      </c>
    </row>
    <row r="10" spans="1:39" x14ac:dyDescent="0.3">
      <c r="A10" s="1" t="s">
        <v>112</v>
      </c>
      <c r="B10" s="1" t="s">
        <v>128</v>
      </c>
      <c r="C10" s="1" t="s">
        <v>41</v>
      </c>
      <c r="D10" s="1" t="s">
        <v>114</v>
      </c>
      <c r="E10" s="1" t="s">
        <v>115</v>
      </c>
      <c r="F10" s="1" t="s">
        <v>44</v>
      </c>
      <c r="G10">
        <v>30216</v>
      </c>
      <c r="H10" s="1" t="s">
        <v>116</v>
      </c>
      <c r="I10">
        <v>10</v>
      </c>
      <c r="J10" s="1" t="s">
        <v>94</v>
      </c>
      <c r="K10" s="2">
        <v>43012</v>
      </c>
      <c r="L10" s="3">
        <v>28491</v>
      </c>
      <c r="M10" s="1" t="s">
        <v>118</v>
      </c>
      <c r="N10" s="3">
        <v>42990</v>
      </c>
      <c r="O10" s="1" t="s">
        <v>47</v>
      </c>
      <c r="P10" s="1" t="s">
        <v>48</v>
      </c>
      <c r="Q10" s="1" t="s">
        <v>129</v>
      </c>
      <c r="R10" s="1" t="s">
        <v>85</v>
      </c>
      <c r="S10" s="1" t="s">
        <v>51</v>
      </c>
      <c r="T10" s="1" t="s">
        <v>130</v>
      </c>
      <c r="U10" s="1" t="s">
        <v>131</v>
      </c>
      <c r="V10" s="1" t="s">
        <v>54</v>
      </c>
      <c r="W10" s="1" t="s">
        <v>87</v>
      </c>
      <c r="X10" s="1" t="s">
        <v>98</v>
      </c>
      <c r="Y10" s="1" t="s">
        <v>68</v>
      </c>
      <c r="Z10" s="1" t="s">
        <v>120</v>
      </c>
      <c r="AA10" s="1" t="s">
        <v>59</v>
      </c>
      <c r="AB10" s="1" t="s">
        <v>59</v>
      </c>
      <c r="AC10">
        <v>0</v>
      </c>
      <c r="AD10">
        <v>5600</v>
      </c>
      <c r="AE10">
        <v>5600</v>
      </c>
      <c r="AF10">
        <v>5600</v>
      </c>
      <c r="AG10" s="1" t="s">
        <v>69</v>
      </c>
      <c r="AH10">
        <v>0.21279999999999999</v>
      </c>
      <c r="AI10">
        <v>646</v>
      </c>
      <c r="AJ10">
        <v>646</v>
      </c>
      <c r="AK10">
        <v>162</v>
      </c>
      <c r="AL10">
        <v>3</v>
      </c>
      <c r="AM10">
        <v>295</v>
      </c>
    </row>
    <row r="11" spans="1:39" x14ac:dyDescent="0.3">
      <c r="A11" s="1" t="s">
        <v>112</v>
      </c>
      <c r="B11" s="1" t="s">
        <v>132</v>
      </c>
      <c r="C11" s="1" t="s">
        <v>133</v>
      </c>
      <c r="D11" s="1" t="s">
        <v>114</v>
      </c>
      <c r="E11" s="1" t="s">
        <v>115</v>
      </c>
      <c r="F11" s="1" t="s">
        <v>44</v>
      </c>
      <c r="G11">
        <v>30141</v>
      </c>
      <c r="H11" s="1" t="s">
        <v>116</v>
      </c>
      <c r="I11">
        <v>11</v>
      </c>
      <c r="J11" s="1" t="s">
        <v>134</v>
      </c>
      <c r="K11" s="2">
        <v>42919</v>
      </c>
      <c r="L11" s="3">
        <v>32143</v>
      </c>
      <c r="M11" s="1" t="s">
        <v>135</v>
      </c>
      <c r="N11" s="3">
        <v>42903</v>
      </c>
      <c r="O11" s="1" t="s">
        <v>47</v>
      </c>
      <c r="P11" s="1" t="s">
        <v>48</v>
      </c>
      <c r="Q11" s="1" t="s">
        <v>49</v>
      </c>
      <c r="R11" s="1" t="s">
        <v>85</v>
      </c>
      <c r="S11" s="1" t="s">
        <v>51</v>
      </c>
      <c r="T11" s="1" t="s">
        <v>52</v>
      </c>
      <c r="U11" s="1" t="s">
        <v>97</v>
      </c>
      <c r="V11" s="1" t="s">
        <v>54</v>
      </c>
      <c r="W11" s="1" t="s">
        <v>87</v>
      </c>
      <c r="X11" s="1" t="s">
        <v>98</v>
      </c>
      <c r="Y11" s="1" t="s">
        <v>57</v>
      </c>
      <c r="Z11" s="1" t="s">
        <v>120</v>
      </c>
      <c r="AA11" s="1" t="s">
        <v>59</v>
      </c>
      <c r="AB11" s="1" t="s">
        <v>59</v>
      </c>
      <c r="AC11">
        <v>0</v>
      </c>
      <c r="AD11">
        <v>5375</v>
      </c>
      <c r="AE11">
        <v>5375</v>
      </c>
      <c r="AF11">
        <v>5350</v>
      </c>
      <c r="AG11" s="1" t="s">
        <v>69</v>
      </c>
      <c r="AH11">
        <v>0.12690000000000001</v>
      </c>
      <c r="AI11">
        <v>1476</v>
      </c>
      <c r="AJ11">
        <v>1469</v>
      </c>
      <c r="AK11">
        <v>673</v>
      </c>
      <c r="AL11">
        <v>2</v>
      </c>
      <c r="AM11">
        <v>533</v>
      </c>
    </row>
    <row r="12" spans="1:39" x14ac:dyDescent="0.3">
      <c r="A12" s="1" t="s">
        <v>136</v>
      </c>
      <c r="B12" s="1" t="s">
        <v>137</v>
      </c>
      <c r="C12" s="1" t="s">
        <v>41</v>
      </c>
      <c r="D12" s="1" t="s">
        <v>138</v>
      </c>
      <c r="E12" s="1" t="s">
        <v>139</v>
      </c>
      <c r="F12" s="1" t="s">
        <v>44</v>
      </c>
      <c r="G12">
        <v>20242</v>
      </c>
      <c r="H12" s="1" t="s">
        <v>139</v>
      </c>
      <c r="I12">
        <v>12</v>
      </c>
      <c r="J12" s="1" t="s">
        <v>140</v>
      </c>
      <c r="K12" s="2">
        <v>43070</v>
      </c>
      <c r="L12" s="3">
        <v>26299</v>
      </c>
      <c r="M12" s="1" t="s">
        <v>141</v>
      </c>
      <c r="N12" s="3">
        <v>43069</v>
      </c>
      <c r="O12" s="1" t="s">
        <v>47</v>
      </c>
      <c r="P12" s="1" t="s">
        <v>48</v>
      </c>
      <c r="Q12" s="1" t="s">
        <v>129</v>
      </c>
      <c r="R12" s="1" t="s">
        <v>85</v>
      </c>
      <c r="S12" s="1" t="s">
        <v>51</v>
      </c>
      <c r="T12" s="1" t="s">
        <v>66</v>
      </c>
      <c r="U12" s="1" t="s">
        <v>142</v>
      </c>
      <c r="V12" s="1" t="s">
        <v>54</v>
      </c>
      <c r="W12" s="1" t="s">
        <v>87</v>
      </c>
      <c r="X12" s="1" t="s">
        <v>98</v>
      </c>
      <c r="Y12" s="1" t="s">
        <v>77</v>
      </c>
      <c r="Z12" s="1" t="s">
        <v>143</v>
      </c>
      <c r="AA12" s="1" t="s">
        <v>59</v>
      </c>
      <c r="AB12" s="1" t="s">
        <v>59</v>
      </c>
      <c r="AC12">
        <v>0</v>
      </c>
      <c r="AD12">
        <v>6500</v>
      </c>
      <c r="AE12">
        <v>6500</v>
      </c>
      <c r="AF12">
        <v>6500</v>
      </c>
      <c r="AG12" s="1" t="s">
        <v>69</v>
      </c>
      <c r="AH12">
        <v>0.14649999999999999</v>
      </c>
      <c r="AI12">
        <v>7678</v>
      </c>
      <c r="AJ12">
        <v>7678</v>
      </c>
      <c r="AK12">
        <v>6500</v>
      </c>
      <c r="AL12">
        <v>1</v>
      </c>
      <c r="AM12">
        <v>1178</v>
      </c>
    </row>
    <row r="13" spans="1:39" x14ac:dyDescent="0.3">
      <c r="A13" s="1" t="s">
        <v>100</v>
      </c>
      <c r="B13" s="1" t="s">
        <v>144</v>
      </c>
      <c r="C13" s="1" t="s">
        <v>41</v>
      </c>
      <c r="D13" s="1" t="s">
        <v>102</v>
      </c>
      <c r="E13" s="1" t="s">
        <v>145</v>
      </c>
      <c r="F13" s="1" t="s">
        <v>44</v>
      </c>
      <c r="G13">
        <v>240005</v>
      </c>
      <c r="H13" s="1" t="s">
        <v>145</v>
      </c>
      <c r="I13">
        <v>13</v>
      </c>
      <c r="J13" s="1" t="s">
        <v>146</v>
      </c>
      <c r="K13" s="2">
        <v>43039</v>
      </c>
      <c r="L13" s="3">
        <v>29747</v>
      </c>
      <c r="M13" s="1" t="s">
        <v>147</v>
      </c>
      <c r="N13" s="3">
        <v>42996</v>
      </c>
      <c r="O13" s="1" t="s">
        <v>47</v>
      </c>
      <c r="P13" s="1" t="s">
        <v>48</v>
      </c>
      <c r="Q13" s="1" t="s">
        <v>129</v>
      </c>
      <c r="R13" s="1" t="s">
        <v>85</v>
      </c>
      <c r="S13" s="1" t="s">
        <v>51</v>
      </c>
      <c r="T13" s="1" t="s">
        <v>52</v>
      </c>
      <c r="U13" s="1" t="s">
        <v>97</v>
      </c>
      <c r="V13" s="1" t="s">
        <v>54</v>
      </c>
      <c r="W13" s="1" t="s">
        <v>119</v>
      </c>
      <c r="X13" s="1" t="s">
        <v>98</v>
      </c>
      <c r="Y13" s="1" t="s">
        <v>68</v>
      </c>
      <c r="Z13" s="1" t="s">
        <v>111</v>
      </c>
      <c r="AA13" s="1" t="s">
        <v>59</v>
      </c>
      <c r="AB13" s="1" t="s">
        <v>59</v>
      </c>
      <c r="AC13">
        <v>0</v>
      </c>
      <c r="AD13">
        <v>12000</v>
      </c>
      <c r="AE13">
        <v>12000</v>
      </c>
      <c r="AF13">
        <v>12000</v>
      </c>
      <c r="AG13" s="1" t="s">
        <v>60</v>
      </c>
      <c r="AH13">
        <v>0.12690000000000001</v>
      </c>
      <c r="AI13">
        <v>13948</v>
      </c>
      <c r="AJ13">
        <v>13948</v>
      </c>
      <c r="AK13">
        <v>12000</v>
      </c>
      <c r="AL13">
        <v>1</v>
      </c>
      <c r="AM13">
        <v>1948</v>
      </c>
    </row>
    <row r="14" spans="1:39" x14ac:dyDescent="0.3">
      <c r="A14" s="1" t="s">
        <v>88</v>
      </c>
      <c r="B14" s="1" t="s">
        <v>148</v>
      </c>
      <c r="C14" s="1" t="s">
        <v>133</v>
      </c>
      <c r="D14" s="1" t="s">
        <v>91</v>
      </c>
      <c r="E14" s="1" t="s">
        <v>92</v>
      </c>
      <c r="F14" s="1" t="s">
        <v>72</v>
      </c>
      <c r="G14">
        <v>910016</v>
      </c>
      <c r="H14" s="1" t="s">
        <v>93</v>
      </c>
      <c r="I14">
        <v>14</v>
      </c>
      <c r="J14" s="1" t="s">
        <v>149</v>
      </c>
      <c r="K14" s="2">
        <v>42768</v>
      </c>
      <c r="L14" s="3">
        <v>32509</v>
      </c>
      <c r="M14" s="1" t="s">
        <v>95</v>
      </c>
      <c r="N14" s="3">
        <v>42766</v>
      </c>
      <c r="O14" s="1" t="s">
        <v>65</v>
      </c>
      <c r="P14" s="1" t="s">
        <v>48</v>
      </c>
      <c r="Q14" s="1" t="s">
        <v>49</v>
      </c>
      <c r="R14" s="1" t="s">
        <v>96</v>
      </c>
      <c r="S14" s="1" t="s">
        <v>51</v>
      </c>
      <c r="T14" s="1" t="s">
        <v>66</v>
      </c>
      <c r="U14" s="1" t="s">
        <v>86</v>
      </c>
      <c r="V14" s="1" t="s">
        <v>54</v>
      </c>
      <c r="W14" s="1" t="s">
        <v>87</v>
      </c>
      <c r="X14" s="1" t="s">
        <v>98</v>
      </c>
      <c r="Y14" s="1" t="s">
        <v>68</v>
      </c>
      <c r="Z14" s="1" t="s">
        <v>99</v>
      </c>
      <c r="AA14" s="1" t="s">
        <v>59</v>
      </c>
      <c r="AB14" s="1" t="s">
        <v>59</v>
      </c>
      <c r="AC14">
        <v>0</v>
      </c>
      <c r="AD14">
        <v>9000</v>
      </c>
      <c r="AE14">
        <v>9000</v>
      </c>
      <c r="AF14">
        <v>9000</v>
      </c>
      <c r="AG14" s="1" t="s">
        <v>60</v>
      </c>
      <c r="AH14">
        <v>0.13489999999999999</v>
      </c>
      <c r="AI14">
        <v>2271</v>
      </c>
      <c r="AJ14">
        <v>2271</v>
      </c>
      <c r="AK14">
        <v>1256</v>
      </c>
      <c r="AL14">
        <v>3</v>
      </c>
      <c r="AM14">
        <v>570</v>
      </c>
    </row>
    <row r="15" spans="1:39" x14ac:dyDescent="0.3">
      <c r="A15" s="1" t="s">
        <v>112</v>
      </c>
      <c r="B15" s="1" t="s">
        <v>150</v>
      </c>
      <c r="C15" s="1" t="s">
        <v>41</v>
      </c>
      <c r="D15" s="1" t="s">
        <v>114</v>
      </c>
      <c r="E15" s="1" t="s">
        <v>115</v>
      </c>
      <c r="F15" s="1" t="s">
        <v>72</v>
      </c>
      <c r="G15">
        <v>30013</v>
      </c>
      <c r="H15" s="1" t="s">
        <v>116</v>
      </c>
      <c r="I15">
        <v>15</v>
      </c>
      <c r="J15" s="1" t="s">
        <v>151</v>
      </c>
      <c r="K15" s="2">
        <v>42767</v>
      </c>
      <c r="L15" s="3">
        <v>28628</v>
      </c>
      <c r="M15" s="1" t="s">
        <v>152</v>
      </c>
      <c r="N15" s="3">
        <v>42766</v>
      </c>
      <c r="O15" s="1" t="s">
        <v>65</v>
      </c>
      <c r="P15" s="1" t="s">
        <v>48</v>
      </c>
      <c r="Q15" s="1" t="s">
        <v>49</v>
      </c>
      <c r="R15" s="1" t="s">
        <v>96</v>
      </c>
      <c r="S15" s="1" t="s">
        <v>51</v>
      </c>
      <c r="T15" s="1" t="s">
        <v>52</v>
      </c>
      <c r="U15" s="1" t="s">
        <v>153</v>
      </c>
      <c r="V15" s="1" t="s">
        <v>54</v>
      </c>
      <c r="W15" s="1" t="s">
        <v>87</v>
      </c>
      <c r="X15" s="1" t="s">
        <v>98</v>
      </c>
      <c r="Y15" s="1" t="s">
        <v>68</v>
      </c>
      <c r="Z15" s="1" t="s">
        <v>120</v>
      </c>
      <c r="AA15" s="1" t="s">
        <v>59</v>
      </c>
      <c r="AB15" s="1" t="s">
        <v>59</v>
      </c>
      <c r="AC15">
        <v>0</v>
      </c>
      <c r="AD15">
        <v>3000</v>
      </c>
      <c r="AE15">
        <v>3000</v>
      </c>
      <c r="AF15">
        <v>3000</v>
      </c>
      <c r="AG15" s="1" t="s">
        <v>60</v>
      </c>
      <c r="AH15">
        <v>9.9099999999999994E-2</v>
      </c>
      <c r="AI15">
        <v>3480</v>
      </c>
      <c r="AJ15">
        <v>3480</v>
      </c>
      <c r="AK15">
        <v>3000</v>
      </c>
      <c r="AL15">
        <v>2</v>
      </c>
      <c r="AM15">
        <v>480</v>
      </c>
    </row>
    <row r="16" spans="1:39" x14ac:dyDescent="0.3">
      <c r="A16" s="1" t="s">
        <v>112</v>
      </c>
      <c r="B16" s="1" t="s">
        <v>154</v>
      </c>
      <c r="C16" s="1" t="s">
        <v>79</v>
      </c>
      <c r="D16" s="1" t="s">
        <v>114</v>
      </c>
      <c r="E16" s="1" t="s">
        <v>115</v>
      </c>
      <c r="F16" s="1" t="s">
        <v>72</v>
      </c>
      <c r="G16">
        <v>30528</v>
      </c>
      <c r="H16" s="1" t="s">
        <v>116</v>
      </c>
      <c r="I16">
        <v>16</v>
      </c>
      <c r="J16" s="1" t="s">
        <v>155</v>
      </c>
      <c r="K16" s="2">
        <v>43550</v>
      </c>
      <c r="L16" s="3">
        <v>23377</v>
      </c>
      <c r="M16" s="1" t="s">
        <v>157</v>
      </c>
      <c r="N16" s="3">
        <v>42821</v>
      </c>
      <c r="O16" s="1" t="s">
        <v>65</v>
      </c>
      <c r="P16" s="1" t="s">
        <v>48</v>
      </c>
      <c r="Q16" s="1" t="s">
        <v>49</v>
      </c>
      <c r="R16" s="1" t="s">
        <v>50</v>
      </c>
      <c r="S16" s="1" t="s">
        <v>51</v>
      </c>
      <c r="T16" s="1" t="s">
        <v>52</v>
      </c>
      <c r="U16" s="1" t="s">
        <v>53</v>
      </c>
      <c r="V16" s="1" t="s">
        <v>54</v>
      </c>
      <c r="W16" s="1" t="s">
        <v>87</v>
      </c>
      <c r="X16" s="1" t="s">
        <v>98</v>
      </c>
      <c r="Y16" s="1" t="s">
        <v>68</v>
      </c>
      <c r="Z16" s="1" t="s">
        <v>120</v>
      </c>
      <c r="AA16" s="1" t="s">
        <v>59</v>
      </c>
      <c r="AB16" s="1" t="s">
        <v>158</v>
      </c>
      <c r="AC16">
        <v>0</v>
      </c>
      <c r="AD16">
        <v>10000</v>
      </c>
      <c r="AE16">
        <v>10000</v>
      </c>
      <c r="AF16">
        <v>10000</v>
      </c>
      <c r="AG16" s="1" t="s">
        <v>60</v>
      </c>
      <c r="AH16">
        <v>0.1065</v>
      </c>
      <c r="AI16">
        <v>7472</v>
      </c>
      <c r="AJ16">
        <v>7472</v>
      </c>
      <c r="AK16">
        <v>5433</v>
      </c>
      <c r="AL16">
        <v>3</v>
      </c>
      <c r="AM16">
        <v>1393</v>
      </c>
    </row>
    <row r="17" spans="1:39" x14ac:dyDescent="0.3">
      <c r="A17" s="1" t="s">
        <v>88</v>
      </c>
      <c r="B17" s="1" t="s">
        <v>159</v>
      </c>
      <c r="C17" s="1" t="s">
        <v>41</v>
      </c>
      <c r="D17" s="1" t="s">
        <v>91</v>
      </c>
      <c r="E17" s="1" t="s">
        <v>92</v>
      </c>
      <c r="F17" s="1" t="s">
        <v>72</v>
      </c>
      <c r="G17">
        <v>910211</v>
      </c>
      <c r="H17" s="1" t="s">
        <v>93</v>
      </c>
      <c r="I17">
        <v>17</v>
      </c>
      <c r="J17" s="1" t="s">
        <v>160</v>
      </c>
      <c r="K17" s="2">
        <v>43007</v>
      </c>
      <c r="L17" s="3">
        <v>26665</v>
      </c>
      <c r="M17" s="1" t="s">
        <v>161</v>
      </c>
      <c r="N17" s="3">
        <v>42977</v>
      </c>
      <c r="O17" s="1" t="s">
        <v>47</v>
      </c>
      <c r="P17" s="1" t="s">
        <v>48</v>
      </c>
      <c r="Q17" s="1" t="s">
        <v>49</v>
      </c>
      <c r="R17" s="1" t="s">
        <v>85</v>
      </c>
      <c r="S17" s="1" t="s">
        <v>51</v>
      </c>
      <c r="T17" s="1" t="s">
        <v>162</v>
      </c>
      <c r="U17" s="1" t="s">
        <v>163</v>
      </c>
      <c r="V17" s="1" t="s">
        <v>54</v>
      </c>
      <c r="W17" s="1" t="s">
        <v>164</v>
      </c>
      <c r="X17" s="1" t="s">
        <v>98</v>
      </c>
      <c r="Y17" s="1" t="s">
        <v>77</v>
      </c>
      <c r="Z17" s="1" t="s">
        <v>99</v>
      </c>
      <c r="AA17" s="1" t="s">
        <v>59</v>
      </c>
      <c r="AB17" s="1" t="s">
        <v>158</v>
      </c>
      <c r="AC17">
        <v>0</v>
      </c>
      <c r="AD17">
        <v>1000</v>
      </c>
      <c r="AE17">
        <v>1000</v>
      </c>
      <c r="AF17">
        <v>1000</v>
      </c>
      <c r="AG17" s="1" t="s">
        <v>60</v>
      </c>
      <c r="AH17">
        <v>0.16289999999999999</v>
      </c>
      <c r="AI17">
        <v>1271</v>
      </c>
      <c r="AJ17">
        <v>1271</v>
      </c>
      <c r="AK17">
        <v>1000</v>
      </c>
      <c r="AL17">
        <v>2</v>
      </c>
      <c r="AM17">
        <v>271</v>
      </c>
    </row>
    <row r="18" spans="1:39" x14ac:dyDescent="0.3">
      <c r="A18" s="1" t="s">
        <v>88</v>
      </c>
      <c r="B18" s="1" t="s">
        <v>165</v>
      </c>
      <c r="C18" s="1" t="s">
        <v>79</v>
      </c>
      <c r="D18" s="1" t="s">
        <v>91</v>
      </c>
      <c r="E18" s="1" t="s">
        <v>92</v>
      </c>
      <c r="F18" s="1" t="s">
        <v>72</v>
      </c>
      <c r="G18">
        <v>40229</v>
      </c>
      <c r="H18" s="1" t="s">
        <v>93</v>
      </c>
      <c r="I18">
        <v>18</v>
      </c>
      <c r="J18" s="1" t="s">
        <v>166</v>
      </c>
      <c r="K18" s="2">
        <v>42985</v>
      </c>
      <c r="L18" s="3">
        <v>25569</v>
      </c>
      <c r="M18" s="1" t="s">
        <v>125</v>
      </c>
      <c r="N18" s="3">
        <v>42978</v>
      </c>
      <c r="O18" s="1" t="s">
        <v>47</v>
      </c>
      <c r="P18" s="1" t="s">
        <v>48</v>
      </c>
      <c r="Q18" s="1" t="s">
        <v>49</v>
      </c>
      <c r="R18" s="1" t="s">
        <v>85</v>
      </c>
      <c r="S18" s="1" t="s">
        <v>51</v>
      </c>
      <c r="T18" s="1" t="s">
        <v>66</v>
      </c>
      <c r="U18" s="1" t="s">
        <v>67</v>
      </c>
      <c r="V18" s="1" t="s">
        <v>54</v>
      </c>
      <c r="W18" s="1" t="s">
        <v>110</v>
      </c>
      <c r="X18" s="1" t="s">
        <v>98</v>
      </c>
      <c r="Y18" s="1" t="s">
        <v>77</v>
      </c>
      <c r="Z18" s="1" t="s">
        <v>99</v>
      </c>
      <c r="AA18" s="1" t="s">
        <v>59</v>
      </c>
      <c r="AB18" s="1" t="s">
        <v>158</v>
      </c>
      <c r="AC18">
        <v>0</v>
      </c>
      <c r="AD18">
        <v>10000</v>
      </c>
      <c r="AE18">
        <v>10000</v>
      </c>
      <c r="AF18">
        <v>10000</v>
      </c>
      <c r="AG18" s="1" t="s">
        <v>60</v>
      </c>
      <c r="AH18">
        <v>0.1527</v>
      </c>
      <c r="AI18">
        <v>12527</v>
      </c>
      <c r="AJ18">
        <v>12527</v>
      </c>
      <c r="AK18">
        <v>10000</v>
      </c>
      <c r="AL18">
        <v>1</v>
      </c>
      <c r="AM18">
        <v>2527</v>
      </c>
    </row>
    <row r="19" spans="1:39" x14ac:dyDescent="0.3">
      <c r="A19" s="1" t="s">
        <v>112</v>
      </c>
      <c r="B19" s="1" t="s">
        <v>167</v>
      </c>
      <c r="C19" s="1" t="s">
        <v>79</v>
      </c>
      <c r="D19" s="1" t="s">
        <v>114</v>
      </c>
      <c r="E19" s="1" t="s">
        <v>115</v>
      </c>
      <c r="F19" s="1" t="s">
        <v>72</v>
      </c>
      <c r="G19">
        <v>30136</v>
      </c>
      <c r="H19" s="1" t="s">
        <v>116</v>
      </c>
      <c r="I19">
        <v>19</v>
      </c>
      <c r="J19" s="1" t="s">
        <v>134</v>
      </c>
      <c r="K19" s="2">
        <v>42888</v>
      </c>
      <c r="L19" s="3">
        <v>24108</v>
      </c>
      <c r="M19" s="1" t="s">
        <v>157</v>
      </c>
      <c r="N19" s="3">
        <v>42886</v>
      </c>
      <c r="O19" s="1" t="s">
        <v>47</v>
      </c>
      <c r="P19" s="1" t="s">
        <v>48</v>
      </c>
      <c r="Q19" s="1" t="s">
        <v>168</v>
      </c>
      <c r="R19" s="1" t="s">
        <v>85</v>
      </c>
      <c r="S19" s="1" t="s">
        <v>51</v>
      </c>
      <c r="T19" s="1" t="s">
        <v>108</v>
      </c>
      <c r="U19" s="1" t="s">
        <v>169</v>
      </c>
      <c r="V19" s="1" t="s">
        <v>54</v>
      </c>
      <c r="W19" s="1" t="s">
        <v>87</v>
      </c>
      <c r="X19" s="1" t="s">
        <v>98</v>
      </c>
      <c r="Y19" s="1" t="s">
        <v>77</v>
      </c>
      <c r="Z19" s="1" t="s">
        <v>120</v>
      </c>
      <c r="AA19" s="1" t="s">
        <v>59</v>
      </c>
      <c r="AB19" s="1" t="s">
        <v>158</v>
      </c>
      <c r="AC19">
        <v>0</v>
      </c>
      <c r="AD19">
        <v>3600</v>
      </c>
      <c r="AE19">
        <v>3600</v>
      </c>
      <c r="AF19">
        <v>3600</v>
      </c>
      <c r="AG19" s="1" t="s">
        <v>60</v>
      </c>
      <c r="AH19">
        <v>6.0299999999999999E-2</v>
      </c>
      <c r="AI19">
        <v>3785</v>
      </c>
      <c r="AJ19">
        <v>3785</v>
      </c>
      <c r="AK19">
        <v>3600</v>
      </c>
      <c r="AL19">
        <v>2</v>
      </c>
      <c r="AM19">
        <v>185</v>
      </c>
    </row>
    <row r="20" spans="1:39" x14ac:dyDescent="0.3">
      <c r="A20" s="1" t="s">
        <v>112</v>
      </c>
      <c r="B20" s="1" t="s">
        <v>170</v>
      </c>
      <c r="C20" s="1" t="s">
        <v>41</v>
      </c>
      <c r="D20" s="1" t="s">
        <v>114</v>
      </c>
      <c r="E20" s="1" t="s">
        <v>171</v>
      </c>
      <c r="F20" s="1" t="s">
        <v>72</v>
      </c>
      <c r="G20">
        <v>90149</v>
      </c>
      <c r="H20" s="1" t="s">
        <v>172</v>
      </c>
      <c r="I20">
        <v>20</v>
      </c>
      <c r="J20" s="1" t="s">
        <v>173</v>
      </c>
      <c r="K20" s="2">
        <v>43040</v>
      </c>
      <c r="L20" s="3">
        <v>27030</v>
      </c>
      <c r="M20" s="1" t="s">
        <v>174</v>
      </c>
      <c r="N20" s="3">
        <v>43038</v>
      </c>
      <c r="O20" s="1" t="s">
        <v>47</v>
      </c>
      <c r="P20" s="1" t="s">
        <v>48</v>
      </c>
      <c r="Q20" s="1" t="s">
        <v>168</v>
      </c>
      <c r="R20" s="1" t="s">
        <v>85</v>
      </c>
      <c r="S20" s="1" t="s">
        <v>51</v>
      </c>
      <c r="T20" s="1" t="s">
        <v>52</v>
      </c>
      <c r="U20" s="1" t="s">
        <v>175</v>
      </c>
      <c r="V20" s="1" t="s">
        <v>54</v>
      </c>
      <c r="W20" s="1" t="s">
        <v>87</v>
      </c>
      <c r="X20" s="1" t="s">
        <v>98</v>
      </c>
      <c r="Y20" s="1" t="s">
        <v>57</v>
      </c>
      <c r="Z20" s="1" t="s">
        <v>120</v>
      </c>
      <c r="AA20" s="1" t="s">
        <v>158</v>
      </c>
      <c r="AB20" s="1" t="s">
        <v>158</v>
      </c>
      <c r="AC20">
        <v>2</v>
      </c>
      <c r="AD20">
        <v>6000</v>
      </c>
      <c r="AE20">
        <v>6000</v>
      </c>
      <c r="AF20">
        <v>6000</v>
      </c>
      <c r="AG20" s="1" t="s">
        <v>60</v>
      </c>
      <c r="AH20">
        <v>0.1171</v>
      </c>
      <c r="AI20">
        <v>7167</v>
      </c>
      <c r="AJ20">
        <v>7167</v>
      </c>
      <c r="AK20">
        <v>6000</v>
      </c>
      <c r="AL20">
        <v>3</v>
      </c>
      <c r="AM20">
        <v>1152</v>
      </c>
    </row>
    <row r="21" spans="1:39" x14ac:dyDescent="0.3">
      <c r="A21" s="1" t="s">
        <v>112</v>
      </c>
      <c r="B21" s="1" t="s">
        <v>176</v>
      </c>
      <c r="C21" s="1" t="s">
        <v>133</v>
      </c>
      <c r="D21" s="1" t="s">
        <v>114</v>
      </c>
      <c r="E21" s="1" t="s">
        <v>115</v>
      </c>
      <c r="F21" s="1" t="s">
        <v>72</v>
      </c>
      <c r="G21">
        <v>30234</v>
      </c>
      <c r="H21" s="1" t="s">
        <v>116</v>
      </c>
      <c r="I21">
        <v>21</v>
      </c>
      <c r="J21" s="1" t="s">
        <v>177</v>
      </c>
      <c r="K21" s="2">
        <v>43048</v>
      </c>
      <c r="L21" s="3">
        <v>30317</v>
      </c>
      <c r="M21" s="1" t="s">
        <v>178</v>
      </c>
      <c r="N21" s="3">
        <v>43003</v>
      </c>
      <c r="O21" s="1" t="s">
        <v>47</v>
      </c>
      <c r="P21" s="1" t="s">
        <v>48</v>
      </c>
      <c r="Q21" s="1" t="s">
        <v>49</v>
      </c>
      <c r="R21" s="1" t="s">
        <v>85</v>
      </c>
      <c r="S21" s="1" t="s">
        <v>51</v>
      </c>
      <c r="T21" s="1" t="s">
        <v>108</v>
      </c>
      <c r="U21" s="1" t="s">
        <v>169</v>
      </c>
      <c r="V21" s="1" t="s">
        <v>54</v>
      </c>
      <c r="W21" s="1" t="s">
        <v>179</v>
      </c>
      <c r="X21" s="1" t="s">
        <v>98</v>
      </c>
      <c r="Y21" s="1" t="s">
        <v>77</v>
      </c>
      <c r="Z21" s="1" t="s">
        <v>120</v>
      </c>
      <c r="AA21" s="1" t="s">
        <v>59</v>
      </c>
      <c r="AB21" s="1" t="s">
        <v>158</v>
      </c>
      <c r="AC21">
        <v>0</v>
      </c>
      <c r="AD21">
        <v>9200</v>
      </c>
      <c r="AE21">
        <v>9200</v>
      </c>
      <c r="AF21">
        <v>9200</v>
      </c>
      <c r="AG21" s="1" t="s">
        <v>60</v>
      </c>
      <c r="AH21">
        <v>6.0299999999999999E-2</v>
      </c>
      <c r="AI21">
        <v>9460</v>
      </c>
      <c r="AJ21">
        <v>9460</v>
      </c>
      <c r="AK21">
        <v>9200</v>
      </c>
      <c r="AL21">
        <v>8</v>
      </c>
      <c r="AM21">
        <v>260</v>
      </c>
    </row>
    <row r="22" spans="1:39" x14ac:dyDescent="0.3">
      <c r="A22" s="1" t="s">
        <v>88</v>
      </c>
      <c r="B22" s="1" t="s">
        <v>180</v>
      </c>
      <c r="C22" s="1" t="s">
        <v>133</v>
      </c>
      <c r="D22" s="1" t="s">
        <v>91</v>
      </c>
      <c r="E22" s="1" t="s">
        <v>181</v>
      </c>
      <c r="F22" s="1" t="s">
        <v>72</v>
      </c>
      <c r="G22">
        <v>1280108</v>
      </c>
      <c r="H22" s="1" t="s">
        <v>181</v>
      </c>
      <c r="I22">
        <v>22</v>
      </c>
      <c r="J22" s="1" t="s">
        <v>182</v>
      </c>
      <c r="K22" s="2">
        <v>43040</v>
      </c>
      <c r="L22" s="3">
        <v>32846</v>
      </c>
      <c r="M22" s="1" t="s">
        <v>183</v>
      </c>
      <c r="N22" s="3">
        <v>43038</v>
      </c>
      <c r="O22" s="1" t="s">
        <v>47</v>
      </c>
      <c r="P22" s="1" t="s">
        <v>48</v>
      </c>
      <c r="Q22" s="1" t="s">
        <v>49</v>
      </c>
      <c r="R22" s="1" t="s">
        <v>85</v>
      </c>
      <c r="S22" s="1" t="s">
        <v>51</v>
      </c>
      <c r="T22" s="1" t="s">
        <v>66</v>
      </c>
      <c r="U22" s="1" t="s">
        <v>67</v>
      </c>
      <c r="V22" s="1" t="s">
        <v>54</v>
      </c>
      <c r="W22" s="1" t="s">
        <v>55</v>
      </c>
      <c r="X22" s="1" t="s">
        <v>98</v>
      </c>
      <c r="Y22" s="1" t="s">
        <v>57</v>
      </c>
      <c r="Z22" s="1" t="s">
        <v>99</v>
      </c>
      <c r="AA22" s="1" t="s">
        <v>59</v>
      </c>
      <c r="AB22" s="1" t="s">
        <v>158</v>
      </c>
      <c r="AC22">
        <v>0</v>
      </c>
      <c r="AD22">
        <v>20250</v>
      </c>
      <c r="AE22">
        <v>20250</v>
      </c>
      <c r="AF22">
        <v>19142.161080000002</v>
      </c>
      <c r="AG22" s="1" t="s">
        <v>69</v>
      </c>
      <c r="AH22">
        <v>0.1527</v>
      </c>
      <c r="AI22">
        <v>27679</v>
      </c>
      <c r="AJ22">
        <v>25434</v>
      </c>
      <c r="AK22">
        <v>20250</v>
      </c>
      <c r="AL22">
        <v>1</v>
      </c>
      <c r="AM22">
        <v>7429</v>
      </c>
    </row>
    <row r="23" spans="1:39" x14ac:dyDescent="0.3">
      <c r="A23" s="1" t="s">
        <v>88</v>
      </c>
      <c r="B23" s="1" t="s">
        <v>184</v>
      </c>
      <c r="C23" s="1" t="s">
        <v>133</v>
      </c>
      <c r="D23" s="1" t="s">
        <v>91</v>
      </c>
      <c r="E23" s="1" t="s">
        <v>92</v>
      </c>
      <c r="F23" s="1" t="s">
        <v>44</v>
      </c>
      <c r="G23">
        <v>910154</v>
      </c>
      <c r="H23" s="1" t="s">
        <v>93</v>
      </c>
      <c r="I23">
        <v>23</v>
      </c>
      <c r="J23" s="1" t="s">
        <v>185</v>
      </c>
      <c r="K23" s="2">
        <v>42797</v>
      </c>
      <c r="L23" s="3">
        <v>31048</v>
      </c>
      <c r="M23" s="1" t="s">
        <v>161</v>
      </c>
      <c r="N23" s="3">
        <v>42794</v>
      </c>
      <c r="O23" s="1" t="s">
        <v>65</v>
      </c>
      <c r="P23" s="1" t="s">
        <v>48</v>
      </c>
      <c r="Q23" s="1" t="s">
        <v>49</v>
      </c>
      <c r="R23" s="1" t="s">
        <v>85</v>
      </c>
      <c r="S23" s="1" t="s">
        <v>51</v>
      </c>
      <c r="T23" s="1" t="s">
        <v>52</v>
      </c>
      <c r="U23" s="1" t="s">
        <v>186</v>
      </c>
      <c r="V23" s="1" t="s">
        <v>54</v>
      </c>
      <c r="W23" s="1" t="s">
        <v>87</v>
      </c>
      <c r="X23" s="1" t="s">
        <v>98</v>
      </c>
      <c r="Y23" s="1" t="s">
        <v>57</v>
      </c>
      <c r="Z23" s="1" t="s">
        <v>99</v>
      </c>
      <c r="AA23" s="1" t="s">
        <v>59</v>
      </c>
      <c r="AB23" s="1" t="s">
        <v>158</v>
      </c>
      <c r="AC23">
        <v>0</v>
      </c>
      <c r="AD23">
        <v>21000</v>
      </c>
      <c r="AE23">
        <v>21000</v>
      </c>
      <c r="AF23">
        <v>21000</v>
      </c>
      <c r="AG23" s="1" t="s">
        <v>60</v>
      </c>
      <c r="AH23">
        <v>0.1242</v>
      </c>
      <c r="AI23">
        <v>14025</v>
      </c>
      <c r="AJ23">
        <v>14025</v>
      </c>
      <c r="AK23">
        <v>10695</v>
      </c>
      <c r="AL23">
        <v>2</v>
      </c>
      <c r="AM23">
        <v>3330</v>
      </c>
    </row>
    <row r="24" spans="1:39" x14ac:dyDescent="0.3">
      <c r="A24" s="1" t="s">
        <v>112</v>
      </c>
      <c r="B24" s="1" t="s">
        <v>187</v>
      </c>
      <c r="C24" s="1" t="s">
        <v>79</v>
      </c>
      <c r="D24" s="1" t="s">
        <v>114</v>
      </c>
      <c r="E24" s="1" t="s">
        <v>171</v>
      </c>
      <c r="F24" s="1" t="s">
        <v>188</v>
      </c>
      <c r="G24">
        <v>90136</v>
      </c>
      <c r="H24" s="1" t="s">
        <v>172</v>
      </c>
      <c r="I24">
        <v>24</v>
      </c>
      <c r="J24" s="1" t="s">
        <v>189</v>
      </c>
      <c r="K24" s="2">
        <v>43741</v>
      </c>
      <c r="L24" s="3">
        <v>25639</v>
      </c>
      <c r="M24" s="1" t="s">
        <v>190</v>
      </c>
      <c r="N24" s="3">
        <v>43003</v>
      </c>
      <c r="O24" s="1" t="s">
        <v>47</v>
      </c>
      <c r="P24" s="1" t="s">
        <v>48</v>
      </c>
      <c r="Q24" s="1" t="s">
        <v>129</v>
      </c>
      <c r="R24" s="1" t="s">
        <v>50</v>
      </c>
      <c r="S24" s="1" t="s">
        <v>51</v>
      </c>
      <c r="T24" s="1" t="s">
        <v>52</v>
      </c>
      <c r="U24" s="1" t="s">
        <v>175</v>
      </c>
      <c r="V24" s="1" t="s">
        <v>54</v>
      </c>
      <c r="W24" s="1" t="s">
        <v>87</v>
      </c>
      <c r="X24" s="1" t="s">
        <v>98</v>
      </c>
      <c r="Y24" s="1" t="s">
        <v>68</v>
      </c>
      <c r="Z24" s="1" t="s">
        <v>120</v>
      </c>
      <c r="AA24" s="1" t="s">
        <v>59</v>
      </c>
      <c r="AB24" s="1" t="s">
        <v>158</v>
      </c>
      <c r="AC24">
        <v>0</v>
      </c>
      <c r="AD24">
        <v>10000</v>
      </c>
      <c r="AE24">
        <v>10000</v>
      </c>
      <c r="AF24">
        <v>10000</v>
      </c>
      <c r="AG24" s="1" t="s">
        <v>60</v>
      </c>
      <c r="AH24">
        <v>0.1171</v>
      </c>
      <c r="AI24">
        <v>11907</v>
      </c>
      <c r="AJ24">
        <v>11907</v>
      </c>
      <c r="AK24">
        <v>10000</v>
      </c>
      <c r="AL24">
        <v>3</v>
      </c>
      <c r="AM24">
        <v>1907</v>
      </c>
    </row>
    <row r="25" spans="1:39" x14ac:dyDescent="0.3">
      <c r="A25" s="1" t="s">
        <v>136</v>
      </c>
      <c r="B25" s="1" t="s">
        <v>191</v>
      </c>
      <c r="C25" s="1" t="s">
        <v>133</v>
      </c>
      <c r="D25" s="1" t="s">
        <v>138</v>
      </c>
      <c r="E25" s="1" t="s">
        <v>192</v>
      </c>
      <c r="F25" s="1" t="s">
        <v>72</v>
      </c>
      <c r="G25">
        <v>60004</v>
      </c>
      <c r="H25" s="1" t="s">
        <v>192</v>
      </c>
      <c r="I25">
        <v>25</v>
      </c>
      <c r="J25" s="1" t="s">
        <v>193</v>
      </c>
      <c r="K25" s="2">
        <v>43500</v>
      </c>
      <c r="L25" s="3">
        <v>31826</v>
      </c>
      <c r="M25" s="1" t="s">
        <v>194</v>
      </c>
      <c r="N25" s="3">
        <v>42770</v>
      </c>
      <c r="O25" s="1" t="s">
        <v>65</v>
      </c>
      <c r="P25" s="1" t="s">
        <v>48</v>
      </c>
      <c r="Q25" s="1" t="s">
        <v>49</v>
      </c>
      <c r="R25" s="1" t="s">
        <v>50</v>
      </c>
      <c r="S25" s="1" t="s">
        <v>51</v>
      </c>
      <c r="T25" s="1" t="s">
        <v>52</v>
      </c>
      <c r="U25" s="1" t="s">
        <v>175</v>
      </c>
      <c r="V25" s="1" t="s">
        <v>54</v>
      </c>
      <c r="W25" s="1" t="s">
        <v>87</v>
      </c>
      <c r="X25" s="1" t="s">
        <v>98</v>
      </c>
      <c r="Y25" s="1" t="s">
        <v>77</v>
      </c>
      <c r="Z25" s="1" t="s">
        <v>143</v>
      </c>
      <c r="AA25" s="1" t="s">
        <v>59</v>
      </c>
      <c r="AB25" s="1" t="s">
        <v>158</v>
      </c>
      <c r="AC25">
        <v>0</v>
      </c>
      <c r="AD25">
        <v>10000</v>
      </c>
      <c r="AE25">
        <v>10000</v>
      </c>
      <c r="AF25">
        <v>10000</v>
      </c>
      <c r="AG25" s="1" t="s">
        <v>60</v>
      </c>
      <c r="AH25">
        <v>0.1171</v>
      </c>
      <c r="AI25">
        <v>11541</v>
      </c>
      <c r="AJ25">
        <v>11541</v>
      </c>
      <c r="AK25">
        <v>10000</v>
      </c>
      <c r="AL25">
        <v>4</v>
      </c>
      <c r="AM25">
        <v>1541</v>
      </c>
    </row>
    <row r="26" spans="1:39" x14ac:dyDescent="0.3">
      <c r="A26" s="1" t="s">
        <v>88</v>
      </c>
      <c r="B26" s="1" t="s">
        <v>195</v>
      </c>
      <c r="C26" s="1" t="s">
        <v>90</v>
      </c>
      <c r="D26" s="1" t="s">
        <v>91</v>
      </c>
      <c r="E26" s="1" t="s">
        <v>92</v>
      </c>
      <c r="F26" s="1" t="s">
        <v>188</v>
      </c>
      <c r="G26">
        <v>40017</v>
      </c>
      <c r="H26" s="1" t="s">
        <v>93</v>
      </c>
      <c r="I26">
        <v>26</v>
      </c>
      <c r="J26" s="1" t="s">
        <v>140</v>
      </c>
      <c r="K26" s="2">
        <v>43546.649305555555</v>
      </c>
      <c r="L26" s="3">
        <v>35047</v>
      </c>
      <c r="M26" s="1" t="s">
        <v>95</v>
      </c>
      <c r="N26" s="3">
        <v>42765</v>
      </c>
      <c r="O26" s="1" t="s">
        <v>65</v>
      </c>
      <c r="P26" s="1" t="s">
        <v>48</v>
      </c>
      <c r="Q26" s="1" t="s">
        <v>49</v>
      </c>
      <c r="R26" s="1" t="s">
        <v>50</v>
      </c>
      <c r="S26" s="1" t="s">
        <v>51</v>
      </c>
      <c r="T26" s="1" t="s">
        <v>52</v>
      </c>
      <c r="U26" s="1" t="s">
        <v>175</v>
      </c>
      <c r="V26" s="1" t="s">
        <v>54</v>
      </c>
      <c r="W26" s="1" t="s">
        <v>164</v>
      </c>
      <c r="X26" s="1" t="s">
        <v>98</v>
      </c>
      <c r="Y26" s="1" t="s">
        <v>77</v>
      </c>
      <c r="Z26" s="1" t="s">
        <v>99</v>
      </c>
      <c r="AA26" s="1" t="s">
        <v>59</v>
      </c>
      <c r="AB26" s="1" t="s">
        <v>158</v>
      </c>
      <c r="AC26">
        <v>0</v>
      </c>
      <c r="AD26">
        <v>6000</v>
      </c>
      <c r="AE26">
        <v>6000</v>
      </c>
      <c r="AF26">
        <v>6000</v>
      </c>
      <c r="AG26" s="1" t="s">
        <v>60</v>
      </c>
      <c r="AH26">
        <v>0.1171</v>
      </c>
      <c r="AI26">
        <v>2050</v>
      </c>
      <c r="AJ26">
        <v>2050</v>
      </c>
      <c r="AK26">
        <v>1306</v>
      </c>
      <c r="AL26">
        <v>3</v>
      </c>
      <c r="AM26">
        <v>475</v>
      </c>
    </row>
    <row r="27" spans="1:39" x14ac:dyDescent="0.3">
      <c r="A27" s="1" t="s">
        <v>88</v>
      </c>
      <c r="B27" s="1" t="s">
        <v>197</v>
      </c>
      <c r="C27" s="1" t="s">
        <v>41</v>
      </c>
      <c r="D27" s="1" t="s">
        <v>91</v>
      </c>
      <c r="E27" s="1" t="s">
        <v>92</v>
      </c>
      <c r="F27" s="1" t="s">
        <v>188</v>
      </c>
      <c r="G27">
        <v>40017</v>
      </c>
      <c r="H27" s="1" t="s">
        <v>93</v>
      </c>
      <c r="I27">
        <v>27</v>
      </c>
      <c r="J27" s="1" t="s">
        <v>198</v>
      </c>
      <c r="K27" s="2">
        <v>43546.649305555555</v>
      </c>
      <c r="L27" s="3">
        <v>27622</v>
      </c>
      <c r="M27" s="1" t="s">
        <v>95</v>
      </c>
      <c r="N27" s="3">
        <v>42765</v>
      </c>
      <c r="O27" s="1" t="s">
        <v>65</v>
      </c>
      <c r="P27" s="1" t="s">
        <v>48</v>
      </c>
      <c r="Q27" s="1" t="s">
        <v>168</v>
      </c>
      <c r="R27" s="1" t="s">
        <v>50</v>
      </c>
      <c r="S27" s="1" t="s">
        <v>51</v>
      </c>
      <c r="T27" s="1" t="s">
        <v>52</v>
      </c>
      <c r="U27" s="1" t="s">
        <v>153</v>
      </c>
      <c r="V27" s="1" t="s">
        <v>54</v>
      </c>
      <c r="W27" s="1" t="s">
        <v>164</v>
      </c>
      <c r="X27" s="1" t="s">
        <v>98</v>
      </c>
      <c r="Y27" s="1" t="s">
        <v>57</v>
      </c>
      <c r="Z27" s="1" t="s">
        <v>99</v>
      </c>
      <c r="AA27" s="1" t="s">
        <v>59</v>
      </c>
      <c r="AB27" s="1" t="s">
        <v>158</v>
      </c>
      <c r="AC27">
        <v>0</v>
      </c>
      <c r="AD27">
        <v>15000</v>
      </c>
      <c r="AE27">
        <v>15000</v>
      </c>
      <c r="AF27">
        <v>15000</v>
      </c>
      <c r="AG27" s="1" t="s">
        <v>60</v>
      </c>
      <c r="AH27">
        <v>9.9099999999999994E-2</v>
      </c>
      <c r="AI27">
        <v>15824</v>
      </c>
      <c r="AJ27">
        <v>15824</v>
      </c>
      <c r="AK27">
        <v>15000</v>
      </c>
      <c r="AL27">
        <v>5</v>
      </c>
      <c r="AM27">
        <v>824</v>
      </c>
    </row>
    <row r="28" spans="1:39" x14ac:dyDescent="0.3">
      <c r="A28" s="1" t="s">
        <v>88</v>
      </c>
      <c r="B28" s="1" t="s">
        <v>199</v>
      </c>
      <c r="C28" s="1" t="s">
        <v>90</v>
      </c>
      <c r="D28" s="1" t="s">
        <v>91</v>
      </c>
      <c r="E28" s="1" t="s">
        <v>92</v>
      </c>
      <c r="F28" s="1" t="s">
        <v>188</v>
      </c>
      <c r="G28">
        <v>910292</v>
      </c>
      <c r="H28" s="1" t="s">
        <v>93</v>
      </c>
      <c r="I28">
        <v>28</v>
      </c>
      <c r="J28" s="1" t="s">
        <v>200</v>
      </c>
      <c r="K28" s="2">
        <v>43542</v>
      </c>
      <c r="L28" s="3">
        <v>33604</v>
      </c>
      <c r="M28" s="1" t="s">
        <v>202</v>
      </c>
      <c r="N28" s="3">
        <v>42814</v>
      </c>
      <c r="O28" s="1" t="s">
        <v>65</v>
      </c>
      <c r="P28" s="1" t="s">
        <v>48</v>
      </c>
      <c r="Q28" s="1" t="s">
        <v>49</v>
      </c>
      <c r="R28" s="1" t="s">
        <v>50</v>
      </c>
      <c r="S28" s="1" t="s">
        <v>51</v>
      </c>
      <c r="T28" s="1" t="s">
        <v>66</v>
      </c>
      <c r="U28" s="1" t="s">
        <v>203</v>
      </c>
      <c r="V28" s="1" t="s">
        <v>54</v>
      </c>
      <c r="W28" s="1" t="s">
        <v>164</v>
      </c>
      <c r="X28" s="1" t="s">
        <v>98</v>
      </c>
      <c r="Y28" s="1" t="s">
        <v>77</v>
      </c>
      <c r="Z28" s="1" t="s">
        <v>99</v>
      </c>
      <c r="AA28" s="1" t="s">
        <v>59</v>
      </c>
      <c r="AB28" s="1" t="s">
        <v>158</v>
      </c>
      <c r="AC28">
        <v>0</v>
      </c>
      <c r="AD28">
        <v>15000</v>
      </c>
      <c r="AE28">
        <v>15000</v>
      </c>
      <c r="AF28">
        <v>8725</v>
      </c>
      <c r="AG28" s="1" t="s">
        <v>60</v>
      </c>
      <c r="AH28">
        <v>0.14269999999999999</v>
      </c>
      <c r="AI28">
        <v>0</v>
      </c>
      <c r="AJ28">
        <v>0</v>
      </c>
      <c r="AK28">
        <v>0</v>
      </c>
      <c r="AL28">
        <v>4</v>
      </c>
      <c r="AM28">
        <v>0</v>
      </c>
    </row>
    <row r="29" spans="1:39" x14ac:dyDescent="0.3">
      <c r="A29" s="1" t="s">
        <v>88</v>
      </c>
      <c r="B29" s="1" t="s">
        <v>204</v>
      </c>
      <c r="C29" s="1" t="s">
        <v>90</v>
      </c>
      <c r="D29" s="1" t="s">
        <v>91</v>
      </c>
      <c r="E29" s="1" t="s">
        <v>92</v>
      </c>
      <c r="F29" s="1" t="s">
        <v>188</v>
      </c>
      <c r="G29">
        <v>40066</v>
      </c>
      <c r="H29" s="1" t="s">
        <v>93</v>
      </c>
      <c r="I29">
        <v>29</v>
      </c>
      <c r="J29" s="1" t="s">
        <v>205</v>
      </c>
      <c r="K29" s="2">
        <v>43543</v>
      </c>
      <c r="L29" s="3">
        <v>34367</v>
      </c>
      <c r="M29" s="1" t="s">
        <v>207</v>
      </c>
      <c r="N29" s="3">
        <v>42814</v>
      </c>
      <c r="O29" s="1" t="s">
        <v>65</v>
      </c>
      <c r="P29" s="1" t="s">
        <v>48</v>
      </c>
      <c r="Q29" s="1" t="s">
        <v>49</v>
      </c>
      <c r="R29" s="1" t="s">
        <v>50</v>
      </c>
      <c r="S29" s="1" t="s">
        <v>51</v>
      </c>
      <c r="T29" s="1" t="s">
        <v>162</v>
      </c>
      <c r="U29" s="1" t="s">
        <v>208</v>
      </c>
      <c r="V29" s="1" t="s">
        <v>54</v>
      </c>
      <c r="W29" s="1" t="s">
        <v>164</v>
      </c>
      <c r="X29" s="1" t="s">
        <v>98</v>
      </c>
      <c r="Y29" s="1" t="s">
        <v>77</v>
      </c>
      <c r="Z29" s="1" t="s">
        <v>99</v>
      </c>
      <c r="AA29" s="1" t="s">
        <v>158</v>
      </c>
      <c r="AB29" s="1" t="s">
        <v>158</v>
      </c>
      <c r="AC29">
        <v>3</v>
      </c>
      <c r="AD29">
        <v>5000</v>
      </c>
      <c r="AE29">
        <v>5000</v>
      </c>
      <c r="AF29">
        <v>5000</v>
      </c>
      <c r="AG29" s="1" t="s">
        <v>69</v>
      </c>
      <c r="AH29">
        <v>0.16769999999999999</v>
      </c>
      <c r="AI29">
        <v>1609</v>
      </c>
      <c r="AJ29">
        <v>1609</v>
      </c>
      <c r="AK29">
        <v>629</v>
      </c>
      <c r="AL29">
        <v>2</v>
      </c>
      <c r="AM29">
        <v>719</v>
      </c>
    </row>
    <row r="30" spans="1:39" x14ac:dyDescent="0.3">
      <c r="A30" s="1" t="s">
        <v>88</v>
      </c>
      <c r="B30" s="1" t="s">
        <v>209</v>
      </c>
      <c r="C30" s="1" t="s">
        <v>41</v>
      </c>
      <c r="D30" s="1" t="s">
        <v>91</v>
      </c>
      <c r="E30" s="1" t="s">
        <v>92</v>
      </c>
      <c r="F30" s="1" t="s">
        <v>188</v>
      </c>
      <c r="G30">
        <v>910167</v>
      </c>
      <c r="H30" s="1" t="s">
        <v>93</v>
      </c>
      <c r="I30">
        <v>30</v>
      </c>
      <c r="J30" s="1" t="s">
        <v>210</v>
      </c>
      <c r="K30" s="2">
        <v>43586</v>
      </c>
      <c r="L30" s="3">
        <v>28856</v>
      </c>
      <c r="M30" s="1" t="s">
        <v>211</v>
      </c>
      <c r="N30" s="3">
        <v>42853</v>
      </c>
      <c r="O30" s="1" t="s">
        <v>47</v>
      </c>
      <c r="P30" s="1" t="s">
        <v>48</v>
      </c>
      <c r="Q30" s="1" t="s">
        <v>168</v>
      </c>
      <c r="R30" s="1" t="s">
        <v>50</v>
      </c>
      <c r="S30" s="1" t="s">
        <v>51</v>
      </c>
      <c r="T30" s="1" t="s">
        <v>52</v>
      </c>
      <c r="U30" s="1" t="s">
        <v>175</v>
      </c>
      <c r="V30" s="1" t="s">
        <v>54</v>
      </c>
      <c r="W30" s="1" t="s">
        <v>164</v>
      </c>
      <c r="X30" s="1" t="s">
        <v>98</v>
      </c>
      <c r="Y30" s="1" t="s">
        <v>77</v>
      </c>
      <c r="Z30" s="1" t="s">
        <v>99</v>
      </c>
      <c r="AA30" s="1" t="s">
        <v>158</v>
      </c>
      <c r="AB30" s="1" t="s">
        <v>158</v>
      </c>
      <c r="AC30">
        <v>1</v>
      </c>
      <c r="AD30">
        <v>4000</v>
      </c>
      <c r="AE30">
        <v>4000</v>
      </c>
      <c r="AF30">
        <v>4000</v>
      </c>
      <c r="AG30" s="1" t="s">
        <v>60</v>
      </c>
      <c r="AH30">
        <v>0.1171</v>
      </c>
      <c r="AI30">
        <v>4486</v>
      </c>
      <c r="AJ30">
        <v>4486</v>
      </c>
      <c r="AK30">
        <v>4000</v>
      </c>
      <c r="AL30">
        <v>2</v>
      </c>
      <c r="AM30">
        <v>486</v>
      </c>
    </row>
    <row r="31" spans="1:39" x14ac:dyDescent="0.3">
      <c r="A31" s="1" t="s">
        <v>88</v>
      </c>
      <c r="B31" s="1" t="s">
        <v>212</v>
      </c>
      <c r="C31" s="1" t="s">
        <v>41</v>
      </c>
      <c r="D31" s="1" t="s">
        <v>91</v>
      </c>
      <c r="E31" s="1" t="s">
        <v>213</v>
      </c>
      <c r="F31" s="1" t="s">
        <v>188</v>
      </c>
      <c r="G31">
        <v>140056</v>
      </c>
      <c r="H31" s="1" t="s">
        <v>213</v>
      </c>
      <c r="I31">
        <v>31</v>
      </c>
      <c r="J31" s="1" t="s">
        <v>117</v>
      </c>
      <c r="K31" s="2">
        <v>43663</v>
      </c>
      <c r="L31" s="3">
        <v>26299</v>
      </c>
      <c r="M31" s="1" t="s">
        <v>215</v>
      </c>
      <c r="N31" s="3">
        <v>42934</v>
      </c>
      <c r="O31" s="1" t="s">
        <v>47</v>
      </c>
      <c r="P31" s="1" t="s">
        <v>48</v>
      </c>
      <c r="Q31" s="1" t="s">
        <v>49</v>
      </c>
      <c r="R31" s="1" t="s">
        <v>50</v>
      </c>
      <c r="S31" s="1" t="s">
        <v>51</v>
      </c>
      <c r="T31" s="1" t="s">
        <v>52</v>
      </c>
      <c r="U31" s="1" t="s">
        <v>175</v>
      </c>
      <c r="V31" s="1" t="s">
        <v>54</v>
      </c>
      <c r="W31" s="1" t="s">
        <v>164</v>
      </c>
      <c r="X31" s="1" t="s">
        <v>98</v>
      </c>
      <c r="Y31" s="1" t="s">
        <v>68</v>
      </c>
      <c r="Z31" s="1" t="s">
        <v>99</v>
      </c>
      <c r="AA31" s="1" t="s">
        <v>59</v>
      </c>
      <c r="AB31" s="1" t="s">
        <v>158</v>
      </c>
      <c r="AC31">
        <v>0</v>
      </c>
      <c r="AD31">
        <v>8500</v>
      </c>
      <c r="AE31">
        <v>8500</v>
      </c>
      <c r="AF31">
        <v>8500</v>
      </c>
      <c r="AG31" s="1" t="s">
        <v>60</v>
      </c>
      <c r="AH31">
        <v>0.1171</v>
      </c>
      <c r="AI31">
        <v>10126</v>
      </c>
      <c r="AJ31">
        <v>10126</v>
      </c>
      <c r="AK31">
        <v>8500</v>
      </c>
      <c r="AL31">
        <v>2</v>
      </c>
      <c r="AM31">
        <v>1626</v>
      </c>
    </row>
    <row r="32" spans="1:39" x14ac:dyDescent="0.3">
      <c r="A32" s="1" t="s">
        <v>88</v>
      </c>
      <c r="B32" s="1" t="s">
        <v>216</v>
      </c>
      <c r="C32" s="1" t="s">
        <v>133</v>
      </c>
      <c r="D32" s="1" t="s">
        <v>91</v>
      </c>
      <c r="E32" s="1" t="s">
        <v>92</v>
      </c>
      <c r="F32" s="1" t="s">
        <v>188</v>
      </c>
      <c r="G32">
        <v>910228</v>
      </c>
      <c r="H32" s="1" t="s">
        <v>93</v>
      </c>
      <c r="I32">
        <v>32</v>
      </c>
      <c r="J32" s="1" t="s">
        <v>217</v>
      </c>
      <c r="K32" s="2">
        <v>43578</v>
      </c>
      <c r="L32" s="3">
        <v>30682</v>
      </c>
      <c r="M32" s="1" t="s">
        <v>211</v>
      </c>
      <c r="N32" s="3">
        <v>42850</v>
      </c>
      <c r="O32" s="1" t="s">
        <v>47</v>
      </c>
      <c r="P32" s="1" t="s">
        <v>48</v>
      </c>
      <c r="Q32" s="1" t="s">
        <v>168</v>
      </c>
      <c r="R32" s="1" t="s">
        <v>50</v>
      </c>
      <c r="S32" s="1" t="s">
        <v>51</v>
      </c>
      <c r="T32" s="1" t="s">
        <v>108</v>
      </c>
      <c r="U32" s="1" t="s">
        <v>218</v>
      </c>
      <c r="V32" s="1" t="s">
        <v>54</v>
      </c>
      <c r="W32" s="1" t="s">
        <v>164</v>
      </c>
      <c r="X32" s="1" t="s">
        <v>98</v>
      </c>
      <c r="Y32" s="1" t="s">
        <v>68</v>
      </c>
      <c r="Z32" s="1" t="s">
        <v>99</v>
      </c>
      <c r="AA32" s="1" t="s">
        <v>59</v>
      </c>
      <c r="AB32" s="1" t="s">
        <v>158</v>
      </c>
      <c r="AC32">
        <v>0</v>
      </c>
      <c r="AD32">
        <v>4375</v>
      </c>
      <c r="AE32">
        <v>4375</v>
      </c>
      <c r="AF32">
        <v>4375</v>
      </c>
      <c r="AG32" s="1" t="s">
        <v>60</v>
      </c>
      <c r="AH32">
        <v>7.51E-2</v>
      </c>
      <c r="AI32">
        <v>4900</v>
      </c>
      <c r="AJ32">
        <v>4900</v>
      </c>
      <c r="AK32">
        <v>4375</v>
      </c>
      <c r="AL32">
        <v>2</v>
      </c>
      <c r="AM32">
        <v>525</v>
      </c>
    </row>
    <row r="33" spans="1:39" x14ac:dyDescent="0.3">
      <c r="A33" s="1" t="s">
        <v>88</v>
      </c>
      <c r="B33" s="1" t="s">
        <v>219</v>
      </c>
      <c r="C33" s="1" t="s">
        <v>90</v>
      </c>
      <c r="D33" s="1" t="s">
        <v>91</v>
      </c>
      <c r="E33" s="1" t="s">
        <v>92</v>
      </c>
      <c r="F33" s="1" t="s">
        <v>188</v>
      </c>
      <c r="G33">
        <v>910023</v>
      </c>
      <c r="H33" s="1" t="s">
        <v>93</v>
      </c>
      <c r="I33">
        <v>33</v>
      </c>
      <c r="J33" s="1" t="s">
        <v>151</v>
      </c>
      <c r="K33" s="2">
        <v>43609</v>
      </c>
      <c r="L33" s="3">
        <v>34700</v>
      </c>
      <c r="M33" s="1" t="s">
        <v>220</v>
      </c>
      <c r="N33" s="3">
        <v>42878</v>
      </c>
      <c r="O33" s="1" t="s">
        <v>47</v>
      </c>
      <c r="P33" s="1" t="s">
        <v>48</v>
      </c>
      <c r="Q33" s="1" t="s">
        <v>168</v>
      </c>
      <c r="R33" s="1" t="s">
        <v>50</v>
      </c>
      <c r="S33" s="1" t="s">
        <v>51</v>
      </c>
      <c r="T33" s="1" t="s">
        <v>108</v>
      </c>
      <c r="U33" s="1" t="s">
        <v>109</v>
      </c>
      <c r="V33" s="1" t="s">
        <v>54</v>
      </c>
      <c r="W33" s="1" t="s">
        <v>164</v>
      </c>
      <c r="X33" s="1" t="s">
        <v>98</v>
      </c>
      <c r="Y33" s="1" t="s">
        <v>57</v>
      </c>
      <c r="Z33" s="1" t="s">
        <v>99</v>
      </c>
      <c r="AA33" s="1" t="s">
        <v>59</v>
      </c>
      <c r="AB33" s="1" t="s">
        <v>158</v>
      </c>
      <c r="AC33">
        <v>0</v>
      </c>
      <c r="AD33">
        <v>31825</v>
      </c>
      <c r="AE33">
        <v>31825</v>
      </c>
      <c r="AF33">
        <v>31825</v>
      </c>
      <c r="AG33" s="1" t="s">
        <v>60</v>
      </c>
      <c r="AH33">
        <v>7.9000000000000001E-2</v>
      </c>
      <c r="AI33">
        <v>34887</v>
      </c>
      <c r="AJ33">
        <v>34887</v>
      </c>
      <c r="AK33">
        <v>31825</v>
      </c>
      <c r="AL33">
        <v>2</v>
      </c>
      <c r="AM33">
        <v>3062</v>
      </c>
    </row>
    <row r="34" spans="1:39" x14ac:dyDescent="0.3">
      <c r="A34" s="1" t="s">
        <v>88</v>
      </c>
      <c r="B34" s="1" t="s">
        <v>221</v>
      </c>
      <c r="C34" s="1" t="s">
        <v>90</v>
      </c>
      <c r="D34" s="1" t="s">
        <v>91</v>
      </c>
      <c r="E34" s="1" t="s">
        <v>213</v>
      </c>
      <c r="F34" s="1" t="s">
        <v>188</v>
      </c>
      <c r="G34">
        <v>980284</v>
      </c>
      <c r="H34" s="1" t="s">
        <v>213</v>
      </c>
      <c r="I34">
        <v>34</v>
      </c>
      <c r="J34" s="1" t="s">
        <v>222</v>
      </c>
      <c r="K34" s="2">
        <v>43633</v>
      </c>
      <c r="L34" s="3">
        <v>34335</v>
      </c>
      <c r="M34" s="1" t="s">
        <v>215</v>
      </c>
      <c r="N34" s="3">
        <v>42905</v>
      </c>
      <c r="O34" s="1" t="s">
        <v>47</v>
      </c>
      <c r="P34" s="1" t="s">
        <v>48</v>
      </c>
      <c r="Q34" s="1" t="s">
        <v>49</v>
      </c>
      <c r="R34" s="1" t="s">
        <v>50</v>
      </c>
      <c r="S34" s="1" t="s">
        <v>51</v>
      </c>
      <c r="T34" s="1" t="s">
        <v>66</v>
      </c>
      <c r="U34" s="1" t="s">
        <v>76</v>
      </c>
      <c r="V34" s="1" t="s">
        <v>54</v>
      </c>
      <c r="W34" s="1" t="s">
        <v>164</v>
      </c>
      <c r="X34" s="1" t="s">
        <v>98</v>
      </c>
      <c r="Y34" s="1" t="s">
        <v>57</v>
      </c>
      <c r="Z34" s="1" t="s">
        <v>99</v>
      </c>
      <c r="AA34" s="1" t="s">
        <v>59</v>
      </c>
      <c r="AB34" s="1" t="s">
        <v>158</v>
      </c>
      <c r="AC34">
        <v>0</v>
      </c>
      <c r="AD34">
        <v>10000</v>
      </c>
      <c r="AE34">
        <v>10000</v>
      </c>
      <c r="AF34">
        <v>9975</v>
      </c>
      <c r="AG34" s="1" t="s">
        <v>69</v>
      </c>
      <c r="AH34">
        <v>0.15959999999999999</v>
      </c>
      <c r="AI34">
        <v>12594</v>
      </c>
      <c r="AJ34">
        <v>12563</v>
      </c>
      <c r="AK34">
        <v>8151</v>
      </c>
      <c r="AL34">
        <v>3</v>
      </c>
      <c r="AM34">
        <v>4443</v>
      </c>
    </row>
    <row r="35" spans="1:39" x14ac:dyDescent="0.3">
      <c r="A35" s="1" t="s">
        <v>88</v>
      </c>
      <c r="B35" s="1" t="s">
        <v>224</v>
      </c>
      <c r="C35" s="1" t="s">
        <v>133</v>
      </c>
      <c r="D35" s="1" t="s">
        <v>91</v>
      </c>
      <c r="E35" s="1" t="s">
        <v>213</v>
      </c>
      <c r="F35" s="1" t="s">
        <v>188</v>
      </c>
      <c r="G35">
        <v>980048</v>
      </c>
      <c r="H35" s="1" t="s">
        <v>213</v>
      </c>
      <c r="I35">
        <v>35</v>
      </c>
      <c r="J35" s="1" t="s">
        <v>225</v>
      </c>
      <c r="K35" s="2">
        <v>43628</v>
      </c>
      <c r="L35" s="3">
        <v>32509</v>
      </c>
      <c r="M35" s="1" t="s">
        <v>227</v>
      </c>
      <c r="N35" s="3">
        <v>42900</v>
      </c>
      <c r="O35" s="1" t="s">
        <v>47</v>
      </c>
      <c r="P35" s="1" t="s">
        <v>48</v>
      </c>
      <c r="Q35" s="1" t="s">
        <v>49</v>
      </c>
      <c r="R35" s="1" t="s">
        <v>50</v>
      </c>
      <c r="S35" s="1" t="s">
        <v>51</v>
      </c>
      <c r="T35" s="1" t="s">
        <v>108</v>
      </c>
      <c r="U35" s="1" t="s">
        <v>228</v>
      </c>
      <c r="V35" s="1" t="s">
        <v>54</v>
      </c>
      <c r="W35" s="1" t="s">
        <v>164</v>
      </c>
      <c r="X35" s="1" t="s">
        <v>98</v>
      </c>
      <c r="Y35" s="1" t="s">
        <v>57</v>
      </c>
      <c r="Z35" s="1" t="s">
        <v>99</v>
      </c>
      <c r="AA35" s="1" t="s">
        <v>59</v>
      </c>
      <c r="AB35" s="1" t="s">
        <v>158</v>
      </c>
      <c r="AC35">
        <v>0</v>
      </c>
      <c r="AD35">
        <v>5000</v>
      </c>
      <c r="AE35">
        <v>5000</v>
      </c>
      <c r="AF35">
        <v>5000</v>
      </c>
      <c r="AG35" s="1" t="s">
        <v>60</v>
      </c>
      <c r="AH35">
        <v>8.8999999999999996E-2</v>
      </c>
      <c r="AI35">
        <v>5716</v>
      </c>
      <c r="AJ35">
        <v>5716</v>
      </c>
      <c r="AK35">
        <v>5000</v>
      </c>
      <c r="AL35">
        <v>8</v>
      </c>
      <c r="AM35">
        <v>716</v>
      </c>
    </row>
    <row r="36" spans="1:39" x14ac:dyDescent="0.3">
      <c r="A36" s="1" t="s">
        <v>88</v>
      </c>
      <c r="B36" s="1" t="s">
        <v>229</v>
      </c>
      <c r="C36" s="1" t="s">
        <v>133</v>
      </c>
      <c r="D36" s="1" t="s">
        <v>91</v>
      </c>
      <c r="E36" s="1" t="s">
        <v>213</v>
      </c>
      <c r="F36" s="1" t="s">
        <v>188</v>
      </c>
      <c r="G36">
        <v>980048</v>
      </c>
      <c r="H36" s="1" t="s">
        <v>213</v>
      </c>
      <c r="I36">
        <v>36</v>
      </c>
      <c r="J36" s="1" t="s">
        <v>205</v>
      </c>
      <c r="K36" s="2">
        <v>43628</v>
      </c>
      <c r="L36" s="3">
        <v>29952</v>
      </c>
      <c r="M36" s="1" t="s">
        <v>227</v>
      </c>
      <c r="N36" s="3">
        <v>42900</v>
      </c>
      <c r="O36" s="1" t="s">
        <v>47</v>
      </c>
      <c r="P36" s="1" t="s">
        <v>48</v>
      </c>
      <c r="Q36" s="1" t="s">
        <v>49</v>
      </c>
      <c r="R36" s="1" t="s">
        <v>50</v>
      </c>
      <c r="S36" s="1" t="s">
        <v>51</v>
      </c>
      <c r="T36" s="1" t="s">
        <v>66</v>
      </c>
      <c r="U36" s="1" t="s">
        <v>76</v>
      </c>
      <c r="V36" s="1" t="s">
        <v>54</v>
      </c>
      <c r="W36" s="1" t="s">
        <v>164</v>
      </c>
      <c r="X36" s="1" t="s">
        <v>98</v>
      </c>
      <c r="Y36" s="1" t="s">
        <v>68</v>
      </c>
      <c r="Z36" s="1" t="s">
        <v>99</v>
      </c>
      <c r="AA36" s="1" t="s">
        <v>59</v>
      </c>
      <c r="AB36" s="1" t="s">
        <v>158</v>
      </c>
      <c r="AC36">
        <v>0</v>
      </c>
      <c r="AD36">
        <v>7000</v>
      </c>
      <c r="AE36">
        <v>7000</v>
      </c>
      <c r="AF36">
        <v>7000</v>
      </c>
      <c r="AG36" s="1" t="s">
        <v>60</v>
      </c>
      <c r="AH36">
        <v>0.15959999999999999</v>
      </c>
      <c r="AI36">
        <v>8855</v>
      </c>
      <c r="AJ36">
        <v>8855</v>
      </c>
      <c r="AK36">
        <v>7000</v>
      </c>
      <c r="AL36">
        <v>2</v>
      </c>
      <c r="AM36">
        <v>1855</v>
      </c>
    </row>
    <row r="37" spans="1:39" x14ac:dyDescent="0.3">
      <c r="A37" s="1" t="s">
        <v>88</v>
      </c>
      <c r="B37" s="1" t="s">
        <v>230</v>
      </c>
      <c r="C37" s="1" t="s">
        <v>79</v>
      </c>
      <c r="D37" s="1" t="s">
        <v>91</v>
      </c>
      <c r="E37" s="1" t="s">
        <v>231</v>
      </c>
      <c r="F37" s="1" t="s">
        <v>188</v>
      </c>
      <c r="G37">
        <v>10068</v>
      </c>
      <c r="H37" s="1" t="s">
        <v>232</v>
      </c>
      <c r="I37">
        <v>37</v>
      </c>
      <c r="J37" s="1" t="s">
        <v>225</v>
      </c>
      <c r="K37" s="2">
        <v>43656</v>
      </c>
      <c r="L37" s="3">
        <v>23743</v>
      </c>
      <c r="M37" s="1" t="s">
        <v>233</v>
      </c>
      <c r="N37" s="3">
        <v>42850</v>
      </c>
      <c r="O37" s="1" t="s">
        <v>47</v>
      </c>
      <c r="P37" s="1" t="s">
        <v>48</v>
      </c>
      <c r="Q37" s="1" t="s">
        <v>49</v>
      </c>
      <c r="R37" s="1" t="s">
        <v>50</v>
      </c>
      <c r="S37" s="1" t="s">
        <v>51</v>
      </c>
      <c r="T37" s="1" t="s">
        <v>52</v>
      </c>
      <c r="U37" s="1" t="s">
        <v>53</v>
      </c>
      <c r="V37" s="1" t="s">
        <v>54</v>
      </c>
      <c r="W37" s="1" t="s">
        <v>164</v>
      </c>
      <c r="X37" s="1" t="s">
        <v>98</v>
      </c>
      <c r="Y37" s="1" t="s">
        <v>77</v>
      </c>
      <c r="Z37" s="1" t="s">
        <v>99</v>
      </c>
      <c r="AA37" s="1" t="s">
        <v>59</v>
      </c>
      <c r="AB37" s="1" t="s">
        <v>158</v>
      </c>
      <c r="AC37">
        <v>0</v>
      </c>
      <c r="AD37">
        <v>12400</v>
      </c>
      <c r="AE37">
        <v>12400</v>
      </c>
      <c r="AF37">
        <v>12400</v>
      </c>
      <c r="AG37" s="1" t="s">
        <v>60</v>
      </c>
      <c r="AH37">
        <v>0.1065</v>
      </c>
      <c r="AI37">
        <v>14541</v>
      </c>
      <c r="AJ37">
        <v>14541</v>
      </c>
      <c r="AK37">
        <v>12400</v>
      </c>
      <c r="AL37">
        <v>2</v>
      </c>
      <c r="AM37">
        <v>2141</v>
      </c>
    </row>
    <row r="38" spans="1:39" x14ac:dyDescent="0.3">
      <c r="A38" s="1" t="s">
        <v>88</v>
      </c>
      <c r="B38" s="1" t="s">
        <v>234</v>
      </c>
      <c r="C38" s="1" t="s">
        <v>133</v>
      </c>
      <c r="D38" s="1" t="s">
        <v>91</v>
      </c>
      <c r="E38" s="1" t="s">
        <v>231</v>
      </c>
      <c r="F38" s="1" t="s">
        <v>188</v>
      </c>
      <c r="G38">
        <v>10073</v>
      </c>
      <c r="H38" s="1" t="s">
        <v>232</v>
      </c>
      <c r="I38">
        <v>38</v>
      </c>
      <c r="J38" s="1" t="s">
        <v>235</v>
      </c>
      <c r="K38" s="2">
        <v>43593</v>
      </c>
      <c r="L38" s="3">
        <v>31048</v>
      </c>
      <c r="M38" s="1" t="s">
        <v>237</v>
      </c>
      <c r="N38" s="3">
        <v>42864</v>
      </c>
      <c r="O38" s="1" t="s">
        <v>47</v>
      </c>
      <c r="P38" s="1" t="s">
        <v>48</v>
      </c>
      <c r="Q38" s="1" t="s">
        <v>49</v>
      </c>
      <c r="R38" s="1" t="s">
        <v>50</v>
      </c>
      <c r="S38" s="1" t="s">
        <v>51</v>
      </c>
      <c r="T38" s="1" t="s">
        <v>52</v>
      </c>
      <c r="U38" s="1" t="s">
        <v>153</v>
      </c>
      <c r="V38" s="1" t="s">
        <v>54</v>
      </c>
      <c r="W38" s="1" t="s">
        <v>164</v>
      </c>
      <c r="X38" s="1" t="s">
        <v>98</v>
      </c>
      <c r="Y38" s="1" t="s">
        <v>68</v>
      </c>
      <c r="Z38" s="1" t="s">
        <v>99</v>
      </c>
      <c r="AA38" s="1" t="s">
        <v>59</v>
      </c>
      <c r="AB38" s="1" t="s">
        <v>158</v>
      </c>
      <c r="AC38">
        <v>0</v>
      </c>
      <c r="AD38">
        <v>10800</v>
      </c>
      <c r="AE38">
        <v>10800</v>
      </c>
      <c r="AF38">
        <v>10800</v>
      </c>
      <c r="AG38" s="1" t="s">
        <v>60</v>
      </c>
      <c r="AH38">
        <v>9.9099999999999994E-2</v>
      </c>
      <c r="AI38">
        <v>12159</v>
      </c>
      <c r="AJ38">
        <v>12159</v>
      </c>
      <c r="AK38">
        <v>10800</v>
      </c>
      <c r="AL38">
        <v>2</v>
      </c>
      <c r="AM38">
        <v>1359</v>
      </c>
    </row>
    <row r="39" spans="1:39" x14ac:dyDescent="0.3">
      <c r="A39" s="1" t="s">
        <v>88</v>
      </c>
      <c r="B39" s="1" t="s">
        <v>238</v>
      </c>
      <c r="C39" s="1" t="s">
        <v>41</v>
      </c>
      <c r="D39" s="1" t="s">
        <v>91</v>
      </c>
      <c r="E39" s="1" t="s">
        <v>92</v>
      </c>
      <c r="F39" s="1" t="s">
        <v>188</v>
      </c>
      <c r="G39">
        <v>40329</v>
      </c>
      <c r="H39" s="1" t="s">
        <v>93</v>
      </c>
      <c r="I39">
        <v>39</v>
      </c>
      <c r="J39" s="1" t="s">
        <v>177</v>
      </c>
      <c r="K39" s="2">
        <v>43752</v>
      </c>
      <c r="L39" s="3">
        <v>27760</v>
      </c>
      <c r="M39" s="1" t="s">
        <v>125</v>
      </c>
      <c r="N39" s="3">
        <v>43024</v>
      </c>
      <c r="O39" s="1" t="s">
        <v>47</v>
      </c>
      <c r="P39" s="1" t="s">
        <v>48</v>
      </c>
      <c r="Q39" s="1" t="s">
        <v>49</v>
      </c>
      <c r="R39" s="1" t="s">
        <v>50</v>
      </c>
      <c r="S39" s="1" t="s">
        <v>51</v>
      </c>
      <c r="T39" s="1" t="s">
        <v>108</v>
      </c>
      <c r="U39" s="1" t="s">
        <v>109</v>
      </c>
      <c r="V39" s="1" t="s">
        <v>54</v>
      </c>
      <c r="W39" s="1" t="s">
        <v>164</v>
      </c>
      <c r="X39" s="1" t="s">
        <v>98</v>
      </c>
      <c r="Y39" s="1" t="s">
        <v>57</v>
      </c>
      <c r="Z39" s="1" t="s">
        <v>99</v>
      </c>
      <c r="AA39" s="1" t="s">
        <v>59</v>
      </c>
      <c r="AB39" s="1" t="s">
        <v>158</v>
      </c>
      <c r="AC39">
        <v>0</v>
      </c>
      <c r="AD39">
        <v>15000</v>
      </c>
      <c r="AE39">
        <v>15000</v>
      </c>
      <c r="AF39">
        <v>15000</v>
      </c>
      <c r="AG39" s="1" t="s">
        <v>60</v>
      </c>
      <c r="AH39">
        <v>7.9000000000000001E-2</v>
      </c>
      <c r="AI39">
        <v>16663</v>
      </c>
      <c r="AJ39">
        <v>16663</v>
      </c>
      <c r="AK39">
        <v>15000</v>
      </c>
      <c r="AL39">
        <v>2</v>
      </c>
      <c r="AM39">
        <v>1663</v>
      </c>
    </row>
    <row r="40" spans="1:39" x14ac:dyDescent="0.3">
      <c r="A40" s="1" t="s">
        <v>88</v>
      </c>
      <c r="B40" s="1" t="s">
        <v>240</v>
      </c>
      <c r="C40" s="1" t="s">
        <v>41</v>
      </c>
      <c r="D40" s="1" t="s">
        <v>91</v>
      </c>
      <c r="E40" s="1" t="s">
        <v>92</v>
      </c>
      <c r="F40" s="1" t="s">
        <v>188</v>
      </c>
      <c r="G40">
        <v>40253</v>
      </c>
      <c r="H40" s="1" t="s">
        <v>93</v>
      </c>
      <c r="I40">
        <v>40</v>
      </c>
      <c r="J40" s="1" t="s">
        <v>241</v>
      </c>
      <c r="K40" s="2">
        <v>43725</v>
      </c>
      <c r="L40" s="3">
        <v>29221</v>
      </c>
      <c r="M40" s="1" t="s">
        <v>242</v>
      </c>
      <c r="N40" s="3">
        <v>42989</v>
      </c>
      <c r="O40" s="1" t="s">
        <v>47</v>
      </c>
      <c r="P40" s="1" t="s">
        <v>48</v>
      </c>
      <c r="Q40" s="1" t="s">
        <v>49</v>
      </c>
      <c r="R40" s="1" t="s">
        <v>50</v>
      </c>
      <c r="S40" s="1" t="s">
        <v>51</v>
      </c>
      <c r="T40" s="1" t="s">
        <v>52</v>
      </c>
      <c r="U40" s="1" t="s">
        <v>186</v>
      </c>
      <c r="V40" s="1" t="s">
        <v>54</v>
      </c>
      <c r="W40" s="1" t="s">
        <v>164</v>
      </c>
      <c r="X40" s="1" t="s">
        <v>98</v>
      </c>
      <c r="Y40" s="1" t="s">
        <v>68</v>
      </c>
      <c r="Z40" s="1" t="s">
        <v>99</v>
      </c>
      <c r="AA40" s="1" t="s">
        <v>59</v>
      </c>
      <c r="AB40" s="1" t="s">
        <v>158</v>
      </c>
      <c r="AC40">
        <v>0</v>
      </c>
      <c r="AD40">
        <v>6000</v>
      </c>
      <c r="AE40">
        <v>6000</v>
      </c>
      <c r="AF40">
        <v>6000</v>
      </c>
      <c r="AG40" s="1" t="s">
        <v>60</v>
      </c>
      <c r="AH40">
        <v>0.1242</v>
      </c>
      <c r="AI40">
        <v>7128</v>
      </c>
      <c r="AJ40">
        <v>7128</v>
      </c>
      <c r="AK40">
        <v>6000</v>
      </c>
      <c r="AL40">
        <v>2</v>
      </c>
      <c r="AM40">
        <v>1128</v>
      </c>
    </row>
    <row r="41" spans="1:39" x14ac:dyDescent="0.3">
      <c r="A41" s="1" t="s">
        <v>88</v>
      </c>
      <c r="B41" s="1" t="s">
        <v>243</v>
      </c>
      <c r="C41" s="1" t="s">
        <v>133</v>
      </c>
      <c r="D41" s="1" t="s">
        <v>91</v>
      </c>
      <c r="E41" s="1" t="s">
        <v>92</v>
      </c>
      <c r="F41" s="1" t="s">
        <v>188</v>
      </c>
      <c r="G41">
        <v>910137</v>
      </c>
      <c r="H41" s="1" t="s">
        <v>93</v>
      </c>
      <c r="I41">
        <v>41</v>
      </c>
      <c r="J41" s="1" t="s">
        <v>244</v>
      </c>
      <c r="K41" s="2">
        <v>43482</v>
      </c>
      <c r="L41" s="3">
        <v>33239</v>
      </c>
      <c r="M41" s="1" t="s">
        <v>245</v>
      </c>
      <c r="N41" s="3">
        <v>42752</v>
      </c>
      <c r="O41" s="1" t="s">
        <v>65</v>
      </c>
      <c r="P41" s="1" t="s">
        <v>48</v>
      </c>
      <c r="Q41" s="1" t="s">
        <v>49</v>
      </c>
      <c r="R41" s="1" t="s">
        <v>50</v>
      </c>
      <c r="S41" s="1" t="s">
        <v>51</v>
      </c>
      <c r="T41" s="1" t="s">
        <v>52</v>
      </c>
      <c r="U41" s="1" t="s">
        <v>97</v>
      </c>
      <c r="V41" s="1" t="s">
        <v>54</v>
      </c>
      <c r="W41" s="1" t="s">
        <v>164</v>
      </c>
      <c r="X41" s="1" t="s">
        <v>98</v>
      </c>
      <c r="Y41" s="1" t="s">
        <v>57</v>
      </c>
      <c r="Z41" s="1" t="s">
        <v>99</v>
      </c>
      <c r="AA41" s="1" t="s">
        <v>59</v>
      </c>
      <c r="AB41" s="1" t="s">
        <v>158</v>
      </c>
      <c r="AC41">
        <v>0</v>
      </c>
      <c r="AD41">
        <v>12500</v>
      </c>
      <c r="AE41">
        <v>12500</v>
      </c>
      <c r="AF41">
        <v>12475</v>
      </c>
      <c r="AG41" s="1" t="s">
        <v>69</v>
      </c>
      <c r="AH41">
        <v>0.12690000000000001</v>
      </c>
      <c r="AI41">
        <v>14636</v>
      </c>
      <c r="AJ41">
        <v>14607</v>
      </c>
      <c r="AK41">
        <v>10319</v>
      </c>
      <c r="AL41">
        <v>2</v>
      </c>
      <c r="AM41">
        <v>4318</v>
      </c>
    </row>
    <row r="42" spans="1:39" x14ac:dyDescent="0.3">
      <c r="A42" s="1" t="s">
        <v>246</v>
      </c>
      <c r="B42" s="1" t="s">
        <v>247</v>
      </c>
      <c r="C42" s="1" t="s">
        <v>79</v>
      </c>
      <c r="D42" s="1" t="s">
        <v>248</v>
      </c>
      <c r="E42" s="1" t="s">
        <v>249</v>
      </c>
      <c r="F42" s="1" t="s">
        <v>44</v>
      </c>
      <c r="G42">
        <v>710002</v>
      </c>
      <c r="H42" s="1" t="s">
        <v>249</v>
      </c>
      <c r="I42">
        <v>42</v>
      </c>
      <c r="J42" s="1" t="s">
        <v>250</v>
      </c>
      <c r="K42" s="2">
        <v>43843</v>
      </c>
      <c r="L42" s="3">
        <v>26665</v>
      </c>
      <c r="M42" s="1" t="s">
        <v>251</v>
      </c>
      <c r="N42" s="3">
        <v>43857</v>
      </c>
      <c r="O42" s="1" t="s">
        <v>252</v>
      </c>
      <c r="P42" s="1" t="s">
        <v>48</v>
      </c>
      <c r="Q42" s="1" t="s">
        <v>49</v>
      </c>
      <c r="R42" s="1" t="s">
        <v>253</v>
      </c>
      <c r="S42" s="1" t="s">
        <v>51</v>
      </c>
      <c r="T42" s="1" t="s">
        <v>108</v>
      </c>
      <c r="U42" s="1" t="s">
        <v>218</v>
      </c>
      <c r="V42" s="1" t="s">
        <v>254</v>
      </c>
      <c r="W42" s="1" t="s">
        <v>119</v>
      </c>
      <c r="X42" s="1" t="s">
        <v>98</v>
      </c>
      <c r="Y42" s="1" t="s">
        <v>68</v>
      </c>
      <c r="Z42" s="1" t="s">
        <v>255</v>
      </c>
      <c r="AA42" s="1" t="s">
        <v>59</v>
      </c>
      <c r="AB42" s="1" t="s">
        <v>158</v>
      </c>
      <c r="AC42">
        <v>0</v>
      </c>
      <c r="AD42">
        <v>9600</v>
      </c>
      <c r="AE42">
        <v>9600</v>
      </c>
      <c r="AF42">
        <v>9600</v>
      </c>
      <c r="AG42" s="1" t="s">
        <v>60</v>
      </c>
      <c r="AH42">
        <v>7.51E-2</v>
      </c>
      <c r="AI42">
        <v>10752</v>
      </c>
      <c r="AJ42">
        <v>10752</v>
      </c>
      <c r="AK42">
        <v>9600</v>
      </c>
      <c r="AL42">
        <v>2</v>
      </c>
      <c r="AM42">
        <v>1152</v>
      </c>
    </row>
    <row r="43" spans="1:39" x14ac:dyDescent="0.3">
      <c r="A43" s="1" t="s">
        <v>256</v>
      </c>
      <c r="B43" s="1" t="s">
        <v>257</v>
      </c>
      <c r="C43" s="1" t="s">
        <v>133</v>
      </c>
      <c r="D43" s="1" t="s">
        <v>258</v>
      </c>
      <c r="E43" s="1" t="s">
        <v>259</v>
      </c>
      <c r="F43" s="1" t="s">
        <v>188</v>
      </c>
      <c r="G43">
        <v>690076</v>
      </c>
      <c r="H43" s="1" t="s">
        <v>260</v>
      </c>
      <c r="I43">
        <v>43</v>
      </c>
      <c r="J43" s="1" t="s">
        <v>123</v>
      </c>
      <c r="K43" s="2">
        <v>43843.000011574077</v>
      </c>
      <c r="L43" s="3">
        <v>30682</v>
      </c>
      <c r="M43" s="1" t="s">
        <v>261</v>
      </c>
      <c r="N43" s="3">
        <v>43615</v>
      </c>
      <c r="O43" s="1" t="s">
        <v>252</v>
      </c>
      <c r="P43" s="1" t="s">
        <v>48</v>
      </c>
      <c r="Q43" s="1" t="s">
        <v>49</v>
      </c>
      <c r="R43" s="1" t="s">
        <v>253</v>
      </c>
      <c r="S43" s="1" t="s">
        <v>51</v>
      </c>
      <c r="T43" s="1" t="s">
        <v>108</v>
      </c>
      <c r="U43" s="1" t="s">
        <v>109</v>
      </c>
      <c r="V43" s="1" t="s">
        <v>54</v>
      </c>
      <c r="W43" s="1" t="s">
        <v>262</v>
      </c>
      <c r="X43" s="1" t="s">
        <v>98</v>
      </c>
      <c r="Y43" s="1" t="s">
        <v>77</v>
      </c>
      <c r="Z43" s="1" t="s">
        <v>263</v>
      </c>
      <c r="AA43" s="1" t="s">
        <v>59</v>
      </c>
      <c r="AB43" s="1" t="s">
        <v>158</v>
      </c>
      <c r="AC43">
        <v>0</v>
      </c>
      <c r="AD43">
        <v>12000</v>
      </c>
      <c r="AE43">
        <v>12000</v>
      </c>
      <c r="AF43">
        <v>12000</v>
      </c>
      <c r="AG43" s="1" t="s">
        <v>60</v>
      </c>
      <c r="AH43">
        <v>7.9000000000000001E-2</v>
      </c>
      <c r="AI43">
        <v>13517</v>
      </c>
      <c r="AJ43">
        <v>13517</v>
      </c>
      <c r="AK43">
        <v>12000</v>
      </c>
      <c r="AL43">
        <v>2</v>
      </c>
      <c r="AM43">
        <v>1517</v>
      </c>
    </row>
    <row r="44" spans="1:39" x14ac:dyDescent="0.3">
      <c r="A44" s="1" t="s">
        <v>112</v>
      </c>
      <c r="B44" s="1" t="s">
        <v>264</v>
      </c>
      <c r="C44" s="1" t="s">
        <v>41</v>
      </c>
      <c r="D44" s="1" t="s">
        <v>114</v>
      </c>
      <c r="E44" s="1" t="s">
        <v>115</v>
      </c>
      <c r="F44" s="1" t="s">
        <v>44</v>
      </c>
      <c r="G44">
        <v>30501</v>
      </c>
      <c r="H44" s="1" t="s">
        <v>116</v>
      </c>
      <c r="I44">
        <v>44</v>
      </c>
      <c r="J44" s="1" t="s">
        <v>265</v>
      </c>
      <c r="K44" s="2">
        <v>43843.000023148146</v>
      </c>
      <c r="L44" s="3">
        <v>27395</v>
      </c>
      <c r="M44" s="1" t="s">
        <v>266</v>
      </c>
      <c r="N44" s="3">
        <v>43761</v>
      </c>
      <c r="O44" s="1" t="s">
        <v>252</v>
      </c>
      <c r="P44" s="1" t="s">
        <v>48</v>
      </c>
      <c r="Q44" s="1" t="s">
        <v>168</v>
      </c>
      <c r="R44" s="1" t="s">
        <v>253</v>
      </c>
      <c r="S44" s="1" t="s">
        <v>51</v>
      </c>
      <c r="T44" s="1" t="s">
        <v>162</v>
      </c>
      <c r="U44" s="1" t="s">
        <v>267</v>
      </c>
      <c r="V44" s="1" t="s">
        <v>268</v>
      </c>
      <c r="W44" s="1" t="s">
        <v>87</v>
      </c>
      <c r="X44" s="1" t="s">
        <v>98</v>
      </c>
      <c r="Y44" s="1" t="s">
        <v>77</v>
      </c>
      <c r="Z44" s="1" t="s">
        <v>120</v>
      </c>
      <c r="AA44" s="1" t="s">
        <v>59</v>
      </c>
      <c r="AB44" s="1" t="s">
        <v>158</v>
      </c>
      <c r="AC44">
        <v>0</v>
      </c>
      <c r="AD44">
        <v>3000</v>
      </c>
      <c r="AE44">
        <v>3000</v>
      </c>
      <c r="AF44">
        <v>3000</v>
      </c>
      <c r="AG44" s="1" t="s">
        <v>60</v>
      </c>
      <c r="AH44">
        <v>0.1825</v>
      </c>
      <c r="AI44">
        <v>3918</v>
      </c>
      <c r="AJ44">
        <v>3918</v>
      </c>
      <c r="AK44">
        <v>3000</v>
      </c>
      <c r="AL44">
        <v>2</v>
      </c>
      <c r="AM44">
        <v>918</v>
      </c>
    </row>
    <row r="45" spans="1:39" x14ac:dyDescent="0.3">
      <c r="A45" s="1" t="s">
        <v>256</v>
      </c>
      <c r="B45" s="1" t="s">
        <v>269</v>
      </c>
      <c r="C45" s="1" t="s">
        <v>133</v>
      </c>
      <c r="D45" s="1" t="s">
        <v>258</v>
      </c>
      <c r="E45" s="1" t="s">
        <v>259</v>
      </c>
      <c r="F45" s="1" t="s">
        <v>72</v>
      </c>
      <c r="G45">
        <v>690068</v>
      </c>
      <c r="H45" s="1" t="s">
        <v>260</v>
      </c>
      <c r="I45">
        <v>45</v>
      </c>
      <c r="J45" s="1" t="s">
        <v>146</v>
      </c>
      <c r="K45" s="2">
        <v>43843.000034722223</v>
      </c>
      <c r="L45" s="3">
        <v>32153</v>
      </c>
      <c r="M45" s="1" t="s">
        <v>271</v>
      </c>
      <c r="N45" s="3">
        <v>43615</v>
      </c>
      <c r="O45" s="1" t="s">
        <v>252</v>
      </c>
      <c r="P45" s="1" t="s">
        <v>48</v>
      </c>
      <c r="Q45" s="1" t="s">
        <v>49</v>
      </c>
      <c r="R45" s="1" t="s">
        <v>253</v>
      </c>
      <c r="S45" s="1" t="s">
        <v>51</v>
      </c>
      <c r="T45" s="1" t="s">
        <v>162</v>
      </c>
      <c r="U45" s="1" t="s">
        <v>208</v>
      </c>
      <c r="V45" s="1" t="s">
        <v>54</v>
      </c>
      <c r="W45" s="1" t="s">
        <v>55</v>
      </c>
      <c r="X45" s="1" t="s">
        <v>98</v>
      </c>
      <c r="Y45" s="1" t="s">
        <v>77</v>
      </c>
      <c r="Z45" s="1" t="s">
        <v>263</v>
      </c>
      <c r="AA45" s="1" t="s">
        <v>59</v>
      </c>
      <c r="AB45" s="1" t="s">
        <v>158</v>
      </c>
      <c r="AC45">
        <v>0</v>
      </c>
      <c r="AD45">
        <v>4400</v>
      </c>
      <c r="AE45">
        <v>4400</v>
      </c>
      <c r="AF45">
        <v>4400</v>
      </c>
      <c r="AG45" s="1" t="s">
        <v>60</v>
      </c>
      <c r="AH45">
        <v>0.16769999999999999</v>
      </c>
      <c r="AI45">
        <v>5629</v>
      </c>
      <c r="AJ45">
        <v>5629</v>
      </c>
      <c r="AK45">
        <v>4400</v>
      </c>
      <c r="AL45">
        <v>2</v>
      </c>
      <c r="AM45">
        <v>1229</v>
      </c>
    </row>
    <row r="46" spans="1:39" x14ac:dyDescent="0.3">
      <c r="A46" s="1" t="s">
        <v>246</v>
      </c>
      <c r="B46" s="1" t="s">
        <v>272</v>
      </c>
      <c r="C46" s="1" t="s">
        <v>41</v>
      </c>
      <c r="D46" s="1" t="s">
        <v>248</v>
      </c>
      <c r="E46" s="1" t="s">
        <v>249</v>
      </c>
      <c r="F46" s="1" t="s">
        <v>44</v>
      </c>
      <c r="G46">
        <v>710012</v>
      </c>
      <c r="H46" s="1" t="s">
        <v>249</v>
      </c>
      <c r="I46">
        <v>46</v>
      </c>
      <c r="J46" s="1" t="s">
        <v>273</v>
      </c>
      <c r="K46" s="2">
        <v>43843.0000462963</v>
      </c>
      <c r="L46" s="3">
        <v>29952</v>
      </c>
      <c r="M46" s="1" t="s">
        <v>251</v>
      </c>
      <c r="N46" s="3">
        <v>43857</v>
      </c>
      <c r="O46" s="1" t="s">
        <v>252</v>
      </c>
      <c r="P46" s="1" t="s">
        <v>48</v>
      </c>
      <c r="Q46" s="1" t="s">
        <v>168</v>
      </c>
      <c r="R46" s="1" t="s">
        <v>253</v>
      </c>
      <c r="S46" s="1" t="s">
        <v>51</v>
      </c>
      <c r="T46" s="1" t="s">
        <v>108</v>
      </c>
      <c r="U46" s="1" t="s">
        <v>169</v>
      </c>
      <c r="V46" s="1" t="s">
        <v>254</v>
      </c>
      <c r="W46" s="1" t="s">
        <v>119</v>
      </c>
      <c r="X46" s="1" t="s">
        <v>98</v>
      </c>
      <c r="Y46" s="1" t="s">
        <v>77</v>
      </c>
      <c r="Z46" s="1" t="s">
        <v>255</v>
      </c>
      <c r="AA46" s="1" t="s">
        <v>59</v>
      </c>
      <c r="AB46" s="1" t="s">
        <v>158</v>
      </c>
      <c r="AC46">
        <v>0</v>
      </c>
      <c r="AD46">
        <v>6000</v>
      </c>
      <c r="AE46">
        <v>6000</v>
      </c>
      <c r="AF46">
        <v>6000</v>
      </c>
      <c r="AG46" s="1" t="s">
        <v>60</v>
      </c>
      <c r="AH46">
        <v>6.0299999999999999E-2</v>
      </c>
      <c r="AI46">
        <v>6066</v>
      </c>
      <c r="AJ46">
        <v>6066</v>
      </c>
      <c r="AK46">
        <v>6000</v>
      </c>
      <c r="AL46">
        <v>2</v>
      </c>
      <c r="AM46">
        <v>66</v>
      </c>
    </row>
    <row r="47" spans="1:39" x14ac:dyDescent="0.3">
      <c r="A47" s="1" t="s">
        <v>256</v>
      </c>
      <c r="B47" s="1" t="s">
        <v>274</v>
      </c>
      <c r="C47" s="1" t="s">
        <v>79</v>
      </c>
      <c r="D47" s="1" t="s">
        <v>258</v>
      </c>
      <c r="E47" s="1" t="s">
        <v>259</v>
      </c>
      <c r="F47" s="1" t="s">
        <v>275</v>
      </c>
      <c r="G47">
        <v>690090</v>
      </c>
      <c r="H47" s="1" t="s">
        <v>260</v>
      </c>
      <c r="I47">
        <v>47</v>
      </c>
      <c r="J47" s="1" t="s">
        <v>185</v>
      </c>
      <c r="K47" s="2">
        <v>43843.000057870369</v>
      </c>
      <c r="L47" s="3">
        <v>24473</v>
      </c>
      <c r="M47" s="1" t="s">
        <v>261</v>
      </c>
      <c r="N47" s="3">
        <v>43689</v>
      </c>
      <c r="O47" s="1" t="s">
        <v>252</v>
      </c>
      <c r="P47" s="1" t="s">
        <v>48</v>
      </c>
      <c r="Q47" s="1" t="s">
        <v>49</v>
      </c>
      <c r="R47" s="1" t="s">
        <v>253</v>
      </c>
      <c r="S47" s="1" t="s">
        <v>51</v>
      </c>
      <c r="T47" s="1" t="s">
        <v>52</v>
      </c>
      <c r="U47" s="1" t="s">
        <v>153</v>
      </c>
      <c r="V47" s="1" t="s">
        <v>54</v>
      </c>
      <c r="W47" s="1" t="s">
        <v>55</v>
      </c>
      <c r="X47" s="1" t="s">
        <v>276</v>
      </c>
      <c r="Y47" s="1" t="s">
        <v>77</v>
      </c>
      <c r="Z47" s="1" t="s">
        <v>263</v>
      </c>
      <c r="AA47" s="1" t="s">
        <v>59</v>
      </c>
      <c r="AB47" s="1" t="s">
        <v>158</v>
      </c>
      <c r="AC47">
        <v>0</v>
      </c>
      <c r="AD47">
        <v>14000</v>
      </c>
      <c r="AE47">
        <v>14000</v>
      </c>
      <c r="AF47">
        <v>14000</v>
      </c>
      <c r="AG47" s="1" t="s">
        <v>60</v>
      </c>
      <c r="AH47">
        <v>9.9099999999999994E-2</v>
      </c>
      <c r="AI47">
        <v>16241</v>
      </c>
      <c r="AJ47">
        <v>16241</v>
      </c>
      <c r="AK47">
        <v>14000</v>
      </c>
      <c r="AL47">
        <v>2</v>
      </c>
      <c r="AM47">
        <v>2241</v>
      </c>
    </row>
    <row r="48" spans="1:39" x14ac:dyDescent="0.3">
      <c r="A48" s="1" t="s">
        <v>112</v>
      </c>
      <c r="B48" s="1" t="s">
        <v>277</v>
      </c>
      <c r="C48" s="1" t="s">
        <v>41</v>
      </c>
      <c r="D48" s="1" t="s">
        <v>114</v>
      </c>
      <c r="E48" s="1" t="s">
        <v>115</v>
      </c>
      <c r="F48" s="1" t="s">
        <v>72</v>
      </c>
      <c r="G48">
        <v>30501</v>
      </c>
      <c r="H48" s="1" t="s">
        <v>116</v>
      </c>
      <c r="I48">
        <v>48</v>
      </c>
      <c r="J48" s="1" t="s">
        <v>278</v>
      </c>
      <c r="K48" s="2">
        <v>43843.000069444446</v>
      </c>
      <c r="L48" s="3">
        <v>30317</v>
      </c>
      <c r="M48" s="1" t="s">
        <v>266</v>
      </c>
      <c r="N48" s="3">
        <v>43761</v>
      </c>
      <c r="O48" s="1" t="s">
        <v>252</v>
      </c>
      <c r="P48" s="1" t="s">
        <v>48</v>
      </c>
      <c r="Q48" s="1" t="s">
        <v>168</v>
      </c>
      <c r="R48" s="1" t="s">
        <v>253</v>
      </c>
      <c r="S48" s="1" t="s">
        <v>51</v>
      </c>
      <c r="T48" s="1" t="s">
        <v>108</v>
      </c>
      <c r="U48" s="1" t="s">
        <v>228</v>
      </c>
      <c r="V48" s="1" t="s">
        <v>268</v>
      </c>
      <c r="W48" s="1" t="s">
        <v>87</v>
      </c>
      <c r="X48" s="1" t="s">
        <v>98</v>
      </c>
      <c r="Y48" s="1" t="s">
        <v>68</v>
      </c>
      <c r="Z48" s="1" t="s">
        <v>120</v>
      </c>
      <c r="AA48" s="1" t="s">
        <v>59</v>
      </c>
      <c r="AB48" s="1" t="s">
        <v>158</v>
      </c>
      <c r="AC48">
        <v>0</v>
      </c>
      <c r="AD48">
        <v>5000</v>
      </c>
      <c r="AE48">
        <v>5000</v>
      </c>
      <c r="AF48">
        <v>5000</v>
      </c>
      <c r="AG48" s="1" t="s">
        <v>60</v>
      </c>
      <c r="AH48">
        <v>8.8999999999999996E-2</v>
      </c>
      <c r="AI48">
        <v>5021</v>
      </c>
      <c r="AJ48">
        <v>5021</v>
      </c>
      <c r="AK48">
        <v>4217</v>
      </c>
      <c r="AL48">
        <v>2</v>
      </c>
      <c r="AM48">
        <v>697</v>
      </c>
    </row>
    <row r="49" spans="1:39" x14ac:dyDescent="0.3">
      <c r="A49" s="1" t="s">
        <v>256</v>
      </c>
      <c r="B49" s="1" t="s">
        <v>279</v>
      </c>
      <c r="C49" s="1" t="s">
        <v>79</v>
      </c>
      <c r="D49" s="1" t="s">
        <v>258</v>
      </c>
      <c r="E49" s="1" t="s">
        <v>259</v>
      </c>
      <c r="F49" s="1" t="s">
        <v>72</v>
      </c>
      <c r="G49">
        <v>690098</v>
      </c>
      <c r="H49" s="1" t="s">
        <v>260</v>
      </c>
      <c r="I49">
        <v>49</v>
      </c>
      <c r="J49" s="1" t="s">
        <v>193</v>
      </c>
      <c r="K49" s="2">
        <v>43843.000081018516</v>
      </c>
      <c r="L49" s="3">
        <v>26759</v>
      </c>
      <c r="M49" s="1" t="s">
        <v>270</v>
      </c>
      <c r="N49" s="3">
        <v>43714</v>
      </c>
      <c r="O49" s="1" t="s">
        <v>252</v>
      </c>
      <c r="P49" s="1" t="s">
        <v>48</v>
      </c>
      <c r="Q49" s="1" t="s">
        <v>49</v>
      </c>
      <c r="R49" s="1" t="s">
        <v>253</v>
      </c>
      <c r="S49" s="1" t="s">
        <v>51</v>
      </c>
      <c r="T49" s="1" t="s">
        <v>52</v>
      </c>
      <c r="U49" s="1" t="s">
        <v>53</v>
      </c>
      <c r="V49" s="1" t="s">
        <v>54</v>
      </c>
      <c r="W49" s="1" t="s">
        <v>262</v>
      </c>
      <c r="X49" s="1" t="s">
        <v>98</v>
      </c>
      <c r="Y49" s="1" t="s">
        <v>57</v>
      </c>
      <c r="Z49" s="1" t="s">
        <v>263</v>
      </c>
      <c r="AA49" s="1" t="s">
        <v>59</v>
      </c>
      <c r="AB49" s="1" t="s">
        <v>158</v>
      </c>
      <c r="AC49">
        <v>0</v>
      </c>
      <c r="AD49">
        <v>10000</v>
      </c>
      <c r="AE49">
        <v>10000</v>
      </c>
      <c r="AF49">
        <v>10000</v>
      </c>
      <c r="AG49" s="1" t="s">
        <v>60</v>
      </c>
      <c r="AH49">
        <v>0.1065</v>
      </c>
      <c r="AI49">
        <v>11726</v>
      </c>
      <c r="AJ49">
        <v>11726</v>
      </c>
      <c r="AK49">
        <v>10000</v>
      </c>
      <c r="AL49">
        <v>2</v>
      </c>
      <c r="AM49">
        <v>1726</v>
      </c>
    </row>
    <row r="50" spans="1:39" x14ac:dyDescent="0.3">
      <c r="A50" s="1" t="s">
        <v>256</v>
      </c>
      <c r="B50" s="1" t="s">
        <v>280</v>
      </c>
      <c r="C50" s="1" t="s">
        <v>41</v>
      </c>
      <c r="D50" s="1" t="s">
        <v>258</v>
      </c>
      <c r="E50" s="1" t="s">
        <v>259</v>
      </c>
      <c r="F50" s="1" t="s">
        <v>72</v>
      </c>
      <c r="G50">
        <v>690144</v>
      </c>
      <c r="H50" s="1" t="s">
        <v>260</v>
      </c>
      <c r="I50">
        <v>50</v>
      </c>
      <c r="J50" s="1" t="s">
        <v>281</v>
      </c>
      <c r="K50" s="2">
        <v>43843.000092592592</v>
      </c>
      <c r="L50" s="3">
        <v>29891</v>
      </c>
      <c r="M50" s="1" t="s">
        <v>282</v>
      </c>
      <c r="N50" s="3">
        <v>43858</v>
      </c>
      <c r="O50" s="1" t="s">
        <v>252</v>
      </c>
      <c r="P50" s="1" t="s">
        <v>48</v>
      </c>
      <c r="Q50" s="1" t="s">
        <v>49</v>
      </c>
      <c r="R50" s="1" t="s">
        <v>253</v>
      </c>
      <c r="S50" s="1" t="s">
        <v>51</v>
      </c>
      <c r="T50" s="1" t="s">
        <v>108</v>
      </c>
      <c r="U50" s="1" t="s">
        <v>169</v>
      </c>
      <c r="V50" s="1" t="s">
        <v>54</v>
      </c>
      <c r="W50" s="1" t="s">
        <v>55</v>
      </c>
      <c r="X50" s="1" t="s">
        <v>276</v>
      </c>
      <c r="Y50" s="1" t="s">
        <v>77</v>
      </c>
      <c r="Z50" s="1" t="s">
        <v>263</v>
      </c>
      <c r="AA50" s="1" t="s">
        <v>59</v>
      </c>
      <c r="AB50" s="1" t="s">
        <v>158</v>
      </c>
      <c r="AC50">
        <v>0</v>
      </c>
      <c r="AD50">
        <v>10000</v>
      </c>
      <c r="AE50">
        <v>10000</v>
      </c>
      <c r="AF50">
        <v>10000</v>
      </c>
      <c r="AG50" s="1" t="s">
        <v>60</v>
      </c>
      <c r="AH50">
        <v>6.0299999999999999E-2</v>
      </c>
      <c r="AI50">
        <v>10283</v>
      </c>
      <c r="AJ50">
        <v>10283</v>
      </c>
      <c r="AK50">
        <v>10000</v>
      </c>
      <c r="AL50">
        <v>2</v>
      </c>
      <c r="AM50">
        <v>283</v>
      </c>
    </row>
    <row r="51" spans="1:39" x14ac:dyDescent="0.3">
      <c r="A51" s="1" t="s">
        <v>88</v>
      </c>
      <c r="B51" s="1" t="s">
        <v>283</v>
      </c>
      <c r="C51" s="1" t="s">
        <v>90</v>
      </c>
      <c r="D51" s="1" t="s">
        <v>91</v>
      </c>
      <c r="E51" s="1" t="s">
        <v>284</v>
      </c>
      <c r="F51" s="1" t="s">
        <v>44</v>
      </c>
      <c r="G51">
        <v>910020</v>
      </c>
      <c r="H51" s="1" t="s">
        <v>93</v>
      </c>
      <c r="I51">
        <v>51</v>
      </c>
      <c r="J51" s="1" t="s">
        <v>285</v>
      </c>
      <c r="K51" s="2">
        <v>43843.000104166669</v>
      </c>
      <c r="L51" s="3">
        <v>35431</v>
      </c>
      <c r="M51" s="1" t="s">
        <v>211</v>
      </c>
      <c r="N51" s="3">
        <v>43734</v>
      </c>
      <c r="O51" s="1" t="s">
        <v>252</v>
      </c>
      <c r="P51" s="1" t="s">
        <v>48</v>
      </c>
      <c r="Q51" s="1" t="s">
        <v>49</v>
      </c>
      <c r="R51" s="1" t="s">
        <v>253</v>
      </c>
      <c r="S51" s="1" t="s">
        <v>51</v>
      </c>
      <c r="T51" s="1" t="s">
        <v>108</v>
      </c>
      <c r="U51" s="1" t="s">
        <v>287</v>
      </c>
      <c r="V51" s="1" t="s">
        <v>288</v>
      </c>
      <c r="W51" s="1" t="s">
        <v>87</v>
      </c>
      <c r="X51" s="1" t="s">
        <v>98</v>
      </c>
      <c r="Y51" s="1" t="s">
        <v>77</v>
      </c>
      <c r="Z51" s="1" t="s">
        <v>99</v>
      </c>
      <c r="AA51" s="1" t="s">
        <v>59</v>
      </c>
      <c r="AB51" s="1" t="s">
        <v>158</v>
      </c>
      <c r="AC51">
        <v>0</v>
      </c>
      <c r="AD51">
        <v>11000</v>
      </c>
      <c r="AE51">
        <v>11000</v>
      </c>
      <c r="AF51">
        <v>11000</v>
      </c>
      <c r="AG51" s="1" t="s">
        <v>60</v>
      </c>
      <c r="AH51">
        <v>6.6199999999999995E-2</v>
      </c>
      <c r="AI51">
        <v>12159</v>
      </c>
      <c r="AJ51">
        <v>12159</v>
      </c>
      <c r="AK51">
        <v>11000</v>
      </c>
      <c r="AL51">
        <v>2</v>
      </c>
      <c r="AM51">
        <v>1159</v>
      </c>
    </row>
    <row r="52" spans="1:39" x14ac:dyDescent="0.3">
      <c r="A52" s="1" t="s">
        <v>88</v>
      </c>
      <c r="B52" s="1" t="s">
        <v>289</v>
      </c>
      <c r="C52" s="1" t="s">
        <v>133</v>
      </c>
      <c r="D52" s="1" t="s">
        <v>91</v>
      </c>
      <c r="E52" s="1" t="s">
        <v>284</v>
      </c>
      <c r="F52" s="1" t="s">
        <v>72</v>
      </c>
      <c r="G52">
        <v>910011</v>
      </c>
      <c r="H52" s="1" t="s">
        <v>93</v>
      </c>
      <c r="I52">
        <v>52</v>
      </c>
      <c r="J52" s="1" t="s">
        <v>290</v>
      </c>
      <c r="K52" s="2">
        <v>42768</v>
      </c>
      <c r="L52" s="3">
        <v>33239</v>
      </c>
      <c r="M52" s="1" t="s">
        <v>211</v>
      </c>
      <c r="N52" s="3">
        <v>43731</v>
      </c>
      <c r="O52" s="1" t="s">
        <v>252</v>
      </c>
      <c r="P52" s="1" t="s">
        <v>48</v>
      </c>
      <c r="Q52" s="1" t="s">
        <v>168</v>
      </c>
      <c r="R52" s="1" t="s">
        <v>253</v>
      </c>
      <c r="S52" s="1" t="s">
        <v>51</v>
      </c>
      <c r="T52" s="1" t="s">
        <v>52</v>
      </c>
      <c r="U52" s="1" t="s">
        <v>153</v>
      </c>
      <c r="V52" s="1" t="s">
        <v>288</v>
      </c>
      <c r="W52" s="1" t="s">
        <v>87</v>
      </c>
      <c r="X52" s="1" t="s">
        <v>98</v>
      </c>
      <c r="Y52" s="1" t="s">
        <v>77</v>
      </c>
      <c r="Z52" s="1" t="s">
        <v>99</v>
      </c>
      <c r="AA52" s="1" t="s">
        <v>59</v>
      </c>
      <c r="AB52" s="1" t="s">
        <v>158</v>
      </c>
      <c r="AC52">
        <v>0</v>
      </c>
      <c r="AD52">
        <v>15000</v>
      </c>
      <c r="AE52">
        <v>15000</v>
      </c>
      <c r="AF52">
        <v>15000</v>
      </c>
      <c r="AG52" s="1" t="s">
        <v>60</v>
      </c>
      <c r="AH52">
        <v>9.9099999999999994E-2</v>
      </c>
      <c r="AI52">
        <v>16178</v>
      </c>
      <c r="AJ52">
        <v>16178</v>
      </c>
      <c r="AK52">
        <v>13556</v>
      </c>
      <c r="AL52">
        <v>2</v>
      </c>
      <c r="AM52">
        <v>2374</v>
      </c>
    </row>
    <row r="53" spans="1:39" x14ac:dyDescent="0.3">
      <c r="A53" s="1" t="s">
        <v>88</v>
      </c>
      <c r="B53" s="1" t="s">
        <v>291</v>
      </c>
      <c r="C53" s="1" t="s">
        <v>133</v>
      </c>
      <c r="D53" s="1" t="s">
        <v>91</v>
      </c>
      <c r="E53" s="1" t="s">
        <v>284</v>
      </c>
      <c r="F53" s="1" t="s">
        <v>72</v>
      </c>
      <c r="G53">
        <v>910237</v>
      </c>
      <c r="H53" s="1" t="s">
        <v>93</v>
      </c>
      <c r="I53">
        <v>54</v>
      </c>
      <c r="J53" s="1" t="s">
        <v>292</v>
      </c>
      <c r="K53" s="2">
        <v>42985</v>
      </c>
      <c r="L53" s="3">
        <v>30761</v>
      </c>
      <c r="M53" s="1" t="s">
        <v>211</v>
      </c>
      <c r="N53" s="3">
        <v>43752</v>
      </c>
      <c r="O53" s="1" t="s">
        <v>252</v>
      </c>
      <c r="P53" s="1" t="s">
        <v>48</v>
      </c>
      <c r="Q53" s="1" t="s">
        <v>49</v>
      </c>
      <c r="R53" s="1" t="s">
        <v>253</v>
      </c>
      <c r="S53" s="1" t="s">
        <v>51</v>
      </c>
      <c r="T53" s="1" t="s">
        <v>52</v>
      </c>
      <c r="U53" s="1" t="s">
        <v>53</v>
      </c>
      <c r="V53" s="1" t="s">
        <v>288</v>
      </c>
      <c r="W53" s="1" t="s">
        <v>87</v>
      </c>
      <c r="X53" s="1" t="s">
        <v>98</v>
      </c>
      <c r="Y53" s="1" t="s">
        <v>77</v>
      </c>
      <c r="Z53" s="1" t="s">
        <v>99</v>
      </c>
      <c r="AA53" s="1" t="s">
        <v>59</v>
      </c>
      <c r="AB53" s="1" t="s">
        <v>158</v>
      </c>
      <c r="AC53">
        <v>0</v>
      </c>
      <c r="AD53">
        <v>7000</v>
      </c>
      <c r="AE53">
        <v>7000</v>
      </c>
      <c r="AF53">
        <v>7000</v>
      </c>
      <c r="AG53" s="1" t="s">
        <v>60</v>
      </c>
      <c r="AH53">
        <v>0.1065</v>
      </c>
      <c r="AI53">
        <v>8208</v>
      </c>
      <c r="AJ53">
        <v>8208</v>
      </c>
      <c r="AK53">
        <v>7000</v>
      </c>
      <c r="AL53">
        <v>1</v>
      </c>
      <c r="AM53">
        <v>1208</v>
      </c>
    </row>
    <row r="54" spans="1:39" x14ac:dyDescent="0.3">
      <c r="A54" s="1" t="s">
        <v>256</v>
      </c>
      <c r="B54" s="1" t="s">
        <v>293</v>
      </c>
      <c r="C54" s="1" t="s">
        <v>133</v>
      </c>
      <c r="D54" s="1" t="s">
        <v>258</v>
      </c>
      <c r="E54" s="1" t="s">
        <v>294</v>
      </c>
      <c r="F54" s="1" t="s">
        <v>188</v>
      </c>
      <c r="G54">
        <v>700013</v>
      </c>
      <c r="H54" s="1" t="s">
        <v>260</v>
      </c>
      <c r="I54">
        <v>55</v>
      </c>
      <c r="J54" s="1" t="s">
        <v>295</v>
      </c>
      <c r="K54" s="2">
        <v>43040</v>
      </c>
      <c r="L54" s="3">
        <v>31197</v>
      </c>
      <c r="M54" s="1" t="s">
        <v>297</v>
      </c>
      <c r="N54" s="3">
        <v>43371</v>
      </c>
      <c r="O54" s="1" t="s">
        <v>298</v>
      </c>
      <c r="P54" s="1" t="s">
        <v>48</v>
      </c>
      <c r="Q54" s="1" t="s">
        <v>49</v>
      </c>
      <c r="R54" s="1" t="s">
        <v>253</v>
      </c>
      <c r="S54" s="1" t="s">
        <v>51</v>
      </c>
      <c r="T54" s="1" t="s">
        <v>66</v>
      </c>
      <c r="U54" s="1" t="s">
        <v>76</v>
      </c>
      <c r="V54" s="1" t="s">
        <v>54</v>
      </c>
      <c r="W54" s="1" t="s">
        <v>119</v>
      </c>
      <c r="X54" s="1" t="s">
        <v>98</v>
      </c>
      <c r="Y54" s="1" t="s">
        <v>77</v>
      </c>
      <c r="Z54" s="1" t="s">
        <v>263</v>
      </c>
      <c r="AA54" s="1" t="s">
        <v>59</v>
      </c>
      <c r="AB54" s="1" t="s">
        <v>158</v>
      </c>
      <c r="AC54">
        <v>0</v>
      </c>
      <c r="AD54">
        <v>12000</v>
      </c>
      <c r="AE54">
        <v>12000</v>
      </c>
      <c r="AF54">
        <v>12000</v>
      </c>
      <c r="AG54" s="1" t="s">
        <v>60</v>
      </c>
      <c r="AH54">
        <v>0.15959999999999999</v>
      </c>
      <c r="AI54">
        <v>3522</v>
      </c>
      <c r="AJ54">
        <v>3522</v>
      </c>
      <c r="AK54">
        <v>1904</v>
      </c>
      <c r="AL54">
        <v>2</v>
      </c>
      <c r="AM54">
        <v>1039</v>
      </c>
    </row>
    <row r="55" spans="1:39" x14ac:dyDescent="0.3">
      <c r="A55" s="1" t="s">
        <v>256</v>
      </c>
      <c r="B55" s="1" t="s">
        <v>299</v>
      </c>
      <c r="C55" s="1" t="s">
        <v>41</v>
      </c>
      <c r="D55" s="1" t="s">
        <v>258</v>
      </c>
      <c r="E55" s="1" t="s">
        <v>294</v>
      </c>
      <c r="F55" s="1" t="s">
        <v>81</v>
      </c>
      <c r="G55">
        <v>700009</v>
      </c>
      <c r="H55" s="1" t="s">
        <v>260</v>
      </c>
      <c r="I55">
        <v>57</v>
      </c>
      <c r="J55" s="1" t="s">
        <v>290</v>
      </c>
      <c r="K55" s="2">
        <v>43546.649305555555</v>
      </c>
      <c r="L55" s="3">
        <v>27174</v>
      </c>
      <c r="M55" s="1" t="s">
        <v>297</v>
      </c>
      <c r="N55" s="3">
        <v>43454</v>
      </c>
      <c r="O55" s="1" t="s">
        <v>298</v>
      </c>
      <c r="P55" s="1" t="s">
        <v>48</v>
      </c>
      <c r="Q55" s="1" t="s">
        <v>49</v>
      </c>
      <c r="R55" s="1" t="s">
        <v>301</v>
      </c>
      <c r="S55" s="1" t="s">
        <v>51</v>
      </c>
      <c r="T55" s="1" t="s">
        <v>126</v>
      </c>
      <c r="U55" s="1" t="s">
        <v>302</v>
      </c>
      <c r="V55" s="1" t="s">
        <v>54</v>
      </c>
      <c r="W55" s="1" t="s">
        <v>55</v>
      </c>
      <c r="X55" s="1" t="s">
        <v>98</v>
      </c>
      <c r="Y55" s="1" t="s">
        <v>57</v>
      </c>
      <c r="Z55" s="1" t="s">
        <v>263</v>
      </c>
      <c r="AA55" s="1" t="s">
        <v>59</v>
      </c>
      <c r="AB55" s="1" t="s">
        <v>158</v>
      </c>
      <c r="AC55">
        <v>0</v>
      </c>
      <c r="AD55">
        <v>21000</v>
      </c>
      <c r="AE55">
        <v>21000</v>
      </c>
      <c r="AF55">
        <v>20975</v>
      </c>
      <c r="AG55" s="1" t="s">
        <v>69</v>
      </c>
      <c r="AH55">
        <v>0.1991</v>
      </c>
      <c r="AI55">
        <v>18319</v>
      </c>
      <c r="AJ55">
        <v>18297</v>
      </c>
      <c r="AK55">
        <v>8991</v>
      </c>
      <c r="AL55">
        <v>1</v>
      </c>
      <c r="AM55">
        <v>9328</v>
      </c>
    </row>
    <row r="56" spans="1:39" x14ac:dyDescent="0.3">
      <c r="A56" s="1" t="s">
        <v>136</v>
      </c>
      <c r="B56" s="1" t="s">
        <v>303</v>
      </c>
      <c r="C56" s="1" t="s">
        <v>79</v>
      </c>
      <c r="D56" s="1" t="s">
        <v>138</v>
      </c>
      <c r="E56" s="1" t="s">
        <v>304</v>
      </c>
      <c r="F56" s="1" t="s">
        <v>72</v>
      </c>
      <c r="G56">
        <v>70364</v>
      </c>
      <c r="H56" s="1" t="s">
        <v>304</v>
      </c>
      <c r="I56">
        <v>58</v>
      </c>
      <c r="J56" s="1" t="s">
        <v>305</v>
      </c>
      <c r="K56" s="2">
        <v>43546.649305555555</v>
      </c>
      <c r="L56" s="3">
        <v>24838</v>
      </c>
      <c r="M56" s="1" t="s">
        <v>306</v>
      </c>
      <c r="N56" s="3">
        <v>43861</v>
      </c>
      <c r="O56" s="1" t="s">
        <v>252</v>
      </c>
      <c r="P56" s="1" t="s">
        <v>48</v>
      </c>
      <c r="Q56" s="1" t="s">
        <v>49</v>
      </c>
      <c r="R56" s="1" t="s">
        <v>253</v>
      </c>
      <c r="S56" s="1" t="s">
        <v>51</v>
      </c>
      <c r="T56" s="1" t="s">
        <v>126</v>
      </c>
      <c r="U56" s="1" t="s">
        <v>302</v>
      </c>
      <c r="V56" s="1" t="s">
        <v>307</v>
      </c>
      <c r="W56" s="1" t="s">
        <v>87</v>
      </c>
      <c r="X56" s="1" t="s">
        <v>98</v>
      </c>
      <c r="Y56" s="1" t="s">
        <v>57</v>
      </c>
      <c r="Z56" s="1" t="s">
        <v>143</v>
      </c>
      <c r="AA56" s="1" t="s">
        <v>59</v>
      </c>
      <c r="AB56" s="1" t="s">
        <v>158</v>
      </c>
      <c r="AC56">
        <v>0</v>
      </c>
      <c r="AD56">
        <v>16000</v>
      </c>
      <c r="AE56">
        <v>16000</v>
      </c>
      <c r="AF56">
        <v>15950</v>
      </c>
      <c r="AG56" s="1" t="s">
        <v>69</v>
      </c>
      <c r="AH56">
        <v>0.1991</v>
      </c>
      <c r="AI56">
        <v>20882</v>
      </c>
      <c r="AJ56">
        <v>20817</v>
      </c>
      <c r="AK56">
        <v>16000</v>
      </c>
      <c r="AL56">
        <v>1</v>
      </c>
      <c r="AM56">
        <v>4882</v>
      </c>
    </row>
    <row r="57" spans="1:39" x14ac:dyDescent="0.3">
      <c r="A57" s="1" t="s">
        <v>112</v>
      </c>
      <c r="B57" s="1" t="s">
        <v>308</v>
      </c>
      <c r="C57" s="1" t="s">
        <v>41</v>
      </c>
      <c r="D57" s="1" t="s">
        <v>114</v>
      </c>
      <c r="E57" s="1" t="s">
        <v>115</v>
      </c>
      <c r="F57" s="1" t="s">
        <v>72</v>
      </c>
      <c r="G57">
        <v>30431</v>
      </c>
      <c r="H57" s="1" t="s">
        <v>116</v>
      </c>
      <c r="I57">
        <v>59</v>
      </c>
      <c r="J57" s="1" t="s">
        <v>309</v>
      </c>
      <c r="K57" s="2">
        <v>43542</v>
      </c>
      <c r="L57" s="3">
        <v>29221</v>
      </c>
      <c r="M57" s="1" t="s">
        <v>156</v>
      </c>
      <c r="N57" s="3">
        <v>43465</v>
      </c>
      <c r="O57" s="1" t="s">
        <v>298</v>
      </c>
      <c r="P57" s="1" t="s">
        <v>48</v>
      </c>
      <c r="Q57" s="1" t="s">
        <v>129</v>
      </c>
      <c r="R57" s="1" t="s">
        <v>253</v>
      </c>
      <c r="S57" s="1" t="s">
        <v>51</v>
      </c>
      <c r="T57" s="1" t="s">
        <v>52</v>
      </c>
      <c r="U57" s="1" t="s">
        <v>186</v>
      </c>
      <c r="V57" s="1" t="s">
        <v>310</v>
      </c>
      <c r="W57" s="1" t="s">
        <v>87</v>
      </c>
      <c r="X57" s="1" t="s">
        <v>98</v>
      </c>
      <c r="Y57" s="1" t="s">
        <v>77</v>
      </c>
      <c r="Z57" s="1" t="s">
        <v>120</v>
      </c>
      <c r="AA57" s="1" t="s">
        <v>59</v>
      </c>
      <c r="AB57" s="1" t="s">
        <v>158</v>
      </c>
      <c r="AC57">
        <v>0</v>
      </c>
      <c r="AD57">
        <v>10000</v>
      </c>
      <c r="AE57">
        <v>10000</v>
      </c>
      <c r="AF57">
        <v>10000</v>
      </c>
      <c r="AG57" s="1" t="s">
        <v>60</v>
      </c>
      <c r="AH57">
        <v>0.1242</v>
      </c>
      <c r="AI57">
        <v>11477</v>
      </c>
      <c r="AJ57">
        <v>11477</v>
      </c>
      <c r="AK57">
        <v>10000</v>
      </c>
      <c r="AL57">
        <v>4</v>
      </c>
      <c r="AM57">
        <v>1477</v>
      </c>
    </row>
    <row r="58" spans="1:39" x14ac:dyDescent="0.3">
      <c r="A58" s="1" t="s">
        <v>112</v>
      </c>
      <c r="B58" s="1" t="s">
        <v>311</v>
      </c>
      <c r="C58" s="1" t="s">
        <v>41</v>
      </c>
      <c r="D58" s="1" t="s">
        <v>114</v>
      </c>
      <c r="E58" s="1" t="s">
        <v>115</v>
      </c>
      <c r="F58" s="1" t="s">
        <v>72</v>
      </c>
      <c r="G58">
        <v>30241</v>
      </c>
      <c r="H58" s="1" t="s">
        <v>116</v>
      </c>
      <c r="I58">
        <v>60</v>
      </c>
      <c r="J58" s="1" t="s">
        <v>312</v>
      </c>
      <c r="K58" s="2">
        <v>43543</v>
      </c>
      <c r="L58" s="3">
        <v>27030</v>
      </c>
      <c r="M58" s="1" t="s">
        <v>313</v>
      </c>
      <c r="N58" s="3">
        <v>43721</v>
      </c>
      <c r="O58" s="1" t="s">
        <v>252</v>
      </c>
      <c r="P58" s="1" t="s">
        <v>48</v>
      </c>
      <c r="Q58" s="1" t="s">
        <v>49</v>
      </c>
      <c r="R58" s="1" t="s">
        <v>253</v>
      </c>
      <c r="S58" s="1" t="s">
        <v>51</v>
      </c>
      <c r="T58" s="1" t="s">
        <v>52</v>
      </c>
      <c r="U58" s="1" t="s">
        <v>53</v>
      </c>
      <c r="V58" s="1" t="s">
        <v>268</v>
      </c>
      <c r="W58" s="1" t="s">
        <v>87</v>
      </c>
      <c r="X58" s="1" t="s">
        <v>98</v>
      </c>
      <c r="Y58" s="1" t="s">
        <v>77</v>
      </c>
      <c r="Z58" s="1" t="s">
        <v>120</v>
      </c>
      <c r="AA58" s="1" t="s">
        <v>59</v>
      </c>
      <c r="AB58" s="1" t="s">
        <v>158</v>
      </c>
      <c r="AC58">
        <v>0</v>
      </c>
      <c r="AD58">
        <v>10000</v>
      </c>
      <c r="AE58">
        <v>10000</v>
      </c>
      <c r="AF58">
        <v>10000</v>
      </c>
      <c r="AG58" s="1" t="s">
        <v>60</v>
      </c>
      <c r="AH58">
        <v>0.1065</v>
      </c>
      <c r="AI58">
        <v>10576</v>
      </c>
      <c r="AJ58">
        <v>10576</v>
      </c>
      <c r="AK58">
        <v>10000</v>
      </c>
      <c r="AL58">
        <v>3</v>
      </c>
      <c r="AM58">
        <v>576</v>
      </c>
    </row>
    <row r="59" spans="1:39" x14ac:dyDescent="0.3">
      <c r="A59" s="1" t="s">
        <v>256</v>
      </c>
      <c r="B59" s="1" t="s">
        <v>314</v>
      </c>
      <c r="C59" s="1" t="s">
        <v>41</v>
      </c>
      <c r="D59" s="1" t="s">
        <v>258</v>
      </c>
      <c r="E59" s="1" t="s">
        <v>294</v>
      </c>
      <c r="F59" s="1" t="s">
        <v>188</v>
      </c>
      <c r="G59">
        <v>700042</v>
      </c>
      <c r="H59" s="1" t="s">
        <v>260</v>
      </c>
      <c r="I59">
        <v>61</v>
      </c>
      <c r="J59" s="1" t="s">
        <v>315</v>
      </c>
      <c r="K59" s="2">
        <v>43586</v>
      </c>
      <c r="L59" s="3">
        <v>27645</v>
      </c>
      <c r="M59" s="1" t="s">
        <v>296</v>
      </c>
      <c r="N59" s="3">
        <v>43479</v>
      </c>
      <c r="O59" s="1" t="s">
        <v>298</v>
      </c>
      <c r="P59" s="1" t="s">
        <v>48</v>
      </c>
      <c r="Q59" s="1" t="s">
        <v>168</v>
      </c>
      <c r="R59" s="1" t="s">
        <v>253</v>
      </c>
      <c r="S59" s="1" t="s">
        <v>51</v>
      </c>
      <c r="T59" s="1" t="s">
        <v>162</v>
      </c>
      <c r="U59" s="1" t="s">
        <v>208</v>
      </c>
      <c r="V59" s="1" t="s">
        <v>54</v>
      </c>
      <c r="W59" s="1" t="s">
        <v>262</v>
      </c>
      <c r="X59" s="1" t="s">
        <v>98</v>
      </c>
      <c r="Y59" s="1" t="s">
        <v>57</v>
      </c>
      <c r="Z59" s="1" t="s">
        <v>263</v>
      </c>
      <c r="AA59" s="1" t="s">
        <v>59</v>
      </c>
      <c r="AB59" s="1" t="s">
        <v>158</v>
      </c>
      <c r="AC59">
        <v>0</v>
      </c>
      <c r="AD59">
        <v>7100</v>
      </c>
      <c r="AE59">
        <v>7100</v>
      </c>
      <c r="AF59">
        <v>7100</v>
      </c>
      <c r="AG59" s="1" t="s">
        <v>60</v>
      </c>
      <c r="AH59">
        <v>0.16769999999999999</v>
      </c>
      <c r="AI59">
        <v>9084</v>
      </c>
      <c r="AJ59">
        <v>9084</v>
      </c>
      <c r="AK59">
        <v>7100</v>
      </c>
      <c r="AL59">
        <v>2</v>
      </c>
      <c r="AM59">
        <v>1984</v>
      </c>
    </row>
    <row r="60" spans="1:39" x14ac:dyDescent="0.3">
      <c r="A60" s="1" t="s">
        <v>136</v>
      </c>
      <c r="B60" s="1" t="s">
        <v>316</v>
      </c>
      <c r="C60" s="1" t="s">
        <v>41</v>
      </c>
      <c r="D60" s="1" t="s">
        <v>138</v>
      </c>
      <c r="E60" s="1" t="s">
        <v>304</v>
      </c>
      <c r="F60" s="1" t="s">
        <v>44</v>
      </c>
      <c r="G60">
        <v>70408</v>
      </c>
      <c r="H60" s="1" t="s">
        <v>304</v>
      </c>
      <c r="I60">
        <v>62</v>
      </c>
      <c r="J60" s="1" t="s">
        <v>317</v>
      </c>
      <c r="K60" s="2">
        <v>43663</v>
      </c>
      <c r="L60" s="3">
        <v>30401</v>
      </c>
      <c r="M60" s="1" t="s">
        <v>201</v>
      </c>
      <c r="N60" s="3">
        <v>43831</v>
      </c>
      <c r="O60" s="1" t="s">
        <v>252</v>
      </c>
      <c r="P60" s="1" t="s">
        <v>48</v>
      </c>
      <c r="Q60" s="1" t="s">
        <v>168</v>
      </c>
      <c r="R60" s="1" t="s">
        <v>253</v>
      </c>
      <c r="S60" s="1" t="s">
        <v>51</v>
      </c>
      <c r="T60" s="1" t="s">
        <v>52</v>
      </c>
      <c r="U60" s="1" t="s">
        <v>97</v>
      </c>
      <c r="V60" s="1" t="s">
        <v>307</v>
      </c>
      <c r="W60" s="1" t="s">
        <v>87</v>
      </c>
      <c r="X60" s="1" t="s">
        <v>98</v>
      </c>
      <c r="Y60" s="1" t="s">
        <v>68</v>
      </c>
      <c r="Z60" s="1" t="s">
        <v>143</v>
      </c>
      <c r="AA60" s="1" t="s">
        <v>59</v>
      </c>
      <c r="AB60" s="1" t="s">
        <v>158</v>
      </c>
      <c r="AC60">
        <v>0</v>
      </c>
      <c r="AD60">
        <v>13000</v>
      </c>
      <c r="AE60">
        <v>13000</v>
      </c>
      <c r="AF60">
        <v>13000</v>
      </c>
      <c r="AG60" s="1" t="s">
        <v>69</v>
      </c>
      <c r="AH60">
        <v>0.12690000000000001</v>
      </c>
      <c r="AI60">
        <v>17402</v>
      </c>
      <c r="AJ60">
        <v>17402</v>
      </c>
      <c r="AK60">
        <v>13000</v>
      </c>
      <c r="AL60">
        <v>3</v>
      </c>
      <c r="AM60">
        <v>4402</v>
      </c>
    </row>
    <row r="61" spans="1:39" x14ac:dyDescent="0.3">
      <c r="A61" s="1" t="s">
        <v>246</v>
      </c>
      <c r="B61" s="1" t="s">
        <v>318</v>
      </c>
      <c r="C61" s="1" t="s">
        <v>41</v>
      </c>
      <c r="D61" s="1" t="s">
        <v>248</v>
      </c>
      <c r="E61" s="1" t="s">
        <v>249</v>
      </c>
      <c r="F61" s="1" t="s">
        <v>44</v>
      </c>
      <c r="G61">
        <v>710054</v>
      </c>
      <c r="H61" s="1" t="s">
        <v>249</v>
      </c>
      <c r="I61">
        <v>63</v>
      </c>
      <c r="J61" s="1" t="s">
        <v>177</v>
      </c>
      <c r="K61" s="2">
        <v>43578</v>
      </c>
      <c r="L61" s="3">
        <v>27760</v>
      </c>
      <c r="M61" s="1" t="s">
        <v>319</v>
      </c>
      <c r="N61" s="3">
        <v>43724</v>
      </c>
      <c r="O61" s="1" t="s">
        <v>252</v>
      </c>
      <c r="P61" s="1" t="s">
        <v>48</v>
      </c>
      <c r="Q61" s="1" t="s">
        <v>49</v>
      </c>
      <c r="R61" s="1" t="s">
        <v>253</v>
      </c>
      <c r="S61" s="1" t="s">
        <v>51</v>
      </c>
      <c r="T61" s="1" t="s">
        <v>162</v>
      </c>
      <c r="U61" s="1" t="s">
        <v>320</v>
      </c>
      <c r="V61" s="1" t="s">
        <v>321</v>
      </c>
      <c r="W61" s="1" t="s">
        <v>262</v>
      </c>
      <c r="X61" s="1" t="s">
        <v>98</v>
      </c>
      <c r="Y61" s="1" t="s">
        <v>57</v>
      </c>
      <c r="Z61" s="1" t="s">
        <v>255</v>
      </c>
      <c r="AA61" s="1" t="s">
        <v>59</v>
      </c>
      <c r="AB61" s="1" t="s">
        <v>158</v>
      </c>
      <c r="AC61">
        <v>0</v>
      </c>
      <c r="AD61">
        <v>17500</v>
      </c>
      <c r="AE61">
        <v>8950</v>
      </c>
      <c r="AF61">
        <v>8925</v>
      </c>
      <c r="AG61" s="1" t="s">
        <v>69</v>
      </c>
      <c r="AH61">
        <v>0.17269999999999999</v>
      </c>
      <c r="AI61">
        <v>13227</v>
      </c>
      <c r="AJ61">
        <v>13190</v>
      </c>
      <c r="AK61">
        <v>8950</v>
      </c>
      <c r="AL61">
        <v>12</v>
      </c>
      <c r="AM61">
        <v>4277</v>
      </c>
    </row>
    <row r="62" spans="1:39" x14ac:dyDescent="0.3">
      <c r="A62" s="1" t="s">
        <v>136</v>
      </c>
      <c r="B62" s="1" t="s">
        <v>322</v>
      </c>
      <c r="C62" s="1" t="s">
        <v>79</v>
      </c>
      <c r="D62" s="1" t="s">
        <v>138</v>
      </c>
      <c r="E62" s="1" t="s">
        <v>323</v>
      </c>
      <c r="F62" s="1" t="s">
        <v>44</v>
      </c>
      <c r="G62">
        <v>50678</v>
      </c>
      <c r="H62" s="1" t="s">
        <v>323</v>
      </c>
      <c r="I62">
        <v>64</v>
      </c>
      <c r="J62" s="1" t="s">
        <v>324</v>
      </c>
      <c r="K62" s="2">
        <v>43609</v>
      </c>
      <c r="L62" s="3">
        <v>25569</v>
      </c>
      <c r="M62" s="1" t="s">
        <v>325</v>
      </c>
      <c r="N62" s="3">
        <v>43878</v>
      </c>
      <c r="O62" s="1" t="s">
        <v>252</v>
      </c>
      <c r="P62" s="1" t="s">
        <v>48</v>
      </c>
      <c r="Q62" s="1" t="s">
        <v>49</v>
      </c>
      <c r="R62" s="1" t="s">
        <v>253</v>
      </c>
      <c r="S62" s="1" t="s">
        <v>51</v>
      </c>
      <c r="T62" s="1" t="s">
        <v>66</v>
      </c>
      <c r="U62" s="1" t="s">
        <v>142</v>
      </c>
      <c r="V62" s="1" t="s">
        <v>326</v>
      </c>
      <c r="W62" s="1" t="s">
        <v>87</v>
      </c>
      <c r="X62" s="1" t="s">
        <v>98</v>
      </c>
      <c r="Y62" s="1" t="s">
        <v>68</v>
      </c>
      <c r="Z62" s="1" t="s">
        <v>143</v>
      </c>
      <c r="AA62" s="1" t="s">
        <v>59</v>
      </c>
      <c r="AB62" s="1" t="s">
        <v>158</v>
      </c>
      <c r="AC62">
        <v>0</v>
      </c>
      <c r="AD62">
        <v>17675</v>
      </c>
      <c r="AE62">
        <v>17675</v>
      </c>
      <c r="AF62">
        <v>17675</v>
      </c>
      <c r="AG62" s="1" t="s">
        <v>69</v>
      </c>
      <c r="AH62">
        <v>0.14649999999999999</v>
      </c>
      <c r="AI62">
        <v>21324</v>
      </c>
      <c r="AJ62">
        <v>21324</v>
      </c>
      <c r="AK62">
        <v>17675</v>
      </c>
      <c r="AL62">
        <v>3</v>
      </c>
      <c r="AM62">
        <v>3649</v>
      </c>
    </row>
    <row r="63" spans="1:39" x14ac:dyDescent="0.3">
      <c r="A63" s="1" t="s">
        <v>136</v>
      </c>
      <c r="B63" s="1" t="s">
        <v>327</v>
      </c>
      <c r="C63" s="1" t="s">
        <v>79</v>
      </c>
      <c r="D63" s="1" t="s">
        <v>138</v>
      </c>
      <c r="E63" s="1" t="s">
        <v>304</v>
      </c>
      <c r="F63" s="1" t="s">
        <v>44</v>
      </c>
      <c r="G63">
        <v>70525</v>
      </c>
      <c r="H63" s="1" t="s">
        <v>304</v>
      </c>
      <c r="I63">
        <v>65</v>
      </c>
      <c r="J63" s="1" t="s">
        <v>328</v>
      </c>
      <c r="K63" s="2">
        <v>43633</v>
      </c>
      <c r="L63" s="3">
        <v>24838</v>
      </c>
      <c r="M63" s="1" t="s">
        <v>329</v>
      </c>
      <c r="N63" s="3">
        <v>43799</v>
      </c>
      <c r="O63" s="1" t="s">
        <v>252</v>
      </c>
      <c r="P63" s="1" t="s">
        <v>48</v>
      </c>
      <c r="Q63" s="1" t="s">
        <v>49</v>
      </c>
      <c r="R63" s="1" t="s">
        <v>253</v>
      </c>
      <c r="S63" s="1" t="s">
        <v>51</v>
      </c>
      <c r="T63" s="1" t="s">
        <v>162</v>
      </c>
      <c r="U63" s="1" t="s">
        <v>208</v>
      </c>
      <c r="V63" s="1" t="s">
        <v>307</v>
      </c>
      <c r="W63" s="1" t="s">
        <v>87</v>
      </c>
      <c r="X63" s="1" t="s">
        <v>98</v>
      </c>
      <c r="Y63" s="1" t="s">
        <v>77</v>
      </c>
      <c r="Z63" s="1" t="s">
        <v>143</v>
      </c>
      <c r="AA63" s="1" t="s">
        <v>59</v>
      </c>
      <c r="AB63" s="1" t="s">
        <v>158</v>
      </c>
      <c r="AC63">
        <v>0</v>
      </c>
      <c r="AD63">
        <v>8000</v>
      </c>
      <c r="AE63">
        <v>8000</v>
      </c>
      <c r="AF63">
        <v>8000</v>
      </c>
      <c r="AG63" s="1" t="s">
        <v>60</v>
      </c>
      <c r="AH63">
        <v>0.16769999999999999</v>
      </c>
      <c r="AI63">
        <v>10273</v>
      </c>
      <c r="AJ63">
        <v>10273</v>
      </c>
      <c r="AK63">
        <v>8000</v>
      </c>
      <c r="AL63">
        <v>1</v>
      </c>
      <c r="AM63">
        <v>2258</v>
      </c>
    </row>
    <row r="64" spans="1:39" x14ac:dyDescent="0.3">
      <c r="A64" s="1" t="s">
        <v>112</v>
      </c>
      <c r="B64" s="1" t="s">
        <v>330</v>
      </c>
      <c r="C64" s="1" t="s">
        <v>41</v>
      </c>
      <c r="D64" s="1" t="s">
        <v>114</v>
      </c>
      <c r="E64" s="1" t="s">
        <v>115</v>
      </c>
      <c r="F64" s="1" t="s">
        <v>72</v>
      </c>
      <c r="G64">
        <v>30241</v>
      </c>
      <c r="H64" s="1" t="s">
        <v>116</v>
      </c>
      <c r="I64">
        <v>66</v>
      </c>
      <c r="J64" s="1" t="s">
        <v>331</v>
      </c>
      <c r="K64" s="2">
        <v>43628</v>
      </c>
      <c r="L64" s="3">
        <v>28126</v>
      </c>
      <c r="M64" s="1" t="s">
        <v>313</v>
      </c>
      <c r="N64" s="3">
        <v>43670</v>
      </c>
      <c r="O64" s="1" t="s">
        <v>252</v>
      </c>
      <c r="P64" s="1" t="s">
        <v>48</v>
      </c>
      <c r="Q64" s="1" t="s">
        <v>49</v>
      </c>
      <c r="R64" s="1" t="s">
        <v>253</v>
      </c>
      <c r="S64" s="1" t="s">
        <v>51</v>
      </c>
      <c r="T64" s="1" t="s">
        <v>52</v>
      </c>
      <c r="U64" s="1" t="s">
        <v>53</v>
      </c>
      <c r="V64" s="1" t="s">
        <v>268</v>
      </c>
      <c r="W64" s="1" t="s">
        <v>87</v>
      </c>
      <c r="X64" s="1" t="s">
        <v>98</v>
      </c>
      <c r="Y64" s="1" t="s">
        <v>57</v>
      </c>
      <c r="Z64" s="1" t="s">
        <v>120</v>
      </c>
      <c r="AA64" s="1" t="s">
        <v>59</v>
      </c>
      <c r="AB64" s="1" t="s">
        <v>158</v>
      </c>
      <c r="AC64">
        <v>0</v>
      </c>
      <c r="AD64">
        <v>10000</v>
      </c>
      <c r="AE64">
        <v>10000</v>
      </c>
      <c r="AF64">
        <v>9975</v>
      </c>
      <c r="AG64" s="1" t="s">
        <v>69</v>
      </c>
      <c r="AH64">
        <v>0.1065</v>
      </c>
      <c r="AI64">
        <v>8773</v>
      </c>
      <c r="AJ64">
        <v>8751</v>
      </c>
      <c r="AK64">
        <v>5495</v>
      </c>
      <c r="AL64">
        <v>4</v>
      </c>
      <c r="AM64">
        <v>2429</v>
      </c>
    </row>
    <row r="65" spans="1:39" x14ac:dyDescent="0.3">
      <c r="A65" s="1" t="s">
        <v>256</v>
      </c>
      <c r="B65" s="1" t="s">
        <v>332</v>
      </c>
      <c r="C65" s="1" t="s">
        <v>41</v>
      </c>
      <c r="D65" s="1" t="s">
        <v>258</v>
      </c>
      <c r="E65" s="1" t="s">
        <v>294</v>
      </c>
      <c r="F65" s="1" t="s">
        <v>81</v>
      </c>
      <c r="G65">
        <v>700056</v>
      </c>
      <c r="H65" s="1" t="s">
        <v>260</v>
      </c>
      <c r="I65">
        <v>67</v>
      </c>
      <c r="J65" s="1" t="s">
        <v>333</v>
      </c>
      <c r="K65" s="2">
        <v>43628</v>
      </c>
      <c r="L65" s="3">
        <v>29963</v>
      </c>
      <c r="M65" s="1" t="s">
        <v>334</v>
      </c>
      <c r="N65" s="3">
        <v>43501</v>
      </c>
      <c r="O65" s="1" t="s">
        <v>298</v>
      </c>
      <c r="P65" s="1" t="s">
        <v>48</v>
      </c>
      <c r="Q65" s="1" t="s">
        <v>168</v>
      </c>
      <c r="R65" s="1" t="s">
        <v>253</v>
      </c>
      <c r="S65" s="1" t="s">
        <v>51</v>
      </c>
      <c r="T65" s="1" t="s">
        <v>52</v>
      </c>
      <c r="U65" s="1" t="s">
        <v>53</v>
      </c>
      <c r="V65" s="1" t="s">
        <v>54</v>
      </c>
      <c r="W65" s="1" t="s">
        <v>87</v>
      </c>
      <c r="X65" s="1" t="s">
        <v>98</v>
      </c>
      <c r="Y65" s="1" t="s">
        <v>77</v>
      </c>
      <c r="Z65" s="1" t="s">
        <v>263</v>
      </c>
      <c r="AA65" s="1" t="s">
        <v>59</v>
      </c>
      <c r="AB65" s="1" t="s">
        <v>158</v>
      </c>
      <c r="AC65">
        <v>0</v>
      </c>
      <c r="AD65">
        <v>3500</v>
      </c>
      <c r="AE65">
        <v>3500</v>
      </c>
      <c r="AF65">
        <v>3500</v>
      </c>
      <c r="AG65" s="1" t="s">
        <v>60</v>
      </c>
      <c r="AH65">
        <v>0.1065</v>
      </c>
      <c r="AI65">
        <v>4104</v>
      </c>
      <c r="AJ65">
        <v>4104</v>
      </c>
      <c r="AK65">
        <v>3500</v>
      </c>
      <c r="AL65">
        <v>3</v>
      </c>
      <c r="AM65">
        <v>604</v>
      </c>
    </row>
    <row r="66" spans="1:39" x14ac:dyDescent="0.3">
      <c r="A66" s="1" t="s">
        <v>112</v>
      </c>
      <c r="B66" s="1" t="s">
        <v>335</v>
      </c>
      <c r="C66" s="1" t="s">
        <v>41</v>
      </c>
      <c r="D66" s="1" t="s">
        <v>114</v>
      </c>
      <c r="E66" s="1" t="s">
        <v>115</v>
      </c>
      <c r="F66" s="1" t="s">
        <v>44</v>
      </c>
      <c r="G66">
        <v>30281</v>
      </c>
      <c r="H66" s="1" t="s">
        <v>116</v>
      </c>
      <c r="I66">
        <v>68</v>
      </c>
      <c r="J66" s="1" t="s">
        <v>295</v>
      </c>
      <c r="K66" s="2">
        <v>43656</v>
      </c>
      <c r="L66" s="3">
        <v>28491</v>
      </c>
      <c r="M66" s="1" t="s">
        <v>336</v>
      </c>
      <c r="N66" s="3">
        <v>43555</v>
      </c>
      <c r="O66" s="1" t="s">
        <v>298</v>
      </c>
      <c r="P66" s="1" t="s">
        <v>48</v>
      </c>
      <c r="Q66" s="1" t="s">
        <v>49</v>
      </c>
      <c r="R66" s="1" t="s">
        <v>253</v>
      </c>
      <c r="S66" s="1" t="s">
        <v>51</v>
      </c>
      <c r="T66" s="1" t="s">
        <v>162</v>
      </c>
      <c r="U66" s="1" t="s">
        <v>320</v>
      </c>
      <c r="V66" s="1" t="s">
        <v>310</v>
      </c>
      <c r="W66" s="1" t="s">
        <v>87</v>
      </c>
      <c r="X66" s="1" t="s">
        <v>98</v>
      </c>
      <c r="Y66" s="1" t="s">
        <v>68</v>
      </c>
      <c r="Z66" s="1" t="s">
        <v>120</v>
      </c>
      <c r="AA66" s="1" t="s">
        <v>59</v>
      </c>
      <c r="AB66" s="1" t="s">
        <v>158</v>
      </c>
      <c r="AC66">
        <v>0</v>
      </c>
      <c r="AD66">
        <v>12500</v>
      </c>
      <c r="AE66">
        <v>8925</v>
      </c>
      <c r="AF66">
        <v>8925</v>
      </c>
      <c r="AG66" s="1" t="s">
        <v>69</v>
      </c>
      <c r="AH66">
        <v>0.17269999999999999</v>
      </c>
      <c r="AI66">
        <v>5578</v>
      </c>
      <c r="AJ66">
        <v>5578</v>
      </c>
      <c r="AK66">
        <v>2813</v>
      </c>
      <c r="AL66">
        <v>2</v>
      </c>
      <c r="AM66">
        <v>2742</v>
      </c>
    </row>
    <row r="67" spans="1:39" x14ac:dyDescent="0.3">
      <c r="A67" s="1" t="s">
        <v>88</v>
      </c>
      <c r="B67" s="1" t="s">
        <v>337</v>
      </c>
      <c r="C67" s="1" t="s">
        <v>90</v>
      </c>
      <c r="D67" s="1" t="s">
        <v>91</v>
      </c>
      <c r="E67" s="1" t="s">
        <v>231</v>
      </c>
      <c r="F67" s="1" t="s">
        <v>188</v>
      </c>
      <c r="G67">
        <v>10356</v>
      </c>
      <c r="H67" s="1" t="s">
        <v>232</v>
      </c>
      <c r="I67">
        <v>69</v>
      </c>
      <c r="J67" s="1" t="s">
        <v>177</v>
      </c>
      <c r="K67" s="2">
        <v>43593</v>
      </c>
      <c r="L67" s="3">
        <v>35796</v>
      </c>
      <c r="M67" s="1" t="s">
        <v>339</v>
      </c>
      <c r="N67" s="3">
        <v>43535</v>
      </c>
      <c r="O67" s="1" t="s">
        <v>298</v>
      </c>
      <c r="P67" s="1" t="s">
        <v>48</v>
      </c>
      <c r="Q67" s="1" t="s">
        <v>49</v>
      </c>
      <c r="R67" s="1" t="s">
        <v>253</v>
      </c>
      <c r="S67" s="1" t="s">
        <v>51</v>
      </c>
      <c r="T67" s="1" t="s">
        <v>66</v>
      </c>
      <c r="U67" s="1" t="s">
        <v>203</v>
      </c>
      <c r="V67" s="1" t="s">
        <v>54</v>
      </c>
      <c r="W67" s="1" t="s">
        <v>87</v>
      </c>
      <c r="X67" s="1" t="s">
        <v>98</v>
      </c>
      <c r="Y67" s="1" t="s">
        <v>68</v>
      </c>
      <c r="Z67" s="1" t="s">
        <v>99</v>
      </c>
      <c r="AA67" s="1" t="s">
        <v>59</v>
      </c>
      <c r="AB67" s="1" t="s">
        <v>158</v>
      </c>
      <c r="AC67">
        <v>0</v>
      </c>
      <c r="AD67">
        <v>16425</v>
      </c>
      <c r="AE67">
        <v>16425</v>
      </c>
      <c r="AF67">
        <v>16425</v>
      </c>
      <c r="AG67" s="1" t="s">
        <v>60</v>
      </c>
      <c r="AH67">
        <v>0.14269999999999999</v>
      </c>
      <c r="AI67">
        <v>18175</v>
      </c>
      <c r="AJ67">
        <v>18175</v>
      </c>
      <c r="AK67">
        <v>16425</v>
      </c>
      <c r="AL67">
        <v>3</v>
      </c>
      <c r="AM67">
        <v>1750</v>
      </c>
    </row>
    <row r="68" spans="1:39" x14ac:dyDescent="0.3">
      <c r="A68" s="1" t="s">
        <v>246</v>
      </c>
      <c r="B68" s="1" t="s">
        <v>340</v>
      </c>
      <c r="C68" s="1" t="s">
        <v>133</v>
      </c>
      <c r="D68" s="1" t="s">
        <v>248</v>
      </c>
      <c r="E68" s="1" t="s">
        <v>341</v>
      </c>
      <c r="F68" s="1" t="s">
        <v>72</v>
      </c>
      <c r="G68">
        <v>790102</v>
      </c>
      <c r="H68" s="1" t="s">
        <v>341</v>
      </c>
      <c r="I68">
        <v>70</v>
      </c>
      <c r="J68" s="1" t="s">
        <v>342</v>
      </c>
      <c r="K68" s="2">
        <v>43752</v>
      </c>
      <c r="L68" s="3">
        <v>30682</v>
      </c>
      <c r="M68" s="1" t="s">
        <v>343</v>
      </c>
      <c r="N68" s="3">
        <v>43651</v>
      </c>
      <c r="O68" s="1" t="s">
        <v>252</v>
      </c>
      <c r="P68" s="1" t="s">
        <v>48</v>
      </c>
      <c r="Q68" s="1" t="s">
        <v>49</v>
      </c>
      <c r="R68" s="1" t="s">
        <v>253</v>
      </c>
      <c r="S68" s="1" t="s">
        <v>51</v>
      </c>
      <c r="T68" s="1" t="s">
        <v>130</v>
      </c>
      <c r="U68" s="1" t="s">
        <v>131</v>
      </c>
      <c r="V68" s="1" t="s">
        <v>54</v>
      </c>
      <c r="W68" s="1" t="s">
        <v>262</v>
      </c>
      <c r="X68" s="1" t="s">
        <v>98</v>
      </c>
      <c r="Y68" s="1" t="s">
        <v>68</v>
      </c>
      <c r="Z68" s="1" t="s">
        <v>255</v>
      </c>
      <c r="AA68" s="1" t="s">
        <v>59</v>
      </c>
      <c r="AB68" s="1" t="s">
        <v>158</v>
      </c>
      <c r="AC68">
        <v>0</v>
      </c>
      <c r="AD68">
        <v>8200</v>
      </c>
      <c r="AE68">
        <v>8200</v>
      </c>
      <c r="AF68">
        <v>8200</v>
      </c>
      <c r="AG68" s="1" t="s">
        <v>69</v>
      </c>
      <c r="AH68">
        <v>0.21279999999999999</v>
      </c>
      <c r="AI68">
        <v>4174</v>
      </c>
      <c r="AJ68">
        <v>4174</v>
      </c>
      <c r="AK68">
        <v>1526</v>
      </c>
      <c r="AL68">
        <v>1</v>
      </c>
      <c r="AM68">
        <v>2266</v>
      </c>
    </row>
    <row r="69" spans="1:39" x14ac:dyDescent="0.3">
      <c r="A69" s="1" t="s">
        <v>256</v>
      </c>
      <c r="B69" s="1" t="s">
        <v>344</v>
      </c>
      <c r="C69" s="1" t="s">
        <v>79</v>
      </c>
      <c r="D69" s="1" t="s">
        <v>258</v>
      </c>
      <c r="E69" s="1" t="s">
        <v>294</v>
      </c>
      <c r="F69" s="1" t="s">
        <v>81</v>
      </c>
      <c r="G69">
        <v>700025</v>
      </c>
      <c r="H69" s="1" t="s">
        <v>260</v>
      </c>
      <c r="I69">
        <v>71</v>
      </c>
      <c r="J69" s="1" t="s">
        <v>345</v>
      </c>
      <c r="K69" s="2">
        <v>43725</v>
      </c>
      <c r="L69" s="3">
        <v>25569</v>
      </c>
      <c r="M69" s="1" t="s">
        <v>297</v>
      </c>
      <c r="N69" s="3">
        <v>43486</v>
      </c>
      <c r="O69" s="1" t="s">
        <v>298</v>
      </c>
      <c r="P69" s="1" t="s">
        <v>48</v>
      </c>
      <c r="Q69" s="1" t="s">
        <v>129</v>
      </c>
      <c r="R69" s="1" t="s">
        <v>85</v>
      </c>
      <c r="S69" s="1" t="s">
        <v>51</v>
      </c>
      <c r="T69" s="1" t="s">
        <v>66</v>
      </c>
      <c r="U69" s="1" t="s">
        <v>142</v>
      </c>
      <c r="V69" s="1" t="s">
        <v>54</v>
      </c>
      <c r="W69" s="1" t="s">
        <v>119</v>
      </c>
      <c r="X69" s="1" t="s">
        <v>98</v>
      </c>
      <c r="Y69" s="1" t="s">
        <v>57</v>
      </c>
      <c r="Z69" s="1" t="s">
        <v>263</v>
      </c>
      <c r="AA69" s="1" t="s">
        <v>59</v>
      </c>
      <c r="AB69" s="1" t="s">
        <v>158</v>
      </c>
      <c r="AC69">
        <v>0</v>
      </c>
      <c r="AD69">
        <v>15000</v>
      </c>
      <c r="AE69">
        <v>15000</v>
      </c>
      <c r="AF69">
        <v>15000</v>
      </c>
      <c r="AG69" s="1" t="s">
        <v>60</v>
      </c>
      <c r="AH69">
        <v>0.14649999999999999</v>
      </c>
      <c r="AI69">
        <v>18565</v>
      </c>
      <c r="AJ69">
        <v>18565</v>
      </c>
      <c r="AK69">
        <v>15000</v>
      </c>
      <c r="AL69">
        <v>3</v>
      </c>
      <c r="AM69">
        <v>3565</v>
      </c>
    </row>
    <row r="70" spans="1:39" x14ac:dyDescent="0.3">
      <c r="A70" s="1" t="s">
        <v>39</v>
      </c>
      <c r="B70" s="1" t="s">
        <v>346</v>
      </c>
      <c r="C70" s="1" t="s">
        <v>133</v>
      </c>
      <c r="D70" s="1" t="s">
        <v>42</v>
      </c>
      <c r="E70" s="1" t="s">
        <v>80</v>
      </c>
      <c r="F70" s="1" t="s">
        <v>188</v>
      </c>
      <c r="G70">
        <v>110091</v>
      </c>
      <c r="H70" s="1" t="s">
        <v>80</v>
      </c>
      <c r="I70">
        <v>72</v>
      </c>
      <c r="J70" s="1" t="s">
        <v>185</v>
      </c>
      <c r="K70" s="2">
        <v>43482</v>
      </c>
      <c r="L70" s="3">
        <v>33187</v>
      </c>
      <c r="M70" s="1" t="s">
        <v>347</v>
      </c>
      <c r="N70" s="3">
        <v>43861</v>
      </c>
      <c r="O70" s="1" t="s">
        <v>252</v>
      </c>
      <c r="P70" s="1" t="s">
        <v>48</v>
      </c>
      <c r="Q70" s="1" t="s">
        <v>168</v>
      </c>
      <c r="R70" s="1" t="s">
        <v>253</v>
      </c>
      <c r="S70" s="1" t="s">
        <v>51</v>
      </c>
      <c r="T70" s="1" t="s">
        <v>162</v>
      </c>
      <c r="U70" s="1" t="s">
        <v>348</v>
      </c>
      <c r="V70" s="1" t="s">
        <v>307</v>
      </c>
      <c r="W70" s="1" t="s">
        <v>87</v>
      </c>
      <c r="X70" s="1" t="s">
        <v>98</v>
      </c>
      <c r="Y70" s="1" t="s">
        <v>57</v>
      </c>
      <c r="Z70" s="1" t="s">
        <v>58</v>
      </c>
      <c r="AA70" s="1" t="s">
        <v>59</v>
      </c>
      <c r="AB70" s="1" t="s">
        <v>158</v>
      </c>
      <c r="AC70">
        <v>0</v>
      </c>
      <c r="AD70">
        <v>20975</v>
      </c>
      <c r="AE70">
        <v>13575</v>
      </c>
      <c r="AF70">
        <v>13550</v>
      </c>
      <c r="AG70" s="1" t="s">
        <v>69</v>
      </c>
      <c r="AH70">
        <v>0.17580000000000001</v>
      </c>
      <c r="AI70">
        <v>18112</v>
      </c>
      <c r="AJ70">
        <v>18079</v>
      </c>
      <c r="AK70">
        <v>13575</v>
      </c>
      <c r="AL70">
        <v>2</v>
      </c>
      <c r="AM70">
        <v>4537</v>
      </c>
    </row>
    <row r="71" spans="1:39" x14ac:dyDescent="0.3">
      <c r="A71" s="1" t="s">
        <v>256</v>
      </c>
      <c r="B71" s="1" t="s">
        <v>349</v>
      </c>
      <c r="C71" s="1" t="s">
        <v>41</v>
      </c>
      <c r="D71" s="1" t="s">
        <v>258</v>
      </c>
      <c r="E71" s="1" t="s">
        <v>294</v>
      </c>
      <c r="F71" s="1" t="s">
        <v>188</v>
      </c>
      <c r="G71">
        <v>700070</v>
      </c>
      <c r="H71" s="1" t="s">
        <v>260</v>
      </c>
      <c r="I71">
        <v>73</v>
      </c>
      <c r="J71" s="1" t="s">
        <v>350</v>
      </c>
      <c r="K71" s="2">
        <v>43012</v>
      </c>
      <c r="L71" s="3">
        <v>27852</v>
      </c>
      <c r="M71" s="1" t="s">
        <v>334</v>
      </c>
      <c r="N71" s="3">
        <v>43521</v>
      </c>
      <c r="O71" s="1" t="s">
        <v>298</v>
      </c>
      <c r="P71" s="1" t="s">
        <v>48</v>
      </c>
      <c r="Q71" s="1" t="s">
        <v>49</v>
      </c>
      <c r="R71" s="1" t="s">
        <v>253</v>
      </c>
      <c r="S71" s="1" t="s">
        <v>51</v>
      </c>
      <c r="T71" s="1" t="s">
        <v>162</v>
      </c>
      <c r="U71" s="1" t="s">
        <v>208</v>
      </c>
      <c r="V71" s="1" t="s">
        <v>54</v>
      </c>
      <c r="W71" s="1" t="s">
        <v>262</v>
      </c>
      <c r="X71" s="1" t="s">
        <v>98</v>
      </c>
      <c r="Y71" s="1" t="s">
        <v>77</v>
      </c>
      <c r="Z71" s="1" t="s">
        <v>263</v>
      </c>
      <c r="AA71" s="1" t="s">
        <v>59</v>
      </c>
      <c r="AB71" s="1" t="s">
        <v>158</v>
      </c>
      <c r="AC71">
        <v>0</v>
      </c>
      <c r="AD71">
        <v>6400</v>
      </c>
      <c r="AE71">
        <v>6400</v>
      </c>
      <c r="AF71">
        <v>6400</v>
      </c>
      <c r="AG71" s="1" t="s">
        <v>60</v>
      </c>
      <c r="AH71">
        <v>0.16769999999999999</v>
      </c>
      <c r="AI71">
        <v>4776</v>
      </c>
      <c r="AJ71">
        <v>4776</v>
      </c>
      <c r="AK71">
        <v>3334</v>
      </c>
      <c r="AL71">
        <v>3</v>
      </c>
      <c r="AM71">
        <v>1432</v>
      </c>
    </row>
    <row r="72" spans="1:39" x14ac:dyDescent="0.3">
      <c r="A72" s="1" t="s">
        <v>351</v>
      </c>
      <c r="B72" s="1" t="s">
        <v>352</v>
      </c>
      <c r="C72" s="1" t="s">
        <v>133</v>
      </c>
      <c r="D72" s="1" t="s">
        <v>353</v>
      </c>
      <c r="E72" s="1" t="s">
        <v>354</v>
      </c>
      <c r="F72" s="1" t="s">
        <v>275</v>
      </c>
      <c r="G72">
        <v>1510002</v>
      </c>
      <c r="H72" s="1" t="s">
        <v>354</v>
      </c>
      <c r="I72">
        <v>74</v>
      </c>
      <c r="J72" s="1" t="s">
        <v>345</v>
      </c>
      <c r="K72" s="2">
        <v>43012.000694444447</v>
      </c>
      <c r="L72" s="3">
        <v>32143</v>
      </c>
      <c r="M72" s="1" t="s">
        <v>355</v>
      </c>
      <c r="N72" s="3">
        <v>43840</v>
      </c>
      <c r="O72" s="1" t="s">
        <v>252</v>
      </c>
      <c r="P72" s="1" t="s">
        <v>48</v>
      </c>
      <c r="Q72" s="1" t="s">
        <v>49</v>
      </c>
      <c r="R72" s="1" t="s">
        <v>253</v>
      </c>
      <c r="S72" s="1" t="s">
        <v>51</v>
      </c>
      <c r="T72" s="1" t="s">
        <v>66</v>
      </c>
      <c r="U72" s="1" t="s">
        <v>86</v>
      </c>
      <c r="V72" s="1" t="s">
        <v>310</v>
      </c>
      <c r="W72" s="1" t="s">
        <v>262</v>
      </c>
      <c r="X72" s="1" t="s">
        <v>276</v>
      </c>
      <c r="Y72" s="1" t="s">
        <v>77</v>
      </c>
      <c r="Z72" s="1" t="s">
        <v>356</v>
      </c>
      <c r="AA72" s="1" t="s">
        <v>59</v>
      </c>
      <c r="AB72" s="1" t="s">
        <v>158</v>
      </c>
      <c r="AC72">
        <v>0</v>
      </c>
      <c r="AD72">
        <v>3000</v>
      </c>
      <c r="AE72">
        <v>3000</v>
      </c>
      <c r="AF72">
        <v>3000</v>
      </c>
      <c r="AG72" s="1" t="s">
        <v>60</v>
      </c>
      <c r="AH72">
        <v>0.13489999999999999</v>
      </c>
      <c r="AI72">
        <v>3248</v>
      </c>
      <c r="AJ72">
        <v>3248</v>
      </c>
      <c r="AK72">
        <v>3000</v>
      </c>
      <c r="AL72">
        <v>2</v>
      </c>
      <c r="AM72">
        <v>248</v>
      </c>
    </row>
    <row r="73" spans="1:39" x14ac:dyDescent="0.3">
      <c r="A73" s="1" t="s">
        <v>256</v>
      </c>
      <c r="B73" s="1" t="s">
        <v>357</v>
      </c>
      <c r="C73" s="1" t="s">
        <v>41</v>
      </c>
      <c r="D73" s="1" t="s">
        <v>258</v>
      </c>
      <c r="E73" s="1" t="s">
        <v>294</v>
      </c>
      <c r="F73" s="1" t="s">
        <v>188</v>
      </c>
      <c r="G73">
        <v>700063</v>
      </c>
      <c r="H73" s="1" t="s">
        <v>260</v>
      </c>
      <c r="I73">
        <v>75</v>
      </c>
      <c r="J73" s="1" t="s">
        <v>134</v>
      </c>
      <c r="K73" s="2">
        <v>43012.001388888886</v>
      </c>
      <c r="L73" s="3">
        <v>29305</v>
      </c>
      <c r="M73" s="1" t="s">
        <v>359</v>
      </c>
      <c r="N73" s="3">
        <v>43510</v>
      </c>
      <c r="O73" s="1" t="s">
        <v>298</v>
      </c>
      <c r="P73" s="1" t="s">
        <v>48</v>
      </c>
      <c r="Q73" s="1" t="s">
        <v>49</v>
      </c>
      <c r="R73" s="1" t="s">
        <v>253</v>
      </c>
      <c r="S73" s="1" t="s">
        <v>51</v>
      </c>
      <c r="T73" s="1" t="s">
        <v>162</v>
      </c>
      <c r="U73" s="1" t="s">
        <v>208</v>
      </c>
      <c r="V73" s="1" t="s">
        <v>54</v>
      </c>
      <c r="W73" s="1" t="s">
        <v>262</v>
      </c>
      <c r="X73" s="1" t="s">
        <v>98</v>
      </c>
      <c r="Y73" s="1" t="s">
        <v>77</v>
      </c>
      <c r="Z73" s="1" t="s">
        <v>263</v>
      </c>
      <c r="AA73" s="1" t="s">
        <v>59</v>
      </c>
      <c r="AB73" s="1" t="s">
        <v>158</v>
      </c>
      <c r="AC73">
        <v>0</v>
      </c>
      <c r="AD73">
        <v>12000</v>
      </c>
      <c r="AE73">
        <v>12000</v>
      </c>
      <c r="AF73">
        <v>12000</v>
      </c>
      <c r="AG73" s="1" t="s">
        <v>60</v>
      </c>
      <c r="AH73">
        <v>0.16769999999999999</v>
      </c>
      <c r="AI73">
        <v>15352</v>
      </c>
      <c r="AJ73">
        <v>15352</v>
      </c>
      <c r="AK73">
        <v>12000</v>
      </c>
      <c r="AL73">
        <v>1</v>
      </c>
      <c r="AM73">
        <v>3352</v>
      </c>
    </row>
    <row r="74" spans="1:39" x14ac:dyDescent="0.3">
      <c r="A74" s="1" t="s">
        <v>256</v>
      </c>
      <c r="B74" s="1" t="s">
        <v>360</v>
      </c>
      <c r="C74" s="1" t="s">
        <v>133</v>
      </c>
      <c r="D74" s="1" t="s">
        <v>258</v>
      </c>
      <c r="E74" s="1" t="s">
        <v>294</v>
      </c>
      <c r="F74" s="1" t="s">
        <v>72</v>
      </c>
      <c r="G74">
        <v>700046</v>
      </c>
      <c r="H74" s="1" t="s">
        <v>260</v>
      </c>
      <c r="I74">
        <v>76</v>
      </c>
      <c r="J74" s="1" t="s">
        <v>361</v>
      </c>
      <c r="K74" s="2">
        <v>43012.002083333333</v>
      </c>
      <c r="L74" s="3">
        <v>33675</v>
      </c>
      <c r="M74" s="1" t="s">
        <v>334</v>
      </c>
      <c r="N74" s="3">
        <v>43607</v>
      </c>
      <c r="O74" s="1" t="s">
        <v>252</v>
      </c>
      <c r="P74" s="1" t="s">
        <v>48</v>
      </c>
      <c r="Q74" s="1" t="s">
        <v>129</v>
      </c>
      <c r="R74" s="1" t="s">
        <v>253</v>
      </c>
      <c r="S74" s="1" t="s">
        <v>51</v>
      </c>
      <c r="T74" s="1" t="s">
        <v>108</v>
      </c>
      <c r="U74" s="1" t="s">
        <v>228</v>
      </c>
      <c r="V74" s="1" t="s">
        <v>54</v>
      </c>
      <c r="W74" s="1" t="s">
        <v>262</v>
      </c>
      <c r="X74" s="1" t="s">
        <v>98</v>
      </c>
      <c r="Y74" s="1" t="s">
        <v>68</v>
      </c>
      <c r="Z74" s="1" t="s">
        <v>263</v>
      </c>
      <c r="AA74" s="1" t="s">
        <v>59</v>
      </c>
      <c r="AB74" s="1" t="s">
        <v>158</v>
      </c>
      <c r="AC74">
        <v>0</v>
      </c>
      <c r="AD74">
        <v>14400</v>
      </c>
      <c r="AE74">
        <v>14400</v>
      </c>
      <c r="AF74">
        <v>14400</v>
      </c>
      <c r="AG74" s="1" t="s">
        <v>60</v>
      </c>
      <c r="AH74">
        <v>8.8999999999999996E-2</v>
      </c>
      <c r="AI74">
        <v>16461</v>
      </c>
      <c r="AJ74">
        <v>16461</v>
      </c>
      <c r="AK74">
        <v>14400</v>
      </c>
      <c r="AL74">
        <v>1</v>
      </c>
      <c r="AM74">
        <v>2061</v>
      </c>
    </row>
    <row r="75" spans="1:39" x14ac:dyDescent="0.3">
      <c r="A75" s="1" t="s">
        <v>88</v>
      </c>
      <c r="B75" s="1" t="s">
        <v>362</v>
      </c>
      <c r="C75" s="1" t="s">
        <v>133</v>
      </c>
      <c r="D75" s="1" t="s">
        <v>91</v>
      </c>
      <c r="E75" s="1" t="s">
        <v>92</v>
      </c>
      <c r="F75" s="1" t="s">
        <v>44</v>
      </c>
      <c r="G75">
        <v>40715</v>
      </c>
      <c r="H75" s="1" t="s">
        <v>93</v>
      </c>
      <c r="I75">
        <v>77</v>
      </c>
      <c r="J75" s="1" t="s">
        <v>73</v>
      </c>
      <c r="K75" s="2">
        <v>42768</v>
      </c>
      <c r="L75" s="3">
        <v>30682</v>
      </c>
      <c r="M75" s="1" t="s">
        <v>196</v>
      </c>
      <c r="N75" s="3">
        <v>43298</v>
      </c>
      <c r="O75" s="1" t="s">
        <v>298</v>
      </c>
      <c r="P75" s="1" t="s">
        <v>48</v>
      </c>
      <c r="Q75" s="1" t="s">
        <v>49</v>
      </c>
      <c r="R75" s="1" t="s">
        <v>253</v>
      </c>
      <c r="S75" s="1" t="s">
        <v>51</v>
      </c>
      <c r="T75" s="1" t="s">
        <v>66</v>
      </c>
      <c r="U75" s="1" t="s">
        <v>142</v>
      </c>
      <c r="V75" s="1" t="s">
        <v>310</v>
      </c>
      <c r="W75" s="1" t="s">
        <v>164</v>
      </c>
      <c r="X75" s="1" t="s">
        <v>98</v>
      </c>
      <c r="Y75" s="1" t="s">
        <v>77</v>
      </c>
      <c r="Z75" s="1" t="s">
        <v>99</v>
      </c>
      <c r="AA75" s="1" t="s">
        <v>59</v>
      </c>
      <c r="AB75" s="1" t="s">
        <v>158</v>
      </c>
      <c r="AC75">
        <v>0</v>
      </c>
      <c r="AD75">
        <v>12000</v>
      </c>
      <c r="AE75">
        <v>12000</v>
      </c>
      <c r="AF75">
        <v>12000</v>
      </c>
      <c r="AG75" s="1" t="s">
        <v>60</v>
      </c>
      <c r="AH75">
        <v>0.14649999999999999</v>
      </c>
      <c r="AI75">
        <v>12700</v>
      </c>
      <c r="AJ75">
        <v>12700</v>
      </c>
      <c r="AK75">
        <v>12000</v>
      </c>
      <c r="AL75">
        <v>3</v>
      </c>
      <c r="AM75">
        <v>700</v>
      </c>
    </row>
    <row r="76" spans="1:39" x14ac:dyDescent="0.3">
      <c r="A76" s="1" t="s">
        <v>88</v>
      </c>
      <c r="B76" s="1" t="s">
        <v>364</v>
      </c>
      <c r="C76" s="1" t="s">
        <v>90</v>
      </c>
      <c r="D76" s="1" t="s">
        <v>91</v>
      </c>
      <c r="E76" s="1" t="s">
        <v>231</v>
      </c>
      <c r="F76" s="1" t="s">
        <v>72</v>
      </c>
      <c r="G76">
        <v>10249</v>
      </c>
      <c r="H76" s="1" t="s">
        <v>232</v>
      </c>
      <c r="I76">
        <v>78</v>
      </c>
      <c r="J76" s="1" t="s">
        <v>317</v>
      </c>
      <c r="K76" s="2">
        <v>42768</v>
      </c>
      <c r="L76" s="3">
        <v>34921</v>
      </c>
      <c r="M76" s="1" t="s">
        <v>365</v>
      </c>
      <c r="N76" s="3">
        <v>43536</v>
      </c>
      <c r="O76" s="1" t="s">
        <v>298</v>
      </c>
      <c r="P76" s="1" t="s">
        <v>48</v>
      </c>
      <c r="Q76" s="1" t="s">
        <v>168</v>
      </c>
      <c r="R76" s="1" t="s">
        <v>253</v>
      </c>
      <c r="S76" s="1" t="s">
        <v>51</v>
      </c>
      <c r="T76" s="1" t="s">
        <v>66</v>
      </c>
      <c r="U76" s="1" t="s">
        <v>86</v>
      </c>
      <c r="V76" s="1" t="s">
        <v>54</v>
      </c>
      <c r="W76" s="1" t="s">
        <v>87</v>
      </c>
      <c r="X76" s="1" t="s">
        <v>98</v>
      </c>
      <c r="Y76" s="1" t="s">
        <v>57</v>
      </c>
      <c r="Z76" s="1" t="s">
        <v>99</v>
      </c>
      <c r="AA76" s="1" t="s">
        <v>59</v>
      </c>
      <c r="AB76" s="1" t="s">
        <v>158</v>
      </c>
      <c r="AC76">
        <v>0</v>
      </c>
      <c r="AD76">
        <v>11000</v>
      </c>
      <c r="AE76">
        <v>11000</v>
      </c>
      <c r="AF76">
        <v>11000</v>
      </c>
      <c r="AG76" s="1" t="s">
        <v>60</v>
      </c>
      <c r="AH76">
        <v>0.13489999999999999</v>
      </c>
      <c r="AI76">
        <v>13418</v>
      </c>
      <c r="AJ76">
        <v>13418</v>
      </c>
      <c r="AK76">
        <v>11000</v>
      </c>
      <c r="AL76">
        <v>2</v>
      </c>
      <c r="AM76">
        <v>2418</v>
      </c>
    </row>
    <row r="77" spans="1:39" x14ac:dyDescent="0.3">
      <c r="A77" s="1" t="s">
        <v>112</v>
      </c>
      <c r="B77" s="1" t="s">
        <v>366</v>
      </c>
      <c r="C77" s="1" t="s">
        <v>133</v>
      </c>
      <c r="D77" s="1" t="s">
        <v>114</v>
      </c>
      <c r="E77" s="1" t="s">
        <v>115</v>
      </c>
      <c r="F77" s="1" t="s">
        <v>72</v>
      </c>
      <c r="G77">
        <v>30570</v>
      </c>
      <c r="H77" s="1" t="s">
        <v>116</v>
      </c>
      <c r="I77">
        <v>79</v>
      </c>
      <c r="J77" s="1" t="s">
        <v>198</v>
      </c>
      <c r="K77" s="2">
        <v>43007</v>
      </c>
      <c r="L77" s="3">
        <v>33970</v>
      </c>
      <c r="M77" s="1" t="s">
        <v>368</v>
      </c>
      <c r="N77" s="3">
        <v>43622</v>
      </c>
      <c r="O77" s="1" t="s">
        <v>252</v>
      </c>
      <c r="P77" s="1" t="s">
        <v>48</v>
      </c>
      <c r="Q77" s="1" t="s">
        <v>49</v>
      </c>
      <c r="R77" s="1" t="s">
        <v>253</v>
      </c>
      <c r="S77" s="1" t="s">
        <v>51</v>
      </c>
      <c r="T77" s="1" t="s">
        <v>130</v>
      </c>
      <c r="U77" s="1" t="s">
        <v>369</v>
      </c>
      <c r="V77" s="1" t="s">
        <v>310</v>
      </c>
      <c r="W77" s="1" t="s">
        <v>87</v>
      </c>
      <c r="X77" s="1" t="s">
        <v>98</v>
      </c>
      <c r="Y77" s="1" t="s">
        <v>57</v>
      </c>
      <c r="Z77" s="1" t="s">
        <v>120</v>
      </c>
      <c r="AA77" s="1" t="s">
        <v>59</v>
      </c>
      <c r="AB77" s="1" t="s">
        <v>158</v>
      </c>
      <c r="AC77">
        <v>0</v>
      </c>
      <c r="AD77">
        <v>7250</v>
      </c>
      <c r="AE77">
        <v>7200</v>
      </c>
      <c r="AF77">
        <v>7175</v>
      </c>
      <c r="AG77" s="1" t="s">
        <v>69</v>
      </c>
      <c r="AH77">
        <v>0.2167</v>
      </c>
      <c r="AI77">
        <v>8205</v>
      </c>
      <c r="AJ77">
        <v>8176</v>
      </c>
      <c r="AK77">
        <v>7200</v>
      </c>
      <c r="AL77">
        <v>3</v>
      </c>
      <c r="AM77">
        <v>1005</v>
      </c>
    </row>
    <row r="78" spans="1:39" x14ac:dyDescent="0.3">
      <c r="A78" s="1" t="s">
        <v>39</v>
      </c>
      <c r="B78" s="1" t="s">
        <v>370</v>
      </c>
      <c r="C78" s="1" t="s">
        <v>133</v>
      </c>
      <c r="D78" s="1" t="s">
        <v>42</v>
      </c>
      <c r="E78" s="1" t="s">
        <v>371</v>
      </c>
      <c r="F78" s="1" t="s">
        <v>72</v>
      </c>
      <c r="G78">
        <v>1110166</v>
      </c>
      <c r="H78" s="1" t="s">
        <v>372</v>
      </c>
      <c r="I78">
        <v>80</v>
      </c>
      <c r="J78" s="1" t="s">
        <v>373</v>
      </c>
      <c r="K78" s="2">
        <v>42985</v>
      </c>
      <c r="L78" s="3">
        <v>31578</v>
      </c>
      <c r="M78" s="1" t="s">
        <v>374</v>
      </c>
      <c r="N78" s="3">
        <v>43887</v>
      </c>
      <c r="O78" s="1" t="s">
        <v>252</v>
      </c>
      <c r="P78" s="1" t="s">
        <v>48</v>
      </c>
      <c r="Q78" s="1" t="s">
        <v>168</v>
      </c>
      <c r="R78" s="1" t="s">
        <v>253</v>
      </c>
      <c r="S78" s="1" t="s">
        <v>51</v>
      </c>
      <c r="T78" s="1" t="s">
        <v>108</v>
      </c>
      <c r="U78" s="1" t="s">
        <v>109</v>
      </c>
      <c r="V78" s="1" t="s">
        <v>54</v>
      </c>
      <c r="W78" s="1" t="s">
        <v>55</v>
      </c>
      <c r="X78" s="1" t="s">
        <v>375</v>
      </c>
      <c r="Y78" s="1" t="s">
        <v>77</v>
      </c>
      <c r="Z78" s="1" t="s">
        <v>58</v>
      </c>
      <c r="AA78" s="1" t="s">
        <v>59</v>
      </c>
      <c r="AB78" s="1" t="s">
        <v>158</v>
      </c>
      <c r="AC78">
        <v>0</v>
      </c>
      <c r="AD78">
        <v>15000</v>
      </c>
      <c r="AE78">
        <v>15000</v>
      </c>
      <c r="AF78">
        <v>15000</v>
      </c>
      <c r="AG78" s="1" t="s">
        <v>60</v>
      </c>
      <c r="AH78">
        <v>7.9000000000000001E-2</v>
      </c>
      <c r="AI78">
        <v>15558</v>
      </c>
      <c r="AJ78">
        <v>15558</v>
      </c>
      <c r="AK78">
        <v>15000</v>
      </c>
      <c r="AL78">
        <v>2</v>
      </c>
      <c r="AM78">
        <v>558</v>
      </c>
    </row>
    <row r="79" spans="1:39" x14ac:dyDescent="0.3">
      <c r="A79" s="1" t="s">
        <v>112</v>
      </c>
      <c r="B79" s="1" t="s">
        <v>376</v>
      </c>
      <c r="C79" s="1" t="s">
        <v>133</v>
      </c>
      <c r="D79" s="1" t="s">
        <v>114</v>
      </c>
      <c r="E79" s="1" t="s">
        <v>115</v>
      </c>
      <c r="F79" s="1" t="s">
        <v>275</v>
      </c>
      <c r="G79">
        <v>30409</v>
      </c>
      <c r="H79" s="1" t="s">
        <v>116</v>
      </c>
      <c r="I79">
        <v>81</v>
      </c>
      <c r="J79" s="1" t="s">
        <v>373</v>
      </c>
      <c r="K79" s="2">
        <v>42797</v>
      </c>
      <c r="L79" s="3">
        <v>32874</v>
      </c>
      <c r="M79" s="1" t="s">
        <v>313</v>
      </c>
      <c r="N79" s="3">
        <v>43705</v>
      </c>
      <c r="O79" s="1" t="s">
        <v>252</v>
      </c>
      <c r="P79" s="1" t="s">
        <v>48</v>
      </c>
      <c r="Q79" s="1" t="s">
        <v>168</v>
      </c>
      <c r="R79" s="1" t="s">
        <v>253</v>
      </c>
      <c r="S79" s="1" t="s">
        <v>51</v>
      </c>
      <c r="T79" s="1" t="s">
        <v>126</v>
      </c>
      <c r="U79" s="1" t="s">
        <v>302</v>
      </c>
      <c r="V79" s="1" t="s">
        <v>288</v>
      </c>
      <c r="W79" s="1" t="s">
        <v>87</v>
      </c>
      <c r="X79" s="1" t="s">
        <v>98</v>
      </c>
      <c r="Y79" s="1" t="s">
        <v>77</v>
      </c>
      <c r="Z79" s="1" t="s">
        <v>120</v>
      </c>
      <c r="AA79" s="1" t="s">
        <v>59</v>
      </c>
      <c r="AB79" s="1" t="s">
        <v>158</v>
      </c>
      <c r="AC79">
        <v>0</v>
      </c>
      <c r="AD79">
        <v>18000</v>
      </c>
      <c r="AE79">
        <v>18000</v>
      </c>
      <c r="AF79">
        <v>18000</v>
      </c>
      <c r="AG79" s="1" t="s">
        <v>69</v>
      </c>
      <c r="AH79">
        <v>0.1991</v>
      </c>
      <c r="AI79">
        <v>26035</v>
      </c>
      <c r="AJ79">
        <v>26035</v>
      </c>
      <c r="AK79">
        <v>18000</v>
      </c>
      <c r="AL79">
        <v>1</v>
      </c>
      <c r="AM79">
        <v>8011</v>
      </c>
    </row>
    <row r="80" spans="1:39" x14ac:dyDescent="0.3">
      <c r="A80" s="1" t="s">
        <v>136</v>
      </c>
      <c r="B80" s="1" t="s">
        <v>377</v>
      </c>
      <c r="C80" s="1" t="s">
        <v>41</v>
      </c>
      <c r="D80" s="1" t="s">
        <v>138</v>
      </c>
      <c r="E80" s="1" t="s">
        <v>378</v>
      </c>
      <c r="F80" s="1" t="s">
        <v>72</v>
      </c>
      <c r="G80">
        <v>730084</v>
      </c>
      <c r="H80" s="1" t="s">
        <v>378</v>
      </c>
      <c r="I80">
        <v>82</v>
      </c>
      <c r="J80" s="1" t="s">
        <v>331</v>
      </c>
      <c r="K80" s="2">
        <v>43593</v>
      </c>
      <c r="L80" s="3">
        <v>30317</v>
      </c>
      <c r="M80" s="1" t="s">
        <v>379</v>
      </c>
      <c r="N80" s="3">
        <v>43542</v>
      </c>
      <c r="O80" s="1" t="s">
        <v>298</v>
      </c>
      <c r="P80" s="1" t="s">
        <v>48</v>
      </c>
      <c r="Q80" s="1" t="s">
        <v>168</v>
      </c>
      <c r="R80" s="1" t="s">
        <v>253</v>
      </c>
      <c r="S80" s="1" t="s">
        <v>51</v>
      </c>
      <c r="T80" s="1" t="s">
        <v>162</v>
      </c>
      <c r="U80" s="1" t="s">
        <v>320</v>
      </c>
      <c r="V80" s="1" t="s">
        <v>54</v>
      </c>
      <c r="W80" s="1" t="s">
        <v>262</v>
      </c>
      <c r="X80" s="1" t="s">
        <v>98</v>
      </c>
      <c r="Y80" s="1" t="s">
        <v>57</v>
      </c>
      <c r="Z80" s="1" t="s">
        <v>143</v>
      </c>
      <c r="AA80" s="1" t="s">
        <v>59</v>
      </c>
      <c r="AB80" s="1" t="s">
        <v>158</v>
      </c>
      <c r="AC80">
        <v>0</v>
      </c>
      <c r="AD80">
        <v>35000</v>
      </c>
      <c r="AE80">
        <v>22075</v>
      </c>
      <c r="AF80">
        <v>22050</v>
      </c>
      <c r="AG80" s="1" t="s">
        <v>69</v>
      </c>
      <c r="AH80">
        <v>0.17269999999999999</v>
      </c>
      <c r="AI80">
        <v>28887</v>
      </c>
      <c r="AJ80">
        <v>28854</v>
      </c>
      <c r="AK80">
        <v>22075</v>
      </c>
      <c r="AL80">
        <v>1</v>
      </c>
      <c r="AM80">
        <v>6812</v>
      </c>
    </row>
    <row r="81" spans="1:39" x14ac:dyDescent="0.3">
      <c r="A81" s="1" t="s">
        <v>256</v>
      </c>
      <c r="B81" s="1" t="s">
        <v>380</v>
      </c>
      <c r="C81" s="1" t="s">
        <v>133</v>
      </c>
      <c r="D81" s="1" t="s">
        <v>258</v>
      </c>
      <c r="E81" s="1" t="s">
        <v>294</v>
      </c>
      <c r="F81" s="1" t="s">
        <v>188</v>
      </c>
      <c r="G81">
        <v>700097</v>
      </c>
      <c r="H81" s="1" t="s">
        <v>260</v>
      </c>
      <c r="I81">
        <v>83</v>
      </c>
      <c r="J81" s="1" t="s">
        <v>381</v>
      </c>
      <c r="K81" s="2">
        <v>43012.002083333333</v>
      </c>
      <c r="L81" s="3">
        <v>31451</v>
      </c>
      <c r="M81" s="1" t="s">
        <v>382</v>
      </c>
      <c r="N81" s="3">
        <v>43553</v>
      </c>
      <c r="O81" s="1" t="s">
        <v>298</v>
      </c>
      <c r="P81" s="1" t="s">
        <v>48</v>
      </c>
      <c r="Q81" s="1" t="s">
        <v>49</v>
      </c>
      <c r="R81" s="1" t="s">
        <v>253</v>
      </c>
      <c r="S81" s="1" t="s">
        <v>51</v>
      </c>
      <c r="T81" s="1" t="s">
        <v>66</v>
      </c>
      <c r="U81" s="1" t="s">
        <v>203</v>
      </c>
      <c r="V81" s="1" t="s">
        <v>54</v>
      </c>
      <c r="W81" s="1" t="s">
        <v>119</v>
      </c>
      <c r="X81" s="1" t="s">
        <v>276</v>
      </c>
      <c r="Y81" s="1" t="s">
        <v>68</v>
      </c>
      <c r="Z81" s="1" t="s">
        <v>263</v>
      </c>
      <c r="AA81" s="1" t="s">
        <v>59</v>
      </c>
      <c r="AB81" s="1" t="s">
        <v>158</v>
      </c>
      <c r="AC81">
        <v>0</v>
      </c>
      <c r="AD81">
        <v>10000</v>
      </c>
      <c r="AE81">
        <v>10000</v>
      </c>
      <c r="AF81">
        <v>10000</v>
      </c>
      <c r="AG81" s="1" t="s">
        <v>60</v>
      </c>
      <c r="AH81">
        <v>0.14269999999999999</v>
      </c>
      <c r="AI81">
        <v>10673</v>
      </c>
      <c r="AJ81">
        <v>10673</v>
      </c>
      <c r="AK81">
        <v>10000</v>
      </c>
      <c r="AL81">
        <v>3</v>
      </c>
      <c r="AM81">
        <v>673</v>
      </c>
    </row>
    <row r="82" spans="1:39" x14ac:dyDescent="0.3">
      <c r="A82" s="1" t="s">
        <v>256</v>
      </c>
      <c r="B82" s="1" t="s">
        <v>383</v>
      </c>
      <c r="C82" s="1" t="s">
        <v>41</v>
      </c>
      <c r="D82" s="1" t="s">
        <v>258</v>
      </c>
      <c r="E82" s="1" t="s">
        <v>294</v>
      </c>
      <c r="F82" s="1" t="s">
        <v>72</v>
      </c>
      <c r="G82">
        <v>700131</v>
      </c>
      <c r="H82" s="1" t="s">
        <v>260</v>
      </c>
      <c r="I82">
        <v>84</v>
      </c>
      <c r="J82" s="1" t="s">
        <v>265</v>
      </c>
      <c r="K82" s="2">
        <v>43012.00277777778</v>
      </c>
      <c r="L82" s="3">
        <v>28126</v>
      </c>
      <c r="M82" s="1" t="s">
        <v>384</v>
      </c>
      <c r="N82" s="3">
        <v>43627</v>
      </c>
      <c r="O82" s="1" t="s">
        <v>252</v>
      </c>
      <c r="P82" s="1" t="s">
        <v>48</v>
      </c>
      <c r="Q82" s="1" t="s">
        <v>49</v>
      </c>
      <c r="R82" s="1" t="s">
        <v>253</v>
      </c>
      <c r="S82" s="1" t="s">
        <v>51</v>
      </c>
      <c r="T82" s="1" t="s">
        <v>52</v>
      </c>
      <c r="U82" s="1" t="s">
        <v>97</v>
      </c>
      <c r="V82" s="1" t="s">
        <v>54</v>
      </c>
      <c r="W82" s="1" t="s">
        <v>262</v>
      </c>
      <c r="X82" s="1" t="s">
        <v>98</v>
      </c>
      <c r="Y82" s="1" t="s">
        <v>68</v>
      </c>
      <c r="Z82" s="1" t="s">
        <v>263</v>
      </c>
      <c r="AA82" s="1" t="s">
        <v>59</v>
      </c>
      <c r="AB82" s="1" t="s">
        <v>158</v>
      </c>
      <c r="AC82">
        <v>0</v>
      </c>
      <c r="AD82">
        <v>11800</v>
      </c>
      <c r="AE82">
        <v>11800</v>
      </c>
      <c r="AF82">
        <v>11800</v>
      </c>
      <c r="AG82" s="1" t="s">
        <v>60</v>
      </c>
      <c r="AH82">
        <v>0.12690000000000001</v>
      </c>
      <c r="AI82">
        <v>14250</v>
      </c>
      <c r="AJ82">
        <v>14250</v>
      </c>
      <c r="AK82">
        <v>11800</v>
      </c>
      <c r="AL82">
        <v>2</v>
      </c>
      <c r="AM82">
        <v>2450</v>
      </c>
    </row>
    <row r="83" spans="1:39" x14ac:dyDescent="0.3">
      <c r="A83" s="1" t="s">
        <v>112</v>
      </c>
      <c r="B83" s="1" t="s">
        <v>385</v>
      </c>
      <c r="C83" s="1" t="s">
        <v>133</v>
      </c>
      <c r="D83" s="1" t="s">
        <v>114</v>
      </c>
      <c r="E83" s="1" t="s">
        <v>115</v>
      </c>
      <c r="F83" s="1" t="s">
        <v>44</v>
      </c>
      <c r="G83">
        <v>30415</v>
      </c>
      <c r="H83" s="1" t="s">
        <v>116</v>
      </c>
      <c r="I83">
        <v>85</v>
      </c>
      <c r="J83" s="1" t="s">
        <v>342</v>
      </c>
      <c r="K83" s="2">
        <v>43012.003472222219</v>
      </c>
      <c r="L83" s="3">
        <v>33970</v>
      </c>
      <c r="M83" s="1" t="s">
        <v>367</v>
      </c>
      <c r="N83" s="3">
        <v>43783</v>
      </c>
      <c r="O83" s="1" t="s">
        <v>252</v>
      </c>
      <c r="P83" s="1" t="s">
        <v>48</v>
      </c>
      <c r="Q83" s="1" t="s">
        <v>49</v>
      </c>
      <c r="R83" s="1" t="s">
        <v>253</v>
      </c>
      <c r="S83" s="1" t="s">
        <v>51</v>
      </c>
      <c r="T83" s="1" t="s">
        <v>108</v>
      </c>
      <c r="U83" s="1" t="s">
        <v>169</v>
      </c>
      <c r="V83" s="1" t="s">
        <v>268</v>
      </c>
      <c r="W83" s="1" t="s">
        <v>87</v>
      </c>
      <c r="X83" s="1" t="s">
        <v>98</v>
      </c>
      <c r="Y83" s="1" t="s">
        <v>68</v>
      </c>
      <c r="Z83" s="1" t="s">
        <v>120</v>
      </c>
      <c r="AA83" s="1" t="s">
        <v>59</v>
      </c>
      <c r="AB83" s="1" t="s">
        <v>158</v>
      </c>
      <c r="AC83">
        <v>0</v>
      </c>
      <c r="AD83">
        <v>4500</v>
      </c>
      <c r="AE83">
        <v>4500</v>
      </c>
      <c r="AF83">
        <v>4500</v>
      </c>
      <c r="AG83" s="1" t="s">
        <v>60</v>
      </c>
      <c r="AH83">
        <v>6.0299999999999999E-2</v>
      </c>
      <c r="AI83">
        <v>4931</v>
      </c>
      <c r="AJ83">
        <v>4931</v>
      </c>
      <c r="AK83">
        <v>4500</v>
      </c>
      <c r="AL83">
        <v>3</v>
      </c>
      <c r="AM83">
        <v>431</v>
      </c>
    </row>
    <row r="84" spans="1:39" x14ac:dyDescent="0.3">
      <c r="A84" s="1" t="s">
        <v>88</v>
      </c>
      <c r="B84" s="1" t="s">
        <v>386</v>
      </c>
      <c r="C84" s="1" t="s">
        <v>41</v>
      </c>
      <c r="D84" s="1" t="s">
        <v>91</v>
      </c>
      <c r="E84" s="1" t="s">
        <v>231</v>
      </c>
      <c r="F84" s="1" t="s">
        <v>275</v>
      </c>
      <c r="G84">
        <v>10521</v>
      </c>
      <c r="H84" s="1" t="s">
        <v>232</v>
      </c>
      <c r="I84">
        <v>86</v>
      </c>
      <c r="J84" s="1" t="s">
        <v>387</v>
      </c>
      <c r="K84" s="2">
        <v>42768</v>
      </c>
      <c r="L84" s="3">
        <v>29221</v>
      </c>
      <c r="M84" s="1" t="s">
        <v>339</v>
      </c>
      <c r="N84" s="3">
        <v>43434</v>
      </c>
      <c r="O84" s="1" t="s">
        <v>298</v>
      </c>
      <c r="P84" s="1" t="s">
        <v>48</v>
      </c>
      <c r="Q84" s="1" t="s">
        <v>49</v>
      </c>
      <c r="R84" s="1" t="s">
        <v>253</v>
      </c>
      <c r="S84" s="1" t="s">
        <v>51</v>
      </c>
      <c r="T84" s="1" t="s">
        <v>52</v>
      </c>
      <c r="U84" s="1" t="s">
        <v>97</v>
      </c>
      <c r="V84" s="1" t="s">
        <v>54</v>
      </c>
      <c r="W84" s="1" t="s">
        <v>262</v>
      </c>
      <c r="X84" s="1" t="s">
        <v>276</v>
      </c>
      <c r="Y84" s="1" t="s">
        <v>68</v>
      </c>
      <c r="Z84" s="1" t="s">
        <v>99</v>
      </c>
      <c r="AA84" s="1" t="s">
        <v>59</v>
      </c>
      <c r="AB84" s="1" t="s">
        <v>158</v>
      </c>
      <c r="AC84">
        <v>0</v>
      </c>
      <c r="AD84">
        <v>7000</v>
      </c>
      <c r="AE84">
        <v>7000</v>
      </c>
      <c r="AF84">
        <v>7000</v>
      </c>
      <c r="AG84" s="1" t="s">
        <v>60</v>
      </c>
      <c r="AH84">
        <v>0.12690000000000001</v>
      </c>
      <c r="AI84">
        <v>8453</v>
      </c>
      <c r="AJ84">
        <v>8453</v>
      </c>
      <c r="AK84">
        <v>7000</v>
      </c>
      <c r="AL84">
        <v>2</v>
      </c>
      <c r="AM84">
        <v>1453</v>
      </c>
    </row>
    <row r="85" spans="1:39" x14ac:dyDescent="0.3">
      <c r="A85" s="1" t="s">
        <v>256</v>
      </c>
      <c r="B85" s="1" t="s">
        <v>389</v>
      </c>
      <c r="C85" s="1" t="s">
        <v>90</v>
      </c>
      <c r="D85" s="1" t="s">
        <v>258</v>
      </c>
      <c r="E85" s="1" t="s">
        <v>294</v>
      </c>
      <c r="F85" s="1" t="s">
        <v>188</v>
      </c>
      <c r="G85">
        <v>700097</v>
      </c>
      <c r="H85" s="1" t="s">
        <v>260</v>
      </c>
      <c r="I85">
        <v>87</v>
      </c>
      <c r="J85" s="1" t="s">
        <v>390</v>
      </c>
      <c r="K85" s="2">
        <v>42768</v>
      </c>
      <c r="L85" s="3">
        <v>35730</v>
      </c>
      <c r="M85" s="1" t="s">
        <v>382</v>
      </c>
      <c r="N85" s="3">
        <v>43553</v>
      </c>
      <c r="O85" s="1" t="s">
        <v>298</v>
      </c>
      <c r="P85" s="1" t="s">
        <v>48</v>
      </c>
      <c r="Q85" s="1" t="s">
        <v>49</v>
      </c>
      <c r="R85" s="1" t="s">
        <v>253</v>
      </c>
      <c r="S85" s="1" t="s">
        <v>51</v>
      </c>
      <c r="T85" s="1" t="s">
        <v>52</v>
      </c>
      <c r="U85" s="1" t="s">
        <v>186</v>
      </c>
      <c r="V85" s="1" t="s">
        <v>54</v>
      </c>
      <c r="W85" s="1" t="s">
        <v>87</v>
      </c>
      <c r="X85" s="1" t="s">
        <v>98</v>
      </c>
      <c r="Y85" s="1" t="s">
        <v>68</v>
      </c>
      <c r="Z85" s="1" t="s">
        <v>263</v>
      </c>
      <c r="AA85" s="1" t="s">
        <v>59</v>
      </c>
      <c r="AB85" s="1" t="s">
        <v>158</v>
      </c>
      <c r="AC85">
        <v>0</v>
      </c>
      <c r="AD85">
        <v>9200</v>
      </c>
      <c r="AE85">
        <v>9200</v>
      </c>
      <c r="AF85">
        <v>9200</v>
      </c>
      <c r="AG85" s="1" t="s">
        <v>60</v>
      </c>
      <c r="AH85">
        <v>0.1242</v>
      </c>
      <c r="AI85">
        <v>10483</v>
      </c>
      <c r="AJ85">
        <v>10483</v>
      </c>
      <c r="AK85">
        <v>9200</v>
      </c>
      <c r="AL85">
        <v>1</v>
      </c>
      <c r="AM85">
        <v>1283</v>
      </c>
    </row>
    <row r="86" spans="1:39" x14ac:dyDescent="0.3">
      <c r="A86" s="1" t="s">
        <v>256</v>
      </c>
      <c r="B86" s="1" t="s">
        <v>391</v>
      </c>
      <c r="C86" s="1" t="s">
        <v>79</v>
      </c>
      <c r="D86" s="1" t="s">
        <v>258</v>
      </c>
      <c r="E86" s="1" t="s">
        <v>294</v>
      </c>
      <c r="F86" s="1" t="s">
        <v>188</v>
      </c>
      <c r="G86">
        <v>700059</v>
      </c>
      <c r="H86" s="1" t="s">
        <v>260</v>
      </c>
      <c r="I86">
        <v>88</v>
      </c>
      <c r="J86" s="1" t="s">
        <v>292</v>
      </c>
      <c r="K86" s="2">
        <v>43007</v>
      </c>
      <c r="L86" s="3">
        <v>25569</v>
      </c>
      <c r="M86" s="1" t="s">
        <v>334</v>
      </c>
      <c r="N86" s="3">
        <v>43672</v>
      </c>
      <c r="O86" s="1" t="s">
        <v>252</v>
      </c>
      <c r="P86" s="1" t="s">
        <v>48</v>
      </c>
      <c r="Q86" s="1" t="s">
        <v>49</v>
      </c>
      <c r="R86" s="1" t="s">
        <v>253</v>
      </c>
      <c r="S86" s="1" t="s">
        <v>51</v>
      </c>
      <c r="T86" s="1" t="s">
        <v>162</v>
      </c>
      <c r="U86" s="1" t="s">
        <v>320</v>
      </c>
      <c r="V86" s="1" t="s">
        <v>54</v>
      </c>
      <c r="W86" s="1" t="s">
        <v>262</v>
      </c>
      <c r="X86" s="1" t="s">
        <v>98</v>
      </c>
      <c r="Y86" s="1" t="s">
        <v>57</v>
      </c>
      <c r="Z86" s="1" t="s">
        <v>263</v>
      </c>
      <c r="AA86" s="1" t="s">
        <v>59</v>
      </c>
      <c r="AB86" s="1" t="s">
        <v>158</v>
      </c>
      <c r="AC86">
        <v>0</v>
      </c>
      <c r="AD86">
        <v>14000</v>
      </c>
      <c r="AE86">
        <v>14000</v>
      </c>
      <c r="AF86">
        <v>13975</v>
      </c>
      <c r="AG86" s="1" t="s">
        <v>69</v>
      </c>
      <c r="AH86">
        <v>0.17269999999999999</v>
      </c>
      <c r="AI86">
        <v>18177</v>
      </c>
      <c r="AJ86">
        <v>18145</v>
      </c>
      <c r="AK86">
        <v>11363</v>
      </c>
      <c r="AL86">
        <v>1</v>
      </c>
      <c r="AM86">
        <v>6814</v>
      </c>
    </row>
    <row r="87" spans="1:39" x14ac:dyDescent="0.3">
      <c r="A87" s="1" t="s">
        <v>246</v>
      </c>
      <c r="B87" s="1" t="s">
        <v>392</v>
      </c>
      <c r="C87" s="1" t="s">
        <v>41</v>
      </c>
      <c r="D87" s="1" t="s">
        <v>248</v>
      </c>
      <c r="E87" s="1" t="s">
        <v>393</v>
      </c>
      <c r="F87" s="1" t="s">
        <v>72</v>
      </c>
      <c r="G87">
        <v>1140044</v>
      </c>
      <c r="H87" s="1" t="s">
        <v>393</v>
      </c>
      <c r="I87">
        <v>89</v>
      </c>
      <c r="J87" s="1" t="s">
        <v>250</v>
      </c>
      <c r="K87" s="2">
        <v>42985</v>
      </c>
      <c r="L87" s="3">
        <v>27395</v>
      </c>
      <c r="M87" s="1" t="s">
        <v>395</v>
      </c>
      <c r="N87" s="3">
        <v>43801</v>
      </c>
      <c r="O87" s="1" t="s">
        <v>252</v>
      </c>
      <c r="P87" s="1" t="s">
        <v>48</v>
      </c>
      <c r="Q87" s="1" t="s">
        <v>168</v>
      </c>
      <c r="R87" s="1" t="s">
        <v>253</v>
      </c>
      <c r="S87" s="1" t="s">
        <v>51</v>
      </c>
      <c r="T87" s="1" t="s">
        <v>52</v>
      </c>
      <c r="U87" s="1" t="s">
        <v>53</v>
      </c>
      <c r="V87" s="1" t="s">
        <v>54</v>
      </c>
      <c r="W87" s="1" t="s">
        <v>87</v>
      </c>
      <c r="X87" s="1" t="s">
        <v>98</v>
      </c>
      <c r="Y87" s="1" t="s">
        <v>68</v>
      </c>
      <c r="Z87" s="1" t="s">
        <v>255</v>
      </c>
      <c r="AA87" s="1" t="s">
        <v>59</v>
      </c>
      <c r="AB87" s="1" t="s">
        <v>158</v>
      </c>
      <c r="AC87">
        <v>0</v>
      </c>
      <c r="AD87">
        <v>4500</v>
      </c>
      <c r="AE87">
        <v>4500</v>
      </c>
      <c r="AF87">
        <v>4475</v>
      </c>
      <c r="AG87" s="1" t="s">
        <v>69</v>
      </c>
      <c r="AH87">
        <v>0.1065</v>
      </c>
      <c r="AI87">
        <v>4911</v>
      </c>
      <c r="AJ87">
        <v>4883</v>
      </c>
      <c r="AK87">
        <v>4500</v>
      </c>
      <c r="AL87">
        <v>3</v>
      </c>
      <c r="AM87">
        <v>411</v>
      </c>
    </row>
    <row r="88" spans="1:39" x14ac:dyDescent="0.3">
      <c r="A88" s="1" t="s">
        <v>396</v>
      </c>
      <c r="B88" s="1" t="s">
        <v>397</v>
      </c>
      <c r="C88" s="1" t="s">
        <v>79</v>
      </c>
      <c r="D88" s="1" t="s">
        <v>258</v>
      </c>
      <c r="E88" s="1" t="s">
        <v>398</v>
      </c>
      <c r="F88" s="1" t="s">
        <v>72</v>
      </c>
      <c r="G88">
        <v>720081</v>
      </c>
      <c r="H88" s="1" t="s">
        <v>398</v>
      </c>
      <c r="I88">
        <v>90</v>
      </c>
      <c r="J88" s="1" t="s">
        <v>225</v>
      </c>
      <c r="K88" s="2">
        <v>43040</v>
      </c>
      <c r="L88" s="3">
        <v>25882</v>
      </c>
      <c r="M88" s="1" t="s">
        <v>400</v>
      </c>
      <c r="N88" s="3">
        <v>43542</v>
      </c>
      <c r="O88" s="1" t="s">
        <v>298</v>
      </c>
      <c r="P88" s="1" t="s">
        <v>48</v>
      </c>
      <c r="Q88" s="1" t="s">
        <v>49</v>
      </c>
      <c r="R88" s="1" t="s">
        <v>253</v>
      </c>
      <c r="S88" s="1" t="s">
        <v>51</v>
      </c>
      <c r="T88" s="1" t="s">
        <v>162</v>
      </c>
      <c r="U88" s="1" t="s">
        <v>163</v>
      </c>
      <c r="V88" s="1" t="s">
        <v>54</v>
      </c>
      <c r="W88" s="1" t="s">
        <v>55</v>
      </c>
      <c r="X88" s="1" t="s">
        <v>98</v>
      </c>
      <c r="Y88" s="1" t="s">
        <v>57</v>
      </c>
      <c r="Z88" s="1" t="s">
        <v>401</v>
      </c>
      <c r="AA88" s="1" t="s">
        <v>59</v>
      </c>
      <c r="AB88" s="1" t="s">
        <v>158</v>
      </c>
      <c r="AC88">
        <v>0</v>
      </c>
      <c r="AD88">
        <v>12000</v>
      </c>
      <c r="AE88">
        <v>12000</v>
      </c>
      <c r="AF88">
        <v>12000</v>
      </c>
      <c r="AG88" s="1" t="s">
        <v>60</v>
      </c>
      <c r="AH88">
        <v>0.16289999999999999</v>
      </c>
      <c r="AI88">
        <v>14688</v>
      </c>
      <c r="AJ88">
        <v>14688</v>
      </c>
      <c r="AK88">
        <v>12000</v>
      </c>
      <c r="AL88">
        <v>2</v>
      </c>
      <c r="AM88">
        <v>2688</v>
      </c>
    </row>
    <row r="89" spans="1:39" x14ac:dyDescent="0.3">
      <c r="A89" s="1" t="s">
        <v>39</v>
      </c>
      <c r="B89" s="1" t="s">
        <v>402</v>
      </c>
      <c r="C89" s="1" t="s">
        <v>133</v>
      </c>
      <c r="D89" s="1" t="s">
        <v>42</v>
      </c>
      <c r="E89" s="1" t="s">
        <v>371</v>
      </c>
      <c r="F89" s="1" t="s">
        <v>81</v>
      </c>
      <c r="G89">
        <v>1110093</v>
      </c>
      <c r="H89" s="1" t="s">
        <v>372</v>
      </c>
      <c r="I89">
        <v>91</v>
      </c>
      <c r="J89" s="1" t="s">
        <v>94</v>
      </c>
      <c r="K89" s="2">
        <v>42797</v>
      </c>
      <c r="L89" s="3">
        <v>32143</v>
      </c>
      <c r="M89" s="1" t="s">
        <v>403</v>
      </c>
      <c r="N89" s="3">
        <v>43803</v>
      </c>
      <c r="O89" s="1" t="s">
        <v>252</v>
      </c>
      <c r="P89" s="1" t="s">
        <v>48</v>
      </c>
      <c r="Q89" s="1" t="s">
        <v>49</v>
      </c>
      <c r="R89" s="1" t="s">
        <v>253</v>
      </c>
      <c r="S89" s="1" t="s">
        <v>51</v>
      </c>
      <c r="T89" s="1" t="s">
        <v>66</v>
      </c>
      <c r="U89" s="1" t="s">
        <v>86</v>
      </c>
      <c r="V89" s="1" t="s">
        <v>54</v>
      </c>
      <c r="W89" s="1" t="s">
        <v>87</v>
      </c>
      <c r="X89" s="1" t="s">
        <v>375</v>
      </c>
      <c r="Y89" s="1" t="s">
        <v>68</v>
      </c>
      <c r="Z89" s="1" t="s">
        <v>58</v>
      </c>
      <c r="AA89" s="1" t="s">
        <v>59</v>
      </c>
      <c r="AB89" s="1" t="s">
        <v>158</v>
      </c>
      <c r="AC89">
        <v>0</v>
      </c>
      <c r="AD89">
        <v>12000</v>
      </c>
      <c r="AE89">
        <v>12000</v>
      </c>
      <c r="AF89">
        <v>12000</v>
      </c>
      <c r="AG89" s="1" t="s">
        <v>60</v>
      </c>
      <c r="AH89">
        <v>0.13489999999999999</v>
      </c>
      <c r="AI89">
        <v>13991</v>
      </c>
      <c r="AJ89">
        <v>13991</v>
      </c>
      <c r="AK89">
        <v>12000</v>
      </c>
      <c r="AL89">
        <v>3</v>
      </c>
      <c r="AM89">
        <v>1991</v>
      </c>
    </row>
    <row r="90" spans="1:39" x14ac:dyDescent="0.3">
      <c r="A90" s="1" t="s">
        <v>39</v>
      </c>
      <c r="B90" s="1" t="s">
        <v>404</v>
      </c>
      <c r="C90" s="1" t="s">
        <v>41</v>
      </c>
      <c r="D90" s="1" t="s">
        <v>42</v>
      </c>
      <c r="E90" s="1" t="s">
        <v>371</v>
      </c>
      <c r="F90" s="1" t="s">
        <v>81</v>
      </c>
      <c r="G90">
        <v>1110093</v>
      </c>
      <c r="H90" s="1" t="s">
        <v>372</v>
      </c>
      <c r="I90">
        <v>92</v>
      </c>
      <c r="J90" s="1" t="s">
        <v>405</v>
      </c>
      <c r="K90" s="2">
        <v>43546.649305555555</v>
      </c>
      <c r="L90" s="3">
        <v>28856</v>
      </c>
      <c r="M90" s="1" t="s">
        <v>403</v>
      </c>
      <c r="N90" s="3">
        <v>43803</v>
      </c>
      <c r="O90" s="1" t="s">
        <v>252</v>
      </c>
      <c r="P90" s="1" t="s">
        <v>48</v>
      </c>
      <c r="Q90" s="1" t="s">
        <v>49</v>
      </c>
      <c r="R90" s="1" t="s">
        <v>253</v>
      </c>
      <c r="S90" s="1" t="s">
        <v>51</v>
      </c>
      <c r="T90" s="1" t="s">
        <v>52</v>
      </c>
      <c r="U90" s="1" t="s">
        <v>53</v>
      </c>
      <c r="V90" s="1" t="s">
        <v>54</v>
      </c>
      <c r="W90" s="1" t="s">
        <v>87</v>
      </c>
      <c r="X90" s="1" t="s">
        <v>375</v>
      </c>
      <c r="Y90" s="1" t="s">
        <v>57</v>
      </c>
      <c r="Z90" s="1" t="s">
        <v>58</v>
      </c>
      <c r="AA90" s="1" t="s">
        <v>59</v>
      </c>
      <c r="AB90" s="1" t="s">
        <v>158</v>
      </c>
      <c r="AC90">
        <v>0</v>
      </c>
      <c r="AD90">
        <v>12000</v>
      </c>
      <c r="AE90">
        <v>12000</v>
      </c>
      <c r="AF90">
        <v>12000</v>
      </c>
      <c r="AG90" s="1" t="s">
        <v>60</v>
      </c>
      <c r="AH90">
        <v>0.1065</v>
      </c>
      <c r="AI90">
        <v>12780</v>
      </c>
      <c r="AJ90">
        <v>12780</v>
      </c>
      <c r="AK90">
        <v>12000</v>
      </c>
      <c r="AL90">
        <v>2</v>
      </c>
      <c r="AM90">
        <v>780</v>
      </c>
    </row>
    <row r="91" spans="1:39" x14ac:dyDescent="0.3">
      <c r="A91" s="1" t="s">
        <v>39</v>
      </c>
      <c r="B91" s="1" t="s">
        <v>406</v>
      </c>
      <c r="C91" s="1" t="s">
        <v>79</v>
      </c>
      <c r="D91" s="1" t="s">
        <v>42</v>
      </c>
      <c r="E91" s="1" t="s">
        <v>407</v>
      </c>
      <c r="F91" s="1" t="s">
        <v>81</v>
      </c>
      <c r="G91">
        <v>120676</v>
      </c>
      <c r="H91" s="1" t="s">
        <v>407</v>
      </c>
      <c r="I91">
        <v>108</v>
      </c>
      <c r="J91" s="1" t="s">
        <v>210</v>
      </c>
      <c r="K91" s="2">
        <v>42768</v>
      </c>
      <c r="L91" s="3">
        <v>24838</v>
      </c>
      <c r="M91" s="1" t="s">
        <v>400</v>
      </c>
      <c r="N91" s="3">
        <v>43308</v>
      </c>
      <c r="O91" s="1" t="s">
        <v>298</v>
      </c>
      <c r="P91" s="1" t="s">
        <v>48</v>
      </c>
      <c r="Q91" s="1" t="s">
        <v>49</v>
      </c>
      <c r="R91" s="1" t="s">
        <v>253</v>
      </c>
      <c r="S91" s="1" t="s">
        <v>51</v>
      </c>
      <c r="T91" s="1" t="s">
        <v>52</v>
      </c>
      <c r="U91" s="1" t="s">
        <v>53</v>
      </c>
      <c r="V91" s="1" t="s">
        <v>310</v>
      </c>
      <c r="W91" s="1" t="s">
        <v>110</v>
      </c>
      <c r="X91" s="1" t="s">
        <v>375</v>
      </c>
      <c r="Y91" s="1" t="s">
        <v>57</v>
      </c>
      <c r="Z91" s="1" t="s">
        <v>58</v>
      </c>
      <c r="AA91" s="1" t="s">
        <v>59</v>
      </c>
      <c r="AB91" s="1" t="s">
        <v>158</v>
      </c>
      <c r="AC91">
        <v>0</v>
      </c>
      <c r="AD91">
        <v>24000</v>
      </c>
      <c r="AE91">
        <v>24000</v>
      </c>
      <c r="AF91">
        <v>24000</v>
      </c>
      <c r="AG91" s="1" t="s">
        <v>60</v>
      </c>
      <c r="AH91">
        <v>0.1065</v>
      </c>
      <c r="AI91">
        <v>28143</v>
      </c>
      <c r="AJ91">
        <v>28143</v>
      </c>
      <c r="AK91">
        <v>24000</v>
      </c>
      <c r="AL91">
        <v>3</v>
      </c>
      <c r="AM91">
        <v>4143</v>
      </c>
    </row>
    <row r="92" spans="1:39" x14ac:dyDescent="0.3">
      <c r="A92" s="1" t="s">
        <v>39</v>
      </c>
      <c r="B92" s="1" t="s">
        <v>408</v>
      </c>
      <c r="C92" s="1" t="s">
        <v>133</v>
      </c>
      <c r="D92" s="1" t="s">
        <v>42</v>
      </c>
      <c r="E92" s="1" t="s">
        <v>407</v>
      </c>
      <c r="F92" s="1" t="s">
        <v>81</v>
      </c>
      <c r="G92">
        <v>120672</v>
      </c>
      <c r="H92" s="1" t="s">
        <v>407</v>
      </c>
      <c r="I92">
        <v>109</v>
      </c>
      <c r="J92" s="1" t="s">
        <v>409</v>
      </c>
      <c r="K92" s="2">
        <v>42768</v>
      </c>
      <c r="L92" s="3">
        <v>32143</v>
      </c>
      <c r="M92" s="1" t="s">
        <v>410</v>
      </c>
      <c r="N92" s="3">
        <v>43301</v>
      </c>
      <c r="O92" s="1" t="s">
        <v>298</v>
      </c>
      <c r="P92" s="1" t="s">
        <v>48</v>
      </c>
      <c r="Q92" s="1" t="s">
        <v>49</v>
      </c>
      <c r="R92" s="1" t="s">
        <v>253</v>
      </c>
      <c r="S92" s="1" t="s">
        <v>51</v>
      </c>
      <c r="T92" s="1" t="s">
        <v>66</v>
      </c>
      <c r="U92" s="1" t="s">
        <v>86</v>
      </c>
      <c r="V92" s="1" t="s">
        <v>310</v>
      </c>
      <c r="W92" s="1" t="s">
        <v>110</v>
      </c>
      <c r="X92" s="1" t="s">
        <v>375</v>
      </c>
      <c r="Y92" s="1" t="s">
        <v>77</v>
      </c>
      <c r="Z92" s="1" t="s">
        <v>58</v>
      </c>
      <c r="AA92" s="1" t="s">
        <v>59</v>
      </c>
      <c r="AB92" s="1" t="s">
        <v>158</v>
      </c>
      <c r="AC92">
        <v>0</v>
      </c>
      <c r="AD92">
        <v>6000</v>
      </c>
      <c r="AE92">
        <v>6000</v>
      </c>
      <c r="AF92">
        <v>6000</v>
      </c>
      <c r="AG92" s="1" t="s">
        <v>60</v>
      </c>
      <c r="AH92">
        <v>0.13489999999999999</v>
      </c>
      <c r="AI92">
        <v>7329</v>
      </c>
      <c r="AJ92">
        <v>7329</v>
      </c>
      <c r="AK92">
        <v>6000</v>
      </c>
      <c r="AL92">
        <v>4</v>
      </c>
      <c r="AM92">
        <v>1329</v>
      </c>
    </row>
    <row r="93" spans="1:39" x14ac:dyDescent="0.3">
      <c r="A93" s="1" t="s">
        <v>39</v>
      </c>
      <c r="B93" s="1" t="s">
        <v>411</v>
      </c>
      <c r="C93" s="1" t="s">
        <v>41</v>
      </c>
      <c r="D93" s="1" t="s">
        <v>42</v>
      </c>
      <c r="E93" s="1" t="s">
        <v>371</v>
      </c>
      <c r="F93" s="1" t="s">
        <v>81</v>
      </c>
      <c r="G93">
        <v>1110091</v>
      </c>
      <c r="H93" s="1" t="s">
        <v>372</v>
      </c>
      <c r="I93">
        <v>110</v>
      </c>
      <c r="J93" s="1" t="s">
        <v>160</v>
      </c>
      <c r="K93" s="2">
        <v>43007</v>
      </c>
      <c r="L93" s="3">
        <v>29587</v>
      </c>
      <c r="M93" s="1" t="s">
        <v>403</v>
      </c>
      <c r="N93" s="3">
        <v>43801</v>
      </c>
      <c r="O93" s="1" t="s">
        <v>252</v>
      </c>
      <c r="P93" s="1" t="s">
        <v>48</v>
      </c>
      <c r="Q93" s="1" t="s">
        <v>49</v>
      </c>
      <c r="R93" s="1" t="s">
        <v>253</v>
      </c>
      <c r="S93" s="1" t="s">
        <v>51</v>
      </c>
      <c r="T93" s="1" t="s">
        <v>66</v>
      </c>
      <c r="U93" s="1" t="s">
        <v>86</v>
      </c>
      <c r="V93" s="1" t="s">
        <v>54</v>
      </c>
      <c r="W93" s="1" t="s">
        <v>179</v>
      </c>
      <c r="X93" s="1" t="s">
        <v>375</v>
      </c>
      <c r="Y93" s="1" t="s">
        <v>77</v>
      </c>
      <c r="Z93" s="1" t="s">
        <v>58</v>
      </c>
      <c r="AA93" s="1" t="s">
        <v>59</v>
      </c>
      <c r="AB93" s="1" t="s">
        <v>158</v>
      </c>
      <c r="AC93">
        <v>0</v>
      </c>
      <c r="AD93">
        <v>6000</v>
      </c>
      <c r="AE93">
        <v>6000</v>
      </c>
      <c r="AF93">
        <v>6000</v>
      </c>
      <c r="AG93" s="1" t="s">
        <v>60</v>
      </c>
      <c r="AH93">
        <v>0.13489999999999999</v>
      </c>
      <c r="AI93">
        <v>7329</v>
      </c>
      <c r="AJ93">
        <v>7329</v>
      </c>
      <c r="AK93">
        <v>6000</v>
      </c>
      <c r="AL93">
        <v>3</v>
      </c>
      <c r="AM93">
        <v>1329</v>
      </c>
    </row>
    <row r="94" spans="1:39" x14ac:dyDescent="0.3">
      <c r="A94" s="1" t="s">
        <v>39</v>
      </c>
      <c r="B94" s="1" t="s">
        <v>412</v>
      </c>
      <c r="C94" s="1" t="s">
        <v>90</v>
      </c>
      <c r="D94" s="1" t="s">
        <v>42</v>
      </c>
      <c r="E94" s="1" t="s">
        <v>371</v>
      </c>
      <c r="F94" s="1" t="s">
        <v>81</v>
      </c>
      <c r="G94">
        <v>1110134</v>
      </c>
      <c r="H94" s="1" t="s">
        <v>372</v>
      </c>
      <c r="I94">
        <v>111</v>
      </c>
      <c r="J94" s="1" t="s">
        <v>333</v>
      </c>
      <c r="K94" s="2">
        <v>42985</v>
      </c>
      <c r="L94" s="3">
        <v>35411</v>
      </c>
      <c r="M94" s="1" t="s">
        <v>403</v>
      </c>
      <c r="N94" s="3">
        <v>43861</v>
      </c>
      <c r="O94" s="1" t="s">
        <v>252</v>
      </c>
      <c r="P94" s="1" t="s">
        <v>48</v>
      </c>
      <c r="Q94" s="1" t="s">
        <v>168</v>
      </c>
      <c r="R94" s="1" t="s">
        <v>253</v>
      </c>
      <c r="S94" s="1" t="s">
        <v>51</v>
      </c>
      <c r="T94" s="1" t="s">
        <v>52</v>
      </c>
      <c r="U94" s="1" t="s">
        <v>186</v>
      </c>
      <c r="V94" s="1" t="s">
        <v>54</v>
      </c>
      <c r="W94" s="1" t="s">
        <v>179</v>
      </c>
      <c r="X94" s="1" t="s">
        <v>375</v>
      </c>
      <c r="Y94" s="1" t="s">
        <v>77</v>
      </c>
      <c r="Z94" s="1" t="s">
        <v>58</v>
      </c>
      <c r="AA94" s="1" t="s">
        <v>59</v>
      </c>
      <c r="AB94" s="1" t="s">
        <v>158</v>
      </c>
      <c r="AC94">
        <v>0</v>
      </c>
      <c r="AD94">
        <v>2100</v>
      </c>
      <c r="AE94">
        <v>2100</v>
      </c>
      <c r="AF94">
        <v>2100</v>
      </c>
      <c r="AG94" s="1" t="s">
        <v>60</v>
      </c>
      <c r="AH94">
        <v>0.1242</v>
      </c>
      <c r="AI94">
        <v>2554</v>
      </c>
      <c r="AJ94">
        <v>2554</v>
      </c>
      <c r="AK94">
        <v>2100</v>
      </c>
      <c r="AL94">
        <v>5</v>
      </c>
      <c r="AM94">
        <v>424</v>
      </c>
    </row>
    <row r="95" spans="1:39" x14ac:dyDescent="0.3">
      <c r="A95" s="1" t="s">
        <v>39</v>
      </c>
      <c r="B95" s="1" t="s">
        <v>413</v>
      </c>
      <c r="C95" s="1" t="s">
        <v>41</v>
      </c>
      <c r="D95" s="1" t="s">
        <v>42</v>
      </c>
      <c r="E95" s="1" t="s">
        <v>371</v>
      </c>
      <c r="F95" s="1" t="s">
        <v>81</v>
      </c>
      <c r="G95">
        <v>1110059</v>
      </c>
      <c r="H95" s="1" t="s">
        <v>372</v>
      </c>
      <c r="I95">
        <v>115</v>
      </c>
      <c r="J95" s="1" t="s">
        <v>414</v>
      </c>
      <c r="K95" s="2">
        <v>42768</v>
      </c>
      <c r="L95" s="3">
        <v>29587</v>
      </c>
      <c r="M95" s="1" t="s">
        <v>403</v>
      </c>
      <c r="N95" s="3">
        <v>43796</v>
      </c>
      <c r="O95" s="1" t="s">
        <v>252</v>
      </c>
      <c r="P95" s="1" t="s">
        <v>48</v>
      </c>
      <c r="Q95" s="1" t="s">
        <v>168</v>
      </c>
      <c r="R95" s="1" t="s">
        <v>253</v>
      </c>
      <c r="S95" s="1" t="s">
        <v>51</v>
      </c>
      <c r="T95" s="1" t="s">
        <v>52</v>
      </c>
      <c r="U95" s="1" t="s">
        <v>97</v>
      </c>
      <c r="V95" s="1" t="s">
        <v>310</v>
      </c>
      <c r="W95" s="1" t="s">
        <v>55</v>
      </c>
      <c r="X95" s="1" t="s">
        <v>375</v>
      </c>
      <c r="Y95" s="1" t="s">
        <v>77</v>
      </c>
      <c r="Z95" s="1" t="s">
        <v>58</v>
      </c>
      <c r="AA95" s="1" t="s">
        <v>59</v>
      </c>
      <c r="AB95" s="1" t="s">
        <v>158</v>
      </c>
      <c r="AC95">
        <v>0</v>
      </c>
      <c r="AD95">
        <v>8000</v>
      </c>
      <c r="AE95">
        <v>8000</v>
      </c>
      <c r="AF95">
        <v>8000</v>
      </c>
      <c r="AG95" s="1" t="s">
        <v>60</v>
      </c>
      <c r="AH95">
        <v>0.12690000000000001</v>
      </c>
      <c r="AI95">
        <v>9000</v>
      </c>
      <c r="AJ95">
        <v>9000</v>
      </c>
      <c r="AK95">
        <v>8000</v>
      </c>
      <c r="AL95">
        <v>2</v>
      </c>
      <c r="AM95">
        <v>1000</v>
      </c>
    </row>
    <row r="96" spans="1:39" x14ac:dyDescent="0.3">
      <c r="A96" s="1" t="s">
        <v>39</v>
      </c>
      <c r="B96" s="1" t="s">
        <v>415</v>
      </c>
      <c r="C96" s="1" t="s">
        <v>133</v>
      </c>
      <c r="D96" s="1" t="s">
        <v>42</v>
      </c>
      <c r="E96" s="1" t="s">
        <v>80</v>
      </c>
      <c r="F96" s="1" t="s">
        <v>81</v>
      </c>
      <c r="G96">
        <v>110902</v>
      </c>
      <c r="H96" s="1" t="s">
        <v>80</v>
      </c>
      <c r="I96">
        <v>116</v>
      </c>
      <c r="J96" s="1" t="s">
        <v>217</v>
      </c>
      <c r="K96" s="2">
        <v>43482</v>
      </c>
      <c r="L96" s="3">
        <v>30682</v>
      </c>
      <c r="M96" s="1" t="s">
        <v>417</v>
      </c>
      <c r="N96" s="3">
        <v>43642</v>
      </c>
      <c r="O96" s="1" t="s">
        <v>252</v>
      </c>
      <c r="P96" s="1" t="s">
        <v>48</v>
      </c>
      <c r="Q96" s="1" t="s">
        <v>49</v>
      </c>
      <c r="R96" s="1" t="s">
        <v>253</v>
      </c>
      <c r="S96" s="1" t="s">
        <v>51</v>
      </c>
      <c r="T96" s="1" t="s">
        <v>162</v>
      </c>
      <c r="U96" s="1" t="s">
        <v>267</v>
      </c>
      <c r="V96" s="1" t="s">
        <v>54</v>
      </c>
      <c r="W96" s="1" t="s">
        <v>55</v>
      </c>
      <c r="X96" s="1" t="s">
        <v>375</v>
      </c>
      <c r="Y96" s="1" t="s">
        <v>68</v>
      </c>
      <c r="Z96" s="1" t="s">
        <v>58</v>
      </c>
      <c r="AA96" s="1" t="s">
        <v>59</v>
      </c>
      <c r="AB96" s="1" t="s">
        <v>158</v>
      </c>
      <c r="AC96">
        <v>0</v>
      </c>
      <c r="AD96">
        <v>10000</v>
      </c>
      <c r="AE96">
        <v>10000</v>
      </c>
      <c r="AF96">
        <v>10000</v>
      </c>
      <c r="AG96" s="1" t="s">
        <v>60</v>
      </c>
      <c r="AH96">
        <v>0.1825</v>
      </c>
      <c r="AI96">
        <v>11731</v>
      </c>
      <c r="AJ96">
        <v>11731</v>
      </c>
      <c r="AK96">
        <v>8320</v>
      </c>
      <c r="AL96">
        <v>2</v>
      </c>
      <c r="AM96">
        <v>3145</v>
      </c>
    </row>
    <row r="97" spans="1:39" x14ac:dyDescent="0.3">
      <c r="A97" s="1" t="s">
        <v>39</v>
      </c>
      <c r="B97" s="1" t="s">
        <v>418</v>
      </c>
      <c r="C97" s="1" t="s">
        <v>79</v>
      </c>
      <c r="D97" s="1" t="s">
        <v>42</v>
      </c>
      <c r="E97" s="1" t="s">
        <v>419</v>
      </c>
      <c r="F97" s="1" t="s">
        <v>81</v>
      </c>
      <c r="G97">
        <v>130067</v>
      </c>
      <c r="H97" s="1" t="s">
        <v>419</v>
      </c>
      <c r="I97">
        <v>117</v>
      </c>
      <c r="J97" s="1" t="s">
        <v>244</v>
      </c>
      <c r="K97" s="2">
        <v>42768</v>
      </c>
      <c r="L97" s="3">
        <v>26665</v>
      </c>
      <c r="M97" s="1" t="s">
        <v>420</v>
      </c>
      <c r="N97" s="3">
        <v>43615</v>
      </c>
      <c r="O97" s="1" t="s">
        <v>252</v>
      </c>
      <c r="P97" s="1" t="s">
        <v>48</v>
      </c>
      <c r="Q97" s="1" t="s">
        <v>168</v>
      </c>
      <c r="R97" s="1" t="s">
        <v>253</v>
      </c>
      <c r="S97" s="1" t="s">
        <v>51</v>
      </c>
      <c r="T97" s="1" t="s">
        <v>52</v>
      </c>
      <c r="U97" s="1" t="s">
        <v>175</v>
      </c>
      <c r="V97" s="1" t="s">
        <v>310</v>
      </c>
      <c r="W97" s="1" t="s">
        <v>55</v>
      </c>
      <c r="X97" s="1" t="s">
        <v>375</v>
      </c>
      <c r="Y97" s="1" t="s">
        <v>57</v>
      </c>
      <c r="Z97" s="1" t="s">
        <v>58</v>
      </c>
      <c r="AA97" s="1" t="s">
        <v>59</v>
      </c>
      <c r="AB97" s="1" t="s">
        <v>158</v>
      </c>
      <c r="AC97">
        <v>0</v>
      </c>
      <c r="AD97">
        <v>8000</v>
      </c>
      <c r="AE97">
        <v>8000</v>
      </c>
      <c r="AF97">
        <v>8000</v>
      </c>
      <c r="AG97" s="1" t="s">
        <v>60</v>
      </c>
      <c r="AH97">
        <v>0.1171</v>
      </c>
      <c r="AI97">
        <v>9436</v>
      </c>
      <c r="AJ97">
        <v>9436</v>
      </c>
      <c r="AK97">
        <v>8000</v>
      </c>
      <c r="AL97">
        <v>2</v>
      </c>
      <c r="AM97">
        <v>1436</v>
      </c>
    </row>
    <row r="98" spans="1:39" x14ac:dyDescent="0.3">
      <c r="A98" s="1" t="s">
        <v>39</v>
      </c>
      <c r="B98" s="1" t="s">
        <v>421</v>
      </c>
      <c r="C98" s="1" t="s">
        <v>133</v>
      </c>
      <c r="D98" s="1" t="s">
        <v>42</v>
      </c>
      <c r="E98" s="1" t="s">
        <v>80</v>
      </c>
      <c r="F98" s="1" t="s">
        <v>81</v>
      </c>
      <c r="G98">
        <v>110927</v>
      </c>
      <c r="H98" s="1" t="s">
        <v>80</v>
      </c>
      <c r="I98">
        <v>118</v>
      </c>
      <c r="J98" s="1" t="s">
        <v>182</v>
      </c>
      <c r="K98" s="2">
        <v>42768</v>
      </c>
      <c r="L98" s="3">
        <v>33326</v>
      </c>
      <c r="M98" s="1" t="s">
        <v>417</v>
      </c>
      <c r="N98" s="3">
        <v>43717</v>
      </c>
      <c r="O98" s="1" t="s">
        <v>252</v>
      </c>
      <c r="P98" s="1" t="s">
        <v>48</v>
      </c>
      <c r="Q98" s="1" t="s">
        <v>49</v>
      </c>
      <c r="R98" s="1" t="s">
        <v>253</v>
      </c>
      <c r="S98" s="1" t="s">
        <v>51</v>
      </c>
      <c r="T98" s="1" t="s">
        <v>108</v>
      </c>
      <c r="U98" s="1" t="s">
        <v>228</v>
      </c>
      <c r="V98" s="1" t="s">
        <v>54</v>
      </c>
      <c r="W98" s="1" t="s">
        <v>55</v>
      </c>
      <c r="X98" s="1" t="s">
        <v>375</v>
      </c>
      <c r="Y98" s="1" t="s">
        <v>57</v>
      </c>
      <c r="Z98" s="1" t="s">
        <v>58</v>
      </c>
      <c r="AA98" s="1" t="s">
        <v>59</v>
      </c>
      <c r="AB98" s="1" t="s">
        <v>158</v>
      </c>
      <c r="AC98">
        <v>0</v>
      </c>
      <c r="AD98">
        <v>10000</v>
      </c>
      <c r="AE98">
        <v>10000</v>
      </c>
      <c r="AF98">
        <v>10000</v>
      </c>
      <c r="AG98" s="1" t="s">
        <v>60</v>
      </c>
      <c r="AH98">
        <v>8.8999999999999996E-2</v>
      </c>
      <c r="AI98">
        <v>10869</v>
      </c>
      <c r="AJ98">
        <v>10869</v>
      </c>
      <c r="AK98">
        <v>10000</v>
      </c>
      <c r="AL98">
        <v>3</v>
      </c>
      <c r="AM98">
        <v>869</v>
      </c>
    </row>
    <row r="99" spans="1:39" x14ac:dyDescent="0.3">
      <c r="A99" s="1" t="s">
        <v>39</v>
      </c>
      <c r="B99" s="1" t="s">
        <v>422</v>
      </c>
      <c r="C99" s="1" t="s">
        <v>133</v>
      </c>
      <c r="D99" s="1" t="s">
        <v>42</v>
      </c>
      <c r="E99" s="1" t="s">
        <v>80</v>
      </c>
      <c r="F99" s="1" t="s">
        <v>81</v>
      </c>
      <c r="G99">
        <v>110927</v>
      </c>
      <c r="H99" s="1" t="s">
        <v>80</v>
      </c>
      <c r="I99">
        <v>119</v>
      </c>
      <c r="J99" s="1" t="s">
        <v>423</v>
      </c>
      <c r="K99" s="2">
        <v>43007</v>
      </c>
      <c r="L99" s="3">
        <v>32143</v>
      </c>
      <c r="M99" s="1" t="s">
        <v>417</v>
      </c>
      <c r="N99" s="3">
        <v>43717</v>
      </c>
      <c r="O99" s="1" t="s">
        <v>252</v>
      </c>
      <c r="P99" s="1" t="s">
        <v>48</v>
      </c>
      <c r="Q99" s="1" t="s">
        <v>168</v>
      </c>
      <c r="R99" s="1" t="s">
        <v>253</v>
      </c>
      <c r="S99" s="1" t="s">
        <v>51</v>
      </c>
      <c r="T99" s="1" t="s">
        <v>52</v>
      </c>
      <c r="U99" s="1" t="s">
        <v>175</v>
      </c>
      <c r="V99" s="1" t="s">
        <v>54</v>
      </c>
      <c r="W99" s="1" t="s">
        <v>55</v>
      </c>
      <c r="X99" s="1" t="s">
        <v>375</v>
      </c>
      <c r="Y99" s="1" t="s">
        <v>77</v>
      </c>
      <c r="Z99" s="1" t="s">
        <v>58</v>
      </c>
      <c r="AA99" s="1" t="s">
        <v>59</v>
      </c>
      <c r="AB99" s="1" t="s">
        <v>158</v>
      </c>
      <c r="AC99">
        <v>0</v>
      </c>
      <c r="AD99">
        <v>12000</v>
      </c>
      <c r="AE99">
        <v>12000</v>
      </c>
      <c r="AF99">
        <v>12000</v>
      </c>
      <c r="AG99" s="1" t="s">
        <v>60</v>
      </c>
      <c r="AH99">
        <v>0.1171</v>
      </c>
      <c r="AI99">
        <v>14183</v>
      </c>
      <c r="AJ99">
        <v>14183</v>
      </c>
      <c r="AK99">
        <v>12000</v>
      </c>
      <c r="AL99">
        <v>8</v>
      </c>
      <c r="AM99">
        <v>2183</v>
      </c>
    </row>
    <row r="100" spans="1:39" x14ac:dyDescent="0.3">
      <c r="A100" s="1" t="s">
        <v>39</v>
      </c>
      <c r="B100" s="1" t="s">
        <v>424</v>
      </c>
      <c r="C100" s="1" t="s">
        <v>41</v>
      </c>
      <c r="D100" s="1" t="s">
        <v>42</v>
      </c>
      <c r="E100" s="1" t="s">
        <v>80</v>
      </c>
      <c r="F100" s="1" t="s">
        <v>81</v>
      </c>
      <c r="G100">
        <v>110927</v>
      </c>
      <c r="H100" s="1" t="s">
        <v>80</v>
      </c>
      <c r="I100">
        <v>120</v>
      </c>
      <c r="J100" s="1" t="s">
        <v>295</v>
      </c>
      <c r="K100" s="2">
        <v>42985</v>
      </c>
      <c r="L100" s="3">
        <v>30317</v>
      </c>
      <c r="M100" s="1" t="s">
        <v>417</v>
      </c>
      <c r="N100" s="3">
        <v>43717</v>
      </c>
      <c r="O100" s="1" t="s">
        <v>252</v>
      </c>
      <c r="P100" s="1" t="s">
        <v>48</v>
      </c>
      <c r="Q100" s="1" t="s">
        <v>49</v>
      </c>
      <c r="R100" s="1" t="s">
        <v>253</v>
      </c>
      <c r="S100" s="1" t="s">
        <v>51</v>
      </c>
      <c r="T100" s="1" t="s">
        <v>108</v>
      </c>
      <c r="U100" s="1" t="s">
        <v>109</v>
      </c>
      <c r="V100" s="1" t="s">
        <v>54</v>
      </c>
      <c r="W100" s="1" t="s">
        <v>55</v>
      </c>
      <c r="X100" s="1" t="s">
        <v>375</v>
      </c>
      <c r="Y100" s="1" t="s">
        <v>77</v>
      </c>
      <c r="Z100" s="1" t="s">
        <v>58</v>
      </c>
      <c r="AA100" s="1" t="s">
        <v>59</v>
      </c>
      <c r="AB100" s="1" t="s">
        <v>158</v>
      </c>
      <c r="AC100">
        <v>0</v>
      </c>
      <c r="AD100">
        <v>10000</v>
      </c>
      <c r="AE100">
        <v>10000</v>
      </c>
      <c r="AF100">
        <v>10000</v>
      </c>
      <c r="AG100" s="1" t="s">
        <v>60</v>
      </c>
      <c r="AH100">
        <v>7.9000000000000001E-2</v>
      </c>
      <c r="AI100">
        <v>11264</v>
      </c>
      <c r="AJ100">
        <v>11264</v>
      </c>
      <c r="AK100">
        <v>10000</v>
      </c>
      <c r="AL100">
        <v>1</v>
      </c>
      <c r="AM100">
        <v>1264</v>
      </c>
    </row>
    <row r="101" spans="1:39" x14ac:dyDescent="0.3">
      <c r="A101" s="1" t="s">
        <v>39</v>
      </c>
      <c r="B101" s="1" t="s">
        <v>425</v>
      </c>
      <c r="C101" s="1" t="s">
        <v>41</v>
      </c>
      <c r="D101" s="1" t="s">
        <v>42</v>
      </c>
      <c r="E101" s="1" t="s">
        <v>80</v>
      </c>
      <c r="F101" s="1" t="s">
        <v>81</v>
      </c>
      <c r="G101">
        <v>110927</v>
      </c>
      <c r="H101" s="1" t="s">
        <v>80</v>
      </c>
      <c r="I101">
        <v>121</v>
      </c>
      <c r="J101" s="1" t="s">
        <v>426</v>
      </c>
      <c r="K101" s="2">
        <v>42797</v>
      </c>
      <c r="L101" s="3">
        <v>28126</v>
      </c>
      <c r="M101" s="1" t="s">
        <v>417</v>
      </c>
      <c r="N101" s="3">
        <v>43717</v>
      </c>
      <c r="O101" s="1" t="s">
        <v>252</v>
      </c>
      <c r="P101" s="1" t="s">
        <v>48</v>
      </c>
      <c r="Q101" s="1" t="s">
        <v>49</v>
      </c>
      <c r="R101" s="1" t="s">
        <v>253</v>
      </c>
      <c r="S101" s="1" t="s">
        <v>51</v>
      </c>
      <c r="T101" s="1" t="s">
        <v>52</v>
      </c>
      <c r="U101" s="1" t="s">
        <v>153</v>
      </c>
      <c r="V101" s="1" t="s">
        <v>54</v>
      </c>
      <c r="W101" s="1" t="s">
        <v>55</v>
      </c>
      <c r="X101" s="1" t="s">
        <v>375</v>
      </c>
      <c r="Y101" s="1" t="s">
        <v>77</v>
      </c>
      <c r="Z101" s="1" t="s">
        <v>58</v>
      </c>
      <c r="AA101" s="1" t="s">
        <v>59</v>
      </c>
      <c r="AB101" s="1" t="s">
        <v>158</v>
      </c>
      <c r="AC101">
        <v>0</v>
      </c>
      <c r="AD101">
        <v>12000</v>
      </c>
      <c r="AE101">
        <v>12000</v>
      </c>
      <c r="AF101">
        <v>12000</v>
      </c>
      <c r="AG101" s="1" t="s">
        <v>60</v>
      </c>
      <c r="AH101">
        <v>9.9099999999999994E-2</v>
      </c>
      <c r="AI101">
        <v>13921</v>
      </c>
      <c r="AJ101">
        <v>13921</v>
      </c>
      <c r="AK101">
        <v>12000</v>
      </c>
      <c r="AL101">
        <v>2</v>
      </c>
      <c r="AM101">
        <v>1921</v>
      </c>
    </row>
    <row r="102" spans="1:39" x14ac:dyDescent="0.3">
      <c r="A102" s="1" t="s">
        <v>39</v>
      </c>
      <c r="B102" s="1" t="s">
        <v>427</v>
      </c>
      <c r="C102" s="1" t="s">
        <v>41</v>
      </c>
      <c r="D102" s="1" t="s">
        <v>42</v>
      </c>
      <c r="E102" s="1" t="s">
        <v>371</v>
      </c>
      <c r="F102" s="1" t="s">
        <v>81</v>
      </c>
      <c r="G102">
        <v>1110080</v>
      </c>
      <c r="H102" s="1" t="s">
        <v>372</v>
      </c>
      <c r="I102">
        <v>122</v>
      </c>
      <c r="J102" s="1" t="s">
        <v>428</v>
      </c>
      <c r="K102" s="2">
        <v>43593</v>
      </c>
      <c r="L102" s="3">
        <v>29587</v>
      </c>
      <c r="M102" s="1" t="s">
        <v>403</v>
      </c>
      <c r="N102" s="3">
        <v>43760</v>
      </c>
      <c r="O102" s="1" t="s">
        <v>252</v>
      </c>
      <c r="P102" s="1" t="s">
        <v>48</v>
      </c>
      <c r="Q102" s="1" t="s">
        <v>168</v>
      </c>
      <c r="R102" s="1" t="s">
        <v>253</v>
      </c>
      <c r="S102" s="1" t="s">
        <v>51</v>
      </c>
      <c r="T102" s="1" t="s">
        <v>66</v>
      </c>
      <c r="U102" s="1" t="s">
        <v>86</v>
      </c>
      <c r="V102" s="1" t="s">
        <v>54</v>
      </c>
      <c r="W102" s="1" t="s">
        <v>55</v>
      </c>
      <c r="X102" s="1" t="s">
        <v>375</v>
      </c>
      <c r="Y102" s="1" t="s">
        <v>57</v>
      </c>
      <c r="Z102" s="1" t="s">
        <v>58</v>
      </c>
      <c r="AA102" s="1" t="s">
        <v>59</v>
      </c>
      <c r="AB102" s="1" t="s">
        <v>158</v>
      </c>
      <c r="AC102">
        <v>0</v>
      </c>
      <c r="AD102">
        <v>25000</v>
      </c>
      <c r="AE102">
        <v>25000</v>
      </c>
      <c r="AF102">
        <v>23088.161059999999</v>
      </c>
      <c r="AG102" s="1" t="s">
        <v>69</v>
      </c>
      <c r="AH102">
        <v>0.13489999999999999</v>
      </c>
      <c r="AI102">
        <v>23881</v>
      </c>
      <c r="AJ102">
        <v>20310</v>
      </c>
      <c r="AK102">
        <v>13833</v>
      </c>
      <c r="AL102">
        <v>3</v>
      </c>
      <c r="AM102">
        <v>8008</v>
      </c>
    </row>
    <row r="103" spans="1:39" x14ac:dyDescent="0.3">
      <c r="A103" s="1" t="s">
        <v>39</v>
      </c>
      <c r="B103" s="1" t="s">
        <v>429</v>
      </c>
      <c r="C103" s="1" t="s">
        <v>41</v>
      </c>
      <c r="D103" s="1" t="s">
        <v>42</v>
      </c>
      <c r="E103" s="1" t="s">
        <v>371</v>
      </c>
      <c r="F103" s="1" t="s">
        <v>81</v>
      </c>
      <c r="G103">
        <v>1110107</v>
      </c>
      <c r="H103" s="1" t="s">
        <v>372</v>
      </c>
      <c r="I103">
        <v>123</v>
      </c>
      <c r="J103" s="1" t="s">
        <v>45</v>
      </c>
      <c r="K103" s="2">
        <v>42768</v>
      </c>
      <c r="L103" s="3">
        <v>30317</v>
      </c>
      <c r="M103" s="1" t="s">
        <v>403</v>
      </c>
      <c r="N103" s="3">
        <v>43832</v>
      </c>
      <c r="O103" s="1" t="s">
        <v>252</v>
      </c>
      <c r="P103" s="1" t="s">
        <v>48</v>
      </c>
      <c r="Q103" s="1" t="s">
        <v>49</v>
      </c>
      <c r="R103" s="1" t="s">
        <v>253</v>
      </c>
      <c r="S103" s="1" t="s">
        <v>51</v>
      </c>
      <c r="T103" s="1" t="s">
        <v>52</v>
      </c>
      <c r="U103" s="1" t="s">
        <v>53</v>
      </c>
      <c r="V103" s="1" t="s">
        <v>54</v>
      </c>
      <c r="W103" s="1" t="s">
        <v>55</v>
      </c>
      <c r="X103" s="1" t="s">
        <v>375</v>
      </c>
      <c r="Y103" s="1" t="s">
        <v>57</v>
      </c>
      <c r="Z103" s="1" t="s">
        <v>58</v>
      </c>
      <c r="AA103" s="1" t="s">
        <v>59</v>
      </c>
      <c r="AB103" s="1" t="s">
        <v>158</v>
      </c>
      <c r="AC103">
        <v>0</v>
      </c>
      <c r="AD103">
        <v>19750</v>
      </c>
      <c r="AE103">
        <v>19750</v>
      </c>
      <c r="AF103">
        <v>19725</v>
      </c>
      <c r="AG103" s="1" t="s">
        <v>60</v>
      </c>
      <c r="AH103">
        <v>0.1065</v>
      </c>
      <c r="AI103">
        <v>11931</v>
      </c>
      <c r="AJ103">
        <v>11916</v>
      </c>
      <c r="AK103">
        <v>8591</v>
      </c>
      <c r="AL103">
        <v>4</v>
      </c>
      <c r="AM103">
        <v>2699</v>
      </c>
    </row>
    <row r="104" spans="1:39" x14ac:dyDescent="0.3">
      <c r="A104" s="1" t="s">
        <v>39</v>
      </c>
      <c r="B104" s="1" t="s">
        <v>430</v>
      </c>
      <c r="C104" s="1" t="s">
        <v>41</v>
      </c>
      <c r="D104" s="1" t="s">
        <v>42</v>
      </c>
      <c r="E104" s="1" t="s">
        <v>71</v>
      </c>
      <c r="F104" s="1" t="s">
        <v>81</v>
      </c>
      <c r="G104">
        <v>160386</v>
      </c>
      <c r="H104" s="1" t="s">
        <v>71</v>
      </c>
      <c r="I104">
        <v>124</v>
      </c>
      <c r="J104" s="1" t="s">
        <v>241</v>
      </c>
      <c r="K104" s="2">
        <v>42768</v>
      </c>
      <c r="L104" s="3">
        <v>29221</v>
      </c>
      <c r="M104" s="1" t="s">
        <v>432</v>
      </c>
      <c r="N104" s="3">
        <v>43710</v>
      </c>
      <c r="O104" s="1" t="s">
        <v>252</v>
      </c>
      <c r="P104" s="1" t="s">
        <v>48</v>
      </c>
      <c r="Q104" s="1" t="s">
        <v>49</v>
      </c>
      <c r="R104" s="1" t="s">
        <v>253</v>
      </c>
      <c r="S104" s="1" t="s">
        <v>51</v>
      </c>
      <c r="T104" s="1" t="s">
        <v>52</v>
      </c>
      <c r="U104" s="1" t="s">
        <v>153</v>
      </c>
      <c r="V104" s="1" t="s">
        <v>54</v>
      </c>
      <c r="W104" s="1" t="s">
        <v>55</v>
      </c>
      <c r="X104" s="1" t="s">
        <v>375</v>
      </c>
      <c r="Y104" s="1" t="s">
        <v>68</v>
      </c>
      <c r="Z104" s="1" t="s">
        <v>58</v>
      </c>
      <c r="AA104" s="1" t="s">
        <v>59</v>
      </c>
      <c r="AB104" s="1" t="s">
        <v>158</v>
      </c>
      <c r="AC104">
        <v>0</v>
      </c>
      <c r="AD104">
        <v>10000</v>
      </c>
      <c r="AE104">
        <v>10000</v>
      </c>
      <c r="AF104">
        <v>10000</v>
      </c>
      <c r="AG104" s="1" t="s">
        <v>60</v>
      </c>
      <c r="AH104">
        <v>9.9099999999999994E-2</v>
      </c>
      <c r="AI104">
        <v>10905</v>
      </c>
      <c r="AJ104">
        <v>10905</v>
      </c>
      <c r="AK104">
        <v>10000</v>
      </c>
      <c r="AL104">
        <v>3</v>
      </c>
      <c r="AM104">
        <v>905</v>
      </c>
    </row>
    <row r="105" spans="1:39" x14ac:dyDescent="0.3">
      <c r="A105" s="1" t="s">
        <v>39</v>
      </c>
      <c r="B105" s="1" t="s">
        <v>433</v>
      </c>
      <c r="C105" s="1" t="s">
        <v>41</v>
      </c>
      <c r="D105" s="1" t="s">
        <v>42</v>
      </c>
      <c r="E105" s="1" t="s">
        <v>80</v>
      </c>
      <c r="F105" s="1" t="s">
        <v>81</v>
      </c>
      <c r="G105">
        <v>110335</v>
      </c>
      <c r="H105" s="1" t="s">
        <v>80</v>
      </c>
      <c r="I105">
        <v>125</v>
      </c>
      <c r="J105" s="1" t="s">
        <v>265</v>
      </c>
      <c r="K105" s="2">
        <v>43482.000011574077</v>
      </c>
      <c r="L105" s="3">
        <v>29587</v>
      </c>
      <c r="M105" s="1" t="s">
        <v>417</v>
      </c>
      <c r="N105" s="3">
        <v>43804</v>
      </c>
      <c r="O105" s="1" t="s">
        <v>252</v>
      </c>
      <c r="P105" s="1" t="s">
        <v>48</v>
      </c>
      <c r="Q105" s="1" t="s">
        <v>49</v>
      </c>
      <c r="R105" s="1" t="s">
        <v>253</v>
      </c>
      <c r="S105" s="1" t="s">
        <v>51</v>
      </c>
      <c r="T105" s="1" t="s">
        <v>52</v>
      </c>
      <c r="U105" s="1" t="s">
        <v>186</v>
      </c>
      <c r="V105" s="1" t="s">
        <v>310</v>
      </c>
      <c r="W105" s="1" t="s">
        <v>55</v>
      </c>
      <c r="X105" s="1" t="s">
        <v>375</v>
      </c>
      <c r="Y105" s="1" t="s">
        <v>57</v>
      </c>
      <c r="Z105" s="1" t="s">
        <v>58</v>
      </c>
      <c r="AA105" s="1" t="s">
        <v>59</v>
      </c>
      <c r="AB105" s="1" t="s">
        <v>158</v>
      </c>
      <c r="AC105">
        <v>0</v>
      </c>
      <c r="AD105">
        <v>13650</v>
      </c>
      <c r="AE105">
        <v>13650</v>
      </c>
      <c r="AF105">
        <v>13650</v>
      </c>
      <c r="AG105" s="1" t="s">
        <v>60</v>
      </c>
      <c r="AH105">
        <v>0.1242</v>
      </c>
      <c r="AI105">
        <v>16012</v>
      </c>
      <c r="AJ105">
        <v>16012</v>
      </c>
      <c r="AK105">
        <v>13650</v>
      </c>
      <c r="AL105">
        <v>4</v>
      </c>
      <c r="AM105">
        <v>2362</v>
      </c>
    </row>
    <row r="106" spans="1:39" x14ac:dyDescent="0.3">
      <c r="A106" s="1" t="s">
        <v>39</v>
      </c>
      <c r="B106" s="1" t="s">
        <v>435</v>
      </c>
      <c r="C106" s="1" t="s">
        <v>79</v>
      </c>
      <c r="D106" s="1" t="s">
        <v>42</v>
      </c>
      <c r="E106" s="1" t="s">
        <v>80</v>
      </c>
      <c r="F106" s="1" t="s">
        <v>81</v>
      </c>
      <c r="G106">
        <v>110335</v>
      </c>
      <c r="H106" s="1" t="s">
        <v>80</v>
      </c>
      <c r="I106">
        <v>126</v>
      </c>
      <c r="J106" s="1" t="s">
        <v>426</v>
      </c>
      <c r="K106" s="2">
        <v>42768</v>
      </c>
      <c r="L106" s="3">
        <v>24108</v>
      </c>
      <c r="M106" s="1" t="s">
        <v>417</v>
      </c>
      <c r="N106" s="3">
        <v>43804</v>
      </c>
      <c r="O106" s="1" t="s">
        <v>252</v>
      </c>
      <c r="P106" s="1" t="s">
        <v>48</v>
      </c>
      <c r="Q106" s="1" t="s">
        <v>49</v>
      </c>
      <c r="R106" s="1" t="s">
        <v>253</v>
      </c>
      <c r="S106" s="1" t="s">
        <v>51</v>
      </c>
      <c r="T106" s="1" t="s">
        <v>126</v>
      </c>
      <c r="U106" s="1" t="s">
        <v>302</v>
      </c>
      <c r="V106" s="1" t="s">
        <v>310</v>
      </c>
      <c r="W106" s="1" t="s">
        <v>55</v>
      </c>
      <c r="X106" s="1" t="s">
        <v>375</v>
      </c>
      <c r="Y106" s="1" t="s">
        <v>57</v>
      </c>
      <c r="Z106" s="1" t="s">
        <v>58</v>
      </c>
      <c r="AA106" s="1" t="s">
        <v>59</v>
      </c>
      <c r="AB106" s="1" t="s">
        <v>158</v>
      </c>
      <c r="AC106">
        <v>0</v>
      </c>
      <c r="AD106">
        <v>28000</v>
      </c>
      <c r="AE106">
        <v>11800</v>
      </c>
      <c r="AF106">
        <v>11775</v>
      </c>
      <c r="AG106" s="1" t="s">
        <v>69</v>
      </c>
      <c r="AH106">
        <v>0.1991</v>
      </c>
      <c r="AI106">
        <v>12173</v>
      </c>
      <c r="AJ106">
        <v>12147</v>
      </c>
      <c r="AK106">
        <v>4282</v>
      </c>
      <c r="AL106">
        <v>2</v>
      </c>
      <c r="AM106">
        <v>4759</v>
      </c>
    </row>
    <row r="107" spans="1:39" x14ac:dyDescent="0.3">
      <c r="A107" s="1" t="s">
        <v>39</v>
      </c>
      <c r="B107" s="1" t="s">
        <v>436</v>
      </c>
      <c r="C107" s="1" t="s">
        <v>133</v>
      </c>
      <c r="D107" s="1" t="s">
        <v>42</v>
      </c>
      <c r="E107" s="1" t="s">
        <v>43</v>
      </c>
      <c r="F107" s="1" t="s">
        <v>81</v>
      </c>
      <c r="G107">
        <v>100473</v>
      </c>
      <c r="H107" s="1" t="s">
        <v>43</v>
      </c>
      <c r="I107">
        <v>127</v>
      </c>
      <c r="J107" s="1" t="s">
        <v>200</v>
      </c>
      <c r="K107" s="2">
        <v>42768</v>
      </c>
      <c r="L107" s="3">
        <v>30814</v>
      </c>
      <c r="M107" s="1" t="s">
        <v>64</v>
      </c>
      <c r="N107" s="3">
        <v>43237</v>
      </c>
      <c r="O107" s="1" t="s">
        <v>298</v>
      </c>
      <c r="P107" s="1" t="s">
        <v>48</v>
      </c>
      <c r="Q107" s="1" t="s">
        <v>49</v>
      </c>
      <c r="R107" s="1" t="s">
        <v>253</v>
      </c>
      <c r="S107" s="1" t="s">
        <v>51</v>
      </c>
      <c r="T107" s="1" t="s">
        <v>108</v>
      </c>
      <c r="U107" s="1" t="s">
        <v>109</v>
      </c>
      <c r="V107" s="1" t="s">
        <v>54</v>
      </c>
      <c r="W107" s="1" t="s">
        <v>55</v>
      </c>
      <c r="X107" s="1" t="s">
        <v>375</v>
      </c>
      <c r="Y107" s="1" t="s">
        <v>68</v>
      </c>
      <c r="Z107" s="1" t="s">
        <v>58</v>
      </c>
      <c r="AA107" s="1" t="s">
        <v>59</v>
      </c>
      <c r="AB107" s="1" t="s">
        <v>158</v>
      </c>
      <c r="AC107">
        <v>0</v>
      </c>
      <c r="AD107">
        <v>18000</v>
      </c>
      <c r="AE107">
        <v>18000</v>
      </c>
      <c r="AF107">
        <v>18000</v>
      </c>
      <c r="AG107" s="1" t="s">
        <v>60</v>
      </c>
      <c r="AH107">
        <v>7.9000000000000001E-2</v>
      </c>
      <c r="AI107">
        <v>20276</v>
      </c>
      <c r="AJ107">
        <v>20276</v>
      </c>
      <c r="AK107">
        <v>18000</v>
      </c>
      <c r="AL107">
        <v>2</v>
      </c>
      <c r="AM107">
        <v>2276</v>
      </c>
    </row>
    <row r="108" spans="1:39" x14ac:dyDescent="0.3">
      <c r="A108" s="1" t="s">
        <v>39</v>
      </c>
      <c r="B108" s="1" t="s">
        <v>438</v>
      </c>
      <c r="C108" s="1" t="s">
        <v>133</v>
      </c>
      <c r="D108" s="1" t="s">
        <v>42</v>
      </c>
      <c r="E108" s="1" t="s">
        <v>371</v>
      </c>
      <c r="F108" s="1" t="s">
        <v>81</v>
      </c>
      <c r="G108">
        <v>1110054</v>
      </c>
      <c r="H108" s="1" t="s">
        <v>372</v>
      </c>
      <c r="I108">
        <v>128</v>
      </c>
      <c r="J108" s="1" t="s">
        <v>265</v>
      </c>
      <c r="K108" s="2">
        <v>43007.000011574077</v>
      </c>
      <c r="L108" s="3">
        <v>31778</v>
      </c>
      <c r="M108" s="1" t="s">
        <v>403</v>
      </c>
      <c r="N108" s="3">
        <v>43854</v>
      </c>
      <c r="O108" s="1" t="s">
        <v>252</v>
      </c>
      <c r="P108" s="1" t="s">
        <v>48</v>
      </c>
      <c r="Q108" s="1" t="s">
        <v>49</v>
      </c>
      <c r="R108" s="1" t="s">
        <v>253</v>
      </c>
      <c r="S108" s="1" t="s">
        <v>51</v>
      </c>
      <c r="T108" s="1" t="s">
        <v>66</v>
      </c>
      <c r="U108" s="1" t="s">
        <v>203</v>
      </c>
      <c r="V108" s="1" t="s">
        <v>54</v>
      </c>
      <c r="W108" s="1" t="s">
        <v>55</v>
      </c>
      <c r="X108" s="1" t="s">
        <v>375</v>
      </c>
      <c r="Y108" s="1" t="s">
        <v>68</v>
      </c>
      <c r="Z108" s="1" t="s">
        <v>58</v>
      </c>
      <c r="AA108" s="1" t="s">
        <v>59</v>
      </c>
      <c r="AB108" s="1" t="s">
        <v>158</v>
      </c>
      <c r="AC108">
        <v>0</v>
      </c>
      <c r="AD108">
        <v>2500</v>
      </c>
      <c r="AE108">
        <v>2500</v>
      </c>
      <c r="AF108">
        <v>2500</v>
      </c>
      <c r="AG108" s="1" t="s">
        <v>60</v>
      </c>
      <c r="AH108">
        <v>0.14269999999999999</v>
      </c>
      <c r="AI108">
        <v>2530</v>
      </c>
      <c r="AJ108">
        <v>2530</v>
      </c>
      <c r="AK108">
        <v>2500</v>
      </c>
      <c r="AL108">
        <v>2</v>
      </c>
      <c r="AM108">
        <v>30</v>
      </c>
    </row>
    <row r="109" spans="1:39" x14ac:dyDescent="0.3">
      <c r="A109" s="1" t="s">
        <v>39</v>
      </c>
      <c r="B109" s="1" t="s">
        <v>439</v>
      </c>
      <c r="C109" s="1" t="s">
        <v>41</v>
      </c>
      <c r="D109" s="1" t="s">
        <v>42</v>
      </c>
      <c r="E109" s="1" t="s">
        <v>371</v>
      </c>
      <c r="F109" s="1" t="s">
        <v>81</v>
      </c>
      <c r="G109">
        <v>1110054</v>
      </c>
      <c r="H109" s="1" t="s">
        <v>372</v>
      </c>
      <c r="I109">
        <v>129</v>
      </c>
      <c r="J109" s="1" t="s">
        <v>273</v>
      </c>
      <c r="K109" s="2">
        <v>42985.000694444447</v>
      </c>
      <c r="L109" s="3">
        <v>29952</v>
      </c>
      <c r="M109" s="1" t="s">
        <v>403</v>
      </c>
      <c r="N109" s="3">
        <v>43867</v>
      </c>
      <c r="O109" s="1" t="s">
        <v>252</v>
      </c>
      <c r="P109" s="1" t="s">
        <v>48</v>
      </c>
      <c r="Q109" s="1" t="s">
        <v>49</v>
      </c>
      <c r="R109" s="1" t="s">
        <v>253</v>
      </c>
      <c r="S109" s="1" t="s">
        <v>51</v>
      </c>
      <c r="T109" s="1" t="s">
        <v>126</v>
      </c>
      <c r="U109" s="1" t="s">
        <v>440</v>
      </c>
      <c r="V109" s="1" t="s">
        <v>54</v>
      </c>
      <c r="W109" s="1" t="s">
        <v>55</v>
      </c>
      <c r="X109" s="1" t="s">
        <v>375</v>
      </c>
      <c r="Y109" s="1" t="s">
        <v>57</v>
      </c>
      <c r="Z109" s="1" t="s">
        <v>58</v>
      </c>
      <c r="AA109" s="1" t="s">
        <v>59</v>
      </c>
      <c r="AB109" s="1" t="s">
        <v>158</v>
      </c>
      <c r="AC109">
        <v>0</v>
      </c>
      <c r="AD109">
        <v>21000</v>
      </c>
      <c r="AE109">
        <v>21000</v>
      </c>
      <c r="AF109">
        <v>20120.806570000001</v>
      </c>
      <c r="AG109" s="1" t="s">
        <v>69</v>
      </c>
      <c r="AH109">
        <v>0.20300000000000001</v>
      </c>
      <c r="AI109">
        <v>27098</v>
      </c>
      <c r="AJ109">
        <v>24863</v>
      </c>
      <c r="AK109">
        <v>21000</v>
      </c>
      <c r="AL109">
        <v>2</v>
      </c>
      <c r="AM109">
        <v>6098</v>
      </c>
    </row>
    <row r="110" spans="1:39" x14ac:dyDescent="0.3">
      <c r="A110" s="1" t="s">
        <v>39</v>
      </c>
      <c r="B110" s="1" t="s">
        <v>441</v>
      </c>
      <c r="C110" s="1" t="s">
        <v>133</v>
      </c>
      <c r="D110" s="1" t="s">
        <v>42</v>
      </c>
      <c r="E110" s="1" t="s">
        <v>371</v>
      </c>
      <c r="F110" s="1" t="s">
        <v>81</v>
      </c>
      <c r="G110">
        <v>1110078</v>
      </c>
      <c r="H110" s="1" t="s">
        <v>372</v>
      </c>
      <c r="I110">
        <v>130</v>
      </c>
      <c r="J110" s="1" t="s">
        <v>442</v>
      </c>
      <c r="K110" s="2">
        <v>42797.000694444447</v>
      </c>
      <c r="L110" s="3">
        <v>31319</v>
      </c>
      <c r="M110" s="1" t="s">
        <v>443</v>
      </c>
      <c r="N110" s="3">
        <v>43745</v>
      </c>
      <c r="O110" s="1" t="s">
        <v>252</v>
      </c>
      <c r="P110" s="1" t="s">
        <v>48</v>
      </c>
      <c r="Q110" s="1" t="s">
        <v>168</v>
      </c>
      <c r="R110" s="1" t="s">
        <v>253</v>
      </c>
      <c r="S110" s="1" t="s">
        <v>51</v>
      </c>
      <c r="T110" s="1" t="s">
        <v>108</v>
      </c>
      <c r="U110" s="1" t="s">
        <v>228</v>
      </c>
      <c r="V110" s="1" t="s">
        <v>54</v>
      </c>
      <c r="W110" s="1" t="s">
        <v>55</v>
      </c>
      <c r="X110" s="1" t="s">
        <v>375</v>
      </c>
      <c r="Y110" s="1" t="s">
        <v>57</v>
      </c>
      <c r="Z110" s="1" t="s">
        <v>58</v>
      </c>
      <c r="AA110" s="1" t="s">
        <v>59</v>
      </c>
      <c r="AB110" s="1" t="s">
        <v>158</v>
      </c>
      <c r="AC110">
        <v>0</v>
      </c>
      <c r="AD110">
        <v>35000</v>
      </c>
      <c r="AE110">
        <v>35000</v>
      </c>
      <c r="AF110">
        <v>35000</v>
      </c>
      <c r="AG110" s="1" t="s">
        <v>60</v>
      </c>
      <c r="AH110">
        <v>8.8999999999999996E-2</v>
      </c>
      <c r="AI110">
        <v>40009</v>
      </c>
      <c r="AJ110">
        <v>40009</v>
      </c>
      <c r="AK110">
        <v>35000</v>
      </c>
      <c r="AL110">
        <v>2</v>
      </c>
      <c r="AM110">
        <v>5009</v>
      </c>
    </row>
    <row r="111" spans="1:39" x14ac:dyDescent="0.3">
      <c r="A111" s="1" t="s">
        <v>39</v>
      </c>
      <c r="B111" s="1" t="s">
        <v>444</v>
      </c>
      <c r="C111" s="1" t="s">
        <v>41</v>
      </c>
      <c r="D111" s="1" t="s">
        <v>42</v>
      </c>
      <c r="E111" s="1" t="s">
        <v>371</v>
      </c>
      <c r="F111" s="1" t="s">
        <v>81</v>
      </c>
      <c r="G111">
        <v>1110054</v>
      </c>
      <c r="H111" s="1" t="s">
        <v>372</v>
      </c>
      <c r="I111">
        <v>131</v>
      </c>
      <c r="J111" s="1" t="s">
        <v>445</v>
      </c>
      <c r="K111" s="2">
        <v>43593.000694444447</v>
      </c>
      <c r="L111" s="3">
        <v>30317</v>
      </c>
      <c r="M111" s="1" t="s">
        <v>403</v>
      </c>
      <c r="N111" s="3">
        <v>43728</v>
      </c>
      <c r="O111" s="1" t="s">
        <v>252</v>
      </c>
      <c r="P111" s="1" t="s">
        <v>48</v>
      </c>
      <c r="Q111" s="1" t="s">
        <v>49</v>
      </c>
      <c r="R111" s="1" t="s">
        <v>253</v>
      </c>
      <c r="S111" s="1" t="s">
        <v>51</v>
      </c>
      <c r="T111" s="1" t="s">
        <v>108</v>
      </c>
      <c r="U111" s="1" t="s">
        <v>218</v>
      </c>
      <c r="V111" s="1" t="s">
        <v>54</v>
      </c>
      <c r="W111" s="1" t="s">
        <v>55</v>
      </c>
      <c r="X111" s="1" t="s">
        <v>375</v>
      </c>
      <c r="Y111" s="1" t="s">
        <v>77</v>
      </c>
      <c r="Z111" s="1" t="s">
        <v>58</v>
      </c>
      <c r="AA111" s="1" t="s">
        <v>59</v>
      </c>
      <c r="AB111" s="1" t="s">
        <v>158</v>
      </c>
      <c r="AC111">
        <v>0</v>
      </c>
      <c r="AD111">
        <v>10000</v>
      </c>
      <c r="AE111">
        <v>10000</v>
      </c>
      <c r="AF111">
        <v>10000</v>
      </c>
      <c r="AG111" s="1" t="s">
        <v>60</v>
      </c>
      <c r="AH111">
        <v>7.51E-2</v>
      </c>
      <c r="AI111">
        <v>11028</v>
      </c>
      <c r="AJ111">
        <v>11028</v>
      </c>
      <c r="AK111">
        <v>10000</v>
      </c>
      <c r="AL111">
        <v>3</v>
      </c>
      <c r="AM111">
        <v>1028</v>
      </c>
    </row>
    <row r="112" spans="1:39" x14ac:dyDescent="0.3">
      <c r="A112" s="1" t="s">
        <v>39</v>
      </c>
      <c r="B112" s="1" t="s">
        <v>446</v>
      </c>
      <c r="C112" s="1" t="s">
        <v>90</v>
      </c>
      <c r="D112" s="1" t="s">
        <v>42</v>
      </c>
      <c r="E112" s="1" t="s">
        <v>371</v>
      </c>
      <c r="F112" s="1" t="s">
        <v>81</v>
      </c>
      <c r="G112">
        <v>1110078</v>
      </c>
      <c r="H112" s="1" t="s">
        <v>372</v>
      </c>
      <c r="I112">
        <v>132</v>
      </c>
      <c r="J112" s="1" t="s">
        <v>447</v>
      </c>
      <c r="K112" s="2">
        <v>42768</v>
      </c>
      <c r="L112" s="3">
        <v>35798</v>
      </c>
      <c r="M112" s="1" t="s">
        <v>443</v>
      </c>
      <c r="N112" s="3">
        <v>43745</v>
      </c>
      <c r="O112" s="1" t="s">
        <v>252</v>
      </c>
      <c r="P112" s="1" t="s">
        <v>48</v>
      </c>
      <c r="Q112" s="1" t="s">
        <v>49</v>
      </c>
      <c r="R112" s="1" t="s">
        <v>253</v>
      </c>
      <c r="S112" s="1" t="s">
        <v>51</v>
      </c>
      <c r="T112" s="1" t="s">
        <v>52</v>
      </c>
      <c r="U112" s="1" t="s">
        <v>97</v>
      </c>
      <c r="V112" s="1" t="s">
        <v>54</v>
      </c>
      <c r="W112" s="1" t="s">
        <v>55</v>
      </c>
      <c r="X112" s="1" t="s">
        <v>375</v>
      </c>
      <c r="Y112" s="1" t="s">
        <v>68</v>
      </c>
      <c r="Z112" s="1" t="s">
        <v>58</v>
      </c>
      <c r="AA112" s="1" t="s">
        <v>59</v>
      </c>
      <c r="AB112" s="1" t="s">
        <v>158</v>
      </c>
      <c r="AC112">
        <v>0</v>
      </c>
      <c r="AD112">
        <v>7000</v>
      </c>
      <c r="AE112">
        <v>7000</v>
      </c>
      <c r="AF112">
        <v>7000</v>
      </c>
      <c r="AG112" s="1" t="s">
        <v>60</v>
      </c>
      <c r="AH112">
        <v>0.12690000000000001</v>
      </c>
      <c r="AI112">
        <v>8453</v>
      </c>
      <c r="AJ112">
        <v>8453</v>
      </c>
      <c r="AK112">
        <v>7000</v>
      </c>
      <c r="AL112">
        <v>8</v>
      </c>
      <c r="AM112">
        <v>1453</v>
      </c>
    </row>
    <row r="113" spans="1:39" x14ac:dyDescent="0.3">
      <c r="A113" s="1" t="s">
        <v>39</v>
      </c>
      <c r="B113" s="1" t="s">
        <v>448</v>
      </c>
      <c r="C113" s="1" t="s">
        <v>133</v>
      </c>
      <c r="D113" s="1" t="s">
        <v>42</v>
      </c>
      <c r="E113" s="1" t="s">
        <v>80</v>
      </c>
      <c r="F113" s="1" t="s">
        <v>81</v>
      </c>
      <c r="G113">
        <v>110975</v>
      </c>
      <c r="H113" s="1" t="s">
        <v>80</v>
      </c>
      <c r="I113">
        <v>133</v>
      </c>
      <c r="J113" s="1" t="s">
        <v>449</v>
      </c>
      <c r="K113" s="2">
        <v>42768</v>
      </c>
      <c r="L113" s="3">
        <v>33458</v>
      </c>
      <c r="M113" s="1" t="s">
        <v>417</v>
      </c>
      <c r="N113" s="3">
        <v>43825</v>
      </c>
      <c r="O113" s="1" t="s">
        <v>252</v>
      </c>
      <c r="P113" s="1" t="s">
        <v>48</v>
      </c>
      <c r="Q113" s="1" t="s">
        <v>168</v>
      </c>
      <c r="R113" s="1" t="s">
        <v>253</v>
      </c>
      <c r="S113" s="1" t="s">
        <v>51</v>
      </c>
      <c r="T113" s="1" t="s">
        <v>66</v>
      </c>
      <c r="U113" s="1" t="s">
        <v>76</v>
      </c>
      <c r="V113" s="1" t="s">
        <v>310</v>
      </c>
      <c r="W113" s="1" t="s">
        <v>55</v>
      </c>
      <c r="X113" s="1" t="s">
        <v>375</v>
      </c>
      <c r="Y113" s="1" t="s">
        <v>68</v>
      </c>
      <c r="Z113" s="1" t="s">
        <v>58</v>
      </c>
      <c r="AA113" s="1" t="s">
        <v>59</v>
      </c>
      <c r="AB113" s="1" t="s">
        <v>158</v>
      </c>
      <c r="AC113">
        <v>0</v>
      </c>
      <c r="AD113">
        <v>24000</v>
      </c>
      <c r="AE113">
        <v>24000</v>
      </c>
      <c r="AF113">
        <v>24000</v>
      </c>
      <c r="AG113" s="1" t="s">
        <v>60</v>
      </c>
      <c r="AH113">
        <v>0.15959999999999999</v>
      </c>
      <c r="AI113">
        <v>5896</v>
      </c>
      <c r="AJ113">
        <v>5896</v>
      </c>
      <c r="AK113">
        <v>3814</v>
      </c>
      <c r="AL113">
        <v>1</v>
      </c>
      <c r="AM113">
        <v>2082</v>
      </c>
    </row>
    <row r="114" spans="1:39" x14ac:dyDescent="0.3">
      <c r="A114" s="1" t="s">
        <v>39</v>
      </c>
      <c r="B114" s="1" t="s">
        <v>450</v>
      </c>
      <c r="C114" s="1" t="s">
        <v>133</v>
      </c>
      <c r="D114" s="1" t="s">
        <v>42</v>
      </c>
      <c r="E114" s="1" t="s">
        <v>371</v>
      </c>
      <c r="F114" s="1" t="s">
        <v>81</v>
      </c>
      <c r="G114">
        <v>1110074</v>
      </c>
      <c r="H114" s="1" t="s">
        <v>372</v>
      </c>
      <c r="I114">
        <v>134</v>
      </c>
      <c r="J114" s="1" t="s">
        <v>295</v>
      </c>
      <c r="K114" s="2">
        <v>43482.000023148146</v>
      </c>
      <c r="L114" s="3">
        <v>31048</v>
      </c>
      <c r="M114" s="1" t="s">
        <v>403</v>
      </c>
      <c r="N114" s="3">
        <v>43745</v>
      </c>
      <c r="O114" s="1" t="s">
        <v>252</v>
      </c>
      <c r="P114" s="1" t="s">
        <v>48</v>
      </c>
      <c r="Q114" s="1" t="s">
        <v>168</v>
      </c>
      <c r="R114" s="1" t="s">
        <v>253</v>
      </c>
      <c r="S114" s="1" t="s">
        <v>51</v>
      </c>
      <c r="T114" s="1" t="s">
        <v>108</v>
      </c>
      <c r="U114" s="1" t="s">
        <v>218</v>
      </c>
      <c r="V114" s="1" t="s">
        <v>54</v>
      </c>
      <c r="W114" s="1" t="s">
        <v>55</v>
      </c>
      <c r="X114" s="1" t="s">
        <v>375</v>
      </c>
      <c r="Y114" s="1" t="s">
        <v>77</v>
      </c>
      <c r="Z114" s="1" t="s">
        <v>58</v>
      </c>
      <c r="AA114" s="1" t="s">
        <v>59</v>
      </c>
      <c r="AB114" s="1" t="s">
        <v>158</v>
      </c>
      <c r="AC114">
        <v>0</v>
      </c>
      <c r="AD114">
        <v>10625</v>
      </c>
      <c r="AE114">
        <v>10625</v>
      </c>
      <c r="AF114">
        <v>10625</v>
      </c>
      <c r="AG114" s="1" t="s">
        <v>60</v>
      </c>
      <c r="AH114">
        <v>7.51E-2</v>
      </c>
      <c r="AI114">
        <v>11843</v>
      </c>
      <c r="AJ114">
        <v>11843</v>
      </c>
      <c r="AK114">
        <v>10625</v>
      </c>
      <c r="AL114">
        <v>2</v>
      </c>
      <c r="AM114">
        <v>1218</v>
      </c>
    </row>
    <row r="115" spans="1:39" x14ac:dyDescent="0.3">
      <c r="A115" s="1" t="s">
        <v>39</v>
      </c>
      <c r="B115" s="1" t="s">
        <v>451</v>
      </c>
      <c r="C115" s="1" t="s">
        <v>133</v>
      </c>
      <c r="D115" s="1" t="s">
        <v>42</v>
      </c>
      <c r="E115" s="1" t="s">
        <v>407</v>
      </c>
      <c r="F115" s="1" t="s">
        <v>81</v>
      </c>
      <c r="G115">
        <v>120047</v>
      </c>
      <c r="H115" s="1" t="s">
        <v>407</v>
      </c>
      <c r="I115">
        <v>135</v>
      </c>
      <c r="J115" s="1" t="s">
        <v>166</v>
      </c>
      <c r="K115" s="2">
        <v>42768</v>
      </c>
      <c r="L115" s="3">
        <v>30682</v>
      </c>
      <c r="M115" s="1" t="s">
        <v>452</v>
      </c>
      <c r="N115" s="3">
        <v>43404</v>
      </c>
      <c r="O115" s="1" t="s">
        <v>298</v>
      </c>
      <c r="P115" s="1" t="s">
        <v>48</v>
      </c>
      <c r="Q115" s="1" t="s">
        <v>49</v>
      </c>
      <c r="R115" s="1" t="s">
        <v>253</v>
      </c>
      <c r="S115" s="1" t="s">
        <v>51</v>
      </c>
      <c r="T115" s="1" t="s">
        <v>66</v>
      </c>
      <c r="U115" s="1" t="s">
        <v>142</v>
      </c>
      <c r="V115" s="1" t="s">
        <v>453</v>
      </c>
      <c r="W115" s="1" t="s">
        <v>55</v>
      </c>
      <c r="X115" s="1" t="s">
        <v>375</v>
      </c>
      <c r="Y115" s="1" t="s">
        <v>68</v>
      </c>
      <c r="Z115" s="1" t="s">
        <v>58</v>
      </c>
      <c r="AA115" s="1" t="s">
        <v>59</v>
      </c>
      <c r="AB115" s="1" t="s">
        <v>158</v>
      </c>
      <c r="AC115">
        <v>0</v>
      </c>
      <c r="AD115">
        <v>5000</v>
      </c>
      <c r="AE115">
        <v>5000</v>
      </c>
      <c r="AF115">
        <v>5000</v>
      </c>
      <c r="AG115" s="1" t="s">
        <v>60</v>
      </c>
      <c r="AH115">
        <v>0.14649999999999999</v>
      </c>
      <c r="AI115">
        <v>5683</v>
      </c>
      <c r="AJ115">
        <v>5683</v>
      </c>
      <c r="AK115">
        <v>5000</v>
      </c>
      <c r="AL115">
        <v>3</v>
      </c>
      <c r="AM115">
        <v>683</v>
      </c>
    </row>
    <row r="116" spans="1:39" x14ac:dyDescent="0.3">
      <c r="A116" s="1" t="s">
        <v>39</v>
      </c>
      <c r="B116" s="1" t="s">
        <v>454</v>
      </c>
      <c r="C116" s="1" t="s">
        <v>133</v>
      </c>
      <c r="D116" s="1" t="s">
        <v>42</v>
      </c>
      <c r="E116" s="1" t="s">
        <v>371</v>
      </c>
      <c r="F116" s="1" t="s">
        <v>81</v>
      </c>
      <c r="G116">
        <v>1110026</v>
      </c>
      <c r="H116" s="1" t="s">
        <v>372</v>
      </c>
      <c r="I116">
        <v>136</v>
      </c>
      <c r="J116" s="1" t="s">
        <v>117</v>
      </c>
      <c r="K116" s="2">
        <v>42768</v>
      </c>
      <c r="L116" s="3">
        <v>30682</v>
      </c>
      <c r="M116" s="1" t="s">
        <v>403</v>
      </c>
      <c r="N116" s="3">
        <v>43815</v>
      </c>
      <c r="O116" s="1" t="s">
        <v>252</v>
      </c>
      <c r="P116" s="1" t="s">
        <v>48</v>
      </c>
      <c r="Q116" s="1" t="s">
        <v>49</v>
      </c>
      <c r="R116" s="1" t="s">
        <v>253</v>
      </c>
      <c r="S116" s="1" t="s">
        <v>51</v>
      </c>
      <c r="T116" s="1" t="s">
        <v>108</v>
      </c>
      <c r="U116" s="1" t="s">
        <v>287</v>
      </c>
      <c r="V116" s="1" t="s">
        <v>54</v>
      </c>
      <c r="W116" s="1" t="s">
        <v>55</v>
      </c>
      <c r="X116" s="1" t="s">
        <v>375</v>
      </c>
      <c r="Y116" s="1" t="s">
        <v>68</v>
      </c>
      <c r="Z116" s="1" t="s">
        <v>58</v>
      </c>
      <c r="AA116" s="1" t="s">
        <v>59</v>
      </c>
      <c r="AB116" s="1" t="s">
        <v>158</v>
      </c>
      <c r="AC116">
        <v>0</v>
      </c>
      <c r="AD116">
        <v>8850</v>
      </c>
      <c r="AE116">
        <v>8850</v>
      </c>
      <c r="AF116">
        <v>8850</v>
      </c>
      <c r="AG116" s="1" t="s">
        <v>60</v>
      </c>
      <c r="AH116">
        <v>6.6199999999999995E-2</v>
      </c>
      <c r="AI116">
        <v>9782</v>
      </c>
      <c r="AJ116">
        <v>9782</v>
      </c>
      <c r="AK116">
        <v>8850</v>
      </c>
      <c r="AL116">
        <v>4</v>
      </c>
      <c r="AM116">
        <v>932</v>
      </c>
    </row>
    <row r="117" spans="1:39" x14ac:dyDescent="0.3">
      <c r="A117" s="1" t="s">
        <v>39</v>
      </c>
      <c r="B117" s="1" t="s">
        <v>455</v>
      </c>
      <c r="C117" s="1" t="s">
        <v>41</v>
      </c>
      <c r="D117" s="1" t="s">
        <v>42</v>
      </c>
      <c r="E117" s="1" t="s">
        <v>371</v>
      </c>
      <c r="F117" s="1" t="s">
        <v>81</v>
      </c>
      <c r="G117">
        <v>1110085</v>
      </c>
      <c r="H117" s="1" t="s">
        <v>372</v>
      </c>
      <c r="I117">
        <v>137</v>
      </c>
      <c r="J117" s="1" t="s">
        <v>456</v>
      </c>
      <c r="K117" s="2">
        <v>43007.000023148146</v>
      </c>
      <c r="L117" s="3">
        <v>27395</v>
      </c>
      <c r="M117" s="1" t="s">
        <v>403</v>
      </c>
      <c r="N117" s="3">
        <v>43795</v>
      </c>
      <c r="O117" s="1" t="s">
        <v>252</v>
      </c>
      <c r="P117" s="1" t="s">
        <v>48</v>
      </c>
      <c r="Q117" s="1" t="s">
        <v>49</v>
      </c>
      <c r="R117" s="1" t="s">
        <v>253</v>
      </c>
      <c r="S117" s="1" t="s">
        <v>51</v>
      </c>
      <c r="T117" s="1" t="s">
        <v>108</v>
      </c>
      <c r="U117" s="1" t="s">
        <v>218</v>
      </c>
      <c r="V117" s="1" t="s">
        <v>54</v>
      </c>
      <c r="W117" s="1" t="s">
        <v>55</v>
      </c>
      <c r="X117" s="1" t="s">
        <v>375</v>
      </c>
      <c r="Y117" s="1" t="s">
        <v>68</v>
      </c>
      <c r="Z117" s="1" t="s">
        <v>58</v>
      </c>
      <c r="AA117" s="1" t="s">
        <v>59</v>
      </c>
      <c r="AB117" s="1" t="s">
        <v>158</v>
      </c>
      <c r="AC117">
        <v>0</v>
      </c>
      <c r="AD117">
        <v>6375</v>
      </c>
      <c r="AE117">
        <v>6375</v>
      </c>
      <c r="AF117">
        <v>6375</v>
      </c>
      <c r="AG117" s="1" t="s">
        <v>60</v>
      </c>
      <c r="AH117">
        <v>7.51E-2</v>
      </c>
      <c r="AI117">
        <v>6738</v>
      </c>
      <c r="AJ117">
        <v>6738</v>
      </c>
      <c r="AK117">
        <v>6375</v>
      </c>
      <c r="AL117">
        <v>3</v>
      </c>
      <c r="AM117">
        <v>363</v>
      </c>
    </row>
    <row r="118" spans="1:39" x14ac:dyDescent="0.3">
      <c r="A118" s="1" t="s">
        <v>39</v>
      </c>
      <c r="B118" s="1" t="s">
        <v>457</v>
      </c>
      <c r="C118" s="1" t="s">
        <v>41</v>
      </c>
      <c r="D118" s="1" t="s">
        <v>42</v>
      </c>
      <c r="E118" s="1" t="s">
        <v>80</v>
      </c>
      <c r="F118" s="1" t="s">
        <v>81</v>
      </c>
      <c r="G118">
        <v>110107</v>
      </c>
      <c r="H118" s="1" t="s">
        <v>80</v>
      </c>
      <c r="I118">
        <v>138</v>
      </c>
      <c r="J118" s="1" t="s">
        <v>456</v>
      </c>
      <c r="K118" s="2">
        <v>42985.001388888886</v>
      </c>
      <c r="L118" s="3">
        <v>29587</v>
      </c>
      <c r="M118" s="1" t="s">
        <v>417</v>
      </c>
      <c r="N118" s="3">
        <v>43850</v>
      </c>
      <c r="O118" s="1" t="s">
        <v>252</v>
      </c>
      <c r="P118" s="1" t="s">
        <v>48</v>
      </c>
      <c r="Q118" s="1" t="s">
        <v>49</v>
      </c>
      <c r="R118" s="1" t="s">
        <v>253</v>
      </c>
      <c r="S118" s="1" t="s">
        <v>51</v>
      </c>
      <c r="T118" s="1" t="s">
        <v>52</v>
      </c>
      <c r="U118" s="1" t="s">
        <v>175</v>
      </c>
      <c r="V118" s="1" t="s">
        <v>310</v>
      </c>
      <c r="W118" s="1" t="s">
        <v>55</v>
      </c>
      <c r="X118" s="1" t="s">
        <v>375</v>
      </c>
      <c r="Y118" s="1" t="s">
        <v>77</v>
      </c>
      <c r="Z118" s="1" t="s">
        <v>58</v>
      </c>
      <c r="AA118" s="1" t="s">
        <v>158</v>
      </c>
      <c r="AB118" s="1" t="s">
        <v>158</v>
      </c>
      <c r="AC118">
        <v>1</v>
      </c>
      <c r="AD118">
        <v>6000</v>
      </c>
      <c r="AE118">
        <v>6000</v>
      </c>
      <c r="AF118">
        <v>6000</v>
      </c>
      <c r="AG118" s="1" t="s">
        <v>60</v>
      </c>
      <c r="AH118">
        <v>0.1171</v>
      </c>
      <c r="AI118">
        <v>7042</v>
      </c>
      <c r="AJ118">
        <v>7042</v>
      </c>
      <c r="AK118">
        <v>6000</v>
      </c>
      <c r="AL118">
        <v>4</v>
      </c>
      <c r="AM118">
        <v>1042</v>
      </c>
    </row>
    <row r="119" spans="1:39" x14ac:dyDescent="0.3">
      <c r="A119" s="1" t="s">
        <v>39</v>
      </c>
      <c r="B119" s="1" t="s">
        <v>458</v>
      </c>
      <c r="C119" s="1" t="s">
        <v>79</v>
      </c>
      <c r="D119" s="1" t="s">
        <v>42</v>
      </c>
      <c r="E119" s="1" t="s">
        <v>80</v>
      </c>
      <c r="F119" s="1" t="s">
        <v>81</v>
      </c>
      <c r="G119">
        <v>110981</v>
      </c>
      <c r="H119" s="1" t="s">
        <v>80</v>
      </c>
      <c r="I119">
        <v>139</v>
      </c>
      <c r="J119" s="1" t="s">
        <v>173</v>
      </c>
      <c r="K119" s="2">
        <v>42797.001388888886</v>
      </c>
      <c r="L119" s="3">
        <v>25569</v>
      </c>
      <c r="M119" s="1" t="s">
        <v>417</v>
      </c>
      <c r="N119" s="3">
        <v>43857</v>
      </c>
      <c r="O119" s="1" t="s">
        <v>252</v>
      </c>
      <c r="P119" s="1" t="s">
        <v>48</v>
      </c>
      <c r="Q119" s="1" t="s">
        <v>49</v>
      </c>
      <c r="R119" s="1" t="s">
        <v>253</v>
      </c>
      <c r="S119" s="1" t="s">
        <v>51</v>
      </c>
      <c r="T119" s="1" t="s">
        <v>108</v>
      </c>
      <c r="U119" s="1" t="s">
        <v>287</v>
      </c>
      <c r="V119" s="1" t="s">
        <v>310</v>
      </c>
      <c r="W119" s="1" t="s">
        <v>55</v>
      </c>
      <c r="X119" s="1" t="s">
        <v>375</v>
      </c>
      <c r="Y119" s="1" t="s">
        <v>57</v>
      </c>
      <c r="Z119" s="1" t="s">
        <v>58</v>
      </c>
      <c r="AA119" s="1" t="s">
        <v>59</v>
      </c>
      <c r="AB119" s="1" t="s">
        <v>158</v>
      </c>
      <c r="AC119">
        <v>0</v>
      </c>
      <c r="AD119">
        <v>11100</v>
      </c>
      <c r="AE119">
        <v>11100</v>
      </c>
      <c r="AF119">
        <v>11100</v>
      </c>
      <c r="AG119" s="1" t="s">
        <v>60</v>
      </c>
      <c r="AH119">
        <v>6.6199999999999995E-2</v>
      </c>
      <c r="AI119">
        <v>8120</v>
      </c>
      <c r="AJ119">
        <v>8120</v>
      </c>
      <c r="AK119">
        <v>6517</v>
      </c>
      <c r="AL119">
        <v>2</v>
      </c>
      <c r="AM119">
        <v>977</v>
      </c>
    </row>
    <row r="120" spans="1:39" x14ac:dyDescent="0.3">
      <c r="A120" s="1" t="s">
        <v>39</v>
      </c>
      <c r="B120" s="1" t="s">
        <v>459</v>
      </c>
      <c r="C120" s="1" t="s">
        <v>133</v>
      </c>
      <c r="D120" s="1" t="s">
        <v>42</v>
      </c>
      <c r="E120" s="1" t="s">
        <v>80</v>
      </c>
      <c r="F120" s="1" t="s">
        <v>81</v>
      </c>
      <c r="G120">
        <v>110963</v>
      </c>
      <c r="H120" s="1" t="s">
        <v>80</v>
      </c>
      <c r="I120">
        <v>140</v>
      </c>
      <c r="J120" s="1" t="s">
        <v>460</v>
      </c>
      <c r="K120" s="2">
        <v>43482.000011574077</v>
      </c>
      <c r="L120" s="3">
        <v>33550</v>
      </c>
      <c r="M120" s="1" t="s">
        <v>417</v>
      </c>
      <c r="N120" s="3">
        <v>43745</v>
      </c>
      <c r="O120" s="1" t="s">
        <v>252</v>
      </c>
      <c r="P120" s="1" t="s">
        <v>48</v>
      </c>
      <c r="Q120" s="1" t="s">
        <v>168</v>
      </c>
      <c r="R120" s="1" t="s">
        <v>253</v>
      </c>
      <c r="S120" s="1" t="s">
        <v>51</v>
      </c>
      <c r="T120" s="1" t="s">
        <v>52</v>
      </c>
      <c r="U120" s="1" t="s">
        <v>97</v>
      </c>
      <c r="V120" s="1" t="s">
        <v>54</v>
      </c>
      <c r="W120" s="1" t="s">
        <v>55</v>
      </c>
      <c r="X120" s="1" t="s">
        <v>375</v>
      </c>
      <c r="Y120" s="1" t="s">
        <v>68</v>
      </c>
      <c r="Z120" s="1" t="s">
        <v>58</v>
      </c>
      <c r="AA120" s="1" t="s">
        <v>59</v>
      </c>
      <c r="AB120" s="1" t="s">
        <v>158</v>
      </c>
      <c r="AC120">
        <v>0</v>
      </c>
      <c r="AD120">
        <v>10000</v>
      </c>
      <c r="AE120">
        <v>10000</v>
      </c>
      <c r="AF120">
        <v>10000</v>
      </c>
      <c r="AG120" s="1" t="s">
        <v>69</v>
      </c>
      <c r="AH120">
        <v>0.12690000000000001</v>
      </c>
      <c r="AI120">
        <v>12739</v>
      </c>
      <c r="AJ120">
        <v>12739</v>
      </c>
      <c r="AK120">
        <v>10000</v>
      </c>
      <c r="AL120">
        <v>2</v>
      </c>
      <c r="AM120">
        <v>2739</v>
      </c>
    </row>
    <row r="121" spans="1:39" x14ac:dyDescent="0.3">
      <c r="A121" s="1" t="s">
        <v>39</v>
      </c>
      <c r="B121" s="1" t="s">
        <v>461</v>
      </c>
      <c r="C121" s="1" t="s">
        <v>133</v>
      </c>
      <c r="D121" s="1" t="s">
        <v>42</v>
      </c>
      <c r="E121" s="1" t="s">
        <v>371</v>
      </c>
      <c r="F121" s="1" t="s">
        <v>81</v>
      </c>
      <c r="G121">
        <v>1110160</v>
      </c>
      <c r="H121" s="1" t="s">
        <v>372</v>
      </c>
      <c r="I121">
        <v>141</v>
      </c>
      <c r="J121" s="1" t="s">
        <v>331</v>
      </c>
      <c r="K121" s="2">
        <v>42768</v>
      </c>
      <c r="L121" s="3">
        <v>33239</v>
      </c>
      <c r="M121" s="1" t="s">
        <v>403</v>
      </c>
      <c r="N121" s="3">
        <v>43885</v>
      </c>
      <c r="O121" s="1" t="s">
        <v>252</v>
      </c>
      <c r="P121" s="1" t="s">
        <v>48</v>
      </c>
      <c r="Q121" s="1" t="s">
        <v>168</v>
      </c>
      <c r="R121" s="1" t="s">
        <v>253</v>
      </c>
      <c r="S121" s="1" t="s">
        <v>51</v>
      </c>
      <c r="T121" s="1" t="s">
        <v>108</v>
      </c>
      <c r="U121" s="1" t="s">
        <v>169</v>
      </c>
      <c r="V121" s="1" t="s">
        <v>54</v>
      </c>
      <c r="W121" s="1" t="s">
        <v>55</v>
      </c>
      <c r="X121" s="1" t="s">
        <v>375</v>
      </c>
      <c r="Y121" s="1" t="s">
        <v>77</v>
      </c>
      <c r="Z121" s="1" t="s">
        <v>58</v>
      </c>
      <c r="AA121" s="1" t="s">
        <v>59</v>
      </c>
      <c r="AB121" s="1" t="s">
        <v>158</v>
      </c>
      <c r="AC121">
        <v>0</v>
      </c>
      <c r="AD121">
        <v>6200</v>
      </c>
      <c r="AE121">
        <v>6200</v>
      </c>
      <c r="AF121">
        <v>6200</v>
      </c>
      <c r="AG121" s="1" t="s">
        <v>60</v>
      </c>
      <c r="AH121">
        <v>6.0299999999999999E-2</v>
      </c>
      <c r="AI121">
        <v>6793</v>
      </c>
      <c r="AJ121">
        <v>6793</v>
      </c>
      <c r="AK121">
        <v>6200</v>
      </c>
      <c r="AL121">
        <v>2</v>
      </c>
      <c r="AM121">
        <v>593</v>
      </c>
    </row>
    <row r="122" spans="1:39" x14ac:dyDescent="0.3">
      <c r="A122" s="1" t="s">
        <v>39</v>
      </c>
      <c r="B122" s="1" t="s">
        <v>462</v>
      </c>
      <c r="C122" s="1" t="s">
        <v>41</v>
      </c>
      <c r="D122" s="1" t="s">
        <v>42</v>
      </c>
      <c r="E122" s="1" t="s">
        <v>71</v>
      </c>
      <c r="F122" s="1" t="s">
        <v>81</v>
      </c>
      <c r="G122">
        <v>160243</v>
      </c>
      <c r="H122" s="1" t="s">
        <v>71</v>
      </c>
      <c r="I122">
        <v>142</v>
      </c>
      <c r="J122" s="1" t="s">
        <v>278</v>
      </c>
      <c r="K122" s="2">
        <v>42768</v>
      </c>
      <c r="L122" s="3">
        <v>29217</v>
      </c>
      <c r="M122" s="1" t="s">
        <v>74</v>
      </c>
      <c r="N122" s="3">
        <v>43531</v>
      </c>
      <c r="O122" s="1" t="s">
        <v>298</v>
      </c>
      <c r="P122" s="1" t="s">
        <v>48</v>
      </c>
      <c r="Q122" s="1" t="s">
        <v>49</v>
      </c>
      <c r="R122" s="1" t="s">
        <v>253</v>
      </c>
      <c r="S122" s="1" t="s">
        <v>51</v>
      </c>
      <c r="T122" s="1" t="s">
        <v>126</v>
      </c>
      <c r="U122" s="1" t="s">
        <v>127</v>
      </c>
      <c r="V122" s="1" t="s">
        <v>54</v>
      </c>
      <c r="W122" s="1" t="s">
        <v>55</v>
      </c>
      <c r="X122" s="1" t="s">
        <v>375</v>
      </c>
      <c r="Y122" s="1" t="s">
        <v>77</v>
      </c>
      <c r="Z122" s="1" t="s">
        <v>58</v>
      </c>
      <c r="AA122" s="1" t="s">
        <v>59</v>
      </c>
      <c r="AB122" s="1" t="s">
        <v>158</v>
      </c>
      <c r="AC122">
        <v>0</v>
      </c>
      <c r="AD122">
        <v>15000</v>
      </c>
      <c r="AE122">
        <v>15000</v>
      </c>
      <c r="AF122">
        <v>15000</v>
      </c>
      <c r="AG122" s="1" t="s">
        <v>60</v>
      </c>
      <c r="AH122">
        <v>0.18640000000000001</v>
      </c>
      <c r="AI122">
        <v>19405</v>
      </c>
      <c r="AJ122">
        <v>19405</v>
      </c>
      <c r="AK122">
        <v>15000</v>
      </c>
      <c r="AL122">
        <v>2</v>
      </c>
      <c r="AM122">
        <v>4405</v>
      </c>
    </row>
    <row r="123" spans="1:39" x14ac:dyDescent="0.3">
      <c r="A123" s="1" t="s">
        <v>39</v>
      </c>
      <c r="B123" s="1" t="s">
        <v>464</v>
      </c>
      <c r="C123" s="1" t="s">
        <v>79</v>
      </c>
      <c r="D123" s="1" t="s">
        <v>42</v>
      </c>
      <c r="E123" s="1" t="s">
        <v>71</v>
      </c>
      <c r="F123" s="1" t="s">
        <v>81</v>
      </c>
      <c r="G123">
        <v>160235</v>
      </c>
      <c r="H123" s="1" t="s">
        <v>71</v>
      </c>
      <c r="I123">
        <v>143</v>
      </c>
      <c r="J123" s="1" t="s">
        <v>442</v>
      </c>
      <c r="K123" s="2">
        <v>43007.000011574077</v>
      </c>
      <c r="L123" s="3">
        <v>24473</v>
      </c>
      <c r="M123" s="1" t="s">
        <v>466</v>
      </c>
      <c r="N123" s="3">
        <v>43544</v>
      </c>
      <c r="O123" s="1" t="s">
        <v>298</v>
      </c>
      <c r="P123" s="1" t="s">
        <v>48</v>
      </c>
      <c r="Q123" s="1" t="s">
        <v>49</v>
      </c>
      <c r="R123" s="1" t="s">
        <v>253</v>
      </c>
      <c r="S123" s="1" t="s">
        <v>51</v>
      </c>
      <c r="T123" s="1" t="s">
        <v>52</v>
      </c>
      <c r="U123" s="1" t="s">
        <v>175</v>
      </c>
      <c r="V123" s="1" t="s">
        <v>54</v>
      </c>
      <c r="W123" s="1" t="s">
        <v>55</v>
      </c>
      <c r="X123" s="1" t="s">
        <v>375</v>
      </c>
      <c r="Y123" s="1" t="s">
        <v>77</v>
      </c>
      <c r="Z123" s="1" t="s">
        <v>58</v>
      </c>
      <c r="AA123" s="1" t="s">
        <v>59</v>
      </c>
      <c r="AB123" s="1" t="s">
        <v>158</v>
      </c>
      <c r="AC123">
        <v>0</v>
      </c>
      <c r="AD123">
        <v>4200</v>
      </c>
      <c r="AE123">
        <v>4200</v>
      </c>
      <c r="AF123">
        <v>4200</v>
      </c>
      <c r="AG123" s="1" t="s">
        <v>60</v>
      </c>
      <c r="AH123">
        <v>0.1171</v>
      </c>
      <c r="AI123">
        <v>5001</v>
      </c>
      <c r="AJ123">
        <v>5001</v>
      </c>
      <c r="AK123">
        <v>4200</v>
      </c>
      <c r="AL123">
        <v>2</v>
      </c>
      <c r="AM123">
        <v>801</v>
      </c>
    </row>
    <row r="124" spans="1:39" x14ac:dyDescent="0.3">
      <c r="A124" s="1" t="s">
        <v>39</v>
      </c>
      <c r="B124" s="1" t="s">
        <v>467</v>
      </c>
      <c r="C124" s="1" t="s">
        <v>133</v>
      </c>
      <c r="D124" s="1" t="s">
        <v>42</v>
      </c>
      <c r="E124" s="1" t="s">
        <v>371</v>
      </c>
      <c r="F124" s="1" t="s">
        <v>81</v>
      </c>
      <c r="G124">
        <v>1110066</v>
      </c>
      <c r="H124" s="1" t="s">
        <v>372</v>
      </c>
      <c r="I124">
        <v>144</v>
      </c>
      <c r="J124" s="1" t="s">
        <v>241</v>
      </c>
      <c r="K124" s="2">
        <v>42985.000694444447</v>
      </c>
      <c r="L124" s="3">
        <v>30686</v>
      </c>
      <c r="M124" s="1" t="s">
        <v>403</v>
      </c>
      <c r="N124" s="3">
        <v>43738</v>
      </c>
      <c r="O124" s="1" t="s">
        <v>252</v>
      </c>
      <c r="P124" s="1" t="s">
        <v>48</v>
      </c>
      <c r="Q124" s="1" t="s">
        <v>49</v>
      </c>
      <c r="R124" s="1" t="s">
        <v>253</v>
      </c>
      <c r="S124" s="1" t="s">
        <v>51</v>
      </c>
      <c r="T124" s="1" t="s">
        <v>66</v>
      </c>
      <c r="U124" s="1" t="s">
        <v>203</v>
      </c>
      <c r="V124" s="1" t="s">
        <v>54</v>
      </c>
      <c r="W124" s="1" t="s">
        <v>55</v>
      </c>
      <c r="X124" s="1" t="s">
        <v>375</v>
      </c>
      <c r="Y124" s="1" t="s">
        <v>77</v>
      </c>
      <c r="Z124" s="1" t="s">
        <v>58</v>
      </c>
      <c r="AA124" s="1" t="s">
        <v>59</v>
      </c>
      <c r="AB124" s="1" t="s">
        <v>158</v>
      </c>
      <c r="AC124">
        <v>0</v>
      </c>
      <c r="AD124">
        <v>14000</v>
      </c>
      <c r="AE124">
        <v>14000</v>
      </c>
      <c r="AF124">
        <v>14000</v>
      </c>
      <c r="AG124" s="1" t="s">
        <v>60</v>
      </c>
      <c r="AH124">
        <v>0.14269999999999999</v>
      </c>
      <c r="AI124">
        <v>14488</v>
      </c>
      <c r="AJ124">
        <v>14488</v>
      </c>
      <c r="AK124">
        <v>14000</v>
      </c>
      <c r="AL124">
        <v>2</v>
      </c>
      <c r="AM124">
        <v>488</v>
      </c>
    </row>
    <row r="125" spans="1:39" x14ac:dyDescent="0.3">
      <c r="A125" s="1" t="s">
        <v>39</v>
      </c>
      <c r="B125" s="1" t="s">
        <v>468</v>
      </c>
      <c r="C125" s="1" t="s">
        <v>133</v>
      </c>
      <c r="D125" s="1" t="s">
        <v>42</v>
      </c>
      <c r="E125" s="1" t="s">
        <v>371</v>
      </c>
      <c r="F125" s="1" t="s">
        <v>81</v>
      </c>
      <c r="G125">
        <v>1110066</v>
      </c>
      <c r="H125" s="1" t="s">
        <v>372</v>
      </c>
      <c r="I125">
        <v>145</v>
      </c>
      <c r="J125" s="1" t="s">
        <v>469</v>
      </c>
      <c r="K125" s="2">
        <v>42797.000694444447</v>
      </c>
      <c r="L125" s="3">
        <v>33705</v>
      </c>
      <c r="M125" s="1" t="s">
        <v>403</v>
      </c>
      <c r="N125" s="3">
        <v>43738</v>
      </c>
      <c r="O125" s="1" t="s">
        <v>252</v>
      </c>
      <c r="P125" s="1" t="s">
        <v>48</v>
      </c>
      <c r="Q125" s="1" t="s">
        <v>168</v>
      </c>
      <c r="R125" s="1" t="s">
        <v>253</v>
      </c>
      <c r="S125" s="1" t="s">
        <v>51</v>
      </c>
      <c r="T125" s="1" t="s">
        <v>108</v>
      </c>
      <c r="U125" s="1" t="s">
        <v>218</v>
      </c>
      <c r="V125" s="1" t="s">
        <v>54</v>
      </c>
      <c r="W125" s="1" t="s">
        <v>55</v>
      </c>
      <c r="X125" s="1" t="s">
        <v>375</v>
      </c>
      <c r="Y125" s="1" t="s">
        <v>77</v>
      </c>
      <c r="Z125" s="1" t="s">
        <v>58</v>
      </c>
      <c r="AA125" s="1" t="s">
        <v>59</v>
      </c>
      <c r="AB125" s="1" t="s">
        <v>158</v>
      </c>
      <c r="AC125">
        <v>0</v>
      </c>
      <c r="AD125">
        <v>8875</v>
      </c>
      <c r="AE125">
        <v>8875</v>
      </c>
      <c r="AF125">
        <v>8875</v>
      </c>
      <c r="AG125" s="1" t="s">
        <v>60</v>
      </c>
      <c r="AH125">
        <v>7.51E-2</v>
      </c>
      <c r="AI125">
        <v>9714</v>
      </c>
      <c r="AJ125">
        <v>9714</v>
      </c>
      <c r="AK125">
        <v>8875</v>
      </c>
      <c r="AL125">
        <v>2</v>
      </c>
      <c r="AM125">
        <v>839</v>
      </c>
    </row>
    <row r="126" spans="1:39" x14ac:dyDescent="0.3">
      <c r="A126" s="1" t="s">
        <v>39</v>
      </c>
      <c r="B126" s="1" t="s">
        <v>470</v>
      </c>
      <c r="C126" s="1" t="s">
        <v>90</v>
      </c>
      <c r="D126" s="1" t="s">
        <v>42</v>
      </c>
      <c r="E126" s="1" t="s">
        <v>407</v>
      </c>
      <c r="F126" s="1" t="s">
        <v>81</v>
      </c>
      <c r="G126">
        <v>120470</v>
      </c>
      <c r="H126" s="1" t="s">
        <v>407</v>
      </c>
      <c r="I126">
        <v>146</v>
      </c>
      <c r="J126" s="1" t="s">
        <v>471</v>
      </c>
      <c r="K126" s="2">
        <v>43593.000694444447</v>
      </c>
      <c r="L126" s="3">
        <v>34394</v>
      </c>
      <c r="M126" s="1" t="s">
        <v>472</v>
      </c>
      <c r="N126" s="3">
        <v>43396</v>
      </c>
      <c r="O126" s="1" t="s">
        <v>298</v>
      </c>
      <c r="P126" s="1" t="s">
        <v>48</v>
      </c>
      <c r="Q126" s="1" t="s">
        <v>49</v>
      </c>
      <c r="R126" s="1" t="s">
        <v>253</v>
      </c>
      <c r="S126" s="1" t="s">
        <v>51</v>
      </c>
      <c r="T126" s="1" t="s">
        <v>52</v>
      </c>
      <c r="U126" s="1" t="s">
        <v>153</v>
      </c>
      <c r="V126" s="1" t="s">
        <v>310</v>
      </c>
      <c r="W126" s="1" t="s">
        <v>55</v>
      </c>
      <c r="X126" s="1" t="s">
        <v>375</v>
      </c>
      <c r="Y126" s="1" t="s">
        <v>57</v>
      </c>
      <c r="Z126" s="1" t="s">
        <v>58</v>
      </c>
      <c r="AA126" s="1" t="s">
        <v>59</v>
      </c>
      <c r="AB126" s="1" t="s">
        <v>158</v>
      </c>
      <c r="AC126">
        <v>0</v>
      </c>
      <c r="AD126">
        <v>13500</v>
      </c>
      <c r="AE126">
        <v>13500</v>
      </c>
      <c r="AF126">
        <v>13500</v>
      </c>
      <c r="AG126" s="1" t="s">
        <v>60</v>
      </c>
      <c r="AH126">
        <v>9.9099999999999994E-2</v>
      </c>
      <c r="AI126">
        <v>15659</v>
      </c>
      <c r="AJ126">
        <v>15659</v>
      </c>
      <c r="AK126">
        <v>13500</v>
      </c>
      <c r="AL126">
        <v>2</v>
      </c>
      <c r="AM126">
        <v>2159</v>
      </c>
    </row>
    <row r="127" spans="1:39" x14ac:dyDescent="0.3">
      <c r="A127" s="1" t="s">
        <v>39</v>
      </c>
      <c r="B127" s="1" t="s">
        <v>473</v>
      </c>
      <c r="C127" s="1" t="s">
        <v>133</v>
      </c>
      <c r="D127" s="1" t="s">
        <v>42</v>
      </c>
      <c r="E127" s="1" t="s">
        <v>407</v>
      </c>
      <c r="F127" s="1" t="s">
        <v>81</v>
      </c>
      <c r="G127">
        <v>120314</v>
      </c>
      <c r="H127" s="1" t="s">
        <v>407</v>
      </c>
      <c r="I127">
        <v>147</v>
      </c>
      <c r="J127" s="1" t="s">
        <v>82</v>
      </c>
      <c r="K127" s="2">
        <v>42768</v>
      </c>
      <c r="L127" s="3">
        <v>32509</v>
      </c>
      <c r="M127" s="1" t="s">
        <v>410</v>
      </c>
      <c r="N127" s="3">
        <v>43144</v>
      </c>
      <c r="O127" s="1" t="s">
        <v>47</v>
      </c>
      <c r="P127" s="1" t="s">
        <v>48</v>
      </c>
      <c r="Q127" s="1" t="s">
        <v>49</v>
      </c>
      <c r="R127" s="1" t="s">
        <v>253</v>
      </c>
      <c r="S127" s="1" t="s">
        <v>51</v>
      </c>
      <c r="T127" s="1" t="s">
        <v>52</v>
      </c>
      <c r="U127" s="1" t="s">
        <v>153</v>
      </c>
      <c r="V127" s="1" t="s">
        <v>54</v>
      </c>
      <c r="W127" s="1" t="s">
        <v>55</v>
      </c>
      <c r="X127" s="1" t="s">
        <v>375</v>
      </c>
      <c r="Y127" s="1" t="s">
        <v>77</v>
      </c>
      <c r="Z127" s="1" t="s">
        <v>58</v>
      </c>
      <c r="AA127" s="1" t="s">
        <v>59</v>
      </c>
      <c r="AB127" s="1" t="s">
        <v>158</v>
      </c>
      <c r="AC127">
        <v>0</v>
      </c>
      <c r="AD127">
        <v>12000</v>
      </c>
      <c r="AE127">
        <v>12000</v>
      </c>
      <c r="AF127">
        <v>12000</v>
      </c>
      <c r="AG127" s="1" t="s">
        <v>60</v>
      </c>
      <c r="AH127">
        <v>9.9099999999999994E-2</v>
      </c>
      <c r="AI127">
        <v>11234</v>
      </c>
      <c r="AJ127">
        <v>11234</v>
      </c>
      <c r="AK127">
        <v>9012</v>
      </c>
      <c r="AL127">
        <v>2</v>
      </c>
      <c r="AM127">
        <v>1808</v>
      </c>
    </row>
    <row r="128" spans="1:39" x14ac:dyDescent="0.3">
      <c r="A128" s="1" t="s">
        <v>39</v>
      </c>
      <c r="B128" s="1" t="s">
        <v>474</v>
      </c>
      <c r="C128" s="1" t="s">
        <v>79</v>
      </c>
      <c r="D128" s="1" t="s">
        <v>42</v>
      </c>
      <c r="E128" s="1" t="s">
        <v>371</v>
      </c>
      <c r="F128" s="1" t="s">
        <v>81</v>
      </c>
      <c r="G128">
        <v>1110053</v>
      </c>
      <c r="H128" s="1" t="s">
        <v>372</v>
      </c>
      <c r="I128">
        <v>148</v>
      </c>
      <c r="J128" s="1" t="s">
        <v>45</v>
      </c>
      <c r="K128" s="2">
        <v>42768</v>
      </c>
      <c r="L128" s="3">
        <v>24293</v>
      </c>
      <c r="M128" s="1" t="s">
        <v>403</v>
      </c>
      <c r="N128" s="3">
        <v>43799</v>
      </c>
      <c r="O128" s="1" t="s">
        <v>252</v>
      </c>
      <c r="P128" s="1" t="s">
        <v>48</v>
      </c>
      <c r="Q128" s="1" t="s">
        <v>49</v>
      </c>
      <c r="R128" s="1" t="s">
        <v>253</v>
      </c>
      <c r="S128" s="1" t="s">
        <v>51</v>
      </c>
      <c r="T128" s="1" t="s">
        <v>126</v>
      </c>
      <c r="U128" s="1" t="s">
        <v>302</v>
      </c>
      <c r="V128" s="1" t="s">
        <v>310</v>
      </c>
      <c r="W128" s="1" t="s">
        <v>55</v>
      </c>
      <c r="X128" s="1" t="s">
        <v>375</v>
      </c>
      <c r="Y128" s="1" t="s">
        <v>57</v>
      </c>
      <c r="Z128" s="1" t="s">
        <v>58</v>
      </c>
      <c r="AA128" s="1" t="s">
        <v>59</v>
      </c>
      <c r="AB128" s="1" t="s">
        <v>158</v>
      </c>
      <c r="AC128">
        <v>0</v>
      </c>
      <c r="AD128">
        <v>16000</v>
      </c>
      <c r="AE128">
        <v>16000</v>
      </c>
      <c r="AF128">
        <v>15975</v>
      </c>
      <c r="AG128" s="1" t="s">
        <v>69</v>
      </c>
      <c r="AH128">
        <v>0.1991</v>
      </c>
      <c r="AI128">
        <v>22286</v>
      </c>
      <c r="AJ128">
        <v>22251</v>
      </c>
      <c r="AK128">
        <v>16000</v>
      </c>
      <c r="AL128">
        <v>2</v>
      </c>
      <c r="AM128">
        <v>6286</v>
      </c>
    </row>
    <row r="129" spans="1:39" x14ac:dyDescent="0.3">
      <c r="A129" s="1" t="s">
        <v>39</v>
      </c>
      <c r="B129" s="1" t="s">
        <v>475</v>
      </c>
      <c r="C129" s="1" t="s">
        <v>90</v>
      </c>
      <c r="D129" s="1" t="s">
        <v>42</v>
      </c>
      <c r="E129" s="1" t="s">
        <v>71</v>
      </c>
      <c r="F129" s="1" t="s">
        <v>81</v>
      </c>
      <c r="G129">
        <v>160348</v>
      </c>
      <c r="H129" s="1" t="s">
        <v>71</v>
      </c>
      <c r="I129">
        <v>149</v>
      </c>
      <c r="J129" s="1" t="s">
        <v>476</v>
      </c>
      <c r="K129" s="2">
        <v>43482.000023148146</v>
      </c>
      <c r="L129" s="3">
        <v>35719</v>
      </c>
      <c r="M129" s="1" t="s">
        <v>466</v>
      </c>
      <c r="N129" s="3">
        <v>43685</v>
      </c>
      <c r="O129" s="1" t="s">
        <v>252</v>
      </c>
      <c r="P129" s="1" t="s">
        <v>48</v>
      </c>
      <c r="Q129" s="1" t="s">
        <v>168</v>
      </c>
      <c r="R129" s="1" t="s">
        <v>253</v>
      </c>
      <c r="S129" s="1" t="s">
        <v>51</v>
      </c>
      <c r="T129" s="1" t="s">
        <v>126</v>
      </c>
      <c r="U129" s="1" t="s">
        <v>477</v>
      </c>
      <c r="V129" s="1" t="s">
        <v>310</v>
      </c>
      <c r="W129" s="1" t="s">
        <v>55</v>
      </c>
      <c r="X129" s="1" t="s">
        <v>375</v>
      </c>
      <c r="Y129" s="1" t="s">
        <v>68</v>
      </c>
      <c r="Z129" s="1" t="s">
        <v>58</v>
      </c>
      <c r="AA129" s="1" t="s">
        <v>158</v>
      </c>
      <c r="AB129" s="1" t="s">
        <v>158</v>
      </c>
      <c r="AC129">
        <v>1</v>
      </c>
      <c r="AD129">
        <v>21600</v>
      </c>
      <c r="AE129">
        <v>21600</v>
      </c>
      <c r="AF129">
        <v>20498.265780000002</v>
      </c>
      <c r="AG129" s="1" t="s">
        <v>69</v>
      </c>
      <c r="AH129">
        <v>0.19420000000000001</v>
      </c>
      <c r="AI129">
        <v>27587</v>
      </c>
      <c r="AJ129">
        <v>24860</v>
      </c>
      <c r="AK129">
        <v>21600</v>
      </c>
      <c r="AL129">
        <v>2</v>
      </c>
      <c r="AM129">
        <v>5987</v>
      </c>
    </row>
    <row r="130" spans="1:39" x14ac:dyDescent="0.3">
      <c r="A130" s="1" t="s">
        <v>39</v>
      </c>
      <c r="B130" s="1" t="s">
        <v>478</v>
      </c>
      <c r="C130" s="1" t="s">
        <v>133</v>
      </c>
      <c r="D130" s="1" t="s">
        <v>42</v>
      </c>
      <c r="E130" s="1" t="s">
        <v>80</v>
      </c>
      <c r="F130" s="1" t="s">
        <v>81</v>
      </c>
      <c r="G130">
        <v>110957</v>
      </c>
      <c r="H130" s="1" t="s">
        <v>80</v>
      </c>
      <c r="I130">
        <v>150</v>
      </c>
      <c r="J130" s="1" t="s">
        <v>479</v>
      </c>
      <c r="K130" s="2">
        <v>42768</v>
      </c>
      <c r="L130" s="3">
        <v>30682</v>
      </c>
      <c r="M130" s="1" t="s">
        <v>83</v>
      </c>
      <c r="N130" s="3">
        <v>43738</v>
      </c>
      <c r="O130" s="1" t="s">
        <v>252</v>
      </c>
      <c r="P130" s="1" t="s">
        <v>48</v>
      </c>
      <c r="Q130" s="1" t="s">
        <v>168</v>
      </c>
      <c r="R130" s="1" t="s">
        <v>253</v>
      </c>
      <c r="S130" s="1" t="s">
        <v>51</v>
      </c>
      <c r="T130" s="1" t="s">
        <v>52</v>
      </c>
      <c r="U130" s="1" t="s">
        <v>53</v>
      </c>
      <c r="V130" s="1" t="s">
        <v>54</v>
      </c>
      <c r="W130" s="1" t="s">
        <v>55</v>
      </c>
      <c r="X130" s="1" t="s">
        <v>375</v>
      </c>
      <c r="Y130" s="1" t="s">
        <v>77</v>
      </c>
      <c r="Z130" s="1" t="s">
        <v>58</v>
      </c>
      <c r="AA130" s="1" t="s">
        <v>158</v>
      </c>
      <c r="AB130" s="1" t="s">
        <v>158</v>
      </c>
      <c r="AC130">
        <v>2</v>
      </c>
      <c r="AD130">
        <v>6000</v>
      </c>
      <c r="AE130">
        <v>6000</v>
      </c>
      <c r="AF130">
        <v>6000</v>
      </c>
      <c r="AG130" s="1" t="s">
        <v>60</v>
      </c>
      <c r="AH130">
        <v>0.1065</v>
      </c>
      <c r="AI130">
        <v>7000</v>
      </c>
      <c r="AJ130">
        <v>7000</v>
      </c>
      <c r="AK130">
        <v>6000</v>
      </c>
      <c r="AL130">
        <v>2</v>
      </c>
      <c r="AM130">
        <v>1000</v>
      </c>
    </row>
    <row r="131" spans="1:39" x14ac:dyDescent="0.3">
      <c r="A131" s="1" t="s">
        <v>39</v>
      </c>
      <c r="B131" s="1" t="s">
        <v>480</v>
      </c>
      <c r="C131" s="1" t="s">
        <v>79</v>
      </c>
      <c r="D131" s="1" t="s">
        <v>42</v>
      </c>
      <c r="E131" s="1" t="s">
        <v>407</v>
      </c>
      <c r="F131" s="1" t="s">
        <v>81</v>
      </c>
      <c r="G131">
        <v>120378</v>
      </c>
      <c r="H131" s="1" t="s">
        <v>407</v>
      </c>
      <c r="I131">
        <v>151</v>
      </c>
      <c r="J131" s="1" t="s">
        <v>210</v>
      </c>
      <c r="K131" s="2">
        <v>42768</v>
      </c>
      <c r="L131" s="3">
        <v>26665</v>
      </c>
      <c r="M131" s="1" t="s">
        <v>410</v>
      </c>
      <c r="N131" s="3">
        <v>43542</v>
      </c>
      <c r="O131" s="1" t="s">
        <v>298</v>
      </c>
      <c r="P131" s="1" t="s">
        <v>48</v>
      </c>
      <c r="Q131" s="1" t="s">
        <v>129</v>
      </c>
      <c r="R131" s="1" t="s">
        <v>253</v>
      </c>
      <c r="S131" s="1" t="s">
        <v>51</v>
      </c>
      <c r="T131" s="1" t="s">
        <v>162</v>
      </c>
      <c r="U131" s="1" t="s">
        <v>208</v>
      </c>
      <c r="V131" s="1" t="s">
        <v>310</v>
      </c>
      <c r="W131" s="1" t="s">
        <v>55</v>
      </c>
      <c r="X131" s="1" t="s">
        <v>375</v>
      </c>
      <c r="Y131" s="1" t="s">
        <v>57</v>
      </c>
      <c r="Z131" s="1" t="s">
        <v>58</v>
      </c>
      <c r="AA131" s="1" t="s">
        <v>59</v>
      </c>
      <c r="AB131" s="1" t="s">
        <v>158</v>
      </c>
      <c r="AC131">
        <v>0</v>
      </c>
      <c r="AD131">
        <v>8450</v>
      </c>
      <c r="AE131">
        <v>8450</v>
      </c>
      <c r="AF131">
        <v>8425</v>
      </c>
      <c r="AG131" s="1" t="s">
        <v>69</v>
      </c>
      <c r="AH131">
        <v>0.16769999999999999</v>
      </c>
      <c r="AI131">
        <v>12206</v>
      </c>
      <c r="AJ131">
        <v>12170</v>
      </c>
      <c r="AK131">
        <v>8450</v>
      </c>
      <c r="AL131">
        <v>2</v>
      </c>
      <c r="AM131">
        <v>3756</v>
      </c>
    </row>
    <row r="132" spans="1:39" x14ac:dyDescent="0.3">
      <c r="A132" s="1" t="s">
        <v>481</v>
      </c>
      <c r="B132" s="1" t="s">
        <v>482</v>
      </c>
      <c r="C132" s="1" t="s">
        <v>133</v>
      </c>
      <c r="D132" s="1" t="s">
        <v>483</v>
      </c>
      <c r="E132" s="1" t="s">
        <v>484</v>
      </c>
      <c r="F132" s="1" t="s">
        <v>81</v>
      </c>
      <c r="G132">
        <v>440052</v>
      </c>
      <c r="H132" s="1" t="s">
        <v>484</v>
      </c>
      <c r="I132">
        <v>152</v>
      </c>
      <c r="J132" s="1" t="s">
        <v>333</v>
      </c>
      <c r="K132" s="2">
        <v>43007.000023148146</v>
      </c>
      <c r="L132" s="3">
        <v>31778</v>
      </c>
      <c r="M132" s="1" t="s">
        <v>486</v>
      </c>
      <c r="N132" s="3">
        <v>43346</v>
      </c>
      <c r="O132" s="1" t="s">
        <v>298</v>
      </c>
      <c r="P132" s="1" t="s">
        <v>48</v>
      </c>
      <c r="Q132" s="1" t="s">
        <v>49</v>
      </c>
      <c r="R132" s="1" t="s">
        <v>301</v>
      </c>
      <c r="S132" s="1" t="s">
        <v>51</v>
      </c>
      <c r="T132" s="1" t="s">
        <v>66</v>
      </c>
      <c r="U132" s="1" t="s">
        <v>86</v>
      </c>
      <c r="V132" s="1" t="s">
        <v>310</v>
      </c>
      <c r="W132" s="1" t="s">
        <v>87</v>
      </c>
      <c r="X132" s="1" t="s">
        <v>276</v>
      </c>
      <c r="Y132" s="1" t="s">
        <v>77</v>
      </c>
      <c r="Z132" s="1" t="s">
        <v>487</v>
      </c>
      <c r="AA132" s="1" t="s">
        <v>59</v>
      </c>
      <c r="AB132" s="1" t="s">
        <v>158</v>
      </c>
      <c r="AC132">
        <v>0</v>
      </c>
      <c r="AD132">
        <v>20000</v>
      </c>
      <c r="AE132">
        <v>20000</v>
      </c>
      <c r="AF132">
        <v>18590.337769999998</v>
      </c>
      <c r="AG132" s="1" t="s">
        <v>69</v>
      </c>
      <c r="AH132">
        <v>0.13489999999999999</v>
      </c>
      <c r="AI132">
        <v>26403</v>
      </c>
      <c r="AJ132">
        <v>23753</v>
      </c>
      <c r="AK132">
        <v>20000</v>
      </c>
      <c r="AL132">
        <v>3</v>
      </c>
      <c r="AM132">
        <v>6403</v>
      </c>
    </row>
    <row r="133" spans="1:39" x14ac:dyDescent="0.3">
      <c r="A133" s="1" t="s">
        <v>481</v>
      </c>
      <c r="B133" s="1" t="s">
        <v>488</v>
      </c>
      <c r="C133" s="1" t="s">
        <v>79</v>
      </c>
      <c r="D133" s="1" t="s">
        <v>483</v>
      </c>
      <c r="E133" s="1" t="s">
        <v>489</v>
      </c>
      <c r="F133" s="1" t="s">
        <v>188</v>
      </c>
      <c r="G133">
        <v>630081</v>
      </c>
      <c r="H133" s="1" t="s">
        <v>489</v>
      </c>
      <c r="I133">
        <v>153</v>
      </c>
      <c r="J133" s="1" t="s">
        <v>333</v>
      </c>
      <c r="K133" s="2">
        <v>42985.001388888886</v>
      </c>
      <c r="L133" s="3">
        <v>24473</v>
      </c>
      <c r="M133" s="1" t="s">
        <v>490</v>
      </c>
      <c r="N133" s="3">
        <v>43515</v>
      </c>
      <c r="O133" s="1" t="s">
        <v>298</v>
      </c>
      <c r="P133" s="1" t="s">
        <v>48</v>
      </c>
      <c r="Q133" s="1" t="s">
        <v>49</v>
      </c>
      <c r="R133" s="1" t="s">
        <v>253</v>
      </c>
      <c r="S133" s="1" t="s">
        <v>51</v>
      </c>
      <c r="T133" s="1" t="s">
        <v>52</v>
      </c>
      <c r="U133" s="1" t="s">
        <v>175</v>
      </c>
      <c r="V133" s="1" t="s">
        <v>54</v>
      </c>
      <c r="W133" s="1" t="s">
        <v>119</v>
      </c>
      <c r="X133" s="1" t="s">
        <v>276</v>
      </c>
      <c r="Y133" s="1" t="s">
        <v>77</v>
      </c>
      <c r="Z133" s="1" t="s">
        <v>487</v>
      </c>
      <c r="AA133" s="1" t="s">
        <v>59</v>
      </c>
      <c r="AB133" s="1" t="s">
        <v>158</v>
      </c>
      <c r="AC133">
        <v>0</v>
      </c>
      <c r="AD133">
        <v>10000</v>
      </c>
      <c r="AE133">
        <v>10000</v>
      </c>
      <c r="AF133">
        <v>10000</v>
      </c>
      <c r="AG133" s="1" t="s">
        <v>60</v>
      </c>
      <c r="AH133">
        <v>0.1171</v>
      </c>
      <c r="AI133">
        <v>6002</v>
      </c>
      <c r="AJ133">
        <v>6002</v>
      </c>
      <c r="AK133">
        <v>4294</v>
      </c>
      <c r="AL133">
        <v>2</v>
      </c>
      <c r="AM133">
        <v>1389</v>
      </c>
    </row>
    <row r="134" spans="1:39" x14ac:dyDescent="0.3">
      <c r="A134" s="1" t="s">
        <v>491</v>
      </c>
      <c r="B134" s="1" t="s">
        <v>492</v>
      </c>
      <c r="C134" s="1" t="s">
        <v>41</v>
      </c>
      <c r="D134" s="1" t="s">
        <v>493</v>
      </c>
      <c r="E134" s="1" t="s">
        <v>494</v>
      </c>
      <c r="F134" s="1" t="s">
        <v>188</v>
      </c>
      <c r="G134">
        <v>570241</v>
      </c>
      <c r="H134" s="1" t="s">
        <v>494</v>
      </c>
      <c r="I134">
        <v>154</v>
      </c>
      <c r="J134" s="1" t="s">
        <v>345</v>
      </c>
      <c r="K134" s="2">
        <v>42797.001388888886</v>
      </c>
      <c r="L134" s="3">
        <v>27089</v>
      </c>
      <c r="M134" s="1" t="s">
        <v>495</v>
      </c>
      <c r="N134" s="3">
        <v>43619</v>
      </c>
      <c r="O134" s="1" t="s">
        <v>252</v>
      </c>
      <c r="P134" s="1" t="s">
        <v>48</v>
      </c>
      <c r="Q134" s="1" t="s">
        <v>168</v>
      </c>
      <c r="R134" s="1" t="s">
        <v>253</v>
      </c>
      <c r="S134" s="1" t="s">
        <v>51</v>
      </c>
      <c r="T134" s="1" t="s">
        <v>162</v>
      </c>
      <c r="U134" s="1" t="s">
        <v>163</v>
      </c>
      <c r="V134" s="1" t="s">
        <v>54</v>
      </c>
      <c r="W134" s="1" t="s">
        <v>179</v>
      </c>
      <c r="X134" s="1" t="s">
        <v>276</v>
      </c>
      <c r="Y134" s="1" t="s">
        <v>57</v>
      </c>
      <c r="Z134" s="1" t="s">
        <v>496</v>
      </c>
      <c r="AA134" s="1" t="s">
        <v>59</v>
      </c>
      <c r="AB134" s="1" t="s">
        <v>158</v>
      </c>
      <c r="AC134">
        <v>0</v>
      </c>
      <c r="AD134">
        <v>12000</v>
      </c>
      <c r="AE134">
        <v>12000</v>
      </c>
      <c r="AF134">
        <v>12000</v>
      </c>
      <c r="AG134" s="1" t="s">
        <v>60</v>
      </c>
      <c r="AH134">
        <v>0.16289999999999999</v>
      </c>
      <c r="AI134">
        <v>14950</v>
      </c>
      <c r="AJ134">
        <v>14950</v>
      </c>
      <c r="AK134">
        <v>12000</v>
      </c>
      <c r="AL134">
        <v>2</v>
      </c>
      <c r="AM134">
        <v>2950</v>
      </c>
    </row>
    <row r="135" spans="1:39" x14ac:dyDescent="0.3">
      <c r="A135" s="1" t="s">
        <v>491</v>
      </c>
      <c r="B135" s="1" t="s">
        <v>497</v>
      </c>
      <c r="C135" s="1" t="s">
        <v>79</v>
      </c>
      <c r="D135" s="1" t="s">
        <v>493</v>
      </c>
      <c r="E135" s="1" t="s">
        <v>494</v>
      </c>
      <c r="F135" s="1" t="s">
        <v>188</v>
      </c>
      <c r="G135">
        <v>570076</v>
      </c>
      <c r="H135" s="1" t="s">
        <v>494</v>
      </c>
      <c r="I135">
        <v>155</v>
      </c>
      <c r="J135" s="1" t="s">
        <v>387</v>
      </c>
      <c r="K135" s="2">
        <v>43593.001388888886</v>
      </c>
      <c r="L135" s="3">
        <v>24746</v>
      </c>
      <c r="M135" s="1" t="s">
        <v>498</v>
      </c>
      <c r="N135" s="3">
        <v>43383</v>
      </c>
      <c r="O135" s="1" t="s">
        <v>298</v>
      </c>
      <c r="P135" s="1" t="s">
        <v>48</v>
      </c>
      <c r="Q135" s="1" t="s">
        <v>49</v>
      </c>
      <c r="R135" s="1" t="s">
        <v>253</v>
      </c>
      <c r="S135" s="1" t="s">
        <v>51</v>
      </c>
      <c r="T135" s="1" t="s">
        <v>66</v>
      </c>
      <c r="U135" s="1" t="s">
        <v>86</v>
      </c>
      <c r="V135" s="1" t="s">
        <v>54</v>
      </c>
      <c r="W135" s="1" t="s">
        <v>55</v>
      </c>
      <c r="X135" s="1" t="s">
        <v>276</v>
      </c>
      <c r="Y135" s="1" t="s">
        <v>57</v>
      </c>
      <c r="Z135" s="1" t="s">
        <v>496</v>
      </c>
      <c r="AA135" s="1" t="s">
        <v>59</v>
      </c>
      <c r="AB135" s="1" t="s">
        <v>158</v>
      </c>
      <c r="AC135">
        <v>0</v>
      </c>
      <c r="AD135">
        <v>13475</v>
      </c>
      <c r="AE135">
        <v>13475</v>
      </c>
      <c r="AF135">
        <v>13450</v>
      </c>
      <c r="AG135" s="1" t="s">
        <v>69</v>
      </c>
      <c r="AH135">
        <v>0.13489999999999999</v>
      </c>
      <c r="AI135">
        <v>6199</v>
      </c>
      <c r="AJ135">
        <v>6187</v>
      </c>
      <c r="AK135">
        <v>3517</v>
      </c>
      <c r="AL135">
        <v>3</v>
      </c>
      <c r="AM135">
        <v>2682</v>
      </c>
    </row>
    <row r="136" spans="1:39" x14ac:dyDescent="0.3">
      <c r="A136" s="1" t="s">
        <v>491</v>
      </c>
      <c r="B136" s="1" t="s">
        <v>499</v>
      </c>
      <c r="C136" s="1" t="s">
        <v>41</v>
      </c>
      <c r="D136" s="1" t="s">
        <v>493</v>
      </c>
      <c r="E136" s="1" t="s">
        <v>494</v>
      </c>
      <c r="F136" s="1" t="s">
        <v>188</v>
      </c>
      <c r="G136">
        <v>570205</v>
      </c>
      <c r="H136" s="1" t="s">
        <v>494</v>
      </c>
      <c r="I136">
        <v>156</v>
      </c>
      <c r="J136" s="1" t="s">
        <v>405</v>
      </c>
      <c r="K136" s="2">
        <v>42768</v>
      </c>
      <c r="L136" s="3">
        <v>27603</v>
      </c>
      <c r="M136" s="1" t="s">
        <v>498</v>
      </c>
      <c r="N136" s="3">
        <v>43549</v>
      </c>
      <c r="O136" s="1" t="s">
        <v>298</v>
      </c>
      <c r="P136" s="1" t="s">
        <v>48</v>
      </c>
      <c r="Q136" s="1" t="s">
        <v>49</v>
      </c>
      <c r="R136" s="1" t="s">
        <v>253</v>
      </c>
      <c r="S136" s="1" t="s">
        <v>51</v>
      </c>
      <c r="T136" s="1" t="s">
        <v>52</v>
      </c>
      <c r="U136" s="1" t="s">
        <v>186</v>
      </c>
      <c r="V136" s="1" t="s">
        <v>310</v>
      </c>
      <c r="W136" s="1" t="s">
        <v>55</v>
      </c>
      <c r="X136" s="1" t="s">
        <v>276</v>
      </c>
      <c r="Y136" s="1" t="s">
        <v>77</v>
      </c>
      <c r="Z136" s="1" t="s">
        <v>496</v>
      </c>
      <c r="AA136" s="1" t="s">
        <v>59</v>
      </c>
      <c r="AB136" s="1" t="s">
        <v>158</v>
      </c>
      <c r="AC136">
        <v>0</v>
      </c>
      <c r="AD136">
        <v>7200</v>
      </c>
      <c r="AE136">
        <v>7200</v>
      </c>
      <c r="AF136">
        <v>7200</v>
      </c>
      <c r="AG136" s="1" t="s">
        <v>60</v>
      </c>
      <c r="AH136">
        <v>0.1242</v>
      </c>
      <c r="AI136">
        <v>8678</v>
      </c>
      <c r="AJ136">
        <v>8678</v>
      </c>
      <c r="AK136">
        <v>7200</v>
      </c>
      <c r="AL136">
        <v>2</v>
      </c>
      <c r="AM136">
        <v>1463</v>
      </c>
    </row>
    <row r="137" spans="1:39" x14ac:dyDescent="0.3">
      <c r="A137" s="1" t="s">
        <v>491</v>
      </c>
      <c r="B137" s="1" t="s">
        <v>500</v>
      </c>
      <c r="C137" s="1" t="s">
        <v>79</v>
      </c>
      <c r="D137" s="1" t="s">
        <v>493</v>
      </c>
      <c r="E137" s="1" t="s">
        <v>494</v>
      </c>
      <c r="F137" s="1" t="s">
        <v>188</v>
      </c>
      <c r="G137">
        <v>570017</v>
      </c>
      <c r="H137" s="1" t="s">
        <v>494</v>
      </c>
      <c r="I137">
        <v>157</v>
      </c>
      <c r="J137" s="1" t="s">
        <v>501</v>
      </c>
      <c r="K137" s="2">
        <v>42768</v>
      </c>
      <c r="L137" s="3">
        <v>23012</v>
      </c>
      <c r="M137" s="1" t="s">
        <v>498</v>
      </c>
      <c r="N137" s="3">
        <v>43378</v>
      </c>
      <c r="O137" s="1" t="s">
        <v>298</v>
      </c>
      <c r="P137" s="1" t="s">
        <v>48</v>
      </c>
      <c r="Q137" s="1" t="s">
        <v>168</v>
      </c>
      <c r="R137" s="1" t="s">
        <v>253</v>
      </c>
      <c r="S137" s="1" t="s">
        <v>51</v>
      </c>
      <c r="T137" s="1" t="s">
        <v>66</v>
      </c>
      <c r="U137" s="1" t="s">
        <v>142</v>
      </c>
      <c r="V137" s="1" t="s">
        <v>54</v>
      </c>
      <c r="W137" s="1" t="s">
        <v>55</v>
      </c>
      <c r="X137" s="1" t="s">
        <v>276</v>
      </c>
      <c r="Y137" s="1" t="s">
        <v>77</v>
      </c>
      <c r="Z137" s="1" t="s">
        <v>496</v>
      </c>
      <c r="AA137" s="1" t="s">
        <v>158</v>
      </c>
      <c r="AB137" s="1" t="s">
        <v>158</v>
      </c>
      <c r="AC137">
        <v>1</v>
      </c>
      <c r="AD137">
        <v>5600</v>
      </c>
      <c r="AE137">
        <v>5600</v>
      </c>
      <c r="AF137">
        <v>5600</v>
      </c>
      <c r="AG137" s="1" t="s">
        <v>60</v>
      </c>
      <c r="AH137">
        <v>0.14649999999999999</v>
      </c>
      <c r="AI137">
        <v>1351</v>
      </c>
      <c r="AJ137">
        <v>1351</v>
      </c>
      <c r="AK137">
        <v>905</v>
      </c>
      <c r="AL137">
        <v>2</v>
      </c>
      <c r="AM137">
        <v>445</v>
      </c>
    </row>
    <row r="138" spans="1:39" x14ac:dyDescent="0.3">
      <c r="A138" s="1" t="s">
        <v>491</v>
      </c>
      <c r="B138" s="1" t="s">
        <v>502</v>
      </c>
      <c r="C138" s="1" t="s">
        <v>503</v>
      </c>
      <c r="D138" s="1" t="s">
        <v>493</v>
      </c>
      <c r="E138" s="1" t="s">
        <v>504</v>
      </c>
      <c r="F138" s="1" t="s">
        <v>188</v>
      </c>
      <c r="G138">
        <v>1050013</v>
      </c>
      <c r="H138" s="1" t="s">
        <v>504</v>
      </c>
      <c r="I138">
        <v>158</v>
      </c>
      <c r="J138" s="1" t="s">
        <v>210</v>
      </c>
      <c r="K138" s="2">
        <v>43482.000034722223</v>
      </c>
      <c r="L138" s="3">
        <v>22869</v>
      </c>
      <c r="M138" s="1" t="s">
        <v>505</v>
      </c>
      <c r="N138" s="3">
        <v>43738</v>
      </c>
      <c r="O138" s="1" t="s">
        <v>252</v>
      </c>
      <c r="P138" s="1" t="s">
        <v>48</v>
      </c>
      <c r="Q138" s="1" t="s">
        <v>49</v>
      </c>
      <c r="R138" s="1" t="s">
        <v>253</v>
      </c>
      <c r="S138" s="1" t="s">
        <v>51</v>
      </c>
      <c r="T138" s="1" t="s">
        <v>66</v>
      </c>
      <c r="U138" s="1" t="s">
        <v>203</v>
      </c>
      <c r="V138" s="1" t="s">
        <v>321</v>
      </c>
      <c r="W138" s="1" t="s">
        <v>262</v>
      </c>
      <c r="X138" s="1" t="s">
        <v>276</v>
      </c>
      <c r="Y138" s="1" t="s">
        <v>57</v>
      </c>
      <c r="Z138" s="1" t="s">
        <v>496</v>
      </c>
      <c r="AA138" s="1" t="s">
        <v>59</v>
      </c>
      <c r="AB138" s="1" t="s">
        <v>158</v>
      </c>
      <c r="AC138">
        <v>0</v>
      </c>
      <c r="AD138">
        <v>12000</v>
      </c>
      <c r="AE138">
        <v>12000</v>
      </c>
      <c r="AF138">
        <v>11975</v>
      </c>
      <c r="AG138" s="1" t="s">
        <v>60</v>
      </c>
      <c r="AH138">
        <v>0.14269999999999999</v>
      </c>
      <c r="AI138">
        <v>14402</v>
      </c>
      <c r="AJ138">
        <v>14372</v>
      </c>
      <c r="AK138">
        <v>12000</v>
      </c>
      <c r="AL138">
        <v>3</v>
      </c>
      <c r="AM138">
        <v>2402</v>
      </c>
    </row>
    <row r="139" spans="1:39" x14ac:dyDescent="0.3">
      <c r="A139" s="1" t="s">
        <v>491</v>
      </c>
      <c r="B139" s="1" t="s">
        <v>506</v>
      </c>
      <c r="C139" s="1" t="s">
        <v>79</v>
      </c>
      <c r="D139" s="1" t="s">
        <v>493</v>
      </c>
      <c r="E139" s="1" t="s">
        <v>504</v>
      </c>
      <c r="F139" s="1" t="s">
        <v>188</v>
      </c>
      <c r="G139">
        <v>1050025</v>
      </c>
      <c r="H139" s="1" t="s">
        <v>504</v>
      </c>
      <c r="I139">
        <v>159</v>
      </c>
      <c r="J139" s="1" t="s">
        <v>507</v>
      </c>
      <c r="K139" s="2">
        <v>42768</v>
      </c>
      <c r="L139" s="3">
        <v>25571</v>
      </c>
      <c r="M139" s="1" t="s">
        <v>508</v>
      </c>
      <c r="N139" s="3">
        <v>43717</v>
      </c>
      <c r="O139" s="1" t="s">
        <v>252</v>
      </c>
      <c r="P139" s="1" t="s">
        <v>48</v>
      </c>
      <c r="Q139" s="1" t="s">
        <v>49</v>
      </c>
      <c r="R139" s="1" t="s">
        <v>253</v>
      </c>
      <c r="S139" s="1" t="s">
        <v>51</v>
      </c>
      <c r="T139" s="1" t="s">
        <v>108</v>
      </c>
      <c r="U139" s="1" t="s">
        <v>169</v>
      </c>
      <c r="V139" s="1" t="s">
        <v>310</v>
      </c>
      <c r="W139" s="1" t="s">
        <v>262</v>
      </c>
      <c r="X139" s="1" t="s">
        <v>276</v>
      </c>
      <c r="Y139" s="1" t="s">
        <v>77</v>
      </c>
      <c r="Z139" s="1" t="s">
        <v>496</v>
      </c>
      <c r="AA139" s="1" t="s">
        <v>59</v>
      </c>
      <c r="AB139" s="1" t="s">
        <v>158</v>
      </c>
      <c r="AC139">
        <v>0</v>
      </c>
      <c r="AD139">
        <v>8500</v>
      </c>
      <c r="AE139">
        <v>8500</v>
      </c>
      <c r="AF139">
        <v>8500</v>
      </c>
      <c r="AG139" s="1" t="s">
        <v>60</v>
      </c>
      <c r="AH139">
        <v>6.0299999999999999E-2</v>
      </c>
      <c r="AI139">
        <v>9075</v>
      </c>
      <c r="AJ139">
        <v>9075</v>
      </c>
      <c r="AK139">
        <v>8500</v>
      </c>
      <c r="AL139">
        <v>2</v>
      </c>
      <c r="AM139">
        <v>575</v>
      </c>
    </row>
    <row r="140" spans="1:39" x14ac:dyDescent="0.3">
      <c r="A140" s="1" t="s">
        <v>491</v>
      </c>
      <c r="B140" s="1" t="s">
        <v>509</v>
      </c>
      <c r="C140" s="1" t="s">
        <v>79</v>
      </c>
      <c r="D140" s="1" t="s">
        <v>493</v>
      </c>
      <c r="E140" s="1" t="s">
        <v>494</v>
      </c>
      <c r="F140" s="1" t="s">
        <v>188</v>
      </c>
      <c r="G140">
        <v>570141</v>
      </c>
      <c r="H140" s="1" t="s">
        <v>494</v>
      </c>
      <c r="I140">
        <v>160</v>
      </c>
      <c r="J140" s="1" t="s">
        <v>189</v>
      </c>
      <c r="K140" s="2">
        <v>42768</v>
      </c>
      <c r="L140" s="3">
        <v>25204</v>
      </c>
      <c r="M140" s="1" t="s">
        <v>510</v>
      </c>
      <c r="N140" s="3">
        <v>43451</v>
      </c>
      <c r="O140" s="1" t="s">
        <v>298</v>
      </c>
      <c r="P140" s="1" t="s">
        <v>48</v>
      </c>
      <c r="Q140" s="1" t="s">
        <v>49</v>
      </c>
      <c r="R140" s="1" t="s">
        <v>253</v>
      </c>
      <c r="S140" s="1" t="s">
        <v>51</v>
      </c>
      <c r="T140" s="1" t="s">
        <v>52</v>
      </c>
      <c r="U140" s="1" t="s">
        <v>153</v>
      </c>
      <c r="V140" s="1" t="s">
        <v>310</v>
      </c>
      <c r="W140" s="1" t="s">
        <v>262</v>
      </c>
      <c r="X140" s="1" t="s">
        <v>276</v>
      </c>
      <c r="Y140" s="1" t="s">
        <v>68</v>
      </c>
      <c r="Z140" s="1" t="s">
        <v>496</v>
      </c>
      <c r="AA140" s="1" t="s">
        <v>59</v>
      </c>
      <c r="AB140" s="1" t="s">
        <v>158</v>
      </c>
      <c r="AC140">
        <v>0</v>
      </c>
      <c r="AD140">
        <v>8000</v>
      </c>
      <c r="AE140">
        <v>8000</v>
      </c>
      <c r="AF140">
        <v>8000</v>
      </c>
      <c r="AG140" s="1" t="s">
        <v>60</v>
      </c>
      <c r="AH140">
        <v>9.9099999999999994E-2</v>
      </c>
      <c r="AI140">
        <v>9281</v>
      </c>
      <c r="AJ140">
        <v>9281</v>
      </c>
      <c r="AK140">
        <v>8000</v>
      </c>
      <c r="AL140">
        <v>2</v>
      </c>
      <c r="AM140">
        <v>1281</v>
      </c>
    </row>
    <row r="141" spans="1:39" x14ac:dyDescent="0.3">
      <c r="A141" s="1" t="s">
        <v>491</v>
      </c>
      <c r="B141" s="1" t="s">
        <v>511</v>
      </c>
      <c r="C141" s="1" t="s">
        <v>503</v>
      </c>
      <c r="D141" s="1" t="s">
        <v>493</v>
      </c>
      <c r="E141" s="1" t="s">
        <v>512</v>
      </c>
      <c r="F141" s="1" t="s">
        <v>188</v>
      </c>
      <c r="G141">
        <v>880038</v>
      </c>
      <c r="H141" s="1" t="s">
        <v>512</v>
      </c>
      <c r="I141">
        <v>161</v>
      </c>
      <c r="J141" s="1" t="s">
        <v>205</v>
      </c>
      <c r="K141" s="2">
        <v>43007.000034722223</v>
      </c>
      <c r="L141" s="3">
        <v>21916</v>
      </c>
      <c r="M141" s="1" t="s">
        <v>513</v>
      </c>
      <c r="N141" s="3">
        <v>43555</v>
      </c>
      <c r="O141" s="1" t="s">
        <v>298</v>
      </c>
      <c r="P141" s="1" t="s">
        <v>48</v>
      </c>
      <c r="Q141" s="1" t="s">
        <v>49</v>
      </c>
      <c r="R141" s="1" t="s">
        <v>253</v>
      </c>
      <c r="S141" s="1" t="s">
        <v>51</v>
      </c>
      <c r="T141" s="1" t="s">
        <v>52</v>
      </c>
      <c r="U141" s="1" t="s">
        <v>186</v>
      </c>
      <c r="V141" s="1" t="s">
        <v>310</v>
      </c>
      <c r="W141" s="1" t="s">
        <v>262</v>
      </c>
      <c r="X141" s="1" t="s">
        <v>276</v>
      </c>
      <c r="Y141" s="1" t="s">
        <v>77</v>
      </c>
      <c r="Z141" s="1" t="s">
        <v>496</v>
      </c>
      <c r="AA141" s="1" t="s">
        <v>59</v>
      </c>
      <c r="AB141" s="1" t="s">
        <v>158</v>
      </c>
      <c r="AC141">
        <v>0</v>
      </c>
      <c r="AD141">
        <v>8000</v>
      </c>
      <c r="AE141">
        <v>8000</v>
      </c>
      <c r="AF141">
        <v>8000</v>
      </c>
      <c r="AG141" s="1" t="s">
        <v>60</v>
      </c>
      <c r="AH141">
        <v>0.1242</v>
      </c>
      <c r="AI141">
        <v>9624</v>
      </c>
      <c r="AJ141">
        <v>9624</v>
      </c>
      <c r="AK141">
        <v>8000</v>
      </c>
      <c r="AL141">
        <v>3</v>
      </c>
      <c r="AM141">
        <v>1624</v>
      </c>
    </row>
    <row r="142" spans="1:39" x14ac:dyDescent="0.3">
      <c r="A142" s="1" t="s">
        <v>491</v>
      </c>
      <c r="B142" s="1" t="s">
        <v>514</v>
      </c>
      <c r="C142" s="1" t="s">
        <v>41</v>
      </c>
      <c r="D142" s="1" t="s">
        <v>493</v>
      </c>
      <c r="E142" s="1" t="s">
        <v>515</v>
      </c>
      <c r="F142" s="1" t="s">
        <v>188</v>
      </c>
      <c r="G142">
        <v>740048</v>
      </c>
      <c r="H142" s="1" t="s">
        <v>516</v>
      </c>
      <c r="I142">
        <v>162</v>
      </c>
      <c r="J142" s="1" t="s">
        <v>265</v>
      </c>
      <c r="K142" s="2">
        <v>42985.002083333333</v>
      </c>
      <c r="L142" s="3">
        <v>29530</v>
      </c>
      <c r="M142" s="1" t="s">
        <v>517</v>
      </c>
      <c r="N142" s="3">
        <v>43465</v>
      </c>
      <c r="O142" s="1" t="s">
        <v>298</v>
      </c>
      <c r="P142" s="1" t="s">
        <v>48</v>
      </c>
      <c r="Q142" s="1" t="s">
        <v>49</v>
      </c>
      <c r="R142" s="1" t="s">
        <v>253</v>
      </c>
      <c r="S142" s="1" t="s">
        <v>51</v>
      </c>
      <c r="T142" s="1" t="s">
        <v>66</v>
      </c>
      <c r="U142" s="1" t="s">
        <v>67</v>
      </c>
      <c r="V142" s="1" t="s">
        <v>310</v>
      </c>
      <c r="W142" s="1" t="s">
        <v>262</v>
      </c>
      <c r="X142" s="1" t="s">
        <v>276</v>
      </c>
      <c r="Y142" s="1" t="s">
        <v>68</v>
      </c>
      <c r="Z142" s="1" t="s">
        <v>496</v>
      </c>
      <c r="AA142" s="1" t="s">
        <v>59</v>
      </c>
      <c r="AB142" s="1" t="s">
        <v>158</v>
      </c>
      <c r="AC142">
        <v>0</v>
      </c>
      <c r="AD142">
        <v>16000</v>
      </c>
      <c r="AE142">
        <v>16000</v>
      </c>
      <c r="AF142">
        <v>8150</v>
      </c>
      <c r="AG142" s="1" t="s">
        <v>69</v>
      </c>
      <c r="AH142">
        <v>0.1527</v>
      </c>
      <c r="AI142">
        <v>22394</v>
      </c>
      <c r="AJ142">
        <v>11407</v>
      </c>
      <c r="AK142">
        <v>16000</v>
      </c>
      <c r="AL142">
        <v>2</v>
      </c>
      <c r="AM142">
        <v>6394</v>
      </c>
    </row>
    <row r="143" spans="1:39" x14ac:dyDescent="0.3">
      <c r="A143" s="1" t="s">
        <v>256</v>
      </c>
      <c r="B143" s="1" t="s">
        <v>518</v>
      </c>
      <c r="C143" s="1" t="s">
        <v>41</v>
      </c>
      <c r="D143" s="1" t="s">
        <v>258</v>
      </c>
      <c r="E143" s="1" t="s">
        <v>519</v>
      </c>
      <c r="F143" s="1" t="s">
        <v>188</v>
      </c>
      <c r="G143">
        <v>650051</v>
      </c>
      <c r="H143" s="1" t="s">
        <v>519</v>
      </c>
      <c r="I143">
        <v>164</v>
      </c>
      <c r="J143" s="1" t="s">
        <v>222</v>
      </c>
      <c r="K143" s="2">
        <v>43482.000023148146</v>
      </c>
      <c r="L143" s="3">
        <v>27463</v>
      </c>
      <c r="M143" s="1" t="s">
        <v>521</v>
      </c>
      <c r="N143" s="3">
        <v>43438</v>
      </c>
      <c r="O143" s="1" t="s">
        <v>298</v>
      </c>
      <c r="P143" s="1" t="s">
        <v>48</v>
      </c>
      <c r="Q143" s="1" t="s">
        <v>129</v>
      </c>
      <c r="R143" s="1" t="s">
        <v>253</v>
      </c>
      <c r="S143" s="1" t="s">
        <v>51</v>
      </c>
      <c r="T143" s="1" t="s">
        <v>52</v>
      </c>
      <c r="U143" s="1" t="s">
        <v>153</v>
      </c>
      <c r="V143" s="1" t="s">
        <v>54</v>
      </c>
      <c r="W143" s="1" t="s">
        <v>119</v>
      </c>
      <c r="X143" s="1" t="s">
        <v>276</v>
      </c>
      <c r="Y143" s="1" t="s">
        <v>77</v>
      </c>
      <c r="Z143" s="1" t="s">
        <v>263</v>
      </c>
      <c r="AA143" s="1" t="s">
        <v>59</v>
      </c>
      <c r="AB143" s="1" t="s">
        <v>158</v>
      </c>
      <c r="AC143">
        <v>0</v>
      </c>
      <c r="AD143">
        <v>10000</v>
      </c>
      <c r="AE143">
        <v>10000</v>
      </c>
      <c r="AF143">
        <v>10000</v>
      </c>
      <c r="AG143" s="1" t="s">
        <v>60</v>
      </c>
      <c r="AH143">
        <v>9.9099999999999994E-2</v>
      </c>
      <c r="AI143">
        <v>11387</v>
      </c>
      <c r="AJ143">
        <v>11387</v>
      </c>
      <c r="AK143">
        <v>10000</v>
      </c>
      <c r="AL143">
        <v>3</v>
      </c>
      <c r="AM143">
        <v>1387</v>
      </c>
    </row>
    <row r="144" spans="1:39" x14ac:dyDescent="0.3">
      <c r="A144" s="1" t="s">
        <v>256</v>
      </c>
      <c r="B144" s="1" t="s">
        <v>522</v>
      </c>
      <c r="C144" s="1" t="s">
        <v>41</v>
      </c>
      <c r="D144" s="1" t="s">
        <v>258</v>
      </c>
      <c r="E144" s="1" t="s">
        <v>523</v>
      </c>
      <c r="F144" s="1" t="s">
        <v>188</v>
      </c>
      <c r="G144">
        <v>610198</v>
      </c>
      <c r="H144" s="1" t="s">
        <v>524</v>
      </c>
      <c r="I144">
        <v>165</v>
      </c>
      <c r="J144" s="1" t="s">
        <v>405</v>
      </c>
      <c r="K144" s="2">
        <v>42768</v>
      </c>
      <c r="L144" s="3">
        <v>27395</v>
      </c>
      <c r="M144" s="1" t="s">
        <v>525</v>
      </c>
      <c r="N144" s="3">
        <v>43549</v>
      </c>
      <c r="O144" s="1" t="s">
        <v>298</v>
      </c>
      <c r="P144" s="1" t="s">
        <v>48</v>
      </c>
      <c r="Q144" s="1" t="s">
        <v>168</v>
      </c>
      <c r="R144" s="1" t="s">
        <v>253</v>
      </c>
      <c r="S144" s="1" t="s">
        <v>51</v>
      </c>
      <c r="T144" s="1" t="s">
        <v>108</v>
      </c>
      <c r="U144" s="1" t="s">
        <v>287</v>
      </c>
      <c r="V144" s="1" t="s">
        <v>54</v>
      </c>
      <c r="W144" s="1" t="s">
        <v>119</v>
      </c>
      <c r="X144" s="1" t="s">
        <v>276</v>
      </c>
      <c r="Y144" s="1" t="s">
        <v>77</v>
      </c>
      <c r="Z144" s="1" t="s">
        <v>263</v>
      </c>
      <c r="AA144" s="1" t="s">
        <v>59</v>
      </c>
      <c r="AB144" s="1" t="s">
        <v>158</v>
      </c>
      <c r="AC144">
        <v>0</v>
      </c>
      <c r="AD144">
        <v>10000</v>
      </c>
      <c r="AE144">
        <v>10000</v>
      </c>
      <c r="AF144">
        <v>10000</v>
      </c>
      <c r="AG144" s="1" t="s">
        <v>60</v>
      </c>
      <c r="AH144">
        <v>6.6199999999999995E-2</v>
      </c>
      <c r="AI144">
        <v>10903</v>
      </c>
      <c r="AJ144">
        <v>10903</v>
      </c>
      <c r="AK144">
        <v>10000</v>
      </c>
      <c r="AL144">
        <v>2</v>
      </c>
      <c r="AM144">
        <v>903</v>
      </c>
    </row>
    <row r="145" spans="1:39" x14ac:dyDescent="0.3">
      <c r="A145" s="1" t="s">
        <v>246</v>
      </c>
      <c r="B145" s="1" t="s">
        <v>526</v>
      </c>
      <c r="C145" s="1" t="s">
        <v>133</v>
      </c>
      <c r="D145" s="1" t="s">
        <v>248</v>
      </c>
      <c r="E145" s="1" t="s">
        <v>527</v>
      </c>
      <c r="F145" s="1" t="s">
        <v>188</v>
      </c>
      <c r="G145">
        <v>380112</v>
      </c>
      <c r="H145" s="1" t="s">
        <v>527</v>
      </c>
      <c r="I145">
        <v>166</v>
      </c>
      <c r="J145" s="1" t="s">
        <v>273</v>
      </c>
      <c r="K145" s="2">
        <v>42768</v>
      </c>
      <c r="L145" s="3">
        <v>32509</v>
      </c>
      <c r="M145" s="1" t="s">
        <v>528</v>
      </c>
      <c r="N145" s="3">
        <v>43178</v>
      </c>
      <c r="O145" s="1" t="s">
        <v>47</v>
      </c>
      <c r="P145" s="1" t="s">
        <v>48</v>
      </c>
      <c r="Q145" s="1" t="s">
        <v>49</v>
      </c>
      <c r="R145" s="1" t="s">
        <v>253</v>
      </c>
      <c r="S145" s="1" t="s">
        <v>51</v>
      </c>
      <c r="T145" s="1" t="s">
        <v>66</v>
      </c>
      <c r="U145" s="1" t="s">
        <v>142</v>
      </c>
      <c r="V145" s="1" t="s">
        <v>54</v>
      </c>
      <c r="W145" s="1" t="s">
        <v>164</v>
      </c>
      <c r="X145" s="1" t="s">
        <v>276</v>
      </c>
      <c r="Y145" s="1" t="s">
        <v>77</v>
      </c>
      <c r="Z145" s="1" t="s">
        <v>255</v>
      </c>
      <c r="AA145" s="1" t="s">
        <v>59</v>
      </c>
      <c r="AB145" s="1" t="s">
        <v>158</v>
      </c>
      <c r="AC145">
        <v>0</v>
      </c>
      <c r="AD145">
        <v>8000</v>
      </c>
      <c r="AE145">
        <v>8000</v>
      </c>
      <c r="AF145">
        <v>8000</v>
      </c>
      <c r="AG145" s="1" t="s">
        <v>60</v>
      </c>
      <c r="AH145">
        <v>0.14649999999999999</v>
      </c>
      <c r="AI145">
        <v>8637</v>
      </c>
      <c r="AJ145">
        <v>8637</v>
      </c>
      <c r="AK145">
        <v>8000</v>
      </c>
      <c r="AL145">
        <v>2</v>
      </c>
      <c r="AM145">
        <v>637</v>
      </c>
    </row>
    <row r="146" spans="1:39" x14ac:dyDescent="0.3">
      <c r="A146" s="1" t="s">
        <v>246</v>
      </c>
      <c r="B146" s="1" t="s">
        <v>529</v>
      </c>
      <c r="C146" s="1" t="s">
        <v>79</v>
      </c>
      <c r="D146" s="1" t="s">
        <v>248</v>
      </c>
      <c r="E146" s="1" t="s">
        <v>527</v>
      </c>
      <c r="F146" s="1" t="s">
        <v>188</v>
      </c>
      <c r="G146">
        <v>380471</v>
      </c>
      <c r="H146" s="1" t="s">
        <v>527</v>
      </c>
      <c r="I146">
        <v>167</v>
      </c>
      <c r="J146" s="1" t="s">
        <v>134</v>
      </c>
      <c r="K146" s="2">
        <v>43007.000023148146</v>
      </c>
      <c r="L146" s="3">
        <v>23377</v>
      </c>
      <c r="M146" s="1" t="s">
        <v>530</v>
      </c>
      <c r="N146" s="3">
        <v>43822</v>
      </c>
      <c r="O146" s="1" t="s">
        <v>252</v>
      </c>
      <c r="P146" s="1" t="s">
        <v>48</v>
      </c>
      <c r="Q146" s="1" t="s">
        <v>168</v>
      </c>
      <c r="R146" s="1" t="s">
        <v>253</v>
      </c>
      <c r="S146" s="1" t="s">
        <v>51</v>
      </c>
      <c r="T146" s="1" t="s">
        <v>52</v>
      </c>
      <c r="U146" s="1" t="s">
        <v>153</v>
      </c>
      <c r="V146" s="1" t="s">
        <v>54</v>
      </c>
      <c r="W146" s="1" t="s">
        <v>87</v>
      </c>
      <c r="X146" s="1" t="s">
        <v>276</v>
      </c>
      <c r="Y146" s="1" t="s">
        <v>57</v>
      </c>
      <c r="Z146" s="1" t="s">
        <v>255</v>
      </c>
      <c r="AA146" s="1" t="s">
        <v>59</v>
      </c>
      <c r="AB146" s="1" t="s">
        <v>158</v>
      </c>
      <c r="AC146">
        <v>0</v>
      </c>
      <c r="AD146">
        <v>22000</v>
      </c>
      <c r="AE146">
        <v>22000</v>
      </c>
      <c r="AF146">
        <v>22000</v>
      </c>
      <c r="AG146" s="1" t="s">
        <v>60</v>
      </c>
      <c r="AH146">
        <v>9.9099999999999994E-2</v>
      </c>
      <c r="AI146">
        <v>25523</v>
      </c>
      <c r="AJ146">
        <v>25523</v>
      </c>
      <c r="AK146">
        <v>22000</v>
      </c>
      <c r="AL146">
        <v>3</v>
      </c>
      <c r="AM146">
        <v>3523</v>
      </c>
    </row>
    <row r="147" spans="1:39" x14ac:dyDescent="0.3">
      <c r="A147" s="1" t="s">
        <v>246</v>
      </c>
      <c r="B147" s="1" t="s">
        <v>531</v>
      </c>
      <c r="C147" s="1" t="s">
        <v>79</v>
      </c>
      <c r="D147" s="1" t="s">
        <v>248</v>
      </c>
      <c r="E147" s="1" t="s">
        <v>532</v>
      </c>
      <c r="F147" s="1" t="s">
        <v>188</v>
      </c>
      <c r="G147">
        <v>520376</v>
      </c>
      <c r="H147" s="1" t="s">
        <v>533</v>
      </c>
      <c r="I147">
        <v>168</v>
      </c>
      <c r="J147" s="1" t="s">
        <v>414</v>
      </c>
      <c r="K147" s="2">
        <v>42985.001388888886</v>
      </c>
      <c r="L147" s="3">
        <v>24838</v>
      </c>
      <c r="M147" s="1" t="s">
        <v>534</v>
      </c>
      <c r="N147" s="3">
        <v>43707</v>
      </c>
      <c r="O147" s="1" t="s">
        <v>252</v>
      </c>
      <c r="P147" s="1" t="s">
        <v>48</v>
      </c>
      <c r="Q147" s="1" t="s">
        <v>168</v>
      </c>
      <c r="R147" s="1" t="s">
        <v>253</v>
      </c>
      <c r="S147" s="1" t="s">
        <v>51</v>
      </c>
      <c r="T147" s="1" t="s">
        <v>66</v>
      </c>
      <c r="U147" s="1" t="s">
        <v>203</v>
      </c>
      <c r="V147" s="1" t="s">
        <v>310</v>
      </c>
      <c r="W147" s="1" t="s">
        <v>262</v>
      </c>
      <c r="X147" s="1" t="s">
        <v>276</v>
      </c>
      <c r="Y147" s="1" t="s">
        <v>57</v>
      </c>
      <c r="Z147" s="1" t="s">
        <v>255</v>
      </c>
      <c r="AA147" s="1" t="s">
        <v>59</v>
      </c>
      <c r="AB147" s="1" t="s">
        <v>158</v>
      </c>
      <c r="AC147">
        <v>0</v>
      </c>
      <c r="AD147">
        <v>6000</v>
      </c>
      <c r="AE147">
        <v>6000</v>
      </c>
      <c r="AF147">
        <v>6000</v>
      </c>
      <c r="AG147" s="1" t="s">
        <v>60</v>
      </c>
      <c r="AH147">
        <v>0.14269999999999999</v>
      </c>
      <c r="AI147">
        <v>7218</v>
      </c>
      <c r="AJ147">
        <v>7218</v>
      </c>
      <c r="AK147">
        <v>6000</v>
      </c>
      <c r="AL147">
        <v>2</v>
      </c>
      <c r="AM147">
        <v>1218</v>
      </c>
    </row>
    <row r="148" spans="1:39" x14ac:dyDescent="0.3">
      <c r="A148" s="1" t="s">
        <v>100</v>
      </c>
      <c r="B148" s="1" t="s">
        <v>535</v>
      </c>
      <c r="C148" s="1" t="s">
        <v>41</v>
      </c>
      <c r="D148" s="1" t="s">
        <v>102</v>
      </c>
      <c r="E148" s="1" t="s">
        <v>536</v>
      </c>
      <c r="F148" s="1" t="s">
        <v>188</v>
      </c>
      <c r="G148">
        <v>230415</v>
      </c>
      <c r="H148" s="1" t="s">
        <v>536</v>
      </c>
      <c r="I148">
        <v>169</v>
      </c>
      <c r="J148" s="1" t="s">
        <v>333</v>
      </c>
      <c r="K148" s="2">
        <v>42797.001388888886</v>
      </c>
      <c r="L148" s="3">
        <v>26737</v>
      </c>
      <c r="M148" s="1" t="s">
        <v>537</v>
      </c>
      <c r="N148" s="3">
        <v>43276</v>
      </c>
      <c r="O148" s="1" t="s">
        <v>298</v>
      </c>
      <c r="P148" s="1" t="s">
        <v>48</v>
      </c>
      <c r="Q148" s="1" t="s">
        <v>129</v>
      </c>
      <c r="R148" s="1" t="s">
        <v>253</v>
      </c>
      <c r="S148" s="1" t="s">
        <v>51</v>
      </c>
      <c r="T148" s="1" t="s">
        <v>52</v>
      </c>
      <c r="U148" s="1" t="s">
        <v>153</v>
      </c>
      <c r="V148" s="1" t="s">
        <v>54</v>
      </c>
      <c r="W148" s="1" t="s">
        <v>164</v>
      </c>
      <c r="X148" s="1" t="s">
        <v>276</v>
      </c>
      <c r="Y148" s="1" t="s">
        <v>57</v>
      </c>
      <c r="Z148" s="1" t="s">
        <v>111</v>
      </c>
      <c r="AA148" s="1" t="s">
        <v>59</v>
      </c>
      <c r="AB148" s="1" t="s">
        <v>158</v>
      </c>
      <c r="AC148">
        <v>0</v>
      </c>
      <c r="AD148">
        <v>16000</v>
      </c>
      <c r="AE148">
        <v>16000</v>
      </c>
      <c r="AF148">
        <v>15975</v>
      </c>
      <c r="AG148" s="1" t="s">
        <v>69</v>
      </c>
      <c r="AH148">
        <v>9.9099999999999994E-2</v>
      </c>
      <c r="AI148">
        <v>20209</v>
      </c>
      <c r="AJ148">
        <v>20177</v>
      </c>
      <c r="AK148">
        <v>16000</v>
      </c>
      <c r="AL148">
        <v>2</v>
      </c>
      <c r="AM148">
        <v>4209</v>
      </c>
    </row>
    <row r="149" spans="1:39" x14ac:dyDescent="0.3">
      <c r="A149" s="1" t="s">
        <v>100</v>
      </c>
      <c r="B149" s="1" t="s">
        <v>538</v>
      </c>
      <c r="C149" s="1" t="s">
        <v>41</v>
      </c>
      <c r="D149" s="1" t="s">
        <v>102</v>
      </c>
      <c r="E149" s="1" t="s">
        <v>145</v>
      </c>
      <c r="F149" s="1" t="s">
        <v>188</v>
      </c>
      <c r="G149">
        <v>240351</v>
      </c>
      <c r="H149" s="1" t="s">
        <v>145</v>
      </c>
      <c r="I149">
        <v>170</v>
      </c>
      <c r="J149" s="1" t="s">
        <v>305</v>
      </c>
      <c r="K149" s="2">
        <v>43593.001388888886</v>
      </c>
      <c r="L149" s="3">
        <v>30567</v>
      </c>
      <c r="M149" s="1" t="s">
        <v>539</v>
      </c>
      <c r="N149" s="3">
        <v>43871</v>
      </c>
      <c r="O149" s="1" t="s">
        <v>252</v>
      </c>
      <c r="P149" s="1" t="s">
        <v>48</v>
      </c>
      <c r="Q149" s="1" t="s">
        <v>129</v>
      </c>
      <c r="R149" s="1" t="s">
        <v>253</v>
      </c>
      <c r="S149" s="1" t="s">
        <v>51</v>
      </c>
      <c r="T149" s="1" t="s">
        <v>108</v>
      </c>
      <c r="U149" s="1" t="s">
        <v>218</v>
      </c>
      <c r="V149" s="1" t="s">
        <v>54</v>
      </c>
      <c r="W149" s="1" t="s">
        <v>55</v>
      </c>
      <c r="X149" s="1" t="s">
        <v>276</v>
      </c>
      <c r="Y149" s="1" t="s">
        <v>68</v>
      </c>
      <c r="Z149" s="1" t="s">
        <v>111</v>
      </c>
      <c r="AA149" s="1" t="s">
        <v>59</v>
      </c>
      <c r="AB149" s="1" t="s">
        <v>158</v>
      </c>
      <c r="AC149">
        <v>0</v>
      </c>
      <c r="AD149">
        <v>2500</v>
      </c>
      <c r="AE149">
        <v>2500</v>
      </c>
      <c r="AF149">
        <v>2500</v>
      </c>
      <c r="AG149" s="1" t="s">
        <v>60</v>
      </c>
      <c r="AH149">
        <v>7.51E-2</v>
      </c>
      <c r="AI149">
        <v>1839</v>
      </c>
      <c r="AJ149">
        <v>1839</v>
      </c>
      <c r="AK149">
        <v>1575</v>
      </c>
      <c r="AL149">
        <v>3</v>
      </c>
      <c r="AM149">
        <v>254</v>
      </c>
    </row>
    <row r="150" spans="1:39" x14ac:dyDescent="0.3">
      <c r="A150" s="1" t="s">
        <v>256</v>
      </c>
      <c r="B150" s="1" t="s">
        <v>540</v>
      </c>
      <c r="C150" s="1" t="s">
        <v>41</v>
      </c>
      <c r="D150" s="1" t="s">
        <v>258</v>
      </c>
      <c r="E150" s="1" t="s">
        <v>519</v>
      </c>
      <c r="F150" s="1" t="s">
        <v>188</v>
      </c>
      <c r="G150">
        <v>650051</v>
      </c>
      <c r="H150" s="1" t="s">
        <v>519</v>
      </c>
      <c r="I150">
        <v>171</v>
      </c>
      <c r="J150" s="1" t="s">
        <v>200</v>
      </c>
      <c r="K150" s="2">
        <v>42768</v>
      </c>
      <c r="L150" s="3">
        <v>29506</v>
      </c>
      <c r="M150" s="1" t="s">
        <v>521</v>
      </c>
      <c r="N150" s="3">
        <v>43382</v>
      </c>
      <c r="O150" s="1" t="s">
        <v>298</v>
      </c>
      <c r="P150" s="1" t="s">
        <v>48</v>
      </c>
      <c r="Q150" s="1" t="s">
        <v>168</v>
      </c>
      <c r="R150" s="1" t="s">
        <v>301</v>
      </c>
      <c r="S150" s="1" t="s">
        <v>51</v>
      </c>
      <c r="T150" s="1" t="s">
        <v>52</v>
      </c>
      <c r="U150" s="1" t="s">
        <v>153</v>
      </c>
      <c r="V150" s="1" t="s">
        <v>54</v>
      </c>
      <c r="W150" s="1" t="s">
        <v>110</v>
      </c>
      <c r="X150" s="1" t="s">
        <v>276</v>
      </c>
      <c r="Y150" s="1" t="s">
        <v>68</v>
      </c>
      <c r="Z150" s="1" t="s">
        <v>263</v>
      </c>
      <c r="AA150" s="1" t="s">
        <v>59</v>
      </c>
      <c r="AB150" s="1" t="s">
        <v>158</v>
      </c>
      <c r="AC150">
        <v>0</v>
      </c>
      <c r="AD150">
        <v>13500</v>
      </c>
      <c r="AE150">
        <v>13500</v>
      </c>
      <c r="AF150">
        <v>13500</v>
      </c>
      <c r="AG150" s="1" t="s">
        <v>60</v>
      </c>
      <c r="AH150">
        <v>9.9099999999999994E-2</v>
      </c>
      <c r="AI150">
        <v>15622</v>
      </c>
      <c r="AJ150">
        <v>15622</v>
      </c>
      <c r="AK150">
        <v>13500</v>
      </c>
      <c r="AL150">
        <v>2</v>
      </c>
      <c r="AM150">
        <v>2122</v>
      </c>
    </row>
    <row r="151" spans="1:39" x14ac:dyDescent="0.3">
      <c r="A151" s="1" t="s">
        <v>351</v>
      </c>
      <c r="B151" s="1" t="s">
        <v>541</v>
      </c>
      <c r="C151" s="1" t="s">
        <v>79</v>
      </c>
      <c r="D151" s="1" t="s">
        <v>353</v>
      </c>
      <c r="E151" s="1" t="s">
        <v>542</v>
      </c>
      <c r="F151" s="1" t="s">
        <v>275</v>
      </c>
      <c r="G151">
        <v>1320004</v>
      </c>
      <c r="H151" s="1" t="s">
        <v>543</v>
      </c>
      <c r="I151">
        <v>172</v>
      </c>
      <c r="J151" s="1" t="s">
        <v>309</v>
      </c>
      <c r="K151" s="2">
        <v>42768</v>
      </c>
      <c r="L151" s="3">
        <v>27030</v>
      </c>
      <c r="M151" s="1" t="s">
        <v>544</v>
      </c>
      <c r="N151" s="3">
        <v>43836</v>
      </c>
      <c r="O151" s="1" t="s">
        <v>252</v>
      </c>
      <c r="P151" s="1" t="s">
        <v>48</v>
      </c>
      <c r="Q151" s="1" t="s">
        <v>49</v>
      </c>
      <c r="R151" s="1" t="s">
        <v>253</v>
      </c>
      <c r="S151" s="1" t="s">
        <v>51</v>
      </c>
      <c r="T151" s="1" t="s">
        <v>52</v>
      </c>
      <c r="U151" s="1" t="s">
        <v>186</v>
      </c>
      <c r="V151" s="1" t="s">
        <v>310</v>
      </c>
      <c r="W151" s="1" t="s">
        <v>110</v>
      </c>
      <c r="X151" s="1" t="s">
        <v>276</v>
      </c>
      <c r="Y151" s="1" t="s">
        <v>57</v>
      </c>
      <c r="Z151" s="1" t="s">
        <v>356</v>
      </c>
      <c r="AA151" s="1" t="s">
        <v>158</v>
      </c>
      <c r="AB151" s="1" t="s">
        <v>158</v>
      </c>
      <c r="AC151">
        <v>1</v>
      </c>
      <c r="AD151">
        <v>25000</v>
      </c>
      <c r="AE151">
        <v>25000</v>
      </c>
      <c r="AF151">
        <v>25000</v>
      </c>
      <c r="AG151" s="1" t="s">
        <v>60</v>
      </c>
      <c r="AH151">
        <v>0.1242</v>
      </c>
      <c r="AI151">
        <v>30074</v>
      </c>
      <c r="AJ151">
        <v>30074</v>
      </c>
      <c r="AK151">
        <v>25000</v>
      </c>
      <c r="AL151">
        <v>2</v>
      </c>
      <c r="AM151">
        <v>5074</v>
      </c>
    </row>
    <row r="152" spans="1:39" x14ac:dyDescent="0.3">
      <c r="A152" s="1" t="s">
        <v>351</v>
      </c>
      <c r="B152" s="1" t="s">
        <v>545</v>
      </c>
      <c r="C152" s="1" t="s">
        <v>79</v>
      </c>
      <c r="D152" s="1" t="s">
        <v>353</v>
      </c>
      <c r="E152" s="1" t="s">
        <v>546</v>
      </c>
      <c r="F152" s="1" t="s">
        <v>275</v>
      </c>
      <c r="G152">
        <v>1550006</v>
      </c>
      <c r="H152" s="1" t="s">
        <v>546</v>
      </c>
      <c r="I152">
        <v>173</v>
      </c>
      <c r="J152" s="1" t="s">
        <v>547</v>
      </c>
      <c r="K152" s="2">
        <v>43482.000034722223</v>
      </c>
      <c r="L152" s="3">
        <v>25569</v>
      </c>
      <c r="M152" s="1" t="s">
        <v>548</v>
      </c>
      <c r="N152" s="3">
        <v>43868</v>
      </c>
      <c r="O152" s="1" t="s">
        <v>252</v>
      </c>
      <c r="P152" s="1" t="s">
        <v>48</v>
      </c>
      <c r="Q152" s="1" t="s">
        <v>49</v>
      </c>
      <c r="R152" s="1" t="s">
        <v>253</v>
      </c>
      <c r="S152" s="1" t="s">
        <v>51</v>
      </c>
      <c r="T152" s="1" t="s">
        <v>66</v>
      </c>
      <c r="U152" s="1" t="s">
        <v>86</v>
      </c>
      <c r="V152" s="1" t="s">
        <v>310</v>
      </c>
      <c r="W152" s="1" t="s">
        <v>110</v>
      </c>
      <c r="X152" s="1" t="s">
        <v>276</v>
      </c>
      <c r="Y152" s="1" t="s">
        <v>57</v>
      </c>
      <c r="Z152" s="1" t="s">
        <v>356</v>
      </c>
      <c r="AA152" s="1" t="s">
        <v>59</v>
      </c>
      <c r="AB152" s="1" t="s">
        <v>158</v>
      </c>
      <c r="AC152">
        <v>0</v>
      </c>
      <c r="AD152">
        <v>10000</v>
      </c>
      <c r="AE152">
        <v>10000</v>
      </c>
      <c r="AF152">
        <v>10000</v>
      </c>
      <c r="AG152" s="1" t="s">
        <v>60</v>
      </c>
      <c r="AH152">
        <v>0.13489999999999999</v>
      </c>
      <c r="AI152">
        <v>12178</v>
      </c>
      <c r="AJ152">
        <v>12178</v>
      </c>
      <c r="AK152">
        <v>10000</v>
      </c>
      <c r="AL152">
        <v>2</v>
      </c>
      <c r="AM152">
        <v>2178</v>
      </c>
    </row>
    <row r="153" spans="1:39" x14ac:dyDescent="0.3">
      <c r="A153" s="1" t="s">
        <v>481</v>
      </c>
      <c r="B153" s="1" t="s">
        <v>549</v>
      </c>
      <c r="C153" s="1" t="s">
        <v>79</v>
      </c>
      <c r="D153" s="1" t="s">
        <v>483</v>
      </c>
      <c r="E153" s="1" t="s">
        <v>489</v>
      </c>
      <c r="F153" s="1" t="s">
        <v>275</v>
      </c>
      <c r="G153">
        <v>630195</v>
      </c>
      <c r="H153" s="1" t="s">
        <v>489</v>
      </c>
      <c r="I153">
        <v>174</v>
      </c>
      <c r="J153" s="1" t="s">
        <v>250</v>
      </c>
      <c r="K153" s="2">
        <v>42768</v>
      </c>
      <c r="L153" s="3">
        <v>23743</v>
      </c>
      <c r="M153" s="1" t="s">
        <v>550</v>
      </c>
      <c r="N153" s="3">
        <v>43676</v>
      </c>
      <c r="O153" s="1" t="s">
        <v>252</v>
      </c>
      <c r="P153" s="1" t="s">
        <v>48</v>
      </c>
      <c r="Q153" s="1" t="s">
        <v>49</v>
      </c>
      <c r="R153" s="1" t="s">
        <v>253</v>
      </c>
      <c r="S153" s="1" t="s">
        <v>51</v>
      </c>
      <c r="T153" s="1" t="s">
        <v>66</v>
      </c>
      <c r="U153" s="1" t="s">
        <v>86</v>
      </c>
      <c r="V153" s="1" t="s">
        <v>310</v>
      </c>
      <c r="W153" s="1" t="s">
        <v>55</v>
      </c>
      <c r="X153" s="1" t="s">
        <v>276</v>
      </c>
      <c r="Y153" s="1" t="s">
        <v>77</v>
      </c>
      <c r="Z153" s="1" t="s">
        <v>487</v>
      </c>
      <c r="AA153" s="1" t="s">
        <v>59</v>
      </c>
      <c r="AB153" s="1" t="s">
        <v>59</v>
      </c>
      <c r="AC153">
        <v>0</v>
      </c>
      <c r="AD153">
        <v>2500</v>
      </c>
      <c r="AE153">
        <v>2500</v>
      </c>
      <c r="AF153">
        <v>2500</v>
      </c>
      <c r="AG153" s="1" t="s">
        <v>60</v>
      </c>
      <c r="AH153">
        <v>0.13489999999999999</v>
      </c>
      <c r="AI153">
        <v>3054</v>
      </c>
      <c r="AJ153">
        <v>3054</v>
      </c>
      <c r="AK153">
        <v>2500</v>
      </c>
      <c r="AL153">
        <v>3</v>
      </c>
      <c r="AM153">
        <v>554</v>
      </c>
    </row>
    <row r="154" spans="1:39" x14ac:dyDescent="0.3">
      <c r="A154" s="1" t="s">
        <v>481</v>
      </c>
      <c r="B154" s="1" t="s">
        <v>551</v>
      </c>
      <c r="C154" s="1" t="s">
        <v>41</v>
      </c>
      <c r="D154" s="1" t="s">
        <v>483</v>
      </c>
      <c r="E154" s="1" t="s">
        <v>489</v>
      </c>
      <c r="F154" s="1" t="s">
        <v>275</v>
      </c>
      <c r="G154">
        <v>630195</v>
      </c>
      <c r="H154" s="1" t="s">
        <v>489</v>
      </c>
      <c r="I154">
        <v>175</v>
      </c>
      <c r="J154" s="1" t="s">
        <v>324</v>
      </c>
      <c r="K154" s="2">
        <v>42768</v>
      </c>
      <c r="L154" s="3">
        <v>27030</v>
      </c>
      <c r="M154" s="1" t="s">
        <v>550</v>
      </c>
      <c r="N154" s="3">
        <v>43676</v>
      </c>
      <c r="O154" s="1" t="s">
        <v>252</v>
      </c>
      <c r="P154" s="1" t="s">
        <v>48</v>
      </c>
      <c r="Q154" s="1" t="s">
        <v>49</v>
      </c>
      <c r="R154" s="1" t="s">
        <v>253</v>
      </c>
      <c r="S154" s="1" t="s">
        <v>51</v>
      </c>
      <c r="T154" s="1" t="s">
        <v>52</v>
      </c>
      <c r="U154" s="1" t="s">
        <v>97</v>
      </c>
      <c r="V154" s="1" t="s">
        <v>310</v>
      </c>
      <c r="W154" s="1" t="s">
        <v>262</v>
      </c>
      <c r="X154" s="1" t="s">
        <v>276</v>
      </c>
      <c r="Y154" s="1" t="s">
        <v>77</v>
      </c>
      <c r="Z154" s="1" t="s">
        <v>487</v>
      </c>
      <c r="AA154" s="1" t="s">
        <v>59</v>
      </c>
      <c r="AB154" s="1" t="s">
        <v>59</v>
      </c>
      <c r="AC154">
        <v>0</v>
      </c>
      <c r="AD154">
        <v>7325</v>
      </c>
      <c r="AE154">
        <v>7325</v>
      </c>
      <c r="AF154">
        <v>7325</v>
      </c>
      <c r="AG154" s="1" t="s">
        <v>60</v>
      </c>
      <c r="AH154">
        <v>0.12690000000000001</v>
      </c>
      <c r="AI154">
        <v>8846</v>
      </c>
      <c r="AJ154">
        <v>8846</v>
      </c>
      <c r="AK154">
        <v>7325</v>
      </c>
      <c r="AL154">
        <v>2</v>
      </c>
      <c r="AM154">
        <v>1521</v>
      </c>
    </row>
    <row r="155" spans="1:39" x14ac:dyDescent="0.3">
      <c r="A155" s="1" t="s">
        <v>88</v>
      </c>
      <c r="B155" s="1" t="s">
        <v>552</v>
      </c>
      <c r="C155" s="1" t="s">
        <v>41</v>
      </c>
      <c r="D155" s="1" t="s">
        <v>91</v>
      </c>
      <c r="E155" s="1" t="s">
        <v>553</v>
      </c>
      <c r="F155" s="1" t="s">
        <v>275</v>
      </c>
      <c r="G155">
        <v>800018</v>
      </c>
      <c r="H155" s="1" t="s">
        <v>554</v>
      </c>
      <c r="I155">
        <v>176</v>
      </c>
      <c r="J155" s="1" t="s">
        <v>555</v>
      </c>
      <c r="K155" s="2">
        <v>43007.000034722223</v>
      </c>
      <c r="L155" s="3">
        <v>29221</v>
      </c>
      <c r="M155" s="1" t="s">
        <v>556</v>
      </c>
      <c r="N155" s="3">
        <v>43607</v>
      </c>
      <c r="O155" s="1" t="s">
        <v>252</v>
      </c>
      <c r="P155" s="1" t="s">
        <v>48</v>
      </c>
      <c r="Q155" s="1" t="s">
        <v>49</v>
      </c>
      <c r="R155" s="1" t="s">
        <v>253</v>
      </c>
      <c r="S155" s="1" t="s">
        <v>51</v>
      </c>
      <c r="T155" s="1" t="s">
        <v>52</v>
      </c>
      <c r="U155" s="1" t="s">
        <v>186</v>
      </c>
      <c r="V155" s="1" t="s">
        <v>54</v>
      </c>
      <c r="W155" s="1" t="s">
        <v>87</v>
      </c>
      <c r="X155" s="1" t="s">
        <v>276</v>
      </c>
      <c r="Y155" s="1" t="s">
        <v>57</v>
      </c>
      <c r="Z155" s="1" t="s">
        <v>99</v>
      </c>
      <c r="AA155" s="1" t="s">
        <v>59</v>
      </c>
      <c r="AB155" s="1" t="s">
        <v>59</v>
      </c>
      <c r="AC155">
        <v>0</v>
      </c>
      <c r="AD155">
        <v>4000</v>
      </c>
      <c r="AE155">
        <v>4000</v>
      </c>
      <c r="AF155">
        <v>4000</v>
      </c>
      <c r="AG155" s="1" t="s">
        <v>60</v>
      </c>
      <c r="AH155">
        <v>0.1242</v>
      </c>
      <c r="AI155">
        <v>4337</v>
      </c>
      <c r="AJ155">
        <v>4337</v>
      </c>
      <c r="AK155">
        <v>4000</v>
      </c>
      <c r="AL155">
        <v>2</v>
      </c>
      <c r="AM155">
        <v>337</v>
      </c>
    </row>
    <row r="156" spans="1:39" x14ac:dyDescent="0.3">
      <c r="A156" s="1" t="s">
        <v>88</v>
      </c>
      <c r="B156" s="1" t="s">
        <v>557</v>
      </c>
      <c r="C156" s="1" t="s">
        <v>41</v>
      </c>
      <c r="D156" s="1" t="s">
        <v>91</v>
      </c>
      <c r="E156" s="1" t="s">
        <v>553</v>
      </c>
      <c r="F156" s="1" t="s">
        <v>275</v>
      </c>
      <c r="G156">
        <v>800130</v>
      </c>
      <c r="H156" s="1" t="s">
        <v>554</v>
      </c>
      <c r="I156">
        <v>177</v>
      </c>
      <c r="J156" s="1" t="s">
        <v>547</v>
      </c>
      <c r="K156" s="2">
        <v>42985.002083333333</v>
      </c>
      <c r="L156" s="3">
        <v>27395</v>
      </c>
      <c r="M156" s="1" t="s">
        <v>556</v>
      </c>
      <c r="N156" s="3">
        <v>43613</v>
      </c>
      <c r="O156" s="1" t="s">
        <v>252</v>
      </c>
      <c r="P156" s="1" t="s">
        <v>48</v>
      </c>
      <c r="Q156" s="1" t="s">
        <v>49</v>
      </c>
      <c r="R156" s="1" t="s">
        <v>253</v>
      </c>
      <c r="S156" s="1" t="s">
        <v>51</v>
      </c>
      <c r="T156" s="1" t="s">
        <v>66</v>
      </c>
      <c r="U156" s="1" t="s">
        <v>86</v>
      </c>
      <c r="V156" s="1" t="s">
        <v>310</v>
      </c>
      <c r="W156" s="1" t="s">
        <v>87</v>
      </c>
      <c r="X156" s="1" t="s">
        <v>276</v>
      </c>
      <c r="Y156" s="1" t="s">
        <v>77</v>
      </c>
      <c r="Z156" s="1" t="s">
        <v>99</v>
      </c>
      <c r="AA156" s="1" t="s">
        <v>158</v>
      </c>
      <c r="AB156" s="1" t="s">
        <v>59</v>
      </c>
      <c r="AC156">
        <v>1</v>
      </c>
      <c r="AD156">
        <v>10000</v>
      </c>
      <c r="AE156">
        <v>10000</v>
      </c>
      <c r="AF156">
        <v>10000</v>
      </c>
      <c r="AG156" s="1" t="s">
        <v>60</v>
      </c>
      <c r="AH156">
        <v>0.13489999999999999</v>
      </c>
      <c r="AI156">
        <v>9271</v>
      </c>
      <c r="AJ156">
        <v>9271</v>
      </c>
      <c r="AK156">
        <v>6800</v>
      </c>
      <c r="AL156">
        <v>12</v>
      </c>
      <c r="AM156">
        <v>2012</v>
      </c>
    </row>
    <row r="157" spans="1:39" x14ac:dyDescent="0.3">
      <c r="A157" s="1" t="s">
        <v>88</v>
      </c>
      <c r="B157" s="1" t="s">
        <v>558</v>
      </c>
      <c r="C157" s="1" t="s">
        <v>79</v>
      </c>
      <c r="D157" s="1" t="s">
        <v>91</v>
      </c>
      <c r="E157" s="1" t="s">
        <v>553</v>
      </c>
      <c r="F157" s="1" t="s">
        <v>275</v>
      </c>
      <c r="G157">
        <v>800161</v>
      </c>
      <c r="H157" s="1" t="s">
        <v>554</v>
      </c>
      <c r="I157">
        <v>178</v>
      </c>
      <c r="J157" s="1" t="s">
        <v>507</v>
      </c>
      <c r="K157" s="2">
        <v>42797.002083333333</v>
      </c>
      <c r="L157" s="3">
        <v>25204</v>
      </c>
      <c r="M157" s="1" t="s">
        <v>556</v>
      </c>
      <c r="N157" s="3">
        <v>43655</v>
      </c>
      <c r="O157" s="1" t="s">
        <v>252</v>
      </c>
      <c r="P157" s="1" t="s">
        <v>48</v>
      </c>
      <c r="Q157" s="1" t="s">
        <v>49</v>
      </c>
      <c r="R157" s="1" t="s">
        <v>253</v>
      </c>
      <c r="S157" s="1" t="s">
        <v>51</v>
      </c>
      <c r="T157" s="1" t="s">
        <v>162</v>
      </c>
      <c r="U157" s="1" t="s">
        <v>320</v>
      </c>
      <c r="V157" s="1" t="s">
        <v>54</v>
      </c>
      <c r="W157" s="1" t="s">
        <v>87</v>
      </c>
      <c r="X157" s="1" t="s">
        <v>276</v>
      </c>
      <c r="Y157" s="1" t="s">
        <v>77</v>
      </c>
      <c r="Z157" s="1" t="s">
        <v>99</v>
      </c>
      <c r="AA157" s="1" t="s">
        <v>59</v>
      </c>
      <c r="AB157" s="1" t="s">
        <v>59</v>
      </c>
      <c r="AC157">
        <v>0</v>
      </c>
      <c r="AD157">
        <v>7750</v>
      </c>
      <c r="AE157">
        <v>7750</v>
      </c>
      <c r="AF157">
        <v>7750</v>
      </c>
      <c r="AG157" s="1" t="s">
        <v>60</v>
      </c>
      <c r="AH157">
        <v>0.17269999999999999</v>
      </c>
      <c r="AI157">
        <v>6934</v>
      </c>
      <c r="AJ157">
        <v>6934</v>
      </c>
      <c r="AK157">
        <v>4935</v>
      </c>
      <c r="AL157">
        <v>3</v>
      </c>
      <c r="AM157">
        <v>1987</v>
      </c>
    </row>
    <row r="158" spans="1:39" x14ac:dyDescent="0.3">
      <c r="A158" s="1" t="s">
        <v>88</v>
      </c>
      <c r="B158" s="1" t="s">
        <v>559</v>
      </c>
      <c r="C158" s="1" t="s">
        <v>79</v>
      </c>
      <c r="D158" s="1" t="s">
        <v>91</v>
      </c>
      <c r="E158" s="1" t="s">
        <v>560</v>
      </c>
      <c r="F158" s="1" t="s">
        <v>275</v>
      </c>
      <c r="G158">
        <v>210563</v>
      </c>
      <c r="H158" s="1" t="s">
        <v>560</v>
      </c>
      <c r="I158">
        <v>179</v>
      </c>
      <c r="J158" s="1" t="s">
        <v>561</v>
      </c>
      <c r="K158" s="2">
        <v>43593.002083333333</v>
      </c>
      <c r="L158" s="3">
        <v>26665</v>
      </c>
      <c r="M158" s="1" t="s">
        <v>563</v>
      </c>
      <c r="N158" s="3">
        <v>43543</v>
      </c>
      <c r="O158" s="1" t="s">
        <v>298</v>
      </c>
      <c r="P158" s="1" t="s">
        <v>48</v>
      </c>
      <c r="Q158" s="1" t="s">
        <v>49</v>
      </c>
      <c r="R158" s="1" t="s">
        <v>253</v>
      </c>
      <c r="S158" s="1" t="s">
        <v>51</v>
      </c>
      <c r="T158" s="1" t="s">
        <v>130</v>
      </c>
      <c r="U158" s="1" t="s">
        <v>564</v>
      </c>
      <c r="V158" s="1" t="s">
        <v>310</v>
      </c>
      <c r="W158" s="1" t="s">
        <v>87</v>
      </c>
      <c r="X158" s="1" t="s">
        <v>276</v>
      </c>
      <c r="Y158" s="1" t="s">
        <v>68</v>
      </c>
      <c r="Z158" s="1" t="s">
        <v>99</v>
      </c>
      <c r="AA158" s="1" t="s">
        <v>59</v>
      </c>
      <c r="AB158" s="1" t="s">
        <v>59</v>
      </c>
      <c r="AC158">
        <v>0</v>
      </c>
      <c r="AD158">
        <v>20000</v>
      </c>
      <c r="AE158">
        <v>20000</v>
      </c>
      <c r="AF158">
        <v>20000</v>
      </c>
      <c r="AG158" s="1" t="s">
        <v>69</v>
      </c>
      <c r="AH158">
        <v>0.2089</v>
      </c>
      <c r="AI158">
        <v>5426</v>
      </c>
      <c r="AJ158">
        <v>5426</v>
      </c>
      <c r="AK158">
        <v>1318</v>
      </c>
      <c r="AL158">
        <v>1</v>
      </c>
      <c r="AM158">
        <v>3034</v>
      </c>
    </row>
    <row r="159" spans="1:39" x14ac:dyDescent="0.3">
      <c r="A159" s="1" t="s">
        <v>88</v>
      </c>
      <c r="B159" s="1" t="s">
        <v>565</v>
      </c>
      <c r="C159" s="1" t="s">
        <v>79</v>
      </c>
      <c r="D159" s="1" t="s">
        <v>91</v>
      </c>
      <c r="E159" s="1" t="s">
        <v>553</v>
      </c>
      <c r="F159" s="1" t="s">
        <v>275</v>
      </c>
      <c r="G159">
        <v>800156</v>
      </c>
      <c r="H159" s="1" t="s">
        <v>554</v>
      </c>
      <c r="I159">
        <v>180</v>
      </c>
      <c r="J159" s="1" t="s">
        <v>566</v>
      </c>
      <c r="K159" s="2">
        <v>42768</v>
      </c>
      <c r="L159" s="3">
        <v>23489</v>
      </c>
      <c r="M159" s="1" t="s">
        <v>556</v>
      </c>
      <c r="N159" s="3">
        <v>43644</v>
      </c>
      <c r="O159" s="1" t="s">
        <v>252</v>
      </c>
      <c r="P159" s="1" t="s">
        <v>48</v>
      </c>
      <c r="Q159" s="1" t="s">
        <v>49</v>
      </c>
      <c r="R159" s="1" t="s">
        <v>253</v>
      </c>
      <c r="S159" s="1" t="s">
        <v>51</v>
      </c>
      <c r="T159" s="1" t="s">
        <v>52</v>
      </c>
      <c r="U159" s="1" t="s">
        <v>186</v>
      </c>
      <c r="V159" s="1" t="s">
        <v>54</v>
      </c>
      <c r="W159" s="1" t="s">
        <v>87</v>
      </c>
      <c r="X159" s="1" t="s">
        <v>276</v>
      </c>
      <c r="Y159" s="1" t="s">
        <v>57</v>
      </c>
      <c r="Z159" s="1" t="s">
        <v>99</v>
      </c>
      <c r="AA159" s="1" t="s">
        <v>59</v>
      </c>
      <c r="AB159" s="1" t="s">
        <v>59</v>
      </c>
      <c r="AC159">
        <v>0</v>
      </c>
      <c r="AD159">
        <v>9600</v>
      </c>
      <c r="AE159">
        <v>9600</v>
      </c>
      <c r="AF159">
        <v>9600</v>
      </c>
      <c r="AG159" s="1" t="s">
        <v>60</v>
      </c>
      <c r="AH159">
        <v>0.1242</v>
      </c>
      <c r="AI159">
        <v>11339</v>
      </c>
      <c r="AJ159">
        <v>11339</v>
      </c>
      <c r="AK159">
        <v>9600</v>
      </c>
      <c r="AL159">
        <v>4</v>
      </c>
      <c r="AM159">
        <v>1739</v>
      </c>
    </row>
    <row r="160" spans="1:39" x14ac:dyDescent="0.3">
      <c r="A160" s="1" t="s">
        <v>88</v>
      </c>
      <c r="B160" s="1" t="s">
        <v>567</v>
      </c>
      <c r="C160" s="1" t="s">
        <v>41</v>
      </c>
      <c r="D160" s="1" t="s">
        <v>91</v>
      </c>
      <c r="E160" s="1" t="s">
        <v>213</v>
      </c>
      <c r="F160" s="1" t="s">
        <v>275</v>
      </c>
      <c r="G160">
        <v>140646</v>
      </c>
      <c r="H160" s="1" t="s">
        <v>213</v>
      </c>
      <c r="I160">
        <v>181</v>
      </c>
      <c r="J160" s="1" t="s">
        <v>117</v>
      </c>
      <c r="K160" s="2">
        <v>42768</v>
      </c>
      <c r="L160" s="3">
        <v>27760</v>
      </c>
      <c r="M160" s="1" t="s">
        <v>214</v>
      </c>
      <c r="N160" s="3">
        <v>43535</v>
      </c>
      <c r="O160" s="1" t="s">
        <v>298</v>
      </c>
      <c r="P160" s="1" t="s">
        <v>48</v>
      </c>
      <c r="Q160" s="1" t="s">
        <v>49</v>
      </c>
      <c r="R160" s="1" t="s">
        <v>253</v>
      </c>
      <c r="S160" s="1" t="s">
        <v>51</v>
      </c>
      <c r="T160" s="1" t="s">
        <v>52</v>
      </c>
      <c r="U160" s="1" t="s">
        <v>175</v>
      </c>
      <c r="V160" s="1" t="s">
        <v>310</v>
      </c>
      <c r="W160" s="1" t="s">
        <v>179</v>
      </c>
      <c r="X160" s="1" t="s">
        <v>276</v>
      </c>
      <c r="Y160" s="1" t="s">
        <v>77</v>
      </c>
      <c r="Z160" s="1" t="s">
        <v>99</v>
      </c>
      <c r="AA160" s="1" t="s">
        <v>59</v>
      </c>
      <c r="AB160" s="1" t="s">
        <v>59</v>
      </c>
      <c r="AC160">
        <v>0</v>
      </c>
      <c r="AD160">
        <v>21000</v>
      </c>
      <c r="AE160">
        <v>21000</v>
      </c>
      <c r="AF160">
        <v>21000</v>
      </c>
      <c r="AG160" s="1" t="s">
        <v>69</v>
      </c>
      <c r="AH160">
        <v>0.1171</v>
      </c>
      <c r="AI160">
        <v>3708</v>
      </c>
      <c r="AJ160">
        <v>3708</v>
      </c>
      <c r="AK160">
        <v>2143</v>
      </c>
      <c r="AL160">
        <v>3</v>
      </c>
      <c r="AM160">
        <v>1565</v>
      </c>
    </row>
    <row r="161" spans="1:39" x14ac:dyDescent="0.3">
      <c r="A161" s="1" t="s">
        <v>88</v>
      </c>
      <c r="B161" s="1" t="s">
        <v>569</v>
      </c>
      <c r="C161" s="1" t="s">
        <v>79</v>
      </c>
      <c r="D161" s="1" t="s">
        <v>91</v>
      </c>
      <c r="E161" s="1" t="s">
        <v>553</v>
      </c>
      <c r="F161" s="1" t="s">
        <v>275</v>
      </c>
      <c r="G161">
        <v>800274</v>
      </c>
      <c r="H161" s="1" t="s">
        <v>554</v>
      </c>
      <c r="I161">
        <v>182</v>
      </c>
      <c r="J161" s="1" t="s">
        <v>570</v>
      </c>
      <c r="K161" s="2">
        <v>43482.0000462963</v>
      </c>
      <c r="L161" s="3">
        <v>26299</v>
      </c>
      <c r="M161" s="1" t="s">
        <v>571</v>
      </c>
      <c r="N161" s="3">
        <v>43829</v>
      </c>
      <c r="O161" s="1" t="s">
        <v>252</v>
      </c>
      <c r="P161" s="1" t="s">
        <v>48</v>
      </c>
      <c r="Q161" s="1" t="s">
        <v>49</v>
      </c>
      <c r="R161" s="1" t="s">
        <v>253</v>
      </c>
      <c r="S161" s="1" t="s">
        <v>51</v>
      </c>
      <c r="T161" s="1" t="s">
        <v>52</v>
      </c>
      <c r="U161" s="1" t="s">
        <v>53</v>
      </c>
      <c r="V161" s="1" t="s">
        <v>310</v>
      </c>
      <c r="W161" s="1" t="s">
        <v>55</v>
      </c>
      <c r="X161" s="1" t="s">
        <v>276</v>
      </c>
      <c r="Y161" s="1" t="s">
        <v>68</v>
      </c>
      <c r="Z161" s="1" t="s">
        <v>99</v>
      </c>
      <c r="AA161" s="1" t="s">
        <v>59</v>
      </c>
      <c r="AB161" s="1" t="s">
        <v>59</v>
      </c>
      <c r="AC161">
        <v>0</v>
      </c>
      <c r="AD161">
        <v>14000</v>
      </c>
      <c r="AE161">
        <v>14000</v>
      </c>
      <c r="AF161">
        <v>14000</v>
      </c>
      <c r="AG161" s="1" t="s">
        <v>60</v>
      </c>
      <c r="AH161">
        <v>0.1065</v>
      </c>
      <c r="AI161">
        <v>15200</v>
      </c>
      <c r="AJ161">
        <v>15200</v>
      </c>
      <c r="AK161">
        <v>14000</v>
      </c>
      <c r="AL161">
        <v>2</v>
      </c>
      <c r="AM161">
        <v>1200</v>
      </c>
    </row>
    <row r="162" spans="1:39" x14ac:dyDescent="0.3">
      <c r="A162" s="1" t="s">
        <v>88</v>
      </c>
      <c r="B162" s="1" t="s">
        <v>572</v>
      </c>
      <c r="C162" s="1" t="s">
        <v>41</v>
      </c>
      <c r="D162" s="1" t="s">
        <v>91</v>
      </c>
      <c r="E162" s="1" t="s">
        <v>560</v>
      </c>
      <c r="F162" s="1" t="s">
        <v>275</v>
      </c>
      <c r="G162">
        <v>210397</v>
      </c>
      <c r="H162" s="1" t="s">
        <v>560</v>
      </c>
      <c r="I162">
        <v>183</v>
      </c>
      <c r="J162" s="1" t="s">
        <v>189</v>
      </c>
      <c r="K162" s="2">
        <v>42768</v>
      </c>
      <c r="L162" s="3">
        <v>28856</v>
      </c>
      <c r="M162" s="1" t="s">
        <v>573</v>
      </c>
      <c r="N162" s="3">
        <v>43290</v>
      </c>
      <c r="O162" s="1" t="s">
        <v>298</v>
      </c>
      <c r="P162" s="1" t="s">
        <v>48</v>
      </c>
      <c r="Q162" s="1" t="s">
        <v>49</v>
      </c>
      <c r="R162" s="1" t="s">
        <v>253</v>
      </c>
      <c r="S162" s="1" t="s">
        <v>51</v>
      </c>
      <c r="T162" s="1" t="s">
        <v>52</v>
      </c>
      <c r="U162" s="1" t="s">
        <v>186</v>
      </c>
      <c r="V162" s="1" t="s">
        <v>54</v>
      </c>
      <c r="W162" s="1" t="s">
        <v>55</v>
      </c>
      <c r="X162" s="1" t="s">
        <v>276</v>
      </c>
      <c r="Y162" s="1" t="s">
        <v>77</v>
      </c>
      <c r="Z162" s="1" t="s">
        <v>99</v>
      </c>
      <c r="AA162" s="1" t="s">
        <v>59</v>
      </c>
      <c r="AB162" s="1" t="s">
        <v>59</v>
      </c>
      <c r="AC162">
        <v>0</v>
      </c>
      <c r="AD162">
        <v>13350</v>
      </c>
      <c r="AE162">
        <v>13350</v>
      </c>
      <c r="AF162">
        <v>13350</v>
      </c>
      <c r="AG162" s="1" t="s">
        <v>60</v>
      </c>
      <c r="AH162">
        <v>0.1242</v>
      </c>
      <c r="AI162">
        <v>16059</v>
      </c>
      <c r="AJ162">
        <v>16059</v>
      </c>
      <c r="AK162">
        <v>13350</v>
      </c>
      <c r="AL162">
        <v>3</v>
      </c>
      <c r="AM162">
        <v>2709</v>
      </c>
    </row>
    <row r="163" spans="1:39" x14ac:dyDescent="0.3">
      <c r="A163" s="1" t="s">
        <v>88</v>
      </c>
      <c r="B163" s="1" t="s">
        <v>574</v>
      </c>
      <c r="C163" s="1" t="s">
        <v>41</v>
      </c>
      <c r="D163" s="1" t="s">
        <v>91</v>
      </c>
      <c r="E163" s="1" t="s">
        <v>553</v>
      </c>
      <c r="F163" s="1" t="s">
        <v>275</v>
      </c>
      <c r="G163">
        <v>800189</v>
      </c>
      <c r="H163" s="1" t="s">
        <v>554</v>
      </c>
      <c r="I163">
        <v>184</v>
      </c>
      <c r="J163" s="1" t="s">
        <v>561</v>
      </c>
      <c r="K163" s="2">
        <v>42768</v>
      </c>
      <c r="L163" s="3">
        <v>29952</v>
      </c>
      <c r="M163" s="1" t="s">
        <v>576</v>
      </c>
      <c r="N163" s="3">
        <v>43683</v>
      </c>
      <c r="O163" s="1" t="s">
        <v>252</v>
      </c>
      <c r="P163" s="1" t="s">
        <v>48</v>
      </c>
      <c r="Q163" s="1" t="s">
        <v>49</v>
      </c>
      <c r="R163" s="1" t="s">
        <v>253</v>
      </c>
      <c r="S163" s="1" t="s">
        <v>51</v>
      </c>
      <c r="T163" s="1" t="s">
        <v>162</v>
      </c>
      <c r="U163" s="1" t="s">
        <v>208</v>
      </c>
      <c r="V163" s="1" t="s">
        <v>54</v>
      </c>
      <c r="W163" s="1" t="s">
        <v>55</v>
      </c>
      <c r="X163" s="1" t="s">
        <v>276</v>
      </c>
      <c r="Y163" s="1" t="s">
        <v>57</v>
      </c>
      <c r="Z163" s="1" t="s">
        <v>99</v>
      </c>
      <c r="AA163" s="1" t="s">
        <v>59</v>
      </c>
      <c r="AB163" s="1" t="s">
        <v>59</v>
      </c>
      <c r="AC163">
        <v>0</v>
      </c>
      <c r="AD163">
        <v>15000</v>
      </c>
      <c r="AE163">
        <v>15000</v>
      </c>
      <c r="AF163">
        <v>15000</v>
      </c>
      <c r="AG163" s="1" t="s">
        <v>60</v>
      </c>
      <c r="AH163">
        <v>0.16769999999999999</v>
      </c>
      <c r="AI163">
        <v>13374</v>
      </c>
      <c r="AJ163">
        <v>13374</v>
      </c>
      <c r="AK163">
        <v>8366</v>
      </c>
      <c r="AL163">
        <v>12</v>
      </c>
      <c r="AM163">
        <v>3923</v>
      </c>
    </row>
    <row r="164" spans="1:39" x14ac:dyDescent="0.3">
      <c r="A164" s="1" t="s">
        <v>88</v>
      </c>
      <c r="B164" s="1" t="s">
        <v>577</v>
      </c>
      <c r="C164" s="1" t="s">
        <v>79</v>
      </c>
      <c r="D164" s="1" t="s">
        <v>91</v>
      </c>
      <c r="E164" s="1" t="s">
        <v>578</v>
      </c>
      <c r="F164" s="1" t="s">
        <v>275</v>
      </c>
      <c r="G164">
        <v>410521</v>
      </c>
      <c r="H164" s="1" t="s">
        <v>578</v>
      </c>
      <c r="I164">
        <v>185</v>
      </c>
      <c r="J164" s="1" t="s">
        <v>160</v>
      </c>
      <c r="K164" s="2">
        <v>43007.0000462963</v>
      </c>
      <c r="L164" s="3">
        <v>26299</v>
      </c>
      <c r="M164" s="1" t="s">
        <v>579</v>
      </c>
      <c r="N164" s="3">
        <v>43851</v>
      </c>
      <c r="O164" s="1" t="s">
        <v>252</v>
      </c>
      <c r="P164" s="1" t="s">
        <v>48</v>
      </c>
      <c r="Q164" s="1" t="s">
        <v>49</v>
      </c>
      <c r="R164" s="1" t="s">
        <v>253</v>
      </c>
      <c r="S164" s="1" t="s">
        <v>51</v>
      </c>
      <c r="T164" s="1" t="s">
        <v>162</v>
      </c>
      <c r="U164" s="1" t="s">
        <v>320</v>
      </c>
      <c r="V164" s="1" t="s">
        <v>580</v>
      </c>
      <c r="W164" s="1" t="s">
        <v>55</v>
      </c>
      <c r="X164" s="1" t="s">
        <v>276</v>
      </c>
      <c r="Y164" s="1" t="s">
        <v>68</v>
      </c>
      <c r="Z164" s="1" t="s">
        <v>99</v>
      </c>
      <c r="AA164" s="1" t="s">
        <v>59</v>
      </c>
      <c r="AB164" s="1" t="s">
        <v>59</v>
      </c>
      <c r="AC164">
        <v>0</v>
      </c>
      <c r="AD164">
        <v>15000</v>
      </c>
      <c r="AE164">
        <v>15000</v>
      </c>
      <c r="AF164">
        <v>15000</v>
      </c>
      <c r="AG164" s="1" t="s">
        <v>60</v>
      </c>
      <c r="AH164">
        <v>0.17269999999999999</v>
      </c>
      <c r="AI164">
        <v>10198</v>
      </c>
      <c r="AJ164">
        <v>10198</v>
      </c>
      <c r="AK164">
        <v>6945</v>
      </c>
      <c r="AL164">
        <v>3</v>
      </c>
      <c r="AM164">
        <v>3238</v>
      </c>
    </row>
    <row r="165" spans="1:39" x14ac:dyDescent="0.3">
      <c r="A165" s="1" t="s">
        <v>88</v>
      </c>
      <c r="B165" s="1" t="s">
        <v>581</v>
      </c>
      <c r="C165" s="1" t="s">
        <v>79</v>
      </c>
      <c r="D165" s="1" t="s">
        <v>91</v>
      </c>
      <c r="E165" s="1" t="s">
        <v>553</v>
      </c>
      <c r="F165" s="1" t="s">
        <v>275</v>
      </c>
      <c r="G165">
        <v>800261</v>
      </c>
      <c r="H165" s="1" t="s">
        <v>554</v>
      </c>
      <c r="I165">
        <v>186</v>
      </c>
      <c r="J165" s="1" t="s">
        <v>82</v>
      </c>
      <c r="K165" s="2">
        <v>42985.00277777778</v>
      </c>
      <c r="L165" s="3">
        <v>26451</v>
      </c>
      <c r="M165" s="1" t="s">
        <v>575</v>
      </c>
      <c r="N165" s="3">
        <v>43797</v>
      </c>
      <c r="O165" s="1" t="s">
        <v>252</v>
      </c>
      <c r="P165" s="1" t="s">
        <v>48</v>
      </c>
      <c r="Q165" s="1" t="s">
        <v>168</v>
      </c>
      <c r="R165" s="1" t="s">
        <v>253</v>
      </c>
      <c r="S165" s="1" t="s">
        <v>51</v>
      </c>
      <c r="T165" s="1" t="s">
        <v>66</v>
      </c>
      <c r="U165" s="1" t="s">
        <v>86</v>
      </c>
      <c r="V165" s="1" t="s">
        <v>310</v>
      </c>
      <c r="W165" s="1" t="s">
        <v>262</v>
      </c>
      <c r="X165" s="1" t="s">
        <v>276</v>
      </c>
      <c r="Y165" s="1" t="s">
        <v>57</v>
      </c>
      <c r="Z165" s="1" t="s">
        <v>99</v>
      </c>
      <c r="AA165" s="1" t="s">
        <v>59</v>
      </c>
      <c r="AB165" s="1" t="s">
        <v>59</v>
      </c>
      <c r="AC165">
        <v>0</v>
      </c>
      <c r="AD165">
        <v>11000</v>
      </c>
      <c r="AE165">
        <v>11000</v>
      </c>
      <c r="AF165">
        <v>10750</v>
      </c>
      <c r="AG165" s="1" t="s">
        <v>69</v>
      </c>
      <c r="AH165">
        <v>0.13489999999999999</v>
      </c>
      <c r="AI165">
        <v>13132</v>
      </c>
      <c r="AJ165">
        <v>12833</v>
      </c>
      <c r="AK165">
        <v>9059</v>
      </c>
      <c r="AL165">
        <v>8</v>
      </c>
      <c r="AM165">
        <v>4073</v>
      </c>
    </row>
    <row r="166" spans="1:39" x14ac:dyDescent="0.3">
      <c r="A166" s="1" t="s">
        <v>491</v>
      </c>
      <c r="B166" s="1" t="s">
        <v>582</v>
      </c>
      <c r="C166" s="1" t="s">
        <v>503</v>
      </c>
      <c r="D166" s="1" t="s">
        <v>493</v>
      </c>
      <c r="E166" s="1" t="s">
        <v>583</v>
      </c>
      <c r="F166" s="1" t="s">
        <v>275</v>
      </c>
      <c r="G166">
        <v>560090</v>
      </c>
      <c r="H166" s="1" t="s">
        <v>584</v>
      </c>
      <c r="I166">
        <v>187</v>
      </c>
      <c r="J166" s="1" t="s">
        <v>561</v>
      </c>
      <c r="K166" s="2">
        <v>42797.00277777778</v>
      </c>
      <c r="L166" s="3">
        <v>22647</v>
      </c>
      <c r="M166" s="1" t="s">
        <v>586</v>
      </c>
      <c r="N166" s="3">
        <v>43367</v>
      </c>
      <c r="O166" s="1" t="s">
        <v>298</v>
      </c>
      <c r="P166" s="1" t="s">
        <v>48</v>
      </c>
      <c r="Q166" s="1" t="s">
        <v>168</v>
      </c>
      <c r="R166" s="1" t="s">
        <v>253</v>
      </c>
      <c r="S166" s="1" t="s">
        <v>51</v>
      </c>
      <c r="T166" s="1" t="s">
        <v>52</v>
      </c>
      <c r="U166" s="1" t="s">
        <v>53</v>
      </c>
      <c r="V166" s="1" t="s">
        <v>54</v>
      </c>
      <c r="W166" s="1" t="s">
        <v>164</v>
      </c>
      <c r="X166" s="1" t="s">
        <v>276</v>
      </c>
      <c r="Y166" s="1" t="s">
        <v>57</v>
      </c>
      <c r="Z166" s="1" t="s">
        <v>496</v>
      </c>
      <c r="AA166" s="1" t="s">
        <v>158</v>
      </c>
      <c r="AB166" s="1" t="s">
        <v>59</v>
      </c>
      <c r="AC166">
        <v>1</v>
      </c>
      <c r="AD166">
        <v>35000</v>
      </c>
      <c r="AE166">
        <v>35000</v>
      </c>
      <c r="AF166">
        <v>35000</v>
      </c>
      <c r="AG166" s="1" t="s">
        <v>60</v>
      </c>
      <c r="AH166">
        <v>0.1065</v>
      </c>
      <c r="AI166">
        <v>38062</v>
      </c>
      <c r="AJ166">
        <v>38062</v>
      </c>
      <c r="AK166">
        <v>35000</v>
      </c>
      <c r="AL166">
        <v>1</v>
      </c>
      <c r="AM166">
        <v>3062</v>
      </c>
    </row>
    <row r="167" spans="1:39" x14ac:dyDescent="0.3">
      <c r="A167" s="1" t="s">
        <v>491</v>
      </c>
      <c r="B167" s="1" t="s">
        <v>587</v>
      </c>
      <c r="C167" s="1" t="s">
        <v>79</v>
      </c>
      <c r="D167" s="1" t="s">
        <v>493</v>
      </c>
      <c r="E167" s="1" t="s">
        <v>588</v>
      </c>
      <c r="F167" s="1" t="s">
        <v>275</v>
      </c>
      <c r="G167">
        <v>850152</v>
      </c>
      <c r="H167" s="1" t="s">
        <v>588</v>
      </c>
      <c r="I167">
        <v>188</v>
      </c>
      <c r="J167" s="1" t="s">
        <v>570</v>
      </c>
      <c r="K167" s="2">
        <v>43482.000034722223</v>
      </c>
      <c r="L167" s="3">
        <v>26877</v>
      </c>
      <c r="M167" s="1" t="s">
        <v>589</v>
      </c>
      <c r="N167" s="3">
        <v>43606</v>
      </c>
      <c r="O167" s="1" t="s">
        <v>252</v>
      </c>
      <c r="P167" s="1" t="s">
        <v>48</v>
      </c>
      <c r="Q167" s="1" t="s">
        <v>168</v>
      </c>
      <c r="R167" s="1" t="s">
        <v>253</v>
      </c>
      <c r="S167" s="1" t="s">
        <v>51</v>
      </c>
      <c r="T167" s="1" t="s">
        <v>52</v>
      </c>
      <c r="U167" s="1" t="s">
        <v>53</v>
      </c>
      <c r="V167" s="1" t="s">
        <v>310</v>
      </c>
      <c r="W167" s="1" t="s">
        <v>87</v>
      </c>
      <c r="X167" s="1" t="s">
        <v>276</v>
      </c>
      <c r="Y167" s="1" t="s">
        <v>68</v>
      </c>
      <c r="Z167" s="1" t="s">
        <v>496</v>
      </c>
      <c r="AA167" s="1" t="s">
        <v>59</v>
      </c>
      <c r="AB167" s="1" t="s">
        <v>59</v>
      </c>
      <c r="AC167">
        <v>0</v>
      </c>
      <c r="AD167">
        <v>9000</v>
      </c>
      <c r="AE167">
        <v>9000</v>
      </c>
      <c r="AF167">
        <v>9000</v>
      </c>
      <c r="AG167" s="1" t="s">
        <v>60</v>
      </c>
      <c r="AH167">
        <v>0.1065</v>
      </c>
      <c r="AI167">
        <v>10554</v>
      </c>
      <c r="AJ167">
        <v>10554</v>
      </c>
      <c r="AK167">
        <v>9000</v>
      </c>
      <c r="AL167">
        <v>4</v>
      </c>
      <c r="AM167">
        <v>1554</v>
      </c>
    </row>
    <row r="168" spans="1:39" x14ac:dyDescent="0.3">
      <c r="A168" s="1" t="s">
        <v>491</v>
      </c>
      <c r="B168" s="1" t="s">
        <v>590</v>
      </c>
      <c r="C168" s="1" t="s">
        <v>79</v>
      </c>
      <c r="D168" s="1" t="s">
        <v>493</v>
      </c>
      <c r="E168" s="1" t="s">
        <v>588</v>
      </c>
      <c r="F168" s="1" t="s">
        <v>275</v>
      </c>
      <c r="G168">
        <v>850088</v>
      </c>
      <c r="H168" s="1" t="s">
        <v>588</v>
      </c>
      <c r="I168">
        <v>189</v>
      </c>
      <c r="J168" s="1" t="s">
        <v>324</v>
      </c>
      <c r="K168" s="2">
        <v>42768</v>
      </c>
      <c r="L168" s="3">
        <v>25846</v>
      </c>
      <c r="M168" s="1" t="s">
        <v>591</v>
      </c>
      <c r="N168" s="3">
        <v>43646</v>
      </c>
      <c r="O168" s="1" t="s">
        <v>252</v>
      </c>
      <c r="P168" s="1" t="s">
        <v>48</v>
      </c>
      <c r="Q168" s="1" t="s">
        <v>168</v>
      </c>
      <c r="R168" s="1" t="s">
        <v>253</v>
      </c>
      <c r="S168" s="1" t="s">
        <v>51</v>
      </c>
      <c r="T168" s="1" t="s">
        <v>66</v>
      </c>
      <c r="U168" s="1" t="s">
        <v>67</v>
      </c>
      <c r="V168" s="1" t="s">
        <v>310</v>
      </c>
      <c r="W168" s="1" t="s">
        <v>87</v>
      </c>
      <c r="X168" s="1" t="s">
        <v>276</v>
      </c>
      <c r="Y168" s="1" t="s">
        <v>57</v>
      </c>
      <c r="Z168" s="1" t="s">
        <v>496</v>
      </c>
      <c r="AA168" s="1" t="s">
        <v>59</v>
      </c>
      <c r="AB168" s="1" t="s">
        <v>59</v>
      </c>
      <c r="AC168">
        <v>0</v>
      </c>
      <c r="AD168">
        <v>22475</v>
      </c>
      <c r="AE168">
        <v>22475</v>
      </c>
      <c r="AF168">
        <v>22425</v>
      </c>
      <c r="AG168" s="1" t="s">
        <v>69</v>
      </c>
      <c r="AH168">
        <v>0.1527</v>
      </c>
      <c r="AI168">
        <v>32081</v>
      </c>
      <c r="AJ168">
        <v>32009</v>
      </c>
      <c r="AK168">
        <v>22475</v>
      </c>
      <c r="AL168">
        <v>3</v>
      </c>
      <c r="AM168">
        <v>9606</v>
      </c>
    </row>
    <row r="169" spans="1:39" x14ac:dyDescent="0.3">
      <c r="A169" s="1" t="s">
        <v>491</v>
      </c>
      <c r="B169" s="1" t="s">
        <v>592</v>
      </c>
      <c r="C169" s="1" t="s">
        <v>79</v>
      </c>
      <c r="D169" s="1" t="s">
        <v>493</v>
      </c>
      <c r="E169" s="1" t="s">
        <v>593</v>
      </c>
      <c r="F169" s="1" t="s">
        <v>275</v>
      </c>
      <c r="G169">
        <v>680026</v>
      </c>
      <c r="H169" s="1" t="s">
        <v>594</v>
      </c>
      <c r="I169">
        <v>190</v>
      </c>
      <c r="J169" s="1" t="s">
        <v>205</v>
      </c>
      <c r="K169" s="2">
        <v>42768</v>
      </c>
      <c r="L169" s="3">
        <v>25727</v>
      </c>
      <c r="M169" s="1" t="s">
        <v>595</v>
      </c>
      <c r="N169" s="3">
        <v>43572</v>
      </c>
      <c r="O169" s="1" t="s">
        <v>252</v>
      </c>
      <c r="P169" s="1" t="s">
        <v>48</v>
      </c>
      <c r="Q169" s="1" t="s">
        <v>49</v>
      </c>
      <c r="R169" s="1" t="s">
        <v>253</v>
      </c>
      <c r="S169" s="1" t="s">
        <v>51</v>
      </c>
      <c r="T169" s="1" t="s">
        <v>52</v>
      </c>
      <c r="U169" s="1" t="s">
        <v>97</v>
      </c>
      <c r="V169" s="1" t="s">
        <v>310</v>
      </c>
      <c r="W169" s="1" t="s">
        <v>87</v>
      </c>
      <c r="X169" s="1" t="s">
        <v>276</v>
      </c>
      <c r="Y169" s="1" t="s">
        <v>68</v>
      </c>
      <c r="Z169" s="1" t="s">
        <v>496</v>
      </c>
      <c r="AA169" s="1" t="s">
        <v>59</v>
      </c>
      <c r="AB169" s="1" t="s">
        <v>59</v>
      </c>
      <c r="AC169">
        <v>0</v>
      </c>
      <c r="AD169">
        <v>16000</v>
      </c>
      <c r="AE169">
        <v>16000</v>
      </c>
      <c r="AF169">
        <v>16000</v>
      </c>
      <c r="AG169" s="1" t="s">
        <v>60</v>
      </c>
      <c r="AH169">
        <v>0.12690000000000001</v>
      </c>
      <c r="AI169">
        <v>12296</v>
      </c>
      <c r="AJ169">
        <v>12296</v>
      </c>
      <c r="AK169">
        <v>9479</v>
      </c>
      <c r="AL169">
        <v>2</v>
      </c>
      <c r="AM169">
        <v>2779</v>
      </c>
    </row>
    <row r="170" spans="1:39" x14ac:dyDescent="0.3">
      <c r="A170" s="1" t="s">
        <v>491</v>
      </c>
      <c r="B170" s="1" t="s">
        <v>596</v>
      </c>
      <c r="C170" s="1" t="s">
        <v>41</v>
      </c>
      <c r="D170" s="1" t="s">
        <v>493</v>
      </c>
      <c r="E170" s="1" t="s">
        <v>593</v>
      </c>
      <c r="F170" s="1" t="s">
        <v>275</v>
      </c>
      <c r="G170">
        <v>680164</v>
      </c>
      <c r="H170" s="1" t="s">
        <v>594</v>
      </c>
      <c r="I170">
        <v>191</v>
      </c>
      <c r="J170" s="1" t="s">
        <v>597</v>
      </c>
      <c r="K170" s="2">
        <v>43007.000034722223</v>
      </c>
      <c r="L170" s="3">
        <v>28884</v>
      </c>
      <c r="M170" s="1" t="s">
        <v>598</v>
      </c>
      <c r="N170" s="3">
        <v>43524</v>
      </c>
      <c r="O170" s="1" t="s">
        <v>298</v>
      </c>
      <c r="P170" s="1" t="s">
        <v>48</v>
      </c>
      <c r="Q170" s="1" t="s">
        <v>49</v>
      </c>
      <c r="R170" s="1" t="s">
        <v>253</v>
      </c>
      <c r="S170" s="1" t="s">
        <v>51</v>
      </c>
      <c r="T170" s="1" t="s">
        <v>52</v>
      </c>
      <c r="U170" s="1" t="s">
        <v>97</v>
      </c>
      <c r="V170" s="1" t="s">
        <v>310</v>
      </c>
      <c r="W170" s="1" t="s">
        <v>55</v>
      </c>
      <c r="X170" s="1" t="s">
        <v>276</v>
      </c>
      <c r="Y170" s="1" t="s">
        <v>68</v>
      </c>
      <c r="Z170" s="1" t="s">
        <v>496</v>
      </c>
      <c r="AA170" s="1" t="s">
        <v>59</v>
      </c>
      <c r="AB170" s="1" t="s">
        <v>59</v>
      </c>
      <c r="AC170">
        <v>0</v>
      </c>
      <c r="AD170">
        <v>13500</v>
      </c>
      <c r="AE170">
        <v>13500</v>
      </c>
      <c r="AF170">
        <v>13500</v>
      </c>
      <c r="AG170" s="1" t="s">
        <v>60</v>
      </c>
      <c r="AH170">
        <v>0.12690000000000001</v>
      </c>
      <c r="AI170">
        <v>16303</v>
      </c>
      <c r="AJ170">
        <v>16303</v>
      </c>
      <c r="AK170">
        <v>13500</v>
      </c>
      <c r="AL170">
        <v>3</v>
      </c>
      <c r="AM170">
        <v>2803</v>
      </c>
    </row>
    <row r="171" spans="1:39" x14ac:dyDescent="0.3">
      <c r="A171" s="1" t="s">
        <v>491</v>
      </c>
      <c r="B171" s="1" t="s">
        <v>599</v>
      </c>
      <c r="C171" s="1" t="s">
        <v>79</v>
      </c>
      <c r="D171" s="1" t="s">
        <v>493</v>
      </c>
      <c r="E171" s="1" t="s">
        <v>494</v>
      </c>
      <c r="F171" s="1" t="s">
        <v>275</v>
      </c>
      <c r="G171">
        <v>570199</v>
      </c>
      <c r="H171" s="1" t="s">
        <v>494</v>
      </c>
      <c r="I171">
        <v>192</v>
      </c>
      <c r="J171" s="1" t="s">
        <v>570</v>
      </c>
      <c r="K171" s="2">
        <v>42985.002083333333</v>
      </c>
      <c r="L171" s="3">
        <v>24108</v>
      </c>
      <c r="M171" s="1" t="s">
        <v>495</v>
      </c>
      <c r="N171" s="3">
        <v>43543</v>
      </c>
      <c r="O171" s="1" t="s">
        <v>298</v>
      </c>
      <c r="P171" s="1" t="s">
        <v>48</v>
      </c>
      <c r="Q171" s="1" t="s">
        <v>49</v>
      </c>
      <c r="R171" s="1" t="s">
        <v>253</v>
      </c>
      <c r="S171" s="1" t="s">
        <v>51</v>
      </c>
      <c r="T171" s="1" t="s">
        <v>52</v>
      </c>
      <c r="U171" s="1" t="s">
        <v>97</v>
      </c>
      <c r="V171" s="1" t="s">
        <v>54</v>
      </c>
      <c r="W171" s="1" t="s">
        <v>55</v>
      </c>
      <c r="X171" s="1" t="s">
        <v>276</v>
      </c>
      <c r="Y171" s="1" t="s">
        <v>57</v>
      </c>
      <c r="Z171" s="1" t="s">
        <v>496</v>
      </c>
      <c r="AA171" s="1" t="s">
        <v>59</v>
      </c>
      <c r="AB171" s="1" t="s">
        <v>59</v>
      </c>
      <c r="AC171">
        <v>0</v>
      </c>
      <c r="AD171">
        <v>24000</v>
      </c>
      <c r="AE171">
        <v>24000</v>
      </c>
      <c r="AF171">
        <v>24000</v>
      </c>
      <c r="AG171" s="1" t="s">
        <v>60</v>
      </c>
      <c r="AH171">
        <v>0.12690000000000001</v>
      </c>
      <c r="AI171">
        <v>28983</v>
      </c>
      <c r="AJ171">
        <v>28983</v>
      </c>
      <c r="AK171">
        <v>24000</v>
      </c>
      <c r="AL171">
        <v>12</v>
      </c>
      <c r="AM171">
        <v>4983</v>
      </c>
    </row>
    <row r="172" spans="1:39" x14ac:dyDescent="0.3">
      <c r="A172" s="1" t="s">
        <v>491</v>
      </c>
      <c r="B172" s="1" t="s">
        <v>600</v>
      </c>
      <c r="C172" s="1" t="s">
        <v>41</v>
      </c>
      <c r="D172" s="1" t="s">
        <v>493</v>
      </c>
      <c r="E172" s="1" t="s">
        <v>593</v>
      </c>
      <c r="F172" s="1" t="s">
        <v>275</v>
      </c>
      <c r="G172">
        <v>680136</v>
      </c>
      <c r="H172" s="1" t="s">
        <v>594</v>
      </c>
      <c r="I172">
        <v>193</v>
      </c>
      <c r="J172" s="1" t="s">
        <v>140</v>
      </c>
      <c r="K172" s="2">
        <v>42797.002083333333</v>
      </c>
      <c r="L172" s="3">
        <v>27760</v>
      </c>
      <c r="M172" s="1" t="s">
        <v>601</v>
      </c>
      <c r="N172" s="3">
        <v>43489</v>
      </c>
      <c r="O172" s="1" t="s">
        <v>298</v>
      </c>
      <c r="P172" s="1" t="s">
        <v>48</v>
      </c>
      <c r="Q172" s="1" t="s">
        <v>49</v>
      </c>
      <c r="R172" s="1" t="s">
        <v>253</v>
      </c>
      <c r="S172" s="1" t="s">
        <v>51</v>
      </c>
      <c r="T172" s="1" t="s">
        <v>52</v>
      </c>
      <c r="U172" s="1" t="s">
        <v>53</v>
      </c>
      <c r="V172" s="1" t="s">
        <v>310</v>
      </c>
      <c r="W172" s="1" t="s">
        <v>55</v>
      </c>
      <c r="X172" s="1" t="s">
        <v>276</v>
      </c>
      <c r="Y172" s="1" t="s">
        <v>77</v>
      </c>
      <c r="Z172" s="1" t="s">
        <v>496</v>
      </c>
      <c r="AA172" s="1" t="s">
        <v>59</v>
      </c>
      <c r="AB172" s="1" t="s">
        <v>59</v>
      </c>
      <c r="AC172">
        <v>0</v>
      </c>
      <c r="AD172">
        <v>12000</v>
      </c>
      <c r="AE172">
        <v>12000</v>
      </c>
      <c r="AF172">
        <v>12000</v>
      </c>
      <c r="AG172" s="1" t="s">
        <v>60</v>
      </c>
      <c r="AH172">
        <v>0.1065</v>
      </c>
      <c r="AI172">
        <v>14072</v>
      </c>
      <c r="AJ172">
        <v>14072</v>
      </c>
      <c r="AK172">
        <v>12000</v>
      </c>
      <c r="AL172">
        <v>3</v>
      </c>
      <c r="AM172">
        <v>2072</v>
      </c>
    </row>
    <row r="173" spans="1:39" x14ac:dyDescent="0.3">
      <c r="A173" s="1" t="s">
        <v>491</v>
      </c>
      <c r="B173" s="1" t="s">
        <v>602</v>
      </c>
      <c r="C173" s="1" t="s">
        <v>41</v>
      </c>
      <c r="D173" s="1" t="s">
        <v>493</v>
      </c>
      <c r="E173" s="1" t="s">
        <v>494</v>
      </c>
      <c r="F173" s="1" t="s">
        <v>275</v>
      </c>
      <c r="G173">
        <v>570145</v>
      </c>
      <c r="H173" s="1" t="s">
        <v>494</v>
      </c>
      <c r="I173">
        <v>194</v>
      </c>
      <c r="J173" s="1" t="s">
        <v>603</v>
      </c>
      <c r="K173" s="2">
        <v>43593.002083333333</v>
      </c>
      <c r="L173" s="3">
        <v>27454</v>
      </c>
      <c r="M173" s="1" t="s">
        <v>495</v>
      </c>
      <c r="N173" s="3">
        <v>43458</v>
      </c>
      <c r="O173" s="1" t="s">
        <v>298</v>
      </c>
      <c r="P173" s="1" t="s">
        <v>48</v>
      </c>
      <c r="Q173" s="1" t="s">
        <v>49</v>
      </c>
      <c r="R173" s="1" t="s">
        <v>253</v>
      </c>
      <c r="S173" s="1" t="s">
        <v>51</v>
      </c>
      <c r="T173" s="1" t="s">
        <v>162</v>
      </c>
      <c r="U173" s="1" t="s">
        <v>208</v>
      </c>
      <c r="V173" s="1" t="s">
        <v>310</v>
      </c>
      <c r="W173" s="1" t="s">
        <v>55</v>
      </c>
      <c r="X173" s="1" t="s">
        <v>276</v>
      </c>
      <c r="Y173" s="1" t="s">
        <v>77</v>
      </c>
      <c r="Z173" s="1" t="s">
        <v>496</v>
      </c>
      <c r="AA173" s="1" t="s">
        <v>59</v>
      </c>
      <c r="AB173" s="1" t="s">
        <v>59</v>
      </c>
      <c r="AC173">
        <v>0</v>
      </c>
      <c r="AD173">
        <v>8400</v>
      </c>
      <c r="AE173">
        <v>8400</v>
      </c>
      <c r="AF173">
        <v>8150</v>
      </c>
      <c r="AG173" s="1" t="s">
        <v>69</v>
      </c>
      <c r="AH173">
        <v>0.16769999999999999</v>
      </c>
      <c r="AI173">
        <v>12291</v>
      </c>
      <c r="AJ173">
        <v>11925</v>
      </c>
      <c r="AK173">
        <v>8400</v>
      </c>
      <c r="AL173">
        <v>8</v>
      </c>
      <c r="AM173">
        <v>3891</v>
      </c>
    </row>
    <row r="174" spans="1:39" x14ac:dyDescent="0.3">
      <c r="A174" s="1" t="s">
        <v>88</v>
      </c>
      <c r="B174" s="1" t="s">
        <v>604</v>
      </c>
      <c r="C174" s="1" t="s">
        <v>79</v>
      </c>
      <c r="D174" s="1" t="s">
        <v>91</v>
      </c>
      <c r="E174" s="1" t="s">
        <v>231</v>
      </c>
      <c r="F174" s="1" t="s">
        <v>44</v>
      </c>
      <c r="G174">
        <v>10521</v>
      </c>
      <c r="H174" s="1" t="s">
        <v>232</v>
      </c>
      <c r="I174">
        <v>195</v>
      </c>
      <c r="J174" s="1" t="s">
        <v>605</v>
      </c>
      <c r="K174" s="2">
        <v>42768</v>
      </c>
      <c r="L174" s="3">
        <v>24624</v>
      </c>
      <c r="M174" s="1" t="s">
        <v>339</v>
      </c>
      <c r="N174" s="3">
        <v>43434</v>
      </c>
      <c r="O174" s="1" t="s">
        <v>298</v>
      </c>
      <c r="P174" s="1" t="s">
        <v>48</v>
      </c>
      <c r="Q174" s="1" t="s">
        <v>168</v>
      </c>
      <c r="R174" s="1" t="s">
        <v>253</v>
      </c>
      <c r="S174" s="1" t="s">
        <v>51</v>
      </c>
      <c r="T174" s="1" t="s">
        <v>162</v>
      </c>
      <c r="U174" s="1" t="s">
        <v>348</v>
      </c>
      <c r="V174" s="1" t="s">
        <v>54</v>
      </c>
      <c r="W174" s="1" t="s">
        <v>87</v>
      </c>
      <c r="X174" s="1" t="s">
        <v>98</v>
      </c>
      <c r="Y174" s="1" t="s">
        <v>57</v>
      </c>
      <c r="Z174" s="1" t="s">
        <v>99</v>
      </c>
      <c r="AA174" s="1" t="s">
        <v>59</v>
      </c>
      <c r="AB174" s="1" t="s">
        <v>59</v>
      </c>
      <c r="AC174">
        <v>0</v>
      </c>
      <c r="AD174">
        <v>28000</v>
      </c>
      <c r="AE174">
        <v>28000</v>
      </c>
      <c r="AF174">
        <v>27975</v>
      </c>
      <c r="AG174" s="1" t="s">
        <v>69</v>
      </c>
      <c r="AH174">
        <v>0.17580000000000001</v>
      </c>
      <c r="AI174">
        <v>28411</v>
      </c>
      <c r="AJ174">
        <v>28386</v>
      </c>
      <c r="AK174">
        <v>28000</v>
      </c>
      <c r="AL174">
        <v>1</v>
      </c>
      <c r="AM174">
        <v>411</v>
      </c>
    </row>
    <row r="175" spans="1:39" x14ac:dyDescent="0.3">
      <c r="A175" s="1" t="s">
        <v>100</v>
      </c>
      <c r="B175" s="1" t="s">
        <v>606</v>
      </c>
      <c r="C175" s="1" t="s">
        <v>133</v>
      </c>
      <c r="D175" s="1" t="s">
        <v>102</v>
      </c>
      <c r="E175" s="1" t="s">
        <v>145</v>
      </c>
      <c r="F175" s="1" t="s">
        <v>44</v>
      </c>
      <c r="G175">
        <v>240048</v>
      </c>
      <c r="H175" s="1" t="s">
        <v>145</v>
      </c>
      <c r="I175">
        <v>196</v>
      </c>
      <c r="J175" s="1" t="s">
        <v>146</v>
      </c>
      <c r="K175" s="2">
        <v>42768</v>
      </c>
      <c r="L175" s="3">
        <v>32874</v>
      </c>
      <c r="M175" s="1" t="s">
        <v>347</v>
      </c>
      <c r="N175" s="3">
        <v>43542</v>
      </c>
      <c r="O175" s="1" t="s">
        <v>298</v>
      </c>
      <c r="P175" s="1" t="s">
        <v>48</v>
      </c>
      <c r="Q175" s="1" t="s">
        <v>49</v>
      </c>
      <c r="R175" s="1" t="s">
        <v>253</v>
      </c>
      <c r="S175" s="1" t="s">
        <v>51</v>
      </c>
      <c r="T175" s="1" t="s">
        <v>108</v>
      </c>
      <c r="U175" s="1" t="s">
        <v>287</v>
      </c>
      <c r="V175" s="1" t="s">
        <v>607</v>
      </c>
      <c r="W175" s="1" t="s">
        <v>119</v>
      </c>
      <c r="X175" s="1" t="s">
        <v>98</v>
      </c>
      <c r="Y175" s="1" t="s">
        <v>68</v>
      </c>
      <c r="Z175" s="1" t="s">
        <v>111</v>
      </c>
      <c r="AA175" s="1" t="s">
        <v>59</v>
      </c>
      <c r="AB175" s="1" t="s">
        <v>59</v>
      </c>
      <c r="AC175">
        <v>0</v>
      </c>
      <c r="AD175">
        <v>14000</v>
      </c>
      <c r="AE175">
        <v>14000</v>
      </c>
      <c r="AF175">
        <v>14000</v>
      </c>
      <c r="AG175" s="1" t="s">
        <v>60</v>
      </c>
      <c r="AH175">
        <v>6.6199999999999995E-2</v>
      </c>
      <c r="AI175">
        <v>15451</v>
      </c>
      <c r="AJ175">
        <v>15451</v>
      </c>
      <c r="AK175">
        <v>14000</v>
      </c>
      <c r="AL175">
        <v>4</v>
      </c>
      <c r="AM175">
        <v>1451</v>
      </c>
    </row>
    <row r="176" spans="1:39" x14ac:dyDescent="0.3">
      <c r="A176" s="1" t="s">
        <v>256</v>
      </c>
      <c r="B176" s="1" t="s">
        <v>608</v>
      </c>
      <c r="C176" s="1" t="s">
        <v>79</v>
      </c>
      <c r="D176" s="1" t="s">
        <v>258</v>
      </c>
      <c r="E176" s="1" t="s">
        <v>294</v>
      </c>
      <c r="F176" s="1" t="s">
        <v>188</v>
      </c>
      <c r="G176">
        <v>700169</v>
      </c>
      <c r="H176" s="1" t="s">
        <v>260</v>
      </c>
      <c r="I176">
        <v>197</v>
      </c>
      <c r="J176" s="1" t="s">
        <v>94</v>
      </c>
      <c r="K176" s="2">
        <v>43482.0000462963</v>
      </c>
      <c r="L176" s="3">
        <v>24025</v>
      </c>
      <c r="M176" s="1" t="s">
        <v>358</v>
      </c>
      <c r="N176" s="3">
        <v>43721</v>
      </c>
      <c r="O176" s="1" t="s">
        <v>252</v>
      </c>
      <c r="P176" s="1" t="s">
        <v>48</v>
      </c>
      <c r="Q176" s="1" t="s">
        <v>168</v>
      </c>
      <c r="R176" s="1" t="s">
        <v>253</v>
      </c>
      <c r="S176" s="1" t="s">
        <v>51</v>
      </c>
      <c r="T176" s="1" t="s">
        <v>66</v>
      </c>
      <c r="U176" s="1" t="s">
        <v>203</v>
      </c>
      <c r="V176" s="1" t="s">
        <v>54</v>
      </c>
      <c r="W176" s="1" t="s">
        <v>87</v>
      </c>
      <c r="X176" s="1" t="s">
        <v>98</v>
      </c>
      <c r="Y176" s="1" t="s">
        <v>77</v>
      </c>
      <c r="Z176" s="1" t="s">
        <v>263</v>
      </c>
      <c r="AA176" s="1" t="s">
        <v>59</v>
      </c>
      <c r="AB176" s="1" t="s">
        <v>59</v>
      </c>
      <c r="AC176">
        <v>0</v>
      </c>
      <c r="AD176">
        <v>12000</v>
      </c>
      <c r="AE176">
        <v>12000</v>
      </c>
      <c r="AF176">
        <v>12000</v>
      </c>
      <c r="AG176" s="1" t="s">
        <v>60</v>
      </c>
      <c r="AH176">
        <v>0.14269999999999999</v>
      </c>
      <c r="AI176">
        <v>4241</v>
      </c>
      <c r="AJ176">
        <v>4241</v>
      </c>
      <c r="AK176">
        <v>2534</v>
      </c>
      <c r="AL176">
        <v>3</v>
      </c>
      <c r="AM176">
        <v>1163</v>
      </c>
    </row>
    <row r="177" spans="1:39" x14ac:dyDescent="0.3">
      <c r="A177" s="1" t="s">
        <v>256</v>
      </c>
      <c r="B177" s="1" t="s">
        <v>609</v>
      </c>
      <c r="C177" s="1" t="s">
        <v>79</v>
      </c>
      <c r="D177" s="1" t="s">
        <v>258</v>
      </c>
      <c r="E177" s="1" t="s">
        <v>294</v>
      </c>
      <c r="F177" s="1" t="s">
        <v>188</v>
      </c>
      <c r="G177">
        <v>700049</v>
      </c>
      <c r="H177" s="1" t="s">
        <v>260</v>
      </c>
      <c r="I177">
        <v>198</v>
      </c>
      <c r="J177" s="1" t="s">
        <v>217</v>
      </c>
      <c r="K177" s="2">
        <v>42768</v>
      </c>
      <c r="L177" s="3">
        <v>26180</v>
      </c>
      <c r="M177" s="1" t="s">
        <v>334</v>
      </c>
      <c r="N177" s="3">
        <v>43573</v>
      </c>
      <c r="O177" s="1" t="s">
        <v>252</v>
      </c>
      <c r="P177" s="1" t="s">
        <v>48</v>
      </c>
      <c r="Q177" s="1" t="s">
        <v>168</v>
      </c>
      <c r="R177" s="1" t="s">
        <v>253</v>
      </c>
      <c r="S177" s="1" t="s">
        <v>51</v>
      </c>
      <c r="T177" s="1" t="s">
        <v>52</v>
      </c>
      <c r="U177" s="1" t="s">
        <v>175</v>
      </c>
      <c r="V177" s="1" t="s">
        <v>54</v>
      </c>
      <c r="W177" s="1" t="s">
        <v>119</v>
      </c>
      <c r="X177" s="1" t="s">
        <v>98</v>
      </c>
      <c r="Y177" s="1" t="s">
        <v>57</v>
      </c>
      <c r="Z177" s="1" t="s">
        <v>263</v>
      </c>
      <c r="AA177" s="1" t="s">
        <v>59</v>
      </c>
      <c r="AB177" s="1" t="s">
        <v>59</v>
      </c>
      <c r="AC177">
        <v>0</v>
      </c>
      <c r="AD177">
        <v>25000</v>
      </c>
      <c r="AE177">
        <v>25000</v>
      </c>
      <c r="AF177">
        <v>25000</v>
      </c>
      <c r="AG177" s="1" t="s">
        <v>60</v>
      </c>
      <c r="AH177">
        <v>0.1171</v>
      </c>
      <c r="AI177">
        <v>29279</v>
      </c>
      <c r="AJ177">
        <v>29279</v>
      </c>
      <c r="AK177">
        <v>25000</v>
      </c>
      <c r="AL177">
        <v>2</v>
      </c>
      <c r="AM177">
        <v>4279</v>
      </c>
    </row>
    <row r="178" spans="1:39" x14ac:dyDescent="0.3">
      <c r="A178" s="1" t="s">
        <v>136</v>
      </c>
      <c r="B178" s="1" t="s">
        <v>610</v>
      </c>
      <c r="C178" s="1" t="s">
        <v>133</v>
      </c>
      <c r="D178" s="1" t="s">
        <v>138</v>
      </c>
      <c r="E178" s="1" t="s">
        <v>611</v>
      </c>
      <c r="F178" s="1" t="s">
        <v>44</v>
      </c>
      <c r="G178">
        <v>670106</v>
      </c>
      <c r="H178" s="1" t="s">
        <v>611</v>
      </c>
      <c r="I178">
        <v>199</v>
      </c>
      <c r="J178" s="1" t="s">
        <v>146</v>
      </c>
      <c r="K178" s="2">
        <v>42768</v>
      </c>
      <c r="L178" s="3">
        <v>31048</v>
      </c>
      <c r="M178" s="1" t="s">
        <v>612</v>
      </c>
      <c r="N178" s="3">
        <v>43528</v>
      </c>
      <c r="O178" s="1" t="s">
        <v>298</v>
      </c>
      <c r="P178" s="1" t="s">
        <v>48</v>
      </c>
      <c r="Q178" s="1" t="s">
        <v>49</v>
      </c>
      <c r="R178" s="1" t="s">
        <v>253</v>
      </c>
      <c r="S178" s="1" t="s">
        <v>51</v>
      </c>
      <c r="T178" s="1" t="s">
        <v>52</v>
      </c>
      <c r="U178" s="1" t="s">
        <v>97</v>
      </c>
      <c r="V178" s="1" t="s">
        <v>54</v>
      </c>
      <c r="W178" s="1" t="s">
        <v>262</v>
      </c>
      <c r="X178" s="1" t="s">
        <v>98</v>
      </c>
      <c r="Y178" s="1" t="s">
        <v>68</v>
      </c>
      <c r="Z178" s="1" t="s">
        <v>143</v>
      </c>
      <c r="AA178" s="1" t="s">
        <v>59</v>
      </c>
      <c r="AB178" s="1" t="s">
        <v>59</v>
      </c>
      <c r="AC178">
        <v>0</v>
      </c>
      <c r="AD178">
        <v>9000</v>
      </c>
      <c r="AE178">
        <v>9000</v>
      </c>
      <c r="AF178">
        <v>9000</v>
      </c>
      <c r="AG178" s="1" t="s">
        <v>60</v>
      </c>
      <c r="AH178">
        <v>0.12690000000000001</v>
      </c>
      <c r="AI178">
        <v>10868</v>
      </c>
      <c r="AJ178">
        <v>10868</v>
      </c>
      <c r="AK178">
        <v>9000</v>
      </c>
      <c r="AL178">
        <v>3</v>
      </c>
      <c r="AM178">
        <v>1868</v>
      </c>
    </row>
    <row r="179" spans="1:39" x14ac:dyDescent="0.3">
      <c r="A179" s="1" t="s">
        <v>136</v>
      </c>
      <c r="B179" s="1" t="s">
        <v>613</v>
      </c>
      <c r="C179" s="1" t="s">
        <v>133</v>
      </c>
      <c r="D179" s="1" t="s">
        <v>138</v>
      </c>
      <c r="E179" s="1" t="s">
        <v>378</v>
      </c>
      <c r="F179" s="1" t="s">
        <v>72</v>
      </c>
      <c r="G179">
        <v>730088</v>
      </c>
      <c r="H179" s="1" t="s">
        <v>378</v>
      </c>
      <c r="I179">
        <v>200</v>
      </c>
      <c r="J179" s="1" t="s">
        <v>561</v>
      </c>
      <c r="K179" s="2">
        <v>43007.0000462963</v>
      </c>
      <c r="L179" s="3">
        <v>32143</v>
      </c>
      <c r="M179" s="1" t="s">
        <v>614</v>
      </c>
      <c r="N179" s="3">
        <v>43542</v>
      </c>
      <c r="O179" s="1" t="s">
        <v>298</v>
      </c>
      <c r="P179" s="1" t="s">
        <v>48</v>
      </c>
      <c r="Q179" s="1" t="s">
        <v>49</v>
      </c>
      <c r="R179" s="1" t="s">
        <v>253</v>
      </c>
      <c r="S179" s="1" t="s">
        <v>51</v>
      </c>
      <c r="T179" s="1" t="s">
        <v>52</v>
      </c>
      <c r="U179" s="1" t="s">
        <v>53</v>
      </c>
      <c r="V179" s="1" t="s">
        <v>54</v>
      </c>
      <c r="W179" s="1" t="s">
        <v>262</v>
      </c>
      <c r="X179" s="1" t="s">
        <v>98</v>
      </c>
      <c r="Y179" s="1" t="s">
        <v>77</v>
      </c>
      <c r="Z179" s="1" t="s">
        <v>143</v>
      </c>
      <c r="AA179" s="1" t="s">
        <v>59</v>
      </c>
      <c r="AB179" s="1" t="s">
        <v>59</v>
      </c>
      <c r="AC179">
        <v>0</v>
      </c>
      <c r="AD179">
        <v>13250</v>
      </c>
      <c r="AE179">
        <v>13250</v>
      </c>
      <c r="AF179">
        <v>13250</v>
      </c>
      <c r="AG179" s="1" t="s">
        <v>60</v>
      </c>
      <c r="AH179">
        <v>0.1065</v>
      </c>
      <c r="AI179">
        <v>15537</v>
      </c>
      <c r="AJ179">
        <v>15537</v>
      </c>
      <c r="AK179">
        <v>13250</v>
      </c>
      <c r="AL179">
        <v>12</v>
      </c>
      <c r="AM179">
        <v>2287</v>
      </c>
    </row>
    <row r="180" spans="1:39" x14ac:dyDescent="0.3">
      <c r="A180" s="1" t="s">
        <v>351</v>
      </c>
      <c r="B180" s="1" t="s">
        <v>615</v>
      </c>
      <c r="C180" s="1" t="s">
        <v>41</v>
      </c>
      <c r="D180" s="1" t="s">
        <v>353</v>
      </c>
      <c r="E180" s="1" t="s">
        <v>616</v>
      </c>
      <c r="F180" s="1" t="s">
        <v>275</v>
      </c>
      <c r="G180">
        <v>1440051</v>
      </c>
      <c r="H180" s="1" t="s">
        <v>616</v>
      </c>
      <c r="I180">
        <v>201</v>
      </c>
      <c r="J180" s="1" t="s">
        <v>222</v>
      </c>
      <c r="K180" s="2">
        <v>42985.00277777778</v>
      </c>
      <c r="L180" s="3">
        <v>30682</v>
      </c>
      <c r="M180" s="1" t="s">
        <v>617</v>
      </c>
      <c r="N180" s="3">
        <v>43881</v>
      </c>
      <c r="O180" s="1" t="s">
        <v>252</v>
      </c>
      <c r="P180" s="1" t="s">
        <v>48</v>
      </c>
      <c r="Q180" s="1" t="s">
        <v>49</v>
      </c>
      <c r="R180" s="1" t="s">
        <v>253</v>
      </c>
      <c r="S180" s="1" t="s">
        <v>51</v>
      </c>
      <c r="T180" s="1" t="s">
        <v>66</v>
      </c>
      <c r="U180" s="1" t="s">
        <v>86</v>
      </c>
      <c r="V180" s="1" t="s">
        <v>310</v>
      </c>
      <c r="W180" s="1" t="s">
        <v>262</v>
      </c>
      <c r="X180" s="1" t="s">
        <v>276</v>
      </c>
      <c r="Y180" s="1" t="s">
        <v>57</v>
      </c>
      <c r="Z180" s="1" t="s">
        <v>356</v>
      </c>
      <c r="AA180" s="1" t="s">
        <v>59</v>
      </c>
      <c r="AB180" s="1" t="s">
        <v>59</v>
      </c>
      <c r="AC180">
        <v>0</v>
      </c>
      <c r="AD180">
        <v>20000</v>
      </c>
      <c r="AE180">
        <v>20000</v>
      </c>
      <c r="AF180">
        <v>20000</v>
      </c>
      <c r="AG180" s="1" t="s">
        <v>60</v>
      </c>
      <c r="AH180">
        <v>0.13489999999999999</v>
      </c>
      <c r="AI180">
        <v>23865</v>
      </c>
      <c r="AJ180">
        <v>23865</v>
      </c>
      <c r="AK180">
        <v>20000</v>
      </c>
      <c r="AL180">
        <v>3</v>
      </c>
      <c r="AM180">
        <v>3865</v>
      </c>
    </row>
    <row r="181" spans="1:39" x14ac:dyDescent="0.3">
      <c r="A181" s="1" t="s">
        <v>256</v>
      </c>
      <c r="B181" s="1" t="s">
        <v>618</v>
      </c>
      <c r="C181" s="1" t="s">
        <v>90</v>
      </c>
      <c r="D181" s="1" t="s">
        <v>258</v>
      </c>
      <c r="E181" s="1" t="s">
        <v>294</v>
      </c>
      <c r="F181" s="1" t="s">
        <v>188</v>
      </c>
      <c r="G181">
        <v>700176</v>
      </c>
      <c r="H181" s="1" t="s">
        <v>260</v>
      </c>
      <c r="I181">
        <v>202</v>
      </c>
      <c r="J181" s="1" t="s">
        <v>456</v>
      </c>
      <c r="K181" s="2">
        <v>42797.00277777778</v>
      </c>
      <c r="L181" s="3">
        <v>35557</v>
      </c>
      <c r="M181" s="1" t="s">
        <v>300</v>
      </c>
      <c r="N181" s="3">
        <v>43777</v>
      </c>
      <c r="O181" s="1" t="s">
        <v>252</v>
      </c>
      <c r="P181" s="1" t="s">
        <v>48</v>
      </c>
      <c r="Q181" s="1" t="s">
        <v>49</v>
      </c>
      <c r="R181" s="1" t="s">
        <v>253</v>
      </c>
      <c r="S181" s="1" t="s">
        <v>51</v>
      </c>
      <c r="T181" s="1" t="s">
        <v>66</v>
      </c>
      <c r="U181" s="1" t="s">
        <v>142</v>
      </c>
      <c r="V181" s="1" t="s">
        <v>54</v>
      </c>
      <c r="W181" s="1" t="s">
        <v>262</v>
      </c>
      <c r="X181" s="1" t="s">
        <v>98</v>
      </c>
      <c r="Y181" s="1" t="s">
        <v>57</v>
      </c>
      <c r="Z181" s="1" t="s">
        <v>263</v>
      </c>
      <c r="AA181" s="1" t="s">
        <v>59</v>
      </c>
      <c r="AB181" s="1" t="s">
        <v>59</v>
      </c>
      <c r="AC181">
        <v>0</v>
      </c>
      <c r="AD181">
        <v>3000</v>
      </c>
      <c r="AE181">
        <v>3000</v>
      </c>
      <c r="AF181">
        <v>3000</v>
      </c>
      <c r="AG181" s="1" t="s">
        <v>60</v>
      </c>
      <c r="AH181">
        <v>0.14649999999999999</v>
      </c>
      <c r="AI181">
        <v>3725</v>
      </c>
      <c r="AJ181">
        <v>3725</v>
      </c>
      <c r="AK181">
        <v>3000</v>
      </c>
      <c r="AL181">
        <v>8</v>
      </c>
      <c r="AM181">
        <v>725</v>
      </c>
    </row>
    <row r="182" spans="1:39" x14ac:dyDescent="0.3">
      <c r="A182" s="1" t="s">
        <v>256</v>
      </c>
      <c r="B182" s="1" t="s">
        <v>619</v>
      </c>
      <c r="C182" s="1" t="s">
        <v>41</v>
      </c>
      <c r="D182" s="1" t="s">
        <v>258</v>
      </c>
      <c r="E182" s="1" t="s">
        <v>294</v>
      </c>
      <c r="F182" s="1" t="s">
        <v>188</v>
      </c>
      <c r="G182">
        <v>700102</v>
      </c>
      <c r="H182" s="1" t="s">
        <v>260</v>
      </c>
      <c r="I182">
        <v>203</v>
      </c>
      <c r="J182" s="1" t="s">
        <v>104</v>
      </c>
      <c r="K182" s="2">
        <v>43593.00277777778</v>
      </c>
      <c r="L182" s="3">
        <v>28669</v>
      </c>
      <c r="M182" s="1" t="s">
        <v>296</v>
      </c>
      <c r="N182" s="3">
        <v>43608</v>
      </c>
      <c r="O182" s="1" t="s">
        <v>252</v>
      </c>
      <c r="P182" s="1" t="s">
        <v>48</v>
      </c>
      <c r="Q182" s="1" t="s">
        <v>168</v>
      </c>
      <c r="R182" s="1" t="s">
        <v>253</v>
      </c>
      <c r="S182" s="1" t="s">
        <v>51</v>
      </c>
      <c r="T182" s="1" t="s">
        <v>52</v>
      </c>
      <c r="U182" s="1" t="s">
        <v>53</v>
      </c>
      <c r="V182" s="1" t="s">
        <v>54</v>
      </c>
      <c r="W182" s="1" t="s">
        <v>262</v>
      </c>
      <c r="X182" s="1" t="s">
        <v>98</v>
      </c>
      <c r="Y182" s="1" t="s">
        <v>77</v>
      </c>
      <c r="Z182" s="1" t="s">
        <v>263</v>
      </c>
      <c r="AA182" s="1" t="s">
        <v>59</v>
      </c>
      <c r="AB182" s="1" t="s">
        <v>59</v>
      </c>
      <c r="AC182">
        <v>0</v>
      </c>
      <c r="AD182">
        <v>7350</v>
      </c>
      <c r="AE182">
        <v>7350</v>
      </c>
      <c r="AF182">
        <v>7350</v>
      </c>
      <c r="AG182" s="1" t="s">
        <v>60</v>
      </c>
      <c r="AH182">
        <v>0.1065</v>
      </c>
      <c r="AI182">
        <v>8619</v>
      </c>
      <c r="AJ182">
        <v>8619</v>
      </c>
      <c r="AK182">
        <v>7350</v>
      </c>
      <c r="AL182">
        <v>1</v>
      </c>
      <c r="AM182">
        <v>1269</v>
      </c>
    </row>
    <row r="183" spans="1:39" x14ac:dyDescent="0.3">
      <c r="A183" s="1" t="s">
        <v>39</v>
      </c>
      <c r="B183" s="1" t="s">
        <v>620</v>
      </c>
      <c r="C183" s="1" t="s">
        <v>79</v>
      </c>
      <c r="D183" s="1" t="s">
        <v>42</v>
      </c>
      <c r="E183" s="1" t="s">
        <v>371</v>
      </c>
      <c r="F183" s="1" t="s">
        <v>44</v>
      </c>
      <c r="G183">
        <v>1110077</v>
      </c>
      <c r="H183" s="1" t="s">
        <v>372</v>
      </c>
      <c r="I183">
        <v>204</v>
      </c>
      <c r="J183" s="1" t="s">
        <v>621</v>
      </c>
      <c r="K183" s="2">
        <v>42768</v>
      </c>
      <c r="L183" s="3">
        <v>23377</v>
      </c>
      <c r="M183" s="1" t="s">
        <v>403</v>
      </c>
      <c r="N183" s="3">
        <v>43745</v>
      </c>
      <c r="O183" s="1" t="s">
        <v>252</v>
      </c>
      <c r="P183" s="1" t="s">
        <v>48</v>
      </c>
      <c r="Q183" s="1" t="s">
        <v>49</v>
      </c>
      <c r="R183" s="1" t="s">
        <v>253</v>
      </c>
      <c r="S183" s="1" t="s">
        <v>51</v>
      </c>
      <c r="T183" s="1" t="s">
        <v>66</v>
      </c>
      <c r="U183" s="1" t="s">
        <v>67</v>
      </c>
      <c r="V183" s="1" t="s">
        <v>54</v>
      </c>
      <c r="W183" s="1" t="s">
        <v>87</v>
      </c>
      <c r="X183" s="1" t="s">
        <v>98</v>
      </c>
      <c r="Y183" s="1" t="s">
        <v>77</v>
      </c>
      <c r="Z183" s="1" t="s">
        <v>58</v>
      </c>
      <c r="AA183" s="1" t="s">
        <v>59</v>
      </c>
      <c r="AB183" s="1" t="s">
        <v>59</v>
      </c>
      <c r="AC183">
        <v>0</v>
      </c>
      <c r="AD183">
        <v>11500</v>
      </c>
      <c r="AE183">
        <v>11500</v>
      </c>
      <c r="AF183">
        <v>11500</v>
      </c>
      <c r="AG183" s="1" t="s">
        <v>60</v>
      </c>
      <c r="AH183">
        <v>0.1527</v>
      </c>
      <c r="AI183">
        <v>14406</v>
      </c>
      <c r="AJ183">
        <v>14406</v>
      </c>
      <c r="AK183">
        <v>11500</v>
      </c>
      <c r="AL183">
        <v>4</v>
      </c>
      <c r="AM183">
        <v>2906</v>
      </c>
    </row>
    <row r="184" spans="1:39" x14ac:dyDescent="0.3">
      <c r="A184" s="1" t="s">
        <v>351</v>
      </c>
      <c r="B184" s="1" t="s">
        <v>622</v>
      </c>
      <c r="C184" s="1" t="s">
        <v>133</v>
      </c>
      <c r="D184" s="1" t="s">
        <v>353</v>
      </c>
      <c r="E184" s="1" t="s">
        <v>616</v>
      </c>
      <c r="F184" s="1" t="s">
        <v>44</v>
      </c>
      <c r="G184">
        <v>1440053</v>
      </c>
      <c r="H184" s="1" t="s">
        <v>616</v>
      </c>
      <c r="I184">
        <v>205</v>
      </c>
      <c r="J184" s="1" t="s">
        <v>94</v>
      </c>
      <c r="K184" s="2">
        <v>42768</v>
      </c>
      <c r="L184" s="3">
        <v>32874</v>
      </c>
      <c r="M184" s="1" t="s">
        <v>623</v>
      </c>
      <c r="N184" s="3">
        <v>43882</v>
      </c>
      <c r="O184" s="1" t="s">
        <v>252</v>
      </c>
      <c r="P184" s="1" t="s">
        <v>48</v>
      </c>
      <c r="Q184" s="1" t="s">
        <v>168</v>
      </c>
      <c r="R184" s="1" t="s">
        <v>253</v>
      </c>
      <c r="S184" s="1" t="s">
        <v>51</v>
      </c>
      <c r="T184" s="1" t="s">
        <v>52</v>
      </c>
      <c r="U184" s="1" t="s">
        <v>186</v>
      </c>
      <c r="V184" s="1" t="s">
        <v>310</v>
      </c>
      <c r="W184" s="1" t="s">
        <v>262</v>
      </c>
      <c r="X184" s="1" t="s">
        <v>276</v>
      </c>
      <c r="Y184" s="1" t="s">
        <v>77</v>
      </c>
      <c r="Z184" s="1" t="s">
        <v>356</v>
      </c>
      <c r="AA184" s="1" t="s">
        <v>59</v>
      </c>
      <c r="AB184" s="1" t="s">
        <v>59</v>
      </c>
      <c r="AC184">
        <v>0</v>
      </c>
      <c r="AD184">
        <v>13650</v>
      </c>
      <c r="AE184">
        <v>13650</v>
      </c>
      <c r="AF184">
        <v>13650</v>
      </c>
      <c r="AG184" s="1" t="s">
        <v>60</v>
      </c>
      <c r="AH184">
        <v>0.1242</v>
      </c>
      <c r="AI184">
        <v>8203</v>
      </c>
      <c r="AJ184">
        <v>8203</v>
      </c>
      <c r="AK184">
        <v>5811</v>
      </c>
      <c r="AL184">
        <v>3</v>
      </c>
      <c r="AM184">
        <v>1932</v>
      </c>
    </row>
    <row r="185" spans="1:39" x14ac:dyDescent="0.3">
      <c r="A185" s="1" t="s">
        <v>88</v>
      </c>
      <c r="B185" s="1" t="s">
        <v>624</v>
      </c>
      <c r="C185" s="1" t="s">
        <v>41</v>
      </c>
      <c r="D185" s="1" t="s">
        <v>91</v>
      </c>
      <c r="E185" s="1" t="s">
        <v>553</v>
      </c>
      <c r="F185" s="1" t="s">
        <v>275</v>
      </c>
      <c r="G185">
        <v>800016</v>
      </c>
      <c r="H185" s="1" t="s">
        <v>554</v>
      </c>
      <c r="I185">
        <v>206</v>
      </c>
      <c r="J185" s="1" t="s">
        <v>123</v>
      </c>
      <c r="K185" s="2">
        <v>42768</v>
      </c>
      <c r="L185" s="3">
        <v>29587</v>
      </c>
      <c r="M185" s="1" t="s">
        <v>625</v>
      </c>
      <c r="N185" s="3">
        <v>43453</v>
      </c>
      <c r="O185" s="1" t="s">
        <v>298</v>
      </c>
      <c r="P185" s="1" t="s">
        <v>48</v>
      </c>
      <c r="Q185" s="1" t="s">
        <v>49</v>
      </c>
      <c r="R185" s="1" t="s">
        <v>253</v>
      </c>
      <c r="S185" s="1" t="s">
        <v>51</v>
      </c>
      <c r="T185" s="1" t="s">
        <v>162</v>
      </c>
      <c r="U185" s="1" t="s">
        <v>163</v>
      </c>
      <c r="V185" s="1" t="s">
        <v>54</v>
      </c>
      <c r="W185" s="1" t="s">
        <v>87</v>
      </c>
      <c r="X185" s="1" t="s">
        <v>276</v>
      </c>
      <c r="Y185" s="1" t="s">
        <v>68</v>
      </c>
      <c r="Z185" s="1" t="s">
        <v>99</v>
      </c>
      <c r="AA185" s="1" t="s">
        <v>59</v>
      </c>
      <c r="AB185" s="1" t="s">
        <v>59</v>
      </c>
      <c r="AC185">
        <v>0</v>
      </c>
      <c r="AD185">
        <v>10500</v>
      </c>
      <c r="AE185">
        <v>10500</v>
      </c>
      <c r="AF185">
        <v>10500</v>
      </c>
      <c r="AG185" s="1" t="s">
        <v>60</v>
      </c>
      <c r="AH185">
        <v>0.16289999999999999</v>
      </c>
      <c r="AI185">
        <v>2222</v>
      </c>
      <c r="AJ185">
        <v>2222</v>
      </c>
      <c r="AK185">
        <v>1415</v>
      </c>
      <c r="AL185">
        <v>2</v>
      </c>
      <c r="AM185">
        <v>807</v>
      </c>
    </row>
    <row r="186" spans="1:39" x14ac:dyDescent="0.3">
      <c r="A186" s="1" t="s">
        <v>351</v>
      </c>
      <c r="B186" s="1" t="s">
        <v>626</v>
      </c>
      <c r="C186" s="1" t="s">
        <v>79</v>
      </c>
      <c r="D186" s="1" t="s">
        <v>353</v>
      </c>
      <c r="E186" s="1" t="s">
        <v>616</v>
      </c>
      <c r="F186" s="1" t="s">
        <v>44</v>
      </c>
      <c r="G186">
        <v>1440036</v>
      </c>
      <c r="H186" s="1" t="s">
        <v>616</v>
      </c>
      <c r="I186">
        <v>207</v>
      </c>
      <c r="J186" s="1" t="s">
        <v>189</v>
      </c>
      <c r="K186" s="2">
        <v>42768.000694444447</v>
      </c>
      <c r="L186" s="3">
        <v>23743</v>
      </c>
      <c r="M186" s="1" t="s">
        <v>623</v>
      </c>
      <c r="N186" s="3">
        <v>43885</v>
      </c>
      <c r="O186" s="1" t="s">
        <v>252</v>
      </c>
      <c r="P186" s="1" t="s">
        <v>48</v>
      </c>
      <c r="Q186" s="1" t="s">
        <v>49</v>
      </c>
      <c r="R186" s="1" t="s">
        <v>253</v>
      </c>
      <c r="S186" s="1" t="s">
        <v>51</v>
      </c>
      <c r="T186" s="1" t="s">
        <v>52</v>
      </c>
      <c r="U186" s="1" t="s">
        <v>153</v>
      </c>
      <c r="V186" s="1" t="s">
        <v>310</v>
      </c>
      <c r="W186" s="1" t="s">
        <v>87</v>
      </c>
      <c r="X186" s="1" t="s">
        <v>98</v>
      </c>
      <c r="Y186" s="1" t="s">
        <v>77</v>
      </c>
      <c r="Z186" s="1" t="s">
        <v>356</v>
      </c>
      <c r="AA186" s="1" t="s">
        <v>59</v>
      </c>
      <c r="AB186" s="1" t="s">
        <v>59</v>
      </c>
      <c r="AC186">
        <v>0</v>
      </c>
      <c r="AD186">
        <v>12000</v>
      </c>
      <c r="AE186">
        <v>12000</v>
      </c>
      <c r="AF186">
        <v>11975</v>
      </c>
      <c r="AG186" s="1" t="s">
        <v>60</v>
      </c>
      <c r="AH186">
        <v>9.9099999999999994E-2</v>
      </c>
      <c r="AI186">
        <v>13921</v>
      </c>
      <c r="AJ186">
        <v>13892</v>
      </c>
      <c r="AK186">
        <v>12000</v>
      </c>
      <c r="AL186">
        <v>3</v>
      </c>
      <c r="AM186">
        <v>1921</v>
      </c>
    </row>
    <row r="187" spans="1:39" x14ac:dyDescent="0.3">
      <c r="A187" s="1" t="s">
        <v>246</v>
      </c>
      <c r="B187" s="1" t="s">
        <v>627</v>
      </c>
      <c r="C187" s="1" t="s">
        <v>133</v>
      </c>
      <c r="D187" s="1" t="s">
        <v>248</v>
      </c>
      <c r="E187" s="1" t="s">
        <v>393</v>
      </c>
      <c r="F187" s="1" t="s">
        <v>72</v>
      </c>
      <c r="G187">
        <v>1140052</v>
      </c>
      <c r="H187" s="1" t="s">
        <v>393</v>
      </c>
      <c r="I187">
        <v>208</v>
      </c>
      <c r="J187" s="1" t="s">
        <v>140</v>
      </c>
      <c r="K187" s="2">
        <v>43843</v>
      </c>
      <c r="L187" s="3">
        <v>33970</v>
      </c>
      <c r="M187" s="1" t="s">
        <v>394</v>
      </c>
      <c r="N187" s="3">
        <v>43815</v>
      </c>
      <c r="O187" s="1" t="s">
        <v>252</v>
      </c>
      <c r="P187" s="1" t="s">
        <v>48</v>
      </c>
      <c r="Q187" s="1" t="s">
        <v>49</v>
      </c>
      <c r="R187" s="1" t="s">
        <v>253</v>
      </c>
      <c r="S187" s="1" t="s">
        <v>51</v>
      </c>
      <c r="T187" s="1" t="s">
        <v>108</v>
      </c>
      <c r="U187" s="1" t="s">
        <v>228</v>
      </c>
      <c r="V187" s="1" t="s">
        <v>54</v>
      </c>
      <c r="W187" s="1" t="s">
        <v>87</v>
      </c>
      <c r="X187" s="1" t="s">
        <v>98</v>
      </c>
      <c r="Y187" s="1" t="s">
        <v>77</v>
      </c>
      <c r="Z187" s="1" t="s">
        <v>255</v>
      </c>
      <c r="AA187" s="1" t="s">
        <v>59</v>
      </c>
      <c r="AB187" s="1" t="s">
        <v>59</v>
      </c>
      <c r="AC187">
        <v>0</v>
      </c>
      <c r="AD187">
        <v>6000</v>
      </c>
      <c r="AE187">
        <v>6000</v>
      </c>
      <c r="AF187">
        <v>6000</v>
      </c>
      <c r="AG187" s="1" t="s">
        <v>60</v>
      </c>
      <c r="AH187">
        <v>8.8999999999999996E-2</v>
      </c>
      <c r="AI187">
        <v>6859</v>
      </c>
      <c r="AJ187">
        <v>6859</v>
      </c>
      <c r="AK187">
        <v>6000</v>
      </c>
      <c r="AL187">
        <v>12</v>
      </c>
      <c r="AM187">
        <v>859</v>
      </c>
    </row>
    <row r="188" spans="1:39" x14ac:dyDescent="0.3">
      <c r="A188" s="1" t="s">
        <v>256</v>
      </c>
      <c r="B188" s="1" t="s">
        <v>628</v>
      </c>
      <c r="C188" s="1" t="s">
        <v>90</v>
      </c>
      <c r="D188" s="1" t="s">
        <v>258</v>
      </c>
      <c r="E188" s="1" t="s">
        <v>294</v>
      </c>
      <c r="F188" s="1" t="s">
        <v>188</v>
      </c>
      <c r="G188">
        <v>700140</v>
      </c>
      <c r="H188" s="1" t="s">
        <v>260</v>
      </c>
      <c r="I188">
        <v>209</v>
      </c>
      <c r="J188" s="1" t="s">
        <v>82</v>
      </c>
      <c r="K188" s="2">
        <v>43843.000011574077</v>
      </c>
      <c r="L188" s="3">
        <v>34770</v>
      </c>
      <c r="M188" s="1" t="s">
        <v>300</v>
      </c>
      <c r="N188" s="3">
        <v>43797</v>
      </c>
      <c r="O188" s="1" t="s">
        <v>252</v>
      </c>
      <c r="P188" s="1" t="s">
        <v>48</v>
      </c>
      <c r="Q188" s="1" t="s">
        <v>168</v>
      </c>
      <c r="R188" s="1" t="s">
        <v>253</v>
      </c>
      <c r="S188" s="1" t="s">
        <v>51</v>
      </c>
      <c r="T188" s="1" t="s">
        <v>66</v>
      </c>
      <c r="U188" s="1" t="s">
        <v>67</v>
      </c>
      <c r="V188" s="1" t="s">
        <v>54</v>
      </c>
      <c r="W188" s="1" t="s">
        <v>262</v>
      </c>
      <c r="X188" s="1" t="s">
        <v>276</v>
      </c>
      <c r="Y188" s="1" t="s">
        <v>57</v>
      </c>
      <c r="Z188" s="1" t="s">
        <v>263</v>
      </c>
      <c r="AA188" s="1" t="s">
        <v>59</v>
      </c>
      <c r="AB188" s="1" t="s">
        <v>59</v>
      </c>
      <c r="AC188">
        <v>0</v>
      </c>
      <c r="AD188">
        <v>11500</v>
      </c>
      <c r="AE188">
        <v>11500</v>
      </c>
      <c r="AF188">
        <v>11500</v>
      </c>
      <c r="AG188" s="1" t="s">
        <v>60</v>
      </c>
      <c r="AH188">
        <v>0.1527</v>
      </c>
      <c r="AI188">
        <v>13606</v>
      </c>
      <c r="AJ188">
        <v>13606</v>
      </c>
      <c r="AK188">
        <v>11500</v>
      </c>
      <c r="AL188">
        <v>3</v>
      </c>
      <c r="AM188">
        <v>2106</v>
      </c>
    </row>
    <row r="189" spans="1:39" x14ac:dyDescent="0.3">
      <c r="A189" s="1" t="s">
        <v>256</v>
      </c>
      <c r="B189" s="1" t="s">
        <v>629</v>
      </c>
      <c r="C189" s="1" t="s">
        <v>133</v>
      </c>
      <c r="D189" s="1" t="s">
        <v>258</v>
      </c>
      <c r="E189" s="1" t="s">
        <v>294</v>
      </c>
      <c r="F189" s="1" t="s">
        <v>72</v>
      </c>
      <c r="G189">
        <v>700140</v>
      </c>
      <c r="H189" s="1" t="s">
        <v>260</v>
      </c>
      <c r="I189">
        <v>210</v>
      </c>
      <c r="J189" s="1" t="s">
        <v>333</v>
      </c>
      <c r="K189" s="2">
        <v>43843.000023148146</v>
      </c>
      <c r="L189" s="3">
        <v>31616</v>
      </c>
      <c r="M189" s="1" t="s">
        <v>300</v>
      </c>
      <c r="N189" s="3">
        <v>43645</v>
      </c>
      <c r="O189" s="1" t="s">
        <v>252</v>
      </c>
      <c r="P189" s="1" t="s">
        <v>48</v>
      </c>
      <c r="Q189" s="1" t="s">
        <v>168</v>
      </c>
      <c r="R189" s="1" t="s">
        <v>253</v>
      </c>
      <c r="S189" s="1" t="s">
        <v>51</v>
      </c>
      <c r="T189" s="1" t="s">
        <v>52</v>
      </c>
      <c r="U189" s="1" t="s">
        <v>186</v>
      </c>
      <c r="V189" s="1" t="s">
        <v>54</v>
      </c>
      <c r="W189" s="1" t="s">
        <v>55</v>
      </c>
      <c r="X189" s="1" t="s">
        <v>98</v>
      </c>
      <c r="Y189" s="1" t="s">
        <v>77</v>
      </c>
      <c r="Z189" s="1" t="s">
        <v>263</v>
      </c>
      <c r="AA189" s="1" t="s">
        <v>59</v>
      </c>
      <c r="AB189" s="1" t="s">
        <v>59</v>
      </c>
      <c r="AC189">
        <v>0</v>
      </c>
      <c r="AD189">
        <v>7000</v>
      </c>
      <c r="AE189">
        <v>7000</v>
      </c>
      <c r="AF189">
        <v>7000</v>
      </c>
      <c r="AG189" s="1" t="s">
        <v>60</v>
      </c>
      <c r="AH189">
        <v>0.1242</v>
      </c>
      <c r="AI189">
        <v>8293</v>
      </c>
      <c r="AJ189">
        <v>8293</v>
      </c>
      <c r="AK189">
        <v>7000</v>
      </c>
      <c r="AL189">
        <v>8</v>
      </c>
      <c r="AM189">
        <v>1293</v>
      </c>
    </row>
    <row r="190" spans="1:39" x14ac:dyDescent="0.3">
      <c r="A190" s="1" t="s">
        <v>136</v>
      </c>
      <c r="B190" s="1" t="s">
        <v>630</v>
      </c>
      <c r="C190" s="1" t="s">
        <v>133</v>
      </c>
      <c r="D190" s="1" t="s">
        <v>138</v>
      </c>
      <c r="E190" s="1" t="s">
        <v>323</v>
      </c>
      <c r="F190" s="1" t="s">
        <v>72</v>
      </c>
      <c r="G190">
        <v>50622</v>
      </c>
      <c r="H190" s="1" t="s">
        <v>323</v>
      </c>
      <c r="I190">
        <v>211</v>
      </c>
      <c r="J190" s="1" t="s">
        <v>342</v>
      </c>
      <c r="K190" s="2">
        <v>43843.000034722223</v>
      </c>
      <c r="L190" s="3">
        <v>31778</v>
      </c>
      <c r="M190" s="1" t="s">
        <v>631</v>
      </c>
      <c r="N190" s="3">
        <v>43808</v>
      </c>
      <c r="O190" s="1" t="s">
        <v>252</v>
      </c>
      <c r="P190" s="1" t="s">
        <v>48</v>
      </c>
      <c r="Q190" s="1" t="s">
        <v>168</v>
      </c>
      <c r="R190" s="1" t="s">
        <v>253</v>
      </c>
      <c r="S190" s="1" t="s">
        <v>51</v>
      </c>
      <c r="T190" s="1" t="s">
        <v>126</v>
      </c>
      <c r="U190" s="1" t="s">
        <v>440</v>
      </c>
      <c r="V190" s="1" t="s">
        <v>632</v>
      </c>
      <c r="W190" s="1" t="s">
        <v>55</v>
      </c>
      <c r="X190" s="1" t="s">
        <v>98</v>
      </c>
      <c r="Y190" s="1" t="s">
        <v>68</v>
      </c>
      <c r="Z190" s="1" t="s">
        <v>143</v>
      </c>
      <c r="AA190" s="1" t="s">
        <v>59</v>
      </c>
      <c r="AB190" s="1" t="s">
        <v>59</v>
      </c>
      <c r="AC190">
        <v>0</v>
      </c>
      <c r="AD190">
        <v>29500</v>
      </c>
      <c r="AE190">
        <v>29500</v>
      </c>
      <c r="AF190">
        <v>28513.45925</v>
      </c>
      <c r="AG190" s="1" t="s">
        <v>69</v>
      </c>
      <c r="AH190">
        <v>0.20300000000000001</v>
      </c>
      <c r="AI190">
        <v>45755</v>
      </c>
      <c r="AJ190">
        <v>43294</v>
      </c>
      <c r="AK190">
        <v>29500</v>
      </c>
      <c r="AL190">
        <v>1</v>
      </c>
      <c r="AM190">
        <v>16255</v>
      </c>
    </row>
    <row r="191" spans="1:39" x14ac:dyDescent="0.3">
      <c r="A191" s="1" t="s">
        <v>351</v>
      </c>
      <c r="B191" s="1" t="s">
        <v>633</v>
      </c>
      <c r="C191" s="1" t="s">
        <v>41</v>
      </c>
      <c r="D191" s="1" t="s">
        <v>353</v>
      </c>
      <c r="E191" s="1" t="s">
        <v>616</v>
      </c>
      <c r="F191" s="1" t="s">
        <v>44</v>
      </c>
      <c r="G191">
        <v>1440060</v>
      </c>
      <c r="H191" s="1" t="s">
        <v>616</v>
      </c>
      <c r="I191">
        <v>212</v>
      </c>
      <c r="J191" s="1" t="s">
        <v>605</v>
      </c>
      <c r="K191" s="2">
        <v>43843.0000462963</v>
      </c>
      <c r="L191" s="3">
        <v>28491</v>
      </c>
      <c r="M191" s="1" t="s">
        <v>634</v>
      </c>
      <c r="N191" s="3">
        <v>43889</v>
      </c>
      <c r="O191" s="1" t="s">
        <v>252</v>
      </c>
      <c r="P191" s="1" t="s">
        <v>48</v>
      </c>
      <c r="Q191" s="1" t="s">
        <v>49</v>
      </c>
      <c r="R191" s="1" t="s">
        <v>253</v>
      </c>
      <c r="S191" s="1" t="s">
        <v>51</v>
      </c>
      <c r="T191" s="1" t="s">
        <v>66</v>
      </c>
      <c r="U191" s="1" t="s">
        <v>67</v>
      </c>
      <c r="V191" s="1" t="s">
        <v>310</v>
      </c>
      <c r="W191" s="1" t="s">
        <v>87</v>
      </c>
      <c r="X191" s="1" t="s">
        <v>98</v>
      </c>
      <c r="Y191" s="1" t="s">
        <v>57</v>
      </c>
      <c r="Z191" s="1" t="s">
        <v>356</v>
      </c>
      <c r="AA191" s="1" t="s">
        <v>59</v>
      </c>
      <c r="AB191" s="1" t="s">
        <v>59</v>
      </c>
      <c r="AC191">
        <v>0</v>
      </c>
      <c r="AD191">
        <v>2000</v>
      </c>
      <c r="AE191">
        <v>2000</v>
      </c>
      <c r="AF191">
        <v>2000</v>
      </c>
      <c r="AG191" s="1" t="s">
        <v>60</v>
      </c>
      <c r="AH191">
        <v>0.1527</v>
      </c>
      <c r="AI191">
        <v>2520</v>
      </c>
      <c r="AJ191">
        <v>2520</v>
      </c>
      <c r="AK191">
        <v>2000</v>
      </c>
      <c r="AL191">
        <v>2</v>
      </c>
      <c r="AM191">
        <v>505</v>
      </c>
    </row>
    <row r="192" spans="1:39" x14ac:dyDescent="0.3">
      <c r="A192" s="1" t="s">
        <v>136</v>
      </c>
      <c r="B192" s="1" t="s">
        <v>635</v>
      </c>
      <c r="C192" s="1" t="s">
        <v>133</v>
      </c>
      <c r="D192" s="1" t="s">
        <v>138</v>
      </c>
      <c r="E192" s="1" t="s">
        <v>378</v>
      </c>
      <c r="F192" s="1" t="s">
        <v>44</v>
      </c>
      <c r="G192">
        <v>730038</v>
      </c>
      <c r="H192" s="1" t="s">
        <v>378</v>
      </c>
      <c r="I192">
        <v>213</v>
      </c>
      <c r="J192" s="1" t="s">
        <v>123</v>
      </c>
      <c r="K192" s="2">
        <v>43843.000057870369</v>
      </c>
      <c r="L192" s="3">
        <v>32874</v>
      </c>
      <c r="M192" s="1" t="s">
        <v>379</v>
      </c>
      <c r="N192" s="3">
        <v>43487</v>
      </c>
      <c r="O192" s="1" t="s">
        <v>298</v>
      </c>
      <c r="P192" s="1" t="s">
        <v>48</v>
      </c>
      <c r="Q192" s="1" t="s">
        <v>168</v>
      </c>
      <c r="R192" s="1" t="s">
        <v>253</v>
      </c>
      <c r="S192" s="1" t="s">
        <v>51</v>
      </c>
      <c r="T192" s="1" t="s">
        <v>66</v>
      </c>
      <c r="U192" s="1" t="s">
        <v>86</v>
      </c>
      <c r="V192" s="1" t="s">
        <v>54</v>
      </c>
      <c r="W192" s="1" t="s">
        <v>87</v>
      </c>
      <c r="X192" s="1" t="s">
        <v>375</v>
      </c>
      <c r="Y192" s="1" t="s">
        <v>68</v>
      </c>
      <c r="Z192" s="1" t="s">
        <v>143</v>
      </c>
      <c r="AA192" s="1" t="s">
        <v>59</v>
      </c>
      <c r="AB192" s="1" t="s">
        <v>59</v>
      </c>
      <c r="AC192">
        <v>0</v>
      </c>
      <c r="AD192">
        <v>11625</v>
      </c>
      <c r="AE192">
        <v>11625</v>
      </c>
      <c r="AF192">
        <v>11625</v>
      </c>
      <c r="AG192" s="1" t="s">
        <v>60</v>
      </c>
      <c r="AH192">
        <v>0.13489999999999999</v>
      </c>
      <c r="AI192">
        <v>14200</v>
      </c>
      <c r="AJ192">
        <v>14200</v>
      </c>
      <c r="AK192">
        <v>11625</v>
      </c>
      <c r="AL192">
        <v>2</v>
      </c>
      <c r="AM192">
        <v>2575</v>
      </c>
    </row>
    <row r="193" spans="1:39" x14ac:dyDescent="0.3">
      <c r="A193" s="1" t="s">
        <v>256</v>
      </c>
      <c r="B193" s="1" t="s">
        <v>636</v>
      </c>
      <c r="C193" s="1" t="s">
        <v>133</v>
      </c>
      <c r="D193" s="1" t="s">
        <v>258</v>
      </c>
      <c r="E193" s="1" t="s">
        <v>519</v>
      </c>
      <c r="F193" s="1" t="s">
        <v>188</v>
      </c>
      <c r="G193">
        <v>650337</v>
      </c>
      <c r="H193" s="1" t="s">
        <v>519</v>
      </c>
      <c r="I193">
        <v>214</v>
      </c>
      <c r="J193" s="1" t="s">
        <v>460</v>
      </c>
      <c r="K193" s="2">
        <v>43843.000069444446</v>
      </c>
      <c r="L193" s="3">
        <v>31778</v>
      </c>
      <c r="M193" s="1" t="s">
        <v>637</v>
      </c>
      <c r="N193" s="3">
        <v>43830</v>
      </c>
      <c r="O193" s="1" t="s">
        <v>252</v>
      </c>
      <c r="P193" s="1" t="s">
        <v>48</v>
      </c>
      <c r="Q193" s="1" t="s">
        <v>49</v>
      </c>
      <c r="R193" s="1" t="s">
        <v>253</v>
      </c>
      <c r="S193" s="1" t="s">
        <v>51</v>
      </c>
      <c r="T193" s="1" t="s">
        <v>66</v>
      </c>
      <c r="U193" s="1" t="s">
        <v>203</v>
      </c>
      <c r="V193" s="1" t="s">
        <v>54</v>
      </c>
      <c r="W193" s="1" t="s">
        <v>110</v>
      </c>
      <c r="X193" s="1" t="s">
        <v>98</v>
      </c>
      <c r="Y193" s="1" t="s">
        <v>57</v>
      </c>
      <c r="Z193" s="1" t="s">
        <v>263</v>
      </c>
      <c r="AA193" s="1" t="s">
        <v>59</v>
      </c>
      <c r="AB193" s="1" t="s">
        <v>59</v>
      </c>
      <c r="AC193">
        <v>0</v>
      </c>
      <c r="AD193">
        <v>15075</v>
      </c>
      <c r="AE193">
        <v>15075</v>
      </c>
      <c r="AF193">
        <v>15075</v>
      </c>
      <c r="AG193" s="1" t="s">
        <v>60</v>
      </c>
      <c r="AH193">
        <v>0.14269999999999999</v>
      </c>
      <c r="AI193">
        <v>15503</v>
      </c>
      <c r="AJ193">
        <v>15503</v>
      </c>
      <c r="AK193">
        <v>11609</v>
      </c>
      <c r="AL193">
        <v>3</v>
      </c>
      <c r="AM193">
        <v>3374</v>
      </c>
    </row>
    <row r="194" spans="1:39" x14ac:dyDescent="0.3">
      <c r="A194" s="1" t="s">
        <v>351</v>
      </c>
      <c r="B194" s="1" t="s">
        <v>638</v>
      </c>
      <c r="C194" s="1" t="s">
        <v>133</v>
      </c>
      <c r="D194" s="1" t="s">
        <v>353</v>
      </c>
      <c r="E194" s="1" t="s">
        <v>354</v>
      </c>
      <c r="F194" s="1" t="s">
        <v>188</v>
      </c>
      <c r="G194">
        <v>1510006</v>
      </c>
      <c r="H194" s="1" t="s">
        <v>354</v>
      </c>
      <c r="I194">
        <v>215</v>
      </c>
      <c r="J194" s="1" t="s">
        <v>566</v>
      </c>
      <c r="K194" s="2">
        <v>43843.000081018516</v>
      </c>
      <c r="L194" s="3">
        <v>32637</v>
      </c>
      <c r="M194" s="1" t="s">
        <v>355</v>
      </c>
      <c r="N194" s="3">
        <v>43860</v>
      </c>
      <c r="O194" s="1" t="s">
        <v>252</v>
      </c>
      <c r="P194" s="1" t="s">
        <v>48</v>
      </c>
      <c r="Q194" s="1" t="s">
        <v>49</v>
      </c>
      <c r="R194" s="1" t="s">
        <v>253</v>
      </c>
      <c r="S194" s="1" t="s">
        <v>51</v>
      </c>
      <c r="T194" s="1" t="s">
        <v>66</v>
      </c>
      <c r="U194" s="1" t="s">
        <v>67</v>
      </c>
      <c r="V194" s="1" t="s">
        <v>310</v>
      </c>
      <c r="W194" s="1" t="s">
        <v>262</v>
      </c>
      <c r="X194" s="1" t="s">
        <v>98</v>
      </c>
      <c r="Y194" s="1" t="s">
        <v>57</v>
      </c>
      <c r="Z194" s="1" t="s">
        <v>356</v>
      </c>
      <c r="AA194" s="1" t="s">
        <v>59</v>
      </c>
      <c r="AB194" s="1" t="s">
        <v>59</v>
      </c>
      <c r="AC194">
        <v>0</v>
      </c>
      <c r="AD194">
        <v>5300</v>
      </c>
      <c r="AE194">
        <v>5300</v>
      </c>
      <c r="AF194">
        <v>5300</v>
      </c>
      <c r="AG194" s="1" t="s">
        <v>60</v>
      </c>
      <c r="AH194">
        <v>0.1527</v>
      </c>
      <c r="AI194">
        <v>6628</v>
      </c>
      <c r="AJ194">
        <v>6628</v>
      </c>
      <c r="AK194">
        <v>5300</v>
      </c>
      <c r="AL194">
        <v>8</v>
      </c>
      <c r="AM194">
        <v>1328</v>
      </c>
    </row>
    <row r="195" spans="1:39" x14ac:dyDescent="0.3">
      <c r="A195" s="1" t="s">
        <v>136</v>
      </c>
      <c r="B195" s="1" t="s">
        <v>639</v>
      </c>
      <c r="C195" s="1" t="s">
        <v>79</v>
      </c>
      <c r="D195" s="1" t="s">
        <v>138</v>
      </c>
      <c r="E195" s="1" t="s">
        <v>378</v>
      </c>
      <c r="F195" s="1" t="s">
        <v>188</v>
      </c>
      <c r="G195">
        <v>730065</v>
      </c>
      <c r="H195" s="1" t="s">
        <v>378</v>
      </c>
      <c r="I195">
        <v>216</v>
      </c>
      <c r="J195" s="1" t="s">
        <v>155</v>
      </c>
      <c r="K195" s="2">
        <v>43843.000092592592</v>
      </c>
      <c r="L195" s="3">
        <v>25934</v>
      </c>
      <c r="M195" s="1" t="s">
        <v>640</v>
      </c>
      <c r="N195" s="3">
        <v>43577</v>
      </c>
      <c r="O195" s="1" t="s">
        <v>252</v>
      </c>
      <c r="P195" s="1" t="s">
        <v>48</v>
      </c>
      <c r="Q195" s="1" t="s">
        <v>49</v>
      </c>
      <c r="R195" s="1" t="s">
        <v>253</v>
      </c>
      <c r="S195" s="1" t="s">
        <v>51</v>
      </c>
      <c r="T195" s="1" t="s">
        <v>108</v>
      </c>
      <c r="U195" s="1" t="s">
        <v>287</v>
      </c>
      <c r="V195" s="1" t="s">
        <v>54</v>
      </c>
      <c r="W195" s="1" t="s">
        <v>262</v>
      </c>
      <c r="X195" s="1" t="s">
        <v>98</v>
      </c>
      <c r="Y195" s="1" t="s">
        <v>68</v>
      </c>
      <c r="Z195" s="1" t="s">
        <v>143</v>
      </c>
      <c r="AA195" s="1" t="s">
        <v>59</v>
      </c>
      <c r="AB195" s="1" t="s">
        <v>59</v>
      </c>
      <c r="AC195">
        <v>0</v>
      </c>
      <c r="AD195">
        <v>8200</v>
      </c>
      <c r="AE195">
        <v>8200</v>
      </c>
      <c r="AF195">
        <v>8200</v>
      </c>
      <c r="AG195" s="1" t="s">
        <v>60</v>
      </c>
      <c r="AH195">
        <v>6.6199999999999995E-2</v>
      </c>
      <c r="AI195">
        <v>9064</v>
      </c>
      <c r="AJ195">
        <v>9064</v>
      </c>
      <c r="AK195">
        <v>8200</v>
      </c>
      <c r="AL195">
        <v>1</v>
      </c>
      <c r="AM195">
        <v>864</v>
      </c>
    </row>
    <row r="196" spans="1:39" x14ac:dyDescent="0.3">
      <c r="A196" s="1" t="s">
        <v>88</v>
      </c>
      <c r="B196" s="1" t="s">
        <v>641</v>
      </c>
      <c r="C196" s="1" t="s">
        <v>41</v>
      </c>
      <c r="D196" s="1" t="s">
        <v>91</v>
      </c>
      <c r="E196" s="1" t="s">
        <v>92</v>
      </c>
      <c r="F196" s="1" t="s">
        <v>188</v>
      </c>
      <c r="G196">
        <v>910069</v>
      </c>
      <c r="H196" s="1" t="s">
        <v>93</v>
      </c>
      <c r="I196">
        <v>217</v>
      </c>
      <c r="J196" s="1" t="s">
        <v>241</v>
      </c>
      <c r="K196" s="2">
        <v>43652</v>
      </c>
      <c r="L196" s="3">
        <v>26665</v>
      </c>
      <c r="M196" s="1" t="s">
        <v>642</v>
      </c>
      <c r="N196" s="3">
        <v>43465</v>
      </c>
      <c r="O196" s="1" t="s">
        <v>298</v>
      </c>
      <c r="P196" s="1" t="s">
        <v>48</v>
      </c>
      <c r="Q196" s="1" t="s">
        <v>168</v>
      </c>
      <c r="R196" s="1" t="s">
        <v>643</v>
      </c>
      <c r="S196" s="1" t="s">
        <v>51</v>
      </c>
      <c r="T196" s="1" t="s">
        <v>52</v>
      </c>
      <c r="U196" s="1" t="s">
        <v>186</v>
      </c>
      <c r="V196" s="1" t="s">
        <v>310</v>
      </c>
      <c r="W196" s="1" t="s">
        <v>87</v>
      </c>
      <c r="X196" s="1" t="s">
        <v>98</v>
      </c>
      <c r="Y196" s="1" t="s">
        <v>77</v>
      </c>
      <c r="Z196" s="1" t="s">
        <v>99</v>
      </c>
      <c r="AA196" s="1" t="s">
        <v>59</v>
      </c>
      <c r="AB196" s="1" t="s">
        <v>59</v>
      </c>
      <c r="AC196">
        <v>0</v>
      </c>
      <c r="AD196">
        <v>12000</v>
      </c>
      <c r="AE196">
        <v>12000</v>
      </c>
      <c r="AF196">
        <v>12000</v>
      </c>
      <c r="AG196" s="1" t="s">
        <v>60</v>
      </c>
      <c r="AH196">
        <v>0.1242</v>
      </c>
      <c r="AI196">
        <v>14435</v>
      </c>
      <c r="AJ196">
        <v>14435</v>
      </c>
      <c r="AK196">
        <v>12000</v>
      </c>
      <c r="AL196">
        <v>2</v>
      </c>
      <c r="AM196">
        <v>2435</v>
      </c>
    </row>
    <row r="197" spans="1:39" x14ac:dyDescent="0.3">
      <c r="A197" s="1" t="s">
        <v>256</v>
      </c>
      <c r="B197" s="1" t="s">
        <v>644</v>
      </c>
      <c r="C197" s="1" t="s">
        <v>79</v>
      </c>
      <c r="D197" s="1" t="s">
        <v>258</v>
      </c>
      <c r="E197" s="1" t="s">
        <v>294</v>
      </c>
      <c r="F197" s="1" t="s">
        <v>72</v>
      </c>
      <c r="G197">
        <v>700086</v>
      </c>
      <c r="H197" s="1" t="s">
        <v>260</v>
      </c>
      <c r="I197">
        <v>218</v>
      </c>
      <c r="J197" s="1" t="s">
        <v>645</v>
      </c>
      <c r="K197" s="2">
        <v>43652.000694444447</v>
      </c>
      <c r="L197" s="3">
        <v>23743</v>
      </c>
      <c r="M197" s="1" t="s">
        <v>384</v>
      </c>
      <c r="N197" s="3">
        <v>43811</v>
      </c>
      <c r="O197" s="1" t="s">
        <v>252</v>
      </c>
      <c r="P197" s="1" t="s">
        <v>48</v>
      </c>
      <c r="Q197" s="1" t="s">
        <v>168</v>
      </c>
      <c r="R197" s="1" t="s">
        <v>253</v>
      </c>
      <c r="S197" s="1" t="s">
        <v>51</v>
      </c>
      <c r="T197" s="1" t="s">
        <v>66</v>
      </c>
      <c r="U197" s="1" t="s">
        <v>203</v>
      </c>
      <c r="V197" s="1" t="s">
        <v>54</v>
      </c>
      <c r="W197" s="1" t="s">
        <v>87</v>
      </c>
      <c r="X197" s="1" t="s">
        <v>98</v>
      </c>
      <c r="Y197" s="1" t="s">
        <v>68</v>
      </c>
      <c r="Z197" s="1" t="s">
        <v>263</v>
      </c>
      <c r="AA197" s="1" t="s">
        <v>59</v>
      </c>
      <c r="AB197" s="1" t="s">
        <v>59</v>
      </c>
      <c r="AC197">
        <v>0</v>
      </c>
      <c r="AD197">
        <v>8650</v>
      </c>
      <c r="AE197">
        <v>8650</v>
      </c>
      <c r="AF197">
        <v>8650</v>
      </c>
      <c r="AG197" s="1" t="s">
        <v>60</v>
      </c>
      <c r="AH197">
        <v>0.14269999999999999</v>
      </c>
      <c r="AI197">
        <v>10684</v>
      </c>
      <c r="AJ197">
        <v>10684</v>
      </c>
      <c r="AK197">
        <v>8650</v>
      </c>
      <c r="AL197">
        <v>3</v>
      </c>
      <c r="AM197">
        <v>2034</v>
      </c>
    </row>
    <row r="198" spans="1:39" x14ac:dyDescent="0.3">
      <c r="A198" s="1" t="s">
        <v>88</v>
      </c>
      <c r="B198" s="1" t="s">
        <v>646</v>
      </c>
      <c r="C198" s="1" t="s">
        <v>133</v>
      </c>
      <c r="D198" s="1" t="s">
        <v>91</v>
      </c>
      <c r="E198" s="1" t="s">
        <v>647</v>
      </c>
      <c r="F198" s="1" t="s">
        <v>44</v>
      </c>
      <c r="G198">
        <v>270067</v>
      </c>
      <c r="H198" s="1" t="s">
        <v>647</v>
      </c>
      <c r="I198">
        <v>219</v>
      </c>
      <c r="J198" s="1" t="s">
        <v>205</v>
      </c>
      <c r="K198" s="2">
        <v>43797</v>
      </c>
      <c r="L198" s="3">
        <v>33239</v>
      </c>
      <c r="M198" s="1" t="s">
        <v>648</v>
      </c>
      <c r="N198" s="3">
        <v>43068</v>
      </c>
      <c r="O198" s="1" t="s">
        <v>47</v>
      </c>
      <c r="P198" s="1" t="s">
        <v>48</v>
      </c>
      <c r="Q198" s="1" t="s">
        <v>168</v>
      </c>
      <c r="R198" s="1" t="s">
        <v>50</v>
      </c>
      <c r="S198" s="1" t="s">
        <v>51</v>
      </c>
      <c r="T198" s="1" t="s">
        <v>162</v>
      </c>
      <c r="U198" s="1" t="s">
        <v>320</v>
      </c>
      <c r="V198" s="1" t="s">
        <v>649</v>
      </c>
      <c r="W198" s="1" t="s">
        <v>87</v>
      </c>
      <c r="X198" s="1" t="s">
        <v>98</v>
      </c>
      <c r="Y198" s="1" t="s">
        <v>57</v>
      </c>
      <c r="Z198" s="1" t="s">
        <v>99</v>
      </c>
      <c r="AA198" s="1" t="s">
        <v>59</v>
      </c>
      <c r="AB198" s="1" t="s">
        <v>59</v>
      </c>
      <c r="AC198">
        <v>0</v>
      </c>
      <c r="AD198">
        <v>21000</v>
      </c>
      <c r="AE198">
        <v>11800</v>
      </c>
      <c r="AF198">
        <v>11500</v>
      </c>
      <c r="AG198" s="1" t="s">
        <v>69</v>
      </c>
      <c r="AH198">
        <v>0.17269999999999999</v>
      </c>
      <c r="AI198">
        <v>15297</v>
      </c>
      <c r="AJ198">
        <v>14908</v>
      </c>
      <c r="AK198">
        <v>9565</v>
      </c>
      <c r="AL198">
        <v>4</v>
      </c>
      <c r="AM198">
        <v>5732</v>
      </c>
    </row>
    <row r="199" spans="1:39" x14ac:dyDescent="0.3">
      <c r="A199" s="1" t="s">
        <v>256</v>
      </c>
      <c r="B199" s="1" t="s">
        <v>650</v>
      </c>
      <c r="C199" s="1" t="s">
        <v>90</v>
      </c>
      <c r="D199" s="1" t="s">
        <v>258</v>
      </c>
      <c r="E199" s="1" t="s">
        <v>294</v>
      </c>
      <c r="F199" s="1" t="s">
        <v>188</v>
      </c>
      <c r="G199">
        <v>700143</v>
      </c>
      <c r="H199" s="1" t="s">
        <v>260</v>
      </c>
      <c r="I199">
        <v>220</v>
      </c>
      <c r="J199" s="1" t="s">
        <v>561</v>
      </c>
      <c r="K199" s="2">
        <v>43843</v>
      </c>
      <c r="L199" s="3">
        <v>35371</v>
      </c>
      <c r="M199" s="1" t="s">
        <v>651</v>
      </c>
      <c r="N199" s="3">
        <v>43656</v>
      </c>
      <c r="O199" s="1" t="s">
        <v>252</v>
      </c>
      <c r="P199" s="1" t="s">
        <v>48</v>
      </c>
      <c r="Q199" s="1" t="s">
        <v>49</v>
      </c>
      <c r="R199" s="1" t="s">
        <v>253</v>
      </c>
      <c r="S199" s="1" t="s">
        <v>51</v>
      </c>
      <c r="T199" s="1" t="s">
        <v>162</v>
      </c>
      <c r="U199" s="1" t="s">
        <v>320</v>
      </c>
      <c r="V199" s="1" t="s">
        <v>54</v>
      </c>
      <c r="W199" s="1" t="s">
        <v>87</v>
      </c>
      <c r="X199" s="1" t="s">
        <v>98</v>
      </c>
      <c r="Y199" s="1" t="s">
        <v>68</v>
      </c>
      <c r="Z199" s="1" t="s">
        <v>263</v>
      </c>
      <c r="AA199" s="1" t="s">
        <v>59</v>
      </c>
      <c r="AB199" s="1" t="s">
        <v>59</v>
      </c>
      <c r="AC199">
        <v>0</v>
      </c>
      <c r="AD199">
        <v>16000</v>
      </c>
      <c r="AE199">
        <v>16000</v>
      </c>
      <c r="AF199">
        <v>16000</v>
      </c>
      <c r="AG199" s="1" t="s">
        <v>69</v>
      </c>
      <c r="AH199">
        <v>0.17269999999999999</v>
      </c>
      <c r="AI199">
        <v>20783</v>
      </c>
      <c r="AJ199">
        <v>20783</v>
      </c>
      <c r="AK199">
        <v>12990</v>
      </c>
      <c r="AL199">
        <v>3</v>
      </c>
      <c r="AM199">
        <v>7793</v>
      </c>
    </row>
    <row r="200" spans="1:39" x14ac:dyDescent="0.3">
      <c r="A200" s="1" t="s">
        <v>136</v>
      </c>
      <c r="B200" s="1" t="s">
        <v>652</v>
      </c>
      <c r="C200" s="1" t="s">
        <v>41</v>
      </c>
      <c r="D200" s="1" t="s">
        <v>138</v>
      </c>
      <c r="E200" s="1" t="s">
        <v>378</v>
      </c>
      <c r="F200" s="1" t="s">
        <v>72</v>
      </c>
      <c r="G200">
        <v>730044</v>
      </c>
      <c r="H200" s="1" t="s">
        <v>378</v>
      </c>
      <c r="I200">
        <v>221</v>
      </c>
      <c r="J200" s="1" t="s">
        <v>414</v>
      </c>
      <c r="K200" s="2">
        <v>43797</v>
      </c>
      <c r="L200" s="3">
        <v>29689</v>
      </c>
      <c r="M200" s="1" t="s">
        <v>379</v>
      </c>
      <c r="N200" s="3">
        <v>43507</v>
      </c>
      <c r="O200" s="1" t="s">
        <v>298</v>
      </c>
      <c r="P200" s="1" t="s">
        <v>48</v>
      </c>
      <c r="Q200" s="1" t="s">
        <v>49</v>
      </c>
      <c r="R200" s="1" t="s">
        <v>253</v>
      </c>
      <c r="S200" s="1" t="s">
        <v>51</v>
      </c>
      <c r="T200" s="1" t="s">
        <v>52</v>
      </c>
      <c r="U200" s="1" t="s">
        <v>186</v>
      </c>
      <c r="V200" s="1" t="s">
        <v>54</v>
      </c>
      <c r="W200" s="1" t="s">
        <v>87</v>
      </c>
      <c r="X200" s="1" t="s">
        <v>375</v>
      </c>
      <c r="Y200" s="1" t="s">
        <v>77</v>
      </c>
      <c r="Z200" s="1" t="s">
        <v>143</v>
      </c>
      <c r="AA200" s="1" t="s">
        <v>59</v>
      </c>
      <c r="AB200" s="1" t="s">
        <v>59</v>
      </c>
      <c r="AC200">
        <v>0</v>
      </c>
      <c r="AD200">
        <v>12000</v>
      </c>
      <c r="AE200">
        <v>12000</v>
      </c>
      <c r="AF200">
        <v>11975</v>
      </c>
      <c r="AG200" s="1" t="s">
        <v>60</v>
      </c>
      <c r="AH200">
        <v>0.1242</v>
      </c>
      <c r="AI200">
        <v>14435</v>
      </c>
      <c r="AJ200">
        <v>14405</v>
      </c>
      <c r="AK200">
        <v>12000</v>
      </c>
      <c r="AL200">
        <v>4</v>
      </c>
      <c r="AM200">
        <v>2435</v>
      </c>
    </row>
    <row r="201" spans="1:39" x14ac:dyDescent="0.3">
      <c r="A201" s="1" t="s">
        <v>136</v>
      </c>
      <c r="B201" s="1" t="s">
        <v>653</v>
      </c>
      <c r="C201" s="1" t="s">
        <v>133</v>
      </c>
      <c r="D201" s="1" t="s">
        <v>138</v>
      </c>
      <c r="E201" s="1" t="s">
        <v>611</v>
      </c>
      <c r="F201" s="1" t="s">
        <v>44</v>
      </c>
      <c r="G201">
        <v>670125</v>
      </c>
      <c r="H201" s="1" t="s">
        <v>611</v>
      </c>
      <c r="I201">
        <v>222</v>
      </c>
      <c r="J201" s="1" t="s">
        <v>390</v>
      </c>
      <c r="K201" s="2">
        <v>43797.000011574077</v>
      </c>
      <c r="L201" s="3">
        <v>33239</v>
      </c>
      <c r="M201" s="1" t="s">
        <v>612</v>
      </c>
      <c r="N201" s="3">
        <v>43537</v>
      </c>
      <c r="O201" s="1" t="s">
        <v>298</v>
      </c>
      <c r="P201" s="1" t="s">
        <v>48</v>
      </c>
      <c r="Q201" s="1" t="s">
        <v>168</v>
      </c>
      <c r="R201" s="1" t="s">
        <v>253</v>
      </c>
      <c r="S201" s="1" t="s">
        <v>51</v>
      </c>
      <c r="T201" s="1" t="s">
        <v>52</v>
      </c>
      <c r="U201" s="1" t="s">
        <v>97</v>
      </c>
      <c r="V201" s="1" t="s">
        <v>54</v>
      </c>
      <c r="W201" s="1" t="s">
        <v>55</v>
      </c>
      <c r="X201" s="1" t="s">
        <v>98</v>
      </c>
      <c r="Y201" s="1" t="s">
        <v>68</v>
      </c>
      <c r="Z201" s="1" t="s">
        <v>143</v>
      </c>
      <c r="AA201" s="1" t="s">
        <v>59</v>
      </c>
      <c r="AB201" s="1" t="s">
        <v>59</v>
      </c>
      <c r="AC201">
        <v>0</v>
      </c>
      <c r="AD201">
        <v>9500</v>
      </c>
      <c r="AE201">
        <v>9500</v>
      </c>
      <c r="AF201">
        <v>9500</v>
      </c>
      <c r="AG201" s="1" t="s">
        <v>60</v>
      </c>
      <c r="AH201">
        <v>0.12690000000000001</v>
      </c>
      <c r="AI201">
        <v>7002</v>
      </c>
      <c r="AJ201">
        <v>7002</v>
      </c>
      <c r="AK201">
        <v>5367</v>
      </c>
      <c r="AL201">
        <v>2</v>
      </c>
      <c r="AM201">
        <v>1636</v>
      </c>
    </row>
    <row r="202" spans="1:39" x14ac:dyDescent="0.3">
      <c r="A202" s="1" t="s">
        <v>39</v>
      </c>
      <c r="B202" s="1" t="s">
        <v>654</v>
      </c>
      <c r="C202" s="1" t="s">
        <v>133</v>
      </c>
      <c r="D202" s="1" t="s">
        <v>42</v>
      </c>
      <c r="E202" s="1" t="s">
        <v>371</v>
      </c>
      <c r="F202" s="1" t="s">
        <v>81</v>
      </c>
      <c r="G202">
        <v>1110078</v>
      </c>
      <c r="H202" s="1" t="s">
        <v>372</v>
      </c>
      <c r="I202">
        <v>223</v>
      </c>
      <c r="J202" s="1" t="s">
        <v>62</v>
      </c>
      <c r="K202" s="2">
        <v>43797.000023148146</v>
      </c>
      <c r="L202" s="3">
        <v>32616</v>
      </c>
      <c r="M202" s="1" t="s">
        <v>443</v>
      </c>
      <c r="N202" s="3">
        <v>43745</v>
      </c>
      <c r="O202" s="1" t="s">
        <v>252</v>
      </c>
      <c r="P202" s="1" t="s">
        <v>48</v>
      </c>
      <c r="Q202" s="1" t="s">
        <v>129</v>
      </c>
      <c r="R202" s="1" t="s">
        <v>253</v>
      </c>
      <c r="S202" s="1" t="s">
        <v>51</v>
      </c>
      <c r="T202" s="1" t="s">
        <v>66</v>
      </c>
      <c r="U202" s="1" t="s">
        <v>86</v>
      </c>
      <c r="V202" s="1" t="s">
        <v>54</v>
      </c>
      <c r="W202" s="1" t="s">
        <v>55</v>
      </c>
      <c r="X202" s="1" t="s">
        <v>375</v>
      </c>
      <c r="Y202" s="1" t="s">
        <v>68</v>
      </c>
      <c r="Z202" s="1" t="s">
        <v>58</v>
      </c>
      <c r="AA202" s="1" t="s">
        <v>59</v>
      </c>
      <c r="AB202" s="1" t="s">
        <v>59</v>
      </c>
      <c r="AC202">
        <v>0</v>
      </c>
      <c r="AD202">
        <v>7400</v>
      </c>
      <c r="AE202">
        <v>7400</v>
      </c>
      <c r="AF202">
        <v>7400</v>
      </c>
      <c r="AG202" s="1" t="s">
        <v>60</v>
      </c>
      <c r="AH202">
        <v>0.13489999999999999</v>
      </c>
      <c r="AI202">
        <v>9039</v>
      </c>
      <c r="AJ202">
        <v>9039</v>
      </c>
      <c r="AK202">
        <v>7400</v>
      </c>
      <c r="AL202">
        <v>2</v>
      </c>
      <c r="AM202">
        <v>1639</v>
      </c>
    </row>
    <row r="203" spans="1:39" x14ac:dyDescent="0.3">
      <c r="A203" s="1" t="s">
        <v>246</v>
      </c>
      <c r="B203" s="1" t="s">
        <v>655</v>
      </c>
      <c r="C203" s="1" t="s">
        <v>79</v>
      </c>
      <c r="D203" s="1" t="s">
        <v>248</v>
      </c>
      <c r="E203" s="1" t="s">
        <v>249</v>
      </c>
      <c r="F203" s="1" t="s">
        <v>44</v>
      </c>
      <c r="G203">
        <v>710035</v>
      </c>
      <c r="H203" s="1" t="s">
        <v>249</v>
      </c>
      <c r="I203">
        <v>224</v>
      </c>
      <c r="J203" s="1" t="s">
        <v>476</v>
      </c>
      <c r="K203" s="2">
        <v>43843</v>
      </c>
      <c r="L203" s="3">
        <v>25569</v>
      </c>
      <c r="M203" s="1" t="s">
        <v>251</v>
      </c>
      <c r="N203" s="3">
        <v>43430</v>
      </c>
      <c r="O203" s="1" t="s">
        <v>298</v>
      </c>
      <c r="P203" s="1" t="s">
        <v>48</v>
      </c>
      <c r="Q203" s="1" t="s">
        <v>168</v>
      </c>
      <c r="R203" s="1" t="s">
        <v>301</v>
      </c>
      <c r="S203" s="1" t="s">
        <v>51</v>
      </c>
      <c r="T203" s="1" t="s">
        <v>66</v>
      </c>
      <c r="U203" s="1" t="s">
        <v>86</v>
      </c>
      <c r="V203" s="1" t="s">
        <v>54</v>
      </c>
      <c r="W203" s="1" t="s">
        <v>262</v>
      </c>
      <c r="X203" s="1" t="s">
        <v>98</v>
      </c>
      <c r="Y203" s="1" t="s">
        <v>77</v>
      </c>
      <c r="Z203" s="1" t="s">
        <v>255</v>
      </c>
      <c r="AA203" s="1" t="s">
        <v>59</v>
      </c>
      <c r="AB203" s="1" t="s">
        <v>59</v>
      </c>
      <c r="AC203">
        <v>0</v>
      </c>
      <c r="AD203">
        <v>14400</v>
      </c>
      <c r="AE203">
        <v>14400</v>
      </c>
      <c r="AF203">
        <v>14400</v>
      </c>
      <c r="AG203" s="1" t="s">
        <v>60</v>
      </c>
      <c r="AH203">
        <v>0.13489999999999999</v>
      </c>
      <c r="AI203">
        <v>15455</v>
      </c>
      <c r="AJ203">
        <v>15455</v>
      </c>
      <c r="AK203">
        <v>14400</v>
      </c>
      <c r="AL203">
        <v>2</v>
      </c>
      <c r="AM203">
        <v>1055</v>
      </c>
    </row>
    <row r="204" spans="1:39" x14ac:dyDescent="0.3">
      <c r="A204" s="1" t="s">
        <v>112</v>
      </c>
      <c r="B204" s="1" t="s">
        <v>656</v>
      </c>
      <c r="C204" s="1" t="s">
        <v>90</v>
      </c>
      <c r="D204" s="1" t="s">
        <v>114</v>
      </c>
      <c r="E204" s="1" t="s">
        <v>115</v>
      </c>
      <c r="F204" s="1" t="s">
        <v>44</v>
      </c>
      <c r="G204">
        <v>30459</v>
      </c>
      <c r="H204" s="1" t="s">
        <v>116</v>
      </c>
      <c r="I204">
        <v>225</v>
      </c>
      <c r="J204" s="1" t="s">
        <v>173</v>
      </c>
      <c r="K204" s="2">
        <v>43843</v>
      </c>
      <c r="L204" s="3">
        <v>34700</v>
      </c>
      <c r="M204" s="1" t="s">
        <v>657</v>
      </c>
      <c r="N204" s="3">
        <v>43258</v>
      </c>
      <c r="O204" s="1" t="s">
        <v>298</v>
      </c>
      <c r="P204" s="1" t="s">
        <v>48</v>
      </c>
      <c r="Q204" s="1" t="s">
        <v>168</v>
      </c>
      <c r="R204" s="1" t="s">
        <v>301</v>
      </c>
      <c r="S204" s="1" t="s">
        <v>51</v>
      </c>
      <c r="T204" s="1" t="s">
        <v>658</v>
      </c>
      <c r="U204" s="1" t="s">
        <v>659</v>
      </c>
      <c r="V204" s="1" t="s">
        <v>310</v>
      </c>
      <c r="W204" s="1" t="s">
        <v>87</v>
      </c>
      <c r="X204" s="1" t="s">
        <v>98</v>
      </c>
      <c r="Y204" s="1" t="s">
        <v>57</v>
      </c>
      <c r="Z204" s="1" t="s">
        <v>120</v>
      </c>
      <c r="AA204" s="1" t="s">
        <v>59</v>
      </c>
      <c r="AB204" s="1" t="s">
        <v>59</v>
      </c>
      <c r="AC204">
        <v>0</v>
      </c>
      <c r="AD204">
        <v>24250</v>
      </c>
      <c r="AE204">
        <v>18100</v>
      </c>
      <c r="AF204">
        <v>18075</v>
      </c>
      <c r="AG204" s="1" t="s">
        <v>69</v>
      </c>
      <c r="AH204">
        <v>0.23910000000000001</v>
      </c>
      <c r="AI204">
        <v>22207</v>
      </c>
      <c r="AJ204">
        <v>22176</v>
      </c>
      <c r="AK204">
        <v>18100</v>
      </c>
      <c r="AL204">
        <v>2</v>
      </c>
      <c r="AM204">
        <v>4107</v>
      </c>
    </row>
    <row r="205" spans="1:39" x14ac:dyDescent="0.3">
      <c r="A205" s="1" t="s">
        <v>256</v>
      </c>
      <c r="B205" s="1" t="s">
        <v>660</v>
      </c>
      <c r="C205" s="1" t="s">
        <v>41</v>
      </c>
      <c r="D205" s="1" t="s">
        <v>258</v>
      </c>
      <c r="E205" s="1" t="s">
        <v>294</v>
      </c>
      <c r="F205" s="1" t="s">
        <v>188</v>
      </c>
      <c r="G205">
        <v>700156</v>
      </c>
      <c r="H205" s="1" t="s">
        <v>260</v>
      </c>
      <c r="I205">
        <v>226</v>
      </c>
      <c r="J205" s="1" t="s">
        <v>373</v>
      </c>
      <c r="K205" s="2">
        <v>43843.000011574077</v>
      </c>
      <c r="L205" s="3">
        <v>28685</v>
      </c>
      <c r="M205" s="1" t="s">
        <v>358</v>
      </c>
      <c r="N205" s="3">
        <v>43733</v>
      </c>
      <c r="O205" s="1" t="s">
        <v>252</v>
      </c>
      <c r="P205" s="1" t="s">
        <v>48</v>
      </c>
      <c r="Q205" s="1" t="s">
        <v>49</v>
      </c>
      <c r="R205" s="1" t="s">
        <v>253</v>
      </c>
      <c r="S205" s="1" t="s">
        <v>51</v>
      </c>
      <c r="T205" s="1" t="s">
        <v>108</v>
      </c>
      <c r="U205" s="1" t="s">
        <v>109</v>
      </c>
      <c r="V205" s="1" t="s">
        <v>54</v>
      </c>
      <c r="W205" s="1" t="s">
        <v>55</v>
      </c>
      <c r="X205" s="1" t="s">
        <v>98</v>
      </c>
      <c r="Y205" s="1" t="s">
        <v>68</v>
      </c>
      <c r="Z205" s="1" t="s">
        <v>263</v>
      </c>
      <c r="AA205" s="1" t="s">
        <v>59</v>
      </c>
      <c r="AB205" s="1" t="s">
        <v>59</v>
      </c>
      <c r="AC205">
        <v>0</v>
      </c>
      <c r="AD205">
        <v>7200</v>
      </c>
      <c r="AE205">
        <v>7200</v>
      </c>
      <c r="AF205">
        <v>7200</v>
      </c>
      <c r="AG205" s="1" t="s">
        <v>60</v>
      </c>
      <c r="AH205">
        <v>7.9000000000000001E-2</v>
      </c>
      <c r="AI205">
        <v>7731</v>
      </c>
      <c r="AJ205">
        <v>7731</v>
      </c>
      <c r="AK205">
        <v>6744</v>
      </c>
      <c r="AL205">
        <v>2</v>
      </c>
      <c r="AM205">
        <v>908</v>
      </c>
    </row>
    <row r="206" spans="1:39" x14ac:dyDescent="0.3">
      <c r="A206" s="1" t="s">
        <v>481</v>
      </c>
      <c r="B206" s="1" t="s">
        <v>661</v>
      </c>
      <c r="C206" s="1" t="s">
        <v>79</v>
      </c>
      <c r="D206" s="1" t="s">
        <v>483</v>
      </c>
      <c r="E206" s="1" t="s">
        <v>662</v>
      </c>
      <c r="F206" s="1" t="s">
        <v>44</v>
      </c>
      <c r="G206">
        <v>1200051</v>
      </c>
      <c r="H206" s="1" t="s">
        <v>663</v>
      </c>
      <c r="I206">
        <v>227</v>
      </c>
      <c r="J206" s="1" t="s">
        <v>324</v>
      </c>
      <c r="K206" s="2">
        <v>43843.000023148146</v>
      </c>
      <c r="L206" s="3">
        <v>24838</v>
      </c>
      <c r="M206" s="1" t="s">
        <v>664</v>
      </c>
      <c r="N206" s="3">
        <v>43872</v>
      </c>
      <c r="O206" s="1" t="s">
        <v>252</v>
      </c>
      <c r="P206" s="1" t="s">
        <v>48</v>
      </c>
      <c r="Q206" s="1" t="s">
        <v>168</v>
      </c>
      <c r="R206" s="1" t="s">
        <v>253</v>
      </c>
      <c r="S206" s="1" t="s">
        <v>51</v>
      </c>
      <c r="T206" s="1" t="s">
        <v>162</v>
      </c>
      <c r="U206" s="1" t="s">
        <v>208</v>
      </c>
      <c r="V206" s="1" t="s">
        <v>310</v>
      </c>
      <c r="W206" s="1" t="s">
        <v>119</v>
      </c>
      <c r="X206" s="1" t="s">
        <v>98</v>
      </c>
      <c r="Y206" s="1" t="s">
        <v>57</v>
      </c>
      <c r="Z206" s="1" t="s">
        <v>487</v>
      </c>
      <c r="AA206" s="1" t="s">
        <v>59</v>
      </c>
      <c r="AB206" s="1" t="s">
        <v>59</v>
      </c>
      <c r="AC206">
        <v>0</v>
      </c>
      <c r="AD206">
        <v>26000</v>
      </c>
      <c r="AE206">
        <v>26000</v>
      </c>
      <c r="AF206">
        <v>25975</v>
      </c>
      <c r="AG206" s="1" t="s">
        <v>69</v>
      </c>
      <c r="AH206">
        <v>0.16769999999999999</v>
      </c>
      <c r="AI206">
        <v>9622</v>
      </c>
      <c r="AJ206">
        <v>9613</v>
      </c>
      <c r="AK206">
        <v>3946</v>
      </c>
      <c r="AL206">
        <v>3</v>
      </c>
      <c r="AM206">
        <v>4392</v>
      </c>
    </row>
    <row r="207" spans="1:39" x14ac:dyDescent="0.3">
      <c r="A207" s="1" t="s">
        <v>39</v>
      </c>
      <c r="B207" s="1" t="s">
        <v>665</v>
      </c>
      <c r="C207" s="1" t="s">
        <v>41</v>
      </c>
      <c r="D207" s="1" t="s">
        <v>42</v>
      </c>
      <c r="E207" s="1" t="s">
        <v>80</v>
      </c>
      <c r="F207" s="1" t="s">
        <v>44</v>
      </c>
      <c r="G207">
        <v>110342</v>
      </c>
      <c r="H207" s="1" t="s">
        <v>80</v>
      </c>
      <c r="I207">
        <v>228</v>
      </c>
      <c r="J207" s="1" t="s">
        <v>205</v>
      </c>
      <c r="K207" s="2">
        <v>43843.000034722223</v>
      </c>
      <c r="L207" s="3">
        <v>28856</v>
      </c>
      <c r="M207" s="1" t="s">
        <v>417</v>
      </c>
      <c r="N207" s="3">
        <v>43850</v>
      </c>
      <c r="O207" s="1" t="s">
        <v>252</v>
      </c>
      <c r="P207" s="1" t="s">
        <v>48</v>
      </c>
      <c r="Q207" s="1" t="s">
        <v>168</v>
      </c>
      <c r="R207" s="1" t="s">
        <v>253</v>
      </c>
      <c r="S207" s="1" t="s">
        <v>51</v>
      </c>
      <c r="T207" s="1" t="s">
        <v>52</v>
      </c>
      <c r="U207" s="1" t="s">
        <v>175</v>
      </c>
      <c r="V207" s="1" t="s">
        <v>307</v>
      </c>
      <c r="W207" s="1" t="s">
        <v>55</v>
      </c>
      <c r="X207" s="1" t="s">
        <v>375</v>
      </c>
      <c r="Y207" s="1" t="s">
        <v>57</v>
      </c>
      <c r="Z207" s="1" t="s">
        <v>58</v>
      </c>
      <c r="AA207" s="1" t="s">
        <v>59</v>
      </c>
      <c r="AB207" s="1" t="s">
        <v>59</v>
      </c>
      <c r="AC207">
        <v>0</v>
      </c>
      <c r="AD207">
        <v>7000</v>
      </c>
      <c r="AE207">
        <v>7000</v>
      </c>
      <c r="AF207">
        <v>6975</v>
      </c>
      <c r="AG207" s="1" t="s">
        <v>69</v>
      </c>
      <c r="AH207">
        <v>0.1171</v>
      </c>
      <c r="AI207">
        <v>6126</v>
      </c>
      <c r="AJ207">
        <v>6104</v>
      </c>
      <c r="AK207">
        <v>3452</v>
      </c>
      <c r="AL207">
        <v>1</v>
      </c>
      <c r="AM207">
        <v>1790</v>
      </c>
    </row>
    <row r="208" spans="1:39" x14ac:dyDescent="0.3">
      <c r="A208" s="1" t="s">
        <v>246</v>
      </c>
      <c r="B208" s="1" t="s">
        <v>666</v>
      </c>
      <c r="C208" s="1" t="s">
        <v>41</v>
      </c>
      <c r="D208" s="1" t="s">
        <v>248</v>
      </c>
      <c r="E208" s="1" t="s">
        <v>249</v>
      </c>
      <c r="F208" s="1" t="s">
        <v>44</v>
      </c>
      <c r="G208">
        <v>710037</v>
      </c>
      <c r="H208" s="1" t="s">
        <v>249</v>
      </c>
      <c r="I208">
        <v>229</v>
      </c>
      <c r="J208" s="1" t="s">
        <v>82</v>
      </c>
      <c r="K208" s="2">
        <v>43773</v>
      </c>
      <c r="L208" s="3">
        <v>28491</v>
      </c>
      <c r="M208" s="1" t="s">
        <v>667</v>
      </c>
      <c r="N208" s="3">
        <v>43434</v>
      </c>
      <c r="O208" s="1" t="s">
        <v>298</v>
      </c>
      <c r="P208" s="1" t="s">
        <v>48</v>
      </c>
      <c r="Q208" s="1" t="s">
        <v>49</v>
      </c>
      <c r="R208" s="1" t="s">
        <v>301</v>
      </c>
      <c r="S208" s="1" t="s">
        <v>51</v>
      </c>
      <c r="T208" s="1" t="s">
        <v>108</v>
      </c>
      <c r="U208" s="1" t="s">
        <v>218</v>
      </c>
      <c r="V208" s="1" t="s">
        <v>54</v>
      </c>
      <c r="W208" s="1" t="s">
        <v>55</v>
      </c>
      <c r="X208" s="1" t="s">
        <v>98</v>
      </c>
      <c r="Y208" s="1" t="s">
        <v>68</v>
      </c>
      <c r="Z208" s="1" t="s">
        <v>255</v>
      </c>
      <c r="AA208" s="1" t="s">
        <v>59</v>
      </c>
      <c r="AB208" s="1" t="s">
        <v>59</v>
      </c>
      <c r="AC208">
        <v>0</v>
      </c>
      <c r="AD208">
        <v>4000</v>
      </c>
      <c r="AE208">
        <v>4000</v>
      </c>
      <c r="AF208">
        <v>4000</v>
      </c>
      <c r="AG208" s="1" t="s">
        <v>60</v>
      </c>
      <c r="AH208">
        <v>7.51E-2</v>
      </c>
      <c r="AI208">
        <v>4183</v>
      </c>
      <c r="AJ208">
        <v>4183</v>
      </c>
      <c r="AK208">
        <v>4000</v>
      </c>
      <c r="AL208">
        <v>2</v>
      </c>
      <c r="AM208">
        <v>183</v>
      </c>
    </row>
    <row r="209" spans="1:39" x14ac:dyDescent="0.3">
      <c r="A209" s="1" t="s">
        <v>112</v>
      </c>
      <c r="B209" s="1" t="s">
        <v>668</v>
      </c>
      <c r="C209" s="1" t="s">
        <v>79</v>
      </c>
      <c r="D209" s="1" t="s">
        <v>114</v>
      </c>
      <c r="E209" s="1" t="s">
        <v>115</v>
      </c>
      <c r="F209" s="1" t="s">
        <v>44</v>
      </c>
      <c r="G209">
        <v>30459</v>
      </c>
      <c r="H209" s="1" t="s">
        <v>116</v>
      </c>
      <c r="I209">
        <v>230</v>
      </c>
      <c r="J209" s="1" t="s">
        <v>193</v>
      </c>
      <c r="K209" s="2">
        <v>43885</v>
      </c>
      <c r="L209" s="3">
        <v>25569</v>
      </c>
      <c r="M209" s="1" t="s">
        <v>657</v>
      </c>
      <c r="N209" s="3">
        <v>43258</v>
      </c>
      <c r="O209" s="1" t="s">
        <v>298</v>
      </c>
      <c r="P209" s="1" t="s">
        <v>48</v>
      </c>
      <c r="Q209" s="1" t="s">
        <v>168</v>
      </c>
      <c r="R209" s="1" t="s">
        <v>301</v>
      </c>
      <c r="S209" s="1" t="s">
        <v>51</v>
      </c>
      <c r="T209" s="1" t="s">
        <v>162</v>
      </c>
      <c r="U209" s="1" t="s">
        <v>320</v>
      </c>
      <c r="V209" s="1" t="s">
        <v>310</v>
      </c>
      <c r="W209" s="1" t="s">
        <v>87</v>
      </c>
      <c r="X209" s="1" t="s">
        <v>98</v>
      </c>
      <c r="Y209" s="1" t="s">
        <v>57</v>
      </c>
      <c r="Z209" s="1" t="s">
        <v>120</v>
      </c>
      <c r="AA209" s="1" t="s">
        <v>158</v>
      </c>
      <c r="AB209" s="1" t="s">
        <v>59</v>
      </c>
      <c r="AC209">
        <v>1</v>
      </c>
      <c r="AD209">
        <v>1500</v>
      </c>
      <c r="AE209">
        <v>1500</v>
      </c>
      <c r="AF209">
        <v>1500</v>
      </c>
      <c r="AG209" s="1" t="s">
        <v>60</v>
      </c>
      <c r="AH209">
        <v>0.17269999999999999</v>
      </c>
      <c r="AI209">
        <v>1522</v>
      </c>
      <c r="AJ209">
        <v>1522</v>
      </c>
      <c r="AK209">
        <v>1500</v>
      </c>
      <c r="AL209">
        <v>3</v>
      </c>
      <c r="AM209">
        <v>22</v>
      </c>
    </row>
    <row r="210" spans="1:39" x14ac:dyDescent="0.3">
      <c r="A210" s="1" t="s">
        <v>256</v>
      </c>
      <c r="B210" s="1" t="s">
        <v>669</v>
      </c>
      <c r="C210" s="1" t="s">
        <v>79</v>
      </c>
      <c r="D210" s="1" t="s">
        <v>258</v>
      </c>
      <c r="E210" s="1" t="s">
        <v>294</v>
      </c>
      <c r="F210" s="1" t="s">
        <v>188</v>
      </c>
      <c r="G210">
        <v>700149</v>
      </c>
      <c r="H210" s="1" t="s">
        <v>260</v>
      </c>
      <c r="I210">
        <v>231</v>
      </c>
      <c r="J210" s="1" t="s">
        <v>469</v>
      </c>
      <c r="K210" s="2">
        <v>43843</v>
      </c>
      <c r="L210" s="3">
        <v>25204</v>
      </c>
      <c r="M210" s="1" t="s">
        <v>300</v>
      </c>
      <c r="N210" s="3">
        <v>43791</v>
      </c>
      <c r="O210" s="1" t="s">
        <v>252</v>
      </c>
      <c r="P210" s="1" t="s">
        <v>48</v>
      </c>
      <c r="Q210" s="1" t="s">
        <v>49</v>
      </c>
      <c r="R210" s="1" t="s">
        <v>253</v>
      </c>
      <c r="S210" s="1" t="s">
        <v>51</v>
      </c>
      <c r="T210" s="1" t="s">
        <v>52</v>
      </c>
      <c r="U210" s="1" t="s">
        <v>186</v>
      </c>
      <c r="V210" s="1" t="s">
        <v>54</v>
      </c>
      <c r="W210" s="1" t="s">
        <v>55</v>
      </c>
      <c r="X210" s="1" t="s">
        <v>98</v>
      </c>
      <c r="Y210" s="1" t="s">
        <v>57</v>
      </c>
      <c r="Z210" s="1" t="s">
        <v>263</v>
      </c>
      <c r="AA210" s="1" t="s">
        <v>59</v>
      </c>
      <c r="AB210" s="1" t="s">
        <v>59</v>
      </c>
      <c r="AC210">
        <v>0</v>
      </c>
      <c r="AD210">
        <v>19600</v>
      </c>
      <c r="AE210">
        <v>19600</v>
      </c>
      <c r="AF210">
        <v>19600</v>
      </c>
      <c r="AG210" s="1" t="s">
        <v>60</v>
      </c>
      <c r="AH210">
        <v>0.1242</v>
      </c>
      <c r="AI210">
        <v>21996</v>
      </c>
      <c r="AJ210">
        <v>21996</v>
      </c>
      <c r="AK210">
        <v>19600</v>
      </c>
      <c r="AL210">
        <v>4</v>
      </c>
      <c r="AM210">
        <v>2396</v>
      </c>
    </row>
    <row r="211" spans="1:39" x14ac:dyDescent="0.3">
      <c r="A211" s="1" t="s">
        <v>136</v>
      </c>
      <c r="B211" s="1" t="s">
        <v>670</v>
      </c>
      <c r="C211" s="1" t="s">
        <v>79</v>
      </c>
      <c r="D211" s="1" t="s">
        <v>138</v>
      </c>
      <c r="E211" s="1" t="s">
        <v>378</v>
      </c>
      <c r="F211" s="1" t="s">
        <v>72</v>
      </c>
      <c r="G211">
        <v>730122</v>
      </c>
      <c r="H211" s="1" t="s">
        <v>378</v>
      </c>
      <c r="I211">
        <v>232</v>
      </c>
      <c r="J211" s="1" t="s">
        <v>265</v>
      </c>
      <c r="K211" s="2">
        <v>43872</v>
      </c>
      <c r="L211" s="3">
        <v>24108</v>
      </c>
      <c r="M211" s="1" t="s">
        <v>379</v>
      </c>
      <c r="N211" s="3">
        <v>43605</v>
      </c>
      <c r="O211" s="1" t="s">
        <v>252</v>
      </c>
      <c r="P211" s="1" t="s">
        <v>48</v>
      </c>
      <c r="Q211" s="1" t="s">
        <v>168</v>
      </c>
      <c r="R211" s="1" t="s">
        <v>253</v>
      </c>
      <c r="S211" s="1" t="s">
        <v>51</v>
      </c>
      <c r="T211" s="1" t="s">
        <v>52</v>
      </c>
      <c r="U211" s="1" t="s">
        <v>175</v>
      </c>
      <c r="V211" s="1" t="s">
        <v>54</v>
      </c>
      <c r="W211" s="1" t="s">
        <v>87</v>
      </c>
      <c r="X211" s="1" t="s">
        <v>98</v>
      </c>
      <c r="Y211" s="1" t="s">
        <v>57</v>
      </c>
      <c r="Z211" s="1" t="s">
        <v>143</v>
      </c>
      <c r="AA211" s="1" t="s">
        <v>59</v>
      </c>
      <c r="AB211" s="1" t="s">
        <v>59</v>
      </c>
      <c r="AC211">
        <v>0</v>
      </c>
      <c r="AD211">
        <v>2500</v>
      </c>
      <c r="AE211">
        <v>2500</v>
      </c>
      <c r="AF211">
        <v>2500</v>
      </c>
      <c r="AG211" s="1" t="s">
        <v>60</v>
      </c>
      <c r="AH211">
        <v>0.1171</v>
      </c>
      <c r="AI211">
        <v>2897</v>
      </c>
      <c r="AJ211">
        <v>2897</v>
      </c>
      <c r="AK211">
        <v>2500</v>
      </c>
      <c r="AL211">
        <v>3</v>
      </c>
      <c r="AM211">
        <v>397</v>
      </c>
    </row>
    <row r="212" spans="1:39" x14ac:dyDescent="0.3">
      <c r="A212" s="1" t="s">
        <v>112</v>
      </c>
      <c r="B212" s="1" t="s">
        <v>671</v>
      </c>
      <c r="C212" s="1" t="s">
        <v>133</v>
      </c>
      <c r="D212" s="1" t="s">
        <v>114</v>
      </c>
      <c r="E212" s="1" t="s">
        <v>115</v>
      </c>
      <c r="F212" s="1" t="s">
        <v>44</v>
      </c>
      <c r="G212">
        <v>30173</v>
      </c>
      <c r="H212" s="1" t="s">
        <v>116</v>
      </c>
      <c r="I212">
        <v>233</v>
      </c>
      <c r="J212" s="1" t="s">
        <v>210</v>
      </c>
      <c r="K212" s="2">
        <v>43888</v>
      </c>
      <c r="L212" s="3">
        <v>33239</v>
      </c>
      <c r="M212" s="1" t="s">
        <v>672</v>
      </c>
      <c r="N212" s="3">
        <v>43403</v>
      </c>
      <c r="O212" s="1" t="s">
        <v>298</v>
      </c>
      <c r="P212" s="1" t="s">
        <v>48</v>
      </c>
      <c r="Q212" s="1" t="s">
        <v>49</v>
      </c>
      <c r="R212" s="1" t="s">
        <v>253</v>
      </c>
      <c r="S212" s="1" t="s">
        <v>51</v>
      </c>
      <c r="T212" s="1" t="s">
        <v>52</v>
      </c>
      <c r="U212" s="1" t="s">
        <v>97</v>
      </c>
      <c r="V212" s="1" t="s">
        <v>268</v>
      </c>
      <c r="W212" s="1" t="s">
        <v>262</v>
      </c>
      <c r="X212" s="1" t="s">
        <v>98</v>
      </c>
      <c r="Y212" s="1" t="s">
        <v>77</v>
      </c>
      <c r="Z212" s="1" t="s">
        <v>120</v>
      </c>
      <c r="AA212" s="1" t="s">
        <v>59</v>
      </c>
      <c r="AB212" s="1" t="s">
        <v>59</v>
      </c>
      <c r="AC212">
        <v>0</v>
      </c>
      <c r="AD212">
        <v>10000</v>
      </c>
      <c r="AE212">
        <v>10000</v>
      </c>
      <c r="AF212">
        <v>10000</v>
      </c>
      <c r="AG212" s="1" t="s">
        <v>60</v>
      </c>
      <c r="AH212">
        <v>0.12690000000000001</v>
      </c>
      <c r="AI212">
        <v>6352</v>
      </c>
      <c r="AJ212">
        <v>6352</v>
      </c>
      <c r="AK212">
        <v>4513</v>
      </c>
      <c r="AL212">
        <v>4</v>
      </c>
      <c r="AM212">
        <v>1505</v>
      </c>
    </row>
    <row r="213" spans="1:39" x14ac:dyDescent="0.3">
      <c r="A213" s="1" t="s">
        <v>88</v>
      </c>
      <c r="B213" s="1" t="s">
        <v>673</v>
      </c>
      <c r="C213" s="1" t="s">
        <v>79</v>
      </c>
      <c r="D213" s="1" t="s">
        <v>91</v>
      </c>
      <c r="E213" s="1" t="s">
        <v>553</v>
      </c>
      <c r="F213" s="1" t="s">
        <v>72</v>
      </c>
      <c r="G213">
        <v>800016</v>
      </c>
      <c r="H213" s="1" t="s">
        <v>554</v>
      </c>
      <c r="I213">
        <v>234</v>
      </c>
      <c r="J213" s="1" t="s">
        <v>674</v>
      </c>
      <c r="K213" s="2">
        <v>43850</v>
      </c>
      <c r="L213" s="3">
        <v>24720</v>
      </c>
      <c r="M213" s="1" t="s">
        <v>625</v>
      </c>
      <c r="N213" s="3">
        <v>43453</v>
      </c>
      <c r="O213" s="1" t="s">
        <v>298</v>
      </c>
      <c r="P213" s="1" t="s">
        <v>48</v>
      </c>
      <c r="Q213" s="1" t="s">
        <v>49</v>
      </c>
      <c r="R213" s="1" t="s">
        <v>253</v>
      </c>
      <c r="S213" s="1" t="s">
        <v>51</v>
      </c>
      <c r="T213" s="1" t="s">
        <v>108</v>
      </c>
      <c r="U213" s="1" t="s">
        <v>287</v>
      </c>
      <c r="V213" s="1" t="s">
        <v>54</v>
      </c>
      <c r="W213" s="1" t="s">
        <v>262</v>
      </c>
      <c r="X213" s="1" t="s">
        <v>98</v>
      </c>
      <c r="Y213" s="1" t="s">
        <v>77</v>
      </c>
      <c r="Z213" s="1" t="s">
        <v>99</v>
      </c>
      <c r="AA213" s="1" t="s">
        <v>59</v>
      </c>
      <c r="AB213" s="1" t="s">
        <v>59</v>
      </c>
      <c r="AC213">
        <v>0</v>
      </c>
      <c r="AD213">
        <v>10000</v>
      </c>
      <c r="AE213">
        <v>10000</v>
      </c>
      <c r="AF213">
        <v>10000</v>
      </c>
      <c r="AG213" s="1" t="s">
        <v>60</v>
      </c>
      <c r="AH213">
        <v>6.6199999999999995E-2</v>
      </c>
      <c r="AI213">
        <v>11053</v>
      </c>
      <c r="AJ213">
        <v>11053</v>
      </c>
      <c r="AK213">
        <v>10000</v>
      </c>
      <c r="AL213">
        <v>2</v>
      </c>
      <c r="AM213">
        <v>1053</v>
      </c>
    </row>
    <row r="214" spans="1:39" x14ac:dyDescent="0.3">
      <c r="A214" s="1" t="s">
        <v>136</v>
      </c>
      <c r="B214" s="1" t="s">
        <v>675</v>
      </c>
      <c r="C214" s="1" t="s">
        <v>79</v>
      </c>
      <c r="D214" s="1" t="s">
        <v>138</v>
      </c>
      <c r="E214" s="1" t="s">
        <v>192</v>
      </c>
      <c r="F214" s="1" t="s">
        <v>44</v>
      </c>
      <c r="G214">
        <v>60435</v>
      </c>
      <c r="H214" s="1" t="s">
        <v>192</v>
      </c>
      <c r="I214">
        <v>235</v>
      </c>
      <c r="J214" s="1" t="s">
        <v>426</v>
      </c>
      <c r="K214" s="2">
        <v>43872</v>
      </c>
      <c r="L214" s="3">
        <v>26665</v>
      </c>
      <c r="M214" s="1" t="s">
        <v>194</v>
      </c>
      <c r="N214" s="3">
        <v>43788</v>
      </c>
      <c r="O214" s="1" t="s">
        <v>252</v>
      </c>
      <c r="P214" s="1" t="s">
        <v>48</v>
      </c>
      <c r="Q214" s="1" t="s">
        <v>168</v>
      </c>
      <c r="R214" s="1" t="s">
        <v>253</v>
      </c>
      <c r="S214" s="1" t="s">
        <v>51</v>
      </c>
      <c r="T214" s="1" t="s">
        <v>52</v>
      </c>
      <c r="U214" s="1" t="s">
        <v>186</v>
      </c>
      <c r="V214" s="1" t="s">
        <v>326</v>
      </c>
      <c r="W214" s="1" t="s">
        <v>87</v>
      </c>
      <c r="X214" s="1" t="s">
        <v>98</v>
      </c>
      <c r="Y214" s="1" t="s">
        <v>77</v>
      </c>
      <c r="Z214" s="1" t="s">
        <v>143</v>
      </c>
      <c r="AA214" s="1" t="s">
        <v>59</v>
      </c>
      <c r="AB214" s="1" t="s">
        <v>59</v>
      </c>
      <c r="AC214">
        <v>0</v>
      </c>
      <c r="AD214">
        <v>4225</v>
      </c>
      <c r="AE214">
        <v>4225</v>
      </c>
      <c r="AF214">
        <v>4225</v>
      </c>
      <c r="AG214" s="1" t="s">
        <v>60</v>
      </c>
      <c r="AH214">
        <v>0.1242</v>
      </c>
      <c r="AI214">
        <v>5082</v>
      </c>
      <c r="AJ214">
        <v>5082</v>
      </c>
      <c r="AK214">
        <v>4225</v>
      </c>
      <c r="AL214">
        <v>2</v>
      </c>
      <c r="AM214">
        <v>857</v>
      </c>
    </row>
    <row r="215" spans="1:39" x14ac:dyDescent="0.3">
      <c r="A215" s="1" t="s">
        <v>112</v>
      </c>
      <c r="B215" s="1" t="s">
        <v>676</v>
      </c>
      <c r="C215" s="1" t="s">
        <v>41</v>
      </c>
      <c r="D215" s="1" t="s">
        <v>114</v>
      </c>
      <c r="E215" s="1" t="s">
        <v>115</v>
      </c>
      <c r="F215" s="1" t="s">
        <v>81</v>
      </c>
      <c r="G215">
        <v>30404</v>
      </c>
      <c r="H215" s="1" t="s">
        <v>116</v>
      </c>
      <c r="I215">
        <v>236</v>
      </c>
      <c r="J215" s="1" t="s">
        <v>390</v>
      </c>
      <c r="K215" s="2">
        <v>43829</v>
      </c>
      <c r="L215" s="3">
        <v>26665</v>
      </c>
      <c r="M215" s="1" t="s">
        <v>336</v>
      </c>
      <c r="N215" s="3">
        <v>43273</v>
      </c>
      <c r="O215" s="1" t="s">
        <v>298</v>
      </c>
      <c r="P215" s="1" t="s">
        <v>48</v>
      </c>
      <c r="Q215" s="1" t="s">
        <v>168</v>
      </c>
      <c r="R215" s="1" t="s">
        <v>253</v>
      </c>
      <c r="S215" s="1" t="s">
        <v>51</v>
      </c>
      <c r="T215" s="1" t="s">
        <v>108</v>
      </c>
      <c r="U215" s="1" t="s">
        <v>109</v>
      </c>
      <c r="V215" s="1" t="s">
        <v>310</v>
      </c>
      <c r="W215" s="1" t="s">
        <v>87</v>
      </c>
      <c r="X215" s="1" t="s">
        <v>98</v>
      </c>
      <c r="Y215" s="1" t="s">
        <v>77</v>
      </c>
      <c r="Z215" s="1" t="s">
        <v>120</v>
      </c>
      <c r="AA215" s="1" t="s">
        <v>158</v>
      </c>
      <c r="AB215" s="1" t="s">
        <v>59</v>
      </c>
      <c r="AC215">
        <v>1</v>
      </c>
      <c r="AD215">
        <v>3500</v>
      </c>
      <c r="AE215">
        <v>3500</v>
      </c>
      <c r="AF215">
        <v>3500</v>
      </c>
      <c r="AG215" s="1" t="s">
        <v>60</v>
      </c>
      <c r="AH215">
        <v>7.9000000000000001E-2</v>
      </c>
      <c r="AI215">
        <v>3943</v>
      </c>
      <c r="AJ215">
        <v>3943</v>
      </c>
      <c r="AK215">
        <v>3500</v>
      </c>
      <c r="AL215">
        <v>2</v>
      </c>
      <c r="AM215">
        <v>443</v>
      </c>
    </row>
    <row r="216" spans="1:39" x14ac:dyDescent="0.3">
      <c r="A216" s="1" t="s">
        <v>256</v>
      </c>
      <c r="B216" s="1" t="s">
        <v>678</v>
      </c>
      <c r="C216" s="1" t="s">
        <v>133</v>
      </c>
      <c r="D216" s="1" t="s">
        <v>258</v>
      </c>
      <c r="E216" s="1" t="s">
        <v>679</v>
      </c>
      <c r="F216" s="1" t="s">
        <v>188</v>
      </c>
      <c r="G216">
        <v>1190008</v>
      </c>
      <c r="H216" s="1" t="s">
        <v>679</v>
      </c>
      <c r="I216">
        <v>237</v>
      </c>
      <c r="J216" s="1" t="s">
        <v>547</v>
      </c>
      <c r="K216" s="2">
        <v>43880</v>
      </c>
      <c r="L216" s="3">
        <v>30810</v>
      </c>
      <c r="M216" s="1" t="s">
        <v>681</v>
      </c>
      <c r="N216" s="3">
        <v>43720</v>
      </c>
      <c r="O216" s="1" t="s">
        <v>252</v>
      </c>
      <c r="P216" s="1" t="s">
        <v>48</v>
      </c>
      <c r="Q216" s="1" t="s">
        <v>168</v>
      </c>
      <c r="R216" s="1" t="s">
        <v>253</v>
      </c>
      <c r="S216" s="1" t="s">
        <v>51</v>
      </c>
      <c r="T216" s="1" t="s">
        <v>108</v>
      </c>
      <c r="U216" s="1" t="s">
        <v>287</v>
      </c>
      <c r="V216" s="1" t="s">
        <v>54</v>
      </c>
      <c r="W216" s="1" t="s">
        <v>262</v>
      </c>
      <c r="X216" s="1" t="s">
        <v>98</v>
      </c>
      <c r="Y216" s="1" t="s">
        <v>77</v>
      </c>
      <c r="Z216" s="1" t="s">
        <v>263</v>
      </c>
      <c r="AA216" s="1" t="s">
        <v>59</v>
      </c>
      <c r="AB216" s="1" t="s">
        <v>59</v>
      </c>
      <c r="AC216">
        <v>0</v>
      </c>
      <c r="AD216">
        <v>12000</v>
      </c>
      <c r="AE216">
        <v>12000</v>
      </c>
      <c r="AF216">
        <v>12000</v>
      </c>
      <c r="AG216" s="1" t="s">
        <v>60</v>
      </c>
      <c r="AH216">
        <v>6.6199999999999995E-2</v>
      </c>
      <c r="AI216">
        <v>13264</v>
      </c>
      <c r="AJ216">
        <v>13264</v>
      </c>
      <c r="AK216">
        <v>12000</v>
      </c>
      <c r="AL216">
        <v>2</v>
      </c>
      <c r="AM216">
        <v>1264</v>
      </c>
    </row>
    <row r="217" spans="1:39" x14ac:dyDescent="0.3">
      <c r="A217" s="1" t="s">
        <v>246</v>
      </c>
      <c r="B217" s="1" t="s">
        <v>682</v>
      </c>
      <c r="C217" s="1" t="s">
        <v>133</v>
      </c>
      <c r="D217" s="1" t="s">
        <v>248</v>
      </c>
      <c r="E217" s="1" t="s">
        <v>249</v>
      </c>
      <c r="F217" s="1" t="s">
        <v>275</v>
      </c>
      <c r="G217">
        <v>710059</v>
      </c>
      <c r="H217" s="1" t="s">
        <v>249</v>
      </c>
      <c r="I217">
        <v>238</v>
      </c>
      <c r="J217" s="1" t="s">
        <v>146</v>
      </c>
      <c r="K217" s="2">
        <v>43677</v>
      </c>
      <c r="L217" s="3">
        <v>31048</v>
      </c>
      <c r="M217" s="1" t="s">
        <v>684</v>
      </c>
      <c r="N217" s="3">
        <v>43476</v>
      </c>
      <c r="O217" s="1" t="s">
        <v>298</v>
      </c>
      <c r="P217" s="1" t="s">
        <v>48</v>
      </c>
      <c r="Q217" s="1" t="s">
        <v>49</v>
      </c>
      <c r="R217" s="1" t="s">
        <v>253</v>
      </c>
      <c r="S217" s="1" t="s">
        <v>51</v>
      </c>
      <c r="T217" s="1" t="s">
        <v>108</v>
      </c>
      <c r="U217" s="1" t="s">
        <v>228</v>
      </c>
      <c r="V217" s="1" t="s">
        <v>54</v>
      </c>
      <c r="W217" s="1" t="s">
        <v>262</v>
      </c>
      <c r="X217" s="1" t="s">
        <v>276</v>
      </c>
      <c r="Y217" s="1" t="s">
        <v>68</v>
      </c>
      <c r="Z217" s="1" t="s">
        <v>255</v>
      </c>
      <c r="AA217" s="1" t="s">
        <v>59</v>
      </c>
      <c r="AB217" s="1" t="s">
        <v>59</v>
      </c>
      <c r="AC217">
        <v>0</v>
      </c>
      <c r="AD217">
        <v>16500</v>
      </c>
      <c r="AE217">
        <v>16500</v>
      </c>
      <c r="AF217">
        <v>16500</v>
      </c>
      <c r="AG217" s="1" t="s">
        <v>60</v>
      </c>
      <c r="AH217">
        <v>8.8999999999999996E-2</v>
      </c>
      <c r="AI217">
        <v>18858</v>
      </c>
      <c r="AJ217">
        <v>18858</v>
      </c>
      <c r="AK217">
        <v>16500</v>
      </c>
      <c r="AL217">
        <v>2</v>
      </c>
      <c r="AM217">
        <v>2358</v>
      </c>
    </row>
    <row r="218" spans="1:39" x14ac:dyDescent="0.3">
      <c r="A218" s="1" t="s">
        <v>112</v>
      </c>
      <c r="B218" s="1" t="s">
        <v>685</v>
      </c>
      <c r="C218" s="1" t="s">
        <v>133</v>
      </c>
      <c r="D218" s="1" t="s">
        <v>114</v>
      </c>
      <c r="E218" s="1" t="s">
        <v>115</v>
      </c>
      <c r="F218" s="1" t="s">
        <v>72</v>
      </c>
      <c r="G218">
        <v>30180</v>
      </c>
      <c r="H218" s="1" t="s">
        <v>116</v>
      </c>
      <c r="I218">
        <v>240</v>
      </c>
      <c r="J218" s="1" t="s">
        <v>281</v>
      </c>
      <c r="K218" s="2">
        <v>43689</v>
      </c>
      <c r="L218" s="3">
        <v>31203</v>
      </c>
      <c r="M218" s="1" t="s">
        <v>336</v>
      </c>
      <c r="N218" s="3">
        <v>43535</v>
      </c>
      <c r="O218" s="1" t="s">
        <v>298</v>
      </c>
      <c r="P218" s="1" t="s">
        <v>48</v>
      </c>
      <c r="Q218" s="1" t="s">
        <v>49</v>
      </c>
      <c r="R218" s="1" t="s">
        <v>253</v>
      </c>
      <c r="S218" s="1" t="s">
        <v>51</v>
      </c>
      <c r="T218" s="1" t="s">
        <v>66</v>
      </c>
      <c r="U218" s="1" t="s">
        <v>142</v>
      </c>
      <c r="V218" s="1" t="s">
        <v>288</v>
      </c>
      <c r="W218" s="1" t="s">
        <v>262</v>
      </c>
      <c r="X218" s="1" t="s">
        <v>98</v>
      </c>
      <c r="Y218" s="1" t="s">
        <v>57</v>
      </c>
      <c r="Z218" s="1" t="s">
        <v>120</v>
      </c>
      <c r="AA218" s="1" t="s">
        <v>59</v>
      </c>
      <c r="AB218" s="1" t="s">
        <v>59</v>
      </c>
      <c r="AC218">
        <v>0</v>
      </c>
      <c r="AD218">
        <v>12000</v>
      </c>
      <c r="AE218">
        <v>12000</v>
      </c>
      <c r="AF218">
        <v>12000</v>
      </c>
      <c r="AG218" s="1" t="s">
        <v>60</v>
      </c>
      <c r="AH218">
        <v>0.14649999999999999</v>
      </c>
      <c r="AI218">
        <v>12430</v>
      </c>
      <c r="AJ218">
        <v>12430</v>
      </c>
      <c r="AK218">
        <v>12000</v>
      </c>
      <c r="AL218">
        <v>1</v>
      </c>
      <c r="AM218">
        <v>430</v>
      </c>
    </row>
    <row r="219" spans="1:39" x14ac:dyDescent="0.3">
      <c r="A219" s="1" t="s">
        <v>246</v>
      </c>
      <c r="B219" s="1" t="s">
        <v>686</v>
      </c>
      <c r="C219" s="1" t="s">
        <v>41</v>
      </c>
      <c r="D219" s="1" t="s">
        <v>248</v>
      </c>
      <c r="E219" s="1" t="s">
        <v>249</v>
      </c>
      <c r="F219" s="1" t="s">
        <v>44</v>
      </c>
      <c r="G219">
        <v>710013</v>
      </c>
      <c r="H219" s="1" t="s">
        <v>249</v>
      </c>
      <c r="I219">
        <v>241</v>
      </c>
      <c r="J219" s="1" t="s">
        <v>146</v>
      </c>
      <c r="K219" s="2">
        <v>43601</v>
      </c>
      <c r="L219" s="3">
        <v>28491</v>
      </c>
      <c r="M219" s="1" t="s">
        <v>251</v>
      </c>
      <c r="N219" s="3">
        <v>43390</v>
      </c>
      <c r="O219" s="1" t="s">
        <v>298</v>
      </c>
      <c r="P219" s="1" t="s">
        <v>48</v>
      </c>
      <c r="Q219" s="1" t="s">
        <v>49</v>
      </c>
      <c r="R219" s="1" t="s">
        <v>253</v>
      </c>
      <c r="S219" s="1" t="s">
        <v>51</v>
      </c>
      <c r="T219" s="1" t="s">
        <v>52</v>
      </c>
      <c r="U219" s="1" t="s">
        <v>97</v>
      </c>
      <c r="V219" s="1" t="s">
        <v>54</v>
      </c>
      <c r="W219" s="1" t="s">
        <v>119</v>
      </c>
      <c r="X219" s="1" t="s">
        <v>98</v>
      </c>
      <c r="Y219" s="1" t="s">
        <v>68</v>
      </c>
      <c r="Z219" s="1" t="s">
        <v>255</v>
      </c>
      <c r="AA219" s="1" t="s">
        <v>59</v>
      </c>
      <c r="AB219" s="1" t="s">
        <v>59</v>
      </c>
      <c r="AC219">
        <v>0</v>
      </c>
      <c r="AD219">
        <v>15600</v>
      </c>
      <c r="AE219">
        <v>15600</v>
      </c>
      <c r="AF219">
        <v>15600</v>
      </c>
      <c r="AG219" s="1" t="s">
        <v>69</v>
      </c>
      <c r="AH219">
        <v>0.12690000000000001</v>
      </c>
      <c r="AI219">
        <v>16894</v>
      </c>
      <c r="AJ219">
        <v>16894</v>
      </c>
      <c r="AK219">
        <v>11632</v>
      </c>
      <c r="AL219">
        <v>2</v>
      </c>
      <c r="AM219">
        <v>5262</v>
      </c>
    </row>
    <row r="220" spans="1:39" x14ac:dyDescent="0.3">
      <c r="A220" s="1" t="s">
        <v>136</v>
      </c>
      <c r="B220" s="1" t="s">
        <v>687</v>
      </c>
      <c r="C220" s="1" t="s">
        <v>133</v>
      </c>
      <c r="D220" s="1" t="s">
        <v>138</v>
      </c>
      <c r="E220" s="1" t="s">
        <v>378</v>
      </c>
      <c r="F220" s="1" t="s">
        <v>72</v>
      </c>
      <c r="G220">
        <v>730054</v>
      </c>
      <c r="H220" s="1" t="s">
        <v>378</v>
      </c>
      <c r="I220">
        <v>242</v>
      </c>
      <c r="J220" s="1" t="s">
        <v>621</v>
      </c>
      <c r="K220" s="2">
        <v>43640</v>
      </c>
      <c r="L220" s="3">
        <v>32143</v>
      </c>
      <c r="M220" s="1" t="s">
        <v>379</v>
      </c>
      <c r="N220" s="3">
        <v>43522</v>
      </c>
      <c r="O220" s="1" t="s">
        <v>298</v>
      </c>
      <c r="P220" s="1" t="s">
        <v>48</v>
      </c>
      <c r="Q220" s="1" t="s">
        <v>49</v>
      </c>
      <c r="R220" s="1" t="s">
        <v>253</v>
      </c>
      <c r="S220" s="1" t="s">
        <v>51</v>
      </c>
      <c r="T220" s="1" t="s">
        <v>52</v>
      </c>
      <c r="U220" s="1" t="s">
        <v>186</v>
      </c>
      <c r="V220" s="1" t="s">
        <v>54</v>
      </c>
      <c r="W220" s="1" t="s">
        <v>110</v>
      </c>
      <c r="X220" s="1" t="s">
        <v>98</v>
      </c>
      <c r="Y220" s="1" t="s">
        <v>57</v>
      </c>
      <c r="Z220" s="1" t="s">
        <v>143</v>
      </c>
      <c r="AA220" s="1" t="s">
        <v>59</v>
      </c>
      <c r="AB220" s="1" t="s">
        <v>59</v>
      </c>
      <c r="AC220">
        <v>0</v>
      </c>
      <c r="AD220">
        <v>10800</v>
      </c>
      <c r="AE220">
        <v>10800</v>
      </c>
      <c r="AF220">
        <v>10800</v>
      </c>
      <c r="AG220" s="1" t="s">
        <v>60</v>
      </c>
      <c r="AH220">
        <v>0.1242</v>
      </c>
      <c r="AI220">
        <v>13008</v>
      </c>
      <c r="AJ220">
        <v>13008</v>
      </c>
      <c r="AK220">
        <v>10800</v>
      </c>
      <c r="AL220">
        <v>3</v>
      </c>
      <c r="AM220">
        <v>2208</v>
      </c>
    </row>
    <row r="221" spans="1:39" x14ac:dyDescent="0.3">
      <c r="A221" s="1" t="s">
        <v>246</v>
      </c>
      <c r="B221" s="1" t="s">
        <v>688</v>
      </c>
      <c r="C221" s="1" t="s">
        <v>41</v>
      </c>
      <c r="D221" s="1" t="s">
        <v>248</v>
      </c>
      <c r="E221" s="1" t="s">
        <v>249</v>
      </c>
      <c r="F221" s="1" t="s">
        <v>44</v>
      </c>
      <c r="G221">
        <v>710016</v>
      </c>
      <c r="H221" s="1" t="s">
        <v>249</v>
      </c>
      <c r="I221">
        <v>243</v>
      </c>
      <c r="J221" s="1" t="s">
        <v>689</v>
      </c>
      <c r="K221" s="2">
        <v>43690</v>
      </c>
      <c r="L221" s="3">
        <v>27760</v>
      </c>
      <c r="M221" s="1" t="s">
        <v>251</v>
      </c>
      <c r="N221" s="3">
        <v>43867</v>
      </c>
      <c r="O221" s="1" t="s">
        <v>252</v>
      </c>
      <c r="P221" s="1" t="s">
        <v>48</v>
      </c>
      <c r="Q221" s="1" t="s">
        <v>168</v>
      </c>
      <c r="R221" s="1" t="s">
        <v>253</v>
      </c>
      <c r="S221" s="1" t="s">
        <v>51</v>
      </c>
      <c r="T221" s="1" t="s">
        <v>52</v>
      </c>
      <c r="U221" s="1" t="s">
        <v>186</v>
      </c>
      <c r="V221" s="1" t="s">
        <v>254</v>
      </c>
      <c r="W221" s="1" t="s">
        <v>119</v>
      </c>
      <c r="X221" s="1" t="s">
        <v>98</v>
      </c>
      <c r="Y221" s="1" t="s">
        <v>77</v>
      </c>
      <c r="Z221" s="1" t="s">
        <v>255</v>
      </c>
      <c r="AA221" s="1" t="s">
        <v>59</v>
      </c>
      <c r="AB221" s="1" t="s">
        <v>59</v>
      </c>
      <c r="AC221">
        <v>0</v>
      </c>
      <c r="AD221">
        <v>14000</v>
      </c>
      <c r="AE221">
        <v>14000</v>
      </c>
      <c r="AF221">
        <v>14000</v>
      </c>
      <c r="AG221" s="1" t="s">
        <v>60</v>
      </c>
      <c r="AH221">
        <v>0.1242</v>
      </c>
      <c r="AI221">
        <v>16794</v>
      </c>
      <c r="AJ221">
        <v>16794</v>
      </c>
      <c r="AK221">
        <v>14000</v>
      </c>
      <c r="AL221">
        <v>4</v>
      </c>
      <c r="AM221">
        <v>2794</v>
      </c>
    </row>
    <row r="222" spans="1:39" x14ac:dyDescent="0.3">
      <c r="A222" s="1" t="s">
        <v>136</v>
      </c>
      <c r="B222" s="1" t="s">
        <v>690</v>
      </c>
      <c r="C222" s="1" t="s">
        <v>41</v>
      </c>
      <c r="D222" s="1" t="s">
        <v>138</v>
      </c>
      <c r="E222" s="1" t="s">
        <v>611</v>
      </c>
      <c r="F222" s="1" t="s">
        <v>72</v>
      </c>
      <c r="G222">
        <v>670128</v>
      </c>
      <c r="H222" s="1" t="s">
        <v>611</v>
      </c>
      <c r="I222">
        <v>244</v>
      </c>
      <c r="J222" s="1" t="s">
        <v>469</v>
      </c>
      <c r="K222" s="2">
        <v>43857</v>
      </c>
      <c r="L222" s="3">
        <v>30317</v>
      </c>
      <c r="M222" s="1" t="s">
        <v>612</v>
      </c>
      <c r="N222" s="3">
        <v>43539</v>
      </c>
      <c r="O222" s="1" t="s">
        <v>298</v>
      </c>
      <c r="P222" s="1" t="s">
        <v>48</v>
      </c>
      <c r="Q222" s="1" t="s">
        <v>168</v>
      </c>
      <c r="R222" s="1" t="s">
        <v>253</v>
      </c>
      <c r="S222" s="1" t="s">
        <v>51</v>
      </c>
      <c r="T222" s="1" t="s">
        <v>162</v>
      </c>
      <c r="U222" s="1" t="s">
        <v>348</v>
      </c>
      <c r="V222" s="1" t="s">
        <v>54</v>
      </c>
      <c r="W222" s="1" t="s">
        <v>87</v>
      </c>
      <c r="X222" s="1" t="s">
        <v>98</v>
      </c>
      <c r="Y222" s="1" t="s">
        <v>57</v>
      </c>
      <c r="Z222" s="1" t="s">
        <v>143</v>
      </c>
      <c r="AA222" s="1" t="s">
        <v>59</v>
      </c>
      <c r="AB222" s="1" t="s">
        <v>59</v>
      </c>
      <c r="AC222">
        <v>0</v>
      </c>
      <c r="AD222">
        <v>18825</v>
      </c>
      <c r="AE222">
        <v>18825</v>
      </c>
      <c r="AF222">
        <v>18800</v>
      </c>
      <c r="AG222" s="1" t="s">
        <v>69</v>
      </c>
      <c r="AH222">
        <v>0.17580000000000001</v>
      </c>
      <c r="AI222">
        <v>24593</v>
      </c>
      <c r="AJ222">
        <v>24561</v>
      </c>
      <c r="AK222">
        <v>15253</v>
      </c>
      <c r="AL222">
        <v>3</v>
      </c>
      <c r="AM222">
        <v>9340</v>
      </c>
    </row>
    <row r="223" spans="1:39" x14ac:dyDescent="0.3">
      <c r="A223" s="1" t="s">
        <v>246</v>
      </c>
      <c r="B223" s="1" t="s">
        <v>691</v>
      </c>
      <c r="C223" s="1" t="s">
        <v>79</v>
      </c>
      <c r="D223" s="1" t="s">
        <v>248</v>
      </c>
      <c r="E223" s="1" t="s">
        <v>249</v>
      </c>
      <c r="F223" s="1" t="s">
        <v>72</v>
      </c>
      <c r="G223">
        <v>710060</v>
      </c>
      <c r="H223" s="1" t="s">
        <v>249</v>
      </c>
      <c r="I223">
        <v>245</v>
      </c>
      <c r="J223" s="1" t="s">
        <v>373</v>
      </c>
      <c r="K223" s="2">
        <v>43538</v>
      </c>
      <c r="L223" s="3">
        <v>25934</v>
      </c>
      <c r="M223" s="1" t="s">
        <v>692</v>
      </c>
      <c r="N223" s="3">
        <v>43476</v>
      </c>
      <c r="O223" s="1" t="s">
        <v>298</v>
      </c>
      <c r="P223" s="1" t="s">
        <v>48</v>
      </c>
      <c r="Q223" s="1" t="s">
        <v>168</v>
      </c>
      <c r="R223" s="1" t="s">
        <v>253</v>
      </c>
      <c r="S223" s="1" t="s">
        <v>51</v>
      </c>
      <c r="T223" s="1" t="s">
        <v>66</v>
      </c>
      <c r="U223" s="1" t="s">
        <v>86</v>
      </c>
      <c r="V223" s="1" t="s">
        <v>54</v>
      </c>
      <c r="W223" s="1" t="s">
        <v>87</v>
      </c>
      <c r="X223" s="1" t="s">
        <v>98</v>
      </c>
      <c r="Y223" s="1" t="s">
        <v>77</v>
      </c>
      <c r="Z223" s="1" t="s">
        <v>255</v>
      </c>
      <c r="AA223" s="1" t="s">
        <v>59</v>
      </c>
      <c r="AB223" s="1" t="s">
        <v>59</v>
      </c>
      <c r="AC223">
        <v>0</v>
      </c>
      <c r="AD223">
        <v>6000</v>
      </c>
      <c r="AE223">
        <v>6000</v>
      </c>
      <c r="AF223">
        <v>6000</v>
      </c>
      <c r="AG223" s="1" t="s">
        <v>60</v>
      </c>
      <c r="AH223">
        <v>0.13489999999999999</v>
      </c>
      <c r="AI223">
        <v>7329</v>
      </c>
      <c r="AJ223">
        <v>7329</v>
      </c>
      <c r="AK223">
        <v>6000</v>
      </c>
      <c r="AL223">
        <v>4</v>
      </c>
      <c r="AM223">
        <v>1329</v>
      </c>
    </row>
    <row r="224" spans="1:39" x14ac:dyDescent="0.3">
      <c r="A224" s="1" t="s">
        <v>246</v>
      </c>
      <c r="B224" s="1" t="s">
        <v>693</v>
      </c>
      <c r="C224" s="1" t="s">
        <v>41</v>
      </c>
      <c r="D224" s="1" t="s">
        <v>248</v>
      </c>
      <c r="E224" s="1" t="s">
        <v>249</v>
      </c>
      <c r="F224" s="1" t="s">
        <v>44</v>
      </c>
      <c r="G224">
        <v>710006</v>
      </c>
      <c r="H224" s="1" t="s">
        <v>249</v>
      </c>
      <c r="I224">
        <v>246</v>
      </c>
      <c r="J224" s="1" t="s">
        <v>381</v>
      </c>
      <c r="K224" s="2">
        <v>43853</v>
      </c>
      <c r="L224" s="3">
        <v>27190</v>
      </c>
      <c r="M224" s="1" t="s">
        <v>251</v>
      </c>
      <c r="N224" s="3">
        <v>43494</v>
      </c>
      <c r="O224" s="1" t="s">
        <v>298</v>
      </c>
      <c r="P224" s="1" t="s">
        <v>48</v>
      </c>
      <c r="Q224" s="1" t="s">
        <v>49</v>
      </c>
      <c r="R224" s="1" t="s">
        <v>253</v>
      </c>
      <c r="S224" s="1" t="s">
        <v>51</v>
      </c>
      <c r="T224" s="1" t="s">
        <v>52</v>
      </c>
      <c r="U224" s="1" t="s">
        <v>153</v>
      </c>
      <c r="V224" s="1" t="s">
        <v>54</v>
      </c>
      <c r="W224" s="1" t="s">
        <v>87</v>
      </c>
      <c r="X224" s="1" t="s">
        <v>98</v>
      </c>
      <c r="Y224" s="1" t="s">
        <v>77</v>
      </c>
      <c r="Z224" s="1" t="s">
        <v>255</v>
      </c>
      <c r="AA224" s="1" t="s">
        <v>59</v>
      </c>
      <c r="AB224" s="1" t="s">
        <v>59</v>
      </c>
      <c r="AC224">
        <v>0</v>
      </c>
      <c r="AD224">
        <v>12000</v>
      </c>
      <c r="AE224">
        <v>12000</v>
      </c>
      <c r="AF224">
        <v>12000</v>
      </c>
      <c r="AG224" s="1" t="s">
        <v>60</v>
      </c>
      <c r="AH224">
        <v>9.9099999999999994E-2</v>
      </c>
      <c r="AI224">
        <v>13910</v>
      </c>
      <c r="AJ224">
        <v>13910</v>
      </c>
      <c r="AK224">
        <v>12000</v>
      </c>
      <c r="AL224">
        <v>2</v>
      </c>
      <c r="AM224">
        <v>1910</v>
      </c>
    </row>
    <row r="225" spans="1:39" x14ac:dyDescent="0.3">
      <c r="A225" s="1" t="s">
        <v>351</v>
      </c>
      <c r="B225" s="1" t="s">
        <v>694</v>
      </c>
      <c r="C225" s="1" t="s">
        <v>41</v>
      </c>
      <c r="D225" s="1" t="s">
        <v>353</v>
      </c>
      <c r="E225" s="1" t="s">
        <v>354</v>
      </c>
      <c r="F225" s="1" t="s">
        <v>72</v>
      </c>
      <c r="G225">
        <v>1510013</v>
      </c>
      <c r="H225" s="1" t="s">
        <v>354</v>
      </c>
      <c r="I225">
        <v>247</v>
      </c>
      <c r="J225" s="1" t="s">
        <v>182</v>
      </c>
      <c r="K225" s="2">
        <v>43652</v>
      </c>
      <c r="L225" s="3">
        <v>27395</v>
      </c>
      <c r="M225" s="1" t="s">
        <v>695</v>
      </c>
      <c r="N225" s="3">
        <v>43861</v>
      </c>
      <c r="O225" s="1" t="s">
        <v>252</v>
      </c>
      <c r="P225" s="1" t="s">
        <v>48</v>
      </c>
      <c r="Q225" s="1" t="s">
        <v>49</v>
      </c>
      <c r="R225" s="1" t="s">
        <v>253</v>
      </c>
      <c r="S225" s="1" t="s">
        <v>51</v>
      </c>
      <c r="T225" s="1" t="s">
        <v>52</v>
      </c>
      <c r="U225" s="1" t="s">
        <v>186</v>
      </c>
      <c r="V225" s="1" t="s">
        <v>310</v>
      </c>
      <c r="W225" s="1" t="s">
        <v>262</v>
      </c>
      <c r="X225" s="1" t="s">
        <v>98</v>
      </c>
      <c r="Y225" s="1" t="s">
        <v>77</v>
      </c>
      <c r="Z225" s="1" t="s">
        <v>356</v>
      </c>
      <c r="AA225" s="1" t="s">
        <v>59</v>
      </c>
      <c r="AB225" s="1" t="s">
        <v>59</v>
      </c>
      <c r="AC225">
        <v>0</v>
      </c>
      <c r="AD225">
        <v>10000</v>
      </c>
      <c r="AE225">
        <v>10000</v>
      </c>
      <c r="AF225">
        <v>10000</v>
      </c>
      <c r="AG225" s="1" t="s">
        <v>60</v>
      </c>
      <c r="AH225">
        <v>0.1242</v>
      </c>
      <c r="AI225">
        <v>12029</v>
      </c>
      <c r="AJ225">
        <v>12029</v>
      </c>
      <c r="AK225">
        <v>10000</v>
      </c>
      <c r="AL225">
        <v>2</v>
      </c>
      <c r="AM225">
        <v>2029</v>
      </c>
    </row>
    <row r="226" spans="1:39" x14ac:dyDescent="0.3">
      <c r="A226" s="1" t="s">
        <v>88</v>
      </c>
      <c r="B226" s="1" t="s">
        <v>696</v>
      </c>
      <c r="C226" s="1" t="s">
        <v>41</v>
      </c>
      <c r="D226" s="1" t="s">
        <v>91</v>
      </c>
      <c r="E226" s="1" t="s">
        <v>92</v>
      </c>
      <c r="F226" s="1" t="s">
        <v>188</v>
      </c>
      <c r="G226">
        <v>910106</v>
      </c>
      <c r="H226" s="1" t="s">
        <v>93</v>
      </c>
      <c r="I226">
        <v>248</v>
      </c>
      <c r="J226" s="1" t="s">
        <v>697</v>
      </c>
      <c r="K226" s="2">
        <v>43555</v>
      </c>
      <c r="L226" s="3">
        <v>29518</v>
      </c>
      <c r="M226" s="1" t="s">
        <v>206</v>
      </c>
      <c r="N226" s="3">
        <v>43643</v>
      </c>
      <c r="O226" s="1" t="s">
        <v>252</v>
      </c>
      <c r="P226" s="1" t="s">
        <v>48</v>
      </c>
      <c r="Q226" s="1" t="s">
        <v>49</v>
      </c>
      <c r="R226" s="1" t="s">
        <v>643</v>
      </c>
      <c r="S226" s="1" t="s">
        <v>51</v>
      </c>
      <c r="T226" s="1" t="s">
        <v>108</v>
      </c>
      <c r="U226" s="1" t="s">
        <v>109</v>
      </c>
      <c r="V226" s="1" t="s">
        <v>288</v>
      </c>
      <c r="W226" s="1" t="s">
        <v>262</v>
      </c>
      <c r="X226" s="1" t="s">
        <v>98</v>
      </c>
      <c r="Y226" s="1" t="s">
        <v>77</v>
      </c>
      <c r="Z226" s="1" t="s">
        <v>99</v>
      </c>
      <c r="AA226" s="1" t="s">
        <v>59</v>
      </c>
      <c r="AB226" s="1" t="s">
        <v>59</v>
      </c>
      <c r="AC226">
        <v>0</v>
      </c>
      <c r="AD226">
        <v>8000</v>
      </c>
      <c r="AE226">
        <v>8000</v>
      </c>
      <c r="AF226">
        <v>8000</v>
      </c>
      <c r="AG226" s="1" t="s">
        <v>60</v>
      </c>
      <c r="AH226">
        <v>7.9000000000000001E-2</v>
      </c>
      <c r="AI226">
        <v>8847</v>
      </c>
      <c r="AJ226">
        <v>8847</v>
      </c>
      <c r="AK226">
        <v>8000</v>
      </c>
      <c r="AL226">
        <v>2</v>
      </c>
      <c r="AM226">
        <v>847</v>
      </c>
    </row>
    <row r="227" spans="1:39" x14ac:dyDescent="0.3">
      <c r="A227" s="1" t="s">
        <v>136</v>
      </c>
      <c r="B227" s="1" t="s">
        <v>698</v>
      </c>
      <c r="C227" s="1" t="s">
        <v>133</v>
      </c>
      <c r="D227" s="1" t="s">
        <v>138</v>
      </c>
      <c r="E227" s="1" t="s">
        <v>378</v>
      </c>
      <c r="F227" s="1" t="s">
        <v>72</v>
      </c>
      <c r="G227">
        <v>730125</v>
      </c>
      <c r="H227" s="1" t="s">
        <v>378</v>
      </c>
      <c r="I227">
        <v>249</v>
      </c>
      <c r="J227" s="1" t="s">
        <v>423</v>
      </c>
      <c r="K227" s="2">
        <v>43698</v>
      </c>
      <c r="L227" s="3">
        <v>31778</v>
      </c>
      <c r="M227" s="1" t="s">
        <v>614</v>
      </c>
      <c r="N227" s="3">
        <v>43612</v>
      </c>
      <c r="O227" s="1" t="s">
        <v>252</v>
      </c>
      <c r="P227" s="1" t="s">
        <v>48</v>
      </c>
      <c r="Q227" s="1" t="s">
        <v>49</v>
      </c>
      <c r="R227" s="1" t="s">
        <v>253</v>
      </c>
      <c r="S227" s="1" t="s">
        <v>51</v>
      </c>
      <c r="T227" s="1" t="s">
        <v>52</v>
      </c>
      <c r="U227" s="1" t="s">
        <v>153</v>
      </c>
      <c r="V227" s="1" t="s">
        <v>54</v>
      </c>
      <c r="W227" s="1" t="s">
        <v>87</v>
      </c>
      <c r="X227" s="1" t="s">
        <v>98</v>
      </c>
      <c r="Y227" s="1" t="s">
        <v>57</v>
      </c>
      <c r="Z227" s="1" t="s">
        <v>143</v>
      </c>
      <c r="AA227" s="1" t="s">
        <v>59</v>
      </c>
      <c r="AB227" s="1" t="s">
        <v>59</v>
      </c>
      <c r="AC227">
        <v>0</v>
      </c>
      <c r="AD227">
        <v>14125</v>
      </c>
      <c r="AE227">
        <v>14125</v>
      </c>
      <c r="AF227">
        <v>14125</v>
      </c>
      <c r="AG227" s="1" t="s">
        <v>60</v>
      </c>
      <c r="AH227">
        <v>9.9099999999999994E-2</v>
      </c>
      <c r="AI227">
        <v>16058</v>
      </c>
      <c r="AJ227">
        <v>16058</v>
      </c>
      <c r="AK227">
        <v>14125</v>
      </c>
      <c r="AL227">
        <v>2</v>
      </c>
      <c r="AM227">
        <v>1933</v>
      </c>
    </row>
    <row r="228" spans="1:39" x14ac:dyDescent="0.3">
      <c r="A228" s="1" t="s">
        <v>246</v>
      </c>
      <c r="B228" s="1" t="s">
        <v>699</v>
      </c>
      <c r="C228" s="1" t="s">
        <v>79</v>
      </c>
      <c r="D228" s="1" t="s">
        <v>248</v>
      </c>
      <c r="E228" s="1" t="s">
        <v>249</v>
      </c>
      <c r="F228" s="1" t="s">
        <v>44</v>
      </c>
      <c r="G228">
        <v>710063</v>
      </c>
      <c r="H228" s="1" t="s">
        <v>249</v>
      </c>
      <c r="I228">
        <v>250</v>
      </c>
      <c r="J228" s="1" t="s">
        <v>94</v>
      </c>
      <c r="K228" s="2">
        <v>43868</v>
      </c>
      <c r="L228" s="3">
        <v>24473</v>
      </c>
      <c r="M228" s="1" t="s">
        <v>667</v>
      </c>
      <c r="N228" s="3">
        <v>43486</v>
      </c>
      <c r="O228" s="1" t="s">
        <v>298</v>
      </c>
      <c r="P228" s="1" t="s">
        <v>48</v>
      </c>
      <c r="Q228" s="1" t="s">
        <v>49</v>
      </c>
      <c r="R228" s="1" t="s">
        <v>253</v>
      </c>
      <c r="S228" s="1" t="s">
        <v>51</v>
      </c>
      <c r="T228" s="1" t="s">
        <v>52</v>
      </c>
      <c r="U228" s="1" t="s">
        <v>97</v>
      </c>
      <c r="V228" s="1" t="s">
        <v>54</v>
      </c>
      <c r="W228" s="1" t="s">
        <v>262</v>
      </c>
      <c r="X228" s="1" t="s">
        <v>98</v>
      </c>
      <c r="Y228" s="1" t="s">
        <v>77</v>
      </c>
      <c r="Z228" s="1" t="s">
        <v>255</v>
      </c>
      <c r="AA228" s="1" t="s">
        <v>59</v>
      </c>
      <c r="AB228" s="1" t="s">
        <v>59</v>
      </c>
      <c r="AC228">
        <v>0</v>
      </c>
      <c r="AD228">
        <v>14000</v>
      </c>
      <c r="AE228">
        <v>14000</v>
      </c>
      <c r="AF228">
        <v>14000</v>
      </c>
      <c r="AG228" s="1" t="s">
        <v>60</v>
      </c>
      <c r="AH228">
        <v>0.12690000000000001</v>
      </c>
      <c r="AI228">
        <v>16903</v>
      </c>
      <c r="AJ228">
        <v>16903</v>
      </c>
      <c r="AK228">
        <v>14000</v>
      </c>
      <c r="AL228">
        <v>2</v>
      </c>
      <c r="AM228">
        <v>2903</v>
      </c>
    </row>
    <row r="229" spans="1:39" x14ac:dyDescent="0.3">
      <c r="A229" s="1" t="s">
        <v>39</v>
      </c>
      <c r="B229" s="1" t="s">
        <v>700</v>
      </c>
      <c r="C229" s="1" t="s">
        <v>41</v>
      </c>
      <c r="D229" s="1" t="s">
        <v>42</v>
      </c>
      <c r="E229" s="1" t="s">
        <v>371</v>
      </c>
      <c r="F229" s="1" t="s">
        <v>44</v>
      </c>
      <c r="G229">
        <v>1110035</v>
      </c>
      <c r="H229" s="1" t="s">
        <v>372</v>
      </c>
      <c r="I229">
        <v>251</v>
      </c>
      <c r="J229" s="1" t="s">
        <v>235</v>
      </c>
      <c r="K229" s="2">
        <v>43822</v>
      </c>
      <c r="L229" s="3">
        <v>27395</v>
      </c>
      <c r="M229" s="1" t="s">
        <v>443</v>
      </c>
      <c r="N229" s="3">
        <v>43788</v>
      </c>
      <c r="O229" s="1" t="s">
        <v>252</v>
      </c>
      <c r="P229" s="1" t="s">
        <v>48</v>
      </c>
      <c r="Q229" s="1" t="s">
        <v>49</v>
      </c>
      <c r="R229" s="1" t="s">
        <v>253</v>
      </c>
      <c r="S229" s="1" t="s">
        <v>51</v>
      </c>
      <c r="T229" s="1" t="s">
        <v>162</v>
      </c>
      <c r="U229" s="1" t="s">
        <v>320</v>
      </c>
      <c r="V229" s="1" t="s">
        <v>54</v>
      </c>
      <c r="W229" s="1" t="s">
        <v>87</v>
      </c>
      <c r="X229" s="1" t="s">
        <v>98</v>
      </c>
      <c r="Y229" s="1" t="s">
        <v>68</v>
      </c>
      <c r="Z229" s="1" t="s">
        <v>58</v>
      </c>
      <c r="AA229" s="1" t="s">
        <v>59</v>
      </c>
      <c r="AB229" s="1" t="s">
        <v>59</v>
      </c>
      <c r="AC229">
        <v>0</v>
      </c>
      <c r="AD229">
        <v>13200</v>
      </c>
      <c r="AE229">
        <v>8975</v>
      </c>
      <c r="AF229">
        <v>8975</v>
      </c>
      <c r="AG229" s="1" t="s">
        <v>69</v>
      </c>
      <c r="AH229">
        <v>0.17269999999999999</v>
      </c>
      <c r="AI229">
        <v>10203</v>
      </c>
      <c r="AJ229">
        <v>10203</v>
      </c>
      <c r="AK229">
        <v>8975</v>
      </c>
      <c r="AL229">
        <v>3</v>
      </c>
      <c r="AM229">
        <v>1228</v>
      </c>
    </row>
    <row r="230" spans="1:39" x14ac:dyDescent="0.3">
      <c r="A230" s="1" t="s">
        <v>246</v>
      </c>
      <c r="B230" s="1" t="s">
        <v>701</v>
      </c>
      <c r="C230" s="1" t="s">
        <v>90</v>
      </c>
      <c r="D230" s="1" t="s">
        <v>248</v>
      </c>
      <c r="E230" s="1" t="s">
        <v>249</v>
      </c>
      <c r="F230" s="1" t="s">
        <v>44</v>
      </c>
      <c r="G230">
        <v>710057</v>
      </c>
      <c r="H230" s="1" t="s">
        <v>249</v>
      </c>
      <c r="I230">
        <v>252</v>
      </c>
      <c r="J230" s="1" t="s">
        <v>507</v>
      </c>
      <c r="K230" s="2">
        <v>43718</v>
      </c>
      <c r="L230" s="3">
        <v>36161</v>
      </c>
      <c r="M230" s="1" t="s">
        <v>684</v>
      </c>
      <c r="N230" s="3">
        <v>43466</v>
      </c>
      <c r="O230" s="1" t="s">
        <v>298</v>
      </c>
      <c r="P230" s="1" t="s">
        <v>48</v>
      </c>
      <c r="Q230" s="1" t="s">
        <v>168</v>
      </c>
      <c r="R230" s="1" t="s">
        <v>702</v>
      </c>
      <c r="S230" s="1" t="s">
        <v>51</v>
      </c>
      <c r="T230" s="1" t="s">
        <v>126</v>
      </c>
      <c r="U230" s="1" t="s">
        <v>703</v>
      </c>
      <c r="V230" s="1" t="s">
        <v>54</v>
      </c>
      <c r="W230" s="1" t="s">
        <v>87</v>
      </c>
      <c r="X230" s="1" t="s">
        <v>98</v>
      </c>
      <c r="Y230" s="1" t="s">
        <v>77</v>
      </c>
      <c r="Z230" s="1" t="s">
        <v>255</v>
      </c>
      <c r="AA230" s="1" t="s">
        <v>158</v>
      </c>
      <c r="AB230" s="1" t="s">
        <v>59</v>
      </c>
      <c r="AC230">
        <v>1</v>
      </c>
      <c r="AD230">
        <v>4000</v>
      </c>
      <c r="AE230">
        <v>4000</v>
      </c>
      <c r="AF230">
        <v>4000</v>
      </c>
      <c r="AG230" s="1" t="s">
        <v>60</v>
      </c>
      <c r="AH230">
        <v>0.1903</v>
      </c>
      <c r="AI230">
        <v>4342</v>
      </c>
      <c r="AJ230">
        <v>4342</v>
      </c>
      <c r="AK230">
        <v>4000</v>
      </c>
      <c r="AL230">
        <v>1</v>
      </c>
      <c r="AM230">
        <v>342</v>
      </c>
    </row>
    <row r="231" spans="1:39" x14ac:dyDescent="0.3">
      <c r="A231" s="1" t="s">
        <v>136</v>
      </c>
      <c r="B231" s="1" t="s">
        <v>704</v>
      </c>
      <c r="C231" s="1" t="s">
        <v>133</v>
      </c>
      <c r="D231" s="1" t="s">
        <v>138</v>
      </c>
      <c r="E231" s="1" t="s">
        <v>323</v>
      </c>
      <c r="F231" s="1" t="s">
        <v>72</v>
      </c>
      <c r="G231">
        <v>50622</v>
      </c>
      <c r="H231" s="1" t="s">
        <v>323</v>
      </c>
      <c r="I231">
        <v>253</v>
      </c>
      <c r="J231" s="1" t="s">
        <v>205</v>
      </c>
      <c r="K231" s="2">
        <v>43652</v>
      </c>
      <c r="L231" s="3">
        <v>33239</v>
      </c>
      <c r="M231" s="1" t="s">
        <v>631</v>
      </c>
      <c r="N231" s="3">
        <v>43808</v>
      </c>
      <c r="O231" s="1" t="s">
        <v>252</v>
      </c>
      <c r="P231" s="1" t="s">
        <v>48</v>
      </c>
      <c r="Q231" s="1" t="s">
        <v>49</v>
      </c>
      <c r="R231" s="1" t="s">
        <v>253</v>
      </c>
      <c r="S231" s="1" t="s">
        <v>51</v>
      </c>
      <c r="T231" s="1" t="s">
        <v>52</v>
      </c>
      <c r="U231" s="1" t="s">
        <v>97</v>
      </c>
      <c r="V231" s="1" t="s">
        <v>632</v>
      </c>
      <c r="W231" s="1" t="s">
        <v>55</v>
      </c>
      <c r="X231" s="1" t="s">
        <v>98</v>
      </c>
      <c r="Y231" s="1" t="s">
        <v>77</v>
      </c>
      <c r="Z231" s="1" t="s">
        <v>143</v>
      </c>
      <c r="AA231" s="1" t="s">
        <v>59</v>
      </c>
      <c r="AB231" s="1" t="s">
        <v>59</v>
      </c>
      <c r="AC231">
        <v>0</v>
      </c>
      <c r="AD231">
        <v>4000</v>
      </c>
      <c r="AE231">
        <v>4000</v>
      </c>
      <c r="AF231">
        <v>4000</v>
      </c>
      <c r="AG231" s="1" t="s">
        <v>60</v>
      </c>
      <c r="AH231">
        <v>0.12690000000000001</v>
      </c>
      <c r="AI231">
        <v>2023</v>
      </c>
      <c r="AJ231">
        <v>2023</v>
      </c>
      <c r="AK231">
        <v>1374</v>
      </c>
      <c r="AL231">
        <v>2</v>
      </c>
      <c r="AM231">
        <v>498</v>
      </c>
    </row>
    <row r="232" spans="1:39" x14ac:dyDescent="0.3">
      <c r="A232" s="1" t="s">
        <v>88</v>
      </c>
      <c r="B232" s="1" t="s">
        <v>705</v>
      </c>
      <c r="C232" s="1" t="s">
        <v>133</v>
      </c>
      <c r="D232" s="1" t="s">
        <v>91</v>
      </c>
      <c r="E232" s="1" t="s">
        <v>231</v>
      </c>
      <c r="F232" s="1" t="s">
        <v>44</v>
      </c>
      <c r="G232">
        <v>10560</v>
      </c>
      <c r="H232" s="1" t="s">
        <v>232</v>
      </c>
      <c r="I232">
        <v>254</v>
      </c>
      <c r="J232" s="1" t="s">
        <v>331</v>
      </c>
      <c r="K232" s="2">
        <v>43652</v>
      </c>
      <c r="L232" s="3">
        <v>32143</v>
      </c>
      <c r="M232" s="1" t="s">
        <v>338</v>
      </c>
      <c r="N232" s="3">
        <v>43546</v>
      </c>
      <c r="O232" s="1" t="s">
        <v>298</v>
      </c>
      <c r="P232" s="1" t="s">
        <v>48</v>
      </c>
      <c r="Q232" s="1" t="s">
        <v>168</v>
      </c>
      <c r="R232" s="1" t="s">
        <v>253</v>
      </c>
      <c r="S232" s="1" t="s">
        <v>51</v>
      </c>
      <c r="T232" s="1" t="s">
        <v>108</v>
      </c>
      <c r="U232" s="1" t="s">
        <v>169</v>
      </c>
      <c r="V232" s="1" t="s">
        <v>54</v>
      </c>
      <c r="W232" s="1" t="s">
        <v>87</v>
      </c>
      <c r="X232" s="1" t="s">
        <v>98</v>
      </c>
      <c r="Y232" s="1" t="s">
        <v>68</v>
      </c>
      <c r="Z232" s="1" t="s">
        <v>99</v>
      </c>
      <c r="AA232" s="1" t="s">
        <v>59</v>
      </c>
      <c r="AB232" s="1" t="s">
        <v>59</v>
      </c>
      <c r="AC232">
        <v>0</v>
      </c>
      <c r="AD232">
        <v>10500</v>
      </c>
      <c r="AE232">
        <v>10500</v>
      </c>
      <c r="AF232">
        <v>10500</v>
      </c>
      <c r="AG232" s="1" t="s">
        <v>60</v>
      </c>
      <c r="AH232">
        <v>6.0299999999999999E-2</v>
      </c>
      <c r="AI232">
        <v>11504</v>
      </c>
      <c r="AJ232">
        <v>11504</v>
      </c>
      <c r="AK232">
        <v>10500</v>
      </c>
      <c r="AL232">
        <v>3</v>
      </c>
      <c r="AM232">
        <v>1004</v>
      </c>
    </row>
    <row r="233" spans="1:39" x14ac:dyDescent="0.3">
      <c r="A233" s="1" t="s">
        <v>246</v>
      </c>
      <c r="B233" s="1" t="s">
        <v>706</v>
      </c>
      <c r="C233" s="1" t="s">
        <v>41</v>
      </c>
      <c r="D233" s="1" t="s">
        <v>248</v>
      </c>
      <c r="E233" s="1" t="s">
        <v>249</v>
      </c>
      <c r="F233" s="1" t="s">
        <v>72</v>
      </c>
      <c r="G233">
        <v>710066</v>
      </c>
      <c r="H233" s="1" t="s">
        <v>249</v>
      </c>
      <c r="I233">
        <v>255</v>
      </c>
      <c r="J233" s="1" t="s">
        <v>324</v>
      </c>
      <c r="K233" s="2">
        <v>43446</v>
      </c>
      <c r="L233" s="3">
        <v>27030</v>
      </c>
      <c r="M233" s="1" t="s">
        <v>684</v>
      </c>
      <c r="N233" s="3">
        <v>43487</v>
      </c>
      <c r="O233" s="1" t="s">
        <v>298</v>
      </c>
      <c r="P233" s="1" t="s">
        <v>48</v>
      </c>
      <c r="Q233" s="1" t="s">
        <v>129</v>
      </c>
      <c r="R233" s="1" t="s">
        <v>253</v>
      </c>
      <c r="S233" s="1" t="s">
        <v>51</v>
      </c>
      <c r="T233" s="1" t="s">
        <v>108</v>
      </c>
      <c r="U233" s="1" t="s">
        <v>109</v>
      </c>
      <c r="V233" s="1" t="s">
        <v>54</v>
      </c>
      <c r="W233" s="1" t="s">
        <v>87</v>
      </c>
      <c r="X233" s="1" t="s">
        <v>98</v>
      </c>
      <c r="Y233" s="1" t="s">
        <v>68</v>
      </c>
      <c r="Z233" s="1" t="s">
        <v>255</v>
      </c>
      <c r="AA233" s="1" t="s">
        <v>59</v>
      </c>
      <c r="AB233" s="1" t="s">
        <v>59</v>
      </c>
      <c r="AC233">
        <v>0</v>
      </c>
      <c r="AD233">
        <v>5500</v>
      </c>
      <c r="AE233">
        <v>5500</v>
      </c>
      <c r="AF233">
        <v>5500</v>
      </c>
      <c r="AG233" s="1" t="s">
        <v>60</v>
      </c>
      <c r="AH233">
        <v>7.9000000000000001E-2</v>
      </c>
      <c r="AI233">
        <v>6172</v>
      </c>
      <c r="AJ233">
        <v>6172</v>
      </c>
      <c r="AK233">
        <v>5500</v>
      </c>
      <c r="AL233">
        <v>4</v>
      </c>
      <c r="AM233">
        <v>672</v>
      </c>
    </row>
    <row r="234" spans="1:39" x14ac:dyDescent="0.3">
      <c r="A234" s="1" t="s">
        <v>136</v>
      </c>
      <c r="B234" s="1" t="s">
        <v>707</v>
      </c>
      <c r="C234" s="1" t="s">
        <v>133</v>
      </c>
      <c r="D234" s="1" t="s">
        <v>138</v>
      </c>
      <c r="E234" s="1" t="s">
        <v>378</v>
      </c>
      <c r="F234" s="1" t="s">
        <v>72</v>
      </c>
      <c r="G234">
        <v>730054</v>
      </c>
      <c r="H234" s="1" t="s">
        <v>378</v>
      </c>
      <c r="I234">
        <v>256</v>
      </c>
      <c r="J234" s="1" t="s">
        <v>708</v>
      </c>
      <c r="K234" s="2">
        <v>43446</v>
      </c>
      <c r="L234" s="3">
        <v>33970</v>
      </c>
      <c r="M234" s="1" t="s">
        <v>379</v>
      </c>
      <c r="N234" s="3">
        <v>43522</v>
      </c>
      <c r="O234" s="1" t="s">
        <v>298</v>
      </c>
      <c r="P234" s="1" t="s">
        <v>48</v>
      </c>
      <c r="Q234" s="1" t="s">
        <v>49</v>
      </c>
      <c r="R234" s="1" t="s">
        <v>253</v>
      </c>
      <c r="S234" s="1" t="s">
        <v>51</v>
      </c>
      <c r="T234" s="1" t="s">
        <v>52</v>
      </c>
      <c r="U234" s="1" t="s">
        <v>175</v>
      </c>
      <c r="V234" s="1" t="s">
        <v>54</v>
      </c>
      <c r="W234" s="1" t="s">
        <v>87</v>
      </c>
      <c r="X234" s="1" t="s">
        <v>98</v>
      </c>
      <c r="Y234" s="1" t="s">
        <v>57</v>
      </c>
      <c r="Z234" s="1" t="s">
        <v>143</v>
      </c>
      <c r="AA234" s="1" t="s">
        <v>59</v>
      </c>
      <c r="AB234" s="1" t="s">
        <v>59</v>
      </c>
      <c r="AC234">
        <v>0</v>
      </c>
      <c r="AD234">
        <v>7350</v>
      </c>
      <c r="AE234">
        <v>7350</v>
      </c>
      <c r="AF234">
        <v>7350</v>
      </c>
      <c r="AG234" s="1" t="s">
        <v>60</v>
      </c>
      <c r="AH234">
        <v>0.1171</v>
      </c>
      <c r="AI234">
        <v>8729</v>
      </c>
      <c r="AJ234">
        <v>8729</v>
      </c>
      <c r="AK234">
        <v>7350</v>
      </c>
      <c r="AL234">
        <v>3</v>
      </c>
      <c r="AM234">
        <v>1379</v>
      </c>
    </row>
    <row r="235" spans="1:39" x14ac:dyDescent="0.3">
      <c r="A235" s="1" t="s">
        <v>39</v>
      </c>
      <c r="B235" s="1" t="s">
        <v>709</v>
      </c>
      <c r="C235" s="1" t="s">
        <v>41</v>
      </c>
      <c r="D235" s="1" t="s">
        <v>42</v>
      </c>
      <c r="E235" s="1" t="s">
        <v>43</v>
      </c>
      <c r="F235" s="1" t="s">
        <v>72</v>
      </c>
      <c r="G235">
        <v>100146</v>
      </c>
      <c r="H235" s="1" t="s">
        <v>43</v>
      </c>
      <c r="I235">
        <v>257</v>
      </c>
      <c r="J235" s="1" t="s">
        <v>324</v>
      </c>
      <c r="K235" s="2">
        <v>43446</v>
      </c>
      <c r="L235" s="3">
        <v>28491</v>
      </c>
      <c r="M235" s="1" t="s">
        <v>711</v>
      </c>
      <c r="N235" s="3">
        <v>43871</v>
      </c>
      <c r="O235" s="1" t="s">
        <v>252</v>
      </c>
      <c r="P235" s="1" t="s">
        <v>48</v>
      </c>
      <c r="Q235" s="1" t="s">
        <v>49</v>
      </c>
      <c r="R235" s="1" t="s">
        <v>253</v>
      </c>
      <c r="S235" s="1" t="s">
        <v>51</v>
      </c>
      <c r="T235" s="1" t="s">
        <v>52</v>
      </c>
      <c r="U235" s="1" t="s">
        <v>186</v>
      </c>
      <c r="V235" s="1" t="s">
        <v>307</v>
      </c>
      <c r="W235" s="1" t="s">
        <v>87</v>
      </c>
      <c r="X235" s="1" t="s">
        <v>375</v>
      </c>
      <c r="Y235" s="1" t="s">
        <v>68</v>
      </c>
      <c r="Z235" s="1" t="s">
        <v>58</v>
      </c>
      <c r="AA235" s="1" t="s">
        <v>59</v>
      </c>
      <c r="AB235" s="1" t="s">
        <v>59</v>
      </c>
      <c r="AC235">
        <v>0</v>
      </c>
      <c r="AD235">
        <v>10000</v>
      </c>
      <c r="AE235">
        <v>10000</v>
      </c>
      <c r="AF235">
        <v>10000</v>
      </c>
      <c r="AG235" s="1" t="s">
        <v>60</v>
      </c>
      <c r="AH235">
        <v>0.1242</v>
      </c>
      <c r="AI235">
        <v>11605</v>
      </c>
      <c r="AJ235">
        <v>11605</v>
      </c>
      <c r="AK235">
        <v>9636</v>
      </c>
      <c r="AL235">
        <v>2</v>
      </c>
      <c r="AM235">
        <v>1957</v>
      </c>
    </row>
    <row r="236" spans="1:39" x14ac:dyDescent="0.3">
      <c r="A236" s="1" t="s">
        <v>246</v>
      </c>
      <c r="B236" s="1" t="s">
        <v>712</v>
      </c>
      <c r="C236" s="1" t="s">
        <v>133</v>
      </c>
      <c r="D236" s="1" t="s">
        <v>248</v>
      </c>
      <c r="E236" s="1" t="s">
        <v>249</v>
      </c>
      <c r="F236" s="1" t="s">
        <v>72</v>
      </c>
      <c r="G236">
        <v>710062</v>
      </c>
      <c r="H236" s="1" t="s">
        <v>249</v>
      </c>
      <c r="I236">
        <v>258</v>
      </c>
      <c r="J236" s="1" t="s">
        <v>713</v>
      </c>
      <c r="K236" s="2">
        <v>43432</v>
      </c>
      <c r="L236" s="3">
        <v>30682</v>
      </c>
      <c r="M236" s="1" t="s">
        <v>692</v>
      </c>
      <c r="N236" s="3">
        <v>43479</v>
      </c>
      <c r="O236" s="1" t="s">
        <v>298</v>
      </c>
      <c r="P236" s="1" t="s">
        <v>48</v>
      </c>
      <c r="Q236" s="1" t="s">
        <v>49</v>
      </c>
      <c r="R236" s="1" t="s">
        <v>253</v>
      </c>
      <c r="S236" s="1" t="s">
        <v>51</v>
      </c>
      <c r="T236" s="1" t="s">
        <v>108</v>
      </c>
      <c r="U236" s="1" t="s">
        <v>218</v>
      </c>
      <c r="V236" s="1" t="s">
        <v>54</v>
      </c>
      <c r="W236" s="1" t="s">
        <v>119</v>
      </c>
      <c r="X236" s="1" t="s">
        <v>98</v>
      </c>
      <c r="Y236" s="1" t="s">
        <v>77</v>
      </c>
      <c r="Z236" s="1" t="s">
        <v>255</v>
      </c>
      <c r="AA236" s="1" t="s">
        <v>59</v>
      </c>
      <c r="AB236" s="1" t="s">
        <v>59</v>
      </c>
      <c r="AC236">
        <v>0</v>
      </c>
      <c r="AD236">
        <v>12000</v>
      </c>
      <c r="AE236">
        <v>12000</v>
      </c>
      <c r="AF236">
        <v>12000</v>
      </c>
      <c r="AG236" s="1" t="s">
        <v>60</v>
      </c>
      <c r="AH236">
        <v>7.51E-2</v>
      </c>
      <c r="AI236">
        <v>13460</v>
      </c>
      <c r="AJ236">
        <v>13460</v>
      </c>
      <c r="AK236">
        <v>12000</v>
      </c>
      <c r="AL236">
        <v>2</v>
      </c>
      <c r="AM236">
        <v>1445</v>
      </c>
    </row>
    <row r="237" spans="1:39" x14ac:dyDescent="0.3">
      <c r="A237" s="1" t="s">
        <v>246</v>
      </c>
      <c r="B237" s="1" t="s">
        <v>714</v>
      </c>
      <c r="C237" s="1" t="s">
        <v>41</v>
      </c>
      <c r="D237" s="1" t="s">
        <v>248</v>
      </c>
      <c r="E237" s="1" t="s">
        <v>249</v>
      </c>
      <c r="F237" s="1" t="s">
        <v>44</v>
      </c>
      <c r="G237">
        <v>710045</v>
      </c>
      <c r="H237" s="1" t="s">
        <v>249</v>
      </c>
      <c r="I237">
        <v>262</v>
      </c>
      <c r="J237" s="1" t="s">
        <v>645</v>
      </c>
      <c r="K237" s="2">
        <v>43773</v>
      </c>
      <c r="L237" s="3">
        <v>30317</v>
      </c>
      <c r="M237" s="1" t="s">
        <v>684</v>
      </c>
      <c r="N237" s="3">
        <v>43558</v>
      </c>
      <c r="O237" s="1" t="s">
        <v>252</v>
      </c>
      <c r="P237" s="1" t="s">
        <v>48</v>
      </c>
      <c r="Q237" s="1" t="s">
        <v>129</v>
      </c>
      <c r="R237" s="1" t="s">
        <v>253</v>
      </c>
      <c r="S237" s="1" t="s">
        <v>51</v>
      </c>
      <c r="T237" s="1" t="s">
        <v>52</v>
      </c>
      <c r="U237" s="1" t="s">
        <v>186</v>
      </c>
      <c r="V237" s="1" t="s">
        <v>54</v>
      </c>
      <c r="W237" s="1" t="s">
        <v>262</v>
      </c>
      <c r="X237" s="1" t="s">
        <v>98</v>
      </c>
      <c r="Y237" s="1" t="s">
        <v>57</v>
      </c>
      <c r="Z237" s="1" t="s">
        <v>255</v>
      </c>
      <c r="AA237" s="1" t="s">
        <v>59</v>
      </c>
      <c r="AB237" s="1" t="s">
        <v>59</v>
      </c>
      <c r="AC237">
        <v>0</v>
      </c>
      <c r="AD237">
        <v>18000</v>
      </c>
      <c r="AE237">
        <v>18000</v>
      </c>
      <c r="AF237">
        <v>17975</v>
      </c>
      <c r="AG237" s="1" t="s">
        <v>60</v>
      </c>
      <c r="AH237">
        <v>0.1242</v>
      </c>
      <c r="AI237">
        <v>21635</v>
      </c>
      <c r="AJ237">
        <v>21605</v>
      </c>
      <c r="AK237">
        <v>18000</v>
      </c>
      <c r="AL237">
        <v>3</v>
      </c>
      <c r="AM237">
        <v>3635</v>
      </c>
    </row>
    <row r="238" spans="1:39" x14ac:dyDescent="0.3">
      <c r="A238" s="1" t="s">
        <v>39</v>
      </c>
      <c r="B238" s="1" t="s">
        <v>715</v>
      </c>
      <c r="C238" s="1" t="s">
        <v>41</v>
      </c>
      <c r="D238" s="1" t="s">
        <v>42</v>
      </c>
      <c r="E238" s="1" t="s">
        <v>80</v>
      </c>
      <c r="F238" s="1" t="s">
        <v>72</v>
      </c>
      <c r="G238">
        <v>110169</v>
      </c>
      <c r="H238" s="1" t="s">
        <v>80</v>
      </c>
      <c r="I238">
        <v>263</v>
      </c>
      <c r="J238" s="1" t="s">
        <v>716</v>
      </c>
      <c r="K238" s="2">
        <v>43885</v>
      </c>
      <c r="L238" s="3">
        <v>28126</v>
      </c>
      <c r="M238" s="1" t="s">
        <v>201</v>
      </c>
      <c r="N238" s="3">
        <v>43885</v>
      </c>
      <c r="O238" s="1" t="s">
        <v>252</v>
      </c>
      <c r="P238" s="1" t="s">
        <v>48</v>
      </c>
      <c r="Q238" s="1" t="s">
        <v>168</v>
      </c>
      <c r="R238" s="1" t="s">
        <v>253</v>
      </c>
      <c r="S238" s="1" t="s">
        <v>51</v>
      </c>
      <c r="T238" s="1" t="s">
        <v>66</v>
      </c>
      <c r="U238" s="1" t="s">
        <v>86</v>
      </c>
      <c r="V238" s="1" t="s">
        <v>307</v>
      </c>
      <c r="W238" s="1" t="s">
        <v>87</v>
      </c>
      <c r="X238" s="1" t="s">
        <v>375</v>
      </c>
      <c r="Y238" s="1" t="s">
        <v>68</v>
      </c>
      <c r="Z238" s="1" t="s">
        <v>58</v>
      </c>
      <c r="AA238" s="1" t="s">
        <v>59</v>
      </c>
      <c r="AB238" s="1" t="s">
        <v>59</v>
      </c>
      <c r="AC238">
        <v>0</v>
      </c>
      <c r="AD238">
        <v>12300</v>
      </c>
      <c r="AE238">
        <v>12300</v>
      </c>
      <c r="AF238">
        <v>12300</v>
      </c>
      <c r="AG238" s="1" t="s">
        <v>69</v>
      </c>
      <c r="AH238">
        <v>0.13489999999999999</v>
      </c>
      <c r="AI238">
        <v>14688</v>
      </c>
      <c r="AJ238">
        <v>14688</v>
      </c>
      <c r="AK238">
        <v>10132</v>
      </c>
      <c r="AL238">
        <v>1</v>
      </c>
      <c r="AM238">
        <v>4557</v>
      </c>
    </row>
    <row r="239" spans="1:39" x14ac:dyDescent="0.3">
      <c r="A239" s="1" t="s">
        <v>88</v>
      </c>
      <c r="B239" s="1" t="s">
        <v>717</v>
      </c>
      <c r="C239" s="1" t="s">
        <v>79</v>
      </c>
      <c r="D239" s="1" t="s">
        <v>91</v>
      </c>
      <c r="E239" s="1" t="s">
        <v>231</v>
      </c>
      <c r="F239" s="1" t="s">
        <v>44</v>
      </c>
      <c r="G239">
        <v>10561</v>
      </c>
      <c r="H239" s="1" t="s">
        <v>232</v>
      </c>
      <c r="I239">
        <v>264</v>
      </c>
      <c r="J239" s="1" t="s">
        <v>547</v>
      </c>
      <c r="K239" s="2">
        <v>43843</v>
      </c>
      <c r="L239" s="3">
        <v>26665</v>
      </c>
      <c r="M239" s="1" t="s">
        <v>338</v>
      </c>
      <c r="N239" s="3">
        <v>43543</v>
      </c>
      <c r="O239" s="1" t="s">
        <v>298</v>
      </c>
      <c r="P239" s="1" t="s">
        <v>48</v>
      </c>
      <c r="Q239" s="1" t="s">
        <v>49</v>
      </c>
      <c r="R239" s="1" t="s">
        <v>253</v>
      </c>
      <c r="S239" s="1" t="s">
        <v>51</v>
      </c>
      <c r="T239" s="1" t="s">
        <v>66</v>
      </c>
      <c r="U239" s="1" t="s">
        <v>86</v>
      </c>
      <c r="V239" s="1" t="s">
        <v>54</v>
      </c>
      <c r="W239" s="1" t="s">
        <v>87</v>
      </c>
      <c r="X239" s="1" t="s">
        <v>98</v>
      </c>
      <c r="Y239" s="1" t="s">
        <v>77</v>
      </c>
      <c r="Z239" s="1" t="s">
        <v>99</v>
      </c>
      <c r="AA239" s="1" t="s">
        <v>59</v>
      </c>
      <c r="AB239" s="1" t="s">
        <v>59</v>
      </c>
      <c r="AC239">
        <v>0</v>
      </c>
      <c r="AD239">
        <v>12000</v>
      </c>
      <c r="AE239">
        <v>12000</v>
      </c>
      <c r="AF239">
        <v>12000</v>
      </c>
      <c r="AG239" s="1" t="s">
        <v>60</v>
      </c>
      <c r="AH239">
        <v>0.13489999999999999</v>
      </c>
      <c r="AI239">
        <v>12763</v>
      </c>
      <c r="AJ239">
        <v>12763</v>
      </c>
      <c r="AK239">
        <v>12000</v>
      </c>
      <c r="AL239">
        <v>2</v>
      </c>
      <c r="AM239">
        <v>763</v>
      </c>
    </row>
    <row r="240" spans="1:39" x14ac:dyDescent="0.3">
      <c r="A240" s="1" t="s">
        <v>246</v>
      </c>
      <c r="B240" s="1" t="s">
        <v>718</v>
      </c>
      <c r="C240" s="1" t="s">
        <v>79</v>
      </c>
      <c r="D240" s="1" t="s">
        <v>248</v>
      </c>
      <c r="E240" s="1" t="s">
        <v>249</v>
      </c>
      <c r="F240" s="1" t="s">
        <v>81</v>
      </c>
      <c r="G240">
        <v>710065</v>
      </c>
      <c r="H240" s="1" t="s">
        <v>249</v>
      </c>
      <c r="I240">
        <v>265</v>
      </c>
      <c r="J240" s="1" t="s">
        <v>265</v>
      </c>
      <c r="K240" s="2">
        <v>43872</v>
      </c>
      <c r="L240" s="3">
        <v>25569</v>
      </c>
      <c r="M240" s="1" t="s">
        <v>684</v>
      </c>
      <c r="N240" s="3">
        <v>43487</v>
      </c>
      <c r="O240" s="1" t="s">
        <v>298</v>
      </c>
      <c r="P240" s="1" t="s">
        <v>48</v>
      </c>
      <c r="Q240" s="1" t="s">
        <v>168</v>
      </c>
      <c r="R240" s="1" t="s">
        <v>253</v>
      </c>
      <c r="S240" s="1" t="s">
        <v>51</v>
      </c>
      <c r="T240" s="1" t="s">
        <v>66</v>
      </c>
      <c r="U240" s="1" t="s">
        <v>86</v>
      </c>
      <c r="V240" s="1" t="s">
        <v>54</v>
      </c>
      <c r="W240" s="1" t="s">
        <v>119</v>
      </c>
      <c r="X240" s="1" t="s">
        <v>98</v>
      </c>
      <c r="Y240" s="1" t="s">
        <v>77</v>
      </c>
      <c r="Z240" s="1" t="s">
        <v>255</v>
      </c>
      <c r="AA240" s="1" t="s">
        <v>158</v>
      </c>
      <c r="AB240" s="1" t="s">
        <v>59</v>
      </c>
      <c r="AC240">
        <v>1</v>
      </c>
      <c r="AD240">
        <v>10000</v>
      </c>
      <c r="AE240">
        <v>10000</v>
      </c>
      <c r="AF240">
        <v>10000</v>
      </c>
      <c r="AG240" s="1" t="s">
        <v>60</v>
      </c>
      <c r="AH240">
        <v>0.13489999999999999</v>
      </c>
      <c r="AI240">
        <v>12083</v>
      </c>
      <c r="AJ240">
        <v>12083</v>
      </c>
      <c r="AK240">
        <v>10000</v>
      </c>
      <c r="AL240">
        <v>3</v>
      </c>
      <c r="AM240">
        <v>2083</v>
      </c>
    </row>
    <row r="241" spans="1:39" x14ac:dyDescent="0.3">
      <c r="A241" s="1" t="s">
        <v>246</v>
      </c>
      <c r="B241" s="1" t="s">
        <v>719</v>
      </c>
      <c r="C241" s="1" t="s">
        <v>41</v>
      </c>
      <c r="D241" s="1" t="s">
        <v>248</v>
      </c>
      <c r="E241" s="1" t="s">
        <v>249</v>
      </c>
      <c r="F241" s="1" t="s">
        <v>44</v>
      </c>
      <c r="G241">
        <v>710030</v>
      </c>
      <c r="H241" s="1" t="s">
        <v>249</v>
      </c>
      <c r="I241">
        <v>266</v>
      </c>
      <c r="J241" s="1" t="s">
        <v>342</v>
      </c>
      <c r="K241" s="2">
        <v>43888</v>
      </c>
      <c r="L241" s="3">
        <v>28491</v>
      </c>
      <c r="M241" s="1" t="s">
        <v>251</v>
      </c>
      <c r="N241" s="3">
        <v>43850</v>
      </c>
      <c r="O241" s="1" t="s">
        <v>252</v>
      </c>
      <c r="P241" s="1" t="s">
        <v>48</v>
      </c>
      <c r="Q241" s="1" t="s">
        <v>168</v>
      </c>
      <c r="R241" s="1" t="s">
        <v>253</v>
      </c>
      <c r="S241" s="1" t="s">
        <v>51</v>
      </c>
      <c r="T241" s="1" t="s">
        <v>108</v>
      </c>
      <c r="U241" s="1" t="s">
        <v>109</v>
      </c>
      <c r="V241" s="1" t="s">
        <v>254</v>
      </c>
      <c r="W241" s="1" t="s">
        <v>87</v>
      </c>
      <c r="X241" s="1" t="s">
        <v>98</v>
      </c>
      <c r="Y241" s="1" t="s">
        <v>77</v>
      </c>
      <c r="Z241" s="1" t="s">
        <v>255</v>
      </c>
      <c r="AA241" s="1" t="s">
        <v>59</v>
      </c>
      <c r="AB241" s="1" t="s">
        <v>59</v>
      </c>
      <c r="AC241">
        <v>0</v>
      </c>
      <c r="AD241">
        <v>6000</v>
      </c>
      <c r="AE241">
        <v>6000</v>
      </c>
      <c r="AF241">
        <v>6000</v>
      </c>
      <c r="AG241" s="1" t="s">
        <v>60</v>
      </c>
      <c r="AH241">
        <v>7.9000000000000001E-2</v>
      </c>
      <c r="AI241">
        <v>6634</v>
      </c>
      <c r="AJ241">
        <v>6634</v>
      </c>
      <c r="AK241">
        <v>6000</v>
      </c>
      <c r="AL241">
        <v>4</v>
      </c>
      <c r="AM241">
        <v>634</v>
      </c>
    </row>
    <row r="242" spans="1:39" x14ac:dyDescent="0.3">
      <c r="A242" s="1" t="s">
        <v>88</v>
      </c>
      <c r="B242" s="1" t="s">
        <v>720</v>
      </c>
      <c r="C242" s="1" t="s">
        <v>133</v>
      </c>
      <c r="D242" s="1" t="s">
        <v>91</v>
      </c>
      <c r="E242" s="1" t="s">
        <v>231</v>
      </c>
      <c r="F242" s="1" t="s">
        <v>72</v>
      </c>
      <c r="G242">
        <v>10528</v>
      </c>
      <c r="H242" s="1" t="s">
        <v>232</v>
      </c>
      <c r="I242">
        <v>267</v>
      </c>
      <c r="J242" s="1" t="s">
        <v>331</v>
      </c>
      <c r="K242" s="2">
        <v>43850</v>
      </c>
      <c r="L242" s="3">
        <v>30510</v>
      </c>
      <c r="M242" s="1" t="s">
        <v>338</v>
      </c>
      <c r="N242" s="3">
        <v>43460</v>
      </c>
      <c r="O242" s="1" t="s">
        <v>298</v>
      </c>
      <c r="P242" s="1" t="s">
        <v>48</v>
      </c>
      <c r="Q242" s="1" t="s">
        <v>49</v>
      </c>
      <c r="R242" s="1" t="s">
        <v>253</v>
      </c>
      <c r="S242" s="1" t="s">
        <v>51</v>
      </c>
      <c r="T242" s="1" t="s">
        <v>52</v>
      </c>
      <c r="U242" s="1" t="s">
        <v>97</v>
      </c>
      <c r="V242" s="1" t="s">
        <v>54</v>
      </c>
      <c r="W242" s="1" t="s">
        <v>87</v>
      </c>
      <c r="X242" s="1" t="s">
        <v>98</v>
      </c>
      <c r="Y242" s="1" t="s">
        <v>77</v>
      </c>
      <c r="Z242" s="1" t="s">
        <v>99</v>
      </c>
      <c r="AA242" s="1" t="s">
        <v>59</v>
      </c>
      <c r="AB242" s="1" t="s">
        <v>59</v>
      </c>
      <c r="AC242">
        <v>0</v>
      </c>
      <c r="AD242">
        <v>12000</v>
      </c>
      <c r="AE242">
        <v>12000</v>
      </c>
      <c r="AF242">
        <v>12000</v>
      </c>
      <c r="AG242" s="1" t="s">
        <v>60</v>
      </c>
      <c r="AH242">
        <v>0.12690000000000001</v>
      </c>
      <c r="AI242">
        <v>14010</v>
      </c>
      <c r="AJ242">
        <v>14010</v>
      </c>
      <c r="AK242">
        <v>12000</v>
      </c>
      <c r="AL242">
        <v>3</v>
      </c>
      <c r="AM242">
        <v>2010</v>
      </c>
    </row>
    <row r="243" spans="1:39" x14ac:dyDescent="0.3">
      <c r="A243" s="1" t="s">
        <v>136</v>
      </c>
      <c r="B243" s="1" t="s">
        <v>721</v>
      </c>
      <c r="C243" s="1" t="s">
        <v>41</v>
      </c>
      <c r="D243" s="1" t="s">
        <v>138</v>
      </c>
      <c r="E243" s="1" t="s">
        <v>378</v>
      </c>
      <c r="F243" s="1" t="s">
        <v>188</v>
      </c>
      <c r="G243">
        <v>730153</v>
      </c>
      <c r="H243" s="1" t="s">
        <v>378</v>
      </c>
      <c r="I243">
        <v>268</v>
      </c>
      <c r="J243" s="1" t="s">
        <v>173</v>
      </c>
      <c r="K243" s="2">
        <v>43872</v>
      </c>
      <c r="L243" s="3">
        <v>27395</v>
      </c>
      <c r="M243" s="1" t="s">
        <v>722</v>
      </c>
      <c r="N243" s="3">
        <v>43671</v>
      </c>
      <c r="O243" s="1" t="s">
        <v>252</v>
      </c>
      <c r="P243" s="1" t="s">
        <v>48</v>
      </c>
      <c r="Q243" s="1" t="s">
        <v>49</v>
      </c>
      <c r="R243" s="1" t="s">
        <v>253</v>
      </c>
      <c r="S243" s="1" t="s">
        <v>51</v>
      </c>
      <c r="T243" s="1" t="s">
        <v>108</v>
      </c>
      <c r="U243" s="1" t="s">
        <v>228</v>
      </c>
      <c r="V243" s="1" t="s">
        <v>54</v>
      </c>
      <c r="W243" s="1" t="s">
        <v>262</v>
      </c>
      <c r="X243" s="1" t="s">
        <v>98</v>
      </c>
      <c r="Y243" s="1" t="s">
        <v>77</v>
      </c>
      <c r="Z243" s="1" t="s">
        <v>143</v>
      </c>
      <c r="AA243" s="1" t="s">
        <v>59</v>
      </c>
      <c r="AB243" s="1" t="s">
        <v>59</v>
      </c>
      <c r="AC243">
        <v>0</v>
      </c>
      <c r="AD243">
        <v>12000</v>
      </c>
      <c r="AE243">
        <v>12000</v>
      </c>
      <c r="AF243">
        <v>12000</v>
      </c>
      <c r="AG243" s="1" t="s">
        <v>60</v>
      </c>
      <c r="AH243">
        <v>8.8999999999999996E-2</v>
      </c>
      <c r="AI243">
        <v>10411</v>
      </c>
      <c r="AJ243">
        <v>10411</v>
      </c>
      <c r="AK243">
        <v>8331</v>
      </c>
      <c r="AL243">
        <v>2</v>
      </c>
      <c r="AM243">
        <v>1565</v>
      </c>
    </row>
    <row r="244" spans="1:39" x14ac:dyDescent="0.3">
      <c r="A244" s="1" t="s">
        <v>88</v>
      </c>
      <c r="B244" s="1" t="s">
        <v>723</v>
      </c>
      <c r="C244" s="1" t="s">
        <v>41</v>
      </c>
      <c r="D244" s="1" t="s">
        <v>91</v>
      </c>
      <c r="E244" s="1" t="s">
        <v>553</v>
      </c>
      <c r="F244" s="1" t="s">
        <v>275</v>
      </c>
      <c r="G244">
        <v>800042</v>
      </c>
      <c r="H244" s="1" t="s">
        <v>554</v>
      </c>
      <c r="I244">
        <v>269</v>
      </c>
      <c r="J244" s="1" t="s">
        <v>166</v>
      </c>
      <c r="K244" s="2">
        <v>43829</v>
      </c>
      <c r="L244" s="3">
        <v>28583</v>
      </c>
      <c r="M244" s="1" t="s">
        <v>625</v>
      </c>
      <c r="N244" s="3">
        <v>43495</v>
      </c>
      <c r="O244" s="1" t="s">
        <v>298</v>
      </c>
      <c r="P244" s="1" t="s">
        <v>48</v>
      </c>
      <c r="Q244" s="1" t="s">
        <v>49</v>
      </c>
      <c r="R244" s="1" t="s">
        <v>253</v>
      </c>
      <c r="S244" s="1" t="s">
        <v>51</v>
      </c>
      <c r="T244" s="1" t="s">
        <v>52</v>
      </c>
      <c r="U244" s="1" t="s">
        <v>175</v>
      </c>
      <c r="V244" s="1" t="s">
        <v>54</v>
      </c>
      <c r="W244" s="1" t="s">
        <v>179</v>
      </c>
      <c r="X244" s="1" t="s">
        <v>276</v>
      </c>
      <c r="Y244" s="1" t="s">
        <v>68</v>
      </c>
      <c r="Z244" s="1" t="s">
        <v>99</v>
      </c>
      <c r="AA244" s="1" t="s">
        <v>59</v>
      </c>
      <c r="AB244" s="1" t="s">
        <v>59</v>
      </c>
      <c r="AC244">
        <v>0</v>
      </c>
      <c r="AD244">
        <v>7000</v>
      </c>
      <c r="AE244">
        <v>7000</v>
      </c>
      <c r="AF244">
        <v>7000</v>
      </c>
      <c r="AG244" s="1" t="s">
        <v>60</v>
      </c>
      <c r="AH244">
        <v>0.1171</v>
      </c>
      <c r="AI244">
        <v>8335</v>
      </c>
      <c r="AJ244">
        <v>8335</v>
      </c>
      <c r="AK244">
        <v>7000</v>
      </c>
      <c r="AL244">
        <v>2</v>
      </c>
      <c r="AM244">
        <v>1335</v>
      </c>
    </row>
    <row r="245" spans="1:39" x14ac:dyDescent="0.3">
      <c r="A245" s="1" t="s">
        <v>246</v>
      </c>
      <c r="B245" s="1" t="s">
        <v>725</v>
      </c>
      <c r="C245" s="1" t="s">
        <v>41</v>
      </c>
      <c r="D245" s="1" t="s">
        <v>248</v>
      </c>
      <c r="E245" s="1" t="s">
        <v>249</v>
      </c>
      <c r="F245" s="1" t="s">
        <v>44</v>
      </c>
      <c r="G245">
        <v>710107</v>
      </c>
      <c r="H245" s="1" t="s">
        <v>249</v>
      </c>
      <c r="I245">
        <v>270</v>
      </c>
      <c r="J245" s="1" t="s">
        <v>387</v>
      </c>
      <c r="K245" s="2">
        <v>43880</v>
      </c>
      <c r="L245" s="3">
        <v>28126</v>
      </c>
      <c r="M245" s="1" t="s">
        <v>251</v>
      </c>
      <c r="N245" s="3">
        <v>43557</v>
      </c>
      <c r="O245" s="1" t="s">
        <v>252</v>
      </c>
      <c r="P245" s="1" t="s">
        <v>48</v>
      </c>
      <c r="Q245" s="1" t="s">
        <v>168</v>
      </c>
      <c r="R245" s="1" t="s">
        <v>253</v>
      </c>
      <c r="S245" s="1" t="s">
        <v>51</v>
      </c>
      <c r="T245" s="1" t="s">
        <v>126</v>
      </c>
      <c r="U245" s="1" t="s">
        <v>127</v>
      </c>
      <c r="V245" s="1" t="s">
        <v>54</v>
      </c>
      <c r="W245" s="1" t="s">
        <v>262</v>
      </c>
      <c r="X245" s="1" t="s">
        <v>98</v>
      </c>
      <c r="Y245" s="1" t="s">
        <v>57</v>
      </c>
      <c r="Z245" s="1" t="s">
        <v>255</v>
      </c>
      <c r="AA245" s="1" t="s">
        <v>59</v>
      </c>
      <c r="AB245" s="1" t="s">
        <v>59</v>
      </c>
      <c r="AC245">
        <v>0</v>
      </c>
      <c r="AD245">
        <v>35000</v>
      </c>
      <c r="AE245">
        <v>26825</v>
      </c>
      <c r="AF245">
        <v>26800</v>
      </c>
      <c r="AG245" s="1" t="s">
        <v>69</v>
      </c>
      <c r="AH245">
        <v>0.18640000000000001</v>
      </c>
      <c r="AI245">
        <v>28062</v>
      </c>
      <c r="AJ245">
        <v>28036</v>
      </c>
      <c r="AK245">
        <v>26825</v>
      </c>
      <c r="AL245">
        <v>2</v>
      </c>
      <c r="AM245">
        <v>1237</v>
      </c>
    </row>
    <row r="246" spans="1:39" x14ac:dyDescent="0.3">
      <c r="A246" s="1" t="s">
        <v>39</v>
      </c>
      <c r="B246" s="1" t="s">
        <v>726</v>
      </c>
      <c r="C246" s="1" t="s">
        <v>133</v>
      </c>
      <c r="D246" s="1" t="s">
        <v>42</v>
      </c>
      <c r="E246" s="1" t="s">
        <v>80</v>
      </c>
      <c r="F246" s="1" t="s">
        <v>72</v>
      </c>
      <c r="G246">
        <v>110402</v>
      </c>
      <c r="H246" s="1" t="s">
        <v>80</v>
      </c>
      <c r="I246">
        <v>271</v>
      </c>
      <c r="J246" s="1" t="s">
        <v>460</v>
      </c>
      <c r="K246" s="2">
        <v>43677</v>
      </c>
      <c r="L246" s="3">
        <v>32143</v>
      </c>
      <c r="M246" s="1" t="s">
        <v>416</v>
      </c>
      <c r="N246" s="3">
        <v>43843</v>
      </c>
      <c r="O246" s="1" t="s">
        <v>252</v>
      </c>
      <c r="P246" s="1" t="s">
        <v>48</v>
      </c>
      <c r="Q246" s="1" t="s">
        <v>49</v>
      </c>
      <c r="R246" s="1" t="s">
        <v>253</v>
      </c>
      <c r="S246" s="1" t="s">
        <v>51</v>
      </c>
      <c r="T246" s="1" t="s">
        <v>108</v>
      </c>
      <c r="U246" s="1" t="s">
        <v>109</v>
      </c>
      <c r="V246" s="1" t="s">
        <v>307</v>
      </c>
      <c r="W246" s="1" t="s">
        <v>87</v>
      </c>
      <c r="X246" s="1" t="s">
        <v>375</v>
      </c>
      <c r="Y246" s="1" t="s">
        <v>77</v>
      </c>
      <c r="Z246" s="1" t="s">
        <v>58</v>
      </c>
      <c r="AA246" s="1" t="s">
        <v>59</v>
      </c>
      <c r="AB246" s="1" t="s">
        <v>59</v>
      </c>
      <c r="AC246">
        <v>0</v>
      </c>
      <c r="AD246">
        <v>1400</v>
      </c>
      <c r="AE246">
        <v>1400</v>
      </c>
      <c r="AF246">
        <v>1400</v>
      </c>
      <c r="AG246" s="1" t="s">
        <v>60</v>
      </c>
      <c r="AH246">
        <v>7.9000000000000001E-2</v>
      </c>
      <c r="AI246">
        <v>1479</v>
      </c>
      <c r="AJ246">
        <v>1479</v>
      </c>
      <c r="AK246">
        <v>1400</v>
      </c>
      <c r="AL246">
        <v>2</v>
      </c>
      <c r="AM246">
        <v>79</v>
      </c>
    </row>
    <row r="247" spans="1:39" x14ac:dyDescent="0.3">
      <c r="A247" s="1" t="s">
        <v>246</v>
      </c>
      <c r="B247" s="1" t="s">
        <v>727</v>
      </c>
      <c r="C247" s="1" t="s">
        <v>41</v>
      </c>
      <c r="D247" s="1" t="s">
        <v>248</v>
      </c>
      <c r="E247" s="1" t="s">
        <v>249</v>
      </c>
      <c r="F247" s="1" t="s">
        <v>72</v>
      </c>
      <c r="G247">
        <v>710069</v>
      </c>
      <c r="H247" s="1" t="s">
        <v>249</v>
      </c>
      <c r="I247">
        <v>272</v>
      </c>
      <c r="J247" s="1" t="s">
        <v>460</v>
      </c>
      <c r="K247" s="2">
        <v>43879</v>
      </c>
      <c r="L247" s="3">
        <v>27030</v>
      </c>
      <c r="M247" s="1" t="s">
        <v>684</v>
      </c>
      <c r="N247" s="3">
        <v>43495</v>
      </c>
      <c r="O247" s="1" t="s">
        <v>298</v>
      </c>
      <c r="P247" s="1" t="s">
        <v>48</v>
      </c>
      <c r="Q247" s="1" t="s">
        <v>49</v>
      </c>
      <c r="R247" s="1" t="s">
        <v>253</v>
      </c>
      <c r="S247" s="1" t="s">
        <v>51</v>
      </c>
      <c r="T247" s="1" t="s">
        <v>66</v>
      </c>
      <c r="U247" s="1" t="s">
        <v>86</v>
      </c>
      <c r="V247" s="1" t="s">
        <v>54</v>
      </c>
      <c r="W247" s="1" t="s">
        <v>119</v>
      </c>
      <c r="X247" s="1" t="s">
        <v>98</v>
      </c>
      <c r="Y247" s="1" t="s">
        <v>57</v>
      </c>
      <c r="Z247" s="1" t="s">
        <v>255</v>
      </c>
      <c r="AA247" s="1" t="s">
        <v>59</v>
      </c>
      <c r="AB247" s="1" t="s">
        <v>59</v>
      </c>
      <c r="AC247">
        <v>0</v>
      </c>
      <c r="AD247">
        <v>16000</v>
      </c>
      <c r="AE247">
        <v>16000</v>
      </c>
      <c r="AF247">
        <v>16000</v>
      </c>
      <c r="AG247" s="1" t="s">
        <v>69</v>
      </c>
      <c r="AH247">
        <v>0.13489999999999999</v>
      </c>
      <c r="AI247">
        <v>10343</v>
      </c>
      <c r="AJ247">
        <v>10343</v>
      </c>
      <c r="AK247">
        <v>5148</v>
      </c>
      <c r="AL247">
        <v>2</v>
      </c>
      <c r="AM247">
        <v>3678</v>
      </c>
    </row>
    <row r="248" spans="1:39" x14ac:dyDescent="0.3">
      <c r="A248" s="1" t="s">
        <v>88</v>
      </c>
      <c r="B248" s="1" t="s">
        <v>728</v>
      </c>
      <c r="C248" s="1" t="s">
        <v>133</v>
      </c>
      <c r="D248" s="1" t="s">
        <v>91</v>
      </c>
      <c r="E248" s="1" t="s">
        <v>231</v>
      </c>
      <c r="F248" s="1" t="s">
        <v>188</v>
      </c>
      <c r="G248">
        <v>10548</v>
      </c>
      <c r="H248" s="1" t="s">
        <v>232</v>
      </c>
      <c r="I248">
        <v>273</v>
      </c>
      <c r="J248" s="1" t="s">
        <v>250</v>
      </c>
      <c r="K248" s="2">
        <v>43689</v>
      </c>
      <c r="L248" s="3">
        <v>31851</v>
      </c>
      <c r="M248" s="1" t="s">
        <v>339</v>
      </c>
      <c r="N248" s="3">
        <v>43644</v>
      </c>
      <c r="O248" s="1" t="s">
        <v>252</v>
      </c>
      <c r="P248" s="1" t="s">
        <v>48</v>
      </c>
      <c r="Q248" s="1" t="s">
        <v>49</v>
      </c>
      <c r="R248" s="1" t="s">
        <v>253</v>
      </c>
      <c r="S248" s="1" t="s">
        <v>51</v>
      </c>
      <c r="T248" s="1" t="s">
        <v>52</v>
      </c>
      <c r="U248" s="1" t="s">
        <v>153</v>
      </c>
      <c r="V248" s="1" t="s">
        <v>54</v>
      </c>
      <c r="W248" s="1" t="s">
        <v>87</v>
      </c>
      <c r="X248" s="1" t="s">
        <v>98</v>
      </c>
      <c r="Y248" s="1" t="s">
        <v>77</v>
      </c>
      <c r="Z248" s="1" t="s">
        <v>99</v>
      </c>
      <c r="AA248" s="1" t="s">
        <v>59</v>
      </c>
      <c r="AB248" s="1" t="s">
        <v>59</v>
      </c>
      <c r="AC248">
        <v>0</v>
      </c>
      <c r="AD248">
        <v>3200</v>
      </c>
      <c r="AE248">
        <v>3200</v>
      </c>
      <c r="AF248">
        <v>3200</v>
      </c>
      <c r="AG248" s="1" t="s">
        <v>60</v>
      </c>
      <c r="AH248">
        <v>9.9099999999999994E-2</v>
      </c>
      <c r="AI248">
        <v>3711</v>
      </c>
      <c r="AJ248">
        <v>3711</v>
      </c>
      <c r="AK248">
        <v>3200</v>
      </c>
      <c r="AL248">
        <v>2</v>
      </c>
      <c r="AM248">
        <v>511</v>
      </c>
    </row>
    <row r="249" spans="1:39" x14ac:dyDescent="0.3">
      <c r="A249" s="1" t="s">
        <v>256</v>
      </c>
      <c r="B249" s="1" t="s">
        <v>729</v>
      </c>
      <c r="C249" s="1" t="s">
        <v>503</v>
      </c>
      <c r="D249" s="1" t="s">
        <v>258</v>
      </c>
      <c r="E249" s="1" t="s">
        <v>679</v>
      </c>
      <c r="F249" s="1" t="s">
        <v>72</v>
      </c>
      <c r="G249">
        <v>1190020</v>
      </c>
      <c r="H249" s="1" t="s">
        <v>679</v>
      </c>
      <c r="I249">
        <v>275</v>
      </c>
      <c r="J249" s="1" t="s">
        <v>445</v>
      </c>
      <c r="K249" s="2">
        <v>43640</v>
      </c>
      <c r="L249" s="3">
        <v>21916</v>
      </c>
      <c r="M249" s="1" t="s">
        <v>730</v>
      </c>
      <c r="N249" s="3">
        <v>43762</v>
      </c>
      <c r="O249" s="1" t="s">
        <v>252</v>
      </c>
      <c r="P249" s="1" t="s">
        <v>48</v>
      </c>
      <c r="Q249" s="1" t="s">
        <v>49</v>
      </c>
      <c r="R249" s="1" t="s">
        <v>253</v>
      </c>
      <c r="S249" s="1" t="s">
        <v>51</v>
      </c>
      <c r="T249" s="1" t="s">
        <v>52</v>
      </c>
      <c r="U249" s="1" t="s">
        <v>97</v>
      </c>
      <c r="V249" s="1" t="s">
        <v>54</v>
      </c>
      <c r="W249" s="1" t="s">
        <v>262</v>
      </c>
      <c r="X249" s="1" t="s">
        <v>98</v>
      </c>
      <c r="Y249" s="1" t="s">
        <v>68</v>
      </c>
      <c r="Z249" s="1" t="s">
        <v>263</v>
      </c>
      <c r="AA249" s="1" t="s">
        <v>59</v>
      </c>
      <c r="AB249" s="1" t="s">
        <v>59</v>
      </c>
      <c r="AC249">
        <v>0</v>
      </c>
      <c r="AD249">
        <v>11875</v>
      </c>
      <c r="AE249">
        <v>11875</v>
      </c>
      <c r="AF249">
        <v>11875</v>
      </c>
      <c r="AG249" s="1" t="s">
        <v>69</v>
      </c>
      <c r="AH249">
        <v>0.12690000000000001</v>
      </c>
      <c r="AI249">
        <v>1185</v>
      </c>
      <c r="AJ249">
        <v>1185</v>
      </c>
      <c r="AK249">
        <v>286</v>
      </c>
      <c r="AL249">
        <v>1</v>
      </c>
      <c r="AM249">
        <v>249</v>
      </c>
    </row>
    <row r="250" spans="1:39" x14ac:dyDescent="0.3">
      <c r="A250" s="1" t="s">
        <v>136</v>
      </c>
      <c r="B250" s="1" t="s">
        <v>731</v>
      </c>
      <c r="C250" s="1" t="s">
        <v>133</v>
      </c>
      <c r="D250" s="1" t="s">
        <v>138</v>
      </c>
      <c r="E250" s="1" t="s">
        <v>378</v>
      </c>
      <c r="F250" s="1" t="s">
        <v>72</v>
      </c>
      <c r="G250">
        <v>730058</v>
      </c>
      <c r="H250" s="1" t="s">
        <v>378</v>
      </c>
      <c r="I250">
        <v>276</v>
      </c>
      <c r="J250" s="1" t="s">
        <v>265</v>
      </c>
      <c r="K250" s="2">
        <v>43690</v>
      </c>
      <c r="L250" s="3">
        <v>32143</v>
      </c>
      <c r="M250" s="1" t="s">
        <v>379</v>
      </c>
      <c r="N250" s="3">
        <v>43579</v>
      </c>
      <c r="O250" s="1" t="s">
        <v>252</v>
      </c>
      <c r="P250" s="1" t="s">
        <v>48</v>
      </c>
      <c r="Q250" s="1" t="s">
        <v>168</v>
      </c>
      <c r="R250" s="1" t="s">
        <v>253</v>
      </c>
      <c r="S250" s="1" t="s">
        <v>51</v>
      </c>
      <c r="T250" s="1" t="s">
        <v>108</v>
      </c>
      <c r="U250" s="1" t="s">
        <v>169</v>
      </c>
      <c r="V250" s="1" t="s">
        <v>54</v>
      </c>
      <c r="W250" s="1" t="s">
        <v>87</v>
      </c>
      <c r="X250" s="1" t="s">
        <v>98</v>
      </c>
      <c r="Y250" s="1" t="s">
        <v>77</v>
      </c>
      <c r="Z250" s="1" t="s">
        <v>143</v>
      </c>
      <c r="AA250" s="1" t="s">
        <v>59</v>
      </c>
      <c r="AB250" s="1" t="s">
        <v>59</v>
      </c>
      <c r="AC250">
        <v>0</v>
      </c>
      <c r="AD250">
        <v>5000</v>
      </c>
      <c r="AE250">
        <v>5000</v>
      </c>
      <c r="AF250">
        <v>5000</v>
      </c>
      <c r="AG250" s="1" t="s">
        <v>60</v>
      </c>
      <c r="AH250">
        <v>6.0299999999999999E-2</v>
      </c>
      <c r="AI250">
        <v>5411</v>
      </c>
      <c r="AJ250">
        <v>5411</v>
      </c>
      <c r="AK250">
        <v>5000</v>
      </c>
      <c r="AL250">
        <v>2</v>
      </c>
      <c r="AM250">
        <v>411</v>
      </c>
    </row>
    <row r="251" spans="1:39" x14ac:dyDescent="0.3">
      <c r="A251" s="1" t="s">
        <v>88</v>
      </c>
      <c r="B251" s="1" t="s">
        <v>732</v>
      </c>
      <c r="C251" s="1" t="s">
        <v>503</v>
      </c>
      <c r="D251" s="1" t="s">
        <v>91</v>
      </c>
      <c r="E251" s="1" t="s">
        <v>231</v>
      </c>
      <c r="F251" s="1" t="s">
        <v>44</v>
      </c>
      <c r="G251">
        <v>10103</v>
      </c>
      <c r="H251" s="1" t="s">
        <v>232</v>
      </c>
      <c r="I251">
        <v>277</v>
      </c>
      <c r="J251" s="1" t="s">
        <v>123</v>
      </c>
      <c r="K251" s="2">
        <v>43857</v>
      </c>
      <c r="L251" s="3">
        <v>22718</v>
      </c>
      <c r="M251" s="1" t="s">
        <v>733</v>
      </c>
      <c r="N251" s="3">
        <v>43493</v>
      </c>
      <c r="O251" s="1" t="s">
        <v>298</v>
      </c>
      <c r="P251" s="1" t="s">
        <v>48</v>
      </c>
      <c r="Q251" s="1" t="s">
        <v>49</v>
      </c>
      <c r="R251" s="1" t="s">
        <v>253</v>
      </c>
      <c r="S251" s="1" t="s">
        <v>51</v>
      </c>
      <c r="T251" s="1" t="s">
        <v>108</v>
      </c>
      <c r="U251" s="1" t="s">
        <v>287</v>
      </c>
      <c r="V251" s="1" t="s">
        <v>54</v>
      </c>
      <c r="W251" s="1" t="s">
        <v>87</v>
      </c>
      <c r="X251" s="1" t="s">
        <v>98</v>
      </c>
      <c r="Y251" s="1" t="s">
        <v>77</v>
      </c>
      <c r="Z251" s="1" t="s">
        <v>99</v>
      </c>
      <c r="AA251" s="1" t="s">
        <v>59</v>
      </c>
      <c r="AB251" s="1" t="s">
        <v>59</v>
      </c>
      <c r="AC251">
        <v>0</v>
      </c>
      <c r="AD251">
        <v>1800</v>
      </c>
      <c r="AE251">
        <v>1800</v>
      </c>
      <c r="AF251">
        <v>1800</v>
      </c>
      <c r="AG251" s="1" t="s">
        <v>60</v>
      </c>
      <c r="AH251">
        <v>6.6199999999999995E-2</v>
      </c>
      <c r="AI251">
        <v>1880</v>
      </c>
      <c r="AJ251">
        <v>1880</v>
      </c>
      <c r="AK251">
        <v>1800</v>
      </c>
      <c r="AL251">
        <v>3</v>
      </c>
      <c r="AM251">
        <v>80</v>
      </c>
    </row>
    <row r="252" spans="1:39" x14ac:dyDescent="0.3">
      <c r="A252" s="1" t="s">
        <v>246</v>
      </c>
      <c r="B252" s="1" t="s">
        <v>734</v>
      </c>
      <c r="C252" s="1" t="s">
        <v>41</v>
      </c>
      <c r="D252" s="1" t="s">
        <v>248</v>
      </c>
      <c r="E252" s="1" t="s">
        <v>249</v>
      </c>
      <c r="F252" s="1" t="s">
        <v>44</v>
      </c>
      <c r="G252">
        <v>710112</v>
      </c>
      <c r="H252" s="1" t="s">
        <v>249</v>
      </c>
      <c r="I252">
        <v>278</v>
      </c>
      <c r="J252" s="1" t="s">
        <v>200</v>
      </c>
      <c r="K252" s="2">
        <v>43538</v>
      </c>
      <c r="L252" s="3">
        <v>27760</v>
      </c>
      <c r="M252" s="1" t="s">
        <v>667</v>
      </c>
      <c r="N252" s="3">
        <v>43573</v>
      </c>
      <c r="O252" s="1" t="s">
        <v>252</v>
      </c>
      <c r="P252" s="1" t="s">
        <v>48</v>
      </c>
      <c r="Q252" s="1" t="s">
        <v>49</v>
      </c>
      <c r="R252" s="1" t="s">
        <v>253</v>
      </c>
      <c r="S252" s="1" t="s">
        <v>51</v>
      </c>
      <c r="T252" s="1" t="s">
        <v>108</v>
      </c>
      <c r="U252" s="1" t="s">
        <v>228</v>
      </c>
      <c r="V252" s="1" t="s">
        <v>54</v>
      </c>
      <c r="W252" s="1" t="s">
        <v>87</v>
      </c>
      <c r="X252" s="1" t="s">
        <v>98</v>
      </c>
      <c r="Y252" s="1" t="s">
        <v>57</v>
      </c>
      <c r="Z252" s="1" t="s">
        <v>255</v>
      </c>
      <c r="AA252" s="1" t="s">
        <v>59</v>
      </c>
      <c r="AB252" s="1" t="s">
        <v>59</v>
      </c>
      <c r="AC252">
        <v>0</v>
      </c>
      <c r="AD252">
        <v>35000</v>
      </c>
      <c r="AE252">
        <v>35000</v>
      </c>
      <c r="AF252">
        <v>35000</v>
      </c>
      <c r="AG252" s="1" t="s">
        <v>60</v>
      </c>
      <c r="AH252">
        <v>8.8999999999999996E-2</v>
      </c>
      <c r="AI252">
        <v>37306</v>
      </c>
      <c r="AJ252">
        <v>37306</v>
      </c>
      <c r="AK252">
        <v>35000</v>
      </c>
      <c r="AL252">
        <v>4</v>
      </c>
      <c r="AM252">
        <v>2306</v>
      </c>
    </row>
    <row r="253" spans="1:39" x14ac:dyDescent="0.3">
      <c r="A253" s="1" t="s">
        <v>88</v>
      </c>
      <c r="B253" s="1" t="s">
        <v>735</v>
      </c>
      <c r="C253" s="1" t="s">
        <v>79</v>
      </c>
      <c r="D253" s="1" t="s">
        <v>91</v>
      </c>
      <c r="E253" s="1" t="s">
        <v>92</v>
      </c>
      <c r="F253" s="1" t="s">
        <v>72</v>
      </c>
      <c r="G253">
        <v>910047</v>
      </c>
      <c r="H253" s="1" t="s">
        <v>93</v>
      </c>
      <c r="I253">
        <v>279</v>
      </c>
      <c r="J253" s="1" t="s">
        <v>736</v>
      </c>
      <c r="K253" s="2">
        <v>43853</v>
      </c>
      <c r="L253" s="3">
        <v>23933</v>
      </c>
      <c r="M253" s="1" t="s">
        <v>242</v>
      </c>
      <c r="N253" s="3">
        <v>43460</v>
      </c>
      <c r="O253" s="1" t="s">
        <v>298</v>
      </c>
      <c r="P253" s="1" t="s">
        <v>48</v>
      </c>
      <c r="Q253" s="1" t="s">
        <v>49</v>
      </c>
      <c r="R253" s="1" t="s">
        <v>643</v>
      </c>
      <c r="S253" s="1" t="s">
        <v>51</v>
      </c>
      <c r="T253" s="1" t="s">
        <v>108</v>
      </c>
      <c r="U253" s="1" t="s">
        <v>228</v>
      </c>
      <c r="V253" s="1" t="s">
        <v>288</v>
      </c>
      <c r="W253" s="1" t="s">
        <v>179</v>
      </c>
      <c r="X253" s="1" t="s">
        <v>98</v>
      </c>
      <c r="Y253" s="1" t="s">
        <v>57</v>
      </c>
      <c r="Z253" s="1" t="s">
        <v>99</v>
      </c>
      <c r="AA253" s="1" t="s">
        <v>59</v>
      </c>
      <c r="AB253" s="1" t="s">
        <v>59</v>
      </c>
      <c r="AC253">
        <v>0</v>
      </c>
      <c r="AD253">
        <v>18000</v>
      </c>
      <c r="AE253">
        <v>18000</v>
      </c>
      <c r="AF253">
        <v>17950</v>
      </c>
      <c r="AG253" s="1" t="s">
        <v>60</v>
      </c>
      <c r="AH253">
        <v>8.8999999999999996E-2</v>
      </c>
      <c r="AI253">
        <v>19887</v>
      </c>
      <c r="AJ253">
        <v>19831</v>
      </c>
      <c r="AK253">
        <v>18000</v>
      </c>
      <c r="AL253">
        <v>3</v>
      </c>
      <c r="AM253">
        <v>1887</v>
      </c>
    </row>
    <row r="254" spans="1:39" x14ac:dyDescent="0.3">
      <c r="A254" s="1" t="s">
        <v>88</v>
      </c>
      <c r="B254" s="1" t="s">
        <v>737</v>
      </c>
      <c r="C254" s="1" t="s">
        <v>90</v>
      </c>
      <c r="D254" s="1" t="s">
        <v>91</v>
      </c>
      <c r="E254" s="1" t="s">
        <v>92</v>
      </c>
      <c r="F254" s="1" t="s">
        <v>72</v>
      </c>
      <c r="G254">
        <v>910198</v>
      </c>
      <c r="H254" s="1" t="s">
        <v>93</v>
      </c>
      <c r="I254">
        <v>280</v>
      </c>
      <c r="J254" s="1" t="s">
        <v>235</v>
      </c>
      <c r="K254" s="2">
        <v>43652</v>
      </c>
      <c r="L254" s="3">
        <v>34335</v>
      </c>
      <c r="M254" s="1" t="s">
        <v>242</v>
      </c>
      <c r="N254" s="3">
        <v>43357</v>
      </c>
      <c r="O254" s="1" t="s">
        <v>298</v>
      </c>
      <c r="P254" s="1" t="s">
        <v>48</v>
      </c>
      <c r="Q254" s="1" t="s">
        <v>129</v>
      </c>
      <c r="R254" s="1" t="s">
        <v>643</v>
      </c>
      <c r="S254" s="1" t="s">
        <v>51</v>
      </c>
      <c r="T254" s="1" t="s">
        <v>108</v>
      </c>
      <c r="U254" s="1" t="s">
        <v>109</v>
      </c>
      <c r="V254" s="1" t="s">
        <v>310</v>
      </c>
      <c r="W254" s="1" t="s">
        <v>164</v>
      </c>
      <c r="X254" s="1" t="s">
        <v>98</v>
      </c>
      <c r="Y254" s="1" t="s">
        <v>77</v>
      </c>
      <c r="Z254" s="1" t="s">
        <v>99</v>
      </c>
      <c r="AA254" s="1" t="s">
        <v>59</v>
      </c>
      <c r="AB254" s="1" t="s">
        <v>59</v>
      </c>
      <c r="AC254">
        <v>0</v>
      </c>
      <c r="AD254">
        <v>14000</v>
      </c>
      <c r="AE254">
        <v>14000</v>
      </c>
      <c r="AF254">
        <v>14000</v>
      </c>
      <c r="AG254" s="1" t="s">
        <v>60</v>
      </c>
      <c r="AH254">
        <v>7.9000000000000001E-2</v>
      </c>
      <c r="AI254">
        <v>6130</v>
      </c>
      <c r="AJ254">
        <v>6130</v>
      </c>
      <c r="AK254">
        <v>5053</v>
      </c>
      <c r="AL254">
        <v>2</v>
      </c>
      <c r="AM254">
        <v>1077</v>
      </c>
    </row>
    <row r="255" spans="1:39" x14ac:dyDescent="0.3">
      <c r="A255" s="1" t="s">
        <v>136</v>
      </c>
      <c r="B255" s="1" t="s">
        <v>738</v>
      </c>
      <c r="C255" s="1" t="s">
        <v>133</v>
      </c>
      <c r="D255" s="1" t="s">
        <v>138</v>
      </c>
      <c r="E255" s="1" t="s">
        <v>304</v>
      </c>
      <c r="F255" s="1" t="s">
        <v>72</v>
      </c>
      <c r="G255">
        <v>70655</v>
      </c>
      <c r="H255" s="1" t="s">
        <v>304</v>
      </c>
      <c r="I255">
        <v>281</v>
      </c>
      <c r="J255" s="1" t="s">
        <v>689</v>
      </c>
      <c r="K255" s="2">
        <v>43555</v>
      </c>
      <c r="L255" s="3">
        <v>32051</v>
      </c>
      <c r="M255" s="1" t="s">
        <v>201</v>
      </c>
      <c r="N255" s="3">
        <v>43868</v>
      </c>
      <c r="O255" s="1" t="s">
        <v>252</v>
      </c>
      <c r="P255" s="1" t="s">
        <v>48</v>
      </c>
      <c r="Q255" s="1" t="s">
        <v>49</v>
      </c>
      <c r="R255" s="1" t="s">
        <v>253</v>
      </c>
      <c r="S255" s="1" t="s">
        <v>51</v>
      </c>
      <c r="T255" s="1" t="s">
        <v>52</v>
      </c>
      <c r="U255" s="1" t="s">
        <v>186</v>
      </c>
      <c r="V255" s="1" t="s">
        <v>326</v>
      </c>
      <c r="W255" s="1" t="s">
        <v>87</v>
      </c>
      <c r="X255" s="1" t="s">
        <v>98</v>
      </c>
      <c r="Y255" s="1" t="s">
        <v>77</v>
      </c>
      <c r="Z255" s="1" t="s">
        <v>143</v>
      </c>
      <c r="AA255" s="1" t="s">
        <v>59</v>
      </c>
      <c r="AB255" s="1" t="s">
        <v>59</v>
      </c>
      <c r="AC255">
        <v>0</v>
      </c>
      <c r="AD255">
        <v>5000</v>
      </c>
      <c r="AE255">
        <v>5000</v>
      </c>
      <c r="AF255">
        <v>5000</v>
      </c>
      <c r="AG255" s="1" t="s">
        <v>60</v>
      </c>
      <c r="AH255">
        <v>0.1242</v>
      </c>
      <c r="AI255">
        <v>5502</v>
      </c>
      <c r="AJ255">
        <v>5502</v>
      </c>
      <c r="AK255">
        <v>5000</v>
      </c>
      <c r="AL255">
        <v>2</v>
      </c>
      <c r="AM255">
        <v>502</v>
      </c>
    </row>
    <row r="256" spans="1:39" x14ac:dyDescent="0.3">
      <c r="A256" s="1" t="s">
        <v>136</v>
      </c>
      <c r="B256" s="1" t="s">
        <v>739</v>
      </c>
      <c r="C256" s="1" t="s">
        <v>41</v>
      </c>
      <c r="D256" s="1" t="s">
        <v>138</v>
      </c>
      <c r="E256" s="1" t="s">
        <v>323</v>
      </c>
      <c r="F256" s="1" t="s">
        <v>44</v>
      </c>
      <c r="G256">
        <v>50682</v>
      </c>
      <c r="H256" s="1" t="s">
        <v>323</v>
      </c>
      <c r="I256">
        <v>282</v>
      </c>
      <c r="J256" s="1" t="s">
        <v>324</v>
      </c>
      <c r="K256" s="2">
        <v>43698</v>
      </c>
      <c r="L256" s="3">
        <v>29565</v>
      </c>
      <c r="M256" s="1" t="s">
        <v>740</v>
      </c>
      <c r="N256" s="3">
        <v>43881</v>
      </c>
      <c r="O256" s="1" t="s">
        <v>252</v>
      </c>
      <c r="P256" s="1" t="s">
        <v>48</v>
      </c>
      <c r="Q256" s="1" t="s">
        <v>49</v>
      </c>
      <c r="R256" s="1" t="s">
        <v>253</v>
      </c>
      <c r="S256" s="1" t="s">
        <v>51</v>
      </c>
      <c r="T256" s="1" t="s">
        <v>66</v>
      </c>
      <c r="U256" s="1" t="s">
        <v>76</v>
      </c>
      <c r="V256" s="1" t="s">
        <v>326</v>
      </c>
      <c r="W256" s="1" t="s">
        <v>87</v>
      </c>
      <c r="X256" s="1" t="s">
        <v>98</v>
      </c>
      <c r="Y256" s="1" t="s">
        <v>68</v>
      </c>
      <c r="Z256" s="1" t="s">
        <v>143</v>
      </c>
      <c r="AA256" s="1" t="s">
        <v>59</v>
      </c>
      <c r="AB256" s="1" t="s">
        <v>59</v>
      </c>
      <c r="AC256">
        <v>0</v>
      </c>
      <c r="AD256">
        <v>8000</v>
      </c>
      <c r="AE256">
        <v>8000</v>
      </c>
      <c r="AF256">
        <v>8000</v>
      </c>
      <c r="AG256" s="1" t="s">
        <v>60</v>
      </c>
      <c r="AH256">
        <v>0.15959999999999999</v>
      </c>
      <c r="AI256">
        <v>9999</v>
      </c>
      <c r="AJ256">
        <v>9999</v>
      </c>
      <c r="AK256">
        <v>8000</v>
      </c>
      <c r="AL256">
        <v>2</v>
      </c>
      <c r="AM256">
        <v>1999</v>
      </c>
    </row>
    <row r="257" spans="1:39" x14ac:dyDescent="0.3">
      <c r="A257" s="1" t="s">
        <v>136</v>
      </c>
      <c r="B257" s="1" t="s">
        <v>741</v>
      </c>
      <c r="C257" s="1" t="s">
        <v>41</v>
      </c>
      <c r="D257" s="1" t="s">
        <v>138</v>
      </c>
      <c r="E257" s="1" t="s">
        <v>139</v>
      </c>
      <c r="F257" s="1" t="s">
        <v>72</v>
      </c>
      <c r="G257">
        <v>20027</v>
      </c>
      <c r="H257" s="1" t="s">
        <v>139</v>
      </c>
      <c r="I257">
        <v>283</v>
      </c>
      <c r="J257" s="1" t="s">
        <v>597</v>
      </c>
      <c r="K257" s="2">
        <v>43868</v>
      </c>
      <c r="L257" s="3">
        <v>29436</v>
      </c>
      <c r="M257" s="1" t="s">
        <v>742</v>
      </c>
      <c r="N257" s="3">
        <v>42788</v>
      </c>
      <c r="O257" s="1" t="s">
        <v>65</v>
      </c>
      <c r="P257" s="1" t="s">
        <v>48</v>
      </c>
      <c r="Q257" s="1" t="s">
        <v>168</v>
      </c>
      <c r="R257" s="1" t="s">
        <v>301</v>
      </c>
      <c r="S257" s="1" t="s">
        <v>51</v>
      </c>
      <c r="T257" s="1" t="s">
        <v>108</v>
      </c>
      <c r="U257" s="1" t="s">
        <v>169</v>
      </c>
      <c r="V257" s="1" t="s">
        <v>54</v>
      </c>
      <c r="W257" s="1" t="s">
        <v>164</v>
      </c>
      <c r="X257" s="1" t="s">
        <v>98</v>
      </c>
      <c r="Y257" s="1" t="s">
        <v>77</v>
      </c>
      <c r="Z257" s="1" t="s">
        <v>143</v>
      </c>
      <c r="AA257" s="1" t="s">
        <v>59</v>
      </c>
      <c r="AB257" s="1" t="s">
        <v>59</v>
      </c>
      <c r="AC257">
        <v>0</v>
      </c>
      <c r="AD257">
        <v>10000</v>
      </c>
      <c r="AE257">
        <v>10000</v>
      </c>
      <c r="AF257">
        <v>10000</v>
      </c>
      <c r="AG257" s="1" t="s">
        <v>60</v>
      </c>
      <c r="AH257">
        <v>6.0299999999999999E-2</v>
      </c>
      <c r="AI257">
        <v>10841</v>
      </c>
      <c r="AJ257">
        <v>10841</v>
      </c>
      <c r="AK257">
        <v>10000</v>
      </c>
      <c r="AL257">
        <v>2</v>
      </c>
      <c r="AM257">
        <v>841</v>
      </c>
    </row>
    <row r="258" spans="1:39" x14ac:dyDescent="0.3">
      <c r="A258" s="1" t="s">
        <v>136</v>
      </c>
      <c r="B258" s="1" t="s">
        <v>743</v>
      </c>
      <c r="C258" s="1" t="s">
        <v>133</v>
      </c>
      <c r="D258" s="1" t="s">
        <v>138</v>
      </c>
      <c r="E258" s="1" t="s">
        <v>192</v>
      </c>
      <c r="F258" s="1" t="s">
        <v>72</v>
      </c>
      <c r="G258">
        <v>60422</v>
      </c>
      <c r="H258" s="1" t="s">
        <v>192</v>
      </c>
      <c r="I258">
        <v>284</v>
      </c>
      <c r="J258" s="1" t="s">
        <v>117</v>
      </c>
      <c r="K258" s="2">
        <v>43822</v>
      </c>
      <c r="L258" s="3">
        <v>31413</v>
      </c>
      <c r="M258" s="1" t="s">
        <v>157</v>
      </c>
      <c r="N258" s="3">
        <v>43738</v>
      </c>
      <c r="O258" s="1" t="s">
        <v>252</v>
      </c>
      <c r="P258" s="1" t="s">
        <v>48</v>
      </c>
      <c r="Q258" s="1" t="s">
        <v>49</v>
      </c>
      <c r="R258" s="1" t="s">
        <v>253</v>
      </c>
      <c r="S258" s="1" t="s">
        <v>51</v>
      </c>
      <c r="T258" s="1" t="s">
        <v>108</v>
      </c>
      <c r="U258" s="1" t="s">
        <v>218</v>
      </c>
      <c r="V258" s="1" t="s">
        <v>326</v>
      </c>
      <c r="W258" s="1" t="s">
        <v>262</v>
      </c>
      <c r="X258" s="1" t="s">
        <v>98</v>
      </c>
      <c r="Y258" s="1" t="s">
        <v>57</v>
      </c>
      <c r="Z258" s="1" t="s">
        <v>143</v>
      </c>
      <c r="AA258" s="1" t="s">
        <v>59</v>
      </c>
      <c r="AB258" s="1" t="s">
        <v>59</v>
      </c>
      <c r="AC258">
        <v>0</v>
      </c>
      <c r="AD258">
        <v>10000</v>
      </c>
      <c r="AE258">
        <v>10000</v>
      </c>
      <c r="AF258">
        <v>9975</v>
      </c>
      <c r="AG258" s="1" t="s">
        <v>60</v>
      </c>
      <c r="AH258">
        <v>7.51E-2</v>
      </c>
      <c r="AI258">
        <v>11021</v>
      </c>
      <c r="AJ258">
        <v>10994</v>
      </c>
      <c r="AK258">
        <v>10000</v>
      </c>
      <c r="AL258">
        <v>1</v>
      </c>
      <c r="AM258">
        <v>1021</v>
      </c>
    </row>
    <row r="259" spans="1:39" x14ac:dyDescent="0.3">
      <c r="A259" s="1" t="s">
        <v>88</v>
      </c>
      <c r="B259" s="1" t="s">
        <v>744</v>
      </c>
      <c r="C259" s="1" t="s">
        <v>41</v>
      </c>
      <c r="D259" s="1" t="s">
        <v>91</v>
      </c>
      <c r="E259" s="1" t="s">
        <v>553</v>
      </c>
      <c r="F259" s="1" t="s">
        <v>72</v>
      </c>
      <c r="G259">
        <v>800063</v>
      </c>
      <c r="H259" s="1" t="s">
        <v>554</v>
      </c>
      <c r="I259">
        <v>285</v>
      </c>
      <c r="J259" s="1" t="s">
        <v>331</v>
      </c>
      <c r="K259" s="2">
        <v>43718</v>
      </c>
      <c r="L259" s="3">
        <v>28491</v>
      </c>
      <c r="M259" s="1" t="s">
        <v>556</v>
      </c>
      <c r="N259" s="3">
        <v>43528</v>
      </c>
      <c r="O259" s="1" t="s">
        <v>298</v>
      </c>
      <c r="P259" s="1" t="s">
        <v>48</v>
      </c>
      <c r="Q259" s="1" t="s">
        <v>168</v>
      </c>
      <c r="R259" s="1" t="s">
        <v>253</v>
      </c>
      <c r="S259" s="1" t="s">
        <v>51</v>
      </c>
      <c r="T259" s="1" t="s">
        <v>52</v>
      </c>
      <c r="U259" s="1" t="s">
        <v>186</v>
      </c>
      <c r="V259" s="1" t="s">
        <v>54</v>
      </c>
      <c r="W259" s="1" t="s">
        <v>87</v>
      </c>
      <c r="X259" s="1" t="s">
        <v>98</v>
      </c>
      <c r="Y259" s="1" t="s">
        <v>57</v>
      </c>
      <c r="Z259" s="1" t="s">
        <v>99</v>
      </c>
      <c r="AA259" s="1" t="s">
        <v>59</v>
      </c>
      <c r="AB259" s="1" t="s">
        <v>59</v>
      </c>
      <c r="AC259">
        <v>0</v>
      </c>
      <c r="AD259">
        <v>12000</v>
      </c>
      <c r="AE259">
        <v>12000</v>
      </c>
      <c r="AF259">
        <v>12000</v>
      </c>
      <c r="AG259" s="1" t="s">
        <v>60</v>
      </c>
      <c r="AH259">
        <v>0.1242</v>
      </c>
      <c r="AI259">
        <v>14435</v>
      </c>
      <c r="AJ259">
        <v>14435</v>
      </c>
      <c r="AK259">
        <v>12000</v>
      </c>
      <c r="AL259">
        <v>3</v>
      </c>
      <c r="AM259">
        <v>2435</v>
      </c>
    </row>
    <row r="260" spans="1:39" x14ac:dyDescent="0.3">
      <c r="A260" s="1" t="s">
        <v>88</v>
      </c>
      <c r="B260" s="1" t="s">
        <v>745</v>
      </c>
      <c r="C260" s="1" t="s">
        <v>41</v>
      </c>
      <c r="D260" s="1" t="s">
        <v>91</v>
      </c>
      <c r="E260" s="1" t="s">
        <v>92</v>
      </c>
      <c r="F260" s="1" t="s">
        <v>188</v>
      </c>
      <c r="G260">
        <v>910093</v>
      </c>
      <c r="H260" s="1" t="s">
        <v>93</v>
      </c>
      <c r="I260">
        <v>286</v>
      </c>
      <c r="J260" s="1" t="s">
        <v>561</v>
      </c>
      <c r="K260" s="2">
        <v>43652</v>
      </c>
      <c r="L260" s="3">
        <v>27030</v>
      </c>
      <c r="M260" s="1" t="s">
        <v>161</v>
      </c>
      <c r="N260" s="3">
        <v>42821</v>
      </c>
      <c r="O260" s="1" t="s">
        <v>65</v>
      </c>
      <c r="P260" s="1" t="s">
        <v>48</v>
      </c>
      <c r="Q260" s="1" t="s">
        <v>168</v>
      </c>
      <c r="R260" s="1" t="s">
        <v>50</v>
      </c>
      <c r="S260" s="1" t="s">
        <v>51</v>
      </c>
      <c r="T260" s="1" t="s">
        <v>108</v>
      </c>
      <c r="U260" s="1" t="s">
        <v>109</v>
      </c>
      <c r="V260" s="1" t="s">
        <v>54</v>
      </c>
      <c r="W260" s="1" t="s">
        <v>164</v>
      </c>
      <c r="X260" s="1" t="s">
        <v>98</v>
      </c>
      <c r="Y260" s="1" t="s">
        <v>57</v>
      </c>
      <c r="Z260" s="1" t="s">
        <v>99</v>
      </c>
      <c r="AA260" s="1" t="s">
        <v>59</v>
      </c>
      <c r="AB260" s="1" t="s">
        <v>59</v>
      </c>
      <c r="AC260">
        <v>0</v>
      </c>
      <c r="AD260">
        <v>23200</v>
      </c>
      <c r="AE260">
        <v>23200</v>
      </c>
      <c r="AF260">
        <v>23175</v>
      </c>
      <c r="AG260" s="1" t="s">
        <v>60</v>
      </c>
      <c r="AH260">
        <v>7.9000000000000001E-2</v>
      </c>
      <c r="AI260">
        <v>24555</v>
      </c>
      <c r="AJ260">
        <v>24528</v>
      </c>
      <c r="AK260">
        <v>23200</v>
      </c>
      <c r="AL260">
        <v>2</v>
      </c>
      <c r="AM260">
        <v>1355</v>
      </c>
    </row>
    <row r="261" spans="1:39" x14ac:dyDescent="0.3">
      <c r="A261" s="1" t="s">
        <v>88</v>
      </c>
      <c r="B261" s="1" t="s">
        <v>746</v>
      </c>
      <c r="C261" s="1" t="s">
        <v>90</v>
      </c>
      <c r="D261" s="1" t="s">
        <v>91</v>
      </c>
      <c r="E261" s="1" t="s">
        <v>92</v>
      </c>
      <c r="F261" s="1" t="s">
        <v>188</v>
      </c>
      <c r="G261">
        <v>40274</v>
      </c>
      <c r="H261" s="1" t="s">
        <v>93</v>
      </c>
      <c r="I261">
        <v>287</v>
      </c>
      <c r="J261" s="1" t="s">
        <v>605</v>
      </c>
      <c r="K261" s="2">
        <v>43652</v>
      </c>
      <c r="L261" s="3">
        <v>35065</v>
      </c>
      <c r="M261" s="1" t="s">
        <v>747</v>
      </c>
      <c r="N261" s="3">
        <v>42996</v>
      </c>
      <c r="O261" s="1" t="s">
        <v>47</v>
      </c>
      <c r="P261" s="1" t="s">
        <v>48</v>
      </c>
      <c r="Q261" s="1" t="s">
        <v>168</v>
      </c>
      <c r="R261" s="1" t="s">
        <v>50</v>
      </c>
      <c r="S261" s="1" t="s">
        <v>51</v>
      </c>
      <c r="T261" s="1" t="s">
        <v>66</v>
      </c>
      <c r="U261" s="1" t="s">
        <v>67</v>
      </c>
      <c r="V261" s="1" t="s">
        <v>54</v>
      </c>
      <c r="W261" s="1" t="s">
        <v>164</v>
      </c>
      <c r="X261" s="1" t="s">
        <v>98</v>
      </c>
      <c r="Y261" s="1" t="s">
        <v>57</v>
      </c>
      <c r="Z261" s="1" t="s">
        <v>99</v>
      </c>
      <c r="AA261" s="1" t="s">
        <v>59</v>
      </c>
      <c r="AB261" s="1" t="s">
        <v>59</v>
      </c>
      <c r="AC261">
        <v>0</v>
      </c>
      <c r="AD261">
        <v>18000</v>
      </c>
      <c r="AE261">
        <v>18000</v>
      </c>
      <c r="AF261">
        <v>17975</v>
      </c>
      <c r="AG261" s="1" t="s">
        <v>69</v>
      </c>
      <c r="AH261">
        <v>0.1527</v>
      </c>
      <c r="AI261">
        <v>22354</v>
      </c>
      <c r="AJ261">
        <v>22323</v>
      </c>
      <c r="AK261">
        <v>14718</v>
      </c>
      <c r="AL261">
        <v>3</v>
      </c>
      <c r="AM261">
        <v>7636</v>
      </c>
    </row>
    <row r="262" spans="1:39" x14ac:dyDescent="0.3">
      <c r="A262" s="1" t="s">
        <v>88</v>
      </c>
      <c r="B262" s="1" t="s">
        <v>748</v>
      </c>
      <c r="C262" s="1" t="s">
        <v>41</v>
      </c>
      <c r="D262" s="1" t="s">
        <v>91</v>
      </c>
      <c r="E262" s="1" t="s">
        <v>92</v>
      </c>
      <c r="F262" s="1" t="s">
        <v>188</v>
      </c>
      <c r="G262">
        <v>40275</v>
      </c>
      <c r="H262" s="1" t="s">
        <v>93</v>
      </c>
      <c r="I262">
        <v>288</v>
      </c>
      <c r="J262" s="1" t="s">
        <v>409</v>
      </c>
      <c r="K262" s="2">
        <v>43446</v>
      </c>
      <c r="L262" s="3">
        <v>27030</v>
      </c>
      <c r="M262" s="1" t="s">
        <v>161</v>
      </c>
      <c r="N262" s="3">
        <v>42996</v>
      </c>
      <c r="O262" s="1" t="s">
        <v>47</v>
      </c>
      <c r="P262" s="1" t="s">
        <v>48</v>
      </c>
      <c r="Q262" s="1" t="s">
        <v>168</v>
      </c>
      <c r="R262" s="1" t="s">
        <v>50</v>
      </c>
      <c r="S262" s="1" t="s">
        <v>51</v>
      </c>
      <c r="T262" s="1" t="s">
        <v>66</v>
      </c>
      <c r="U262" s="1" t="s">
        <v>67</v>
      </c>
      <c r="V262" s="1" t="s">
        <v>54</v>
      </c>
      <c r="W262" s="1" t="s">
        <v>164</v>
      </c>
      <c r="X262" s="1" t="s">
        <v>98</v>
      </c>
      <c r="Y262" s="1" t="s">
        <v>77</v>
      </c>
      <c r="Z262" s="1" t="s">
        <v>99</v>
      </c>
      <c r="AA262" s="1" t="s">
        <v>59</v>
      </c>
      <c r="AB262" s="1" t="s">
        <v>59</v>
      </c>
      <c r="AC262">
        <v>0</v>
      </c>
      <c r="AD262">
        <v>4800</v>
      </c>
      <c r="AE262">
        <v>4800</v>
      </c>
      <c r="AF262">
        <v>4800</v>
      </c>
      <c r="AG262" s="1" t="s">
        <v>60</v>
      </c>
      <c r="AH262">
        <v>0.1527</v>
      </c>
      <c r="AI262">
        <v>6013</v>
      </c>
      <c r="AJ262">
        <v>6013</v>
      </c>
      <c r="AK262">
        <v>4800</v>
      </c>
      <c r="AL262">
        <v>2</v>
      </c>
      <c r="AM262">
        <v>1213</v>
      </c>
    </row>
    <row r="263" spans="1:39" x14ac:dyDescent="0.3">
      <c r="A263" s="1" t="s">
        <v>88</v>
      </c>
      <c r="B263" s="1" t="s">
        <v>749</v>
      </c>
      <c r="C263" s="1" t="s">
        <v>41</v>
      </c>
      <c r="D263" s="1" t="s">
        <v>91</v>
      </c>
      <c r="E263" s="1" t="s">
        <v>231</v>
      </c>
      <c r="F263" s="1" t="s">
        <v>188</v>
      </c>
      <c r="G263">
        <v>10005</v>
      </c>
      <c r="H263" s="1" t="s">
        <v>232</v>
      </c>
      <c r="I263">
        <v>289</v>
      </c>
      <c r="J263" s="1" t="s">
        <v>200</v>
      </c>
      <c r="K263" s="2">
        <v>43446</v>
      </c>
      <c r="L263" s="3">
        <v>27395</v>
      </c>
      <c r="M263" s="1" t="s">
        <v>233</v>
      </c>
      <c r="N263" s="3">
        <v>42822</v>
      </c>
      <c r="O263" s="1" t="s">
        <v>65</v>
      </c>
      <c r="P263" s="1" t="s">
        <v>48</v>
      </c>
      <c r="Q263" s="1" t="s">
        <v>49</v>
      </c>
      <c r="R263" s="1" t="s">
        <v>50</v>
      </c>
      <c r="S263" s="1" t="s">
        <v>51</v>
      </c>
      <c r="T263" s="1" t="s">
        <v>52</v>
      </c>
      <c r="U263" s="1" t="s">
        <v>175</v>
      </c>
      <c r="V263" s="1" t="s">
        <v>54</v>
      </c>
      <c r="W263" s="1" t="s">
        <v>164</v>
      </c>
      <c r="X263" s="1" t="s">
        <v>98</v>
      </c>
      <c r="Y263" s="1" t="s">
        <v>77</v>
      </c>
      <c r="Z263" s="1" t="s">
        <v>99</v>
      </c>
      <c r="AA263" s="1" t="s">
        <v>59</v>
      </c>
      <c r="AB263" s="1" t="s">
        <v>59</v>
      </c>
      <c r="AC263">
        <v>0</v>
      </c>
      <c r="AD263">
        <v>7300</v>
      </c>
      <c r="AE263">
        <v>7300</v>
      </c>
      <c r="AF263">
        <v>7300</v>
      </c>
      <c r="AG263" s="1" t="s">
        <v>60</v>
      </c>
      <c r="AH263">
        <v>0.1171</v>
      </c>
      <c r="AI263">
        <v>8658</v>
      </c>
      <c r="AJ263">
        <v>8658</v>
      </c>
      <c r="AK263">
        <v>7300</v>
      </c>
      <c r="AL263">
        <v>1</v>
      </c>
      <c r="AM263">
        <v>1358</v>
      </c>
    </row>
    <row r="264" spans="1:39" x14ac:dyDescent="0.3">
      <c r="A264" s="1" t="s">
        <v>88</v>
      </c>
      <c r="B264" s="1" t="s">
        <v>750</v>
      </c>
      <c r="C264" s="1" t="s">
        <v>41</v>
      </c>
      <c r="D264" s="1" t="s">
        <v>91</v>
      </c>
      <c r="E264" s="1" t="s">
        <v>92</v>
      </c>
      <c r="F264" s="1" t="s">
        <v>188</v>
      </c>
      <c r="G264">
        <v>910017</v>
      </c>
      <c r="H264" s="1" t="s">
        <v>93</v>
      </c>
      <c r="I264">
        <v>290</v>
      </c>
      <c r="J264" s="1" t="s">
        <v>235</v>
      </c>
      <c r="K264" s="2">
        <v>43446</v>
      </c>
      <c r="L264" s="3">
        <v>28857</v>
      </c>
      <c r="M264" s="1" t="s">
        <v>245</v>
      </c>
      <c r="N264" s="3">
        <v>42765</v>
      </c>
      <c r="O264" s="1" t="s">
        <v>65</v>
      </c>
      <c r="P264" s="1" t="s">
        <v>48</v>
      </c>
      <c r="Q264" s="1" t="s">
        <v>49</v>
      </c>
      <c r="R264" s="1" t="s">
        <v>50</v>
      </c>
      <c r="S264" s="1" t="s">
        <v>51</v>
      </c>
      <c r="T264" s="1" t="s">
        <v>52</v>
      </c>
      <c r="U264" s="1" t="s">
        <v>153</v>
      </c>
      <c r="V264" s="1" t="s">
        <v>54</v>
      </c>
      <c r="W264" s="1" t="s">
        <v>164</v>
      </c>
      <c r="X264" s="1" t="s">
        <v>98</v>
      </c>
      <c r="Y264" s="1" t="s">
        <v>68</v>
      </c>
      <c r="Z264" s="1" t="s">
        <v>99</v>
      </c>
      <c r="AA264" s="1" t="s">
        <v>59</v>
      </c>
      <c r="AB264" s="1" t="s">
        <v>59</v>
      </c>
      <c r="AC264">
        <v>0</v>
      </c>
      <c r="AD264">
        <v>10400</v>
      </c>
      <c r="AE264">
        <v>10400</v>
      </c>
      <c r="AF264">
        <v>10400</v>
      </c>
      <c r="AG264" s="1" t="s">
        <v>60</v>
      </c>
      <c r="AH264">
        <v>9.9099999999999994E-2</v>
      </c>
      <c r="AI264">
        <v>12024</v>
      </c>
      <c r="AJ264">
        <v>12024</v>
      </c>
      <c r="AK264">
        <v>10400</v>
      </c>
      <c r="AL264">
        <v>1</v>
      </c>
      <c r="AM264">
        <v>1624</v>
      </c>
    </row>
    <row r="265" spans="1:39" x14ac:dyDescent="0.3">
      <c r="A265" s="1" t="s">
        <v>88</v>
      </c>
      <c r="B265" s="1" t="s">
        <v>751</v>
      </c>
      <c r="C265" s="1" t="s">
        <v>41</v>
      </c>
      <c r="D265" s="1" t="s">
        <v>91</v>
      </c>
      <c r="E265" s="1" t="s">
        <v>92</v>
      </c>
      <c r="F265" s="1" t="s">
        <v>188</v>
      </c>
      <c r="G265">
        <v>40128</v>
      </c>
      <c r="H265" s="1" t="s">
        <v>93</v>
      </c>
      <c r="I265">
        <v>291</v>
      </c>
      <c r="J265" s="1" t="s">
        <v>198</v>
      </c>
      <c r="K265" s="2">
        <v>43432</v>
      </c>
      <c r="L265" s="3">
        <v>28856</v>
      </c>
      <c r="M265" s="1" t="s">
        <v>211</v>
      </c>
      <c r="N265" s="3">
        <v>42871</v>
      </c>
      <c r="O265" s="1" t="s">
        <v>47</v>
      </c>
      <c r="P265" s="1" t="s">
        <v>48</v>
      </c>
      <c r="Q265" s="1" t="s">
        <v>168</v>
      </c>
      <c r="R265" s="1" t="s">
        <v>50</v>
      </c>
      <c r="S265" s="1" t="s">
        <v>51</v>
      </c>
      <c r="T265" s="1" t="s">
        <v>52</v>
      </c>
      <c r="U265" s="1" t="s">
        <v>153</v>
      </c>
      <c r="V265" s="1" t="s">
        <v>54</v>
      </c>
      <c r="W265" s="1" t="s">
        <v>164</v>
      </c>
      <c r="X265" s="1" t="s">
        <v>98</v>
      </c>
      <c r="Y265" s="1" t="s">
        <v>77</v>
      </c>
      <c r="Z265" s="1" t="s">
        <v>99</v>
      </c>
      <c r="AA265" s="1" t="s">
        <v>59</v>
      </c>
      <c r="AB265" s="1" t="s">
        <v>59</v>
      </c>
      <c r="AC265">
        <v>0</v>
      </c>
      <c r="AD265">
        <v>6600</v>
      </c>
      <c r="AE265">
        <v>6600</v>
      </c>
      <c r="AF265">
        <v>6600</v>
      </c>
      <c r="AG265" s="1" t="s">
        <v>60</v>
      </c>
      <c r="AH265">
        <v>9.9099999999999994E-2</v>
      </c>
      <c r="AI265">
        <v>7276</v>
      </c>
      <c r="AJ265">
        <v>7276</v>
      </c>
      <c r="AK265">
        <v>6600</v>
      </c>
      <c r="AL265">
        <v>3</v>
      </c>
      <c r="AM265">
        <v>676</v>
      </c>
    </row>
    <row r="266" spans="1:39" x14ac:dyDescent="0.3">
      <c r="A266" s="1" t="s">
        <v>88</v>
      </c>
      <c r="B266" s="1" t="s">
        <v>752</v>
      </c>
      <c r="C266" s="1" t="s">
        <v>79</v>
      </c>
      <c r="D266" s="1" t="s">
        <v>91</v>
      </c>
      <c r="E266" s="1" t="s">
        <v>92</v>
      </c>
      <c r="F266" s="1" t="s">
        <v>188</v>
      </c>
      <c r="G266">
        <v>40017</v>
      </c>
      <c r="H266" s="1" t="s">
        <v>93</v>
      </c>
      <c r="I266">
        <v>296</v>
      </c>
      <c r="J266" s="1" t="s">
        <v>177</v>
      </c>
      <c r="K266" s="2">
        <v>43546.649305555555</v>
      </c>
      <c r="L266" s="3">
        <v>25700</v>
      </c>
      <c r="M266" s="1" t="s">
        <v>95</v>
      </c>
      <c r="N266" s="3">
        <v>42765</v>
      </c>
      <c r="O266" s="1" t="s">
        <v>65</v>
      </c>
      <c r="P266" s="1" t="s">
        <v>48</v>
      </c>
      <c r="Q266" s="1" t="s">
        <v>49</v>
      </c>
      <c r="R266" s="1" t="s">
        <v>50</v>
      </c>
      <c r="S266" s="1" t="s">
        <v>51</v>
      </c>
      <c r="T266" s="1" t="s">
        <v>52</v>
      </c>
      <c r="U266" s="1" t="s">
        <v>53</v>
      </c>
      <c r="V266" s="1" t="s">
        <v>54</v>
      </c>
      <c r="W266" s="1" t="s">
        <v>87</v>
      </c>
      <c r="X266" s="1" t="s">
        <v>98</v>
      </c>
      <c r="Y266" s="1" t="s">
        <v>77</v>
      </c>
      <c r="Z266" s="1" t="s">
        <v>99</v>
      </c>
      <c r="AA266" s="1" t="s">
        <v>59</v>
      </c>
      <c r="AB266" s="1" t="s">
        <v>59</v>
      </c>
      <c r="AC266">
        <v>0</v>
      </c>
      <c r="AD266">
        <v>6000</v>
      </c>
      <c r="AE266">
        <v>6000</v>
      </c>
      <c r="AF266">
        <v>6000</v>
      </c>
      <c r="AG266" s="1" t="s">
        <v>60</v>
      </c>
      <c r="AH266">
        <v>0.1065</v>
      </c>
      <c r="AI266">
        <v>7036</v>
      </c>
      <c r="AJ266">
        <v>7036</v>
      </c>
      <c r="AK266">
        <v>6000</v>
      </c>
      <c r="AL266">
        <v>3</v>
      </c>
      <c r="AM266">
        <v>1036</v>
      </c>
    </row>
    <row r="267" spans="1:39" x14ac:dyDescent="0.3">
      <c r="A267" s="1" t="s">
        <v>88</v>
      </c>
      <c r="B267" s="1" t="s">
        <v>753</v>
      </c>
      <c r="C267" s="1" t="s">
        <v>133</v>
      </c>
      <c r="D267" s="1" t="s">
        <v>91</v>
      </c>
      <c r="E267" s="1" t="s">
        <v>231</v>
      </c>
      <c r="F267" s="1" t="s">
        <v>188</v>
      </c>
      <c r="G267">
        <v>10030</v>
      </c>
      <c r="H267" s="1" t="s">
        <v>232</v>
      </c>
      <c r="I267">
        <v>297</v>
      </c>
      <c r="J267" s="1" t="s">
        <v>205</v>
      </c>
      <c r="K267" s="2">
        <v>43543</v>
      </c>
      <c r="L267" s="3">
        <v>31048</v>
      </c>
      <c r="M267" s="1" t="s">
        <v>237</v>
      </c>
      <c r="N267" s="3">
        <v>42814</v>
      </c>
      <c r="O267" s="1" t="s">
        <v>65</v>
      </c>
      <c r="P267" s="1" t="s">
        <v>48</v>
      </c>
      <c r="Q267" s="1" t="s">
        <v>168</v>
      </c>
      <c r="R267" s="1" t="s">
        <v>50</v>
      </c>
      <c r="S267" s="1" t="s">
        <v>51</v>
      </c>
      <c r="T267" s="1" t="s">
        <v>108</v>
      </c>
      <c r="U267" s="1" t="s">
        <v>218</v>
      </c>
      <c r="V267" s="1" t="s">
        <v>54</v>
      </c>
      <c r="W267" s="1" t="s">
        <v>87</v>
      </c>
      <c r="X267" s="1" t="s">
        <v>98</v>
      </c>
      <c r="Y267" s="1" t="s">
        <v>77</v>
      </c>
      <c r="Z267" s="1" t="s">
        <v>99</v>
      </c>
      <c r="AA267" s="1" t="s">
        <v>59</v>
      </c>
      <c r="AB267" s="1" t="s">
        <v>59</v>
      </c>
      <c r="AC267">
        <v>0</v>
      </c>
      <c r="AD267">
        <v>12000</v>
      </c>
      <c r="AE267">
        <v>12000</v>
      </c>
      <c r="AF267">
        <v>12000</v>
      </c>
      <c r="AG267" s="1" t="s">
        <v>60</v>
      </c>
      <c r="AH267">
        <v>7.51E-2</v>
      </c>
      <c r="AI267">
        <v>12555</v>
      </c>
      <c r="AJ267">
        <v>12555</v>
      </c>
      <c r="AK267">
        <v>12000</v>
      </c>
      <c r="AL267">
        <v>2</v>
      </c>
      <c r="AM267">
        <v>555</v>
      </c>
    </row>
    <row r="268" spans="1:39" x14ac:dyDescent="0.3">
      <c r="A268" s="1" t="s">
        <v>88</v>
      </c>
      <c r="B268" s="1" t="s">
        <v>754</v>
      </c>
      <c r="C268" s="1" t="s">
        <v>133</v>
      </c>
      <c r="D268" s="1" t="s">
        <v>91</v>
      </c>
      <c r="E268" s="1" t="s">
        <v>231</v>
      </c>
      <c r="F268" s="1" t="s">
        <v>188</v>
      </c>
      <c r="G268">
        <v>10124</v>
      </c>
      <c r="H268" s="1" t="s">
        <v>232</v>
      </c>
      <c r="I268">
        <v>298</v>
      </c>
      <c r="J268" s="1" t="s">
        <v>345</v>
      </c>
      <c r="K268" s="2">
        <v>43654</v>
      </c>
      <c r="L268" s="3">
        <v>31561</v>
      </c>
      <c r="M268" s="1" t="s">
        <v>233</v>
      </c>
      <c r="N268" s="3">
        <v>42916</v>
      </c>
      <c r="O268" s="1" t="s">
        <v>47</v>
      </c>
      <c r="P268" s="1" t="s">
        <v>48</v>
      </c>
      <c r="Q268" s="1" t="s">
        <v>49</v>
      </c>
      <c r="R268" s="1" t="s">
        <v>50</v>
      </c>
      <c r="S268" s="1" t="s">
        <v>51</v>
      </c>
      <c r="T268" s="1" t="s">
        <v>52</v>
      </c>
      <c r="U268" s="1" t="s">
        <v>175</v>
      </c>
      <c r="V268" s="1" t="s">
        <v>54</v>
      </c>
      <c r="W268" s="1" t="s">
        <v>87</v>
      </c>
      <c r="X268" s="1" t="s">
        <v>98</v>
      </c>
      <c r="Y268" s="1" t="s">
        <v>77</v>
      </c>
      <c r="Z268" s="1" t="s">
        <v>99</v>
      </c>
      <c r="AA268" s="1" t="s">
        <v>59</v>
      </c>
      <c r="AB268" s="1" t="s">
        <v>59</v>
      </c>
      <c r="AC268">
        <v>0</v>
      </c>
      <c r="AD268">
        <v>14400</v>
      </c>
      <c r="AE268">
        <v>14400</v>
      </c>
      <c r="AF268">
        <v>14400</v>
      </c>
      <c r="AG268" s="1" t="s">
        <v>60</v>
      </c>
      <c r="AH268">
        <v>0.1171</v>
      </c>
      <c r="AI268">
        <v>15544</v>
      </c>
      <c r="AJ268">
        <v>15544</v>
      </c>
      <c r="AK268">
        <v>14400</v>
      </c>
      <c r="AL268">
        <v>1</v>
      </c>
      <c r="AM268">
        <v>1144</v>
      </c>
    </row>
    <row r="269" spans="1:39" x14ac:dyDescent="0.3">
      <c r="A269" s="1" t="s">
        <v>88</v>
      </c>
      <c r="B269" s="1" t="s">
        <v>755</v>
      </c>
      <c r="C269" s="1" t="s">
        <v>133</v>
      </c>
      <c r="D269" s="1" t="s">
        <v>91</v>
      </c>
      <c r="E269" s="1" t="s">
        <v>231</v>
      </c>
      <c r="F269" s="1" t="s">
        <v>188</v>
      </c>
      <c r="G269">
        <v>10073</v>
      </c>
      <c r="H269" s="1" t="s">
        <v>232</v>
      </c>
      <c r="I269">
        <v>299</v>
      </c>
      <c r="J269" s="1" t="s">
        <v>423</v>
      </c>
      <c r="K269" s="2">
        <v>43593</v>
      </c>
      <c r="L269" s="3">
        <v>31048</v>
      </c>
      <c r="M269" s="1" t="s">
        <v>237</v>
      </c>
      <c r="N269" s="3">
        <v>42864</v>
      </c>
      <c r="O269" s="1" t="s">
        <v>47</v>
      </c>
      <c r="P269" s="1" t="s">
        <v>48</v>
      </c>
      <c r="Q269" s="1" t="s">
        <v>49</v>
      </c>
      <c r="R269" s="1" t="s">
        <v>50</v>
      </c>
      <c r="S269" s="1" t="s">
        <v>51</v>
      </c>
      <c r="T269" s="1" t="s">
        <v>52</v>
      </c>
      <c r="U269" s="1" t="s">
        <v>186</v>
      </c>
      <c r="V269" s="1" t="s">
        <v>54</v>
      </c>
      <c r="W269" s="1" t="s">
        <v>87</v>
      </c>
      <c r="X269" s="1" t="s">
        <v>98</v>
      </c>
      <c r="Y269" s="1" t="s">
        <v>77</v>
      </c>
      <c r="Z269" s="1" t="s">
        <v>99</v>
      </c>
      <c r="AA269" s="1" t="s">
        <v>59</v>
      </c>
      <c r="AB269" s="1" t="s">
        <v>59</v>
      </c>
      <c r="AC269">
        <v>0</v>
      </c>
      <c r="AD269">
        <v>10000</v>
      </c>
      <c r="AE269">
        <v>10000</v>
      </c>
      <c r="AF269">
        <v>10000</v>
      </c>
      <c r="AG269" s="1" t="s">
        <v>60</v>
      </c>
      <c r="AH269">
        <v>0.1242</v>
      </c>
      <c r="AI269">
        <v>12029</v>
      </c>
      <c r="AJ269">
        <v>12029</v>
      </c>
      <c r="AK269">
        <v>10000</v>
      </c>
      <c r="AL269">
        <v>1</v>
      </c>
      <c r="AM269">
        <v>2029</v>
      </c>
    </row>
    <row r="270" spans="1:39" x14ac:dyDescent="0.3">
      <c r="A270" s="1" t="s">
        <v>88</v>
      </c>
      <c r="B270" s="1" t="s">
        <v>756</v>
      </c>
      <c r="C270" s="1" t="s">
        <v>41</v>
      </c>
      <c r="D270" s="1" t="s">
        <v>91</v>
      </c>
      <c r="E270" s="1" t="s">
        <v>92</v>
      </c>
      <c r="F270" s="1" t="s">
        <v>188</v>
      </c>
      <c r="G270">
        <v>910182</v>
      </c>
      <c r="H270" s="1" t="s">
        <v>93</v>
      </c>
      <c r="I270">
        <v>300</v>
      </c>
      <c r="J270" s="1" t="s">
        <v>309</v>
      </c>
      <c r="K270" s="2">
        <v>43483</v>
      </c>
      <c r="L270" s="3">
        <v>29221</v>
      </c>
      <c r="M270" s="1" t="s">
        <v>95</v>
      </c>
      <c r="N270" s="3">
        <v>42755</v>
      </c>
      <c r="O270" s="1" t="s">
        <v>65</v>
      </c>
      <c r="P270" s="1" t="s">
        <v>48</v>
      </c>
      <c r="Q270" s="1" t="s">
        <v>49</v>
      </c>
      <c r="R270" s="1" t="s">
        <v>50</v>
      </c>
      <c r="S270" s="1" t="s">
        <v>51</v>
      </c>
      <c r="T270" s="1" t="s">
        <v>52</v>
      </c>
      <c r="U270" s="1" t="s">
        <v>175</v>
      </c>
      <c r="V270" s="1" t="s">
        <v>54</v>
      </c>
      <c r="W270" s="1" t="s">
        <v>87</v>
      </c>
      <c r="X270" s="1" t="s">
        <v>98</v>
      </c>
      <c r="Y270" s="1" t="s">
        <v>77</v>
      </c>
      <c r="Z270" s="1" t="s">
        <v>99</v>
      </c>
      <c r="AA270" s="1" t="s">
        <v>158</v>
      </c>
      <c r="AB270" s="1" t="s">
        <v>59</v>
      </c>
      <c r="AC270">
        <v>1</v>
      </c>
      <c r="AD270">
        <v>8000</v>
      </c>
      <c r="AE270">
        <v>8000</v>
      </c>
      <c r="AF270">
        <v>8000</v>
      </c>
      <c r="AG270" s="1" t="s">
        <v>60</v>
      </c>
      <c r="AH270">
        <v>0.1171</v>
      </c>
      <c r="AI270">
        <v>9526</v>
      </c>
      <c r="AJ270">
        <v>9526</v>
      </c>
      <c r="AK270">
        <v>8000</v>
      </c>
      <c r="AL270">
        <v>3</v>
      </c>
      <c r="AM270">
        <v>1526</v>
      </c>
    </row>
    <row r="271" spans="1:39" x14ac:dyDescent="0.3">
      <c r="A271" s="1" t="s">
        <v>88</v>
      </c>
      <c r="B271" s="1" t="s">
        <v>757</v>
      </c>
      <c r="C271" s="1" t="s">
        <v>79</v>
      </c>
      <c r="D271" s="1" t="s">
        <v>91</v>
      </c>
      <c r="E271" s="1" t="s">
        <v>92</v>
      </c>
      <c r="F271" s="1" t="s">
        <v>188</v>
      </c>
      <c r="G271">
        <v>40745</v>
      </c>
      <c r="H271" s="1" t="s">
        <v>93</v>
      </c>
      <c r="I271">
        <v>301</v>
      </c>
      <c r="J271" s="1" t="s">
        <v>645</v>
      </c>
      <c r="K271" s="2">
        <v>43497</v>
      </c>
      <c r="L271" s="3">
        <v>25569</v>
      </c>
      <c r="M271" s="1" t="s">
        <v>245</v>
      </c>
      <c r="N271" s="3">
        <v>42767</v>
      </c>
      <c r="O271" s="1" t="s">
        <v>65</v>
      </c>
      <c r="P271" s="1" t="s">
        <v>48</v>
      </c>
      <c r="Q271" s="1" t="s">
        <v>49</v>
      </c>
      <c r="R271" s="1" t="s">
        <v>50</v>
      </c>
      <c r="S271" s="1" t="s">
        <v>51</v>
      </c>
      <c r="T271" s="1" t="s">
        <v>162</v>
      </c>
      <c r="U271" s="1" t="s">
        <v>163</v>
      </c>
      <c r="V271" s="1" t="s">
        <v>54</v>
      </c>
      <c r="W271" s="1" t="s">
        <v>87</v>
      </c>
      <c r="X271" s="1" t="s">
        <v>98</v>
      </c>
      <c r="Y271" s="1" t="s">
        <v>77</v>
      </c>
      <c r="Z271" s="1" t="s">
        <v>99</v>
      </c>
      <c r="AA271" s="1" t="s">
        <v>59</v>
      </c>
      <c r="AB271" s="1" t="s">
        <v>59</v>
      </c>
      <c r="AC271">
        <v>0</v>
      </c>
      <c r="AD271">
        <v>8000</v>
      </c>
      <c r="AE271">
        <v>8000</v>
      </c>
      <c r="AF271">
        <v>8000</v>
      </c>
      <c r="AG271" s="1" t="s">
        <v>60</v>
      </c>
      <c r="AH271">
        <v>0.16289999999999999</v>
      </c>
      <c r="AI271">
        <v>4534</v>
      </c>
      <c r="AJ271">
        <v>4534</v>
      </c>
      <c r="AK271">
        <v>2799</v>
      </c>
      <c r="AL271">
        <v>2</v>
      </c>
      <c r="AM271">
        <v>1436</v>
      </c>
    </row>
    <row r="272" spans="1:39" x14ac:dyDescent="0.3">
      <c r="A272" s="1" t="s">
        <v>88</v>
      </c>
      <c r="B272" s="1" t="s">
        <v>758</v>
      </c>
      <c r="C272" s="1" t="s">
        <v>79</v>
      </c>
      <c r="D272" s="1" t="s">
        <v>91</v>
      </c>
      <c r="E272" s="1" t="s">
        <v>92</v>
      </c>
      <c r="F272" s="1" t="s">
        <v>188</v>
      </c>
      <c r="G272">
        <v>40745</v>
      </c>
      <c r="H272" s="1" t="s">
        <v>93</v>
      </c>
      <c r="I272">
        <v>302</v>
      </c>
      <c r="J272" s="1" t="s">
        <v>324</v>
      </c>
      <c r="K272" s="2">
        <v>43497</v>
      </c>
      <c r="L272" s="3">
        <v>25934</v>
      </c>
      <c r="M272" s="1" t="s">
        <v>245</v>
      </c>
      <c r="N272" s="3">
        <v>42767</v>
      </c>
      <c r="O272" s="1" t="s">
        <v>65</v>
      </c>
      <c r="P272" s="1" t="s">
        <v>48</v>
      </c>
      <c r="Q272" s="1" t="s">
        <v>49</v>
      </c>
      <c r="R272" s="1" t="s">
        <v>50</v>
      </c>
      <c r="S272" s="1" t="s">
        <v>51</v>
      </c>
      <c r="T272" s="1" t="s">
        <v>52</v>
      </c>
      <c r="U272" s="1" t="s">
        <v>186</v>
      </c>
      <c r="V272" s="1" t="s">
        <v>54</v>
      </c>
      <c r="W272" s="1" t="s">
        <v>87</v>
      </c>
      <c r="X272" s="1" t="s">
        <v>98</v>
      </c>
      <c r="Y272" s="1" t="s">
        <v>68</v>
      </c>
      <c r="Z272" s="1" t="s">
        <v>99</v>
      </c>
      <c r="AA272" s="1" t="s">
        <v>59</v>
      </c>
      <c r="AB272" s="1" t="s">
        <v>59</v>
      </c>
      <c r="AC272">
        <v>0</v>
      </c>
      <c r="AD272">
        <v>30000</v>
      </c>
      <c r="AE272">
        <v>30000</v>
      </c>
      <c r="AF272">
        <v>28673.79652</v>
      </c>
      <c r="AG272" s="1" t="s">
        <v>69</v>
      </c>
      <c r="AH272">
        <v>0.1242</v>
      </c>
      <c r="AI272">
        <v>17179</v>
      </c>
      <c r="AJ272">
        <v>14855</v>
      </c>
      <c r="AK272">
        <v>8464</v>
      </c>
      <c r="AL272">
        <v>1</v>
      </c>
      <c r="AM272">
        <v>5680</v>
      </c>
    </row>
    <row r="273" spans="1:39" x14ac:dyDescent="0.3">
      <c r="A273" s="1" t="s">
        <v>88</v>
      </c>
      <c r="B273" s="1" t="s">
        <v>759</v>
      </c>
      <c r="C273" s="1" t="s">
        <v>90</v>
      </c>
      <c r="D273" s="1" t="s">
        <v>91</v>
      </c>
      <c r="E273" s="1" t="s">
        <v>231</v>
      </c>
      <c r="F273" s="1" t="s">
        <v>188</v>
      </c>
      <c r="G273">
        <v>10053</v>
      </c>
      <c r="H273" s="1" t="s">
        <v>232</v>
      </c>
      <c r="I273">
        <v>303</v>
      </c>
      <c r="J273" s="1" t="s">
        <v>414</v>
      </c>
      <c r="K273" s="2">
        <v>43749</v>
      </c>
      <c r="L273" s="3">
        <v>35065</v>
      </c>
      <c r="M273" s="1" t="s">
        <v>760</v>
      </c>
      <c r="N273" s="3">
        <v>43017</v>
      </c>
      <c r="O273" s="1" t="s">
        <v>47</v>
      </c>
      <c r="P273" s="1" t="s">
        <v>48</v>
      </c>
      <c r="Q273" s="1" t="s">
        <v>129</v>
      </c>
      <c r="R273" s="1" t="s">
        <v>50</v>
      </c>
      <c r="S273" s="1" t="s">
        <v>51</v>
      </c>
      <c r="T273" s="1" t="s">
        <v>162</v>
      </c>
      <c r="U273" s="1" t="s">
        <v>208</v>
      </c>
      <c r="V273" s="1" t="s">
        <v>54</v>
      </c>
      <c r="W273" s="1" t="s">
        <v>87</v>
      </c>
      <c r="X273" s="1" t="s">
        <v>98</v>
      </c>
      <c r="Y273" s="1" t="s">
        <v>77</v>
      </c>
      <c r="Z273" s="1" t="s">
        <v>99</v>
      </c>
      <c r="AA273" s="1" t="s">
        <v>59</v>
      </c>
      <c r="AB273" s="1" t="s">
        <v>59</v>
      </c>
      <c r="AC273">
        <v>0</v>
      </c>
      <c r="AD273">
        <v>18000</v>
      </c>
      <c r="AE273">
        <v>18000</v>
      </c>
      <c r="AF273">
        <v>18000</v>
      </c>
      <c r="AG273" s="1" t="s">
        <v>69</v>
      </c>
      <c r="AH273">
        <v>0.16769999999999999</v>
      </c>
      <c r="AI273">
        <v>11229</v>
      </c>
      <c r="AJ273">
        <v>11229</v>
      </c>
      <c r="AK273">
        <v>4678</v>
      </c>
      <c r="AL273">
        <v>1</v>
      </c>
      <c r="AM273">
        <v>4652</v>
      </c>
    </row>
    <row r="274" spans="1:39" x14ac:dyDescent="0.3">
      <c r="A274" s="1" t="s">
        <v>88</v>
      </c>
      <c r="B274" s="1" t="s">
        <v>761</v>
      </c>
      <c r="C274" s="1" t="s">
        <v>41</v>
      </c>
      <c r="D274" s="1" t="s">
        <v>91</v>
      </c>
      <c r="E274" s="1" t="s">
        <v>92</v>
      </c>
      <c r="F274" s="1" t="s">
        <v>188</v>
      </c>
      <c r="G274">
        <v>910137</v>
      </c>
      <c r="H274" s="1" t="s">
        <v>93</v>
      </c>
      <c r="I274">
        <v>304</v>
      </c>
      <c r="J274" s="1" t="s">
        <v>442</v>
      </c>
      <c r="K274" s="2">
        <v>43482</v>
      </c>
      <c r="L274" s="3">
        <v>29221</v>
      </c>
      <c r="M274" s="1" t="s">
        <v>245</v>
      </c>
      <c r="N274" s="3">
        <v>42752</v>
      </c>
      <c r="O274" s="1" t="s">
        <v>65</v>
      </c>
      <c r="P274" s="1" t="s">
        <v>48</v>
      </c>
      <c r="Q274" s="1" t="s">
        <v>129</v>
      </c>
      <c r="R274" s="1" t="s">
        <v>50</v>
      </c>
      <c r="S274" s="1" t="s">
        <v>51</v>
      </c>
      <c r="T274" s="1" t="s">
        <v>52</v>
      </c>
      <c r="U274" s="1" t="s">
        <v>175</v>
      </c>
      <c r="V274" s="1" t="s">
        <v>54</v>
      </c>
      <c r="W274" s="1" t="s">
        <v>87</v>
      </c>
      <c r="X274" s="1" t="s">
        <v>98</v>
      </c>
      <c r="Y274" s="1" t="s">
        <v>77</v>
      </c>
      <c r="Z274" s="1" t="s">
        <v>99</v>
      </c>
      <c r="AA274" s="1" t="s">
        <v>59</v>
      </c>
      <c r="AB274" s="1" t="s">
        <v>59</v>
      </c>
      <c r="AC274">
        <v>0</v>
      </c>
      <c r="AD274">
        <v>13250</v>
      </c>
      <c r="AE274">
        <v>13250</v>
      </c>
      <c r="AF274">
        <v>13250</v>
      </c>
      <c r="AG274" s="1" t="s">
        <v>60</v>
      </c>
      <c r="AH274">
        <v>0.1171</v>
      </c>
      <c r="AI274">
        <v>15777</v>
      </c>
      <c r="AJ274">
        <v>15777</v>
      </c>
      <c r="AK274">
        <v>13250</v>
      </c>
      <c r="AL274">
        <v>1</v>
      </c>
      <c r="AM274">
        <v>2527</v>
      </c>
    </row>
    <row r="275" spans="1:39" x14ac:dyDescent="0.3">
      <c r="A275" s="1" t="s">
        <v>88</v>
      </c>
      <c r="B275" s="1" t="s">
        <v>762</v>
      </c>
      <c r="C275" s="1" t="s">
        <v>79</v>
      </c>
      <c r="D275" s="1" t="s">
        <v>91</v>
      </c>
      <c r="E275" s="1" t="s">
        <v>231</v>
      </c>
      <c r="F275" s="1" t="s">
        <v>188</v>
      </c>
      <c r="G275">
        <v>10163</v>
      </c>
      <c r="H275" s="1" t="s">
        <v>232</v>
      </c>
      <c r="I275">
        <v>305</v>
      </c>
      <c r="J275" s="1" t="s">
        <v>173</v>
      </c>
      <c r="K275" s="2">
        <v>43710</v>
      </c>
      <c r="L275" s="3">
        <v>25934</v>
      </c>
      <c r="M275" s="1" t="s">
        <v>763</v>
      </c>
      <c r="N275" s="3">
        <v>42982</v>
      </c>
      <c r="O275" s="1" t="s">
        <v>47</v>
      </c>
      <c r="P275" s="1" t="s">
        <v>48</v>
      </c>
      <c r="Q275" s="1" t="s">
        <v>49</v>
      </c>
      <c r="R275" s="1" t="s">
        <v>50</v>
      </c>
      <c r="S275" s="1" t="s">
        <v>51</v>
      </c>
      <c r="T275" s="1" t="s">
        <v>66</v>
      </c>
      <c r="U275" s="1" t="s">
        <v>203</v>
      </c>
      <c r="V275" s="1" t="s">
        <v>54</v>
      </c>
      <c r="W275" s="1" t="s">
        <v>87</v>
      </c>
      <c r="X275" s="1" t="s">
        <v>98</v>
      </c>
      <c r="Y275" s="1" t="s">
        <v>77</v>
      </c>
      <c r="Z275" s="1" t="s">
        <v>99</v>
      </c>
      <c r="AA275" s="1" t="s">
        <v>59</v>
      </c>
      <c r="AB275" s="1" t="s">
        <v>59</v>
      </c>
      <c r="AC275">
        <v>0</v>
      </c>
      <c r="AD275">
        <v>14000</v>
      </c>
      <c r="AE275">
        <v>14000</v>
      </c>
      <c r="AF275">
        <v>14000</v>
      </c>
      <c r="AG275" s="1" t="s">
        <v>60</v>
      </c>
      <c r="AH275">
        <v>0.14269999999999999</v>
      </c>
      <c r="AI275">
        <v>17292</v>
      </c>
      <c r="AJ275">
        <v>17292</v>
      </c>
      <c r="AK275">
        <v>14000</v>
      </c>
      <c r="AL275">
        <v>1</v>
      </c>
      <c r="AM275">
        <v>3292</v>
      </c>
    </row>
    <row r="276" spans="1:39" x14ac:dyDescent="0.3">
      <c r="A276" s="1" t="s">
        <v>88</v>
      </c>
      <c r="B276" s="1" t="s">
        <v>764</v>
      </c>
      <c r="C276" s="1" t="s">
        <v>41</v>
      </c>
      <c r="D276" s="1" t="s">
        <v>91</v>
      </c>
      <c r="E276" s="1" t="s">
        <v>231</v>
      </c>
      <c r="F276" s="1" t="s">
        <v>188</v>
      </c>
      <c r="G276">
        <v>10163</v>
      </c>
      <c r="H276" s="1" t="s">
        <v>232</v>
      </c>
      <c r="I276">
        <v>306</v>
      </c>
      <c r="J276" s="1" t="s">
        <v>166</v>
      </c>
      <c r="K276" s="2">
        <v>43752</v>
      </c>
      <c r="L276" s="3">
        <v>27395</v>
      </c>
      <c r="M276" s="1" t="s">
        <v>763</v>
      </c>
      <c r="N276" s="3">
        <v>43017</v>
      </c>
      <c r="O276" s="1" t="s">
        <v>47</v>
      </c>
      <c r="P276" s="1" t="s">
        <v>48</v>
      </c>
      <c r="Q276" s="1" t="s">
        <v>129</v>
      </c>
      <c r="R276" s="1" t="s">
        <v>50</v>
      </c>
      <c r="S276" s="1" t="s">
        <v>51</v>
      </c>
      <c r="T276" s="1" t="s">
        <v>126</v>
      </c>
      <c r="U276" s="1" t="s">
        <v>440</v>
      </c>
      <c r="V276" s="1" t="s">
        <v>54</v>
      </c>
      <c r="W276" s="1" t="s">
        <v>87</v>
      </c>
      <c r="X276" s="1" t="s">
        <v>98</v>
      </c>
      <c r="Y276" s="1" t="s">
        <v>57</v>
      </c>
      <c r="Z276" s="1" t="s">
        <v>99</v>
      </c>
      <c r="AA276" s="1" t="s">
        <v>59</v>
      </c>
      <c r="AB276" s="1" t="s">
        <v>59</v>
      </c>
      <c r="AC276">
        <v>0</v>
      </c>
      <c r="AD276">
        <v>20000</v>
      </c>
      <c r="AE276">
        <v>20000</v>
      </c>
      <c r="AF276">
        <v>19975</v>
      </c>
      <c r="AG276" s="1" t="s">
        <v>69</v>
      </c>
      <c r="AH276">
        <v>0.20300000000000001</v>
      </c>
      <c r="AI276">
        <v>16063</v>
      </c>
      <c r="AJ276">
        <v>16043</v>
      </c>
      <c r="AK276">
        <v>6318</v>
      </c>
      <c r="AL276">
        <v>1</v>
      </c>
      <c r="AM276">
        <v>7791</v>
      </c>
    </row>
    <row r="277" spans="1:39" x14ac:dyDescent="0.3">
      <c r="A277" s="1" t="s">
        <v>88</v>
      </c>
      <c r="B277" s="1" t="s">
        <v>765</v>
      </c>
      <c r="C277" s="1" t="s">
        <v>41</v>
      </c>
      <c r="D277" s="1" t="s">
        <v>91</v>
      </c>
      <c r="E277" s="1" t="s">
        <v>231</v>
      </c>
      <c r="F277" s="1" t="s">
        <v>188</v>
      </c>
      <c r="G277">
        <v>10167</v>
      </c>
      <c r="H277" s="1" t="s">
        <v>232</v>
      </c>
      <c r="I277">
        <v>307</v>
      </c>
      <c r="J277" s="1" t="s">
        <v>117</v>
      </c>
      <c r="K277" s="2">
        <v>43707</v>
      </c>
      <c r="L277" s="3">
        <v>27395</v>
      </c>
      <c r="M277" s="1" t="s">
        <v>760</v>
      </c>
      <c r="N277" s="3">
        <v>42982</v>
      </c>
      <c r="O277" s="1" t="s">
        <v>47</v>
      </c>
      <c r="P277" s="1" t="s">
        <v>48</v>
      </c>
      <c r="Q277" s="1" t="s">
        <v>49</v>
      </c>
      <c r="R277" s="1" t="s">
        <v>50</v>
      </c>
      <c r="S277" s="1" t="s">
        <v>51</v>
      </c>
      <c r="T277" s="1" t="s">
        <v>162</v>
      </c>
      <c r="U277" s="1" t="s">
        <v>163</v>
      </c>
      <c r="V277" s="1" t="s">
        <v>54</v>
      </c>
      <c r="W277" s="1" t="s">
        <v>87</v>
      </c>
      <c r="X277" s="1" t="s">
        <v>98</v>
      </c>
      <c r="Y277" s="1" t="s">
        <v>57</v>
      </c>
      <c r="Z277" s="1" t="s">
        <v>99</v>
      </c>
      <c r="AA277" s="1" t="s">
        <v>59</v>
      </c>
      <c r="AB277" s="1" t="s">
        <v>59</v>
      </c>
      <c r="AC277">
        <v>0</v>
      </c>
      <c r="AD277">
        <v>10000</v>
      </c>
      <c r="AE277">
        <v>10000</v>
      </c>
      <c r="AF277">
        <v>10000</v>
      </c>
      <c r="AG277" s="1" t="s">
        <v>60</v>
      </c>
      <c r="AH277">
        <v>0.16289999999999999</v>
      </c>
      <c r="AI277">
        <v>12459</v>
      </c>
      <c r="AJ277">
        <v>12459</v>
      </c>
      <c r="AK277">
        <v>10000</v>
      </c>
      <c r="AL277">
        <v>1</v>
      </c>
      <c r="AM277">
        <v>2459</v>
      </c>
    </row>
    <row r="278" spans="1:39" x14ac:dyDescent="0.3">
      <c r="A278" s="1" t="s">
        <v>88</v>
      </c>
      <c r="B278" s="1" t="s">
        <v>766</v>
      </c>
      <c r="C278" s="1" t="s">
        <v>90</v>
      </c>
      <c r="D278" s="1" t="s">
        <v>91</v>
      </c>
      <c r="E278" s="1" t="s">
        <v>231</v>
      </c>
      <c r="F278" s="1" t="s">
        <v>188</v>
      </c>
      <c r="G278">
        <v>10167</v>
      </c>
      <c r="H278" s="1" t="s">
        <v>232</v>
      </c>
      <c r="I278">
        <v>308</v>
      </c>
      <c r="J278" s="1" t="s">
        <v>767</v>
      </c>
      <c r="K278" s="2">
        <v>43707</v>
      </c>
      <c r="L278" s="3">
        <v>34790</v>
      </c>
      <c r="M278" s="1" t="s">
        <v>760</v>
      </c>
      <c r="N278" s="3">
        <v>42982</v>
      </c>
      <c r="O278" s="1" t="s">
        <v>47</v>
      </c>
      <c r="P278" s="1" t="s">
        <v>48</v>
      </c>
      <c r="Q278" s="1" t="s">
        <v>49</v>
      </c>
      <c r="R278" s="1" t="s">
        <v>50</v>
      </c>
      <c r="S278" s="1" t="s">
        <v>51</v>
      </c>
      <c r="T278" s="1" t="s">
        <v>126</v>
      </c>
      <c r="U278" s="1" t="s">
        <v>440</v>
      </c>
      <c r="V278" s="1" t="s">
        <v>54</v>
      </c>
      <c r="W278" s="1" t="s">
        <v>87</v>
      </c>
      <c r="X278" s="1" t="s">
        <v>98</v>
      </c>
      <c r="Y278" s="1" t="s">
        <v>57</v>
      </c>
      <c r="Z278" s="1" t="s">
        <v>99</v>
      </c>
      <c r="AA278" s="1" t="s">
        <v>59</v>
      </c>
      <c r="AB278" s="1" t="s">
        <v>59</v>
      </c>
      <c r="AC278">
        <v>0</v>
      </c>
      <c r="AD278">
        <v>35000</v>
      </c>
      <c r="AE278">
        <v>23250</v>
      </c>
      <c r="AF278">
        <v>23200</v>
      </c>
      <c r="AG278" s="1" t="s">
        <v>69</v>
      </c>
      <c r="AH278">
        <v>0.20300000000000001</v>
      </c>
      <c r="AI278">
        <v>36105</v>
      </c>
      <c r="AJ278">
        <v>36028</v>
      </c>
      <c r="AK278">
        <v>23250</v>
      </c>
      <c r="AL278">
        <v>1</v>
      </c>
      <c r="AM278">
        <v>12855</v>
      </c>
    </row>
    <row r="279" spans="1:39" x14ac:dyDescent="0.3">
      <c r="A279" s="1" t="s">
        <v>88</v>
      </c>
      <c r="B279" s="1" t="s">
        <v>768</v>
      </c>
      <c r="C279" s="1" t="s">
        <v>90</v>
      </c>
      <c r="D279" s="1" t="s">
        <v>91</v>
      </c>
      <c r="E279" s="1" t="s">
        <v>231</v>
      </c>
      <c r="F279" s="1" t="s">
        <v>188</v>
      </c>
      <c r="G279">
        <v>10220</v>
      </c>
      <c r="H279" s="1" t="s">
        <v>232</v>
      </c>
      <c r="I279">
        <v>309</v>
      </c>
      <c r="J279" s="1" t="s">
        <v>769</v>
      </c>
      <c r="K279" s="2">
        <v>43803</v>
      </c>
      <c r="L279" s="3">
        <v>33604</v>
      </c>
      <c r="M279" s="1" t="s">
        <v>760</v>
      </c>
      <c r="N279" s="3">
        <v>43066</v>
      </c>
      <c r="O279" s="1" t="s">
        <v>47</v>
      </c>
      <c r="P279" s="1" t="s">
        <v>48</v>
      </c>
      <c r="Q279" s="1" t="s">
        <v>49</v>
      </c>
      <c r="R279" s="1" t="s">
        <v>50</v>
      </c>
      <c r="S279" s="1" t="s">
        <v>51</v>
      </c>
      <c r="T279" s="1" t="s">
        <v>108</v>
      </c>
      <c r="U279" s="1" t="s">
        <v>169</v>
      </c>
      <c r="V279" s="1" t="s">
        <v>54</v>
      </c>
      <c r="W279" s="1" t="s">
        <v>87</v>
      </c>
      <c r="X279" s="1" t="s">
        <v>98</v>
      </c>
      <c r="Y279" s="1" t="s">
        <v>77</v>
      </c>
      <c r="Z279" s="1" t="s">
        <v>99</v>
      </c>
      <c r="AA279" s="1" t="s">
        <v>59</v>
      </c>
      <c r="AB279" s="1" t="s">
        <v>59</v>
      </c>
      <c r="AC279">
        <v>0</v>
      </c>
      <c r="AD279">
        <v>4000</v>
      </c>
      <c r="AE279">
        <v>4000</v>
      </c>
      <c r="AF279">
        <v>4000</v>
      </c>
      <c r="AG279" s="1" t="s">
        <v>60</v>
      </c>
      <c r="AH279">
        <v>6.0299999999999999E-2</v>
      </c>
      <c r="AI279">
        <v>4356</v>
      </c>
      <c r="AJ279">
        <v>4356</v>
      </c>
      <c r="AK279">
        <v>4000</v>
      </c>
      <c r="AL279">
        <v>1</v>
      </c>
      <c r="AM279">
        <v>356</v>
      </c>
    </row>
    <row r="280" spans="1:39" x14ac:dyDescent="0.3">
      <c r="A280" s="1" t="s">
        <v>88</v>
      </c>
      <c r="B280" s="1" t="s">
        <v>770</v>
      </c>
      <c r="C280" s="1" t="s">
        <v>503</v>
      </c>
      <c r="D280" s="1" t="s">
        <v>91</v>
      </c>
      <c r="E280" s="1" t="s">
        <v>560</v>
      </c>
      <c r="F280" s="1" t="s">
        <v>188</v>
      </c>
      <c r="G280">
        <v>210065</v>
      </c>
      <c r="H280" s="1" t="s">
        <v>560</v>
      </c>
      <c r="I280">
        <v>310</v>
      </c>
      <c r="J280" s="1" t="s">
        <v>205</v>
      </c>
      <c r="K280" s="2">
        <v>43752</v>
      </c>
      <c r="L280" s="3">
        <v>22530</v>
      </c>
      <c r="M280" s="1" t="s">
        <v>772</v>
      </c>
      <c r="N280" s="3">
        <v>43024</v>
      </c>
      <c r="O280" s="1" t="s">
        <v>47</v>
      </c>
      <c r="P280" s="1" t="s">
        <v>48</v>
      </c>
      <c r="Q280" s="1" t="s">
        <v>49</v>
      </c>
      <c r="R280" s="1" t="s">
        <v>50</v>
      </c>
      <c r="S280" s="1" t="s">
        <v>51</v>
      </c>
      <c r="T280" s="1" t="s">
        <v>52</v>
      </c>
      <c r="U280" s="1" t="s">
        <v>153</v>
      </c>
      <c r="V280" s="1" t="s">
        <v>54</v>
      </c>
      <c r="W280" s="1" t="s">
        <v>87</v>
      </c>
      <c r="X280" s="1" t="s">
        <v>98</v>
      </c>
      <c r="Y280" s="1" t="s">
        <v>77</v>
      </c>
      <c r="Z280" s="1" t="s">
        <v>99</v>
      </c>
      <c r="AA280" s="1" t="s">
        <v>59</v>
      </c>
      <c r="AB280" s="1" t="s">
        <v>59</v>
      </c>
      <c r="AC280">
        <v>0</v>
      </c>
      <c r="AD280">
        <v>13000</v>
      </c>
      <c r="AE280">
        <v>13000</v>
      </c>
      <c r="AF280">
        <v>13000</v>
      </c>
      <c r="AG280" s="1" t="s">
        <v>60</v>
      </c>
      <c r="AH280">
        <v>9.9099999999999994E-2</v>
      </c>
      <c r="AI280">
        <v>14960</v>
      </c>
      <c r="AJ280">
        <v>14960</v>
      </c>
      <c r="AK280">
        <v>13000</v>
      </c>
      <c r="AL280">
        <v>1</v>
      </c>
      <c r="AM280">
        <v>1960</v>
      </c>
    </row>
    <row r="281" spans="1:39" x14ac:dyDescent="0.3">
      <c r="A281" s="1" t="s">
        <v>88</v>
      </c>
      <c r="B281" s="1" t="s">
        <v>773</v>
      </c>
      <c r="C281" s="1" t="s">
        <v>133</v>
      </c>
      <c r="D281" s="1" t="s">
        <v>91</v>
      </c>
      <c r="E281" s="1" t="s">
        <v>92</v>
      </c>
      <c r="F281" s="1" t="s">
        <v>188</v>
      </c>
      <c r="G281">
        <v>40025</v>
      </c>
      <c r="H281" s="1" t="s">
        <v>93</v>
      </c>
      <c r="I281">
        <v>311</v>
      </c>
      <c r="J281" s="1" t="s">
        <v>312</v>
      </c>
      <c r="K281" s="2">
        <v>43546.649305555555</v>
      </c>
      <c r="L281" s="3">
        <v>30385</v>
      </c>
      <c r="M281" s="1" t="s">
        <v>211</v>
      </c>
      <c r="N281" s="3">
        <v>42768</v>
      </c>
      <c r="O281" s="1" t="s">
        <v>65</v>
      </c>
      <c r="P281" s="1" t="s">
        <v>48</v>
      </c>
      <c r="Q281" s="1" t="s">
        <v>49</v>
      </c>
      <c r="R281" s="1" t="s">
        <v>50</v>
      </c>
      <c r="S281" s="1" t="s">
        <v>51</v>
      </c>
      <c r="T281" s="1" t="s">
        <v>52</v>
      </c>
      <c r="U281" s="1" t="s">
        <v>97</v>
      </c>
      <c r="V281" s="1" t="s">
        <v>54</v>
      </c>
      <c r="W281" s="1" t="s">
        <v>87</v>
      </c>
      <c r="X281" s="1" t="s">
        <v>98</v>
      </c>
      <c r="Y281" s="1" t="s">
        <v>68</v>
      </c>
      <c r="Z281" s="1" t="s">
        <v>99</v>
      </c>
      <c r="AA281" s="1" t="s">
        <v>59</v>
      </c>
      <c r="AB281" s="1" t="s">
        <v>59</v>
      </c>
      <c r="AC281">
        <v>0</v>
      </c>
      <c r="AD281">
        <v>28000</v>
      </c>
      <c r="AE281">
        <v>28000</v>
      </c>
      <c r="AF281">
        <v>28000</v>
      </c>
      <c r="AG281" s="1" t="s">
        <v>60</v>
      </c>
      <c r="AH281">
        <v>0.12690000000000001</v>
      </c>
      <c r="AI281">
        <v>33813</v>
      </c>
      <c r="AJ281">
        <v>33813</v>
      </c>
      <c r="AK281">
        <v>28000</v>
      </c>
      <c r="AL281">
        <v>1</v>
      </c>
      <c r="AM281">
        <v>5813</v>
      </c>
    </row>
    <row r="282" spans="1:39" x14ac:dyDescent="0.3">
      <c r="A282" s="1" t="s">
        <v>88</v>
      </c>
      <c r="B282" s="1" t="s">
        <v>774</v>
      </c>
      <c r="C282" s="1" t="s">
        <v>90</v>
      </c>
      <c r="D282" s="1" t="s">
        <v>91</v>
      </c>
      <c r="E282" s="1" t="s">
        <v>92</v>
      </c>
      <c r="F282" s="1" t="s">
        <v>188</v>
      </c>
      <c r="G282">
        <v>40025</v>
      </c>
      <c r="H282" s="1" t="s">
        <v>93</v>
      </c>
      <c r="I282">
        <v>312</v>
      </c>
      <c r="J282" s="1" t="s">
        <v>225</v>
      </c>
      <c r="K282" s="2">
        <v>43546.649305555555</v>
      </c>
      <c r="L282" s="3">
        <v>35195</v>
      </c>
      <c r="M282" s="1" t="s">
        <v>211</v>
      </c>
      <c r="N282" s="3">
        <v>42768</v>
      </c>
      <c r="O282" s="1" t="s">
        <v>65</v>
      </c>
      <c r="P282" s="1" t="s">
        <v>48</v>
      </c>
      <c r="Q282" s="1" t="s">
        <v>49</v>
      </c>
      <c r="R282" s="1" t="s">
        <v>50</v>
      </c>
      <c r="S282" s="1" t="s">
        <v>51</v>
      </c>
      <c r="T282" s="1" t="s">
        <v>66</v>
      </c>
      <c r="U282" s="1" t="s">
        <v>86</v>
      </c>
      <c r="V282" s="1" t="s">
        <v>54</v>
      </c>
      <c r="W282" s="1" t="s">
        <v>87</v>
      </c>
      <c r="X282" s="1" t="s">
        <v>98</v>
      </c>
      <c r="Y282" s="1" t="s">
        <v>77</v>
      </c>
      <c r="Z282" s="1" t="s">
        <v>99</v>
      </c>
      <c r="AA282" s="1" t="s">
        <v>59</v>
      </c>
      <c r="AB282" s="1" t="s">
        <v>59</v>
      </c>
      <c r="AC282">
        <v>0</v>
      </c>
      <c r="AD282">
        <v>10000</v>
      </c>
      <c r="AE282">
        <v>10000</v>
      </c>
      <c r="AF282">
        <v>10000</v>
      </c>
      <c r="AG282" s="1" t="s">
        <v>60</v>
      </c>
      <c r="AH282">
        <v>0.13489999999999999</v>
      </c>
      <c r="AI282">
        <v>11255</v>
      </c>
      <c r="AJ282">
        <v>11255</v>
      </c>
      <c r="AK282">
        <v>10000</v>
      </c>
      <c r="AL282">
        <v>3</v>
      </c>
      <c r="AM282">
        <v>1255</v>
      </c>
    </row>
    <row r="283" spans="1:39" x14ac:dyDescent="0.3">
      <c r="A283" s="1" t="s">
        <v>88</v>
      </c>
      <c r="B283" s="1" t="s">
        <v>775</v>
      </c>
      <c r="C283" s="1" t="s">
        <v>41</v>
      </c>
      <c r="D283" s="1" t="s">
        <v>91</v>
      </c>
      <c r="E283" s="1" t="s">
        <v>92</v>
      </c>
      <c r="F283" s="1" t="s">
        <v>188</v>
      </c>
      <c r="G283">
        <v>910123</v>
      </c>
      <c r="H283" s="1" t="s">
        <v>93</v>
      </c>
      <c r="I283">
        <v>313</v>
      </c>
      <c r="J283" s="1" t="s">
        <v>605</v>
      </c>
      <c r="K283" s="2">
        <v>43528</v>
      </c>
      <c r="L283" s="3">
        <v>29452</v>
      </c>
      <c r="M283" s="1" t="s">
        <v>95</v>
      </c>
      <c r="N283" s="3">
        <v>42784</v>
      </c>
      <c r="O283" s="1" t="s">
        <v>65</v>
      </c>
      <c r="P283" s="1" t="s">
        <v>48</v>
      </c>
      <c r="Q283" s="1" t="s">
        <v>49</v>
      </c>
      <c r="R283" s="1" t="s">
        <v>50</v>
      </c>
      <c r="S283" s="1" t="s">
        <v>51</v>
      </c>
      <c r="T283" s="1" t="s">
        <v>108</v>
      </c>
      <c r="U283" s="1" t="s">
        <v>109</v>
      </c>
      <c r="V283" s="1" t="s">
        <v>54</v>
      </c>
      <c r="W283" s="1" t="s">
        <v>110</v>
      </c>
      <c r="X283" s="1" t="s">
        <v>98</v>
      </c>
      <c r="Y283" s="1" t="s">
        <v>57</v>
      </c>
      <c r="Z283" s="1" t="s">
        <v>99</v>
      </c>
      <c r="AA283" s="1" t="s">
        <v>59</v>
      </c>
      <c r="AB283" s="1" t="s">
        <v>59</v>
      </c>
      <c r="AC283">
        <v>0</v>
      </c>
      <c r="AD283">
        <v>20000</v>
      </c>
      <c r="AE283">
        <v>20000</v>
      </c>
      <c r="AF283">
        <v>20000</v>
      </c>
      <c r="AG283" s="1" t="s">
        <v>60</v>
      </c>
      <c r="AH283">
        <v>7.9000000000000001E-2</v>
      </c>
      <c r="AI283">
        <v>22529</v>
      </c>
      <c r="AJ283">
        <v>22529</v>
      </c>
      <c r="AK283">
        <v>20000</v>
      </c>
      <c r="AL283">
        <v>3</v>
      </c>
      <c r="AM283">
        <v>2529</v>
      </c>
    </row>
    <row r="284" spans="1:39" x14ac:dyDescent="0.3">
      <c r="A284" s="1" t="s">
        <v>88</v>
      </c>
      <c r="B284" s="1" t="s">
        <v>776</v>
      </c>
      <c r="C284" s="1" t="s">
        <v>133</v>
      </c>
      <c r="D284" s="1" t="s">
        <v>91</v>
      </c>
      <c r="E284" s="1" t="s">
        <v>92</v>
      </c>
      <c r="F284" s="1" t="s">
        <v>188</v>
      </c>
      <c r="G284">
        <v>40227</v>
      </c>
      <c r="H284" s="1" t="s">
        <v>93</v>
      </c>
      <c r="I284">
        <v>314</v>
      </c>
      <c r="J284" s="1" t="s">
        <v>200</v>
      </c>
      <c r="K284" s="2">
        <v>43713</v>
      </c>
      <c r="L284" s="3">
        <v>31778</v>
      </c>
      <c r="M284" s="1" t="s">
        <v>211</v>
      </c>
      <c r="N284" s="3">
        <v>42978</v>
      </c>
      <c r="O284" s="1" t="s">
        <v>47</v>
      </c>
      <c r="P284" s="1" t="s">
        <v>48</v>
      </c>
      <c r="Q284" s="1" t="s">
        <v>49</v>
      </c>
      <c r="R284" s="1" t="s">
        <v>50</v>
      </c>
      <c r="S284" s="1" t="s">
        <v>51</v>
      </c>
      <c r="T284" s="1" t="s">
        <v>52</v>
      </c>
      <c r="U284" s="1" t="s">
        <v>153</v>
      </c>
      <c r="V284" s="1" t="s">
        <v>54</v>
      </c>
      <c r="W284" s="1" t="s">
        <v>110</v>
      </c>
      <c r="X284" s="1" t="s">
        <v>98</v>
      </c>
      <c r="Y284" s="1" t="s">
        <v>57</v>
      </c>
      <c r="Z284" s="1" t="s">
        <v>99</v>
      </c>
      <c r="AA284" s="1" t="s">
        <v>59</v>
      </c>
      <c r="AB284" s="1" t="s">
        <v>59</v>
      </c>
      <c r="AC284">
        <v>0</v>
      </c>
      <c r="AD284">
        <v>18000</v>
      </c>
      <c r="AE284">
        <v>18000</v>
      </c>
      <c r="AF284">
        <v>17950</v>
      </c>
      <c r="AG284" s="1" t="s">
        <v>60</v>
      </c>
      <c r="AH284">
        <v>9.9099999999999994E-2</v>
      </c>
      <c r="AI284">
        <v>19207</v>
      </c>
      <c r="AJ284">
        <v>19154</v>
      </c>
      <c r="AK284">
        <v>18000</v>
      </c>
      <c r="AL284">
        <v>3</v>
      </c>
      <c r="AM284">
        <v>1207</v>
      </c>
    </row>
    <row r="285" spans="1:39" x14ac:dyDescent="0.3">
      <c r="A285" s="1" t="s">
        <v>88</v>
      </c>
      <c r="B285" s="1" t="s">
        <v>777</v>
      </c>
      <c r="C285" s="1" t="s">
        <v>133</v>
      </c>
      <c r="D285" s="1" t="s">
        <v>91</v>
      </c>
      <c r="E285" s="1" t="s">
        <v>92</v>
      </c>
      <c r="F285" s="1" t="s">
        <v>188</v>
      </c>
      <c r="G285">
        <v>40229</v>
      </c>
      <c r="H285" s="1" t="s">
        <v>93</v>
      </c>
      <c r="I285">
        <v>315</v>
      </c>
      <c r="J285" s="1" t="s">
        <v>387</v>
      </c>
      <c r="K285" s="2">
        <v>43712</v>
      </c>
      <c r="L285" s="3">
        <v>31990</v>
      </c>
      <c r="M285" s="1" t="s">
        <v>125</v>
      </c>
      <c r="N285" s="3">
        <v>42978</v>
      </c>
      <c r="O285" s="1" t="s">
        <v>47</v>
      </c>
      <c r="P285" s="1" t="s">
        <v>48</v>
      </c>
      <c r="Q285" s="1" t="s">
        <v>49</v>
      </c>
      <c r="R285" s="1" t="s">
        <v>50</v>
      </c>
      <c r="S285" s="1" t="s">
        <v>51</v>
      </c>
      <c r="T285" s="1" t="s">
        <v>126</v>
      </c>
      <c r="U285" s="1" t="s">
        <v>302</v>
      </c>
      <c r="V285" s="1" t="s">
        <v>54</v>
      </c>
      <c r="W285" s="1" t="s">
        <v>110</v>
      </c>
      <c r="X285" s="1" t="s">
        <v>98</v>
      </c>
      <c r="Y285" s="1" t="s">
        <v>57</v>
      </c>
      <c r="Z285" s="1" t="s">
        <v>99</v>
      </c>
      <c r="AA285" s="1" t="s">
        <v>59</v>
      </c>
      <c r="AB285" s="1" t="s">
        <v>59</v>
      </c>
      <c r="AC285">
        <v>0</v>
      </c>
      <c r="AD285">
        <v>9000</v>
      </c>
      <c r="AE285">
        <v>9000</v>
      </c>
      <c r="AF285">
        <v>9000</v>
      </c>
      <c r="AG285" s="1" t="s">
        <v>69</v>
      </c>
      <c r="AH285">
        <v>0.1991</v>
      </c>
      <c r="AI285">
        <v>5228</v>
      </c>
      <c r="AJ285">
        <v>5228</v>
      </c>
      <c r="AK285">
        <v>2328</v>
      </c>
      <c r="AL285">
        <v>3</v>
      </c>
      <c r="AM285">
        <v>2900</v>
      </c>
    </row>
    <row r="286" spans="1:39" x14ac:dyDescent="0.3">
      <c r="A286" s="1" t="s">
        <v>88</v>
      </c>
      <c r="B286" s="1" t="s">
        <v>778</v>
      </c>
      <c r="C286" s="1" t="s">
        <v>41</v>
      </c>
      <c r="D286" s="1" t="s">
        <v>91</v>
      </c>
      <c r="E286" s="1" t="s">
        <v>92</v>
      </c>
      <c r="F286" s="1" t="s">
        <v>188</v>
      </c>
      <c r="G286">
        <v>40291</v>
      </c>
      <c r="H286" s="1" t="s">
        <v>93</v>
      </c>
      <c r="I286">
        <v>316</v>
      </c>
      <c r="J286" s="1" t="s">
        <v>205</v>
      </c>
      <c r="K286" s="2">
        <v>43731</v>
      </c>
      <c r="L286" s="3">
        <v>29587</v>
      </c>
      <c r="M286" s="1" t="s">
        <v>779</v>
      </c>
      <c r="N286" s="3">
        <v>43003</v>
      </c>
      <c r="O286" s="1" t="s">
        <v>47</v>
      </c>
      <c r="P286" s="1" t="s">
        <v>48</v>
      </c>
      <c r="Q286" s="1" t="s">
        <v>49</v>
      </c>
      <c r="R286" s="1" t="s">
        <v>50</v>
      </c>
      <c r="S286" s="1" t="s">
        <v>51</v>
      </c>
      <c r="T286" s="1" t="s">
        <v>126</v>
      </c>
      <c r="U286" s="1" t="s">
        <v>127</v>
      </c>
      <c r="V286" s="1" t="s">
        <v>54</v>
      </c>
      <c r="W286" s="1" t="s">
        <v>110</v>
      </c>
      <c r="X286" s="1" t="s">
        <v>98</v>
      </c>
      <c r="Y286" s="1" t="s">
        <v>57</v>
      </c>
      <c r="Z286" s="1" t="s">
        <v>99</v>
      </c>
      <c r="AA286" s="1" t="s">
        <v>158</v>
      </c>
      <c r="AB286" s="1" t="s">
        <v>59</v>
      </c>
      <c r="AC286">
        <v>1</v>
      </c>
      <c r="AD286">
        <v>25000</v>
      </c>
      <c r="AE286">
        <v>25000</v>
      </c>
      <c r="AF286">
        <v>24975</v>
      </c>
      <c r="AG286" s="1" t="s">
        <v>69</v>
      </c>
      <c r="AH286">
        <v>0.18640000000000001</v>
      </c>
      <c r="AI286">
        <v>25775</v>
      </c>
      <c r="AJ286">
        <v>25750</v>
      </c>
      <c r="AK286">
        <v>13993</v>
      </c>
      <c r="AL286">
        <v>3</v>
      </c>
      <c r="AM286">
        <v>11732</v>
      </c>
    </row>
    <row r="287" spans="1:39" x14ac:dyDescent="0.3">
      <c r="A287" s="1" t="s">
        <v>88</v>
      </c>
      <c r="B287" s="1" t="s">
        <v>780</v>
      </c>
      <c r="C287" s="1" t="s">
        <v>133</v>
      </c>
      <c r="D287" s="1" t="s">
        <v>91</v>
      </c>
      <c r="E287" s="1" t="s">
        <v>231</v>
      </c>
      <c r="F287" s="1" t="s">
        <v>188</v>
      </c>
      <c r="G287">
        <v>10208</v>
      </c>
      <c r="H287" s="1" t="s">
        <v>232</v>
      </c>
      <c r="I287">
        <v>317</v>
      </c>
      <c r="J287" s="1" t="s">
        <v>566</v>
      </c>
      <c r="K287" s="2">
        <v>43752</v>
      </c>
      <c r="L287" s="3">
        <v>30317</v>
      </c>
      <c r="M287" s="1" t="s">
        <v>781</v>
      </c>
      <c r="N287" s="3">
        <v>43024</v>
      </c>
      <c r="O287" s="1" t="s">
        <v>47</v>
      </c>
      <c r="P287" s="1" t="s">
        <v>48</v>
      </c>
      <c r="Q287" s="1" t="s">
        <v>49</v>
      </c>
      <c r="R287" s="1" t="s">
        <v>50</v>
      </c>
      <c r="S287" s="1" t="s">
        <v>51</v>
      </c>
      <c r="T287" s="1" t="s">
        <v>52</v>
      </c>
      <c r="U287" s="1" t="s">
        <v>175</v>
      </c>
      <c r="V287" s="1" t="s">
        <v>54</v>
      </c>
      <c r="W287" s="1" t="s">
        <v>110</v>
      </c>
      <c r="X287" s="1" t="s">
        <v>98</v>
      </c>
      <c r="Y287" s="1" t="s">
        <v>77</v>
      </c>
      <c r="Z287" s="1" t="s">
        <v>99</v>
      </c>
      <c r="AA287" s="1" t="s">
        <v>59</v>
      </c>
      <c r="AB287" s="1" t="s">
        <v>59</v>
      </c>
      <c r="AC287">
        <v>0</v>
      </c>
      <c r="AD287">
        <v>10000</v>
      </c>
      <c r="AE287">
        <v>10000</v>
      </c>
      <c r="AF287">
        <v>10000</v>
      </c>
      <c r="AG287" s="1" t="s">
        <v>60</v>
      </c>
      <c r="AH287">
        <v>0.1171</v>
      </c>
      <c r="AI287">
        <v>11841</v>
      </c>
      <c r="AJ287">
        <v>11841</v>
      </c>
      <c r="AK287">
        <v>10000</v>
      </c>
      <c r="AL287">
        <v>1</v>
      </c>
      <c r="AM287">
        <v>1841</v>
      </c>
    </row>
    <row r="288" spans="1:39" x14ac:dyDescent="0.3">
      <c r="A288" s="1" t="s">
        <v>88</v>
      </c>
      <c r="B288" s="1" t="s">
        <v>782</v>
      </c>
      <c r="C288" s="1" t="s">
        <v>41</v>
      </c>
      <c r="D288" s="1" t="s">
        <v>91</v>
      </c>
      <c r="E288" s="1" t="s">
        <v>92</v>
      </c>
      <c r="F288" s="1" t="s">
        <v>188</v>
      </c>
      <c r="G288">
        <v>40269</v>
      </c>
      <c r="H288" s="1" t="s">
        <v>93</v>
      </c>
      <c r="I288">
        <v>318</v>
      </c>
      <c r="J288" s="1" t="s">
        <v>312</v>
      </c>
      <c r="K288" s="2">
        <v>43726</v>
      </c>
      <c r="L288" s="3">
        <v>27760</v>
      </c>
      <c r="M288" s="1" t="s">
        <v>125</v>
      </c>
      <c r="N288" s="3">
        <v>42991</v>
      </c>
      <c r="O288" s="1" t="s">
        <v>47</v>
      </c>
      <c r="P288" s="1" t="s">
        <v>48</v>
      </c>
      <c r="Q288" s="1" t="s">
        <v>49</v>
      </c>
      <c r="R288" s="1" t="s">
        <v>50</v>
      </c>
      <c r="S288" s="1" t="s">
        <v>51</v>
      </c>
      <c r="T288" s="1" t="s">
        <v>108</v>
      </c>
      <c r="U288" s="1" t="s">
        <v>169</v>
      </c>
      <c r="V288" s="1" t="s">
        <v>54</v>
      </c>
      <c r="W288" s="1" t="s">
        <v>110</v>
      </c>
      <c r="X288" s="1" t="s">
        <v>98</v>
      </c>
      <c r="Y288" s="1" t="s">
        <v>77</v>
      </c>
      <c r="Z288" s="1" t="s">
        <v>99</v>
      </c>
      <c r="AA288" s="1" t="s">
        <v>59</v>
      </c>
      <c r="AB288" s="1" t="s">
        <v>59</v>
      </c>
      <c r="AC288">
        <v>0</v>
      </c>
      <c r="AD288">
        <v>4200</v>
      </c>
      <c r="AE288">
        <v>4200</v>
      </c>
      <c r="AF288">
        <v>4200</v>
      </c>
      <c r="AG288" s="1" t="s">
        <v>60</v>
      </c>
      <c r="AH288">
        <v>6.0299999999999999E-2</v>
      </c>
      <c r="AI288">
        <v>4602</v>
      </c>
      <c r="AJ288">
        <v>4602</v>
      </c>
      <c r="AK288">
        <v>4200</v>
      </c>
      <c r="AL288">
        <v>3</v>
      </c>
      <c r="AM288">
        <v>402</v>
      </c>
    </row>
    <row r="289" spans="1:39" x14ac:dyDescent="0.3">
      <c r="A289" s="1" t="s">
        <v>88</v>
      </c>
      <c r="B289" s="1" t="s">
        <v>783</v>
      </c>
      <c r="C289" s="1" t="s">
        <v>41</v>
      </c>
      <c r="D289" s="1" t="s">
        <v>91</v>
      </c>
      <c r="E289" s="1" t="s">
        <v>92</v>
      </c>
      <c r="F289" s="1" t="s">
        <v>188</v>
      </c>
      <c r="G289">
        <v>910017</v>
      </c>
      <c r="H289" s="1" t="s">
        <v>93</v>
      </c>
      <c r="I289">
        <v>319</v>
      </c>
      <c r="J289" s="1" t="s">
        <v>350</v>
      </c>
      <c r="K289" s="2">
        <v>43493</v>
      </c>
      <c r="L289" s="3">
        <v>26665</v>
      </c>
      <c r="M289" s="1" t="s">
        <v>245</v>
      </c>
      <c r="N289" s="3">
        <v>42765</v>
      </c>
      <c r="O289" s="1" t="s">
        <v>65</v>
      </c>
      <c r="P289" s="1" t="s">
        <v>48</v>
      </c>
      <c r="Q289" s="1" t="s">
        <v>129</v>
      </c>
      <c r="R289" s="1" t="s">
        <v>50</v>
      </c>
      <c r="S289" s="1" t="s">
        <v>51</v>
      </c>
      <c r="T289" s="1" t="s">
        <v>66</v>
      </c>
      <c r="U289" s="1" t="s">
        <v>67</v>
      </c>
      <c r="V289" s="1" t="s">
        <v>54</v>
      </c>
      <c r="W289" s="1" t="s">
        <v>110</v>
      </c>
      <c r="X289" s="1" t="s">
        <v>98</v>
      </c>
      <c r="Y289" s="1" t="s">
        <v>57</v>
      </c>
      <c r="Z289" s="1" t="s">
        <v>99</v>
      </c>
      <c r="AA289" s="1" t="s">
        <v>59</v>
      </c>
      <c r="AB289" s="1" t="s">
        <v>59</v>
      </c>
      <c r="AC289">
        <v>0</v>
      </c>
      <c r="AD289">
        <v>20000</v>
      </c>
      <c r="AE289">
        <v>20000</v>
      </c>
      <c r="AF289">
        <v>19975</v>
      </c>
      <c r="AG289" s="1" t="s">
        <v>69</v>
      </c>
      <c r="AH289">
        <v>0.1527</v>
      </c>
      <c r="AI289">
        <v>5798</v>
      </c>
      <c r="AJ289">
        <v>5791</v>
      </c>
      <c r="AK289">
        <v>2368</v>
      </c>
      <c r="AL289">
        <v>1</v>
      </c>
      <c r="AM289">
        <v>2405</v>
      </c>
    </row>
    <row r="290" spans="1:39" x14ac:dyDescent="0.3">
      <c r="A290" s="1" t="s">
        <v>88</v>
      </c>
      <c r="B290" s="1" t="s">
        <v>784</v>
      </c>
      <c r="C290" s="1" t="s">
        <v>133</v>
      </c>
      <c r="D290" s="1" t="s">
        <v>91</v>
      </c>
      <c r="E290" s="1" t="s">
        <v>231</v>
      </c>
      <c r="F290" s="1" t="s">
        <v>188</v>
      </c>
      <c r="G290">
        <v>10220</v>
      </c>
      <c r="H290" s="1" t="s">
        <v>232</v>
      </c>
      <c r="I290">
        <v>320</v>
      </c>
      <c r="J290" s="1" t="s">
        <v>328</v>
      </c>
      <c r="K290" s="2">
        <v>43803</v>
      </c>
      <c r="L290" s="3">
        <v>31413</v>
      </c>
      <c r="M290" s="1" t="s">
        <v>760</v>
      </c>
      <c r="N290" s="3">
        <v>43066</v>
      </c>
      <c r="O290" s="1" t="s">
        <v>47</v>
      </c>
      <c r="P290" s="1" t="s">
        <v>48</v>
      </c>
      <c r="Q290" s="1" t="s">
        <v>168</v>
      </c>
      <c r="R290" s="1" t="s">
        <v>50</v>
      </c>
      <c r="S290" s="1" t="s">
        <v>51</v>
      </c>
      <c r="T290" s="1" t="s">
        <v>162</v>
      </c>
      <c r="U290" s="1" t="s">
        <v>320</v>
      </c>
      <c r="V290" s="1" t="s">
        <v>54</v>
      </c>
      <c r="W290" s="1" t="s">
        <v>110</v>
      </c>
      <c r="X290" s="1" t="s">
        <v>98</v>
      </c>
      <c r="Y290" s="1" t="s">
        <v>57</v>
      </c>
      <c r="Z290" s="1" t="s">
        <v>99</v>
      </c>
      <c r="AA290" s="1" t="s">
        <v>59</v>
      </c>
      <c r="AB290" s="1" t="s">
        <v>59</v>
      </c>
      <c r="AC290">
        <v>0</v>
      </c>
      <c r="AD290">
        <v>18000</v>
      </c>
      <c r="AE290">
        <v>18000</v>
      </c>
      <c r="AF290">
        <v>17975</v>
      </c>
      <c r="AG290" s="1" t="s">
        <v>69</v>
      </c>
      <c r="AH290">
        <v>0.17269999999999999</v>
      </c>
      <c r="AI290">
        <v>20809</v>
      </c>
      <c r="AJ290">
        <v>20780</v>
      </c>
      <c r="AK290">
        <v>11595</v>
      </c>
      <c r="AL290">
        <v>3</v>
      </c>
      <c r="AM290">
        <v>8173</v>
      </c>
    </row>
    <row r="291" spans="1:39" x14ac:dyDescent="0.3">
      <c r="A291" s="1" t="s">
        <v>88</v>
      </c>
      <c r="B291" s="1" t="s">
        <v>785</v>
      </c>
      <c r="C291" s="1" t="s">
        <v>133</v>
      </c>
      <c r="D291" s="1" t="s">
        <v>91</v>
      </c>
      <c r="E291" s="1" t="s">
        <v>92</v>
      </c>
      <c r="F291" s="1" t="s">
        <v>188</v>
      </c>
      <c r="G291">
        <v>40045</v>
      </c>
      <c r="H291" s="1" t="s">
        <v>93</v>
      </c>
      <c r="I291">
        <v>321</v>
      </c>
      <c r="J291" s="1" t="s">
        <v>290</v>
      </c>
      <c r="K291" s="2">
        <v>43656</v>
      </c>
      <c r="L291" s="3">
        <v>32905</v>
      </c>
      <c r="M291" s="1" t="s">
        <v>95</v>
      </c>
      <c r="N291" s="3">
        <v>42788</v>
      </c>
      <c r="O291" s="1" t="s">
        <v>65</v>
      </c>
      <c r="P291" s="1" t="s">
        <v>48</v>
      </c>
      <c r="Q291" s="1" t="s">
        <v>49</v>
      </c>
      <c r="R291" s="1" t="s">
        <v>50</v>
      </c>
      <c r="S291" s="1" t="s">
        <v>51</v>
      </c>
      <c r="T291" s="1" t="s">
        <v>162</v>
      </c>
      <c r="U291" s="1" t="s">
        <v>163</v>
      </c>
      <c r="V291" s="1" t="s">
        <v>54</v>
      </c>
      <c r="W291" s="1" t="s">
        <v>110</v>
      </c>
      <c r="X291" s="1" t="s">
        <v>98</v>
      </c>
      <c r="Y291" s="1" t="s">
        <v>57</v>
      </c>
      <c r="Z291" s="1" t="s">
        <v>99</v>
      </c>
      <c r="AA291" s="1" t="s">
        <v>158</v>
      </c>
      <c r="AB291" s="1" t="s">
        <v>59</v>
      </c>
      <c r="AC291">
        <v>1</v>
      </c>
      <c r="AD291">
        <v>24000</v>
      </c>
      <c r="AE291">
        <v>24000</v>
      </c>
      <c r="AF291">
        <v>24000</v>
      </c>
      <c r="AG291" s="1" t="s">
        <v>60</v>
      </c>
      <c r="AH291">
        <v>0.16289999999999999</v>
      </c>
      <c r="AI291">
        <v>30500</v>
      </c>
      <c r="AJ291">
        <v>30500</v>
      </c>
      <c r="AK291">
        <v>24000</v>
      </c>
      <c r="AL291">
        <v>1</v>
      </c>
      <c r="AM291">
        <v>6500</v>
      </c>
    </row>
    <row r="292" spans="1:39" x14ac:dyDescent="0.3">
      <c r="A292" s="1" t="s">
        <v>88</v>
      </c>
      <c r="B292" s="1" t="s">
        <v>786</v>
      </c>
      <c r="C292" s="1" t="s">
        <v>41</v>
      </c>
      <c r="D292" s="1" t="s">
        <v>91</v>
      </c>
      <c r="E292" s="1" t="s">
        <v>92</v>
      </c>
      <c r="F292" s="1" t="s">
        <v>188</v>
      </c>
      <c r="G292">
        <v>40276</v>
      </c>
      <c r="H292" s="1" t="s">
        <v>93</v>
      </c>
      <c r="I292">
        <v>322</v>
      </c>
      <c r="J292" s="1" t="s">
        <v>149</v>
      </c>
      <c r="K292" s="2">
        <v>43728</v>
      </c>
      <c r="L292" s="3">
        <v>27395</v>
      </c>
      <c r="M292" s="1" t="s">
        <v>211</v>
      </c>
      <c r="N292" s="3">
        <v>42996</v>
      </c>
      <c r="O292" s="1" t="s">
        <v>47</v>
      </c>
      <c r="P292" s="1" t="s">
        <v>48</v>
      </c>
      <c r="Q292" s="1" t="s">
        <v>49</v>
      </c>
      <c r="R292" s="1" t="s">
        <v>50</v>
      </c>
      <c r="S292" s="1" t="s">
        <v>51</v>
      </c>
      <c r="T292" s="1" t="s">
        <v>66</v>
      </c>
      <c r="U292" s="1" t="s">
        <v>67</v>
      </c>
      <c r="V292" s="1" t="s">
        <v>54</v>
      </c>
      <c r="W292" s="1" t="s">
        <v>110</v>
      </c>
      <c r="X292" s="1" t="s">
        <v>98</v>
      </c>
      <c r="Y292" s="1" t="s">
        <v>77</v>
      </c>
      <c r="Z292" s="1" t="s">
        <v>99</v>
      </c>
      <c r="AA292" s="1" t="s">
        <v>59</v>
      </c>
      <c r="AB292" s="1" t="s">
        <v>59</v>
      </c>
      <c r="AC292">
        <v>0</v>
      </c>
      <c r="AD292">
        <v>4475</v>
      </c>
      <c r="AE292">
        <v>4475</v>
      </c>
      <c r="AF292">
        <v>4475</v>
      </c>
      <c r="AG292" s="1" t="s">
        <v>60</v>
      </c>
      <c r="AH292">
        <v>0.1527</v>
      </c>
      <c r="AI292">
        <v>5606</v>
      </c>
      <c r="AJ292">
        <v>5606</v>
      </c>
      <c r="AK292">
        <v>4475</v>
      </c>
      <c r="AL292">
        <v>3</v>
      </c>
      <c r="AM292">
        <v>1131</v>
      </c>
    </row>
    <row r="293" spans="1:39" x14ac:dyDescent="0.3">
      <c r="A293" s="1" t="s">
        <v>88</v>
      </c>
      <c r="B293" s="1" t="s">
        <v>787</v>
      </c>
      <c r="C293" s="1" t="s">
        <v>41</v>
      </c>
      <c r="D293" s="1" t="s">
        <v>91</v>
      </c>
      <c r="E293" s="1" t="s">
        <v>92</v>
      </c>
      <c r="F293" s="1" t="s">
        <v>188</v>
      </c>
      <c r="G293">
        <v>40025</v>
      </c>
      <c r="H293" s="1" t="s">
        <v>93</v>
      </c>
      <c r="I293">
        <v>323</v>
      </c>
      <c r="J293" s="1" t="s">
        <v>456</v>
      </c>
      <c r="K293" s="2">
        <v>43546.649305555555</v>
      </c>
      <c r="L293" s="3">
        <v>27395</v>
      </c>
      <c r="M293" s="1" t="s">
        <v>211</v>
      </c>
      <c r="N293" s="3">
        <v>42768</v>
      </c>
      <c r="O293" s="1" t="s">
        <v>65</v>
      </c>
      <c r="P293" s="1" t="s">
        <v>48</v>
      </c>
      <c r="Q293" s="1" t="s">
        <v>168</v>
      </c>
      <c r="R293" s="1" t="s">
        <v>50</v>
      </c>
      <c r="S293" s="1" t="s">
        <v>51</v>
      </c>
      <c r="T293" s="1" t="s">
        <v>66</v>
      </c>
      <c r="U293" s="1" t="s">
        <v>142</v>
      </c>
      <c r="V293" s="1" t="s">
        <v>54</v>
      </c>
      <c r="W293" s="1" t="s">
        <v>110</v>
      </c>
      <c r="X293" s="1" t="s">
        <v>98</v>
      </c>
      <c r="Y293" s="1" t="s">
        <v>57</v>
      </c>
      <c r="Z293" s="1" t="s">
        <v>99</v>
      </c>
      <c r="AA293" s="1" t="s">
        <v>59</v>
      </c>
      <c r="AB293" s="1" t="s">
        <v>59</v>
      </c>
      <c r="AC293">
        <v>0</v>
      </c>
      <c r="AD293">
        <v>20000</v>
      </c>
      <c r="AE293">
        <v>20000</v>
      </c>
      <c r="AF293">
        <v>19950</v>
      </c>
      <c r="AG293" s="1" t="s">
        <v>69</v>
      </c>
      <c r="AH293">
        <v>0.14649999999999999</v>
      </c>
      <c r="AI293">
        <v>24549</v>
      </c>
      <c r="AJ293">
        <v>24487</v>
      </c>
      <c r="AK293">
        <v>16421</v>
      </c>
      <c r="AL293">
        <v>1</v>
      </c>
      <c r="AM293">
        <v>8127</v>
      </c>
    </row>
    <row r="294" spans="1:39" x14ac:dyDescent="0.3">
      <c r="A294" s="1" t="s">
        <v>88</v>
      </c>
      <c r="B294" s="1" t="s">
        <v>788</v>
      </c>
      <c r="C294" s="1" t="s">
        <v>41</v>
      </c>
      <c r="D294" s="1" t="s">
        <v>91</v>
      </c>
      <c r="E294" s="1" t="s">
        <v>92</v>
      </c>
      <c r="F294" s="1" t="s">
        <v>188</v>
      </c>
      <c r="G294">
        <v>40348</v>
      </c>
      <c r="H294" s="1" t="s">
        <v>93</v>
      </c>
      <c r="I294">
        <v>324</v>
      </c>
      <c r="J294" s="1" t="s">
        <v>94</v>
      </c>
      <c r="K294" s="2">
        <v>43753</v>
      </c>
      <c r="L294" s="3">
        <v>27395</v>
      </c>
      <c r="M294" s="1" t="s">
        <v>242</v>
      </c>
      <c r="N294" s="3">
        <v>43025</v>
      </c>
      <c r="O294" s="1" t="s">
        <v>47</v>
      </c>
      <c r="P294" s="1" t="s">
        <v>48</v>
      </c>
      <c r="Q294" s="1" t="s">
        <v>49</v>
      </c>
      <c r="R294" s="1" t="s">
        <v>50</v>
      </c>
      <c r="S294" s="1" t="s">
        <v>51</v>
      </c>
      <c r="T294" s="1" t="s">
        <v>52</v>
      </c>
      <c r="U294" s="1" t="s">
        <v>186</v>
      </c>
      <c r="V294" s="1" t="s">
        <v>54</v>
      </c>
      <c r="W294" s="1" t="s">
        <v>179</v>
      </c>
      <c r="X294" s="1" t="s">
        <v>98</v>
      </c>
      <c r="Y294" s="1" t="s">
        <v>68</v>
      </c>
      <c r="Z294" s="1" t="s">
        <v>99</v>
      </c>
      <c r="AA294" s="1" t="s">
        <v>59</v>
      </c>
      <c r="AB294" s="1" t="s">
        <v>59</v>
      </c>
      <c r="AC294">
        <v>0</v>
      </c>
      <c r="AD294">
        <v>12000</v>
      </c>
      <c r="AE294">
        <v>12000</v>
      </c>
      <c r="AF294">
        <v>12000</v>
      </c>
      <c r="AG294" s="1" t="s">
        <v>60</v>
      </c>
      <c r="AH294">
        <v>0.1242</v>
      </c>
      <c r="AI294">
        <v>14435</v>
      </c>
      <c r="AJ294">
        <v>14435</v>
      </c>
      <c r="AK294">
        <v>12000</v>
      </c>
      <c r="AL294">
        <v>3</v>
      </c>
      <c r="AM294">
        <v>2435</v>
      </c>
    </row>
    <row r="295" spans="1:39" x14ac:dyDescent="0.3">
      <c r="A295" s="1" t="s">
        <v>88</v>
      </c>
      <c r="B295" s="1" t="s">
        <v>789</v>
      </c>
      <c r="C295" s="1" t="s">
        <v>133</v>
      </c>
      <c r="D295" s="1" t="s">
        <v>91</v>
      </c>
      <c r="E295" s="1" t="s">
        <v>92</v>
      </c>
      <c r="F295" s="1" t="s">
        <v>188</v>
      </c>
      <c r="G295">
        <v>910109</v>
      </c>
      <c r="H295" s="1" t="s">
        <v>93</v>
      </c>
      <c r="I295">
        <v>325</v>
      </c>
      <c r="J295" s="1" t="s">
        <v>405</v>
      </c>
      <c r="K295" s="2">
        <v>43577</v>
      </c>
      <c r="L295" s="3">
        <v>31048</v>
      </c>
      <c r="M295" s="1" t="s">
        <v>161</v>
      </c>
      <c r="N295" s="3">
        <v>42849</v>
      </c>
      <c r="O295" s="1" t="s">
        <v>47</v>
      </c>
      <c r="P295" s="1" t="s">
        <v>48</v>
      </c>
      <c r="Q295" s="1" t="s">
        <v>168</v>
      </c>
      <c r="R295" s="1" t="s">
        <v>50</v>
      </c>
      <c r="S295" s="1" t="s">
        <v>51</v>
      </c>
      <c r="T295" s="1" t="s">
        <v>162</v>
      </c>
      <c r="U295" s="1" t="s">
        <v>348</v>
      </c>
      <c r="V295" s="1" t="s">
        <v>54</v>
      </c>
      <c r="W295" s="1" t="s">
        <v>179</v>
      </c>
      <c r="X295" s="1" t="s">
        <v>98</v>
      </c>
      <c r="Y295" s="1" t="s">
        <v>57</v>
      </c>
      <c r="Z295" s="1" t="s">
        <v>99</v>
      </c>
      <c r="AA295" s="1" t="s">
        <v>59</v>
      </c>
      <c r="AB295" s="1" t="s">
        <v>59</v>
      </c>
      <c r="AC295">
        <v>0</v>
      </c>
      <c r="AD295">
        <v>18000</v>
      </c>
      <c r="AE295">
        <v>18000</v>
      </c>
      <c r="AF295">
        <v>18000</v>
      </c>
      <c r="AG295" s="1" t="s">
        <v>69</v>
      </c>
      <c r="AH295">
        <v>0.17580000000000001</v>
      </c>
      <c r="AI295">
        <v>26379</v>
      </c>
      <c r="AJ295">
        <v>26379</v>
      </c>
      <c r="AK295">
        <v>18000</v>
      </c>
      <c r="AL295">
        <v>1</v>
      </c>
      <c r="AM295">
        <v>8379</v>
      </c>
    </row>
    <row r="296" spans="1:39" x14ac:dyDescent="0.3">
      <c r="A296" s="1" t="s">
        <v>88</v>
      </c>
      <c r="B296" s="1" t="s">
        <v>790</v>
      </c>
      <c r="C296" s="1" t="s">
        <v>133</v>
      </c>
      <c r="D296" s="1" t="s">
        <v>91</v>
      </c>
      <c r="E296" s="1" t="s">
        <v>92</v>
      </c>
      <c r="F296" s="1" t="s">
        <v>188</v>
      </c>
      <c r="G296">
        <v>910110</v>
      </c>
      <c r="H296" s="1" t="s">
        <v>93</v>
      </c>
      <c r="I296">
        <v>326</v>
      </c>
      <c r="J296" s="1" t="s">
        <v>387</v>
      </c>
      <c r="K296" s="2">
        <v>43595</v>
      </c>
      <c r="L296" s="3">
        <v>29952</v>
      </c>
      <c r="M296" s="1" t="s">
        <v>220</v>
      </c>
      <c r="N296" s="3">
        <v>42867</v>
      </c>
      <c r="O296" s="1" t="s">
        <v>47</v>
      </c>
      <c r="P296" s="1" t="s">
        <v>48</v>
      </c>
      <c r="Q296" s="1" t="s">
        <v>49</v>
      </c>
      <c r="R296" s="1" t="s">
        <v>50</v>
      </c>
      <c r="S296" s="1" t="s">
        <v>51</v>
      </c>
      <c r="T296" s="1" t="s">
        <v>52</v>
      </c>
      <c r="U296" s="1" t="s">
        <v>186</v>
      </c>
      <c r="V296" s="1" t="s">
        <v>54</v>
      </c>
      <c r="W296" s="1" t="s">
        <v>179</v>
      </c>
      <c r="X296" s="1" t="s">
        <v>98</v>
      </c>
      <c r="Y296" s="1" t="s">
        <v>68</v>
      </c>
      <c r="Z296" s="1" t="s">
        <v>99</v>
      </c>
      <c r="AA296" s="1" t="s">
        <v>59</v>
      </c>
      <c r="AB296" s="1" t="s">
        <v>59</v>
      </c>
      <c r="AC296">
        <v>0</v>
      </c>
      <c r="AD296">
        <v>5000</v>
      </c>
      <c r="AE296">
        <v>5000</v>
      </c>
      <c r="AF296">
        <v>5000</v>
      </c>
      <c r="AG296" s="1" t="s">
        <v>60</v>
      </c>
      <c r="AH296">
        <v>0.1242</v>
      </c>
      <c r="AI296">
        <v>834</v>
      </c>
      <c r="AJ296">
        <v>834</v>
      </c>
      <c r="AK296">
        <v>588</v>
      </c>
      <c r="AL296">
        <v>3</v>
      </c>
      <c r="AM296">
        <v>246</v>
      </c>
    </row>
    <row r="297" spans="1:39" x14ac:dyDescent="0.3">
      <c r="A297" s="1" t="s">
        <v>88</v>
      </c>
      <c r="B297" s="1" t="s">
        <v>791</v>
      </c>
      <c r="C297" s="1" t="s">
        <v>90</v>
      </c>
      <c r="D297" s="1" t="s">
        <v>91</v>
      </c>
      <c r="E297" s="1" t="s">
        <v>213</v>
      </c>
      <c r="F297" s="1" t="s">
        <v>188</v>
      </c>
      <c r="G297">
        <v>140024</v>
      </c>
      <c r="H297" s="1" t="s">
        <v>213</v>
      </c>
      <c r="I297">
        <v>327</v>
      </c>
      <c r="J297" s="1" t="s">
        <v>605</v>
      </c>
      <c r="K297" s="2">
        <v>43588</v>
      </c>
      <c r="L297" s="3">
        <v>34335</v>
      </c>
      <c r="M297" s="1" t="s">
        <v>215</v>
      </c>
      <c r="N297" s="3">
        <v>42854</v>
      </c>
      <c r="O297" s="1" t="s">
        <v>47</v>
      </c>
      <c r="P297" s="1" t="s">
        <v>48</v>
      </c>
      <c r="Q297" s="1" t="s">
        <v>49</v>
      </c>
      <c r="R297" s="1" t="s">
        <v>50</v>
      </c>
      <c r="S297" s="1" t="s">
        <v>51</v>
      </c>
      <c r="T297" s="1" t="s">
        <v>108</v>
      </c>
      <c r="U297" s="1" t="s">
        <v>169</v>
      </c>
      <c r="V297" s="1" t="s">
        <v>54</v>
      </c>
      <c r="W297" s="1" t="s">
        <v>179</v>
      </c>
      <c r="X297" s="1" t="s">
        <v>98</v>
      </c>
      <c r="Y297" s="1" t="s">
        <v>77</v>
      </c>
      <c r="Z297" s="1" t="s">
        <v>99</v>
      </c>
      <c r="AA297" s="1" t="s">
        <v>59</v>
      </c>
      <c r="AB297" s="1" t="s">
        <v>59</v>
      </c>
      <c r="AC297">
        <v>0</v>
      </c>
      <c r="AD297">
        <v>3000</v>
      </c>
      <c r="AE297">
        <v>3000</v>
      </c>
      <c r="AF297">
        <v>3000</v>
      </c>
      <c r="AG297" s="1" t="s">
        <v>60</v>
      </c>
      <c r="AH297">
        <v>6.0299999999999999E-2</v>
      </c>
      <c r="AI297">
        <v>3208</v>
      </c>
      <c r="AJ297">
        <v>3208</v>
      </c>
      <c r="AK297">
        <v>3000</v>
      </c>
      <c r="AL297">
        <v>1</v>
      </c>
      <c r="AM297">
        <v>208</v>
      </c>
    </row>
    <row r="298" spans="1:39" x14ac:dyDescent="0.3">
      <c r="A298" s="1" t="s">
        <v>88</v>
      </c>
      <c r="B298" s="1" t="s">
        <v>793</v>
      </c>
      <c r="C298" s="1" t="s">
        <v>41</v>
      </c>
      <c r="D298" s="1" t="s">
        <v>91</v>
      </c>
      <c r="E298" s="1" t="s">
        <v>92</v>
      </c>
      <c r="F298" s="1" t="s">
        <v>188</v>
      </c>
      <c r="G298">
        <v>40121</v>
      </c>
      <c r="H298" s="1" t="s">
        <v>93</v>
      </c>
      <c r="I298">
        <v>328</v>
      </c>
      <c r="J298" s="1" t="s">
        <v>134</v>
      </c>
      <c r="K298" s="2">
        <v>43594</v>
      </c>
      <c r="L298" s="3">
        <v>29557</v>
      </c>
      <c r="M298" s="1" t="s">
        <v>242</v>
      </c>
      <c r="N298" s="3">
        <v>42866</v>
      </c>
      <c r="O298" s="1" t="s">
        <v>47</v>
      </c>
      <c r="P298" s="1" t="s">
        <v>48</v>
      </c>
      <c r="Q298" s="1" t="s">
        <v>49</v>
      </c>
      <c r="R298" s="1" t="s">
        <v>50</v>
      </c>
      <c r="S298" s="1" t="s">
        <v>51</v>
      </c>
      <c r="T298" s="1" t="s">
        <v>126</v>
      </c>
      <c r="U298" s="1" t="s">
        <v>703</v>
      </c>
      <c r="V298" s="1" t="s">
        <v>54</v>
      </c>
      <c r="W298" s="1" t="s">
        <v>179</v>
      </c>
      <c r="X298" s="1" t="s">
        <v>98</v>
      </c>
      <c r="Y298" s="1" t="s">
        <v>57</v>
      </c>
      <c r="Z298" s="1" t="s">
        <v>99</v>
      </c>
      <c r="AA298" s="1" t="s">
        <v>59</v>
      </c>
      <c r="AB298" s="1" t="s">
        <v>59</v>
      </c>
      <c r="AC298">
        <v>0</v>
      </c>
      <c r="AD298">
        <v>25000</v>
      </c>
      <c r="AE298">
        <v>25000</v>
      </c>
      <c r="AF298">
        <v>24975</v>
      </c>
      <c r="AG298" s="1" t="s">
        <v>69</v>
      </c>
      <c r="AH298">
        <v>0.1903</v>
      </c>
      <c r="AI298">
        <v>33698</v>
      </c>
      <c r="AJ298">
        <v>33664</v>
      </c>
      <c r="AK298">
        <v>20139</v>
      </c>
      <c r="AL298">
        <v>3</v>
      </c>
      <c r="AM298">
        <v>13559</v>
      </c>
    </row>
    <row r="299" spans="1:39" x14ac:dyDescent="0.3">
      <c r="A299" s="1" t="s">
        <v>88</v>
      </c>
      <c r="B299" s="1" t="s">
        <v>794</v>
      </c>
      <c r="C299" s="1" t="s">
        <v>90</v>
      </c>
      <c r="D299" s="1" t="s">
        <v>91</v>
      </c>
      <c r="E299" s="1" t="s">
        <v>92</v>
      </c>
      <c r="F299" s="1" t="s">
        <v>188</v>
      </c>
      <c r="G299">
        <v>910097</v>
      </c>
      <c r="H299" s="1" t="s">
        <v>93</v>
      </c>
      <c r="I299">
        <v>331</v>
      </c>
      <c r="J299" s="1" t="s">
        <v>185</v>
      </c>
      <c r="K299" s="2">
        <v>43635</v>
      </c>
      <c r="L299" s="3">
        <v>33970</v>
      </c>
      <c r="M299" s="1" t="s">
        <v>207</v>
      </c>
      <c r="N299" s="3">
        <v>42907</v>
      </c>
      <c r="O299" s="1" t="s">
        <v>47</v>
      </c>
      <c r="P299" s="1" t="s">
        <v>48</v>
      </c>
      <c r="Q299" s="1" t="s">
        <v>168</v>
      </c>
      <c r="R299" s="1" t="s">
        <v>50</v>
      </c>
      <c r="S299" s="1" t="s">
        <v>51</v>
      </c>
      <c r="T299" s="1" t="s">
        <v>66</v>
      </c>
      <c r="U299" s="1" t="s">
        <v>67</v>
      </c>
      <c r="V299" s="1" t="s">
        <v>54</v>
      </c>
      <c r="W299" s="1" t="s">
        <v>55</v>
      </c>
      <c r="X299" s="1" t="s">
        <v>98</v>
      </c>
      <c r="Y299" s="1" t="s">
        <v>57</v>
      </c>
      <c r="Z299" s="1" t="s">
        <v>99</v>
      </c>
      <c r="AA299" s="1" t="s">
        <v>59</v>
      </c>
      <c r="AB299" s="1" t="s">
        <v>59</v>
      </c>
      <c r="AC299">
        <v>0</v>
      </c>
      <c r="AD299">
        <v>20000</v>
      </c>
      <c r="AE299">
        <v>20000</v>
      </c>
      <c r="AF299">
        <v>20000</v>
      </c>
      <c r="AG299" s="1" t="s">
        <v>60</v>
      </c>
      <c r="AH299">
        <v>0.1527</v>
      </c>
      <c r="AI299">
        <v>25054</v>
      </c>
      <c r="AJ299">
        <v>25054</v>
      </c>
      <c r="AK299">
        <v>20000</v>
      </c>
      <c r="AL299">
        <v>1</v>
      </c>
      <c r="AM299">
        <v>5054</v>
      </c>
    </row>
    <row r="300" spans="1:39" x14ac:dyDescent="0.3">
      <c r="A300" s="1" t="s">
        <v>88</v>
      </c>
      <c r="B300" s="1" t="s">
        <v>796</v>
      </c>
      <c r="C300" s="1" t="s">
        <v>41</v>
      </c>
      <c r="D300" s="1" t="s">
        <v>91</v>
      </c>
      <c r="E300" s="1" t="s">
        <v>92</v>
      </c>
      <c r="F300" s="1" t="s">
        <v>188</v>
      </c>
      <c r="G300">
        <v>40008</v>
      </c>
      <c r="H300" s="1" t="s">
        <v>93</v>
      </c>
      <c r="I300">
        <v>332</v>
      </c>
      <c r="J300" s="1" t="s">
        <v>387</v>
      </c>
      <c r="K300" s="2">
        <v>43488</v>
      </c>
      <c r="L300" s="3">
        <v>29221</v>
      </c>
      <c r="M300" s="1" t="s">
        <v>161</v>
      </c>
      <c r="N300" s="3">
        <v>42760</v>
      </c>
      <c r="O300" s="1" t="s">
        <v>65</v>
      </c>
      <c r="P300" s="1" t="s">
        <v>48</v>
      </c>
      <c r="Q300" s="1" t="s">
        <v>49</v>
      </c>
      <c r="R300" s="1" t="s">
        <v>50</v>
      </c>
      <c r="S300" s="1" t="s">
        <v>51</v>
      </c>
      <c r="T300" s="1" t="s">
        <v>66</v>
      </c>
      <c r="U300" s="1" t="s">
        <v>86</v>
      </c>
      <c r="V300" s="1" t="s">
        <v>54</v>
      </c>
      <c r="W300" s="1" t="s">
        <v>55</v>
      </c>
      <c r="X300" s="1" t="s">
        <v>98</v>
      </c>
      <c r="Y300" s="1" t="s">
        <v>57</v>
      </c>
      <c r="Z300" s="1" t="s">
        <v>99</v>
      </c>
      <c r="AA300" s="1" t="s">
        <v>59</v>
      </c>
      <c r="AB300" s="1" t="s">
        <v>59</v>
      </c>
      <c r="AC300">
        <v>0</v>
      </c>
      <c r="AD300">
        <v>10000</v>
      </c>
      <c r="AE300">
        <v>10000</v>
      </c>
      <c r="AF300">
        <v>10000</v>
      </c>
      <c r="AG300" s="1" t="s">
        <v>60</v>
      </c>
      <c r="AH300">
        <v>0.13489999999999999</v>
      </c>
      <c r="AI300">
        <v>12159</v>
      </c>
      <c r="AJ300">
        <v>12159</v>
      </c>
      <c r="AK300">
        <v>10000</v>
      </c>
      <c r="AL300">
        <v>3</v>
      </c>
      <c r="AM300">
        <v>2159</v>
      </c>
    </row>
    <row r="301" spans="1:39" x14ac:dyDescent="0.3">
      <c r="A301" s="1" t="s">
        <v>88</v>
      </c>
      <c r="B301" s="1" t="s">
        <v>798</v>
      </c>
      <c r="C301" s="1" t="s">
        <v>90</v>
      </c>
      <c r="D301" s="1" t="s">
        <v>91</v>
      </c>
      <c r="E301" s="1" t="s">
        <v>92</v>
      </c>
      <c r="F301" s="1" t="s">
        <v>188</v>
      </c>
      <c r="G301">
        <v>910054</v>
      </c>
      <c r="H301" s="1" t="s">
        <v>93</v>
      </c>
      <c r="I301">
        <v>333</v>
      </c>
      <c r="J301" s="1" t="s">
        <v>674</v>
      </c>
      <c r="K301" s="2">
        <v>43594</v>
      </c>
      <c r="L301" s="3">
        <v>35364</v>
      </c>
      <c r="M301" s="1" t="s">
        <v>747</v>
      </c>
      <c r="N301" s="3">
        <v>42866</v>
      </c>
      <c r="O301" s="1" t="s">
        <v>47</v>
      </c>
      <c r="P301" s="1" t="s">
        <v>48</v>
      </c>
      <c r="Q301" s="1" t="s">
        <v>129</v>
      </c>
      <c r="R301" s="1" t="s">
        <v>50</v>
      </c>
      <c r="S301" s="1" t="s">
        <v>51</v>
      </c>
      <c r="T301" s="1" t="s">
        <v>52</v>
      </c>
      <c r="U301" s="1" t="s">
        <v>186</v>
      </c>
      <c r="V301" s="1" t="s">
        <v>54</v>
      </c>
      <c r="W301" s="1" t="s">
        <v>55</v>
      </c>
      <c r="X301" s="1" t="s">
        <v>98</v>
      </c>
      <c r="Y301" s="1" t="s">
        <v>57</v>
      </c>
      <c r="Z301" s="1" t="s">
        <v>99</v>
      </c>
      <c r="AA301" s="1" t="s">
        <v>59</v>
      </c>
      <c r="AB301" s="1" t="s">
        <v>59</v>
      </c>
      <c r="AC301">
        <v>0</v>
      </c>
      <c r="AD301">
        <v>15000</v>
      </c>
      <c r="AE301">
        <v>15000</v>
      </c>
      <c r="AF301">
        <v>15000</v>
      </c>
      <c r="AG301" s="1" t="s">
        <v>60</v>
      </c>
      <c r="AH301">
        <v>0.1242</v>
      </c>
      <c r="AI301">
        <v>17717</v>
      </c>
      <c r="AJ301">
        <v>17717</v>
      </c>
      <c r="AK301">
        <v>15000</v>
      </c>
      <c r="AL301">
        <v>1</v>
      </c>
      <c r="AM301">
        <v>2717</v>
      </c>
    </row>
    <row r="302" spans="1:39" x14ac:dyDescent="0.3">
      <c r="A302" s="1" t="s">
        <v>88</v>
      </c>
      <c r="B302" s="1" t="s">
        <v>799</v>
      </c>
      <c r="C302" s="1" t="s">
        <v>133</v>
      </c>
      <c r="D302" s="1" t="s">
        <v>91</v>
      </c>
      <c r="E302" s="1" t="s">
        <v>92</v>
      </c>
      <c r="F302" s="1" t="s">
        <v>188</v>
      </c>
      <c r="G302">
        <v>40278</v>
      </c>
      <c r="H302" s="1" t="s">
        <v>93</v>
      </c>
      <c r="I302">
        <v>334</v>
      </c>
      <c r="J302" s="1" t="s">
        <v>155</v>
      </c>
      <c r="K302" s="2">
        <v>43725</v>
      </c>
      <c r="L302" s="3">
        <v>31048</v>
      </c>
      <c r="M302" s="1" t="s">
        <v>242</v>
      </c>
      <c r="N302" s="3">
        <v>42996</v>
      </c>
      <c r="O302" s="1" t="s">
        <v>47</v>
      </c>
      <c r="P302" s="1" t="s">
        <v>48</v>
      </c>
      <c r="Q302" s="1" t="s">
        <v>168</v>
      </c>
      <c r="R302" s="1" t="s">
        <v>50</v>
      </c>
      <c r="S302" s="1" t="s">
        <v>51</v>
      </c>
      <c r="T302" s="1" t="s">
        <v>108</v>
      </c>
      <c r="U302" s="1" t="s">
        <v>109</v>
      </c>
      <c r="V302" s="1" t="s">
        <v>54</v>
      </c>
      <c r="W302" s="1" t="s">
        <v>55</v>
      </c>
      <c r="X302" s="1" t="s">
        <v>98</v>
      </c>
      <c r="Y302" s="1" t="s">
        <v>68</v>
      </c>
      <c r="Z302" s="1" t="s">
        <v>99</v>
      </c>
      <c r="AA302" s="1" t="s">
        <v>59</v>
      </c>
      <c r="AB302" s="1" t="s">
        <v>59</v>
      </c>
      <c r="AC302">
        <v>0</v>
      </c>
      <c r="AD302">
        <v>12000</v>
      </c>
      <c r="AE302">
        <v>12000</v>
      </c>
      <c r="AF302">
        <v>12000</v>
      </c>
      <c r="AG302" s="1" t="s">
        <v>60</v>
      </c>
      <c r="AH302">
        <v>7.9000000000000001E-2</v>
      </c>
      <c r="AI302">
        <v>13450</v>
      </c>
      <c r="AJ302">
        <v>13450</v>
      </c>
      <c r="AK302">
        <v>12000</v>
      </c>
      <c r="AL302">
        <v>3</v>
      </c>
      <c r="AM302">
        <v>1450</v>
      </c>
    </row>
    <row r="303" spans="1:39" x14ac:dyDescent="0.3">
      <c r="A303" s="1" t="s">
        <v>88</v>
      </c>
      <c r="B303" s="1" t="s">
        <v>800</v>
      </c>
      <c r="C303" s="1" t="s">
        <v>41</v>
      </c>
      <c r="D303" s="1" t="s">
        <v>91</v>
      </c>
      <c r="E303" s="1" t="s">
        <v>92</v>
      </c>
      <c r="F303" s="1" t="s">
        <v>188</v>
      </c>
      <c r="G303">
        <v>40249</v>
      </c>
      <c r="H303" s="1" t="s">
        <v>93</v>
      </c>
      <c r="I303">
        <v>335</v>
      </c>
      <c r="J303" s="1" t="s">
        <v>674</v>
      </c>
      <c r="K303" s="2">
        <v>43713</v>
      </c>
      <c r="L303" s="3">
        <v>28856</v>
      </c>
      <c r="M303" s="1" t="s">
        <v>125</v>
      </c>
      <c r="N303" s="3">
        <v>42985</v>
      </c>
      <c r="O303" s="1" t="s">
        <v>47</v>
      </c>
      <c r="P303" s="1" t="s">
        <v>48</v>
      </c>
      <c r="Q303" s="1" t="s">
        <v>168</v>
      </c>
      <c r="R303" s="1" t="s">
        <v>50</v>
      </c>
      <c r="S303" s="1" t="s">
        <v>51</v>
      </c>
      <c r="T303" s="1" t="s">
        <v>52</v>
      </c>
      <c r="U303" s="1" t="s">
        <v>53</v>
      </c>
      <c r="V303" s="1" t="s">
        <v>54</v>
      </c>
      <c r="W303" s="1" t="s">
        <v>55</v>
      </c>
      <c r="X303" s="1" t="s">
        <v>98</v>
      </c>
      <c r="Y303" s="1" t="s">
        <v>57</v>
      </c>
      <c r="Z303" s="1" t="s">
        <v>99</v>
      </c>
      <c r="AA303" s="1" t="s">
        <v>59</v>
      </c>
      <c r="AB303" s="1" t="s">
        <v>59</v>
      </c>
      <c r="AC303">
        <v>0</v>
      </c>
      <c r="AD303">
        <v>20000</v>
      </c>
      <c r="AE303">
        <v>13475</v>
      </c>
      <c r="AF303">
        <v>13041.470439999999</v>
      </c>
      <c r="AG303" s="1" t="s">
        <v>69</v>
      </c>
      <c r="AH303">
        <v>0.1065</v>
      </c>
      <c r="AI303">
        <v>15066</v>
      </c>
      <c r="AJ303">
        <v>14366</v>
      </c>
      <c r="AK303">
        <v>11210</v>
      </c>
      <c r="AL303">
        <v>1</v>
      </c>
      <c r="AM303">
        <v>3857</v>
      </c>
    </row>
    <row r="304" spans="1:39" x14ac:dyDescent="0.3">
      <c r="A304" s="1" t="s">
        <v>88</v>
      </c>
      <c r="B304" s="1" t="s">
        <v>801</v>
      </c>
      <c r="C304" s="1" t="s">
        <v>90</v>
      </c>
      <c r="D304" s="1" t="s">
        <v>91</v>
      </c>
      <c r="E304" s="1" t="s">
        <v>213</v>
      </c>
      <c r="F304" s="1" t="s">
        <v>188</v>
      </c>
      <c r="G304">
        <v>140035</v>
      </c>
      <c r="H304" s="1" t="s">
        <v>213</v>
      </c>
      <c r="I304">
        <v>336</v>
      </c>
      <c r="J304" s="1" t="s">
        <v>45</v>
      </c>
      <c r="K304" s="2">
        <v>43656</v>
      </c>
      <c r="L304" s="3">
        <v>33604</v>
      </c>
      <c r="M304" s="1" t="s">
        <v>215</v>
      </c>
      <c r="N304" s="3">
        <v>42898</v>
      </c>
      <c r="O304" s="1" t="s">
        <v>47</v>
      </c>
      <c r="P304" s="1" t="s">
        <v>48</v>
      </c>
      <c r="Q304" s="1" t="s">
        <v>49</v>
      </c>
      <c r="R304" s="1" t="s">
        <v>50</v>
      </c>
      <c r="S304" s="1" t="s">
        <v>51</v>
      </c>
      <c r="T304" s="1" t="s">
        <v>52</v>
      </c>
      <c r="U304" s="1" t="s">
        <v>175</v>
      </c>
      <c r="V304" s="1" t="s">
        <v>54</v>
      </c>
      <c r="W304" s="1" t="s">
        <v>55</v>
      </c>
      <c r="X304" s="1" t="s">
        <v>98</v>
      </c>
      <c r="Y304" s="1" t="s">
        <v>77</v>
      </c>
      <c r="Z304" s="1" t="s">
        <v>99</v>
      </c>
      <c r="AA304" s="1" t="s">
        <v>59</v>
      </c>
      <c r="AB304" s="1" t="s">
        <v>59</v>
      </c>
      <c r="AC304">
        <v>0</v>
      </c>
      <c r="AD304">
        <v>6300</v>
      </c>
      <c r="AE304">
        <v>6300</v>
      </c>
      <c r="AF304">
        <v>6300</v>
      </c>
      <c r="AG304" s="1" t="s">
        <v>60</v>
      </c>
      <c r="AH304">
        <v>0.1171</v>
      </c>
      <c r="AI304">
        <v>7502</v>
      </c>
      <c r="AJ304">
        <v>7502</v>
      </c>
      <c r="AK304">
        <v>6300</v>
      </c>
      <c r="AL304">
        <v>3</v>
      </c>
      <c r="AM304">
        <v>1202</v>
      </c>
    </row>
    <row r="305" spans="1:39" x14ac:dyDescent="0.3">
      <c r="A305" s="1" t="s">
        <v>88</v>
      </c>
      <c r="B305" s="1" t="s">
        <v>803</v>
      </c>
      <c r="C305" s="1" t="s">
        <v>133</v>
      </c>
      <c r="D305" s="1" t="s">
        <v>91</v>
      </c>
      <c r="E305" s="1" t="s">
        <v>231</v>
      </c>
      <c r="F305" s="1" t="s">
        <v>188</v>
      </c>
      <c r="G305">
        <v>10068</v>
      </c>
      <c r="H305" s="1" t="s">
        <v>232</v>
      </c>
      <c r="I305">
        <v>337</v>
      </c>
      <c r="J305" s="1" t="s">
        <v>621</v>
      </c>
      <c r="K305" s="2">
        <v>43656</v>
      </c>
      <c r="L305" s="3">
        <v>31778</v>
      </c>
      <c r="M305" s="1" t="s">
        <v>233</v>
      </c>
      <c r="N305" s="3">
        <v>42850</v>
      </c>
      <c r="O305" s="1" t="s">
        <v>47</v>
      </c>
      <c r="P305" s="1" t="s">
        <v>48</v>
      </c>
      <c r="Q305" s="1" t="s">
        <v>49</v>
      </c>
      <c r="R305" s="1" t="s">
        <v>50</v>
      </c>
      <c r="S305" s="1" t="s">
        <v>51</v>
      </c>
      <c r="T305" s="1" t="s">
        <v>162</v>
      </c>
      <c r="U305" s="1" t="s">
        <v>208</v>
      </c>
      <c r="V305" s="1" t="s">
        <v>54</v>
      </c>
      <c r="W305" s="1" t="s">
        <v>55</v>
      </c>
      <c r="X305" s="1" t="s">
        <v>98</v>
      </c>
      <c r="Y305" s="1" t="s">
        <v>57</v>
      </c>
      <c r="Z305" s="1" t="s">
        <v>99</v>
      </c>
      <c r="AA305" s="1" t="s">
        <v>59</v>
      </c>
      <c r="AB305" s="1" t="s">
        <v>59</v>
      </c>
      <c r="AC305">
        <v>0</v>
      </c>
      <c r="AD305">
        <v>20000</v>
      </c>
      <c r="AE305">
        <v>20000</v>
      </c>
      <c r="AF305">
        <v>18626.346740000001</v>
      </c>
      <c r="AG305" s="1" t="s">
        <v>69</v>
      </c>
      <c r="AH305">
        <v>0.16769999999999999</v>
      </c>
      <c r="AI305">
        <v>25696</v>
      </c>
      <c r="AJ305">
        <v>22711</v>
      </c>
      <c r="AK305">
        <v>16270</v>
      </c>
      <c r="AL305">
        <v>1</v>
      </c>
      <c r="AM305">
        <v>9426</v>
      </c>
    </row>
    <row r="306" spans="1:39" x14ac:dyDescent="0.3">
      <c r="A306" s="1" t="s">
        <v>88</v>
      </c>
      <c r="B306" s="1" t="s">
        <v>804</v>
      </c>
      <c r="C306" s="1" t="s">
        <v>133</v>
      </c>
      <c r="D306" s="1" t="s">
        <v>91</v>
      </c>
      <c r="E306" s="1" t="s">
        <v>231</v>
      </c>
      <c r="F306" s="1" t="s">
        <v>188</v>
      </c>
      <c r="G306">
        <v>10068</v>
      </c>
      <c r="H306" s="1" t="s">
        <v>232</v>
      </c>
      <c r="I306">
        <v>338</v>
      </c>
      <c r="J306" s="1" t="s">
        <v>182</v>
      </c>
      <c r="K306" s="2">
        <v>43656</v>
      </c>
      <c r="L306" s="3">
        <v>30091</v>
      </c>
      <c r="M306" s="1" t="s">
        <v>233</v>
      </c>
      <c r="N306" s="3">
        <v>42850</v>
      </c>
      <c r="O306" s="1" t="s">
        <v>47</v>
      </c>
      <c r="P306" s="1" t="s">
        <v>48</v>
      </c>
      <c r="Q306" s="1" t="s">
        <v>168</v>
      </c>
      <c r="R306" s="1" t="s">
        <v>50</v>
      </c>
      <c r="S306" s="1" t="s">
        <v>51</v>
      </c>
      <c r="T306" s="1" t="s">
        <v>162</v>
      </c>
      <c r="U306" s="1" t="s">
        <v>320</v>
      </c>
      <c r="V306" s="1" t="s">
        <v>54</v>
      </c>
      <c r="W306" s="1" t="s">
        <v>55</v>
      </c>
      <c r="X306" s="1" t="s">
        <v>98</v>
      </c>
      <c r="Y306" s="1" t="s">
        <v>68</v>
      </c>
      <c r="Z306" s="1" t="s">
        <v>99</v>
      </c>
      <c r="AA306" s="1" t="s">
        <v>59</v>
      </c>
      <c r="AB306" s="1" t="s">
        <v>59</v>
      </c>
      <c r="AC306">
        <v>0</v>
      </c>
      <c r="AD306">
        <v>35000</v>
      </c>
      <c r="AE306">
        <v>23150</v>
      </c>
      <c r="AF306">
        <v>21739.74813</v>
      </c>
      <c r="AG306" s="1" t="s">
        <v>69</v>
      </c>
      <c r="AH306">
        <v>0.17269999999999999</v>
      </c>
      <c r="AI306">
        <v>26017</v>
      </c>
      <c r="AJ306">
        <v>23136</v>
      </c>
      <c r="AK306">
        <v>23150</v>
      </c>
      <c r="AL306">
        <v>2</v>
      </c>
      <c r="AM306">
        <v>2867</v>
      </c>
    </row>
    <row r="307" spans="1:39" x14ac:dyDescent="0.3">
      <c r="A307" s="1" t="s">
        <v>88</v>
      </c>
      <c r="B307" s="1" t="s">
        <v>805</v>
      </c>
      <c r="C307" s="1" t="s">
        <v>41</v>
      </c>
      <c r="D307" s="1" t="s">
        <v>91</v>
      </c>
      <c r="E307" s="1" t="s">
        <v>231</v>
      </c>
      <c r="F307" s="1" t="s">
        <v>188</v>
      </c>
      <c r="G307">
        <v>10104</v>
      </c>
      <c r="H307" s="1" t="s">
        <v>232</v>
      </c>
      <c r="I307">
        <v>339</v>
      </c>
      <c r="J307" s="1" t="s">
        <v>547</v>
      </c>
      <c r="K307" s="2">
        <v>43649</v>
      </c>
      <c r="L307" s="3">
        <v>29587</v>
      </c>
      <c r="M307" s="1" t="s">
        <v>806</v>
      </c>
      <c r="N307" s="3">
        <v>42898</v>
      </c>
      <c r="O307" s="1" t="s">
        <v>47</v>
      </c>
      <c r="P307" s="1" t="s">
        <v>48</v>
      </c>
      <c r="Q307" s="1" t="s">
        <v>168</v>
      </c>
      <c r="R307" s="1" t="s">
        <v>50</v>
      </c>
      <c r="S307" s="1" t="s">
        <v>51</v>
      </c>
      <c r="T307" s="1" t="s">
        <v>66</v>
      </c>
      <c r="U307" s="1" t="s">
        <v>76</v>
      </c>
      <c r="V307" s="1" t="s">
        <v>54</v>
      </c>
      <c r="W307" s="1" t="s">
        <v>55</v>
      </c>
      <c r="X307" s="1" t="s">
        <v>98</v>
      </c>
      <c r="Y307" s="1" t="s">
        <v>57</v>
      </c>
      <c r="Z307" s="1" t="s">
        <v>99</v>
      </c>
      <c r="AA307" s="1" t="s">
        <v>158</v>
      </c>
      <c r="AB307" s="1" t="s">
        <v>59</v>
      </c>
      <c r="AC307">
        <v>2</v>
      </c>
      <c r="AD307">
        <v>8250</v>
      </c>
      <c r="AE307">
        <v>8250</v>
      </c>
      <c r="AF307">
        <v>8086.748004</v>
      </c>
      <c r="AG307" s="1" t="s">
        <v>69</v>
      </c>
      <c r="AH307">
        <v>0.15959999999999999</v>
      </c>
      <c r="AI307">
        <v>10439</v>
      </c>
      <c r="AJ307">
        <v>10116</v>
      </c>
      <c r="AK307">
        <v>8250</v>
      </c>
      <c r="AL307">
        <v>2</v>
      </c>
      <c r="AM307">
        <v>2189</v>
      </c>
    </row>
    <row r="308" spans="1:39" x14ac:dyDescent="0.3">
      <c r="A308" s="1" t="s">
        <v>88</v>
      </c>
      <c r="B308" s="1" t="s">
        <v>807</v>
      </c>
      <c r="C308" s="1" t="s">
        <v>90</v>
      </c>
      <c r="D308" s="1" t="s">
        <v>91</v>
      </c>
      <c r="E308" s="1" t="s">
        <v>231</v>
      </c>
      <c r="F308" s="1" t="s">
        <v>188</v>
      </c>
      <c r="G308">
        <v>10073</v>
      </c>
      <c r="H308" s="1" t="s">
        <v>232</v>
      </c>
      <c r="I308">
        <v>340</v>
      </c>
      <c r="J308" s="1" t="s">
        <v>62</v>
      </c>
      <c r="K308" s="2">
        <v>43593</v>
      </c>
      <c r="L308" s="3">
        <v>34491</v>
      </c>
      <c r="M308" s="1" t="s">
        <v>237</v>
      </c>
      <c r="N308" s="3">
        <v>42864</v>
      </c>
      <c r="O308" s="1" t="s">
        <v>47</v>
      </c>
      <c r="P308" s="1" t="s">
        <v>48</v>
      </c>
      <c r="Q308" s="1" t="s">
        <v>129</v>
      </c>
      <c r="R308" s="1" t="s">
        <v>50</v>
      </c>
      <c r="S308" s="1" t="s">
        <v>51</v>
      </c>
      <c r="T308" s="1" t="s">
        <v>52</v>
      </c>
      <c r="U308" s="1" t="s">
        <v>97</v>
      </c>
      <c r="V308" s="1" t="s">
        <v>54</v>
      </c>
      <c r="W308" s="1" t="s">
        <v>55</v>
      </c>
      <c r="X308" s="1" t="s">
        <v>98</v>
      </c>
      <c r="Y308" s="1" t="s">
        <v>68</v>
      </c>
      <c r="Z308" s="1" t="s">
        <v>99</v>
      </c>
      <c r="AA308" s="1" t="s">
        <v>59</v>
      </c>
      <c r="AB308" s="1" t="s">
        <v>59</v>
      </c>
      <c r="AC308">
        <v>0</v>
      </c>
      <c r="AD308">
        <v>20000</v>
      </c>
      <c r="AE308">
        <v>20000</v>
      </c>
      <c r="AF308">
        <v>18847.373060000002</v>
      </c>
      <c r="AG308" s="1" t="s">
        <v>69</v>
      </c>
      <c r="AH308">
        <v>0.12690000000000001</v>
      </c>
      <c r="AI308">
        <v>23468</v>
      </c>
      <c r="AJ308">
        <v>21381</v>
      </c>
      <c r="AK308">
        <v>16533</v>
      </c>
      <c r="AL308">
        <v>2</v>
      </c>
      <c r="AM308">
        <v>6935</v>
      </c>
    </row>
    <row r="309" spans="1:39" x14ac:dyDescent="0.3">
      <c r="A309" s="1" t="s">
        <v>88</v>
      </c>
      <c r="B309" s="1" t="s">
        <v>808</v>
      </c>
      <c r="C309" s="1" t="s">
        <v>79</v>
      </c>
      <c r="D309" s="1" t="s">
        <v>91</v>
      </c>
      <c r="E309" s="1" t="s">
        <v>92</v>
      </c>
      <c r="F309" s="1" t="s">
        <v>188</v>
      </c>
      <c r="G309">
        <v>40253</v>
      </c>
      <c r="H309" s="1" t="s">
        <v>93</v>
      </c>
      <c r="I309">
        <v>341</v>
      </c>
      <c r="J309" s="1" t="s">
        <v>809</v>
      </c>
      <c r="K309" s="2">
        <v>43725</v>
      </c>
      <c r="L309" s="3">
        <v>25204</v>
      </c>
      <c r="M309" s="1" t="s">
        <v>242</v>
      </c>
      <c r="N309" s="3">
        <v>42989</v>
      </c>
      <c r="O309" s="1" t="s">
        <v>47</v>
      </c>
      <c r="P309" s="1" t="s">
        <v>48</v>
      </c>
      <c r="Q309" s="1" t="s">
        <v>49</v>
      </c>
      <c r="R309" s="1" t="s">
        <v>50</v>
      </c>
      <c r="S309" s="1" t="s">
        <v>51</v>
      </c>
      <c r="T309" s="1" t="s">
        <v>52</v>
      </c>
      <c r="U309" s="1" t="s">
        <v>175</v>
      </c>
      <c r="V309" s="1" t="s">
        <v>54</v>
      </c>
      <c r="W309" s="1" t="s">
        <v>55</v>
      </c>
      <c r="X309" s="1" t="s">
        <v>98</v>
      </c>
      <c r="Y309" s="1" t="s">
        <v>77</v>
      </c>
      <c r="Z309" s="1" t="s">
        <v>99</v>
      </c>
      <c r="AA309" s="1" t="s">
        <v>59</v>
      </c>
      <c r="AB309" s="1" t="s">
        <v>59</v>
      </c>
      <c r="AC309">
        <v>0</v>
      </c>
      <c r="AD309">
        <v>10000</v>
      </c>
      <c r="AE309">
        <v>10000</v>
      </c>
      <c r="AF309">
        <v>10000</v>
      </c>
      <c r="AG309" s="1" t="s">
        <v>60</v>
      </c>
      <c r="AH309">
        <v>0.1171</v>
      </c>
      <c r="AI309">
        <v>1959</v>
      </c>
      <c r="AJ309">
        <v>1959</v>
      </c>
      <c r="AK309">
        <v>1187</v>
      </c>
      <c r="AL309">
        <v>2</v>
      </c>
      <c r="AM309">
        <v>464</v>
      </c>
    </row>
    <row r="310" spans="1:39" x14ac:dyDescent="0.3">
      <c r="A310" s="1" t="s">
        <v>88</v>
      </c>
      <c r="B310" s="1" t="s">
        <v>810</v>
      </c>
      <c r="C310" s="1" t="s">
        <v>133</v>
      </c>
      <c r="D310" s="1" t="s">
        <v>91</v>
      </c>
      <c r="E310" s="1" t="s">
        <v>92</v>
      </c>
      <c r="F310" s="1" t="s">
        <v>188</v>
      </c>
      <c r="G310">
        <v>40338</v>
      </c>
      <c r="H310" s="1" t="s">
        <v>93</v>
      </c>
      <c r="I310">
        <v>342</v>
      </c>
      <c r="J310" s="1" t="s">
        <v>414</v>
      </c>
      <c r="K310" s="2">
        <v>43755</v>
      </c>
      <c r="L310" s="3">
        <v>32509</v>
      </c>
      <c r="M310" s="1" t="s">
        <v>207</v>
      </c>
      <c r="N310" s="3">
        <v>43024</v>
      </c>
      <c r="O310" s="1" t="s">
        <v>47</v>
      </c>
      <c r="P310" s="1" t="s">
        <v>48</v>
      </c>
      <c r="Q310" s="1" t="s">
        <v>168</v>
      </c>
      <c r="R310" s="1" t="s">
        <v>50</v>
      </c>
      <c r="S310" s="1" t="s">
        <v>51</v>
      </c>
      <c r="T310" s="1" t="s">
        <v>108</v>
      </c>
      <c r="U310" s="1" t="s">
        <v>228</v>
      </c>
      <c r="V310" s="1" t="s">
        <v>54</v>
      </c>
      <c r="W310" s="1" t="s">
        <v>55</v>
      </c>
      <c r="X310" s="1" t="s">
        <v>98</v>
      </c>
      <c r="Y310" s="1" t="s">
        <v>57</v>
      </c>
      <c r="Z310" s="1" t="s">
        <v>99</v>
      </c>
      <c r="AA310" s="1" t="s">
        <v>59</v>
      </c>
      <c r="AB310" s="1" t="s">
        <v>59</v>
      </c>
      <c r="AC310">
        <v>0</v>
      </c>
      <c r="AD310">
        <v>24000</v>
      </c>
      <c r="AE310">
        <v>24000</v>
      </c>
      <c r="AF310">
        <v>24000</v>
      </c>
      <c r="AG310" s="1" t="s">
        <v>60</v>
      </c>
      <c r="AH310">
        <v>8.8999999999999996E-2</v>
      </c>
      <c r="AI310">
        <v>8650</v>
      </c>
      <c r="AJ310">
        <v>8650</v>
      </c>
      <c r="AK310">
        <v>6037</v>
      </c>
      <c r="AL310">
        <v>2</v>
      </c>
      <c r="AM310">
        <v>1580</v>
      </c>
    </row>
    <row r="311" spans="1:39" x14ac:dyDescent="0.3">
      <c r="A311" s="1" t="s">
        <v>88</v>
      </c>
      <c r="B311" s="1" t="s">
        <v>811</v>
      </c>
      <c r="C311" s="1" t="s">
        <v>133</v>
      </c>
      <c r="D311" s="1" t="s">
        <v>91</v>
      </c>
      <c r="E311" s="1" t="s">
        <v>92</v>
      </c>
      <c r="F311" s="1" t="s">
        <v>188</v>
      </c>
      <c r="G311">
        <v>40202</v>
      </c>
      <c r="H311" s="1" t="s">
        <v>93</v>
      </c>
      <c r="I311">
        <v>343</v>
      </c>
      <c r="J311" s="1" t="s">
        <v>331</v>
      </c>
      <c r="K311" s="2">
        <v>43704</v>
      </c>
      <c r="L311" s="3">
        <v>32143</v>
      </c>
      <c r="M311" s="1" t="s">
        <v>125</v>
      </c>
      <c r="N311" s="3">
        <v>42972</v>
      </c>
      <c r="O311" s="1" t="s">
        <v>47</v>
      </c>
      <c r="P311" s="1" t="s">
        <v>48</v>
      </c>
      <c r="Q311" s="1" t="s">
        <v>168</v>
      </c>
      <c r="R311" s="1" t="s">
        <v>50</v>
      </c>
      <c r="S311" s="1" t="s">
        <v>51</v>
      </c>
      <c r="T311" s="1" t="s">
        <v>52</v>
      </c>
      <c r="U311" s="1" t="s">
        <v>97</v>
      </c>
      <c r="V311" s="1" t="s">
        <v>54</v>
      </c>
      <c r="W311" s="1" t="s">
        <v>55</v>
      </c>
      <c r="X311" s="1" t="s">
        <v>98</v>
      </c>
      <c r="Y311" s="1" t="s">
        <v>77</v>
      </c>
      <c r="Z311" s="1" t="s">
        <v>99</v>
      </c>
      <c r="AA311" s="1" t="s">
        <v>59</v>
      </c>
      <c r="AB311" s="1" t="s">
        <v>59</v>
      </c>
      <c r="AC311">
        <v>0</v>
      </c>
      <c r="AD311">
        <v>14400</v>
      </c>
      <c r="AE311">
        <v>14400</v>
      </c>
      <c r="AF311">
        <v>14400</v>
      </c>
      <c r="AG311" s="1" t="s">
        <v>60</v>
      </c>
      <c r="AH311">
        <v>0.12690000000000001</v>
      </c>
      <c r="AI311">
        <v>17390</v>
      </c>
      <c r="AJ311">
        <v>17390</v>
      </c>
      <c r="AK311">
        <v>14400</v>
      </c>
      <c r="AL311">
        <v>2</v>
      </c>
      <c r="AM311">
        <v>2990</v>
      </c>
    </row>
    <row r="312" spans="1:39" x14ac:dyDescent="0.3">
      <c r="A312" s="1" t="s">
        <v>88</v>
      </c>
      <c r="B312" s="1" t="s">
        <v>812</v>
      </c>
      <c r="C312" s="1" t="s">
        <v>90</v>
      </c>
      <c r="D312" s="1" t="s">
        <v>91</v>
      </c>
      <c r="E312" s="1" t="s">
        <v>92</v>
      </c>
      <c r="F312" s="1" t="s">
        <v>188</v>
      </c>
      <c r="G312">
        <v>40280</v>
      </c>
      <c r="H312" s="1" t="s">
        <v>93</v>
      </c>
      <c r="I312">
        <v>344</v>
      </c>
      <c r="J312" s="1" t="s">
        <v>605</v>
      </c>
      <c r="K312" s="2">
        <v>43725</v>
      </c>
      <c r="L312" s="3">
        <v>34335</v>
      </c>
      <c r="M312" s="1" t="s">
        <v>161</v>
      </c>
      <c r="N312" s="3">
        <v>42996</v>
      </c>
      <c r="O312" s="1" t="s">
        <v>47</v>
      </c>
      <c r="P312" s="1" t="s">
        <v>48</v>
      </c>
      <c r="Q312" s="1" t="s">
        <v>49</v>
      </c>
      <c r="R312" s="1" t="s">
        <v>50</v>
      </c>
      <c r="S312" s="1" t="s">
        <v>51</v>
      </c>
      <c r="T312" s="1" t="s">
        <v>66</v>
      </c>
      <c r="U312" s="1" t="s">
        <v>142</v>
      </c>
      <c r="V312" s="1" t="s">
        <v>54</v>
      </c>
      <c r="W312" s="1" t="s">
        <v>55</v>
      </c>
      <c r="X312" s="1" t="s">
        <v>98</v>
      </c>
      <c r="Y312" s="1" t="s">
        <v>77</v>
      </c>
      <c r="Z312" s="1" t="s">
        <v>99</v>
      </c>
      <c r="AA312" s="1" t="s">
        <v>59</v>
      </c>
      <c r="AB312" s="1" t="s">
        <v>59</v>
      </c>
      <c r="AC312">
        <v>0</v>
      </c>
      <c r="AD312">
        <v>6000</v>
      </c>
      <c r="AE312">
        <v>6000</v>
      </c>
      <c r="AF312">
        <v>6000</v>
      </c>
      <c r="AG312" s="1" t="s">
        <v>60</v>
      </c>
      <c r="AH312">
        <v>0.14649999999999999</v>
      </c>
      <c r="AI312">
        <v>7465</v>
      </c>
      <c r="AJ312">
        <v>7465</v>
      </c>
      <c r="AK312">
        <v>6000</v>
      </c>
      <c r="AL312">
        <v>2</v>
      </c>
      <c r="AM312">
        <v>1450</v>
      </c>
    </row>
    <row r="313" spans="1:39" x14ac:dyDescent="0.3">
      <c r="A313" s="1" t="s">
        <v>88</v>
      </c>
      <c r="B313" s="1" t="s">
        <v>813</v>
      </c>
      <c r="C313" s="1" t="s">
        <v>41</v>
      </c>
      <c r="D313" s="1" t="s">
        <v>91</v>
      </c>
      <c r="E313" s="1" t="s">
        <v>92</v>
      </c>
      <c r="F313" s="1" t="s">
        <v>188</v>
      </c>
      <c r="G313">
        <v>40304</v>
      </c>
      <c r="H313" s="1" t="s">
        <v>93</v>
      </c>
      <c r="I313">
        <v>345</v>
      </c>
      <c r="J313" s="1" t="s">
        <v>281</v>
      </c>
      <c r="K313" s="2">
        <v>43739</v>
      </c>
      <c r="L313" s="3">
        <v>28126</v>
      </c>
      <c r="M313" s="1" t="s">
        <v>207</v>
      </c>
      <c r="N313" s="3">
        <v>43004</v>
      </c>
      <c r="O313" s="1" t="s">
        <v>47</v>
      </c>
      <c r="P313" s="1" t="s">
        <v>48</v>
      </c>
      <c r="Q313" s="1" t="s">
        <v>168</v>
      </c>
      <c r="R313" s="1" t="s">
        <v>50</v>
      </c>
      <c r="S313" s="1" t="s">
        <v>51</v>
      </c>
      <c r="T313" s="1" t="s">
        <v>66</v>
      </c>
      <c r="U313" s="1" t="s">
        <v>76</v>
      </c>
      <c r="V313" s="1" t="s">
        <v>54</v>
      </c>
      <c r="W313" s="1" t="s">
        <v>55</v>
      </c>
      <c r="X313" s="1" t="s">
        <v>98</v>
      </c>
      <c r="Y313" s="1" t="s">
        <v>57</v>
      </c>
      <c r="Z313" s="1" t="s">
        <v>99</v>
      </c>
      <c r="AA313" s="1" t="s">
        <v>59</v>
      </c>
      <c r="AB313" s="1" t="s">
        <v>59</v>
      </c>
      <c r="AC313">
        <v>0</v>
      </c>
      <c r="AD313">
        <v>22000</v>
      </c>
      <c r="AE313">
        <v>22000</v>
      </c>
      <c r="AF313">
        <v>21975</v>
      </c>
      <c r="AG313" s="1" t="s">
        <v>60</v>
      </c>
      <c r="AH313">
        <v>0.15959999999999999</v>
      </c>
      <c r="AI313">
        <v>27829</v>
      </c>
      <c r="AJ313">
        <v>27797</v>
      </c>
      <c r="AK313">
        <v>22000</v>
      </c>
      <c r="AL313">
        <v>2</v>
      </c>
      <c r="AM313">
        <v>5829</v>
      </c>
    </row>
    <row r="314" spans="1:39" x14ac:dyDescent="0.3">
      <c r="A314" s="1" t="s">
        <v>88</v>
      </c>
      <c r="B314" s="1" t="s">
        <v>814</v>
      </c>
      <c r="C314" s="1" t="s">
        <v>90</v>
      </c>
      <c r="D314" s="1" t="s">
        <v>91</v>
      </c>
      <c r="E314" s="1" t="s">
        <v>231</v>
      </c>
      <c r="F314" s="1" t="s">
        <v>188</v>
      </c>
      <c r="G314">
        <v>10197</v>
      </c>
      <c r="H314" s="1" t="s">
        <v>232</v>
      </c>
      <c r="I314">
        <v>346</v>
      </c>
      <c r="J314" s="1" t="s">
        <v>241</v>
      </c>
      <c r="K314" s="2">
        <v>43746</v>
      </c>
      <c r="L314" s="3">
        <v>33970</v>
      </c>
      <c r="M314" s="1" t="s">
        <v>760</v>
      </c>
      <c r="N314" s="3">
        <v>43017</v>
      </c>
      <c r="O314" s="1" t="s">
        <v>47</v>
      </c>
      <c r="P314" s="1" t="s">
        <v>48</v>
      </c>
      <c r="Q314" s="1" t="s">
        <v>49</v>
      </c>
      <c r="R314" s="1" t="s">
        <v>50</v>
      </c>
      <c r="S314" s="1" t="s">
        <v>51</v>
      </c>
      <c r="T314" s="1" t="s">
        <v>52</v>
      </c>
      <c r="U314" s="1" t="s">
        <v>175</v>
      </c>
      <c r="V314" s="1" t="s">
        <v>54</v>
      </c>
      <c r="W314" s="1" t="s">
        <v>55</v>
      </c>
      <c r="X314" s="1" t="s">
        <v>98</v>
      </c>
      <c r="Y314" s="1" t="s">
        <v>68</v>
      </c>
      <c r="Z314" s="1" t="s">
        <v>99</v>
      </c>
      <c r="AA314" s="1" t="s">
        <v>59</v>
      </c>
      <c r="AB314" s="1" t="s">
        <v>59</v>
      </c>
      <c r="AC314">
        <v>0</v>
      </c>
      <c r="AD314">
        <v>12000</v>
      </c>
      <c r="AE314">
        <v>12000</v>
      </c>
      <c r="AF314">
        <v>12000</v>
      </c>
      <c r="AG314" s="1" t="s">
        <v>60</v>
      </c>
      <c r="AH314">
        <v>0.1171</v>
      </c>
      <c r="AI314">
        <v>3565</v>
      </c>
      <c r="AJ314">
        <v>3565</v>
      </c>
      <c r="AK314">
        <v>2614</v>
      </c>
      <c r="AL314">
        <v>2</v>
      </c>
      <c r="AM314">
        <v>951</v>
      </c>
    </row>
    <row r="315" spans="1:39" x14ac:dyDescent="0.3">
      <c r="A315" s="1" t="s">
        <v>88</v>
      </c>
      <c r="B315" s="1" t="s">
        <v>815</v>
      </c>
      <c r="C315" s="1" t="s">
        <v>41</v>
      </c>
      <c r="D315" s="1" t="s">
        <v>91</v>
      </c>
      <c r="E315" s="1" t="s">
        <v>231</v>
      </c>
      <c r="F315" s="1" t="s">
        <v>188</v>
      </c>
      <c r="G315">
        <v>10208</v>
      </c>
      <c r="H315" s="1" t="s">
        <v>232</v>
      </c>
      <c r="I315">
        <v>347</v>
      </c>
      <c r="J315" s="1" t="s">
        <v>476</v>
      </c>
      <c r="K315" s="2">
        <v>43752</v>
      </c>
      <c r="L315" s="3">
        <v>27760</v>
      </c>
      <c r="M315" s="1" t="s">
        <v>781</v>
      </c>
      <c r="N315" s="3">
        <v>43024</v>
      </c>
      <c r="O315" s="1" t="s">
        <v>47</v>
      </c>
      <c r="P315" s="1" t="s">
        <v>48</v>
      </c>
      <c r="Q315" s="1" t="s">
        <v>168</v>
      </c>
      <c r="R315" s="1" t="s">
        <v>50</v>
      </c>
      <c r="S315" s="1" t="s">
        <v>51</v>
      </c>
      <c r="T315" s="1" t="s">
        <v>162</v>
      </c>
      <c r="U315" s="1" t="s">
        <v>208</v>
      </c>
      <c r="V315" s="1" t="s">
        <v>54</v>
      </c>
      <c r="W315" s="1" t="s">
        <v>55</v>
      </c>
      <c r="X315" s="1" t="s">
        <v>98</v>
      </c>
      <c r="Y315" s="1" t="s">
        <v>68</v>
      </c>
      <c r="Z315" s="1" t="s">
        <v>99</v>
      </c>
      <c r="AA315" s="1" t="s">
        <v>59</v>
      </c>
      <c r="AB315" s="1" t="s">
        <v>59</v>
      </c>
      <c r="AC315">
        <v>0</v>
      </c>
      <c r="AD315">
        <v>16000</v>
      </c>
      <c r="AE315">
        <v>16000</v>
      </c>
      <c r="AF315">
        <v>16000</v>
      </c>
      <c r="AG315" s="1" t="s">
        <v>60</v>
      </c>
      <c r="AH315">
        <v>0.16769999999999999</v>
      </c>
      <c r="AI315">
        <v>20470</v>
      </c>
      <c r="AJ315">
        <v>20470</v>
      </c>
      <c r="AK315">
        <v>16000</v>
      </c>
      <c r="AL315">
        <v>2</v>
      </c>
      <c r="AM315">
        <v>4470</v>
      </c>
    </row>
    <row r="316" spans="1:39" x14ac:dyDescent="0.3">
      <c r="A316" s="1" t="s">
        <v>88</v>
      </c>
      <c r="B316" s="1" t="s">
        <v>816</v>
      </c>
      <c r="C316" s="1" t="s">
        <v>90</v>
      </c>
      <c r="D316" s="1" t="s">
        <v>91</v>
      </c>
      <c r="E316" s="1" t="s">
        <v>92</v>
      </c>
      <c r="F316" s="1" t="s">
        <v>188</v>
      </c>
      <c r="G316">
        <v>910149</v>
      </c>
      <c r="H316" s="1" t="s">
        <v>93</v>
      </c>
      <c r="I316">
        <v>348</v>
      </c>
      <c r="J316" s="1" t="s">
        <v>244</v>
      </c>
      <c r="K316" s="2">
        <v>43549</v>
      </c>
      <c r="L316" s="3">
        <v>35686</v>
      </c>
      <c r="M316" s="1" t="s">
        <v>161</v>
      </c>
      <c r="N316" s="3">
        <v>42821</v>
      </c>
      <c r="O316" s="1" t="s">
        <v>65</v>
      </c>
      <c r="P316" s="1" t="s">
        <v>48</v>
      </c>
      <c r="Q316" s="1" t="s">
        <v>168</v>
      </c>
      <c r="R316" s="1" t="s">
        <v>50</v>
      </c>
      <c r="S316" s="1" t="s">
        <v>51</v>
      </c>
      <c r="T316" s="1" t="s">
        <v>52</v>
      </c>
      <c r="U316" s="1" t="s">
        <v>53</v>
      </c>
      <c r="V316" s="1" t="s">
        <v>54</v>
      </c>
      <c r="W316" s="1" t="s">
        <v>55</v>
      </c>
      <c r="X316" s="1" t="s">
        <v>98</v>
      </c>
      <c r="Y316" s="1" t="s">
        <v>77</v>
      </c>
      <c r="Z316" s="1" t="s">
        <v>99</v>
      </c>
      <c r="AA316" s="1" t="s">
        <v>59</v>
      </c>
      <c r="AB316" s="1" t="s">
        <v>59</v>
      </c>
      <c r="AC316">
        <v>0</v>
      </c>
      <c r="AD316">
        <v>10000</v>
      </c>
      <c r="AE316">
        <v>10000</v>
      </c>
      <c r="AF316">
        <v>10000</v>
      </c>
      <c r="AG316" s="1" t="s">
        <v>60</v>
      </c>
      <c r="AH316">
        <v>0.1065</v>
      </c>
      <c r="AI316">
        <v>11726</v>
      </c>
      <c r="AJ316">
        <v>11726</v>
      </c>
      <c r="AK316">
        <v>10000</v>
      </c>
      <c r="AL316">
        <v>2</v>
      </c>
      <c r="AM316">
        <v>1726</v>
      </c>
    </row>
    <row r="317" spans="1:39" x14ac:dyDescent="0.3">
      <c r="A317" s="1" t="s">
        <v>817</v>
      </c>
      <c r="B317" s="1" t="s">
        <v>818</v>
      </c>
      <c r="C317" s="1" t="s">
        <v>41</v>
      </c>
      <c r="D317" s="1" t="s">
        <v>258</v>
      </c>
      <c r="E317" s="1" t="s">
        <v>819</v>
      </c>
      <c r="F317" s="1" t="s">
        <v>188</v>
      </c>
      <c r="G317">
        <v>150170</v>
      </c>
      <c r="H317" s="1" t="s">
        <v>819</v>
      </c>
      <c r="I317">
        <v>351</v>
      </c>
      <c r="J317" s="1" t="s">
        <v>414</v>
      </c>
      <c r="K317" s="2">
        <v>43725</v>
      </c>
      <c r="L317" s="3">
        <v>28856</v>
      </c>
      <c r="M317" s="1" t="s">
        <v>820</v>
      </c>
      <c r="N317" s="3">
        <v>42996</v>
      </c>
      <c r="O317" s="1" t="s">
        <v>47</v>
      </c>
      <c r="P317" s="1" t="s">
        <v>48</v>
      </c>
      <c r="Q317" s="1" t="s">
        <v>49</v>
      </c>
      <c r="R317" s="1" t="s">
        <v>50</v>
      </c>
      <c r="S317" s="1" t="s">
        <v>51</v>
      </c>
      <c r="T317" s="1" t="s">
        <v>66</v>
      </c>
      <c r="U317" s="1" t="s">
        <v>86</v>
      </c>
      <c r="V317" s="1" t="s">
        <v>54</v>
      </c>
      <c r="W317" s="1" t="s">
        <v>164</v>
      </c>
      <c r="X317" s="1" t="s">
        <v>98</v>
      </c>
      <c r="Y317" s="1" t="s">
        <v>77</v>
      </c>
      <c r="Z317" s="1" t="s">
        <v>821</v>
      </c>
      <c r="AA317" s="1" t="s">
        <v>59</v>
      </c>
      <c r="AB317" s="1" t="s">
        <v>59</v>
      </c>
      <c r="AC317">
        <v>0</v>
      </c>
      <c r="AD317">
        <v>3500</v>
      </c>
      <c r="AE317">
        <v>3500</v>
      </c>
      <c r="AF317">
        <v>3500</v>
      </c>
      <c r="AG317" s="1" t="s">
        <v>60</v>
      </c>
      <c r="AH317">
        <v>0.13489999999999999</v>
      </c>
      <c r="AI317">
        <v>3615</v>
      </c>
      <c r="AJ317">
        <v>3615</v>
      </c>
      <c r="AK317">
        <v>3500</v>
      </c>
      <c r="AL317">
        <v>2</v>
      </c>
      <c r="AM317">
        <v>115</v>
      </c>
    </row>
    <row r="318" spans="1:39" x14ac:dyDescent="0.3">
      <c r="A318" s="1" t="s">
        <v>817</v>
      </c>
      <c r="B318" s="1" t="s">
        <v>822</v>
      </c>
      <c r="C318" s="1" t="s">
        <v>79</v>
      </c>
      <c r="D318" s="1" t="s">
        <v>258</v>
      </c>
      <c r="E318" s="1" t="s">
        <v>819</v>
      </c>
      <c r="F318" s="1" t="s">
        <v>188</v>
      </c>
      <c r="G318">
        <v>150048</v>
      </c>
      <c r="H318" s="1" t="s">
        <v>819</v>
      </c>
      <c r="I318">
        <v>352</v>
      </c>
      <c r="J318" s="1" t="s">
        <v>342</v>
      </c>
      <c r="K318" s="2">
        <v>43607</v>
      </c>
      <c r="L318" s="3">
        <v>24495</v>
      </c>
      <c r="M318" s="1" t="s">
        <v>824</v>
      </c>
      <c r="N318" s="3">
        <v>42878</v>
      </c>
      <c r="O318" s="1" t="s">
        <v>47</v>
      </c>
      <c r="P318" s="1" t="s">
        <v>48</v>
      </c>
      <c r="Q318" s="1" t="s">
        <v>49</v>
      </c>
      <c r="R318" s="1" t="s">
        <v>50</v>
      </c>
      <c r="S318" s="1" t="s">
        <v>51</v>
      </c>
      <c r="T318" s="1" t="s">
        <v>52</v>
      </c>
      <c r="U318" s="1" t="s">
        <v>153</v>
      </c>
      <c r="V318" s="1" t="s">
        <v>54</v>
      </c>
      <c r="W318" s="1" t="s">
        <v>164</v>
      </c>
      <c r="X318" s="1" t="s">
        <v>98</v>
      </c>
      <c r="Y318" s="1" t="s">
        <v>77</v>
      </c>
      <c r="Z318" s="1" t="s">
        <v>821</v>
      </c>
      <c r="AA318" s="1" t="s">
        <v>59</v>
      </c>
      <c r="AB318" s="1" t="s">
        <v>59</v>
      </c>
      <c r="AC318">
        <v>0</v>
      </c>
      <c r="AD318">
        <v>9600</v>
      </c>
      <c r="AE318">
        <v>9600</v>
      </c>
      <c r="AF318">
        <v>9600</v>
      </c>
      <c r="AG318" s="1" t="s">
        <v>60</v>
      </c>
      <c r="AH318">
        <v>9.9099999999999994E-2</v>
      </c>
      <c r="AI318">
        <v>11084</v>
      </c>
      <c r="AJ318">
        <v>11084</v>
      </c>
      <c r="AK318">
        <v>9600</v>
      </c>
      <c r="AL318">
        <v>2</v>
      </c>
      <c r="AM318">
        <v>1484</v>
      </c>
    </row>
    <row r="319" spans="1:39" x14ac:dyDescent="0.3">
      <c r="A319" s="1" t="s">
        <v>817</v>
      </c>
      <c r="B319" s="1" t="s">
        <v>825</v>
      </c>
      <c r="C319" s="1" t="s">
        <v>133</v>
      </c>
      <c r="D319" s="1" t="s">
        <v>258</v>
      </c>
      <c r="E319" s="1" t="s">
        <v>819</v>
      </c>
      <c r="F319" s="1" t="s">
        <v>188</v>
      </c>
      <c r="G319">
        <v>150048</v>
      </c>
      <c r="H319" s="1" t="s">
        <v>819</v>
      </c>
      <c r="I319">
        <v>353</v>
      </c>
      <c r="J319" s="1" t="s">
        <v>716</v>
      </c>
      <c r="K319" s="2">
        <v>43607</v>
      </c>
      <c r="L319" s="3">
        <v>32509</v>
      </c>
      <c r="M319" s="1" t="s">
        <v>824</v>
      </c>
      <c r="N319" s="3">
        <v>42878</v>
      </c>
      <c r="O319" s="1" t="s">
        <v>47</v>
      </c>
      <c r="P319" s="1" t="s">
        <v>48</v>
      </c>
      <c r="Q319" s="1" t="s">
        <v>168</v>
      </c>
      <c r="R319" s="1" t="s">
        <v>50</v>
      </c>
      <c r="S319" s="1" t="s">
        <v>51</v>
      </c>
      <c r="T319" s="1" t="s">
        <v>108</v>
      </c>
      <c r="U319" s="1" t="s">
        <v>109</v>
      </c>
      <c r="V319" s="1" t="s">
        <v>54</v>
      </c>
      <c r="W319" s="1" t="s">
        <v>164</v>
      </c>
      <c r="X319" s="1" t="s">
        <v>98</v>
      </c>
      <c r="Y319" s="1" t="s">
        <v>68</v>
      </c>
      <c r="Z319" s="1" t="s">
        <v>821</v>
      </c>
      <c r="AA319" s="1" t="s">
        <v>59</v>
      </c>
      <c r="AB319" s="1" t="s">
        <v>59</v>
      </c>
      <c r="AC319">
        <v>0</v>
      </c>
      <c r="AD319">
        <v>9875</v>
      </c>
      <c r="AE319">
        <v>9875</v>
      </c>
      <c r="AF319">
        <v>9875</v>
      </c>
      <c r="AG319" s="1" t="s">
        <v>60</v>
      </c>
      <c r="AH319">
        <v>7.9000000000000001E-2</v>
      </c>
      <c r="AI319">
        <v>11124</v>
      </c>
      <c r="AJ319">
        <v>11124</v>
      </c>
      <c r="AK319">
        <v>9875</v>
      </c>
      <c r="AL319">
        <v>2</v>
      </c>
      <c r="AM319">
        <v>1249</v>
      </c>
    </row>
    <row r="320" spans="1:39" x14ac:dyDescent="0.3">
      <c r="A320" s="1" t="s">
        <v>817</v>
      </c>
      <c r="B320" s="1" t="s">
        <v>826</v>
      </c>
      <c r="C320" s="1" t="s">
        <v>41</v>
      </c>
      <c r="D320" s="1" t="s">
        <v>258</v>
      </c>
      <c r="E320" s="1" t="s">
        <v>819</v>
      </c>
      <c r="F320" s="1" t="s">
        <v>188</v>
      </c>
      <c r="G320">
        <v>150189</v>
      </c>
      <c r="H320" s="1" t="s">
        <v>819</v>
      </c>
      <c r="I320">
        <v>354</v>
      </c>
      <c r="J320" s="1" t="s">
        <v>241</v>
      </c>
      <c r="K320" s="2">
        <v>43733</v>
      </c>
      <c r="L320" s="3">
        <v>27388</v>
      </c>
      <c r="M320" s="1" t="s">
        <v>824</v>
      </c>
      <c r="N320" s="3">
        <v>43003</v>
      </c>
      <c r="O320" s="1" t="s">
        <v>47</v>
      </c>
      <c r="P320" s="1" t="s">
        <v>48</v>
      </c>
      <c r="Q320" s="1" t="s">
        <v>129</v>
      </c>
      <c r="R320" s="1" t="s">
        <v>50</v>
      </c>
      <c r="S320" s="1" t="s">
        <v>51</v>
      </c>
      <c r="T320" s="1" t="s">
        <v>162</v>
      </c>
      <c r="U320" s="1" t="s">
        <v>348</v>
      </c>
      <c r="V320" s="1" t="s">
        <v>54</v>
      </c>
      <c r="W320" s="1" t="s">
        <v>164</v>
      </c>
      <c r="X320" s="1" t="s">
        <v>98</v>
      </c>
      <c r="Y320" s="1" t="s">
        <v>57</v>
      </c>
      <c r="Z320" s="1" t="s">
        <v>821</v>
      </c>
      <c r="AA320" s="1" t="s">
        <v>59</v>
      </c>
      <c r="AB320" s="1" t="s">
        <v>59</v>
      </c>
      <c r="AC320">
        <v>0</v>
      </c>
      <c r="AD320">
        <v>21500</v>
      </c>
      <c r="AE320">
        <v>16975</v>
      </c>
      <c r="AF320">
        <v>15953.426390000001</v>
      </c>
      <c r="AG320" s="1" t="s">
        <v>69</v>
      </c>
      <c r="AH320">
        <v>0.17580000000000001</v>
      </c>
      <c r="AI320">
        <v>19868</v>
      </c>
      <c r="AJ320">
        <v>18058</v>
      </c>
      <c r="AK320">
        <v>16975</v>
      </c>
      <c r="AL320">
        <v>3</v>
      </c>
      <c r="AM320">
        <v>2893</v>
      </c>
    </row>
    <row r="321" spans="1:39" x14ac:dyDescent="0.3">
      <c r="A321" s="1" t="s">
        <v>817</v>
      </c>
      <c r="B321" s="1" t="s">
        <v>827</v>
      </c>
      <c r="C321" s="1" t="s">
        <v>41</v>
      </c>
      <c r="D321" s="1" t="s">
        <v>258</v>
      </c>
      <c r="E321" s="1" t="s">
        <v>819</v>
      </c>
      <c r="F321" s="1" t="s">
        <v>188</v>
      </c>
      <c r="G321">
        <v>150079</v>
      </c>
      <c r="H321" s="1" t="s">
        <v>819</v>
      </c>
      <c r="I321">
        <v>355</v>
      </c>
      <c r="J321" s="1" t="s">
        <v>345</v>
      </c>
      <c r="K321" s="2">
        <v>43661</v>
      </c>
      <c r="L321" s="3">
        <v>26373</v>
      </c>
      <c r="M321" s="1" t="s">
        <v>828</v>
      </c>
      <c r="N321" s="3">
        <v>42934</v>
      </c>
      <c r="O321" s="1" t="s">
        <v>47</v>
      </c>
      <c r="P321" s="1" t="s">
        <v>48</v>
      </c>
      <c r="Q321" s="1" t="s">
        <v>49</v>
      </c>
      <c r="R321" s="1" t="s">
        <v>50</v>
      </c>
      <c r="S321" s="1" t="s">
        <v>51</v>
      </c>
      <c r="T321" s="1" t="s">
        <v>108</v>
      </c>
      <c r="U321" s="1" t="s">
        <v>109</v>
      </c>
      <c r="V321" s="1" t="s">
        <v>54</v>
      </c>
      <c r="W321" s="1" t="s">
        <v>87</v>
      </c>
      <c r="X321" s="1" t="s">
        <v>98</v>
      </c>
      <c r="Y321" s="1" t="s">
        <v>68</v>
      </c>
      <c r="Z321" s="1" t="s">
        <v>821</v>
      </c>
      <c r="AA321" s="1" t="s">
        <v>59</v>
      </c>
      <c r="AB321" s="1" t="s">
        <v>59</v>
      </c>
      <c r="AC321">
        <v>0</v>
      </c>
      <c r="AD321">
        <v>4800</v>
      </c>
      <c r="AE321">
        <v>4800</v>
      </c>
      <c r="AF321">
        <v>4800</v>
      </c>
      <c r="AG321" s="1" t="s">
        <v>60</v>
      </c>
      <c r="AH321">
        <v>7.9000000000000001E-2</v>
      </c>
      <c r="AI321">
        <v>5080</v>
      </c>
      <c r="AJ321">
        <v>5080</v>
      </c>
      <c r="AK321">
        <v>4800</v>
      </c>
      <c r="AL321">
        <v>2</v>
      </c>
      <c r="AM321">
        <v>280</v>
      </c>
    </row>
    <row r="322" spans="1:39" x14ac:dyDescent="0.3">
      <c r="A322" s="1" t="s">
        <v>817</v>
      </c>
      <c r="B322" s="1" t="s">
        <v>829</v>
      </c>
      <c r="C322" s="1" t="s">
        <v>79</v>
      </c>
      <c r="D322" s="1" t="s">
        <v>258</v>
      </c>
      <c r="E322" s="1" t="s">
        <v>819</v>
      </c>
      <c r="F322" s="1" t="s">
        <v>188</v>
      </c>
      <c r="G322">
        <v>150188</v>
      </c>
      <c r="H322" s="1" t="s">
        <v>819</v>
      </c>
      <c r="I322">
        <v>356</v>
      </c>
      <c r="J322" s="1" t="s">
        <v>645</v>
      </c>
      <c r="K322" s="2">
        <v>43732</v>
      </c>
      <c r="L322" s="3">
        <v>25241</v>
      </c>
      <c r="M322" s="1" t="s">
        <v>828</v>
      </c>
      <c r="N322" s="3">
        <v>43003</v>
      </c>
      <c r="O322" s="1" t="s">
        <v>47</v>
      </c>
      <c r="P322" s="1" t="s">
        <v>48</v>
      </c>
      <c r="Q322" s="1" t="s">
        <v>129</v>
      </c>
      <c r="R322" s="1" t="s">
        <v>50</v>
      </c>
      <c r="S322" s="1" t="s">
        <v>51</v>
      </c>
      <c r="T322" s="1" t="s">
        <v>108</v>
      </c>
      <c r="U322" s="1" t="s">
        <v>169</v>
      </c>
      <c r="V322" s="1" t="s">
        <v>54</v>
      </c>
      <c r="W322" s="1" t="s">
        <v>87</v>
      </c>
      <c r="X322" s="1" t="s">
        <v>98</v>
      </c>
      <c r="Y322" s="1" t="s">
        <v>77</v>
      </c>
      <c r="Z322" s="1" t="s">
        <v>821</v>
      </c>
      <c r="AA322" s="1" t="s">
        <v>59</v>
      </c>
      <c r="AB322" s="1" t="s">
        <v>59</v>
      </c>
      <c r="AC322">
        <v>0</v>
      </c>
      <c r="AD322">
        <v>7800</v>
      </c>
      <c r="AE322">
        <v>7800</v>
      </c>
      <c r="AF322">
        <v>7800</v>
      </c>
      <c r="AG322" s="1" t="s">
        <v>60</v>
      </c>
      <c r="AH322">
        <v>6.0299999999999999E-2</v>
      </c>
      <c r="AI322">
        <v>8546</v>
      </c>
      <c r="AJ322">
        <v>8546</v>
      </c>
      <c r="AK322">
        <v>7800</v>
      </c>
      <c r="AL322">
        <v>3</v>
      </c>
      <c r="AM322">
        <v>746</v>
      </c>
    </row>
    <row r="323" spans="1:39" x14ac:dyDescent="0.3">
      <c r="A323" s="1" t="s">
        <v>817</v>
      </c>
      <c r="B323" s="1" t="s">
        <v>830</v>
      </c>
      <c r="C323" s="1" t="s">
        <v>133</v>
      </c>
      <c r="D323" s="1" t="s">
        <v>258</v>
      </c>
      <c r="E323" s="1" t="s">
        <v>819</v>
      </c>
      <c r="F323" s="1" t="s">
        <v>188</v>
      </c>
      <c r="G323">
        <v>150214</v>
      </c>
      <c r="H323" s="1" t="s">
        <v>819</v>
      </c>
      <c r="I323">
        <v>357</v>
      </c>
      <c r="J323" s="1" t="s">
        <v>333</v>
      </c>
      <c r="K323" s="2">
        <v>43754</v>
      </c>
      <c r="L323" s="3">
        <v>32546</v>
      </c>
      <c r="M323" s="1" t="s">
        <v>831</v>
      </c>
      <c r="N323" s="3">
        <v>43024</v>
      </c>
      <c r="O323" s="1" t="s">
        <v>47</v>
      </c>
      <c r="P323" s="1" t="s">
        <v>48</v>
      </c>
      <c r="Q323" s="1" t="s">
        <v>168</v>
      </c>
      <c r="R323" s="1" t="s">
        <v>50</v>
      </c>
      <c r="S323" s="1" t="s">
        <v>51</v>
      </c>
      <c r="T323" s="1" t="s">
        <v>66</v>
      </c>
      <c r="U323" s="1" t="s">
        <v>203</v>
      </c>
      <c r="V323" s="1" t="s">
        <v>54</v>
      </c>
      <c r="W323" s="1" t="s">
        <v>55</v>
      </c>
      <c r="X323" s="1" t="s">
        <v>98</v>
      </c>
      <c r="Y323" s="1" t="s">
        <v>57</v>
      </c>
      <c r="Z323" s="1" t="s">
        <v>821</v>
      </c>
      <c r="AA323" s="1" t="s">
        <v>59</v>
      </c>
      <c r="AB323" s="1" t="s">
        <v>59</v>
      </c>
      <c r="AC323">
        <v>0</v>
      </c>
      <c r="AD323">
        <v>20000</v>
      </c>
      <c r="AE323">
        <v>20000</v>
      </c>
      <c r="AF323">
        <v>20000</v>
      </c>
      <c r="AG323" s="1" t="s">
        <v>60</v>
      </c>
      <c r="AH323">
        <v>0.14269999999999999</v>
      </c>
      <c r="AI323">
        <v>24002</v>
      </c>
      <c r="AJ323">
        <v>24002</v>
      </c>
      <c r="AK323">
        <v>20000</v>
      </c>
      <c r="AL323">
        <v>2</v>
      </c>
      <c r="AM323">
        <v>4002</v>
      </c>
    </row>
    <row r="324" spans="1:39" x14ac:dyDescent="0.3">
      <c r="A324" s="1" t="s">
        <v>817</v>
      </c>
      <c r="B324" s="1" t="s">
        <v>832</v>
      </c>
      <c r="C324" s="1" t="s">
        <v>133</v>
      </c>
      <c r="D324" s="1" t="s">
        <v>258</v>
      </c>
      <c r="E324" s="1" t="s">
        <v>819</v>
      </c>
      <c r="F324" s="1" t="s">
        <v>188</v>
      </c>
      <c r="G324">
        <v>150214</v>
      </c>
      <c r="H324" s="1" t="s">
        <v>819</v>
      </c>
      <c r="I324">
        <v>358</v>
      </c>
      <c r="J324" s="1" t="s">
        <v>381</v>
      </c>
      <c r="K324" s="2">
        <v>43754</v>
      </c>
      <c r="L324" s="3">
        <v>31413</v>
      </c>
      <c r="M324" s="1" t="s">
        <v>831</v>
      </c>
      <c r="N324" s="3">
        <v>43024</v>
      </c>
      <c r="O324" s="1" t="s">
        <v>47</v>
      </c>
      <c r="P324" s="1" t="s">
        <v>48</v>
      </c>
      <c r="Q324" s="1" t="s">
        <v>49</v>
      </c>
      <c r="R324" s="1" t="s">
        <v>50</v>
      </c>
      <c r="S324" s="1" t="s">
        <v>51</v>
      </c>
      <c r="T324" s="1" t="s">
        <v>108</v>
      </c>
      <c r="U324" s="1" t="s">
        <v>218</v>
      </c>
      <c r="V324" s="1" t="s">
        <v>54</v>
      </c>
      <c r="W324" s="1" t="s">
        <v>55</v>
      </c>
      <c r="X324" s="1" t="s">
        <v>98</v>
      </c>
      <c r="Y324" s="1" t="s">
        <v>77</v>
      </c>
      <c r="Z324" s="1" t="s">
        <v>821</v>
      </c>
      <c r="AA324" s="1" t="s">
        <v>59</v>
      </c>
      <c r="AB324" s="1" t="s">
        <v>59</v>
      </c>
      <c r="AC324">
        <v>0</v>
      </c>
      <c r="AD324">
        <v>9750</v>
      </c>
      <c r="AE324">
        <v>9750</v>
      </c>
      <c r="AF324">
        <v>9750</v>
      </c>
      <c r="AG324" s="1" t="s">
        <v>60</v>
      </c>
      <c r="AH324">
        <v>7.51E-2</v>
      </c>
      <c r="AI324">
        <v>5151</v>
      </c>
      <c r="AJ324">
        <v>5151</v>
      </c>
      <c r="AK324">
        <v>4327</v>
      </c>
      <c r="AL324">
        <v>2</v>
      </c>
      <c r="AM324">
        <v>824</v>
      </c>
    </row>
    <row r="325" spans="1:39" x14ac:dyDescent="0.3">
      <c r="A325" s="1" t="s">
        <v>817</v>
      </c>
      <c r="B325" s="1" t="s">
        <v>833</v>
      </c>
      <c r="C325" s="1" t="s">
        <v>133</v>
      </c>
      <c r="D325" s="1" t="s">
        <v>258</v>
      </c>
      <c r="E325" s="1" t="s">
        <v>819</v>
      </c>
      <c r="F325" s="1" t="s">
        <v>188</v>
      </c>
      <c r="G325">
        <v>150048</v>
      </c>
      <c r="H325" s="1" t="s">
        <v>819</v>
      </c>
      <c r="I325">
        <v>359</v>
      </c>
      <c r="J325" s="1" t="s">
        <v>767</v>
      </c>
      <c r="K325" s="2">
        <v>43607</v>
      </c>
      <c r="L325" s="3">
        <v>32893</v>
      </c>
      <c r="M325" s="1" t="s">
        <v>824</v>
      </c>
      <c r="N325" s="3">
        <v>42878</v>
      </c>
      <c r="O325" s="1" t="s">
        <v>47</v>
      </c>
      <c r="P325" s="1" t="s">
        <v>48</v>
      </c>
      <c r="Q325" s="1" t="s">
        <v>168</v>
      </c>
      <c r="R325" s="1" t="s">
        <v>50</v>
      </c>
      <c r="S325" s="1" t="s">
        <v>51</v>
      </c>
      <c r="T325" s="1" t="s">
        <v>66</v>
      </c>
      <c r="U325" s="1" t="s">
        <v>76</v>
      </c>
      <c r="V325" s="1" t="s">
        <v>54</v>
      </c>
      <c r="W325" s="1" t="s">
        <v>55</v>
      </c>
      <c r="X325" s="1" t="s">
        <v>98</v>
      </c>
      <c r="Y325" s="1" t="s">
        <v>57</v>
      </c>
      <c r="Z325" s="1" t="s">
        <v>821</v>
      </c>
      <c r="AA325" s="1" t="s">
        <v>59</v>
      </c>
      <c r="AB325" s="1" t="s">
        <v>59</v>
      </c>
      <c r="AC325">
        <v>0</v>
      </c>
      <c r="AD325">
        <v>18000</v>
      </c>
      <c r="AE325">
        <v>15050</v>
      </c>
      <c r="AF325">
        <v>14773.45751</v>
      </c>
      <c r="AG325" s="1" t="s">
        <v>69</v>
      </c>
      <c r="AH325">
        <v>0.15959999999999999</v>
      </c>
      <c r="AI325">
        <v>18899</v>
      </c>
      <c r="AJ325">
        <v>18315</v>
      </c>
      <c r="AK325">
        <v>15050</v>
      </c>
      <c r="AL325">
        <v>2</v>
      </c>
      <c r="AM325">
        <v>3849</v>
      </c>
    </row>
    <row r="326" spans="1:39" x14ac:dyDescent="0.3">
      <c r="A326" s="1" t="s">
        <v>817</v>
      </c>
      <c r="B326" s="1" t="s">
        <v>834</v>
      </c>
      <c r="C326" s="1" t="s">
        <v>41</v>
      </c>
      <c r="D326" s="1" t="s">
        <v>258</v>
      </c>
      <c r="E326" s="1" t="s">
        <v>819</v>
      </c>
      <c r="F326" s="1" t="s">
        <v>188</v>
      </c>
      <c r="G326">
        <v>150016</v>
      </c>
      <c r="H326" s="1" t="s">
        <v>819</v>
      </c>
      <c r="I326">
        <v>360</v>
      </c>
      <c r="J326" s="1" t="s">
        <v>45</v>
      </c>
      <c r="K326" s="2">
        <v>43564</v>
      </c>
      <c r="L326" s="3">
        <v>26604</v>
      </c>
      <c r="M326" s="1" t="s">
        <v>760</v>
      </c>
      <c r="N326" s="3">
        <v>42835</v>
      </c>
      <c r="O326" s="1" t="s">
        <v>47</v>
      </c>
      <c r="P326" s="1" t="s">
        <v>48</v>
      </c>
      <c r="Q326" s="1" t="s">
        <v>168</v>
      </c>
      <c r="R326" s="1" t="s">
        <v>50</v>
      </c>
      <c r="S326" s="1" t="s">
        <v>51</v>
      </c>
      <c r="T326" s="1" t="s">
        <v>108</v>
      </c>
      <c r="U326" s="1" t="s">
        <v>169</v>
      </c>
      <c r="V326" s="1" t="s">
        <v>54</v>
      </c>
      <c r="W326" s="1" t="s">
        <v>55</v>
      </c>
      <c r="X326" s="1" t="s">
        <v>98</v>
      </c>
      <c r="Y326" s="1" t="s">
        <v>77</v>
      </c>
      <c r="Z326" s="1" t="s">
        <v>821</v>
      </c>
      <c r="AA326" s="1" t="s">
        <v>59</v>
      </c>
      <c r="AB326" s="1" t="s">
        <v>59</v>
      </c>
      <c r="AC326">
        <v>0</v>
      </c>
      <c r="AD326">
        <v>5000</v>
      </c>
      <c r="AE326">
        <v>5000</v>
      </c>
      <c r="AF326">
        <v>5000</v>
      </c>
      <c r="AG326" s="1" t="s">
        <v>60</v>
      </c>
      <c r="AH326">
        <v>6.0299999999999999E-2</v>
      </c>
      <c r="AI326">
        <v>5451</v>
      </c>
      <c r="AJ326">
        <v>5451</v>
      </c>
      <c r="AK326">
        <v>5000</v>
      </c>
      <c r="AL326">
        <v>3</v>
      </c>
      <c r="AM326">
        <v>451</v>
      </c>
    </row>
    <row r="327" spans="1:39" x14ac:dyDescent="0.3">
      <c r="A327" s="1" t="s">
        <v>817</v>
      </c>
      <c r="B327" s="1" t="s">
        <v>835</v>
      </c>
      <c r="C327" s="1" t="s">
        <v>41</v>
      </c>
      <c r="D327" s="1" t="s">
        <v>258</v>
      </c>
      <c r="E327" s="1" t="s">
        <v>819</v>
      </c>
      <c r="F327" s="1" t="s">
        <v>188</v>
      </c>
      <c r="G327">
        <v>150175</v>
      </c>
      <c r="H327" s="1" t="s">
        <v>819</v>
      </c>
      <c r="I327">
        <v>361</v>
      </c>
      <c r="J327" s="1" t="s">
        <v>331</v>
      </c>
      <c r="K327" s="2">
        <v>43725</v>
      </c>
      <c r="L327" s="3">
        <v>29587</v>
      </c>
      <c r="M327" s="1" t="s">
        <v>828</v>
      </c>
      <c r="N327" s="3">
        <v>42996</v>
      </c>
      <c r="O327" s="1" t="s">
        <v>47</v>
      </c>
      <c r="P327" s="1" t="s">
        <v>48</v>
      </c>
      <c r="Q327" s="1" t="s">
        <v>49</v>
      </c>
      <c r="R327" s="1" t="s">
        <v>50</v>
      </c>
      <c r="S327" s="1" t="s">
        <v>51</v>
      </c>
      <c r="T327" s="1" t="s">
        <v>66</v>
      </c>
      <c r="U327" s="1" t="s">
        <v>142</v>
      </c>
      <c r="V327" s="1" t="s">
        <v>54</v>
      </c>
      <c r="W327" s="1" t="s">
        <v>55</v>
      </c>
      <c r="X327" s="1" t="s">
        <v>98</v>
      </c>
      <c r="Y327" s="1" t="s">
        <v>68</v>
      </c>
      <c r="Z327" s="1" t="s">
        <v>821</v>
      </c>
      <c r="AA327" s="1" t="s">
        <v>158</v>
      </c>
      <c r="AB327" s="1" t="s">
        <v>59</v>
      </c>
      <c r="AC327">
        <v>1</v>
      </c>
      <c r="AD327">
        <v>9000</v>
      </c>
      <c r="AE327">
        <v>9000</v>
      </c>
      <c r="AF327">
        <v>9000</v>
      </c>
      <c r="AG327" s="1" t="s">
        <v>60</v>
      </c>
      <c r="AH327">
        <v>0.14649999999999999</v>
      </c>
      <c r="AI327">
        <v>10752</v>
      </c>
      <c r="AJ327">
        <v>10752</v>
      </c>
      <c r="AK327">
        <v>9000</v>
      </c>
      <c r="AL327">
        <v>2</v>
      </c>
      <c r="AM327">
        <v>1752</v>
      </c>
    </row>
    <row r="328" spans="1:39" x14ac:dyDescent="0.3">
      <c r="A328" s="1" t="s">
        <v>817</v>
      </c>
      <c r="B328" s="1" t="s">
        <v>837</v>
      </c>
      <c r="C328" s="1" t="s">
        <v>41</v>
      </c>
      <c r="D328" s="1" t="s">
        <v>258</v>
      </c>
      <c r="E328" s="1" t="s">
        <v>819</v>
      </c>
      <c r="F328" s="1" t="s">
        <v>188</v>
      </c>
      <c r="G328">
        <v>150195</v>
      </c>
      <c r="H328" s="1" t="s">
        <v>819</v>
      </c>
      <c r="I328">
        <v>362</v>
      </c>
      <c r="J328" s="1" t="s">
        <v>597</v>
      </c>
      <c r="K328" s="2">
        <v>43739</v>
      </c>
      <c r="L328" s="3">
        <v>26820</v>
      </c>
      <c r="M328" s="1" t="s">
        <v>828</v>
      </c>
      <c r="N328" s="3">
        <v>43012</v>
      </c>
      <c r="O328" s="1" t="s">
        <v>47</v>
      </c>
      <c r="P328" s="1" t="s">
        <v>48</v>
      </c>
      <c r="Q328" s="1" t="s">
        <v>49</v>
      </c>
      <c r="R328" s="1" t="s">
        <v>50</v>
      </c>
      <c r="S328" s="1" t="s">
        <v>51</v>
      </c>
      <c r="T328" s="1" t="s">
        <v>108</v>
      </c>
      <c r="U328" s="1" t="s">
        <v>109</v>
      </c>
      <c r="V328" s="1" t="s">
        <v>54</v>
      </c>
      <c r="W328" s="1" t="s">
        <v>55</v>
      </c>
      <c r="X328" s="1" t="s">
        <v>98</v>
      </c>
      <c r="Y328" s="1" t="s">
        <v>77</v>
      </c>
      <c r="Z328" s="1" t="s">
        <v>821</v>
      </c>
      <c r="AA328" s="1" t="s">
        <v>59</v>
      </c>
      <c r="AB328" s="1" t="s">
        <v>59</v>
      </c>
      <c r="AC328">
        <v>0</v>
      </c>
      <c r="AD328">
        <v>7200</v>
      </c>
      <c r="AE328">
        <v>7200</v>
      </c>
      <c r="AF328">
        <v>7175</v>
      </c>
      <c r="AG328" s="1" t="s">
        <v>60</v>
      </c>
      <c r="AH328">
        <v>7.9000000000000001E-2</v>
      </c>
      <c r="AI328">
        <v>8110</v>
      </c>
      <c r="AJ328">
        <v>8082</v>
      </c>
      <c r="AK328">
        <v>7200</v>
      </c>
      <c r="AL328">
        <v>2</v>
      </c>
      <c r="AM328">
        <v>910</v>
      </c>
    </row>
    <row r="329" spans="1:39" x14ac:dyDescent="0.3">
      <c r="A329" s="1" t="s">
        <v>817</v>
      </c>
      <c r="B329" s="1" t="s">
        <v>839</v>
      </c>
      <c r="C329" s="1" t="s">
        <v>90</v>
      </c>
      <c r="D329" s="1" t="s">
        <v>258</v>
      </c>
      <c r="E329" s="1" t="s">
        <v>819</v>
      </c>
      <c r="F329" s="1" t="s">
        <v>188</v>
      </c>
      <c r="G329">
        <v>150155</v>
      </c>
      <c r="H329" s="1" t="s">
        <v>819</v>
      </c>
      <c r="I329">
        <v>363</v>
      </c>
      <c r="J329" s="1" t="s">
        <v>198</v>
      </c>
      <c r="K329" s="2">
        <v>43718</v>
      </c>
      <c r="L329" s="3">
        <v>33970</v>
      </c>
      <c r="M329" s="1" t="s">
        <v>828</v>
      </c>
      <c r="N329" s="3">
        <v>42989</v>
      </c>
      <c r="O329" s="1" t="s">
        <v>47</v>
      </c>
      <c r="P329" s="1" t="s">
        <v>48</v>
      </c>
      <c r="Q329" s="1" t="s">
        <v>49</v>
      </c>
      <c r="R329" s="1" t="s">
        <v>50</v>
      </c>
      <c r="S329" s="1" t="s">
        <v>51</v>
      </c>
      <c r="T329" s="1" t="s">
        <v>126</v>
      </c>
      <c r="U329" s="1" t="s">
        <v>703</v>
      </c>
      <c r="V329" s="1" t="s">
        <v>54</v>
      </c>
      <c r="W329" s="1" t="s">
        <v>55</v>
      </c>
      <c r="X329" s="1" t="s">
        <v>98</v>
      </c>
      <c r="Y329" s="1" t="s">
        <v>68</v>
      </c>
      <c r="Z329" s="1" t="s">
        <v>821</v>
      </c>
      <c r="AA329" s="1" t="s">
        <v>158</v>
      </c>
      <c r="AB329" s="1" t="s">
        <v>59</v>
      </c>
      <c r="AC329">
        <v>1</v>
      </c>
      <c r="AD329">
        <v>3000</v>
      </c>
      <c r="AE329">
        <v>3000</v>
      </c>
      <c r="AF329">
        <v>3000</v>
      </c>
      <c r="AG329" s="1" t="s">
        <v>69</v>
      </c>
      <c r="AH329">
        <v>0.1903</v>
      </c>
      <c r="AI329">
        <v>4041</v>
      </c>
      <c r="AJ329">
        <v>4041</v>
      </c>
      <c r="AK329">
        <v>2416</v>
      </c>
      <c r="AL329">
        <v>2</v>
      </c>
      <c r="AM329">
        <v>1625</v>
      </c>
    </row>
    <row r="330" spans="1:39" x14ac:dyDescent="0.3">
      <c r="A330" s="1" t="s">
        <v>112</v>
      </c>
      <c r="B330" s="1" t="s">
        <v>840</v>
      </c>
      <c r="C330" s="1" t="s">
        <v>79</v>
      </c>
      <c r="D330" s="1" t="s">
        <v>114</v>
      </c>
      <c r="E330" s="1" t="s">
        <v>115</v>
      </c>
      <c r="F330" s="1" t="s">
        <v>188</v>
      </c>
      <c r="G330">
        <v>30067</v>
      </c>
      <c r="H330" s="1" t="s">
        <v>116</v>
      </c>
      <c r="I330">
        <v>364</v>
      </c>
      <c r="J330" s="1" t="s">
        <v>423</v>
      </c>
      <c r="K330" s="2">
        <v>43546.649305555555</v>
      </c>
      <c r="L330" s="3">
        <v>23377</v>
      </c>
      <c r="M330" s="1" t="s">
        <v>157</v>
      </c>
      <c r="N330" s="3">
        <v>42765</v>
      </c>
      <c r="O330" s="1" t="s">
        <v>65</v>
      </c>
      <c r="P330" s="1" t="s">
        <v>48</v>
      </c>
      <c r="Q330" s="1" t="s">
        <v>49</v>
      </c>
      <c r="R330" s="1" t="s">
        <v>50</v>
      </c>
      <c r="S330" s="1" t="s">
        <v>51</v>
      </c>
      <c r="T330" s="1" t="s">
        <v>126</v>
      </c>
      <c r="U330" s="1" t="s">
        <v>477</v>
      </c>
      <c r="V330" s="1" t="s">
        <v>54</v>
      </c>
      <c r="W330" s="1" t="s">
        <v>164</v>
      </c>
      <c r="X330" s="1" t="s">
        <v>98</v>
      </c>
      <c r="Y330" s="1" t="s">
        <v>57</v>
      </c>
      <c r="Z330" s="1" t="s">
        <v>120</v>
      </c>
      <c r="AA330" s="1" t="s">
        <v>59</v>
      </c>
      <c r="AB330" s="1" t="s">
        <v>59</v>
      </c>
      <c r="AC330">
        <v>0</v>
      </c>
      <c r="AD330">
        <v>25000</v>
      </c>
      <c r="AE330">
        <v>25000</v>
      </c>
      <c r="AF330">
        <v>23505.293839999998</v>
      </c>
      <c r="AG330" s="1" t="s">
        <v>69</v>
      </c>
      <c r="AH330">
        <v>0.19420000000000001</v>
      </c>
      <c r="AI330">
        <v>29416</v>
      </c>
      <c r="AJ330">
        <v>25749</v>
      </c>
      <c r="AK330">
        <v>11625</v>
      </c>
      <c r="AL330">
        <v>3</v>
      </c>
      <c r="AM330">
        <v>11255</v>
      </c>
    </row>
    <row r="331" spans="1:39" x14ac:dyDescent="0.3">
      <c r="A331" s="1" t="s">
        <v>112</v>
      </c>
      <c r="B331" s="1" t="s">
        <v>841</v>
      </c>
      <c r="C331" s="1" t="s">
        <v>133</v>
      </c>
      <c r="D331" s="1" t="s">
        <v>114</v>
      </c>
      <c r="E331" s="1" t="s">
        <v>115</v>
      </c>
      <c r="F331" s="1" t="s">
        <v>188</v>
      </c>
      <c r="G331">
        <v>30008</v>
      </c>
      <c r="H331" s="1" t="s">
        <v>116</v>
      </c>
      <c r="I331">
        <v>365</v>
      </c>
      <c r="J331" s="1" t="s">
        <v>317</v>
      </c>
      <c r="K331" s="2">
        <v>43495</v>
      </c>
      <c r="L331" s="3">
        <v>32874</v>
      </c>
      <c r="M331" s="1" t="s">
        <v>157</v>
      </c>
      <c r="N331" s="3">
        <v>42765</v>
      </c>
      <c r="O331" s="1" t="s">
        <v>65</v>
      </c>
      <c r="P331" s="1" t="s">
        <v>48</v>
      </c>
      <c r="Q331" s="1" t="s">
        <v>129</v>
      </c>
      <c r="R331" s="1" t="s">
        <v>50</v>
      </c>
      <c r="S331" s="1" t="s">
        <v>51</v>
      </c>
      <c r="T331" s="1" t="s">
        <v>66</v>
      </c>
      <c r="U331" s="1" t="s">
        <v>67</v>
      </c>
      <c r="V331" s="1" t="s">
        <v>54</v>
      </c>
      <c r="W331" s="1" t="s">
        <v>164</v>
      </c>
      <c r="X331" s="1" t="s">
        <v>98</v>
      </c>
      <c r="Y331" s="1" t="s">
        <v>57</v>
      </c>
      <c r="Z331" s="1" t="s">
        <v>120</v>
      </c>
      <c r="AA331" s="1" t="s">
        <v>59</v>
      </c>
      <c r="AB331" s="1" t="s">
        <v>59</v>
      </c>
      <c r="AC331">
        <v>0</v>
      </c>
      <c r="AD331">
        <v>25000</v>
      </c>
      <c r="AE331">
        <v>25000</v>
      </c>
      <c r="AF331">
        <v>25000</v>
      </c>
      <c r="AG331" s="1" t="s">
        <v>60</v>
      </c>
      <c r="AH331">
        <v>0.1527</v>
      </c>
      <c r="AI331">
        <v>28098</v>
      </c>
      <c r="AJ331">
        <v>28098</v>
      </c>
      <c r="AK331">
        <v>25000</v>
      </c>
      <c r="AL331">
        <v>2</v>
      </c>
      <c r="AM331">
        <v>3098</v>
      </c>
    </row>
    <row r="332" spans="1:39" x14ac:dyDescent="0.3">
      <c r="A332" s="1" t="s">
        <v>112</v>
      </c>
      <c r="B332" s="1" t="s">
        <v>842</v>
      </c>
      <c r="C332" s="1" t="s">
        <v>41</v>
      </c>
      <c r="D332" s="1" t="s">
        <v>114</v>
      </c>
      <c r="E332" s="1" t="s">
        <v>171</v>
      </c>
      <c r="F332" s="1" t="s">
        <v>188</v>
      </c>
      <c r="G332">
        <v>90019</v>
      </c>
      <c r="H332" s="1" t="s">
        <v>172</v>
      </c>
      <c r="I332">
        <v>366</v>
      </c>
      <c r="J332" s="1" t="s">
        <v>713</v>
      </c>
      <c r="K332" s="2">
        <v>43552</v>
      </c>
      <c r="L332" s="3">
        <v>27030</v>
      </c>
      <c r="M332" s="1" t="s">
        <v>843</v>
      </c>
      <c r="N332" s="3">
        <v>42821</v>
      </c>
      <c r="O332" s="1" t="s">
        <v>65</v>
      </c>
      <c r="P332" s="1" t="s">
        <v>48</v>
      </c>
      <c r="Q332" s="1" t="s">
        <v>49</v>
      </c>
      <c r="R332" s="1" t="s">
        <v>50</v>
      </c>
      <c r="S332" s="1" t="s">
        <v>51</v>
      </c>
      <c r="T332" s="1" t="s">
        <v>66</v>
      </c>
      <c r="U332" s="1" t="s">
        <v>76</v>
      </c>
      <c r="V332" s="1" t="s">
        <v>54</v>
      </c>
      <c r="W332" s="1" t="s">
        <v>164</v>
      </c>
      <c r="X332" s="1" t="s">
        <v>98</v>
      </c>
      <c r="Y332" s="1" t="s">
        <v>57</v>
      </c>
      <c r="Z332" s="1" t="s">
        <v>120</v>
      </c>
      <c r="AA332" s="1" t="s">
        <v>59</v>
      </c>
      <c r="AB332" s="1" t="s">
        <v>59</v>
      </c>
      <c r="AC332">
        <v>0</v>
      </c>
      <c r="AD332">
        <v>10000</v>
      </c>
      <c r="AE332">
        <v>10000</v>
      </c>
      <c r="AF332">
        <v>10000</v>
      </c>
      <c r="AG332" s="1" t="s">
        <v>60</v>
      </c>
      <c r="AH332">
        <v>0.15959999999999999</v>
      </c>
      <c r="AI332">
        <v>12649</v>
      </c>
      <c r="AJ332">
        <v>12649</v>
      </c>
      <c r="AK332">
        <v>10000</v>
      </c>
      <c r="AL332">
        <v>2</v>
      </c>
      <c r="AM332">
        <v>2649</v>
      </c>
    </row>
    <row r="333" spans="1:39" x14ac:dyDescent="0.3">
      <c r="A333" s="1" t="s">
        <v>112</v>
      </c>
      <c r="B333" s="1" t="s">
        <v>844</v>
      </c>
      <c r="C333" s="1" t="s">
        <v>41</v>
      </c>
      <c r="D333" s="1" t="s">
        <v>114</v>
      </c>
      <c r="E333" s="1" t="s">
        <v>115</v>
      </c>
      <c r="F333" s="1" t="s">
        <v>188</v>
      </c>
      <c r="G333">
        <v>30173</v>
      </c>
      <c r="H333" s="1" t="s">
        <v>116</v>
      </c>
      <c r="I333">
        <v>367</v>
      </c>
      <c r="J333" s="1" t="s">
        <v>104</v>
      </c>
      <c r="K333" s="2">
        <v>43672</v>
      </c>
      <c r="L333" s="3">
        <v>27515</v>
      </c>
      <c r="M333" s="1" t="s">
        <v>845</v>
      </c>
      <c r="N333" s="3">
        <v>42944</v>
      </c>
      <c r="O333" s="1" t="s">
        <v>47</v>
      </c>
      <c r="P333" s="1" t="s">
        <v>48</v>
      </c>
      <c r="Q333" s="1" t="s">
        <v>168</v>
      </c>
      <c r="R333" s="1" t="s">
        <v>50</v>
      </c>
      <c r="S333" s="1" t="s">
        <v>51</v>
      </c>
      <c r="T333" s="1" t="s">
        <v>52</v>
      </c>
      <c r="U333" s="1" t="s">
        <v>97</v>
      </c>
      <c r="V333" s="1" t="s">
        <v>54</v>
      </c>
      <c r="W333" s="1" t="s">
        <v>164</v>
      </c>
      <c r="X333" s="1" t="s">
        <v>98</v>
      </c>
      <c r="Y333" s="1" t="s">
        <v>57</v>
      </c>
      <c r="Z333" s="1" t="s">
        <v>120</v>
      </c>
      <c r="AA333" s="1" t="s">
        <v>59</v>
      </c>
      <c r="AB333" s="1" t="s">
        <v>59</v>
      </c>
      <c r="AC333">
        <v>0</v>
      </c>
      <c r="AD333">
        <v>8875</v>
      </c>
      <c r="AE333">
        <v>8875</v>
      </c>
      <c r="AF333">
        <v>8875</v>
      </c>
      <c r="AG333" s="1" t="s">
        <v>60</v>
      </c>
      <c r="AH333">
        <v>0.12690000000000001</v>
      </c>
      <c r="AI333">
        <v>2047</v>
      </c>
      <c r="AJ333">
        <v>2047</v>
      </c>
      <c r="AK333">
        <v>1252</v>
      </c>
      <c r="AL333">
        <v>2</v>
      </c>
      <c r="AM333">
        <v>529</v>
      </c>
    </row>
    <row r="334" spans="1:39" x14ac:dyDescent="0.3">
      <c r="A334" s="1" t="s">
        <v>112</v>
      </c>
      <c r="B334" s="1" t="s">
        <v>846</v>
      </c>
      <c r="C334" s="1" t="s">
        <v>41</v>
      </c>
      <c r="D334" s="1" t="s">
        <v>114</v>
      </c>
      <c r="E334" s="1" t="s">
        <v>122</v>
      </c>
      <c r="F334" s="1" t="s">
        <v>188</v>
      </c>
      <c r="G334">
        <v>80072</v>
      </c>
      <c r="H334" s="1" t="s">
        <v>122</v>
      </c>
      <c r="I334">
        <v>368</v>
      </c>
      <c r="J334" s="1" t="s">
        <v>674</v>
      </c>
      <c r="K334" s="2">
        <v>43606</v>
      </c>
      <c r="L334" s="3">
        <v>26665</v>
      </c>
      <c r="M334" s="1" t="s">
        <v>125</v>
      </c>
      <c r="N334" s="3">
        <v>42879</v>
      </c>
      <c r="O334" s="1" t="s">
        <v>47</v>
      </c>
      <c r="P334" s="1" t="s">
        <v>48</v>
      </c>
      <c r="Q334" s="1" t="s">
        <v>49</v>
      </c>
      <c r="R334" s="1" t="s">
        <v>50</v>
      </c>
      <c r="S334" s="1" t="s">
        <v>51</v>
      </c>
      <c r="T334" s="1" t="s">
        <v>52</v>
      </c>
      <c r="U334" s="1" t="s">
        <v>175</v>
      </c>
      <c r="V334" s="1" t="s">
        <v>54</v>
      </c>
      <c r="W334" s="1" t="s">
        <v>164</v>
      </c>
      <c r="X334" s="1" t="s">
        <v>98</v>
      </c>
      <c r="Y334" s="1" t="s">
        <v>57</v>
      </c>
      <c r="Z334" s="1" t="s">
        <v>120</v>
      </c>
      <c r="AA334" s="1" t="s">
        <v>59</v>
      </c>
      <c r="AB334" s="1" t="s">
        <v>59</v>
      </c>
      <c r="AC334">
        <v>0</v>
      </c>
      <c r="AD334">
        <v>15550</v>
      </c>
      <c r="AE334">
        <v>15550</v>
      </c>
      <c r="AF334">
        <v>15525</v>
      </c>
      <c r="AG334" s="1" t="s">
        <v>60</v>
      </c>
      <c r="AH334">
        <v>0.1171</v>
      </c>
      <c r="AI334">
        <v>18516</v>
      </c>
      <c r="AJ334">
        <v>18486</v>
      </c>
      <c r="AK334">
        <v>15550</v>
      </c>
      <c r="AL334">
        <v>3</v>
      </c>
      <c r="AM334">
        <v>2966</v>
      </c>
    </row>
    <row r="335" spans="1:39" x14ac:dyDescent="0.3">
      <c r="A335" s="1" t="s">
        <v>112</v>
      </c>
      <c r="B335" s="1" t="s">
        <v>848</v>
      </c>
      <c r="C335" s="1" t="s">
        <v>79</v>
      </c>
      <c r="D335" s="1" t="s">
        <v>114</v>
      </c>
      <c r="E335" s="1" t="s">
        <v>171</v>
      </c>
      <c r="F335" s="1" t="s">
        <v>188</v>
      </c>
      <c r="G335">
        <v>90141</v>
      </c>
      <c r="H335" s="1" t="s">
        <v>172</v>
      </c>
      <c r="I335">
        <v>369</v>
      </c>
      <c r="J335" s="1" t="s">
        <v>423</v>
      </c>
      <c r="K335" s="2">
        <v>43754</v>
      </c>
      <c r="L335" s="3">
        <v>24473</v>
      </c>
      <c r="M335" s="1" t="s">
        <v>850</v>
      </c>
      <c r="N335" s="3">
        <v>43017</v>
      </c>
      <c r="O335" s="1" t="s">
        <v>47</v>
      </c>
      <c r="P335" s="1" t="s">
        <v>48</v>
      </c>
      <c r="Q335" s="1" t="s">
        <v>49</v>
      </c>
      <c r="R335" s="1" t="s">
        <v>50</v>
      </c>
      <c r="S335" s="1" t="s">
        <v>51</v>
      </c>
      <c r="T335" s="1" t="s">
        <v>66</v>
      </c>
      <c r="U335" s="1" t="s">
        <v>67</v>
      </c>
      <c r="V335" s="1" t="s">
        <v>54</v>
      </c>
      <c r="W335" s="1" t="s">
        <v>119</v>
      </c>
      <c r="X335" s="1" t="s">
        <v>98</v>
      </c>
      <c r="Y335" s="1" t="s">
        <v>77</v>
      </c>
      <c r="Z335" s="1" t="s">
        <v>120</v>
      </c>
      <c r="AA335" s="1" t="s">
        <v>59</v>
      </c>
      <c r="AB335" s="1" t="s">
        <v>59</v>
      </c>
      <c r="AC335">
        <v>0</v>
      </c>
      <c r="AD335">
        <v>17000</v>
      </c>
      <c r="AE335">
        <v>17000</v>
      </c>
      <c r="AF335">
        <v>16060.11069</v>
      </c>
      <c r="AG335" s="1" t="s">
        <v>69</v>
      </c>
      <c r="AH335">
        <v>0.1527</v>
      </c>
      <c r="AI335">
        <v>21555</v>
      </c>
      <c r="AJ335">
        <v>19635</v>
      </c>
      <c r="AK335">
        <v>14266</v>
      </c>
      <c r="AL335">
        <v>2</v>
      </c>
      <c r="AM335">
        <v>7268</v>
      </c>
    </row>
    <row r="336" spans="1:39" x14ac:dyDescent="0.3">
      <c r="A336" s="1" t="s">
        <v>112</v>
      </c>
      <c r="B336" s="1" t="s">
        <v>851</v>
      </c>
      <c r="C336" s="1" t="s">
        <v>79</v>
      </c>
      <c r="D336" s="1" t="s">
        <v>114</v>
      </c>
      <c r="E336" s="1" t="s">
        <v>115</v>
      </c>
      <c r="F336" s="1" t="s">
        <v>188</v>
      </c>
      <c r="G336">
        <v>30001</v>
      </c>
      <c r="H336" s="1" t="s">
        <v>116</v>
      </c>
      <c r="I336">
        <v>370</v>
      </c>
      <c r="J336" s="1" t="s">
        <v>305</v>
      </c>
      <c r="K336" s="2">
        <v>43472</v>
      </c>
      <c r="L336" s="3">
        <v>23012</v>
      </c>
      <c r="M336" s="1" t="s">
        <v>152</v>
      </c>
      <c r="N336" s="3">
        <v>42735</v>
      </c>
      <c r="O336" s="1" t="s">
        <v>65</v>
      </c>
      <c r="P336" s="1" t="s">
        <v>48</v>
      </c>
      <c r="Q336" s="1" t="s">
        <v>49</v>
      </c>
      <c r="R336" s="1" t="s">
        <v>50</v>
      </c>
      <c r="S336" s="1" t="s">
        <v>51</v>
      </c>
      <c r="T336" s="1" t="s">
        <v>52</v>
      </c>
      <c r="U336" s="1" t="s">
        <v>97</v>
      </c>
      <c r="V336" s="1" t="s">
        <v>54</v>
      </c>
      <c r="W336" s="1" t="s">
        <v>87</v>
      </c>
      <c r="X336" s="1" t="s">
        <v>98</v>
      </c>
      <c r="Y336" s="1" t="s">
        <v>77</v>
      </c>
      <c r="Z336" s="1" t="s">
        <v>120</v>
      </c>
      <c r="AA336" s="1" t="s">
        <v>59</v>
      </c>
      <c r="AB336" s="1" t="s">
        <v>59</v>
      </c>
      <c r="AC336">
        <v>0</v>
      </c>
      <c r="AD336">
        <v>7500</v>
      </c>
      <c r="AE336">
        <v>7500</v>
      </c>
      <c r="AF336">
        <v>7475</v>
      </c>
      <c r="AG336" s="1" t="s">
        <v>60</v>
      </c>
      <c r="AH336">
        <v>0.12690000000000001</v>
      </c>
      <c r="AI336">
        <v>9057</v>
      </c>
      <c r="AJ336">
        <v>9027</v>
      </c>
      <c r="AK336">
        <v>7500</v>
      </c>
      <c r="AL336">
        <v>2</v>
      </c>
      <c r="AM336">
        <v>1557</v>
      </c>
    </row>
    <row r="337" spans="1:39" x14ac:dyDescent="0.3">
      <c r="A337" s="1" t="s">
        <v>112</v>
      </c>
      <c r="B337" s="1" t="s">
        <v>852</v>
      </c>
      <c r="C337" s="1" t="s">
        <v>41</v>
      </c>
      <c r="D337" s="1" t="s">
        <v>114</v>
      </c>
      <c r="E337" s="1" t="s">
        <v>122</v>
      </c>
      <c r="F337" s="1" t="s">
        <v>188</v>
      </c>
      <c r="G337">
        <v>80192</v>
      </c>
      <c r="H337" s="1" t="s">
        <v>122</v>
      </c>
      <c r="I337">
        <v>371</v>
      </c>
      <c r="J337" s="1" t="s">
        <v>479</v>
      </c>
      <c r="K337" s="2">
        <v>43794</v>
      </c>
      <c r="L337" s="3">
        <v>28491</v>
      </c>
      <c r="M337" s="1" t="s">
        <v>124</v>
      </c>
      <c r="N337" s="3">
        <v>43070</v>
      </c>
      <c r="O337" s="1" t="s">
        <v>47</v>
      </c>
      <c r="P337" s="1" t="s">
        <v>48</v>
      </c>
      <c r="Q337" s="1" t="s">
        <v>129</v>
      </c>
      <c r="R337" s="1" t="s">
        <v>50</v>
      </c>
      <c r="S337" s="1" t="s">
        <v>51</v>
      </c>
      <c r="T337" s="1" t="s">
        <v>108</v>
      </c>
      <c r="U337" s="1" t="s">
        <v>228</v>
      </c>
      <c r="V337" s="1" t="s">
        <v>54</v>
      </c>
      <c r="W337" s="1" t="s">
        <v>87</v>
      </c>
      <c r="X337" s="1" t="s">
        <v>98</v>
      </c>
      <c r="Y337" s="1" t="s">
        <v>77</v>
      </c>
      <c r="Z337" s="1" t="s">
        <v>120</v>
      </c>
      <c r="AA337" s="1" t="s">
        <v>59</v>
      </c>
      <c r="AB337" s="1" t="s">
        <v>59</v>
      </c>
      <c r="AC337">
        <v>0</v>
      </c>
      <c r="AD337">
        <v>8875</v>
      </c>
      <c r="AE337">
        <v>8875</v>
      </c>
      <c r="AF337">
        <v>8875</v>
      </c>
      <c r="AG337" s="1" t="s">
        <v>60</v>
      </c>
      <c r="AH337">
        <v>8.8999999999999996E-2</v>
      </c>
      <c r="AI337">
        <v>10145</v>
      </c>
      <c r="AJ337">
        <v>10145</v>
      </c>
      <c r="AK337">
        <v>8875</v>
      </c>
      <c r="AL337">
        <v>2</v>
      </c>
      <c r="AM337">
        <v>1270</v>
      </c>
    </row>
    <row r="338" spans="1:39" x14ac:dyDescent="0.3">
      <c r="A338" s="1" t="s">
        <v>112</v>
      </c>
      <c r="B338" s="1" t="s">
        <v>853</v>
      </c>
      <c r="C338" s="1" t="s">
        <v>90</v>
      </c>
      <c r="D338" s="1" t="s">
        <v>114</v>
      </c>
      <c r="E338" s="1" t="s">
        <v>115</v>
      </c>
      <c r="F338" s="1" t="s">
        <v>188</v>
      </c>
      <c r="G338">
        <v>30228</v>
      </c>
      <c r="H338" s="1" t="s">
        <v>116</v>
      </c>
      <c r="I338">
        <v>372</v>
      </c>
      <c r="J338" s="1" t="s">
        <v>423</v>
      </c>
      <c r="K338" s="2">
        <v>43739</v>
      </c>
      <c r="L338" s="3">
        <v>34716</v>
      </c>
      <c r="M338" s="1" t="s">
        <v>135</v>
      </c>
      <c r="N338" s="3">
        <v>42998</v>
      </c>
      <c r="O338" s="1" t="s">
        <v>47</v>
      </c>
      <c r="P338" s="1" t="s">
        <v>48</v>
      </c>
      <c r="Q338" s="1" t="s">
        <v>49</v>
      </c>
      <c r="R338" s="1" t="s">
        <v>50</v>
      </c>
      <c r="S338" s="1" t="s">
        <v>51</v>
      </c>
      <c r="T338" s="1" t="s">
        <v>162</v>
      </c>
      <c r="U338" s="1" t="s">
        <v>320</v>
      </c>
      <c r="V338" s="1" t="s">
        <v>54</v>
      </c>
      <c r="W338" s="1" t="s">
        <v>87</v>
      </c>
      <c r="X338" s="1" t="s">
        <v>98</v>
      </c>
      <c r="Y338" s="1" t="s">
        <v>77</v>
      </c>
      <c r="Z338" s="1" t="s">
        <v>120</v>
      </c>
      <c r="AA338" s="1" t="s">
        <v>59</v>
      </c>
      <c r="AB338" s="1" t="s">
        <v>59</v>
      </c>
      <c r="AC338">
        <v>0</v>
      </c>
      <c r="AD338">
        <v>4500</v>
      </c>
      <c r="AE338">
        <v>4500</v>
      </c>
      <c r="AF338">
        <v>4500</v>
      </c>
      <c r="AG338" s="1" t="s">
        <v>60</v>
      </c>
      <c r="AH338">
        <v>0.17269999999999999</v>
      </c>
      <c r="AI338">
        <v>5507</v>
      </c>
      <c r="AJ338">
        <v>5507</v>
      </c>
      <c r="AK338">
        <v>4500</v>
      </c>
      <c r="AL338">
        <v>3</v>
      </c>
      <c r="AM338">
        <v>1007</v>
      </c>
    </row>
    <row r="339" spans="1:39" x14ac:dyDescent="0.3">
      <c r="A339" s="1" t="s">
        <v>112</v>
      </c>
      <c r="B339" s="1" t="s">
        <v>854</v>
      </c>
      <c r="C339" s="1" t="s">
        <v>133</v>
      </c>
      <c r="D339" s="1" t="s">
        <v>114</v>
      </c>
      <c r="E339" s="1" t="s">
        <v>115</v>
      </c>
      <c r="F339" s="1" t="s">
        <v>188</v>
      </c>
      <c r="G339">
        <v>30228</v>
      </c>
      <c r="H339" s="1" t="s">
        <v>116</v>
      </c>
      <c r="I339">
        <v>373</v>
      </c>
      <c r="J339" s="1" t="s">
        <v>855</v>
      </c>
      <c r="K339" s="2">
        <v>43739</v>
      </c>
      <c r="L339" s="3">
        <v>30086</v>
      </c>
      <c r="M339" s="1" t="s">
        <v>135</v>
      </c>
      <c r="N339" s="3">
        <v>42998</v>
      </c>
      <c r="O339" s="1" t="s">
        <v>47</v>
      </c>
      <c r="P339" s="1" t="s">
        <v>48</v>
      </c>
      <c r="Q339" s="1" t="s">
        <v>49</v>
      </c>
      <c r="R339" s="1" t="s">
        <v>50</v>
      </c>
      <c r="S339" s="1" t="s">
        <v>51</v>
      </c>
      <c r="T339" s="1" t="s">
        <v>52</v>
      </c>
      <c r="U339" s="1" t="s">
        <v>186</v>
      </c>
      <c r="V339" s="1" t="s">
        <v>54</v>
      </c>
      <c r="W339" s="1" t="s">
        <v>87</v>
      </c>
      <c r="X339" s="1" t="s">
        <v>98</v>
      </c>
      <c r="Y339" s="1" t="s">
        <v>77</v>
      </c>
      <c r="Z339" s="1" t="s">
        <v>120</v>
      </c>
      <c r="AA339" s="1" t="s">
        <v>59</v>
      </c>
      <c r="AB339" s="1" t="s">
        <v>59</v>
      </c>
      <c r="AC339">
        <v>0</v>
      </c>
      <c r="AD339">
        <v>5800</v>
      </c>
      <c r="AE339">
        <v>5800</v>
      </c>
      <c r="AF339">
        <v>5800</v>
      </c>
      <c r="AG339" s="1" t="s">
        <v>60</v>
      </c>
      <c r="AH339">
        <v>0.1242</v>
      </c>
      <c r="AI339">
        <v>6977</v>
      </c>
      <c r="AJ339">
        <v>6977</v>
      </c>
      <c r="AK339">
        <v>5800</v>
      </c>
      <c r="AL339">
        <v>2</v>
      </c>
      <c r="AM339">
        <v>1177</v>
      </c>
    </row>
    <row r="340" spans="1:39" x14ac:dyDescent="0.3">
      <c r="A340" s="1" t="s">
        <v>112</v>
      </c>
      <c r="B340" s="1" t="s">
        <v>856</v>
      </c>
      <c r="C340" s="1" t="s">
        <v>133</v>
      </c>
      <c r="D340" s="1" t="s">
        <v>114</v>
      </c>
      <c r="E340" s="1" t="s">
        <v>115</v>
      </c>
      <c r="F340" s="1" t="s">
        <v>188</v>
      </c>
      <c r="G340">
        <v>30006</v>
      </c>
      <c r="H340" s="1" t="s">
        <v>116</v>
      </c>
      <c r="I340">
        <v>374</v>
      </c>
      <c r="J340" s="1" t="s">
        <v>361</v>
      </c>
      <c r="K340" s="2">
        <v>43493</v>
      </c>
      <c r="L340" s="3">
        <v>31778</v>
      </c>
      <c r="M340" s="1" t="s">
        <v>152</v>
      </c>
      <c r="N340" s="3">
        <v>42758</v>
      </c>
      <c r="O340" s="1" t="s">
        <v>65</v>
      </c>
      <c r="P340" s="1" t="s">
        <v>48</v>
      </c>
      <c r="Q340" s="1" t="s">
        <v>49</v>
      </c>
      <c r="R340" s="1" t="s">
        <v>50</v>
      </c>
      <c r="S340" s="1" t="s">
        <v>51</v>
      </c>
      <c r="T340" s="1" t="s">
        <v>52</v>
      </c>
      <c r="U340" s="1" t="s">
        <v>175</v>
      </c>
      <c r="V340" s="1" t="s">
        <v>54</v>
      </c>
      <c r="W340" s="1" t="s">
        <v>87</v>
      </c>
      <c r="X340" s="1" t="s">
        <v>98</v>
      </c>
      <c r="Y340" s="1" t="s">
        <v>77</v>
      </c>
      <c r="Z340" s="1" t="s">
        <v>120</v>
      </c>
      <c r="AA340" s="1" t="s">
        <v>59</v>
      </c>
      <c r="AB340" s="1" t="s">
        <v>59</v>
      </c>
      <c r="AC340">
        <v>0</v>
      </c>
      <c r="AD340">
        <v>10000</v>
      </c>
      <c r="AE340">
        <v>10000</v>
      </c>
      <c r="AF340">
        <v>10000</v>
      </c>
      <c r="AG340" s="1" t="s">
        <v>60</v>
      </c>
      <c r="AH340">
        <v>0.1171</v>
      </c>
      <c r="AI340">
        <v>11820</v>
      </c>
      <c r="AJ340">
        <v>11820</v>
      </c>
      <c r="AK340">
        <v>10000</v>
      </c>
      <c r="AL340">
        <v>2</v>
      </c>
      <c r="AM340">
        <v>1820</v>
      </c>
    </row>
    <row r="341" spans="1:39" x14ac:dyDescent="0.3">
      <c r="A341" s="1" t="s">
        <v>112</v>
      </c>
      <c r="B341" s="1" t="s">
        <v>858</v>
      </c>
      <c r="C341" s="1" t="s">
        <v>79</v>
      </c>
      <c r="D341" s="1" t="s">
        <v>114</v>
      </c>
      <c r="E341" s="1" t="s">
        <v>859</v>
      </c>
      <c r="F341" s="1" t="s">
        <v>188</v>
      </c>
      <c r="G341">
        <v>170124</v>
      </c>
      <c r="H341" s="1" t="s">
        <v>859</v>
      </c>
      <c r="I341">
        <v>375</v>
      </c>
      <c r="J341" s="1" t="s">
        <v>225</v>
      </c>
      <c r="K341" s="2">
        <v>43810</v>
      </c>
      <c r="L341" s="3">
        <v>23012</v>
      </c>
      <c r="M341" s="1" t="s">
        <v>860</v>
      </c>
      <c r="N341" s="3">
        <v>43074</v>
      </c>
      <c r="O341" s="1" t="s">
        <v>47</v>
      </c>
      <c r="P341" s="1" t="s">
        <v>48</v>
      </c>
      <c r="Q341" s="1" t="s">
        <v>49</v>
      </c>
      <c r="R341" s="1" t="s">
        <v>50</v>
      </c>
      <c r="S341" s="1" t="s">
        <v>51</v>
      </c>
      <c r="T341" s="1" t="s">
        <v>52</v>
      </c>
      <c r="U341" s="1" t="s">
        <v>153</v>
      </c>
      <c r="V341" s="1" t="s">
        <v>54</v>
      </c>
      <c r="W341" s="1" t="s">
        <v>87</v>
      </c>
      <c r="X341" s="1" t="s">
        <v>98</v>
      </c>
      <c r="Y341" s="1" t="s">
        <v>77</v>
      </c>
      <c r="Z341" s="1" t="s">
        <v>120</v>
      </c>
      <c r="AA341" s="1" t="s">
        <v>59</v>
      </c>
      <c r="AB341" s="1" t="s">
        <v>59</v>
      </c>
      <c r="AC341">
        <v>0</v>
      </c>
      <c r="AD341">
        <v>10000</v>
      </c>
      <c r="AE341">
        <v>10000</v>
      </c>
      <c r="AF341">
        <v>10000</v>
      </c>
      <c r="AG341" s="1" t="s">
        <v>60</v>
      </c>
      <c r="AH341">
        <v>9.9099999999999994E-2</v>
      </c>
      <c r="AI341">
        <v>11401</v>
      </c>
      <c r="AJ341">
        <v>11401</v>
      </c>
      <c r="AK341">
        <v>10000</v>
      </c>
      <c r="AL341">
        <v>2</v>
      </c>
      <c r="AM341">
        <v>1401</v>
      </c>
    </row>
    <row r="342" spans="1:39" x14ac:dyDescent="0.3">
      <c r="A342" s="1" t="s">
        <v>112</v>
      </c>
      <c r="B342" s="1" t="s">
        <v>861</v>
      </c>
      <c r="C342" s="1" t="s">
        <v>133</v>
      </c>
      <c r="D342" s="1" t="s">
        <v>114</v>
      </c>
      <c r="E342" s="1" t="s">
        <v>859</v>
      </c>
      <c r="F342" s="1" t="s">
        <v>188</v>
      </c>
      <c r="G342">
        <v>170064</v>
      </c>
      <c r="H342" s="1" t="s">
        <v>859</v>
      </c>
      <c r="I342">
        <v>376</v>
      </c>
      <c r="J342" s="1" t="s">
        <v>381</v>
      </c>
      <c r="K342" s="2">
        <v>43713</v>
      </c>
      <c r="L342" s="3">
        <v>32143</v>
      </c>
      <c r="M342" s="1" t="s">
        <v>863</v>
      </c>
      <c r="N342" s="3">
        <v>42978</v>
      </c>
      <c r="O342" s="1" t="s">
        <v>47</v>
      </c>
      <c r="P342" s="1" t="s">
        <v>48</v>
      </c>
      <c r="Q342" s="1" t="s">
        <v>49</v>
      </c>
      <c r="R342" s="1" t="s">
        <v>50</v>
      </c>
      <c r="S342" s="1" t="s">
        <v>51</v>
      </c>
      <c r="T342" s="1" t="s">
        <v>52</v>
      </c>
      <c r="U342" s="1" t="s">
        <v>175</v>
      </c>
      <c r="V342" s="1" t="s">
        <v>54</v>
      </c>
      <c r="W342" s="1" t="s">
        <v>87</v>
      </c>
      <c r="X342" s="1" t="s">
        <v>98</v>
      </c>
      <c r="Y342" s="1" t="s">
        <v>77</v>
      </c>
      <c r="Z342" s="1" t="s">
        <v>120</v>
      </c>
      <c r="AA342" s="1" t="s">
        <v>59</v>
      </c>
      <c r="AB342" s="1" t="s">
        <v>59</v>
      </c>
      <c r="AC342">
        <v>0</v>
      </c>
      <c r="AD342">
        <v>14000</v>
      </c>
      <c r="AE342">
        <v>14000</v>
      </c>
      <c r="AF342">
        <v>14000</v>
      </c>
      <c r="AG342" s="1" t="s">
        <v>60</v>
      </c>
      <c r="AH342">
        <v>0.1171</v>
      </c>
      <c r="AI342">
        <v>15612</v>
      </c>
      <c r="AJ342">
        <v>15612</v>
      </c>
      <c r="AK342">
        <v>14000</v>
      </c>
      <c r="AL342">
        <v>3</v>
      </c>
      <c r="AM342">
        <v>1612</v>
      </c>
    </row>
    <row r="343" spans="1:39" x14ac:dyDescent="0.3">
      <c r="A343" s="1" t="s">
        <v>112</v>
      </c>
      <c r="B343" s="1" t="s">
        <v>864</v>
      </c>
      <c r="C343" s="1" t="s">
        <v>79</v>
      </c>
      <c r="D343" s="1" t="s">
        <v>114</v>
      </c>
      <c r="E343" s="1" t="s">
        <v>859</v>
      </c>
      <c r="F343" s="1" t="s">
        <v>188</v>
      </c>
      <c r="G343">
        <v>170060</v>
      </c>
      <c r="H343" s="1" t="s">
        <v>859</v>
      </c>
      <c r="I343">
        <v>377</v>
      </c>
      <c r="J343" s="1" t="s">
        <v>767</v>
      </c>
      <c r="K343" s="2">
        <v>43718</v>
      </c>
      <c r="L343" s="3">
        <v>23743</v>
      </c>
      <c r="M343" s="1" t="s">
        <v>866</v>
      </c>
      <c r="N343" s="3">
        <v>42978</v>
      </c>
      <c r="O343" s="1" t="s">
        <v>47</v>
      </c>
      <c r="P343" s="1" t="s">
        <v>48</v>
      </c>
      <c r="Q343" s="1" t="s">
        <v>168</v>
      </c>
      <c r="R343" s="1" t="s">
        <v>50</v>
      </c>
      <c r="S343" s="1" t="s">
        <v>51</v>
      </c>
      <c r="T343" s="1" t="s">
        <v>126</v>
      </c>
      <c r="U343" s="1" t="s">
        <v>703</v>
      </c>
      <c r="V343" s="1" t="s">
        <v>54</v>
      </c>
      <c r="W343" s="1" t="s">
        <v>87</v>
      </c>
      <c r="X343" s="1" t="s">
        <v>98</v>
      </c>
      <c r="Y343" s="1" t="s">
        <v>57</v>
      </c>
      <c r="Z343" s="1" t="s">
        <v>120</v>
      </c>
      <c r="AA343" s="1" t="s">
        <v>158</v>
      </c>
      <c r="AB343" s="1" t="s">
        <v>59</v>
      </c>
      <c r="AC343">
        <v>1</v>
      </c>
      <c r="AD343">
        <v>25000</v>
      </c>
      <c r="AE343">
        <v>25000</v>
      </c>
      <c r="AF343">
        <v>23176.93361</v>
      </c>
      <c r="AG343" s="1" t="s">
        <v>69</v>
      </c>
      <c r="AH343">
        <v>0.1903</v>
      </c>
      <c r="AI343">
        <v>38487</v>
      </c>
      <c r="AJ343">
        <v>34077</v>
      </c>
      <c r="AK343">
        <v>25000</v>
      </c>
      <c r="AL343">
        <v>2</v>
      </c>
      <c r="AM343">
        <v>13455</v>
      </c>
    </row>
    <row r="344" spans="1:39" x14ac:dyDescent="0.3">
      <c r="A344" s="1" t="s">
        <v>112</v>
      </c>
      <c r="B344" s="1" t="s">
        <v>867</v>
      </c>
      <c r="C344" s="1" t="s">
        <v>41</v>
      </c>
      <c r="D344" s="1" t="s">
        <v>114</v>
      </c>
      <c r="E344" s="1" t="s">
        <v>115</v>
      </c>
      <c r="F344" s="1" t="s">
        <v>188</v>
      </c>
      <c r="G344">
        <v>30019</v>
      </c>
      <c r="H344" s="1" t="s">
        <v>116</v>
      </c>
      <c r="I344">
        <v>378</v>
      </c>
      <c r="J344" s="1" t="s">
        <v>160</v>
      </c>
      <c r="K344" s="2">
        <v>43500</v>
      </c>
      <c r="L344" s="3">
        <v>27760</v>
      </c>
      <c r="M344" s="1" t="s">
        <v>868</v>
      </c>
      <c r="N344" s="3">
        <v>42770</v>
      </c>
      <c r="O344" s="1" t="s">
        <v>65</v>
      </c>
      <c r="P344" s="1" t="s">
        <v>48</v>
      </c>
      <c r="Q344" s="1" t="s">
        <v>49</v>
      </c>
      <c r="R344" s="1" t="s">
        <v>50</v>
      </c>
      <c r="S344" s="1" t="s">
        <v>51</v>
      </c>
      <c r="T344" s="1" t="s">
        <v>108</v>
      </c>
      <c r="U344" s="1" t="s">
        <v>228</v>
      </c>
      <c r="V344" s="1" t="s">
        <v>54</v>
      </c>
      <c r="W344" s="1" t="s">
        <v>87</v>
      </c>
      <c r="X344" s="1" t="s">
        <v>98</v>
      </c>
      <c r="Y344" s="1" t="s">
        <v>68</v>
      </c>
      <c r="Z344" s="1" t="s">
        <v>120</v>
      </c>
      <c r="AA344" s="1" t="s">
        <v>59</v>
      </c>
      <c r="AB344" s="1" t="s">
        <v>59</v>
      </c>
      <c r="AC344">
        <v>0</v>
      </c>
      <c r="AD344">
        <v>12000</v>
      </c>
      <c r="AE344">
        <v>12000</v>
      </c>
      <c r="AF344">
        <v>12000</v>
      </c>
      <c r="AG344" s="1" t="s">
        <v>60</v>
      </c>
      <c r="AH344">
        <v>8.8999999999999996E-2</v>
      </c>
      <c r="AI344">
        <v>8740</v>
      </c>
      <c r="AJ344">
        <v>8740</v>
      </c>
      <c r="AK344">
        <v>6604</v>
      </c>
      <c r="AL344">
        <v>2</v>
      </c>
      <c r="AM344">
        <v>1391</v>
      </c>
    </row>
    <row r="345" spans="1:39" x14ac:dyDescent="0.3">
      <c r="A345" s="1" t="s">
        <v>112</v>
      </c>
      <c r="B345" s="1" t="s">
        <v>869</v>
      </c>
      <c r="C345" s="1" t="s">
        <v>133</v>
      </c>
      <c r="D345" s="1" t="s">
        <v>114</v>
      </c>
      <c r="E345" s="1" t="s">
        <v>115</v>
      </c>
      <c r="F345" s="1" t="s">
        <v>188</v>
      </c>
      <c r="G345">
        <v>30095</v>
      </c>
      <c r="H345" s="1" t="s">
        <v>116</v>
      </c>
      <c r="I345">
        <v>379</v>
      </c>
      <c r="J345" s="1" t="s">
        <v>621</v>
      </c>
      <c r="K345" s="2">
        <v>43642</v>
      </c>
      <c r="L345" s="3">
        <v>33239</v>
      </c>
      <c r="M345" s="1" t="s">
        <v>157</v>
      </c>
      <c r="N345" s="3">
        <v>42823</v>
      </c>
      <c r="O345" s="1" t="s">
        <v>65</v>
      </c>
      <c r="P345" s="1" t="s">
        <v>48</v>
      </c>
      <c r="Q345" s="1" t="s">
        <v>129</v>
      </c>
      <c r="R345" s="1" t="s">
        <v>50</v>
      </c>
      <c r="S345" s="1" t="s">
        <v>51</v>
      </c>
      <c r="T345" s="1" t="s">
        <v>108</v>
      </c>
      <c r="U345" s="1" t="s">
        <v>109</v>
      </c>
      <c r="V345" s="1" t="s">
        <v>54</v>
      </c>
      <c r="W345" s="1" t="s">
        <v>87</v>
      </c>
      <c r="X345" s="1" t="s">
        <v>98</v>
      </c>
      <c r="Y345" s="1" t="s">
        <v>57</v>
      </c>
      <c r="Z345" s="1" t="s">
        <v>120</v>
      </c>
      <c r="AA345" s="1" t="s">
        <v>59</v>
      </c>
      <c r="AB345" s="1" t="s">
        <v>59</v>
      </c>
      <c r="AC345">
        <v>0</v>
      </c>
      <c r="AD345">
        <v>24000</v>
      </c>
      <c r="AE345">
        <v>24000</v>
      </c>
      <c r="AF345">
        <v>23975</v>
      </c>
      <c r="AG345" s="1" t="s">
        <v>60</v>
      </c>
      <c r="AH345">
        <v>7.9000000000000001E-2</v>
      </c>
      <c r="AI345">
        <v>27035</v>
      </c>
      <c r="AJ345">
        <v>27007</v>
      </c>
      <c r="AK345">
        <v>24000</v>
      </c>
      <c r="AL345">
        <v>2</v>
      </c>
      <c r="AM345">
        <v>3035</v>
      </c>
    </row>
    <row r="346" spans="1:39" x14ac:dyDescent="0.3">
      <c r="A346" s="1" t="s">
        <v>112</v>
      </c>
      <c r="B346" s="1" t="s">
        <v>870</v>
      </c>
      <c r="C346" s="1" t="s">
        <v>41</v>
      </c>
      <c r="D346" s="1" t="s">
        <v>114</v>
      </c>
      <c r="E346" s="1" t="s">
        <v>115</v>
      </c>
      <c r="F346" s="1" t="s">
        <v>188</v>
      </c>
      <c r="G346">
        <v>30176</v>
      </c>
      <c r="H346" s="1" t="s">
        <v>116</v>
      </c>
      <c r="I346">
        <v>380</v>
      </c>
      <c r="J346" s="1" t="s">
        <v>479</v>
      </c>
      <c r="K346" s="2">
        <v>43493</v>
      </c>
      <c r="L346" s="3">
        <v>28491</v>
      </c>
      <c r="M346" s="1" t="s">
        <v>152</v>
      </c>
      <c r="N346" s="3">
        <v>42765</v>
      </c>
      <c r="O346" s="1" t="s">
        <v>65</v>
      </c>
      <c r="P346" s="1" t="s">
        <v>48</v>
      </c>
      <c r="Q346" s="1" t="s">
        <v>49</v>
      </c>
      <c r="R346" s="1" t="s">
        <v>50</v>
      </c>
      <c r="S346" s="1" t="s">
        <v>51</v>
      </c>
      <c r="T346" s="1" t="s">
        <v>66</v>
      </c>
      <c r="U346" s="1" t="s">
        <v>203</v>
      </c>
      <c r="V346" s="1" t="s">
        <v>54</v>
      </c>
      <c r="W346" s="1" t="s">
        <v>87</v>
      </c>
      <c r="X346" s="1" t="s">
        <v>98</v>
      </c>
      <c r="Y346" s="1" t="s">
        <v>77</v>
      </c>
      <c r="Z346" s="1" t="s">
        <v>120</v>
      </c>
      <c r="AA346" s="1" t="s">
        <v>59</v>
      </c>
      <c r="AB346" s="1" t="s">
        <v>59</v>
      </c>
      <c r="AC346">
        <v>0</v>
      </c>
      <c r="AD346">
        <v>14000</v>
      </c>
      <c r="AE346">
        <v>14000</v>
      </c>
      <c r="AF346">
        <v>14000</v>
      </c>
      <c r="AG346" s="1" t="s">
        <v>60</v>
      </c>
      <c r="AH346">
        <v>0.14269999999999999</v>
      </c>
      <c r="AI346">
        <v>17236</v>
      </c>
      <c r="AJ346">
        <v>17236</v>
      </c>
      <c r="AK346">
        <v>14000</v>
      </c>
      <c r="AL346">
        <v>3</v>
      </c>
      <c r="AM346">
        <v>3236</v>
      </c>
    </row>
    <row r="347" spans="1:39" x14ac:dyDescent="0.3">
      <c r="A347" s="1" t="s">
        <v>112</v>
      </c>
      <c r="B347" s="1" t="s">
        <v>871</v>
      </c>
      <c r="C347" s="1" t="s">
        <v>90</v>
      </c>
      <c r="D347" s="1" t="s">
        <v>114</v>
      </c>
      <c r="E347" s="1" t="s">
        <v>115</v>
      </c>
      <c r="F347" s="1" t="s">
        <v>188</v>
      </c>
      <c r="G347">
        <v>30176</v>
      </c>
      <c r="H347" s="1" t="s">
        <v>116</v>
      </c>
      <c r="I347">
        <v>381</v>
      </c>
      <c r="J347" s="1" t="s">
        <v>149</v>
      </c>
      <c r="K347" s="2">
        <v>43493</v>
      </c>
      <c r="L347" s="3">
        <v>34540</v>
      </c>
      <c r="M347" s="1" t="s">
        <v>152</v>
      </c>
      <c r="N347" s="3">
        <v>42765</v>
      </c>
      <c r="O347" s="1" t="s">
        <v>65</v>
      </c>
      <c r="P347" s="1" t="s">
        <v>48</v>
      </c>
      <c r="Q347" s="1" t="s">
        <v>168</v>
      </c>
      <c r="R347" s="1" t="s">
        <v>50</v>
      </c>
      <c r="S347" s="1" t="s">
        <v>51</v>
      </c>
      <c r="T347" s="1" t="s">
        <v>108</v>
      </c>
      <c r="U347" s="1" t="s">
        <v>228</v>
      </c>
      <c r="V347" s="1" t="s">
        <v>54</v>
      </c>
      <c r="W347" s="1" t="s">
        <v>87</v>
      </c>
      <c r="X347" s="1" t="s">
        <v>98</v>
      </c>
      <c r="Y347" s="1" t="s">
        <v>57</v>
      </c>
      <c r="Z347" s="1" t="s">
        <v>120</v>
      </c>
      <c r="AA347" s="1" t="s">
        <v>59</v>
      </c>
      <c r="AB347" s="1" t="s">
        <v>59</v>
      </c>
      <c r="AC347">
        <v>0</v>
      </c>
      <c r="AD347">
        <v>12000</v>
      </c>
      <c r="AE347">
        <v>12000</v>
      </c>
      <c r="AF347">
        <v>11975</v>
      </c>
      <c r="AG347" s="1" t="s">
        <v>60</v>
      </c>
      <c r="AH347">
        <v>8.8999999999999996E-2</v>
      </c>
      <c r="AI347">
        <v>13739</v>
      </c>
      <c r="AJ347">
        <v>13711</v>
      </c>
      <c r="AK347">
        <v>12000</v>
      </c>
      <c r="AL347">
        <v>2</v>
      </c>
      <c r="AM347">
        <v>1720</v>
      </c>
    </row>
    <row r="348" spans="1:39" x14ac:dyDescent="0.3">
      <c r="A348" s="1" t="s">
        <v>112</v>
      </c>
      <c r="B348" s="1" t="s">
        <v>872</v>
      </c>
      <c r="C348" s="1" t="s">
        <v>133</v>
      </c>
      <c r="D348" s="1" t="s">
        <v>114</v>
      </c>
      <c r="E348" s="1" t="s">
        <v>171</v>
      </c>
      <c r="F348" s="1" t="s">
        <v>188</v>
      </c>
      <c r="G348">
        <v>90151</v>
      </c>
      <c r="H348" s="1" t="s">
        <v>172</v>
      </c>
      <c r="I348">
        <v>382</v>
      </c>
      <c r="J348" s="1" t="s">
        <v>603</v>
      </c>
      <c r="K348" s="2">
        <v>43755</v>
      </c>
      <c r="L348" s="3">
        <v>31413</v>
      </c>
      <c r="M348" s="1" t="s">
        <v>190</v>
      </c>
      <c r="N348" s="3">
        <v>43024</v>
      </c>
      <c r="O348" s="1" t="s">
        <v>47</v>
      </c>
      <c r="P348" s="1" t="s">
        <v>48</v>
      </c>
      <c r="Q348" s="1" t="s">
        <v>129</v>
      </c>
      <c r="R348" s="1" t="s">
        <v>50</v>
      </c>
      <c r="S348" s="1" t="s">
        <v>51</v>
      </c>
      <c r="T348" s="1" t="s">
        <v>52</v>
      </c>
      <c r="U348" s="1" t="s">
        <v>97</v>
      </c>
      <c r="V348" s="1" t="s">
        <v>54</v>
      </c>
      <c r="W348" s="1" t="s">
        <v>87</v>
      </c>
      <c r="X348" s="1" t="s">
        <v>98</v>
      </c>
      <c r="Y348" s="1" t="s">
        <v>57</v>
      </c>
      <c r="Z348" s="1" t="s">
        <v>120</v>
      </c>
      <c r="AA348" s="1" t="s">
        <v>59</v>
      </c>
      <c r="AB348" s="1" t="s">
        <v>59</v>
      </c>
      <c r="AC348">
        <v>0</v>
      </c>
      <c r="AD348">
        <v>15000</v>
      </c>
      <c r="AE348">
        <v>15000</v>
      </c>
      <c r="AF348">
        <v>14224.107739999999</v>
      </c>
      <c r="AG348" s="1" t="s">
        <v>69</v>
      </c>
      <c r="AH348">
        <v>0.12690000000000001</v>
      </c>
      <c r="AI348">
        <v>9544</v>
      </c>
      <c r="AJ348">
        <v>8138</v>
      </c>
      <c r="AK348">
        <v>4882</v>
      </c>
      <c r="AL348">
        <v>2</v>
      </c>
      <c r="AM348">
        <v>3228</v>
      </c>
    </row>
    <row r="349" spans="1:39" x14ac:dyDescent="0.3">
      <c r="A349" s="1" t="s">
        <v>112</v>
      </c>
      <c r="B349" s="1" t="s">
        <v>873</v>
      </c>
      <c r="C349" s="1" t="s">
        <v>133</v>
      </c>
      <c r="D349" s="1" t="s">
        <v>114</v>
      </c>
      <c r="E349" s="1" t="s">
        <v>859</v>
      </c>
      <c r="F349" s="1" t="s">
        <v>188</v>
      </c>
      <c r="G349">
        <v>170098</v>
      </c>
      <c r="H349" s="1" t="s">
        <v>859</v>
      </c>
      <c r="I349">
        <v>383</v>
      </c>
      <c r="J349" s="1" t="s">
        <v>555</v>
      </c>
      <c r="K349" s="2">
        <v>43742</v>
      </c>
      <c r="L349" s="3">
        <v>32395</v>
      </c>
      <c r="M349" s="1" t="s">
        <v>863</v>
      </c>
      <c r="N349" s="3">
        <v>43007</v>
      </c>
      <c r="O349" s="1" t="s">
        <v>47</v>
      </c>
      <c r="P349" s="1" t="s">
        <v>48</v>
      </c>
      <c r="Q349" s="1" t="s">
        <v>49</v>
      </c>
      <c r="R349" s="1" t="s">
        <v>50</v>
      </c>
      <c r="S349" s="1" t="s">
        <v>51</v>
      </c>
      <c r="T349" s="1" t="s">
        <v>52</v>
      </c>
      <c r="U349" s="1" t="s">
        <v>97</v>
      </c>
      <c r="V349" s="1" t="s">
        <v>54</v>
      </c>
      <c r="W349" s="1" t="s">
        <v>87</v>
      </c>
      <c r="X349" s="1" t="s">
        <v>98</v>
      </c>
      <c r="Y349" s="1" t="s">
        <v>68</v>
      </c>
      <c r="Z349" s="1" t="s">
        <v>120</v>
      </c>
      <c r="AA349" s="1" t="s">
        <v>59</v>
      </c>
      <c r="AB349" s="1" t="s">
        <v>59</v>
      </c>
      <c r="AC349">
        <v>0</v>
      </c>
      <c r="AD349">
        <v>8050</v>
      </c>
      <c r="AE349">
        <v>8050</v>
      </c>
      <c r="AF349">
        <v>8050</v>
      </c>
      <c r="AG349" s="1" t="s">
        <v>60</v>
      </c>
      <c r="AH349">
        <v>0.12690000000000001</v>
      </c>
      <c r="AI349">
        <v>1331</v>
      </c>
      <c r="AJ349">
        <v>1331</v>
      </c>
      <c r="AK349">
        <v>749</v>
      </c>
      <c r="AL349">
        <v>2</v>
      </c>
      <c r="AM349">
        <v>327</v>
      </c>
    </row>
    <row r="350" spans="1:39" x14ac:dyDescent="0.3">
      <c r="A350" s="1" t="s">
        <v>112</v>
      </c>
      <c r="B350" s="1" t="s">
        <v>874</v>
      </c>
      <c r="C350" s="1" t="s">
        <v>90</v>
      </c>
      <c r="D350" s="1" t="s">
        <v>114</v>
      </c>
      <c r="E350" s="1" t="s">
        <v>115</v>
      </c>
      <c r="F350" s="1" t="s">
        <v>188</v>
      </c>
      <c r="G350">
        <v>30110</v>
      </c>
      <c r="H350" s="1" t="s">
        <v>116</v>
      </c>
      <c r="I350">
        <v>384</v>
      </c>
      <c r="J350" s="1" t="s">
        <v>140</v>
      </c>
      <c r="K350" s="2">
        <v>43760</v>
      </c>
      <c r="L350" s="3">
        <v>35065</v>
      </c>
      <c r="M350" s="1" t="s">
        <v>875</v>
      </c>
      <c r="N350" s="3">
        <v>43024</v>
      </c>
      <c r="O350" s="1" t="s">
        <v>47</v>
      </c>
      <c r="P350" s="1" t="s">
        <v>48</v>
      </c>
      <c r="Q350" s="1" t="s">
        <v>49</v>
      </c>
      <c r="R350" s="1" t="s">
        <v>50</v>
      </c>
      <c r="S350" s="1" t="s">
        <v>51</v>
      </c>
      <c r="T350" s="1" t="s">
        <v>52</v>
      </c>
      <c r="U350" s="1" t="s">
        <v>53</v>
      </c>
      <c r="V350" s="1" t="s">
        <v>54</v>
      </c>
      <c r="W350" s="1" t="s">
        <v>87</v>
      </c>
      <c r="X350" s="1" t="s">
        <v>98</v>
      </c>
      <c r="Y350" s="1" t="s">
        <v>77</v>
      </c>
      <c r="Z350" s="1" t="s">
        <v>120</v>
      </c>
      <c r="AA350" s="1" t="s">
        <v>158</v>
      </c>
      <c r="AB350" s="1" t="s">
        <v>59</v>
      </c>
      <c r="AC350">
        <v>1</v>
      </c>
      <c r="AD350">
        <v>5600</v>
      </c>
      <c r="AE350">
        <v>5600</v>
      </c>
      <c r="AF350">
        <v>5600</v>
      </c>
      <c r="AG350" s="1" t="s">
        <v>60</v>
      </c>
      <c r="AH350">
        <v>0.1065</v>
      </c>
      <c r="AI350">
        <v>6567</v>
      </c>
      <c r="AJ350">
        <v>6567</v>
      </c>
      <c r="AK350">
        <v>5600</v>
      </c>
      <c r="AL350">
        <v>3</v>
      </c>
      <c r="AM350">
        <v>967</v>
      </c>
    </row>
    <row r="351" spans="1:39" x14ac:dyDescent="0.3">
      <c r="A351" s="1" t="s">
        <v>112</v>
      </c>
      <c r="B351" s="1" t="s">
        <v>876</v>
      </c>
      <c r="C351" s="1" t="s">
        <v>133</v>
      </c>
      <c r="D351" s="1" t="s">
        <v>114</v>
      </c>
      <c r="E351" s="1" t="s">
        <v>115</v>
      </c>
      <c r="F351" s="1" t="s">
        <v>188</v>
      </c>
      <c r="G351">
        <v>30110</v>
      </c>
      <c r="H351" s="1" t="s">
        <v>116</v>
      </c>
      <c r="I351">
        <v>385</v>
      </c>
      <c r="J351" s="1" t="s">
        <v>146</v>
      </c>
      <c r="K351" s="2">
        <v>43760</v>
      </c>
      <c r="L351" s="3">
        <v>30682</v>
      </c>
      <c r="M351" s="1" t="s">
        <v>875</v>
      </c>
      <c r="N351" s="3">
        <v>43024</v>
      </c>
      <c r="O351" s="1" t="s">
        <v>47</v>
      </c>
      <c r="P351" s="1" t="s">
        <v>48</v>
      </c>
      <c r="Q351" s="1" t="s">
        <v>49</v>
      </c>
      <c r="R351" s="1" t="s">
        <v>50</v>
      </c>
      <c r="S351" s="1" t="s">
        <v>51</v>
      </c>
      <c r="T351" s="1" t="s">
        <v>52</v>
      </c>
      <c r="U351" s="1" t="s">
        <v>153</v>
      </c>
      <c r="V351" s="1" t="s">
        <v>54</v>
      </c>
      <c r="W351" s="1" t="s">
        <v>87</v>
      </c>
      <c r="X351" s="1" t="s">
        <v>98</v>
      </c>
      <c r="Y351" s="1" t="s">
        <v>77</v>
      </c>
      <c r="Z351" s="1" t="s">
        <v>120</v>
      </c>
      <c r="AA351" s="1" t="s">
        <v>59</v>
      </c>
      <c r="AB351" s="1" t="s">
        <v>59</v>
      </c>
      <c r="AC351">
        <v>0</v>
      </c>
      <c r="AD351">
        <v>7500</v>
      </c>
      <c r="AE351">
        <v>7500</v>
      </c>
      <c r="AF351">
        <v>7500</v>
      </c>
      <c r="AG351" s="1" t="s">
        <v>60</v>
      </c>
      <c r="AH351">
        <v>9.9099999999999994E-2</v>
      </c>
      <c r="AI351">
        <v>8551</v>
      </c>
      <c r="AJ351">
        <v>8551</v>
      </c>
      <c r="AK351">
        <v>7500</v>
      </c>
      <c r="AL351">
        <v>2</v>
      </c>
      <c r="AM351">
        <v>1051</v>
      </c>
    </row>
    <row r="352" spans="1:39" x14ac:dyDescent="0.3">
      <c r="A352" s="1" t="s">
        <v>112</v>
      </c>
      <c r="B352" s="1" t="s">
        <v>877</v>
      </c>
      <c r="C352" s="1" t="s">
        <v>79</v>
      </c>
      <c r="D352" s="1" t="s">
        <v>114</v>
      </c>
      <c r="E352" s="1" t="s">
        <v>122</v>
      </c>
      <c r="F352" s="1" t="s">
        <v>188</v>
      </c>
      <c r="G352">
        <v>80147</v>
      </c>
      <c r="H352" s="1" t="s">
        <v>122</v>
      </c>
      <c r="I352">
        <v>386</v>
      </c>
      <c r="J352" s="1" t="s">
        <v>561</v>
      </c>
      <c r="K352" s="2">
        <v>43720</v>
      </c>
      <c r="L352" s="3">
        <v>25569</v>
      </c>
      <c r="M352" s="1" t="s">
        <v>879</v>
      </c>
      <c r="N352" s="3">
        <v>42992</v>
      </c>
      <c r="O352" s="1" t="s">
        <v>47</v>
      </c>
      <c r="P352" s="1" t="s">
        <v>48</v>
      </c>
      <c r="Q352" s="1" t="s">
        <v>49</v>
      </c>
      <c r="R352" s="1" t="s">
        <v>50</v>
      </c>
      <c r="S352" s="1" t="s">
        <v>51</v>
      </c>
      <c r="T352" s="1" t="s">
        <v>52</v>
      </c>
      <c r="U352" s="1" t="s">
        <v>175</v>
      </c>
      <c r="V352" s="1" t="s">
        <v>54</v>
      </c>
      <c r="W352" s="1" t="s">
        <v>87</v>
      </c>
      <c r="X352" s="1" t="s">
        <v>98</v>
      </c>
      <c r="Y352" s="1" t="s">
        <v>57</v>
      </c>
      <c r="Z352" s="1" t="s">
        <v>120</v>
      </c>
      <c r="AA352" s="1" t="s">
        <v>59</v>
      </c>
      <c r="AB352" s="1" t="s">
        <v>59</v>
      </c>
      <c r="AC352">
        <v>0</v>
      </c>
      <c r="AD352">
        <v>7000</v>
      </c>
      <c r="AE352">
        <v>7000</v>
      </c>
      <c r="AF352">
        <v>7000</v>
      </c>
      <c r="AG352" s="1" t="s">
        <v>60</v>
      </c>
      <c r="AH352">
        <v>0.1171</v>
      </c>
      <c r="AI352">
        <v>8335</v>
      </c>
      <c r="AJ352">
        <v>8335</v>
      </c>
      <c r="AK352">
        <v>7000</v>
      </c>
      <c r="AL352">
        <v>2</v>
      </c>
      <c r="AM352">
        <v>1335</v>
      </c>
    </row>
    <row r="353" spans="1:39" x14ac:dyDescent="0.3">
      <c r="A353" s="1" t="s">
        <v>112</v>
      </c>
      <c r="B353" s="1" t="s">
        <v>880</v>
      </c>
      <c r="C353" s="1" t="s">
        <v>133</v>
      </c>
      <c r="D353" s="1" t="s">
        <v>114</v>
      </c>
      <c r="E353" s="1" t="s">
        <v>115</v>
      </c>
      <c r="F353" s="1" t="s">
        <v>188</v>
      </c>
      <c r="G353">
        <v>30106</v>
      </c>
      <c r="H353" s="1" t="s">
        <v>116</v>
      </c>
      <c r="I353">
        <v>387</v>
      </c>
      <c r="J353" s="1" t="s">
        <v>881</v>
      </c>
      <c r="K353" s="2">
        <v>43797</v>
      </c>
      <c r="L353" s="3">
        <v>32143</v>
      </c>
      <c r="M353" s="1" t="s">
        <v>875</v>
      </c>
      <c r="N353" s="3">
        <v>43060</v>
      </c>
      <c r="O353" s="1" t="s">
        <v>47</v>
      </c>
      <c r="P353" s="1" t="s">
        <v>48</v>
      </c>
      <c r="Q353" s="1" t="s">
        <v>49</v>
      </c>
      <c r="R353" s="1" t="s">
        <v>50</v>
      </c>
      <c r="S353" s="1" t="s">
        <v>51</v>
      </c>
      <c r="T353" s="1" t="s">
        <v>108</v>
      </c>
      <c r="U353" s="1" t="s">
        <v>109</v>
      </c>
      <c r="V353" s="1" t="s">
        <v>54</v>
      </c>
      <c r="W353" s="1" t="s">
        <v>87</v>
      </c>
      <c r="X353" s="1" t="s">
        <v>98</v>
      </c>
      <c r="Y353" s="1" t="s">
        <v>77</v>
      </c>
      <c r="Z353" s="1" t="s">
        <v>120</v>
      </c>
      <c r="AA353" s="1" t="s">
        <v>59</v>
      </c>
      <c r="AB353" s="1" t="s">
        <v>59</v>
      </c>
      <c r="AC353">
        <v>0</v>
      </c>
      <c r="AD353">
        <v>5400</v>
      </c>
      <c r="AE353">
        <v>5400</v>
      </c>
      <c r="AF353">
        <v>5400</v>
      </c>
      <c r="AG353" s="1" t="s">
        <v>60</v>
      </c>
      <c r="AH353">
        <v>7.9000000000000001E-2</v>
      </c>
      <c r="AI353">
        <v>6083</v>
      </c>
      <c r="AJ353">
        <v>6083</v>
      </c>
      <c r="AK353">
        <v>5400</v>
      </c>
      <c r="AL353">
        <v>2</v>
      </c>
      <c r="AM353">
        <v>683</v>
      </c>
    </row>
    <row r="354" spans="1:39" x14ac:dyDescent="0.3">
      <c r="A354" s="1" t="s">
        <v>112</v>
      </c>
      <c r="B354" s="1" t="s">
        <v>882</v>
      </c>
      <c r="C354" s="1" t="s">
        <v>90</v>
      </c>
      <c r="D354" s="1" t="s">
        <v>114</v>
      </c>
      <c r="E354" s="1" t="s">
        <v>115</v>
      </c>
      <c r="F354" s="1" t="s">
        <v>188</v>
      </c>
      <c r="G354">
        <v>30283</v>
      </c>
      <c r="H354" s="1" t="s">
        <v>116</v>
      </c>
      <c r="I354">
        <v>388</v>
      </c>
      <c r="J354" s="1" t="s">
        <v>292</v>
      </c>
      <c r="K354" s="2">
        <v>43805</v>
      </c>
      <c r="L354" s="3">
        <v>34540</v>
      </c>
      <c r="M354" s="1" t="s">
        <v>845</v>
      </c>
      <c r="N354" s="3">
        <v>43073</v>
      </c>
      <c r="O354" s="1" t="s">
        <v>47</v>
      </c>
      <c r="P354" s="1" t="s">
        <v>48</v>
      </c>
      <c r="Q354" s="1" t="s">
        <v>49</v>
      </c>
      <c r="R354" s="1" t="s">
        <v>50</v>
      </c>
      <c r="S354" s="1" t="s">
        <v>51</v>
      </c>
      <c r="T354" s="1" t="s">
        <v>52</v>
      </c>
      <c r="U354" s="1" t="s">
        <v>186</v>
      </c>
      <c r="V354" s="1" t="s">
        <v>54</v>
      </c>
      <c r="W354" s="1" t="s">
        <v>87</v>
      </c>
      <c r="X354" s="1" t="s">
        <v>98</v>
      </c>
      <c r="Y354" s="1" t="s">
        <v>57</v>
      </c>
      <c r="Z354" s="1" t="s">
        <v>120</v>
      </c>
      <c r="AA354" s="1" t="s">
        <v>59</v>
      </c>
      <c r="AB354" s="1" t="s">
        <v>59</v>
      </c>
      <c r="AC354">
        <v>0</v>
      </c>
      <c r="AD354">
        <v>16000</v>
      </c>
      <c r="AE354">
        <v>16000</v>
      </c>
      <c r="AF354">
        <v>16000</v>
      </c>
      <c r="AG354" s="1" t="s">
        <v>60</v>
      </c>
      <c r="AH354">
        <v>0.1242</v>
      </c>
      <c r="AI354">
        <v>19247</v>
      </c>
      <c r="AJ354">
        <v>19247</v>
      </c>
      <c r="AK354">
        <v>16000</v>
      </c>
      <c r="AL354">
        <v>3</v>
      </c>
      <c r="AM354">
        <v>3247</v>
      </c>
    </row>
    <row r="355" spans="1:39" x14ac:dyDescent="0.3">
      <c r="A355" s="1" t="s">
        <v>112</v>
      </c>
      <c r="B355" s="1" t="s">
        <v>883</v>
      </c>
      <c r="C355" s="1" t="s">
        <v>90</v>
      </c>
      <c r="D355" s="1" t="s">
        <v>114</v>
      </c>
      <c r="E355" s="1" t="s">
        <v>884</v>
      </c>
      <c r="F355" s="1" t="s">
        <v>188</v>
      </c>
      <c r="G355">
        <v>180059</v>
      </c>
      <c r="H355" s="1" t="s">
        <v>885</v>
      </c>
      <c r="I355">
        <v>389</v>
      </c>
      <c r="J355" s="1" t="s">
        <v>146</v>
      </c>
      <c r="K355" s="2">
        <v>43724</v>
      </c>
      <c r="L355" s="3">
        <v>33970</v>
      </c>
      <c r="M355" s="1" t="s">
        <v>886</v>
      </c>
      <c r="N355" s="3">
        <v>42992</v>
      </c>
      <c r="O355" s="1" t="s">
        <v>47</v>
      </c>
      <c r="P355" s="1" t="s">
        <v>48</v>
      </c>
      <c r="Q355" s="1" t="s">
        <v>168</v>
      </c>
      <c r="R355" s="1" t="s">
        <v>50</v>
      </c>
      <c r="S355" s="1" t="s">
        <v>51</v>
      </c>
      <c r="T355" s="1" t="s">
        <v>52</v>
      </c>
      <c r="U355" s="1" t="s">
        <v>186</v>
      </c>
      <c r="V355" s="1" t="s">
        <v>54</v>
      </c>
      <c r="W355" s="1" t="s">
        <v>87</v>
      </c>
      <c r="X355" s="1" t="s">
        <v>98</v>
      </c>
      <c r="Y355" s="1" t="s">
        <v>57</v>
      </c>
      <c r="Z355" s="1" t="s">
        <v>120</v>
      </c>
      <c r="AA355" s="1" t="s">
        <v>59</v>
      </c>
      <c r="AB355" s="1" t="s">
        <v>59</v>
      </c>
      <c r="AC355">
        <v>0</v>
      </c>
      <c r="AD355">
        <v>35000</v>
      </c>
      <c r="AE355">
        <v>27575</v>
      </c>
      <c r="AF355">
        <v>26043.432489999999</v>
      </c>
      <c r="AG355" s="1" t="s">
        <v>69</v>
      </c>
      <c r="AH355">
        <v>0.1242</v>
      </c>
      <c r="AI355">
        <v>34446</v>
      </c>
      <c r="AJ355">
        <v>31720</v>
      </c>
      <c r="AK355">
        <v>27575</v>
      </c>
      <c r="AL355">
        <v>2</v>
      </c>
      <c r="AM355">
        <v>6871</v>
      </c>
    </row>
    <row r="356" spans="1:39" x14ac:dyDescent="0.3">
      <c r="A356" s="1" t="s">
        <v>112</v>
      </c>
      <c r="B356" s="1" t="s">
        <v>887</v>
      </c>
      <c r="C356" s="1" t="s">
        <v>133</v>
      </c>
      <c r="D356" s="1" t="s">
        <v>114</v>
      </c>
      <c r="E356" s="1" t="s">
        <v>115</v>
      </c>
      <c r="F356" s="1" t="s">
        <v>188</v>
      </c>
      <c r="G356">
        <v>30107</v>
      </c>
      <c r="H356" s="1" t="s">
        <v>116</v>
      </c>
      <c r="I356">
        <v>390</v>
      </c>
      <c r="J356" s="1" t="s">
        <v>281</v>
      </c>
      <c r="K356" s="2">
        <v>43558</v>
      </c>
      <c r="L356" s="3">
        <v>31778</v>
      </c>
      <c r="M356" s="1" t="s">
        <v>157</v>
      </c>
      <c r="N356" s="3">
        <v>42831</v>
      </c>
      <c r="O356" s="1" t="s">
        <v>47</v>
      </c>
      <c r="P356" s="1" t="s">
        <v>48</v>
      </c>
      <c r="Q356" s="1" t="s">
        <v>49</v>
      </c>
      <c r="R356" s="1" t="s">
        <v>50</v>
      </c>
      <c r="S356" s="1" t="s">
        <v>51</v>
      </c>
      <c r="T356" s="1" t="s">
        <v>108</v>
      </c>
      <c r="U356" s="1" t="s">
        <v>109</v>
      </c>
      <c r="V356" s="1" t="s">
        <v>54</v>
      </c>
      <c r="W356" s="1" t="s">
        <v>87</v>
      </c>
      <c r="X356" s="1" t="s">
        <v>98</v>
      </c>
      <c r="Y356" s="1" t="s">
        <v>57</v>
      </c>
      <c r="Z356" s="1" t="s">
        <v>120</v>
      </c>
      <c r="AA356" s="1" t="s">
        <v>59</v>
      </c>
      <c r="AB356" s="1" t="s">
        <v>59</v>
      </c>
      <c r="AC356">
        <v>0</v>
      </c>
      <c r="AD356">
        <v>6000</v>
      </c>
      <c r="AE356">
        <v>6000</v>
      </c>
      <c r="AF356">
        <v>6000</v>
      </c>
      <c r="AG356" s="1" t="s">
        <v>69</v>
      </c>
      <c r="AH356">
        <v>7.9000000000000001E-2</v>
      </c>
      <c r="AI356">
        <v>3662</v>
      </c>
      <c r="AJ356">
        <v>3662</v>
      </c>
      <c r="AK356">
        <v>2299</v>
      </c>
      <c r="AL356">
        <v>2</v>
      </c>
      <c r="AM356">
        <v>837</v>
      </c>
    </row>
    <row r="357" spans="1:39" x14ac:dyDescent="0.3">
      <c r="A357" s="1" t="s">
        <v>112</v>
      </c>
      <c r="B357" s="1" t="s">
        <v>888</v>
      </c>
      <c r="C357" s="1" t="s">
        <v>41</v>
      </c>
      <c r="D357" s="1" t="s">
        <v>114</v>
      </c>
      <c r="E357" s="1" t="s">
        <v>171</v>
      </c>
      <c r="F357" s="1" t="s">
        <v>188</v>
      </c>
      <c r="G357">
        <v>90019</v>
      </c>
      <c r="H357" s="1" t="s">
        <v>172</v>
      </c>
      <c r="I357">
        <v>391</v>
      </c>
      <c r="J357" s="1" t="s">
        <v>471</v>
      </c>
      <c r="K357" s="2">
        <v>43552</v>
      </c>
      <c r="L357" s="3">
        <v>27030</v>
      </c>
      <c r="M357" s="1" t="s">
        <v>843</v>
      </c>
      <c r="N357" s="3">
        <v>42828</v>
      </c>
      <c r="O357" s="1" t="s">
        <v>47</v>
      </c>
      <c r="P357" s="1" t="s">
        <v>48</v>
      </c>
      <c r="Q357" s="1" t="s">
        <v>168</v>
      </c>
      <c r="R357" s="1" t="s">
        <v>50</v>
      </c>
      <c r="S357" s="1" t="s">
        <v>51</v>
      </c>
      <c r="T357" s="1" t="s">
        <v>52</v>
      </c>
      <c r="U357" s="1" t="s">
        <v>97</v>
      </c>
      <c r="V357" s="1" t="s">
        <v>310</v>
      </c>
      <c r="W357" s="1" t="s">
        <v>87</v>
      </c>
      <c r="X357" s="1" t="s">
        <v>98</v>
      </c>
      <c r="Y357" s="1" t="s">
        <v>77</v>
      </c>
      <c r="Z357" s="1" t="s">
        <v>120</v>
      </c>
      <c r="AA357" s="1" t="s">
        <v>59</v>
      </c>
      <c r="AB357" s="1" t="s">
        <v>59</v>
      </c>
      <c r="AC357">
        <v>0</v>
      </c>
      <c r="AD357">
        <v>4125</v>
      </c>
      <c r="AE357">
        <v>4125</v>
      </c>
      <c r="AF357">
        <v>4125</v>
      </c>
      <c r="AG357" s="1" t="s">
        <v>69</v>
      </c>
      <c r="AH357">
        <v>0.12690000000000001</v>
      </c>
      <c r="AI357">
        <v>5551</v>
      </c>
      <c r="AJ357">
        <v>5551</v>
      </c>
      <c r="AK357">
        <v>4125</v>
      </c>
      <c r="AL357">
        <v>2</v>
      </c>
      <c r="AM357">
        <v>1426</v>
      </c>
    </row>
    <row r="358" spans="1:39" x14ac:dyDescent="0.3">
      <c r="A358" s="1" t="s">
        <v>112</v>
      </c>
      <c r="B358" s="1" t="s">
        <v>889</v>
      </c>
      <c r="C358" s="1" t="s">
        <v>79</v>
      </c>
      <c r="D358" s="1" t="s">
        <v>114</v>
      </c>
      <c r="E358" s="1" t="s">
        <v>122</v>
      </c>
      <c r="F358" s="1" t="s">
        <v>188</v>
      </c>
      <c r="G358">
        <v>80169</v>
      </c>
      <c r="H358" s="1" t="s">
        <v>122</v>
      </c>
      <c r="I358">
        <v>392</v>
      </c>
      <c r="J358" s="1" t="s">
        <v>331</v>
      </c>
      <c r="K358" s="2">
        <v>43749</v>
      </c>
      <c r="L358" s="3">
        <v>25569</v>
      </c>
      <c r="M358" s="1" t="s">
        <v>890</v>
      </c>
      <c r="N358" s="3">
        <v>43017</v>
      </c>
      <c r="O358" s="1" t="s">
        <v>47</v>
      </c>
      <c r="P358" s="1" t="s">
        <v>48</v>
      </c>
      <c r="Q358" s="1" t="s">
        <v>49</v>
      </c>
      <c r="R358" s="1" t="s">
        <v>50</v>
      </c>
      <c r="S358" s="1" t="s">
        <v>51</v>
      </c>
      <c r="T358" s="1" t="s">
        <v>162</v>
      </c>
      <c r="U358" s="1" t="s">
        <v>163</v>
      </c>
      <c r="V358" s="1" t="s">
        <v>54</v>
      </c>
      <c r="W358" s="1" t="s">
        <v>87</v>
      </c>
      <c r="X358" s="1" t="s">
        <v>98</v>
      </c>
      <c r="Y358" s="1" t="s">
        <v>77</v>
      </c>
      <c r="Z358" s="1" t="s">
        <v>120</v>
      </c>
      <c r="AA358" s="1" t="s">
        <v>59</v>
      </c>
      <c r="AB358" s="1" t="s">
        <v>59</v>
      </c>
      <c r="AC358">
        <v>0</v>
      </c>
      <c r="AD358">
        <v>9800</v>
      </c>
      <c r="AE358">
        <v>9800</v>
      </c>
      <c r="AF358">
        <v>9800</v>
      </c>
      <c r="AG358" s="1" t="s">
        <v>60</v>
      </c>
      <c r="AH358">
        <v>0.16289999999999999</v>
      </c>
      <c r="AI358">
        <v>12162</v>
      </c>
      <c r="AJ358">
        <v>12162</v>
      </c>
      <c r="AK358">
        <v>9800</v>
      </c>
      <c r="AL358">
        <v>3</v>
      </c>
      <c r="AM358">
        <v>2362</v>
      </c>
    </row>
    <row r="359" spans="1:39" x14ac:dyDescent="0.3">
      <c r="A359" s="1" t="s">
        <v>112</v>
      </c>
      <c r="B359" s="1" t="s">
        <v>891</v>
      </c>
      <c r="C359" s="1" t="s">
        <v>41</v>
      </c>
      <c r="D359" s="1" t="s">
        <v>114</v>
      </c>
      <c r="E359" s="1" t="s">
        <v>122</v>
      </c>
      <c r="F359" s="1" t="s">
        <v>188</v>
      </c>
      <c r="G359">
        <v>80179</v>
      </c>
      <c r="H359" s="1" t="s">
        <v>122</v>
      </c>
      <c r="I359">
        <v>393</v>
      </c>
      <c r="J359" s="1" t="s">
        <v>166</v>
      </c>
      <c r="K359" s="2">
        <v>43753</v>
      </c>
      <c r="L359" s="3">
        <v>26665</v>
      </c>
      <c r="M359" s="1" t="s">
        <v>890</v>
      </c>
      <c r="N359" s="3">
        <v>43024</v>
      </c>
      <c r="O359" s="1" t="s">
        <v>47</v>
      </c>
      <c r="P359" s="1" t="s">
        <v>48</v>
      </c>
      <c r="Q359" s="1" t="s">
        <v>168</v>
      </c>
      <c r="R359" s="1" t="s">
        <v>50</v>
      </c>
      <c r="S359" s="1" t="s">
        <v>51</v>
      </c>
      <c r="T359" s="1" t="s">
        <v>162</v>
      </c>
      <c r="U359" s="1" t="s">
        <v>267</v>
      </c>
      <c r="V359" s="1" t="s">
        <v>54</v>
      </c>
      <c r="W359" s="1" t="s">
        <v>87</v>
      </c>
      <c r="X359" s="1" t="s">
        <v>98</v>
      </c>
      <c r="Y359" s="1" t="s">
        <v>68</v>
      </c>
      <c r="Z359" s="1" t="s">
        <v>120</v>
      </c>
      <c r="AA359" s="1" t="s">
        <v>59</v>
      </c>
      <c r="AB359" s="1" t="s">
        <v>59</v>
      </c>
      <c r="AC359">
        <v>0</v>
      </c>
      <c r="AD359">
        <v>15700</v>
      </c>
      <c r="AE359">
        <v>15700</v>
      </c>
      <c r="AF359">
        <v>14931.3097</v>
      </c>
      <c r="AG359" s="1" t="s">
        <v>69</v>
      </c>
      <c r="AH359">
        <v>0.1825</v>
      </c>
      <c r="AI359">
        <v>23723</v>
      </c>
      <c r="AJ359">
        <v>21920</v>
      </c>
      <c r="AK359">
        <v>15700</v>
      </c>
      <c r="AL359">
        <v>2</v>
      </c>
      <c r="AM359">
        <v>8023</v>
      </c>
    </row>
    <row r="360" spans="1:39" x14ac:dyDescent="0.3">
      <c r="A360" s="1" t="s">
        <v>112</v>
      </c>
      <c r="B360" s="1" t="s">
        <v>892</v>
      </c>
      <c r="C360" s="1" t="s">
        <v>133</v>
      </c>
      <c r="D360" s="1" t="s">
        <v>114</v>
      </c>
      <c r="E360" s="1" t="s">
        <v>115</v>
      </c>
      <c r="F360" s="1" t="s">
        <v>188</v>
      </c>
      <c r="G360">
        <v>30188</v>
      </c>
      <c r="H360" s="1" t="s">
        <v>116</v>
      </c>
      <c r="I360">
        <v>394</v>
      </c>
      <c r="J360" s="1" t="s">
        <v>674</v>
      </c>
      <c r="K360" s="2">
        <v>43711</v>
      </c>
      <c r="L360" s="3">
        <v>33239</v>
      </c>
      <c r="M360" s="1" t="s">
        <v>135</v>
      </c>
      <c r="N360" s="3">
        <v>42977</v>
      </c>
      <c r="O360" s="1" t="s">
        <v>47</v>
      </c>
      <c r="P360" s="1" t="s">
        <v>48</v>
      </c>
      <c r="Q360" s="1" t="s">
        <v>49</v>
      </c>
      <c r="R360" s="1" t="s">
        <v>50</v>
      </c>
      <c r="S360" s="1" t="s">
        <v>51</v>
      </c>
      <c r="T360" s="1" t="s">
        <v>108</v>
      </c>
      <c r="U360" s="1" t="s">
        <v>287</v>
      </c>
      <c r="V360" s="1" t="s">
        <v>54</v>
      </c>
      <c r="W360" s="1" t="s">
        <v>87</v>
      </c>
      <c r="X360" s="1" t="s">
        <v>98</v>
      </c>
      <c r="Y360" s="1" t="s">
        <v>68</v>
      </c>
      <c r="Z360" s="1" t="s">
        <v>120</v>
      </c>
      <c r="AA360" s="1" t="s">
        <v>59</v>
      </c>
      <c r="AB360" s="1" t="s">
        <v>59</v>
      </c>
      <c r="AC360">
        <v>0</v>
      </c>
      <c r="AD360">
        <v>5000</v>
      </c>
      <c r="AE360">
        <v>5000</v>
      </c>
      <c r="AF360">
        <v>5000</v>
      </c>
      <c r="AG360" s="1" t="s">
        <v>60</v>
      </c>
      <c r="AH360">
        <v>6.6199999999999995E-2</v>
      </c>
      <c r="AI360">
        <v>5527</v>
      </c>
      <c r="AJ360">
        <v>5527</v>
      </c>
      <c r="AK360">
        <v>5000</v>
      </c>
      <c r="AL360">
        <v>1</v>
      </c>
      <c r="AM360">
        <v>527</v>
      </c>
    </row>
    <row r="361" spans="1:39" x14ac:dyDescent="0.3">
      <c r="A361" s="1" t="s">
        <v>112</v>
      </c>
      <c r="B361" s="1" t="s">
        <v>893</v>
      </c>
      <c r="C361" s="1" t="s">
        <v>41</v>
      </c>
      <c r="D361" s="1" t="s">
        <v>114</v>
      </c>
      <c r="E361" s="1" t="s">
        <v>171</v>
      </c>
      <c r="F361" s="1" t="s">
        <v>188</v>
      </c>
      <c r="G361">
        <v>90048</v>
      </c>
      <c r="H361" s="1" t="s">
        <v>172</v>
      </c>
      <c r="I361">
        <v>395</v>
      </c>
      <c r="J361" s="1" t="s">
        <v>225</v>
      </c>
      <c r="K361" s="2">
        <v>43591</v>
      </c>
      <c r="L361" s="3">
        <v>28126</v>
      </c>
      <c r="M361" s="1" t="s">
        <v>190</v>
      </c>
      <c r="N361" s="3">
        <v>42866</v>
      </c>
      <c r="O361" s="1" t="s">
        <v>47</v>
      </c>
      <c r="P361" s="1" t="s">
        <v>48</v>
      </c>
      <c r="Q361" s="1" t="s">
        <v>49</v>
      </c>
      <c r="R361" s="1" t="s">
        <v>50</v>
      </c>
      <c r="S361" s="1" t="s">
        <v>51</v>
      </c>
      <c r="T361" s="1" t="s">
        <v>52</v>
      </c>
      <c r="U361" s="1" t="s">
        <v>175</v>
      </c>
      <c r="V361" s="1" t="s">
        <v>54</v>
      </c>
      <c r="W361" s="1" t="s">
        <v>87</v>
      </c>
      <c r="X361" s="1" t="s">
        <v>98</v>
      </c>
      <c r="Y361" s="1" t="s">
        <v>57</v>
      </c>
      <c r="Z361" s="1" t="s">
        <v>120</v>
      </c>
      <c r="AA361" s="1" t="s">
        <v>59</v>
      </c>
      <c r="AB361" s="1" t="s">
        <v>59</v>
      </c>
      <c r="AC361">
        <v>0</v>
      </c>
      <c r="AD361">
        <v>9900</v>
      </c>
      <c r="AE361">
        <v>9900</v>
      </c>
      <c r="AF361">
        <v>9900</v>
      </c>
      <c r="AG361" s="1" t="s">
        <v>60</v>
      </c>
      <c r="AH361">
        <v>0.1171</v>
      </c>
      <c r="AI361">
        <v>11788</v>
      </c>
      <c r="AJ361">
        <v>11788</v>
      </c>
      <c r="AK361">
        <v>9900</v>
      </c>
      <c r="AL361">
        <v>1</v>
      </c>
      <c r="AM361">
        <v>1888</v>
      </c>
    </row>
    <row r="362" spans="1:39" x14ac:dyDescent="0.3">
      <c r="A362" s="1" t="s">
        <v>112</v>
      </c>
      <c r="B362" s="1" t="s">
        <v>894</v>
      </c>
      <c r="C362" s="1" t="s">
        <v>90</v>
      </c>
      <c r="D362" s="1" t="s">
        <v>114</v>
      </c>
      <c r="E362" s="1" t="s">
        <v>171</v>
      </c>
      <c r="F362" s="1" t="s">
        <v>188</v>
      </c>
      <c r="G362">
        <v>90119</v>
      </c>
      <c r="H362" s="1" t="s">
        <v>172</v>
      </c>
      <c r="I362">
        <v>396</v>
      </c>
      <c r="J362" s="1" t="s">
        <v>689</v>
      </c>
      <c r="K362" s="2">
        <v>43733</v>
      </c>
      <c r="L362" s="3">
        <v>34700</v>
      </c>
      <c r="M362" s="1" t="s">
        <v>850</v>
      </c>
      <c r="N362" s="3">
        <v>43003</v>
      </c>
      <c r="O362" s="1" t="s">
        <v>47</v>
      </c>
      <c r="P362" s="1" t="s">
        <v>48</v>
      </c>
      <c r="Q362" s="1" t="s">
        <v>49</v>
      </c>
      <c r="R362" s="1" t="s">
        <v>50</v>
      </c>
      <c r="S362" s="1" t="s">
        <v>51</v>
      </c>
      <c r="T362" s="1" t="s">
        <v>52</v>
      </c>
      <c r="U362" s="1" t="s">
        <v>175</v>
      </c>
      <c r="V362" s="1" t="s">
        <v>54</v>
      </c>
      <c r="W362" s="1" t="s">
        <v>87</v>
      </c>
      <c r="X362" s="1" t="s">
        <v>98</v>
      </c>
      <c r="Y362" s="1" t="s">
        <v>68</v>
      </c>
      <c r="Z362" s="1" t="s">
        <v>120</v>
      </c>
      <c r="AA362" s="1" t="s">
        <v>158</v>
      </c>
      <c r="AB362" s="1" t="s">
        <v>59</v>
      </c>
      <c r="AC362">
        <v>1</v>
      </c>
      <c r="AD362">
        <v>4000</v>
      </c>
      <c r="AE362">
        <v>4000</v>
      </c>
      <c r="AF362">
        <v>4000</v>
      </c>
      <c r="AG362" s="1" t="s">
        <v>60</v>
      </c>
      <c r="AH362">
        <v>0.1171</v>
      </c>
      <c r="AI362">
        <v>4186</v>
      </c>
      <c r="AJ362">
        <v>4186</v>
      </c>
      <c r="AK362">
        <v>4000</v>
      </c>
      <c r="AL362">
        <v>2</v>
      </c>
      <c r="AM362">
        <v>186</v>
      </c>
    </row>
    <row r="363" spans="1:39" x14ac:dyDescent="0.3">
      <c r="A363" s="1" t="s">
        <v>112</v>
      </c>
      <c r="B363" s="1" t="s">
        <v>896</v>
      </c>
      <c r="C363" s="1" t="s">
        <v>133</v>
      </c>
      <c r="D363" s="1" t="s">
        <v>114</v>
      </c>
      <c r="E363" s="1" t="s">
        <v>171</v>
      </c>
      <c r="F363" s="1" t="s">
        <v>188</v>
      </c>
      <c r="G363">
        <v>90136</v>
      </c>
      <c r="H363" s="1" t="s">
        <v>172</v>
      </c>
      <c r="I363">
        <v>397</v>
      </c>
      <c r="J363" s="1" t="s">
        <v>331</v>
      </c>
      <c r="K363" s="2">
        <v>43741</v>
      </c>
      <c r="L363" s="3">
        <v>31909</v>
      </c>
      <c r="M363" s="1" t="s">
        <v>190</v>
      </c>
      <c r="N363" s="3">
        <v>43003</v>
      </c>
      <c r="O363" s="1" t="s">
        <v>47</v>
      </c>
      <c r="P363" s="1" t="s">
        <v>48</v>
      </c>
      <c r="Q363" s="1" t="s">
        <v>168</v>
      </c>
      <c r="R363" s="1" t="s">
        <v>50</v>
      </c>
      <c r="S363" s="1" t="s">
        <v>51</v>
      </c>
      <c r="T363" s="1" t="s">
        <v>52</v>
      </c>
      <c r="U363" s="1" t="s">
        <v>175</v>
      </c>
      <c r="V363" s="1" t="s">
        <v>54</v>
      </c>
      <c r="W363" s="1" t="s">
        <v>87</v>
      </c>
      <c r="X363" s="1" t="s">
        <v>98</v>
      </c>
      <c r="Y363" s="1" t="s">
        <v>68</v>
      </c>
      <c r="Z363" s="1" t="s">
        <v>120</v>
      </c>
      <c r="AA363" s="1" t="s">
        <v>59</v>
      </c>
      <c r="AB363" s="1" t="s">
        <v>59</v>
      </c>
      <c r="AC363">
        <v>0</v>
      </c>
      <c r="AD363">
        <v>15000</v>
      </c>
      <c r="AE363">
        <v>15000</v>
      </c>
      <c r="AF363">
        <v>15000</v>
      </c>
      <c r="AG363" s="1" t="s">
        <v>60</v>
      </c>
      <c r="AH363">
        <v>0.1171</v>
      </c>
      <c r="AI363">
        <v>17861</v>
      </c>
      <c r="AJ363">
        <v>17861</v>
      </c>
      <c r="AK363">
        <v>15000</v>
      </c>
      <c r="AL363">
        <v>2</v>
      </c>
      <c r="AM363">
        <v>2861</v>
      </c>
    </row>
    <row r="364" spans="1:39" x14ac:dyDescent="0.3">
      <c r="A364" s="1" t="s">
        <v>112</v>
      </c>
      <c r="B364" s="1" t="s">
        <v>897</v>
      </c>
      <c r="C364" s="1" t="s">
        <v>79</v>
      </c>
      <c r="D364" s="1" t="s">
        <v>114</v>
      </c>
      <c r="E364" s="1" t="s">
        <v>171</v>
      </c>
      <c r="F364" s="1" t="s">
        <v>188</v>
      </c>
      <c r="G364">
        <v>90136</v>
      </c>
      <c r="H364" s="1" t="s">
        <v>172</v>
      </c>
      <c r="I364">
        <v>398</v>
      </c>
      <c r="J364" s="1" t="s">
        <v>570</v>
      </c>
      <c r="K364" s="2">
        <v>43741</v>
      </c>
      <c r="L364" s="3">
        <v>23377</v>
      </c>
      <c r="M364" s="1" t="s">
        <v>190</v>
      </c>
      <c r="N364" s="3">
        <v>43003</v>
      </c>
      <c r="O364" s="1" t="s">
        <v>47</v>
      </c>
      <c r="P364" s="1" t="s">
        <v>48</v>
      </c>
      <c r="Q364" s="1" t="s">
        <v>49</v>
      </c>
      <c r="R364" s="1" t="s">
        <v>50</v>
      </c>
      <c r="S364" s="1" t="s">
        <v>51</v>
      </c>
      <c r="T364" s="1" t="s">
        <v>66</v>
      </c>
      <c r="U364" s="1" t="s">
        <v>76</v>
      </c>
      <c r="V364" s="1" t="s">
        <v>54</v>
      </c>
      <c r="W364" s="1" t="s">
        <v>87</v>
      </c>
      <c r="X364" s="1" t="s">
        <v>98</v>
      </c>
      <c r="Y364" s="1" t="s">
        <v>77</v>
      </c>
      <c r="Z364" s="1" t="s">
        <v>120</v>
      </c>
      <c r="AA364" s="1" t="s">
        <v>59</v>
      </c>
      <c r="AB364" s="1" t="s">
        <v>59</v>
      </c>
      <c r="AC364">
        <v>0</v>
      </c>
      <c r="AD364">
        <v>6250</v>
      </c>
      <c r="AE364">
        <v>6250</v>
      </c>
      <c r="AF364">
        <v>6250</v>
      </c>
      <c r="AG364" s="1" t="s">
        <v>60</v>
      </c>
      <c r="AH364">
        <v>0.15959999999999999</v>
      </c>
      <c r="AI364">
        <v>7906</v>
      </c>
      <c r="AJ364">
        <v>7906</v>
      </c>
      <c r="AK364">
        <v>6250</v>
      </c>
      <c r="AL364">
        <v>3</v>
      </c>
      <c r="AM364">
        <v>1656</v>
      </c>
    </row>
    <row r="365" spans="1:39" x14ac:dyDescent="0.3">
      <c r="A365" s="1" t="s">
        <v>112</v>
      </c>
      <c r="B365" s="1" t="s">
        <v>898</v>
      </c>
      <c r="C365" s="1" t="s">
        <v>41</v>
      </c>
      <c r="D365" s="1" t="s">
        <v>114</v>
      </c>
      <c r="E365" s="1" t="s">
        <v>115</v>
      </c>
      <c r="F365" s="1" t="s">
        <v>188</v>
      </c>
      <c r="G365">
        <v>30264</v>
      </c>
      <c r="H365" s="1" t="s">
        <v>116</v>
      </c>
      <c r="I365">
        <v>399</v>
      </c>
      <c r="J365" s="1" t="s">
        <v>62</v>
      </c>
      <c r="K365" s="2">
        <v>43756</v>
      </c>
      <c r="L365" s="3">
        <v>29044</v>
      </c>
      <c r="M365" s="1" t="s">
        <v>845</v>
      </c>
      <c r="N365" s="3">
        <v>43024</v>
      </c>
      <c r="O365" s="1" t="s">
        <v>47</v>
      </c>
      <c r="P365" s="1" t="s">
        <v>48</v>
      </c>
      <c r="Q365" s="1" t="s">
        <v>49</v>
      </c>
      <c r="R365" s="1" t="s">
        <v>50</v>
      </c>
      <c r="S365" s="1" t="s">
        <v>51</v>
      </c>
      <c r="T365" s="1" t="s">
        <v>162</v>
      </c>
      <c r="U365" s="1" t="s">
        <v>163</v>
      </c>
      <c r="V365" s="1" t="s">
        <v>54</v>
      </c>
      <c r="W365" s="1" t="s">
        <v>87</v>
      </c>
      <c r="X365" s="1" t="s">
        <v>98</v>
      </c>
      <c r="Y365" s="1" t="s">
        <v>77</v>
      </c>
      <c r="Z365" s="1" t="s">
        <v>120</v>
      </c>
      <c r="AA365" s="1" t="s">
        <v>59</v>
      </c>
      <c r="AB365" s="1" t="s">
        <v>59</v>
      </c>
      <c r="AC365">
        <v>0</v>
      </c>
      <c r="AD365">
        <v>6400</v>
      </c>
      <c r="AE365">
        <v>6400</v>
      </c>
      <c r="AF365">
        <v>6400</v>
      </c>
      <c r="AG365" s="1" t="s">
        <v>60</v>
      </c>
      <c r="AH365">
        <v>0.16289999999999999</v>
      </c>
      <c r="AI365">
        <v>8133</v>
      </c>
      <c r="AJ365">
        <v>8133</v>
      </c>
      <c r="AK365">
        <v>6400</v>
      </c>
      <c r="AL365">
        <v>3</v>
      </c>
      <c r="AM365">
        <v>1733</v>
      </c>
    </row>
    <row r="366" spans="1:39" x14ac:dyDescent="0.3">
      <c r="A366" s="1" t="s">
        <v>112</v>
      </c>
      <c r="B366" s="1" t="s">
        <v>899</v>
      </c>
      <c r="C366" s="1" t="s">
        <v>133</v>
      </c>
      <c r="D366" s="1" t="s">
        <v>114</v>
      </c>
      <c r="E366" s="1" t="s">
        <v>122</v>
      </c>
      <c r="F366" s="1" t="s">
        <v>188</v>
      </c>
      <c r="G366">
        <v>80120</v>
      </c>
      <c r="H366" s="1" t="s">
        <v>122</v>
      </c>
      <c r="I366">
        <v>400</v>
      </c>
      <c r="J366" s="1" t="s">
        <v>405</v>
      </c>
      <c r="K366" s="2">
        <v>43774</v>
      </c>
      <c r="L366" s="3">
        <v>29952</v>
      </c>
      <c r="M366" s="1" t="s">
        <v>900</v>
      </c>
      <c r="N366" s="3">
        <v>43046</v>
      </c>
      <c r="O366" s="1" t="s">
        <v>47</v>
      </c>
      <c r="P366" s="1" t="s">
        <v>48</v>
      </c>
      <c r="Q366" s="1" t="s">
        <v>168</v>
      </c>
      <c r="R366" s="1" t="s">
        <v>50</v>
      </c>
      <c r="S366" s="1" t="s">
        <v>51</v>
      </c>
      <c r="T366" s="1" t="s">
        <v>66</v>
      </c>
      <c r="U366" s="1" t="s">
        <v>86</v>
      </c>
      <c r="V366" s="1" t="s">
        <v>54</v>
      </c>
      <c r="W366" s="1" t="s">
        <v>87</v>
      </c>
      <c r="X366" s="1" t="s">
        <v>98</v>
      </c>
      <c r="Y366" s="1" t="s">
        <v>68</v>
      </c>
      <c r="Z366" s="1" t="s">
        <v>120</v>
      </c>
      <c r="AA366" s="1" t="s">
        <v>59</v>
      </c>
      <c r="AB366" s="1" t="s">
        <v>59</v>
      </c>
      <c r="AC366">
        <v>0</v>
      </c>
      <c r="AD366">
        <v>8850</v>
      </c>
      <c r="AE366">
        <v>8850</v>
      </c>
      <c r="AF366">
        <v>8850</v>
      </c>
      <c r="AG366" s="1" t="s">
        <v>69</v>
      </c>
      <c r="AH366">
        <v>0.13489999999999999</v>
      </c>
      <c r="AI366">
        <v>12021</v>
      </c>
      <c r="AJ366">
        <v>12021</v>
      </c>
      <c r="AK366">
        <v>8850</v>
      </c>
      <c r="AL366">
        <v>1</v>
      </c>
      <c r="AM366">
        <v>3171</v>
      </c>
    </row>
    <row r="367" spans="1:39" x14ac:dyDescent="0.3">
      <c r="A367" s="1" t="s">
        <v>112</v>
      </c>
      <c r="B367" s="1" t="s">
        <v>901</v>
      </c>
      <c r="C367" s="1" t="s">
        <v>90</v>
      </c>
      <c r="D367" s="1" t="s">
        <v>114</v>
      </c>
      <c r="E367" s="1" t="s">
        <v>115</v>
      </c>
      <c r="F367" s="1" t="s">
        <v>188</v>
      </c>
      <c r="G367">
        <v>30039</v>
      </c>
      <c r="H367" s="1" t="s">
        <v>116</v>
      </c>
      <c r="I367">
        <v>401</v>
      </c>
      <c r="J367" s="1" t="s">
        <v>222</v>
      </c>
      <c r="K367" s="2">
        <v>43531</v>
      </c>
      <c r="L367" s="3">
        <v>33604</v>
      </c>
      <c r="M367" s="1" t="s">
        <v>118</v>
      </c>
      <c r="N367" s="3">
        <v>42801</v>
      </c>
      <c r="O367" s="1" t="s">
        <v>65</v>
      </c>
      <c r="P367" s="1" t="s">
        <v>48</v>
      </c>
      <c r="Q367" s="1" t="s">
        <v>168</v>
      </c>
      <c r="R367" s="1" t="s">
        <v>50</v>
      </c>
      <c r="S367" s="1" t="s">
        <v>51</v>
      </c>
      <c r="T367" s="1" t="s">
        <v>66</v>
      </c>
      <c r="U367" s="1" t="s">
        <v>67</v>
      </c>
      <c r="V367" s="1" t="s">
        <v>54</v>
      </c>
      <c r="W367" s="1" t="s">
        <v>87</v>
      </c>
      <c r="X367" s="1" t="s">
        <v>98</v>
      </c>
      <c r="Y367" s="1" t="s">
        <v>77</v>
      </c>
      <c r="Z367" s="1" t="s">
        <v>120</v>
      </c>
      <c r="AA367" s="1" t="s">
        <v>59</v>
      </c>
      <c r="AB367" s="1" t="s">
        <v>59</v>
      </c>
      <c r="AC367">
        <v>0</v>
      </c>
      <c r="AD367">
        <v>12000</v>
      </c>
      <c r="AE367">
        <v>12000</v>
      </c>
      <c r="AF367">
        <v>12000</v>
      </c>
      <c r="AG367" s="1" t="s">
        <v>60</v>
      </c>
      <c r="AH367">
        <v>0.1527</v>
      </c>
      <c r="AI367">
        <v>15033</v>
      </c>
      <c r="AJ367">
        <v>15033</v>
      </c>
      <c r="AK367">
        <v>12000</v>
      </c>
      <c r="AL367">
        <v>1</v>
      </c>
      <c r="AM367">
        <v>3033</v>
      </c>
    </row>
    <row r="368" spans="1:39" x14ac:dyDescent="0.3">
      <c r="A368" s="1" t="s">
        <v>112</v>
      </c>
      <c r="B368" s="1" t="s">
        <v>902</v>
      </c>
      <c r="C368" s="1" t="s">
        <v>133</v>
      </c>
      <c r="D368" s="1" t="s">
        <v>114</v>
      </c>
      <c r="E368" s="1" t="s">
        <v>859</v>
      </c>
      <c r="F368" s="1" t="s">
        <v>188</v>
      </c>
      <c r="G368">
        <v>170064</v>
      </c>
      <c r="H368" s="1" t="s">
        <v>859</v>
      </c>
      <c r="I368">
        <v>403</v>
      </c>
      <c r="J368" s="1" t="s">
        <v>713</v>
      </c>
      <c r="K368" s="2">
        <v>43713</v>
      </c>
      <c r="L368" s="3">
        <v>30682</v>
      </c>
      <c r="M368" s="1" t="s">
        <v>863</v>
      </c>
      <c r="N368" s="3">
        <v>42978</v>
      </c>
      <c r="O368" s="1" t="s">
        <v>47</v>
      </c>
      <c r="P368" s="1" t="s">
        <v>48</v>
      </c>
      <c r="Q368" s="1" t="s">
        <v>168</v>
      </c>
      <c r="R368" s="1" t="s">
        <v>50</v>
      </c>
      <c r="S368" s="1" t="s">
        <v>51</v>
      </c>
      <c r="T368" s="1" t="s">
        <v>66</v>
      </c>
      <c r="U368" s="1" t="s">
        <v>203</v>
      </c>
      <c r="V368" s="1" t="s">
        <v>54</v>
      </c>
      <c r="W368" s="1" t="s">
        <v>110</v>
      </c>
      <c r="X368" s="1" t="s">
        <v>98</v>
      </c>
      <c r="Y368" s="1" t="s">
        <v>77</v>
      </c>
      <c r="Z368" s="1" t="s">
        <v>120</v>
      </c>
      <c r="AA368" s="1" t="s">
        <v>59</v>
      </c>
      <c r="AB368" s="1" t="s">
        <v>59</v>
      </c>
      <c r="AC368">
        <v>0</v>
      </c>
      <c r="AD368">
        <v>6500</v>
      </c>
      <c r="AE368">
        <v>6500</v>
      </c>
      <c r="AF368">
        <v>6500</v>
      </c>
      <c r="AG368" s="1" t="s">
        <v>60</v>
      </c>
      <c r="AH368">
        <v>0.14269999999999999</v>
      </c>
      <c r="AI368">
        <v>7998</v>
      </c>
      <c r="AJ368">
        <v>7998</v>
      </c>
      <c r="AK368">
        <v>6500</v>
      </c>
      <c r="AL368">
        <v>2</v>
      </c>
      <c r="AM368">
        <v>1498</v>
      </c>
    </row>
    <row r="369" spans="1:39" x14ac:dyDescent="0.3">
      <c r="A369" s="1" t="s">
        <v>39</v>
      </c>
      <c r="B369" s="1" t="s">
        <v>903</v>
      </c>
      <c r="C369" s="1" t="s">
        <v>41</v>
      </c>
      <c r="D369" s="1" t="s">
        <v>42</v>
      </c>
      <c r="E369" s="1" t="s">
        <v>80</v>
      </c>
      <c r="F369" s="1" t="s">
        <v>81</v>
      </c>
      <c r="G369">
        <v>110054</v>
      </c>
      <c r="H369" s="1" t="s">
        <v>80</v>
      </c>
      <c r="I369">
        <v>553</v>
      </c>
      <c r="J369" s="1" t="s">
        <v>198</v>
      </c>
      <c r="K369" s="2">
        <v>43557</v>
      </c>
      <c r="L369" s="3">
        <v>29221</v>
      </c>
      <c r="M369" s="1" t="s">
        <v>905</v>
      </c>
      <c r="N369" s="3">
        <v>42821</v>
      </c>
      <c r="O369" s="1" t="s">
        <v>65</v>
      </c>
      <c r="P369" s="1" t="s">
        <v>48</v>
      </c>
      <c r="Q369" s="1" t="s">
        <v>49</v>
      </c>
      <c r="R369" s="1" t="s">
        <v>50</v>
      </c>
      <c r="S369" s="1" t="s">
        <v>51</v>
      </c>
      <c r="T369" s="1" t="s">
        <v>162</v>
      </c>
      <c r="U369" s="1" t="s">
        <v>320</v>
      </c>
      <c r="V369" s="1" t="s">
        <v>54</v>
      </c>
      <c r="W369" s="1" t="s">
        <v>164</v>
      </c>
      <c r="X369" s="1" t="s">
        <v>375</v>
      </c>
      <c r="Y369" s="1" t="s">
        <v>77</v>
      </c>
      <c r="Z369" s="1" t="s">
        <v>58</v>
      </c>
      <c r="AA369" s="1" t="s">
        <v>59</v>
      </c>
      <c r="AB369" s="1" t="s">
        <v>59</v>
      </c>
      <c r="AC369">
        <v>0</v>
      </c>
      <c r="AD369">
        <v>12000</v>
      </c>
      <c r="AE369">
        <v>12000</v>
      </c>
      <c r="AF369">
        <v>12000</v>
      </c>
      <c r="AG369" s="1" t="s">
        <v>60</v>
      </c>
      <c r="AH369">
        <v>0.17269999999999999</v>
      </c>
      <c r="AI369">
        <v>14498</v>
      </c>
      <c r="AJ369">
        <v>14498</v>
      </c>
      <c r="AK369">
        <v>12000</v>
      </c>
      <c r="AL369">
        <v>4</v>
      </c>
      <c r="AM369">
        <v>2498</v>
      </c>
    </row>
    <row r="370" spans="1:39" x14ac:dyDescent="0.3">
      <c r="A370" s="1" t="s">
        <v>39</v>
      </c>
      <c r="B370" s="1" t="s">
        <v>906</v>
      </c>
      <c r="C370" s="1" t="s">
        <v>41</v>
      </c>
      <c r="D370" s="1" t="s">
        <v>42</v>
      </c>
      <c r="E370" s="1" t="s">
        <v>80</v>
      </c>
      <c r="F370" s="1" t="s">
        <v>81</v>
      </c>
      <c r="G370">
        <v>110486</v>
      </c>
      <c r="H370" s="1" t="s">
        <v>80</v>
      </c>
      <c r="I370">
        <v>554</v>
      </c>
      <c r="J370" s="1" t="s">
        <v>292</v>
      </c>
      <c r="K370" s="2">
        <v>43887</v>
      </c>
      <c r="L370" s="3">
        <v>27760</v>
      </c>
      <c r="M370" s="1" t="s">
        <v>400</v>
      </c>
      <c r="N370" s="3">
        <v>43150</v>
      </c>
      <c r="O370" s="1" t="s">
        <v>47</v>
      </c>
      <c r="P370" s="1" t="s">
        <v>48</v>
      </c>
      <c r="Q370" s="1" t="s">
        <v>49</v>
      </c>
      <c r="R370" s="1" t="s">
        <v>50</v>
      </c>
      <c r="S370" s="1" t="s">
        <v>51</v>
      </c>
      <c r="T370" s="1" t="s">
        <v>66</v>
      </c>
      <c r="U370" s="1" t="s">
        <v>142</v>
      </c>
      <c r="V370" s="1" t="s">
        <v>54</v>
      </c>
      <c r="W370" s="1" t="s">
        <v>164</v>
      </c>
      <c r="X370" s="1" t="s">
        <v>375</v>
      </c>
      <c r="Y370" s="1" t="s">
        <v>57</v>
      </c>
      <c r="Z370" s="1" t="s">
        <v>58</v>
      </c>
      <c r="AA370" s="1" t="s">
        <v>59</v>
      </c>
      <c r="AB370" s="1" t="s">
        <v>59</v>
      </c>
      <c r="AC370">
        <v>0</v>
      </c>
      <c r="AD370">
        <v>22000</v>
      </c>
      <c r="AE370">
        <v>22000</v>
      </c>
      <c r="AF370">
        <v>22000</v>
      </c>
      <c r="AG370" s="1" t="s">
        <v>60</v>
      </c>
      <c r="AH370">
        <v>0.14649999999999999</v>
      </c>
      <c r="AI370">
        <v>26363</v>
      </c>
      <c r="AJ370">
        <v>26363</v>
      </c>
      <c r="AK370">
        <v>22000</v>
      </c>
      <c r="AL370">
        <v>1</v>
      </c>
      <c r="AM370">
        <v>4363</v>
      </c>
    </row>
    <row r="371" spans="1:39" x14ac:dyDescent="0.3">
      <c r="A371" s="1" t="s">
        <v>39</v>
      </c>
      <c r="B371" s="1" t="s">
        <v>907</v>
      </c>
      <c r="C371" s="1" t="s">
        <v>133</v>
      </c>
      <c r="D371" s="1" t="s">
        <v>42</v>
      </c>
      <c r="E371" s="1" t="s">
        <v>407</v>
      </c>
      <c r="F371" s="1" t="s">
        <v>81</v>
      </c>
      <c r="G371">
        <v>120272</v>
      </c>
      <c r="H371" s="1" t="s">
        <v>407</v>
      </c>
      <c r="I371">
        <v>555</v>
      </c>
      <c r="J371" s="1" t="s">
        <v>278</v>
      </c>
      <c r="K371" s="2">
        <v>43885</v>
      </c>
      <c r="L371" s="3">
        <v>30682</v>
      </c>
      <c r="M371" s="1" t="s">
        <v>472</v>
      </c>
      <c r="N371" s="3">
        <v>43131</v>
      </c>
      <c r="O371" s="1" t="s">
        <v>47</v>
      </c>
      <c r="P371" s="1" t="s">
        <v>48</v>
      </c>
      <c r="Q371" s="1" t="s">
        <v>168</v>
      </c>
      <c r="R371" s="1" t="s">
        <v>50</v>
      </c>
      <c r="S371" s="1" t="s">
        <v>51</v>
      </c>
      <c r="T371" s="1" t="s">
        <v>52</v>
      </c>
      <c r="U371" s="1" t="s">
        <v>53</v>
      </c>
      <c r="V371" s="1" t="s">
        <v>54</v>
      </c>
      <c r="W371" s="1" t="s">
        <v>87</v>
      </c>
      <c r="X371" s="1" t="s">
        <v>375</v>
      </c>
      <c r="Y371" s="1" t="s">
        <v>77</v>
      </c>
      <c r="Z371" s="1" t="s">
        <v>58</v>
      </c>
      <c r="AA371" s="1" t="s">
        <v>59</v>
      </c>
      <c r="AB371" s="1" t="s">
        <v>59</v>
      </c>
      <c r="AC371">
        <v>0</v>
      </c>
      <c r="AD371">
        <v>6200</v>
      </c>
      <c r="AE371">
        <v>6200</v>
      </c>
      <c r="AF371">
        <v>6200</v>
      </c>
      <c r="AG371" s="1" t="s">
        <v>60</v>
      </c>
      <c r="AH371">
        <v>0.1065</v>
      </c>
      <c r="AI371">
        <v>6772</v>
      </c>
      <c r="AJ371">
        <v>6772</v>
      </c>
      <c r="AK371">
        <v>6200</v>
      </c>
      <c r="AL371">
        <v>5</v>
      </c>
      <c r="AM371">
        <v>572</v>
      </c>
    </row>
    <row r="372" spans="1:39" x14ac:dyDescent="0.3">
      <c r="A372" s="1" t="s">
        <v>39</v>
      </c>
      <c r="B372" s="1" t="s">
        <v>908</v>
      </c>
      <c r="C372" s="1" t="s">
        <v>79</v>
      </c>
      <c r="D372" s="1" t="s">
        <v>42</v>
      </c>
      <c r="E372" s="1" t="s">
        <v>407</v>
      </c>
      <c r="F372" s="1" t="s">
        <v>81</v>
      </c>
      <c r="G372">
        <v>120379</v>
      </c>
      <c r="H372" s="1" t="s">
        <v>407</v>
      </c>
      <c r="I372">
        <v>556</v>
      </c>
      <c r="J372" s="1" t="s">
        <v>241</v>
      </c>
      <c r="K372" s="2">
        <v>43865</v>
      </c>
      <c r="L372" s="3">
        <v>24108</v>
      </c>
      <c r="M372" s="1" t="s">
        <v>410</v>
      </c>
      <c r="N372" s="3">
        <v>43122</v>
      </c>
      <c r="O372" s="1" t="s">
        <v>47</v>
      </c>
      <c r="P372" s="1" t="s">
        <v>48</v>
      </c>
      <c r="Q372" s="1" t="s">
        <v>168</v>
      </c>
      <c r="R372" s="1" t="s">
        <v>50</v>
      </c>
      <c r="S372" s="1" t="s">
        <v>51</v>
      </c>
      <c r="T372" s="1" t="s">
        <v>52</v>
      </c>
      <c r="U372" s="1" t="s">
        <v>153</v>
      </c>
      <c r="V372" s="1" t="s">
        <v>54</v>
      </c>
      <c r="W372" s="1" t="s">
        <v>87</v>
      </c>
      <c r="X372" s="1" t="s">
        <v>375</v>
      </c>
      <c r="Y372" s="1" t="s">
        <v>77</v>
      </c>
      <c r="Z372" s="1" t="s">
        <v>58</v>
      </c>
      <c r="AA372" s="1" t="s">
        <v>59</v>
      </c>
      <c r="AB372" s="1" t="s">
        <v>59</v>
      </c>
      <c r="AC372">
        <v>0</v>
      </c>
      <c r="AD372">
        <v>15900</v>
      </c>
      <c r="AE372">
        <v>15900</v>
      </c>
      <c r="AF372">
        <v>15900</v>
      </c>
      <c r="AG372" s="1" t="s">
        <v>60</v>
      </c>
      <c r="AH372">
        <v>9.9099999999999994E-2</v>
      </c>
      <c r="AI372">
        <v>18177</v>
      </c>
      <c r="AJ372">
        <v>18177</v>
      </c>
      <c r="AK372">
        <v>15900</v>
      </c>
      <c r="AL372">
        <v>1</v>
      </c>
      <c r="AM372">
        <v>2277</v>
      </c>
    </row>
    <row r="373" spans="1:39" x14ac:dyDescent="0.3">
      <c r="A373" s="1" t="s">
        <v>39</v>
      </c>
      <c r="B373" s="1" t="s">
        <v>909</v>
      </c>
      <c r="C373" s="1" t="s">
        <v>133</v>
      </c>
      <c r="D373" s="1" t="s">
        <v>42</v>
      </c>
      <c r="E373" s="1" t="s">
        <v>43</v>
      </c>
      <c r="F373" s="1" t="s">
        <v>81</v>
      </c>
      <c r="G373">
        <v>100125</v>
      </c>
      <c r="H373" s="1" t="s">
        <v>43</v>
      </c>
      <c r="I373">
        <v>557</v>
      </c>
      <c r="J373" s="1" t="s">
        <v>426</v>
      </c>
      <c r="K373" s="2">
        <v>43634</v>
      </c>
      <c r="L373" s="3">
        <v>33239</v>
      </c>
      <c r="M373" s="1" t="s">
        <v>910</v>
      </c>
      <c r="N373" s="3">
        <v>42905</v>
      </c>
      <c r="O373" s="1" t="s">
        <v>47</v>
      </c>
      <c r="P373" s="1" t="s">
        <v>48</v>
      </c>
      <c r="Q373" s="1" t="s">
        <v>168</v>
      </c>
      <c r="R373" s="1" t="s">
        <v>50</v>
      </c>
      <c r="S373" s="1" t="s">
        <v>51</v>
      </c>
      <c r="T373" s="1" t="s">
        <v>108</v>
      </c>
      <c r="U373" s="1" t="s">
        <v>228</v>
      </c>
      <c r="V373" s="1" t="s">
        <v>54</v>
      </c>
      <c r="W373" s="1" t="s">
        <v>87</v>
      </c>
      <c r="X373" s="1" t="s">
        <v>375</v>
      </c>
      <c r="Y373" s="1" t="s">
        <v>68</v>
      </c>
      <c r="Z373" s="1" t="s">
        <v>58</v>
      </c>
      <c r="AA373" s="1" t="s">
        <v>158</v>
      </c>
      <c r="AB373" s="1" t="s">
        <v>59</v>
      </c>
      <c r="AC373">
        <v>1</v>
      </c>
      <c r="AD373">
        <v>5000</v>
      </c>
      <c r="AE373">
        <v>5000</v>
      </c>
      <c r="AF373">
        <v>5000</v>
      </c>
      <c r="AG373" s="1" t="s">
        <v>60</v>
      </c>
      <c r="AH373">
        <v>8.8999999999999996E-2</v>
      </c>
      <c r="AI373">
        <v>5653</v>
      </c>
      <c r="AJ373">
        <v>5653</v>
      </c>
      <c r="AK373">
        <v>5000</v>
      </c>
      <c r="AL373">
        <v>1</v>
      </c>
      <c r="AM373">
        <v>653</v>
      </c>
    </row>
    <row r="374" spans="1:39" x14ac:dyDescent="0.3">
      <c r="A374" s="1" t="s">
        <v>39</v>
      </c>
      <c r="B374" s="1" t="s">
        <v>911</v>
      </c>
      <c r="C374" s="1" t="s">
        <v>133</v>
      </c>
      <c r="D374" s="1" t="s">
        <v>42</v>
      </c>
      <c r="E374" s="1" t="s">
        <v>43</v>
      </c>
      <c r="F374" s="1" t="s">
        <v>81</v>
      </c>
      <c r="G374">
        <v>100091</v>
      </c>
      <c r="H374" s="1" t="s">
        <v>43</v>
      </c>
      <c r="I374">
        <v>558</v>
      </c>
      <c r="J374" s="1" t="s">
        <v>345</v>
      </c>
      <c r="K374" s="2">
        <v>43606</v>
      </c>
      <c r="L374" s="3">
        <v>32509</v>
      </c>
      <c r="M374" s="1" t="s">
        <v>910</v>
      </c>
      <c r="N374" s="3">
        <v>42875</v>
      </c>
      <c r="O374" s="1" t="s">
        <v>47</v>
      </c>
      <c r="P374" s="1" t="s">
        <v>48</v>
      </c>
      <c r="Q374" s="1" t="s">
        <v>168</v>
      </c>
      <c r="R374" s="1" t="s">
        <v>50</v>
      </c>
      <c r="S374" s="1" t="s">
        <v>51</v>
      </c>
      <c r="T374" s="1" t="s">
        <v>108</v>
      </c>
      <c r="U374" s="1" t="s">
        <v>287</v>
      </c>
      <c r="V374" s="1" t="s">
        <v>54</v>
      </c>
      <c r="W374" s="1" t="s">
        <v>87</v>
      </c>
      <c r="X374" s="1" t="s">
        <v>375</v>
      </c>
      <c r="Y374" s="1" t="s">
        <v>77</v>
      </c>
      <c r="Z374" s="1" t="s">
        <v>58</v>
      </c>
      <c r="AA374" s="1" t="s">
        <v>59</v>
      </c>
      <c r="AB374" s="1" t="s">
        <v>59</v>
      </c>
      <c r="AC374">
        <v>0</v>
      </c>
      <c r="AD374">
        <v>16000</v>
      </c>
      <c r="AE374">
        <v>16000</v>
      </c>
      <c r="AF374">
        <v>16000</v>
      </c>
      <c r="AG374" s="1" t="s">
        <v>60</v>
      </c>
      <c r="AH374">
        <v>6.6199999999999995E-2</v>
      </c>
      <c r="AI374">
        <v>17685</v>
      </c>
      <c r="AJ374">
        <v>17685</v>
      </c>
      <c r="AK374">
        <v>16000</v>
      </c>
      <c r="AL374">
        <v>1</v>
      </c>
      <c r="AM374">
        <v>1685</v>
      </c>
    </row>
    <row r="375" spans="1:39" x14ac:dyDescent="0.3">
      <c r="A375" s="1" t="s">
        <v>39</v>
      </c>
      <c r="B375" s="1" t="s">
        <v>913</v>
      </c>
      <c r="C375" s="1" t="s">
        <v>79</v>
      </c>
      <c r="D375" s="1" t="s">
        <v>42</v>
      </c>
      <c r="E375" s="1" t="s">
        <v>407</v>
      </c>
      <c r="F375" s="1" t="s">
        <v>81</v>
      </c>
      <c r="G375">
        <v>120425</v>
      </c>
      <c r="H375" s="1" t="s">
        <v>407</v>
      </c>
      <c r="I375">
        <v>559</v>
      </c>
      <c r="J375" s="1" t="s">
        <v>331</v>
      </c>
      <c r="K375" s="2">
        <v>43888</v>
      </c>
      <c r="L375" s="3">
        <v>23012</v>
      </c>
      <c r="M375" s="1" t="s">
        <v>410</v>
      </c>
      <c r="N375" s="3">
        <v>43150</v>
      </c>
      <c r="O375" s="1" t="s">
        <v>47</v>
      </c>
      <c r="P375" s="1" t="s">
        <v>48</v>
      </c>
      <c r="Q375" s="1" t="s">
        <v>49</v>
      </c>
      <c r="R375" s="1" t="s">
        <v>50</v>
      </c>
      <c r="S375" s="1" t="s">
        <v>51</v>
      </c>
      <c r="T375" s="1" t="s">
        <v>52</v>
      </c>
      <c r="U375" s="1" t="s">
        <v>175</v>
      </c>
      <c r="V375" s="1" t="s">
        <v>54</v>
      </c>
      <c r="W375" s="1" t="s">
        <v>87</v>
      </c>
      <c r="X375" s="1" t="s">
        <v>375</v>
      </c>
      <c r="Y375" s="1" t="s">
        <v>77</v>
      </c>
      <c r="Z375" s="1" t="s">
        <v>58</v>
      </c>
      <c r="AA375" s="1" t="s">
        <v>59</v>
      </c>
      <c r="AB375" s="1" t="s">
        <v>59</v>
      </c>
      <c r="AC375">
        <v>0</v>
      </c>
      <c r="AD375">
        <v>5000</v>
      </c>
      <c r="AE375">
        <v>5000</v>
      </c>
      <c r="AF375">
        <v>5000</v>
      </c>
      <c r="AG375" s="1" t="s">
        <v>60</v>
      </c>
      <c r="AH375">
        <v>0.1171</v>
      </c>
      <c r="AI375">
        <v>5728</v>
      </c>
      <c r="AJ375">
        <v>5728</v>
      </c>
      <c r="AK375">
        <v>5000</v>
      </c>
      <c r="AL375">
        <v>1</v>
      </c>
      <c r="AM375">
        <v>728</v>
      </c>
    </row>
    <row r="376" spans="1:39" x14ac:dyDescent="0.3">
      <c r="A376" s="1" t="s">
        <v>39</v>
      </c>
      <c r="B376" s="1" t="s">
        <v>914</v>
      </c>
      <c r="C376" s="1" t="s">
        <v>133</v>
      </c>
      <c r="D376" s="1" t="s">
        <v>42</v>
      </c>
      <c r="E376" s="1" t="s">
        <v>407</v>
      </c>
      <c r="F376" s="1" t="s">
        <v>81</v>
      </c>
      <c r="G376">
        <v>120363</v>
      </c>
      <c r="H376" s="1" t="s">
        <v>407</v>
      </c>
      <c r="I376">
        <v>560</v>
      </c>
      <c r="J376" s="1" t="s">
        <v>447</v>
      </c>
      <c r="K376" s="2">
        <v>43850</v>
      </c>
      <c r="L376" s="3">
        <v>32874</v>
      </c>
      <c r="M376" s="1" t="s">
        <v>472</v>
      </c>
      <c r="N376" s="3">
        <v>43117</v>
      </c>
      <c r="O376" s="1" t="s">
        <v>47</v>
      </c>
      <c r="P376" s="1" t="s">
        <v>48</v>
      </c>
      <c r="Q376" s="1" t="s">
        <v>49</v>
      </c>
      <c r="R376" s="1" t="s">
        <v>50</v>
      </c>
      <c r="S376" s="1" t="s">
        <v>51</v>
      </c>
      <c r="T376" s="1" t="s">
        <v>66</v>
      </c>
      <c r="U376" s="1" t="s">
        <v>67</v>
      </c>
      <c r="V376" s="1" t="s">
        <v>54</v>
      </c>
      <c r="W376" s="1" t="s">
        <v>87</v>
      </c>
      <c r="X376" s="1" t="s">
        <v>375</v>
      </c>
      <c r="Y376" s="1" t="s">
        <v>68</v>
      </c>
      <c r="Z376" s="1" t="s">
        <v>58</v>
      </c>
      <c r="AA376" s="1" t="s">
        <v>59</v>
      </c>
      <c r="AB376" s="1" t="s">
        <v>59</v>
      </c>
      <c r="AC376">
        <v>0</v>
      </c>
      <c r="AD376">
        <v>3150</v>
      </c>
      <c r="AE376">
        <v>3150</v>
      </c>
      <c r="AF376">
        <v>3150</v>
      </c>
      <c r="AG376" s="1" t="s">
        <v>60</v>
      </c>
      <c r="AH376">
        <v>0.1527</v>
      </c>
      <c r="AI376">
        <v>3946</v>
      </c>
      <c r="AJ376">
        <v>3946</v>
      </c>
      <c r="AK376">
        <v>3150</v>
      </c>
      <c r="AL376">
        <v>1</v>
      </c>
      <c r="AM376">
        <v>796</v>
      </c>
    </row>
    <row r="377" spans="1:39" x14ac:dyDescent="0.3">
      <c r="A377" s="1" t="s">
        <v>39</v>
      </c>
      <c r="B377" s="1" t="s">
        <v>916</v>
      </c>
      <c r="C377" s="1" t="s">
        <v>41</v>
      </c>
      <c r="D377" s="1" t="s">
        <v>42</v>
      </c>
      <c r="E377" s="1" t="s">
        <v>407</v>
      </c>
      <c r="F377" s="1" t="s">
        <v>81</v>
      </c>
      <c r="G377">
        <v>120363</v>
      </c>
      <c r="H377" s="1" t="s">
        <v>407</v>
      </c>
      <c r="I377">
        <v>561</v>
      </c>
      <c r="J377" s="1" t="s">
        <v>708</v>
      </c>
      <c r="K377" s="2">
        <v>43850</v>
      </c>
      <c r="L377" s="3">
        <v>26665</v>
      </c>
      <c r="M377" s="1" t="s">
        <v>472</v>
      </c>
      <c r="N377" s="3">
        <v>43117</v>
      </c>
      <c r="O377" s="1" t="s">
        <v>47</v>
      </c>
      <c r="P377" s="1" t="s">
        <v>48</v>
      </c>
      <c r="Q377" s="1" t="s">
        <v>49</v>
      </c>
      <c r="R377" s="1" t="s">
        <v>50</v>
      </c>
      <c r="S377" s="1" t="s">
        <v>51</v>
      </c>
      <c r="T377" s="1" t="s">
        <v>66</v>
      </c>
      <c r="U377" s="1" t="s">
        <v>203</v>
      </c>
      <c r="V377" s="1" t="s">
        <v>54</v>
      </c>
      <c r="W377" s="1" t="s">
        <v>87</v>
      </c>
      <c r="X377" s="1" t="s">
        <v>375</v>
      </c>
      <c r="Y377" s="1" t="s">
        <v>68</v>
      </c>
      <c r="Z377" s="1" t="s">
        <v>58</v>
      </c>
      <c r="AA377" s="1" t="s">
        <v>59</v>
      </c>
      <c r="AB377" s="1" t="s">
        <v>59</v>
      </c>
      <c r="AC377">
        <v>0</v>
      </c>
      <c r="AD377">
        <v>12000</v>
      </c>
      <c r="AE377">
        <v>12000</v>
      </c>
      <c r="AF377">
        <v>12000</v>
      </c>
      <c r="AG377" s="1" t="s">
        <v>60</v>
      </c>
      <c r="AH377">
        <v>0.14269999999999999</v>
      </c>
      <c r="AI377">
        <v>5423</v>
      </c>
      <c r="AJ377">
        <v>5423</v>
      </c>
      <c r="AK377">
        <v>3442</v>
      </c>
      <c r="AL377">
        <v>1</v>
      </c>
      <c r="AM377">
        <v>1490</v>
      </c>
    </row>
    <row r="378" spans="1:39" x14ac:dyDescent="0.3">
      <c r="A378" s="1" t="s">
        <v>39</v>
      </c>
      <c r="B378" s="1" t="s">
        <v>917</v>
      </c>
      <c r="C378" s="1" t="s">
        <v>133</v>
      </c>
      <c r="D378" s="1" t="s">
        <v>42</v>
      </c>
      <c r="E378" s="1" t="s">
        <v>43</v>
      </c>
      <c r="F378" s="1" t="s">
        <v>81</v>
      </c>
      <c r="G378">
        <v>100371</v>
      </c>
      <c r="H378" s="1" t="s">
        <v>43</v>
      </c>
      <c r="I378">
        <v>562</v>
      </c>
      <c r="J378" s="1" t="s">
        <v>767</v>
      </c>
      <c r="K378" s="2">
        <v>43872</v>
      </c>
      <c r="L378" s="3">
        <v>33879</v>
      </c>
      <c r="M378" s="1" t="s">
        <v>918</v>
      </c>
      <c r="N378" s="3">
        <v>43143</v>
      </c>
      <c r="O378" s="1" t="s">
        <v>47</v>
      </c>
      <c r="P378" s="1" t="s">
        <v>48</v>
      </c>
      <c r="Q378" s="1" t="s">
        <v>168</v>
      </c>
      <c r="R378" s="1" t="s">
        <v>50</v>
      </c>
      <c r="S378" s="1" t="s">
        <v>51</v>
      </c>
      <c r="T378" s="1" t="s">
        <v>108</v>
      </c>
      <c r="U378" s="1" t="s">
        <v>109</v>
      </c>
      <c r="V378" s="1" t="s">
        <v>54</v>
      </c>
      <c r="W378" s="1" t="s">
        <v>87</v>
      </c>
      <c r="X378" s="1" t="s">
        <v>375</v>
      </c>
      <c r="Y378" s="1" t="s">
        <v>57</v>
      </c>
      <c r="Z378" s="1" t="s">
        <v>58</v>
      </c>
      <c r="AA378" s="1" t="s">
        <v>59</v>
      </c>
      <c r="AB378" s="1" t="s">
        <v>59</v>
      </c>
      <c r="AC378">
        <v>0</v>
      </c>
      <c r="AD378">
        <v>28000</v>
      </c>
      <c r="AE378">
        <v>28000</v>
      </c>
      <c r="AF378">
        <v>28000</v>
      </c>
      <c r="AG378" s="1" t="s">
        <v>60</v>
      </c>
      <c r="AH378">
        <v>7.9000000000000001E-2</v>
      </c>
      <c r="AI378">
        <v>9960</v>
      </c>
      <c r="AJ378">
        <v>9960</v>
      </c>
      <c r="AK378">
        <v>7125</v>
      </c>
      <c r="AL378">
        <v>1</v>
      </c>
      <c r="AM378">
        <v>1634</v>
      </c>
    </row>
    <row r="379" spans="1:39" x14ac:dyDescent="0.3">
      <c r="A379" s="1" t="s">
        <v>39</v>
      </c>
      <c r="B379" s="1" t="s">
        <v>919</v>
      </c>
      <c r="C379" s="1" t="s">
        <v>41</v>
      </c>
      <c r="D379" s="1" t="s">
        <v>42</v>
      </c>
      <c r="E379" s="1" t="s">
        <v>43</v>
      </c>
      <c r="F379" s="1" t="s">
        <v>81</v>
      </c>
      <c r="G379">
        <v>100136</v>
      </c>
      <c r="H379" s="1" t="s">
        <v>43</v>
      </c>
      <c r="I379">
        <v>563</v>
      </c>
      <c r="J379" s="1" t="s">
        <v>278</v>
      </c>
      <c r="K379" s="2">
        <v>43662</v>
      </c>
      <c r="L379" s="3">
        <v>26665</v>
      </c>
      <c r="M379" s="1" t="s">
        <v>46</v>
      </c>
      <c r="N379" s="3">
        <v>42926</v>
      </c>
      <c r="O379" s="1" t="s">
        <v>47</v>
      </c>
      <c r="P379" s="1" t="s">
        <v>48</v>
      </c>
      <c r="Q379" s="1" t="s">
        <v>49</v>
      </c>
      <c r="R379" s="1" t="s">
        <v>50</v>
      </c>
      <c r="S379" s="1" t="s">
        <v>51</v>
      </c>
      <c r="T379" s="1" t="s">
        <v>52</v>
      </c>
      <c r="U379" s="1" t="s">
        <v>186</v>
      </c>
      <c r="V379" s="1" t="s">
        <v>54</v>
      </c>
      <c r="W379" s="1" t="s">
        <v>87</v>
      </c>
      <c r="X379" s="1" t="s">
        <v>375</v>
      </c>
      <c r="Y379" s="1" t="s">
        <v>77</v>
      </c>
      <c r="Z379" s="1" t="s">
        <v>58</v>
      </c>
      <c r="AA379" s="1" t="s">
        <v>59</v>
      </c>
      <c r="AB379" s="1" t="s">
        <v>59</v>
      </c>
      <c r="AC379">
        <v>0</v>
      </c>
      <c r="AD379">
        <v>5000</v>
      </c>
      <c r="AE379">
        <v>5000</v>
      </c>
      <c r="AF379">
        <v>5000</v>
      </c>
      <c r="AG379" s="1" t="s">
        <v>60</v>
      </c>
      <c r="AH379">
        <v>0.1242</v>
      </c>
      <c r="AI379">
        <v>6015</v>
      </c>
      <c r="AJ379">
        <v>6015</v>
      </c>
      <c r="AK379">
        <v>5000</v>
      </c>
      <c r="AL379">
        <v>16</v>
      </c>
      <c r="AM379">
        <v>1015</v>
      </c>
    </row>
    <row r="380" spans="1:39" x14ac:dyDescent="0.3">
      <c r="A380" s="1" t="s">
        <v>39</v>
      </c>
      <c r="B380" s="1" t="s">
        <v>920</v>
      </c>
      <c r="C380" s="1" t="s">
        <v>41</v>
      </c>
      <c r="D380" s="1" t="s">
        <v>42</v>
      </c>
      <c r="E380" s="1" t="s">
        <v>43</v>
      </c>
      <c r="F380" s="1" t="s">
        <v>81</v>
      </c>
      <c r="G380">
        <v>100115</v>
      </c>
      <c r="H380" s="1" t="s">
        <v>43</v>
      </c>
      <c r="I380">
        <v>564</v>
      </c>
      <c r="J380" s="1" t="s">
        <v>210</v>
      </c>
      <c r="K380" s="2">
        <v>43606</v>
      </c>
      <c r="L380" s="3">
        <v>29221</v>
      </c>
      <c r="M380" s="1" t="s">
        <v>910</v>
      </c>
      <c r="N380" s="3">
        <v>42875</v>
      </c>
      <c r="O380" s="1" t="s">
        <v>47</v>
      </c>
      <c r="P380" s="1" t="s">
        <v>48</v>
      </c>
      <c r="Q380" s="1" t="s">
        <v>168</v>
      </c>
      <c r="R380" s="1" t="s">
        <v>50</v>
      </c>
      <c r="S380" s="1" t="s">
        <v>51</v>
      </c>
      <c r="T380" s="1" t="s">
        <v>52</v>
      </c>
      <c r="U380" s="1" t="s">
        <v>153</v>
      </c>
      <c r="V380" s="1" t="s">
        <v>54</v>
      </c>
      <c r="W380" s="1" t="s">
        <v>87</v>
      </c>
      <c r="X380" s="1" t="s">
        <v>375</v>
      </c>
      <c r="Y380" s="1" t="s">
        <v>77</v>
      </c>
      <c r="Z380" s="1" t="s">
        <v>58</v>
      </c>
      <c r="AA380" s="1" t="s">
        <v>59</v>
      </c>
      <c r="AB380" s="1" t="s">
        <v>59</v>
      </c>
      <c r="AC380">
        <v>0</v>
      </c>
      <c r="AD380">
        <v>3000</v>
      </c>
      <c r="AE380">
        <v>3000</v>
      </c>
      <c r="AF380">
        <v>3000</v>
      </c>
      <c r="AG380" s="1" t="s">
        <v>60</v>
      </c>
      <c r="AH380">
        <v>9.9099999999999994E-2</v>
      </c>
      <c r="AI380">
        <v>3480</v>
      </c>
      <c r="AJ380">
        <v>3480</v>
      </c>
      <c r="AK380">
        <v>3000</v>
      </c>
      <c r="AL380">
        <v>16</v>
      </c>
      <c r="AM380">
        <v>480</v>
      </c>
    </row>
    <row r="381" spans="1:39" x14ac:dyDescent="0.3">
      <c r="A381" s="1" t="s">
        <v>39</v>
      </c>
      <c r="B381" s="1" t="s">
        <v>921</v>
      </c>
      <c r="C381" s="1" t="s">
        <v>41</v>
      </c>
      <c r="D381" s="1" t="s">
        <v>42</v>
      </c>
      <c r="E381" s="1" t="s">
        <v>922</v>
      </c>
      <c r="F381" s="1" t="s">
        <v>81</v>
      </c>
      <c r="G381">
        <v>340031</v>
      </c>
      <c r="H381" s="1" t="s">
        <v>922</v>
      </c>
      <c r="I381">
        <v>565</v>
      </c>
      <c r="J381" s="1" t="s">
        <v>241</v>
      </c>
      <c r="K381" s="2">
        <v>43878</v>
      </c>
      <c r="L381" s="3">
        <v>28491</v>
      </c>
      <c r="M381" s="1" t="s">
        <v>924</v>
      </c>
      <c r="N381" s="3">
        <v>43150</v>
      </c>
      <c r="O381" s="1" t="s">
        <v>47</v>
      </c>
      <c r="P381" s="1" t="s">
        <v>48</v>
      </c>
      <c r="Q381" s="1" t="s">
        <v>168</v>
      </c>
      <c r="R381" s="1" t="s">
        <v>50</v>
      </c>
      <c r="S381" s="1" t="s">
        <v>51</v>
      </c>
      <c r="T381" s="1" t="s">
        <v>108</v>
      </c>
      <c r="U381" s="1" t="s">
        <v>109</v>
      </c>
      <c r="V381" s="1" t="s">
        <v>54</v>
      </c>
      <c r="W381" s="1" t="s">
        <v>87</v>
      </c>
      <c r="X381" s="1" t="s">
        <v>375</v>
      </c>
      <c r="Y381" s="1" t="s">
        <v>77</v>
      </c>
      <c r="Z381" s="1" t="s">
        <v>58</v>
      </c>
      <c r="AA381" s="1" t="s">
        <v>59</v>
      </c>
      <c r="AB381" s="1" t="s">
        <v>59</v>
      </c>
      <c r="AC381">
        <v>0</v>
      </c>
      <c r="AD381">
        <v>3000</v>
      </c>
      <c r="AE381">
        <v>3000</v>
      </c>
      <c r="AF381">
        <v>3000</v>
      </c>
      <c r="AG381" s="1" t="s">
        <v>60</v>
      </c>
      <c r="AH381">
        <v>7.9000000000000001E-2</v>
      </c>
      <c r="AI381">
        <v>2720</v>
      </c>
      <c r="AJ381">
        <v>2720</v>
      </c>
      <c r="AK381">
        <v>2357</v>
      </c>
      <c r="AL381">
        <v>16</v>
      </c>
      <c r="AM381">
        <v>363</v>
      </c>
    </row>
    <row r="382" spans="1:39" x14ac:dyDescent="0.3">
      <c r="A382" s="1" t="s">
        <v>39</v>
      </c>
      <c r="B382" s="1" t="s">
        <v>925</v>
      </c>
      <c r="C382" s="1" t="s">
        <v>90</v>
      </c>
      <c r="D382" s="1" t="s">
        <v>42</v>
      </c>
      <c r="E382" s="1" t="s">
        <v>407</v>
      </c>
      <c r="F382" s="1" t="s">
        <v>81</v>
      </c>
      <c r="G382">
        <v>120387</v>
      </c>
      <c r="H382" s="1" t="s">
        <v>407</v>
      </c>
      <c r="I382">
        <v>566</v>
      </c>
      <c r="J382" s="1" t="s">
        <v>217</v>
      </c>
      <c r="K382" s="2">
        <v>43851</v>
      </c>
      <c r="L382" s="3">
        <v>34010</v>
      </c>
      <c r="M382" s="1" t="s">
        <v>472</v>
      </c>
      <c r="N382" s="3">
        <v>43115</v>
      </c>
      <c r="O382" s="1" t="s">
        <v>47</v>
      </c>
      <c r="P382" s="1" t="s">
        <v>48</v>
      </c>
      <c r="Q382" s="1" t="s">
        <v>49</v>
      </c>
      <c r="R382" s="1" t="s">
        <v>50</v>
      </c>
      <c r="S382" s="1" t="s">
        <v>51</v>
      </c>
      <c r="T382" s="1" t="s">
        <v>108</v>
      </c>
      <c r="U382" s="1" t="s">
        <v>287</v>
      </c>
      <c r="V382" s="1" t="s">
        <v>54</v>
      </c>
      <c r="W382" s="1" t="s">
        <v>87</v>
      </c>
      <c r="X382" s="1" t="s">
        <v>375</v>
      </c>
      <c r="Y382" s="1" t="s">
        <v>68</v>
      </c>
      <c r="Z382" s="1" t="s">
        <v>58</v>
      </c>
      <c r="AA382" s="1" t="s">
        <v>59</v>
      </c>
      <c r="AB382" s="1" t="s">
        <v>59</v>
      </c>
      <c r="AC382">
        <v>0</v>
      </c>
      <c r="AD382">
        <v>8400</v>
      </c>
      <c r="AE382">
        <v>8400</v>
      </c>
      <c r="AF382">
        <v>8400</v>
      </c>
      <c r="AG382" s="1" t="s">
        <v>60</v>
      </c>
      <c r="AH382">
        <v>6.6199999999999995E-2</v>
      </c>
      <c r="AI382">
        <v>9285</v>
      </c>
      <c r="AJ382">
        <v>9285</v>
      </c>
      <c r="AK382">
        <v>8400</v>
      </c>
      <c r="AL382">
        <v>16</v>
      </c>
      <c r="AM382">
        <v>885</v>
      </c>
    </row>
    <row r="383" spans="1:39" x14ac:dyDescent="0.3">
      <c r="A383" s="1" t="s">
        <v>39</v>
      </c>
      <c r="B383" s="1" t="s">
        <v>926</v>
      </c>
      <c r="C383" s="1" t="s">
        <v>41</v>
      </c>
      <c r="D383" s="1" t="s">
        <v>42</v>
      </c>
      <c r="E383" s="1" t="s">
        <v>407</v>
      </c>
      <c r="F383" s="1" t="s">
        <v>81</v>
      </c>
      <c r="G383">
        <v>120409</v>
      </c>
      <c r="H383" s="1" t="s">
        <v>407</v>
      </c>
      <c r="I383">
        <v>567</v>
      </c>
      <c r="J383" s="1" t="s">
        <v>561</v>
      </c>
      <c r="K383" s="2">
        <v>43888</v>
      </c>
      <c r="L383" s="3">
        <v>29587</v>
      </c>
      <c r="M383" s="1" t="s">
        <v>410</v>
      </c>
      <c r="N383" s="3">
        <v>43140</v>
      </c>
      <c r="O383" s="1" t="s">
        <v>47</v>
      </c>
      <c r="P383" s="1" t="s">
        <v>48</v>
      </c>
      <c r="Q383" s="1" t="s">
        <v>168</v>
      </c>
      <c r="R383" s="1" t="s">
        <v>50</v>
      </c>
      <c r="S383" s="1" t="s">
        <v>51</v>
      </c>
      <c r="T383" s="1" t="s">
        <v>52</v>
      </c>
      <c r="U383" s="1" t="s">
        <v>53</v>
      </c>
      <c r="V383" s="1" t="s">
        <v>54</v>
      </c>
      <c r="W383" s="1" t="s">
        <v>87</v>
      </c>
      <c r="X383" s="1" t="s">
        <v>375</v>
      </c>
      <c r="Y383" s="1" t="s">
        <v>57</v>
      </c>
      <c r="Z383" s="1" t="s">
        <v>58</v>
      </c>
      <c r="AA383" s="1" t="s">
        <v>59</v>
      </c>
      <c r="AB383" s="1" t="s">
        <v>59</v>
      </c>
      <c r="AC383">
        <v>0</v>
      </c>
      <c r="AD383">
        <v>7000</v>
      </c>
      <c r="AE383">
        <v>7000</v>
      </c>
      <c r="AF383">
        <v>7000</v>
      </c>
      <c r="AG383" s="1" t="s">
        <v>60</v>
      </c>
      <c r="AH383">
        <v>0.1065</v>
      </c>
      <c r="AI383">
        <v>8101</v>
      </c>
      <c r="AJ383">
        <v>8101</v>
      </c>
      <c r="AK383">
        <v>7000</v>
      </c>
      <c r="AL383">
        <v>16</v>
      </c>
      <c r="AM383">
        <v>1101</v>
      </c>
    </row>
    <row r="384" spans="1:39" x14ac:dyDescent="0.3">
      <c r="A384" s="1" t="s">
        <v>39</v>
      </c>
      <c r="B384" s="1" t="s">
        <v>927</v>
      </c>
      <c r="C384" s="1" t="s">
        <v>133</v>
      </c>
      <c r="D384" s="1" t="s">
        <v>42</v>
      </c>
      <c r="E384" s="1" t="s">
        <v>407</v>
      </c>
      <c r="F384" s="1" t="s">
        <v>81</v>
      </c>
      <c r="G384">
        <v>120210</v>
      </c>
      <c r="H384" s="1" t="s">
        <v>407</v>
      </c>
      <c r="I384">
        <v>568</v>
      </c>
      <c r="J384" s="1" t="s">
        <v>697</v>
      </c>
      <c r="K384" s="2">
        <v>43886</v>
      </c>
      <c r="L384" s="3">
        <v>31778</v>
      </c>
      <c r="M384" s="1" t="s">
        <v>472</v>
      </c>
      <c r="N384" s="3">
        <v>43150</v>
      </c>
      <c r="O384" s="1" t="s">
        <v>47</v>
      </c>
      <c r="P384" s="1" t="s">
        <v>48</v>
      </c>
      <c r="Q384" s="1" t="s">
        <v>49</v>
      </c>
      <c r="R384" s="1" t="s">
        <v>50</v>
      </c>
      <c r="S384" s="1" t="s">
        <v>51</v>
      </c>
      <c r="T384" s="1" t="s">
        <v>126</v>
      </c>
      <c r="U384" s="1" t="s">
        <v>477</v>
      </c>
      <c r="V384" s="1" t="s">
        <v>54</v>
      </c>
      <c r="W384" s="1" t="s">
        <v>87</v>
      </c>
      <c r="X384" s="1" t="s">
        <v>375</v>
      </c>
      <c r="Y384" s="1" t="s">
        <v>57</v>
      </c>
      <c r="Z384" s="1" t="s">
        <v>58</v>
      </c>
      <c r="AA384" s="1" t="s">
        <v>59</v>
      </c>
      <c r="AB384" s="1" t="s">
        <v>59</v>
      </c>
      <c r="AC384">
        <v>0</v>
      </c>
      <c r="AD384">
        <v>18550</v>
      </c>
      <c r="AE384">
        <v>11600</v>
      </c>
      <c r="AF384">
        <v>11575</v>
      </c>
      <c r="AG384" s="1" t="s">
        <v>69</v>
      </c>
      <c r="AH384">
        <v>0.19420000000000001</v>
      </c>
      <c r="AI384">
        <v>16081</v>
      </c>
      <c r="AJ384">
        <v>16046</v>
      </c>
      <c r="AK384">
        <v>9601</v>
      </c>
      <c r="AL384">
        <v>16</v>
      </c>
      <c r="AM384">
        <v>6479</v>
      </c>
    </row>
    <row r="385" spans="1:39" x14ac:dyDescent="0.3">
      <c r="A385" s="1" t="s">
        <v>39</v>
      </c>
      <c r="B385" s="1" t="s">
        <v>928</v>
      </c>
      <c r="C385" s="1" t="s">
        <v>133</v>
      </c>
      <c r="D385" s="1" t="s">
        <v>42</v>
      </c>
      <c r="E385" s="1" t="s">
        <v>43</v>
      </c>
      <c r="F385" s="1" t="s">
        <v>81</v>
      </c>
      <c r="G385">
        <v>100543</v>
      </c>
      <c r="H385" s="1" t="s">
        <v>43</v>
      </c>
      <c r="I385">
        <v>569</v>
      </c>
      <c r="J385" s="1" t="s">
        <v>317</v>
      </c>
      <c r="K385" s="2">
        <v>43599</v>
      </c>
      <c r="L385" s="3">
        <v>30682</v>
      </c>
      <c r="M385" s="1" t="s">
        <v>46</v>
      </c>
      <c r="N385" s="3">
        <v>42867</v>
      </c>
      <c r="O385" s="1" t="s">
        <v>47</v>
      </c>
      <c r="P385" s="1" t="s">
        <v>48</v>
      </c>
      <c r="Q385" s="1" t="s">
        <v>168</v>
      </c>
      <c r="R385" s="1" t="s">
        <v>50</v>
      </c>
      <c r="S385" s="1" t="s">
        <v>51</v>
      </c>
      <c r="T385" s="1" t="s">
        <v>52</v>
      </c>
      <c r="U385" s="1" t="s">
        <v>153</v>
      </c>
      <c r="V385" s="1" t="s">
        <v>54</v>
      </c>
      <c r="W385" s="1" t="s">
        <v>87</v>
      </c>
      <c r="X385" s="1" t="s">
        <v>375</v>
      </c>
      <c r="Y385" s="1" t="s">
        <v>68</v>
      </c>
      <c r="Z385" s="1" t="s">
        <v>58</v>
      </c>
      <c r="AA385" s="1" t="s">
        <v>59</v>
      </c>
      <c r="AB385" s="1" t="s">
        <v>59</v>
      </c>
      <c r="AC385">
        <v>0</v>
      </c>
      <c r="AD385">
        <v>2000</v>
      </c>
      <c r="AE385">
        <v>2000</v>
      </c>
      <c r="AF385">
        <v>2000</v>
      </c>
      <c r="AG385" s="1" t="s">
        <v>60</v>
      </c>
      <c r="AH385">
        <v>9.9099999999999994E-2</v>
      </c>
      <c r="AI385">
        <v>2320</v>
      </c>
      <c r="AJ385">
        <v>2320</v>
      </c>
      <c r="AK385">
        <v>2000</v>
      </c>
      <c r="AL385">
        <v>16</v>
      </c>
      <c r="AM385">
        <v>320</v>
      </c>
    </row>
    <row r="386" spans="1:39" x14ac:dyDescent="0.3">
      <c r="A386" s="1" t="s">
        <v>39</v>
      </c>
      <c r="B386" s="1" t="s">
        <v>929</v>
      </c>
      <c r="C386" s="1" t="s">
        <v>79</v>
      </c>
      <c r="D386" s="1" t="s">
        <v>42</v>
      </c>
      <c r="E386" s="1" t="s">
        <v>43</v>
      </c>
      <c r="F386" s="1" t="s">
        <v>81</v>
      </c>
      <c r="G386">
        <v>100306</v>
      </c>
      <c r="H386" s="1" t="s">
        <v>43</v>
      </c>
      <c r="I386">
        <v>570</v>
      </c>
      <c r="J386" s="1" t="s">
        <v>716</v>
      </c>
      <c r="K386" s="2">
        <v>43815</v>
      </c>
      <c r="L386" s="3">
        <v>24108</v>
      </c>
      <c r="M386" s="1" t="s">
        <v>918</v>
      </c>
      <c r="N386" s="3">
        <v>43088</v>
      </c>
      <c r="O386" s="1" t="s">
        <v>47</v>
      </c>
      <c r="P386" s="1" t="s">
        <v>48</v>
      </c>
      <c r="Q386" s="1" t="s">
        <v>49</v>
      </c>
      <c r="R386" s="1" t="s">
        <v>50</v>
      </c>
      <c r="S386" s="1" t="s">
        <v>51</v>
      </c>
      <c r="T386" s="1" t="s">
        <v>66</v>
      </c>
      <c r="U386" s="1" t="s">
        <v>142</v>
      </c>
      <c r="V386" s="1" t="s">
        <v>54</v>
      </c>
      <c r="W386" s="1" t="s">
        <v>87</v>
      </c>
      <c r="X386" s="1" t="s">
        <v>375</v>
      </c>
      <c r="Y386" s="1" t="s">
        <v>77</v>
      </c>
      <c r="Z386" s="1" t="s">
        <v>58</v>
      </c>
      <c r="AA386" s="1" t="s">
        <v>59</v>
      </c>
      <c r="AB386" s="1" t="s">
        <v>59</v>
      </c>
      <c r="AC386">
        <v>0</v>
      </c>
      <c r="AD386">
        <v>12000</v>
      </c>
      <c r="AE386">
        <v>9600</v>
      </c>
      <c r="AF386">
        <v>9600</v>
      </c>
      <c r="AG386" s="1" t="s">
        <v>69</v>
      </c>
      <c r="AH386">
        <v>0.14649999999999999</v>
      </c>
      <c r="AI386">
        <v>12010</v>
      </c>
      <c r="AJ386">
        <v>12010</v>
      </c>
      <c r="AK386">
        <v>8088</v>
      </c>
      <c r="AL386">
        <v>16</v>
      </c>
      <c r="AM386">
        <v>3922</v>
      </c>
    </row>
    <row r="387" spans="1:39" x14ac:dyDescent="0.3">
      <c r="A387" s="1" t="s">
        <v>39</v>
      </c>
      <c r="B387" s="1" t="s">
        <v>930</v>
      </c>
      <c r="C387" s="1" t="s">
        <v>41</v>
      </c>
      <c r="D387" s="1" t="s">
        <v>42</v>
      </c>
      <c r="E387" s="1" t="s">
        <v>43</v>
      </c>
      <c r="F387" s="1" t="s">
        <v>81</v>
      </c>
      <c r="G387">
        <v>100099</v>
      </c>
      <c r="H387" s="1" t="s">
        <v>43</v>
      </c>
      <c r="I387">
        <v>571</v>
      </c>
      <c r="J387" s="1" t="s">
        <v>205</v>
      </c>
      <c r="K387" s="2">
        <v>43620</v>
      </c>
      <c r="L387" s="3">
        <v>27760</v>
      </c>
      <c r="M387" s="1" t="s">
        <v>910</v>
      </c>
      <c r="N387" s="3">
        <v>42879</v>
      </c>
      <c r="O387" s="1" t="s">
        <v>47</v>
      </c>
      <c r="P387" s="1" t="s">
        <v>48</v>
      </c>
      <c r="Q387" s="1" t="s">
        <v>168</v>
      </c>
      <c r="R387" s="1" t="s">
        <v>50</v>
      </c>
      <c r="S387" s="1" t="s">
        <v>51</v>
      </c>
      <c r="T387" s="1" t="s">
        <v>162</v>
      </c>
      <c r="U387" s="1" t="s">
        <v>348</v>
      </c>
      <c r="V387" s="1" t="s">
        <v>54</v>
      </c>
      <c r="W387" s="1" t="s">
        <v>87</v>
      </c>
      <c r="X387" s="1" t="s">
        <v>375</v>
      </c>
      <c r="Y387" s="1" t="s">
        <v>57</v>
      </c>
      <c r="Z387" s="1" t="s">
        <v>58</v>
      </c>
      <c r="AA387" s="1" t="s">
        <v>59</v>
      </c>
      <c r="AB387" s="1" t="s">
        <v>59</v>
      </c>
      <c r="AC387">
        <v>0</v>
      </c>
      <c r="AD387">
        <v>8575</v>
      </c>
      <c r="AE387">
        <v>8575</v>
      </c>
      <c r="AF387">
        <v>8575</v>
      </c>
      <c r="AG387" s="1" t="s">
        <v>60</v>
      </c>
      <c r="AH387">
        <v>0.17580000000000001</v>
      </c>
      <c r="AI387">
        <v>4637</v>
      </c>
      <c r="AJ387">
        <v>4637</v>
      </c>
      <c r="AK387">
        <v>2809</v>
      </c>
      <c r="AL387">
        <v>16</v>
      </c>
      <c r="AM387">
        <v>1497</v>
      </c>
    </row>
    <row r="388" spans="1:39" x14ac:dyDescent="0.3">
      <c r="A388" s="1" t="s">
        <v>39</v>
      </c>
      <c r="B388" s="1" t="s">
        <v>931</v>
      </c>
      <c r="C388" s="1" t="s">
        <v>133</v>
      </c>
      <c r="D388" s="1" t="s">
        <v>42</v>
      </c>
      <c r="E388" s="1" t="s">
        <v>43</v>
      </c>
      <c r="F388" s="1" t="s">
        <v>81</v>
      </c>
      <c r="G388">
        <v>100304</v>
      </c>
      <c r="H388" s="1" t="s">
        <v>43</v>
      </c>
      <c r="I388">
        <v>572</v>
      </c>
      <c r="J388" s="1" t="s">
        <v>409</v>
      </c>
      <c r="K388" s="2">
        <v>43816</v>
      </c>
      <c r="L388" s="3">
        <v>30682</v>
      </c>
      <c r="M388" s="1" t="s">
        <v>918</v>
      </c>
      <c r="N388" s="3">
        <v>43087</v>
      </c>
      <c r="O388" s="1" t="s">
        <v>47</v>
      </c>
      <c r="P388" s="1" t="s">
        <v>48</v>
      </c>
      <c r="Q388" s="1" t="s">
        <v>168</v>
      </c>
      <c r="R388" s="1" t="s">
        <v>50</v>
      </c>
      <c r="S388" s="1" t="s">
        <v>51</v>
      </c>
      <c r="T388" s="1" t="s">
        <v>52</v>
      </c>
      <c r="U388" s="1" t="s">
        <v>186</v>
      </c>
      <c r="V388" s="1" t="s">
        <v>54</v>
      </c>
      <c r="W388" s="1" t="s">
        <v>110</v>
      </c>
      <c r="X388" s="1" t="s">
        <v>375</v>
      </c>
      <c r="Y388" s="1" t="s">
        <v>57</v>
      </c>
      <c r="Z388" s="1" t="s">
        <v>58</v>
      </c>
      <c r="AA388" s="1" t="s">
        <v>59</v>
      </c>
      <c r="AB388" s="1" t="s">
        <v>59</v>
      </c>
      <c r="AC388">
        <v>0</v>
      </c>
      <c r="AD388">
        <v>28000</v>
      </c>
      <c r="AE388">
        <v>18625</v>
      </c>
      <c r="AF388">
        <v>18600</v>
      </c>
      <c r="AG388" s="1" t="s">
        <v>69</v>
      </c>
      <c r="AH388">
        <v>0.1242</v>
      </c>
      <c r="AI388">
        <v>14647</v>
      </c>
      <c r="AJ388">
        <v>14627</v>
      </c>
      <c r="AK388">
        <v>12259</v>
      </c>
      <c r="AL388">
        <v>2</v>
      </c>
      <c r="AM388">
        <v>2001</v>
      </c>
    </row>
    <row r="389" spans="1:39" x14ac:dyDescent="0.3">
      <c r="A389" s="1" t="s">
        <v>39</v>
      </c>
      <c r="B389" s="1" t="s">
        <v>932</v>
      </c>
      <c r="C389" s="1" t="s">
        <v>133</v>
      </c>
      <c r="D389" s="1" t="s">
        <v>42</v>
      </c>
      <c r="E389" s="1" t="s">
        <v>43</v>
      </c>
      <c r="F389" s="1" t="s">
        <v>81</v>
      </c>
      <c r="G389">
        <v>100103</v>
      </c>
      <c r="H389" s="1" t="s">
        <v>43</v>
      </c>
      <c r="I389">
        <v>573</v>
      </c>
      <c r="J389" s="1" t="s">
        <v>460</v>
      </c>
      <c r="K389" s="2">
        <v>43615</v>
      </c>
      <c r="L389" s="3">
        <v>31048</v>
      </c>
      <c r="M389" s="1" t="s">
        <v>910</v>
      </c>
      <c r="N389" s="3">
        <v>42884</v>
      </c>
      <c r="O389" s="1" t="s">
        <v>47</v>
      </c>
      <c r="P389" s="1" t="s">
        <v>48</v>
      </c>
      <c r="Q389" s="1" t="s">
        <v>49</v>
      </c>
      <c r="R389" s="1" t="s">
        <v>50</v>
      </c>
      <c r="S389" s="1" t="s">
        <v>51</v>
      </c>
      <c r="T389" s="1" t="s">
        <v>108</v>
      </c>
      <c r="U389" s="1" t="s">
        <v>109</v>
      </c>
      <c r="V389" s="1" t="s">
        <v>54</v>
      </c>
      <c r="W389" s="1" t="s">
        <v>110</v>
      </c>
      <c r="X389" s="1" t="s">
        <v>375</v>
      </c>
      <c r="Y389" s="1" t="s">
        <v>77</v>
      </c>
      <c r="Z389" s="1" t="s">
        <v>58</v>
      </c>
      <c r="AA389" s="1" t="s">
        <v>59</v>
      </c>
      <c r="AB389" s="1" t="s">
        <v>59</v>
      </c>
      <c r="AC389">
        <v>0</v>
      </c>
      <c r="AD389">
        <v>10000</v>
      </c>
      <c r="AE389">
        <v>10000</v>
      </c>
      <c r="AF389">
        <v>10000</v>
      </c>
      <c r="AG389" s="1" t="s">
        <v>60</v>
      </c>
      <c r="AH389">
        <v>7.9000000000000001E-2</v>
      </c>
      <c r="AI389">
        <v>11234</v>
      </c>
      <c r="AJ389">
        <v>11234</v>
      </c>
      <c r="AK389">
        <v>10000</v>
      </c>
      <c r="AL389">
        <v>2</v>
      </c>
      <c r="AM389">
        <v>1234</v>
      </c>
    </row>
    <row r="390" spans="1:39" x14ac:dyDescent="0.3">
      <c r="A390" s="1" t="s">
        <v>39</v>
      </c>
      <c r="B390" s="1" t="s">
        <v>933</v>
      </c>
      <c r="C390" s="1" t="s">
        <v>133</v>
      </c>
      <c r="D390" s="1" t="s">
        <v>42</v>
      </c>
      <c r="E390" s="1" t="s">
        <v>71</v>
      </c>
      <c r="F390" s="1" t="s">
        <v>81</v>
      </c>
      <c r="G390">
        <v>160013</v>
      </c>
      <c r="H390" s="1" t="s">
        <v>71</v>
      </c>
      <c r="I390">
        <v>574</v>
      </c>
      <c r="J390" s="1" t="s">
        <v>160</v>
      </c>
      <c r="K390" s="2">
        <v>43718</v>
      </c>
      <c r="L390" s="3">
        <v>31048</v>
      </c>
      <c r="M390" s="1" t="s">
        <v>934</v>
      </c>
      <c r="N390" s="3">
        <v>42989</v>
      </c>
      <c r="O390" s="1" t="s">
        <v>47</v>
      </c>
      <c r="P390" s="1" t="s">
        <v>48</v>
      </c>
      <c r="Q390" s="1" t="s">
        <v>168</v>
      </c>
      <c r="R390" s="1" t="s">
        <v>50</v>
      </c>
      <c r="S390" s="1" t="s">
        <v>51</v>
      </c>
      <c r="T390" s="1" t="s">
        <v>126</v>
      </c>
      <c r="U390" s="1" t="s">
        <v>477</v>
      </c>
      <c r="V390" s="1" t="s">
        <v>54</v>
      </c>
      <c r="W390" s="1" t="s">
        <v>110</v>
      </c>
      <c r="X390" s="1" t="s">
        <v>375</v>
      </c>
      <c r="Y390" s="1" t="s">
        <v>57</v>
      </c>
      <c r="Z390" s="1" t="s">
        <v>58</v>
      </c>
      <c r="AA390" s="1" t="s">
        <v>59</v>
      </c>
      <c r="AB390" s="1" t="s">
        <v>59</v>
      </c>
      <c r="AC390">
        <v>0</v>
      </c>
      <c r="AD390">
        <v>25000</v>
      </c>
      <c r="AE390">
        <v>25000</v>
      </c>
      <c r="AF390">
        <v>25000</v>
      </c>
      <c r="AG390" s="1" t="s">
        <v>60</v>
      </c>
      <c r="AH390">
        <v>0.19420000000000001</v>
      </c>
      <c r="AI390">
        <v>32204</v>
      </c>
      <c r="AJ390">
        <v>32204</v>
      </c>
      <c r="AK390">
        <v>25000</v>
      </c>
      <c r="AL390">
        <v>2</v>
      </c>
      <c r="AM390">
        <v>7204</v>
      </c>
    </row>
    <row r="391" spans="1:39" x14ac:dyDescent="0.3">
      <c r="A391" s="1" t="s">
        <v>39</v>
      </c>
      <c r="B391" s="1" t="s">
        <v>935</v>
      </c>
      <c r="C391" s="1" t="s">
        <v>79</v>
      </c>
      <c r="D391" s="1" t="s">
        <v>42</v>
      </c>
      <c r="E391" s="1" t="s">
        <v>407</v>
      </c>
      <c r="F391" s="1" t="s">
        <v>81</v>
      </c>
      <c r="G391">
        <v>120387</v>
      </c>
      <c r="H391" s="1" t="s">
        <v>407</v>
      </c>
      <c r="I391">
        <v>575</v>
      </c>
      <c r="J391" s="1" t="s">
        <v>507</v>
      </c>
      <c r="K391" s="2">
        <v>43851</v>
      </c>
      <c r="L391" s="3">
        <v>23012</v>
      </c>
      <c r="M391" s="1" t="s">
        <v>472</v>
      </c>
      <c r="N391" s="3">
        <v>43115</v>
      </c>
      <c r="O391" s="1" t="s">
        <v>47</v>
      </c>
      <c r="P391" s="1" t="s">
        <v>48</v>
      </c>
      <c r="Q391" s="1" t="s">
        <v>49</v>
      </c>
      <c r="R391" s="1" t="s">
        <v>50</v>
      </c>
      <c r="S391" s="1" t="s">
        <v>51</v>
      </c>
      <c r="T391" s="1" t="s">
        <v>52</v>
      </c>
      <c r="U391" s="1" t="s">
        <v>175</v>
      </c>
      <c r="V391" s="1" t="s">
        <v>54</v>
      </c>
      <c r="W391" s="1" t="s">
        <v>110</v>
      </c>
      <c r="X391" s="1" t="s">
        <v>375</v>
      </c>
      <c r="Y391" s="1" t="s">
        <v>77</v>
      </c>
      <c r="Z391" s="1" t="s">
        <v>58</v>
      </c>
      <c r="AA391" s="1" t="s">
        <v>59</v>
      </c>
      <c r="AB391" s="1" t="s">
        <v>59</v>
      </c>
      <c r="AC391">
        <v>0</v>
      </c>
      <c r="AD391">
        <v>8000</v>
      </c>
      <c r="AE391">
        <v>8000</v>
      </c>
      <c r="AF391">
        <v>8000</v>
      </c>
      <c r="AG391" s="1" t="s">
        <v>60</v>
      </c>
      <c r="AH391">
        <v>0.1171</v>
      </c>
      <c r="AI391">
        <v>9524</v>
      </c>
      <c r="AJ391">
        <v>9524</v>
      </c>
      <c r="AK391">
        <v>8000</v>
      </c>
      <c r="AL391">
        <v>2</v>
      </c>
      <c r="AM391">
        <v>1524</v>
      </c>
    </row>
    <row r="392" spans="1:39" x14ac:dyDescent="0.3">
      <c r="A392" s="1" t="s">
        <v>39</v>
      </c>
      <c r="B392" s="1" t="s">
        <v>936</v>
      </c>
      <c r="C392" s="1" t="s">
        <v>133</v>
      </c>
      <c r="D392" s="1" t="s">
        <v>42</v>
      </c>
      <c r="E392" s="1" t="s">
        <v>80</v>
      </c>
      <c r="F392" s="1" t="s">
        <v>81</v>
      </c>
      <c r="G392">
        <v>110076</v>
      </c>
      <c r="H392" s="1" t="s">
        <v>80</v>
      </c>
      <c r="I392">
        <v>576</v>
      </c>
      <c r="J392" s="1" t="s">
        <v>547</v>
      </c>
      <c r="K392" s="2">
        <v>43656</v>
      </c>
      <c r="L392" s="3">
        <v>32509</v>
      </c>
      <c r="M392" s="1" t="s">
        <v>905</v>
      </c>
      <c r="N392" s="3">
        <v>42825</v>
      </c>
      <c r="O392" s="1" t="s">
        <v>65</v>
      </c>
      <c r="P392" s="1" t="s">
        <v>48</v>
      </c>
      <c r="Q392" s="1" t="s">
        <v>168</v>
      </c>
      <c r="R392" s="1" t="s">
        <v>50</v>
      </c>
      <c r="S392" s="1" t="s">
        <v>51</v>
      </c>
      <c r="T392" s="1" t="s">
        <v>162</v>
      </c>
      <c r="U392" s="1" t="s">
        <v>267</v>
      </c>
      <c r="V392" s="1" t="s">
        <v>310</v>
      </c>
      <c r="W392" s="1" t="s">
        <v>179</v>
      </c>
      <c r="X392" s="1" t="s">
        <v>375</v>
      </c>
      <c r="Y392" s="1" t="s">
        <v>57</v>
      </c>
      <c r="Z392" s="1" t="s">
        <v>58</v>
      </c>
      <c r="AA392" s="1" t="s">
        <v>59</v>
      </c>
      <c r="AB392" s="1" t="s">
        <v>59</v>
      </c>
      <c r="AC392">
        <v>0</v>
      </c>
      <c r="AD392">
        <v>16000</v>
      </c>
      <c r="AE392">
        <v>16000</v>
      </c>
      <c r="AF392">
        <v>15975</v>
      </c>
      <c r="AG392" s="1" t="s">
        <v>69</v>
      </c>
      <c r="AH392">
        <v>0.1825</v>
      </c>
      <c r="AI392">
        <v>8577</v>
      </c>
      <c r="AJ392">
        <v>8563</v>
      </c>
      <c r="AK392">
        <v>4036</v>
      </c>
      <c r="AL392">
        <v>2</v>
      </c>
      <c r="AM392">
        <v>4541</v>
      </c>
    </row>
    <row r="393" spans="1:39" x14ac:dyDescent="0.3">
      <c r="A393" s="1" t="s">
        <v>39</v>
      </c>
      <c r="B393" s="1" t="s">
        <v>938</v>
      </c>
      <c r="C393" s="1" t="s">
        <v>41</v>
      </c>
      <c r="D393" s="1" t="s">
        <v>42</v>
      </c>
      <c r="E393" s="1" t="s">
        <v>80</v>
      </c>
      <c r="F393" s="1" t="s">
        <v>81</v>
      </c>
      <c r="G393">
        <v>110076</v>
      </c>
      <c r="H393" s="1" t="s">
        <v>80</v>
      </c>
      <c r="I393">
        <v>577</v>
      </c>
      <c r="J393" s="1" t="s">
        <v>387</v>
      </c>
      <c r="K393" s="2">
        <v>43654</v>
      </c>
      <c r="L393" s="3">
        <v>29587</v>
      </c>
      <c r="M393" s="1" t="s">
        <v>905</v>
      </c>
      <c r="N393" s="3">
        <v>42825</v>
      </c>
      <c r="O393" s="1" t="s">
        <v>65</v>
      </c>
      <c r="P393" s="1" t="s">
        <v>48</v>
      </c>
      <c r="Q393" s="1" t="s">
        <v>168</v>
      </c>
      <c r="R393" s="1" t="s">
        <v>50</v>
      </c>
      <c r="S393" s="1" t="s">
        <v>51</v>
      </c>
      <c r="T393" s="1" t="s">
        <v>52</v>
      </c>
      <c r="U393" s="1" t="s">
        <v>175</v>
      </c>
      <c r="V393" s="1" t="s">
        <v>310</v>
      </c>
      <c r="W393" s="1" t="s">
        <v>179</v>
      </c>
      <c r="X393" s="1" t="s">
        <v>375</v>
      </c>
      <c r="Y393" s="1" t="s">
        <v>57</v>
      </c>
      <c r="Z393" s="1" t="s">
        <v>58</v>
      </c>
      <c r="AA393" s="1" t="s">
        <v>59</v>
      </c>
      <c r="AB393" s="1" t="s">
        <v>59</v>
      </c>
      <c r="AC393">
        <v>0</v>
      </c>
      <c r="AD393">
        <v>25000</v>
      </c>
      <c r="AE393">
        <v>25000</v>
      </c>
      <c r="AF393">
        <v>24975</v>
      </c>
      <c r="AG393" s="1" t="s">
        <v>60</v>
      </c>
      <c r="AH393">
        <v>0.1171</v>
      </c>
      <c r="AI393">
        <v>29603</v>
      </c>
      <c r="AJ393">
        <v>29574</v>
      </c>
      <c r="AK393">
        <v>25000</v>
      </c>
      <c r="AL393">
        <v>2</v>
      </c>
      <c r="AM393">
        <v>4603</v>
      </c>
    </row>
    <row r="394" spans="1:39" x14ac:dyDescent="0.3">
      <c r="A394" s="1" t="s">
        <v>39</v>
      </c>
      <c r="B394" s="1" t="s">
        <v>939</v>
      </c>
      <c r="C394" s="1" t="s">
        <v>133</v>
      </c>
      <c r="D394" s="1" t="s">
        <v>42</v>
      </c>
      <c r="E394" s="1" t="s">
        <v>80</v>
      </c>
      <c r="F394" s="1" t="s">
        <v>81</v>
      </c>
      <c r="G394">
        <v>110135</v>
      </c>
      <c r="H394" s="1" t="s">
        <v>80</v>
      </c>
      <c r="I394">
        <v>578</v>
      </c>
      <c r="J394" s="1" t="s">
        <v>501</v>
      </c>
      <c r="K394" s="2">
        <v>43553</v>
      </c>
      <c r="L394" s="3">
        <v>30923</v>
      </c>
      <c r="M394" s="1" t="s">
        <v>905</v>
      </c>
      <c r="N394" s="3">
        <v>42823</v>
      </c>
      <c r="O394" s="1" t="s">
        <v>65</v>
      </c>
      <c r="P394" s="1" t="s">
        <v>48</v>
      </c>
      <c r="Q394" s="1" t="s">
        <v>49</v>
      </c>
      <c r="R394" s="1" t="s">
        <v>50</v>
      </c>
      <c r="S394" s="1" t="s">
        <v>51</v>
      </c>
      <c r="T394" s="1" t="s">
        <v>52</v>
      </c>
      <c r="U394" s="1" t="s">
        <v>153</v>
      </c>
      <c r="V394" s="1" t="s">
        <v>54</v>
      </c>
      <c r="W394" s="1" t="s">
        <v>179</v>
      </c>
      <c r="X394" s="1" t="s">
        <v>375</v>
      </c>
      <c r="Y394" s="1" t="s">
        <v>77</v>
      </c>
      <c r="Z394" s="1" t="s">
        <v>58</v>
      </c>
      <c r="AA394" s="1" t="s">
        <v>59</v>
      </c>
      <c r="AB394" s="1" t="s">
        <v>59</v>
      </c>
      <c r="AC394">
        <v>0</v>
      </c>
      <c r="AD394">
        <v>2000</v>
      </c>
      <c r="AE394">
        <v>2000</v>
      </c>
      <c r="AF394">
        <v>2000</v>
      </c>
      <c r="AG394" s="1" t="s">
        <v>60</v>
      </c>
      <c r="AH394">
        <v>9.9099999999999994E-2</v>
      </c>
      <c r="AI394">
        <v>2320</v>
      </c>
      <c r="AJ394">
        <v>2320</v>
      </c>
      <c r="AK394">
        <v>2000</v>
      </c>
      <c r="AL394">
        <v>2</v>
      </c>
      <c r="AM394">
        <v>320</v>
      </c>
    </row>
    <row r="395" spans="1:39" x14ac:dyDescent="0.3">
      <c r="A395" s="1" t="s">
        <v>39</v>
      </c>
      <c r="B395" s="1" t="s">
        <v>940</v>
      </c>
      <c r="C395" s="1" t="s">
        <v>79</v>
      </c>
      <c r="D395" s="1" t="s">
        <v>42</v>
      </c>
      <c r="E395" s="1" t="s">
        <v>407</v>
      </c>
      <c r="F395" s="1" t="s">
        <v>81</v>
      </c>
      <c r="G395">
        <v>120404</v>
      </c>
      <c r="H395" s="1" t="s">
        <v>407</v>
      </c>
      <c r="I395">
        <v>579</v>
      </c>
      <c r="J395" s="1" t="s">
        <v>767</v>
      </c>
      <c r="K395" s="2">
        <v>43886</v>
      </c>
      <c r="L395" s="3">
        <v>24838</v>
      </c>
      <c r="M395" s="1" t="s">
        <v>472</v>
      </c>
      <c r="N395" s="3">
        <v>43137</v>
      </c>
      <c r="O395" s="1" t="s">
        <v>47</v>
      </c>
      <c r="P395" s="1" t="s">
        <v>48</v>
      </c>
      <c r="Q395" s="1" t="s">
        <v>49</v>
      </c>
      <c r="R395" s="1" t="s">
        <v>50</v>
      </c>
      <c r="S395" s="1" t="s">
        <v>51</v>
      </c>
      <c r="T395" s="1" t="s">
        <v>66</v>
      </c>
      <c r="U395" s="1" t="s">
        <v>142</v>
      </c>
      <c r="V395" s="1" t="s">
        <v>54</v>
      </c>
      <c r="W395" s="1" t="s">
        <v>55</v>
      </c>
      <c r="X395" s="1" t="s">
        <v>375</v>
      </c>
      <c r="Y395" s="1" t="s">
        <v>57</v>
      </c>
      <c r="Z395" s="1" t="s">
        <v>58</v>
      </c>
      <c r="AA395" s="1" t="s">
        <v>59</v>
      </c>
      <c r="AB395" s="1" t="s">
        <v>59</v>
      </c>
      <c r="AC395">
        <v>0</v>
      </c>
      <c r="AD395">
        <v>16800</v>
      </c>
      <c r="AE395">
        <v>16800</v>
      </c>
      <c r="AF395">
        <v>16800</v>
      </c>
      <c r="AG395" s="1" t="s">
        <v>60</v>
      </c>
      <c r="AH395">
        <v>0.14649999999999999</v>
      </c>
      <c r="AI395">
        <v>20862</v>
      </c>
      <c r="AJ395">
        <v>20862</v>
      </c>
      <c r="AK395">
        <v>16800</v>
      </c>
      <c r="AL395">
        <v>2</v>
      </c>
      <c r="AM395">
        <v>4062</v>
      </c>
    </row>
    <row r="396" spans="1:39" x14ac:dyDescent="0.3">
      <c r="A396" s="1" t="s">
        <v>39</v>
      </c>
      <c r="B396" s="1" t="s">
        <v>941</v>
      </c>
      <c r="C396" s="1" t="s">
        <v>133</v>
      </c>
      <c r="D396" s="1" t="s">
        <v>42</v>
      </c>
      <c r="E396" s="1" t="s">
        <v>407</v>
      </c>
      <c r="F396" s="1" t="s">
        <v>81</v>
      </c>
      <c r="G396">
        <v>120387</v>
      </c>
      <c r="H396" s="1" t="s">
        <v>407</v>
      </c>
      <c r="I396">
        <v>580</v>
      </c>
      <c r="J396" s="1" t="s">
        <v>460</v>
      </c>
      <c r="K396" s="2">
        <v>43865</v>
      </c>
      <c r="L396" s="3">
        <v>31048</v>
      </c>
      <c r="M396" s="1" t="s">
        <v>472</v>
      </c>
      <c r="N396" s="3">
        <v>43129</v>
      </c>
      <c r="O396" s="1" t="s">
        <v>47</v>
      </c>
      <c r="P396" s="1" t="s">
        <v>48</v>
      </c>
      <c r="Q396" s="1" t="s">
        <v>168</v>
      </c>
      <c r="R396" s="1" t="s">
        <v>50</v>
      </c>
      <c r="S396" s="1" t="s">
        <v>51</v>
      </c>
      <c r="T396" s="1" t="s">
        <v>108</v>
      </c>
      <c r="U396" s="1" t="s">
        <v>228</v>
      </c>
      <c r="V396" s="1" t="s">
        <v>54</v>
      </c>
      <c r="W396" s="1" t="s">
        <v>55</v>
      </c>
      <c r="X396" s="1" t="s">
        <v>375</v>
      </c>
      <c r="Y396" s="1" t="s">
        <v>77</v>
      </c>
      <c r="Z396" s="1" t="s">
        <v>58</v>
      </c>
      <c r="AA396" s="1" t="s">
        <v>59</v>
      </c>
      <c r="AB396" s="1" t="s">
        <v>59</v>
      </c>
      <c r="AC396">
        <v>0</v>
      </c>
      <c r="AD396">
        <v>8000</v>
      </c>
      <c r="AE396">
        <v>8000</v>
      </c>
      <c r="AF396">
        <v>8000</v>
      </c>
      <c r="AG396" s="1" t="s">
        <v>60</v>
      </c>
      <c r="AH396">
        <v>8.8999999999999996E-2</v>
      </c>
      <c r="AI396">
        <v>8301</v>
      </c>
      <c r="AJ396">
        <v>8301</v>
      </c>
      <c r="AK396">
        <v>8000</v>
      </c>
      <c r="AL396">
        <v>2</v>
      </c>
      <c r="AM396">
        <v>301</v>
      </c>
    </row>
    <row r="397" spans="1:39" x14ac:dyDescent="0.3">
      <c r="A397" s="1" t="s">
        <v>39</v>
      </c>
      <c r="B397" s="1" t="s">
        <v>942</v>
      </c>
      <c r="C397" s="1" t="s">
        <v>41</v>
      </c>
      <c r="D397" s="1" t="s">
        <v>42</v>
      </c>
      <c r="E397" s="1" t="s">
        <v>43</v>
      </c>
      <c r="F397" s="1" t="s">
        <v>81</v>
      </c>
      <c r="G397">
        <v>100143</v>
      </c>
      <c r="H397" s="1" t="s">
        <v>43</v>
      </c>
      <c r="I397">
        <v>581</v>
      </c>
      <c r="J397" s="1" t="s">
        <v>104</v>
      </c>
      <c r="K397" s="2">
        <v>43658</v>
      </c>
      <c r="L397" s="3">
        <v>28856</v>
      </c>
      <c r="M397" s="1" t="s">
        <v>46</v>
      </c>
      <c r="N397" s="3">
        <v>42929</v>
      </c>
      <c r="O397" s="1" t="s">
        <v>47</v>
      </c>
      <c r="P397" s="1" t="s">
        <v>48</v>
      </c>
      <c r="Q397" s="1" t="s">
        <v>168</v>
      </c>
      <c r="R397" s="1" t="s">
        <v>50</v>
      </c>
      <c r="S397" s="1" t="s">
        <v>51</v>
      </c>
      <c r="T397" s="1" t="s">
        <v>52</v>
      </c>
      <c r="U397" s="1" t="s">
        <v>97</v>
      </c>
      <c r="V397" s="1" t="s">
        <v>54</v>
      </c>
      <c r="W397" s="1" t="s">
        <v>55</v>
      </c>
      <c r="X397" s="1" t="s">
        <v>375</v>
      </c>
      <c r="Y397" s="1" t="s">
        <v>77</v>
      </c>
      <c r="Z397" s="1" t="s">
        <v>58</v>
      </c>
      <c r="AA397" s="1" t="s">
        <v>59</v>
      </c>
      <c r="AB397" s="1" t="s">
        <v>59</v>
      </c>
      <c r="AC397">
        <v>0</v>
      </c>
      <c r="AD397">
        <v>12000</v>
      </c>
      <c r="AE397">
        <v>12000</v>
      </c>
      <c r="AF397">
        <v>12000</v>
      </c>
      <c r="AG397" s="1" t="s">
        <v>69</v>
      </c>
      <c r="AH397">
        <v>0.12690000000000001</v>
      </c>
      <c r="AI397">
        <v>15732</v>
      </c>
      <c r="AJ397">
        <v>15732</v>
      </c>
      <c r="AK397">
        <v>12000</v>
      </c>
      <c r="AL397">
        <v>2</v>
      </c>
      <c r="AM397">
        <v>3732</v>
      </c>
    </row>
    <row r="398" spans="1:39" x14ac:dyDescent="0.3">
      <c r="A398" s="1" t="s">
        <v>39</v>
      </c>
      <c r="B398" s="1" t="s">
        <v>943</v>
      </c>
      <c r="C398" s="1" t="s">
        <v>41</v>
      </c>
      <c r="D398" s="1" t="s">
        <v>42</v>
      </c>
      <c r="E398" s="1" t="s">
        <v>43</v>
      </c>
      <c r="F398" s="1" t="s">
        <v>81</v>
      </c>
      <c r="G398">
        <v>100132</v>
      </c>
      <c r="H398" s="1" t="s">
        <v>43</v>
      </c>
      <c r="I398">
        <v>582</v>
      </c>
      <c r="J398" s="1" t="s">
        <v>479</v>
      </c>
      <c r="K398" s="2">
        <v>43648</v>
      </c>
      <c r="L398" s="3">
        <v>29221</v>
      </c>
      <c r="M398" s="1" t="s">
        <v>910</v>
      </c>
      <c r="N398" s="3">
        <v>42909</v>
      </c>
      <c r="O398" s="1" t="s">
        <v>47</v>
      </c>
      <c r="P398" s="1" t="s">
        <v>48</v>
      </c>
      <c r="Q398" s="1" t="s">
        <v>168</v>
      </c>
      <c r="R398" s="1" t="s">
        <v>50</v>
      </c>
      <c r="S398" s="1" t="s">
        <v>51</v>
      </c>
      <c r="T398" s="1" t="s">
        <v>108</v>
      </c>
      <c r="U398" s="1" t="s">
        <v>109</v>
      </c>
      <c r="V398" s="1" t="s">
        <v>54</v>
      </c>
      <c r="W398" s="1" t="s">
        <v>55</v>
      </c>
      <c r="X398" s="1" t="s">
        <v>375</v>
      </c>
      <c r="Y398" s="1" t="s">
        <v>77</v>
      </c>
      <c r="Z398" s="1" t="s">
        <v>58</v>
      </c>
      <c r="AA398" s="1" t="s">
        <v>59</v>
      </c>
      <c r="AB398" s="1" t="s">
        <v>59</v>
      </c>
      <c r="AC398">
        <v>0</v>
      </c>
      <c r="AD398">
        <v>11000</v>
      </c>
      <c r="AE398">
        <v>11000</v>
      </c>
      <c r="AF398">
        <v>11000</v>
      </c>
      <c r="AG398" s="1" t="s">
        <v>60</v>
      </c>
      <c r="AH398">
        <v>7.9000000000000001E-2</v>
      </c>
      <c r="AI398">
        <v>3094</v>
      </c>
      <c r="AJ398">
        <v>3094</v>
      </c>
      <c r="AK398">
        <v>2509</v>
      </c>
      <c r="AL398">
        <v>2</v>
      </c>
      <c r="AM398">
        <v>586</v>
      </c>
    </row>
    <row r="399" spans="1:39" x14ac:dyDescent="0.3">
      <c r="A399" s="1" t="s">
        <v>246</v>
      </c>
      <c r="B399" s="1" t="s">
        <v>945</v>
      </c>
      <c r="C399" s="1" t="s">
        <v>79</v>
      </c>
      <c r="D399" s="1" t="s">
        <v>248</v>
      </c>
      <c r="E399" s="1" t="s">
        <v>946</v>
      </c>
      <c r="F399" s="1" t="s">
        <v>72</v>
      </c>
      <c r="G399">
        <v>350003</v>
      </c>
      <c r="H399" s="1" t="s">
        <v>946</v>
      </c>
      <c r="I399">
        <v>583</v>
      </c>
      <c r="J399" s="1" t="s">
        <v>173</v>
      </c>
      <c r="K399" s="2">
        <v>43850</v>
      </c>
      <c r="L399" s="3">
        <v>24838</v>
      </c>
      <c r="M399" s="1" t="s">
        <v>947</v>
      </c>
      <c r="N399" s="3">
        <v>43669</v>
      </c>
      <c r="O399" s="1" t="s">
        <v>252</v>
      </c>
      <c r="P399" s="1" t="s">
        <v>48</v>
      </c>
      <c r="Q399" s="1" t="s">
        <v>168</v>
      </c>
      <c r="R399" s="1" t="s">
        <v>253</v>
      </c>
      <c r="S399" s="1" t="s">
        <v>51</v>
      </c>
      <c r="T399" s="1" t="s">
        <v>162</v>
      </c>
      <c r="U399" s="1" t="s">
        <v>163</v>
      </c>
      <c r="V399" s="1" t="s">
        <v>268</v>
      </c>
      <c r="W399" s="1" t="s">
        <v>87</v>
      </c>
      <c r="X399" s="1" t="s">
        <v>98</v>
      </c>
      <c r="Y399" s="1" t="s">
        <v>68</v>
      </c>
      <c r="Z399" s="1" t="s">
        <v>255</v>
      </c>
      <c r="AA399" s="1" t="s">
        <v>59</v>
      </c>
      <c r="AB399" s="1" t="s">
        <v>59</v>
      </c>
      <c r="AC399">
        <v>0</v>
      </c>
      <c r="AD399">
        <v>5000</v>
      </c>
      <c r="AE399">
        <v>5000</v>
      </c>
      <c r="AF399">
        <v>5000</v>
      </c>
      <c r="AG399" s="1" t="s">
        <v>60</v>
      </c>
      <c r="AH399">
        <v>0.16289999999999999</v>
      </c>
      <c r="AI399">
        <v>4056</v>
      </c>
      <c r="AJ399">
        <v>4056</v>
      </c>
      <c r="AK399">
        <v>2907</v>
      </c>
      <c r="AL399">
        <v>2</v>
      </c>
      <c r="AM399">
        <v>1149</v>
      </c>
    </row>
    <row r="400" spans="1:39" x14ac:dyDescent="0.3">
      <c r="A400" s="1" t="s">
        <v>246</v>
      </c>
      <c r="B400" s="1" t="s">
        <v>948</v>
      </c>
      <c r="C400" s="1" t="s">
        <v>503</v>
      </c>
      <c r="D400" s="1" t="s">
        <v>248</v>
      </c>
      <c r="E400" s="1" t="s">
        <v>946</v>
      </c>
      <c r="F400" s="1" t="s">
        <v>72</v>
      </c>
      <c r="G400">
        <v>350055</v>
      </c>
      <c r="H400" s="1" t="s">
        <v>946</v>
      </c>
      <c r="I400">
        <v>584</v>
      </c>
      <c r="J400" s="1" t="s">
        <v>281</v>
      </c>
      <c r="K400" s="2">
        <v>43850</v>
      </c>
      <c r="L400" s="3">
        <v>22282</v>
      </c>
      <c r="M400" s="1" t="s">
        <v>949</v>
      </c>
      <c r="N400" s="3">
        <v>43864</v>
      </c>
      <c r="O400" s="1" t="s">
        <v>252</v>
      </c>
      <c r="P400" s="1" t="s">
        <v>48</v>
      </c>
      <c r="Q400" s="1" t="s">
        <v>129</v>
      </c>
      <c r="R400" s="1" t="s">
        <v>253</v>
      </c>
      <c r="S400" s="1" t="s">
        <v>51</v>
      </c>
      <c r="T400" s="1" t="s">
        <v>162</v>
      </c>
      <c r="U400" s="1" t="s">
        <v>163</v>
      </c>
      <c r="V400" s="1" t="s">
        <v>307</v>
      </c>
      <c r="W400" s="1" t="s">
        <v>87</v>
      </c>
      <c r="X400" s="1" t="s">
        <v>98</v>
      </c>
      <c r="Y400" s="1" t="s">
        <v>57</v>
      </c>
      <c r="Z400" s="1" t="s">
        <v>255</v>
      </c>
      <c r="AA400" s="1" t="s">
        <v>59</v>
      </c>
      <c r="AB400" s="1" t="s">
        <v>59</v>
      </c>
      <c r="AC400">
        <v>0</v>
      </c>
      <c r="AD400">
        <v>18000</v>
      </c>
      <c r="AE400">
        <v>18000</v>
      </c>
      <c r="AF400">
        <v>18000</v>
      </c>
      <c r="AG400" s="1" t="s">
        <v>60</v>
      </c>
      <c r="AH400">
        <v>0.16289999999999999</v>
      </c>
      <c r="AI400">
        <v>22875</v>
      </c>
      <c r="AJ400">
        <v>22875</v>
      </c>
      <c r="AK400">
        <v>18000</v>
      </c>
      <c r="AL400">
        <v>2</v>
      </c>
      <c r="AM400">
        <v>4875</v>
      </c>
    </row>
    <row r="401" spans="1:39" x14ac:dyDescent="0.3">
      <c r="A401" s="1" t="s">
        <v>112</v>
      </c>
      <c r="B401" s="1" t="s">
        <v>950</v>
      </c>
      <c r="C401" s="1" t="s">
        <v>503</v>
      </c>
      <c r="D401" s="1" t="s">
        <v>114</v>
      </c>
      <c r="E401" s="1" t="s">
        <v>122</v>
      </c>
      <c r="F401" s="1" t="s">
        <v>72</v>
      </c>
      <c r="G401">
        <v>80118</v>
      </c>
      <c r="H401" s="1" t="s">
        <v>122</v>
      </c>
      <c r="I401">
        <v>593</v>
      </c>
      <c r="J401" s="1" t="s">
        <v>82</v>
      </c>
      <c r="K401" s="2">
        <v>43799</v>
      </c>
      <c r="L401" s="3">
        <v>22647</v>
      </c>
      <c r="M401" s="1" t="s">
        <v>878</v>
      </c>
      <c r="N401" s="3">
        <v>43693</v>
      </c>
      <c r="O401" s="1" t="s">
        <v>252</v>
      </c>
      <c r="P401" s="1" t="s">
        <v>48</v>
      </c>
      <c r="Q401" s="1" t="s">
        <v>129</v>
      </c>
      <c r="R401" s="1" t="s">
        <v>107</v>
      </c>
      <c r="S401" s="1" t="s">
        <v>51</v>
      </c>
      <c r="T401" s="1" t="s">
        <v>52</v>
      </c>
      <c r="U401" s="1" t="s">
        <v>53</v>
      </c>
      <c r="V401" s="1" t="s">
        <v>268</v>
      </c>
      <c r="W401" s="1" t="s">
        <v>87</v>
      </c>
      <c r="X401" s="1" t="s">
        <v>98</v>
      </c>
      <c r="Y401" s="1" t="s">
        <v>77</v>
      </c>
      <c r="Z401" s="1" t="s">
        <v>120</v>
      </c>
      <c r="AA401" s="1" t="s">
        <v>59</v>
      </c>
      <c r="AB401" s="1" t="s">
        <v>59</v>
      </c>
      <c r="AC401">
        <v>0</v>
      </c>
      <c r="AD401">
        <v>5000</v>
      </c>
      <c r="AE401">
        <v>5000</v>
      </c>
      <c r="AF401">
        <v>5000</v>
      </c>
      <c r="AG401" s="1" t="s">
        <v>60</v>
      </c>
      <c r="AH401">
        <v>0.1065</v>
      </c>
      <c r="AI401">
        <v>5482</v>
      </c>
      <c r="AJ401">
        <v>5482</v>
      </c>
      <c r="AK401">
        <v>5000</v>
      </c>
      <c r="AL401">
        <v>1</v>
      </c>
      <c r="AM401">
        <v>482</v>
      </c>
    </row>
    <row r="402" spans="1:39" x14ac:dyDescent="0.3">
      <c r="A402" s="1" t="s">
        <v>136</v>
      </c>
      <c r="B402" s="1" t="s">
        <v>951</v>
      </c>
      <c r="C402" s="1" t="s">
        <v>79</v>
      </c>
      <c r="D402" s="1" t="s">
        <v>138</v>
      </c>
      <c r="E402" s="1" t="s">
        <v>323</v>
      </c>
      <c r="F402" s="1" t="s">
        <v>72</v>
      </c>
      <c r="G402">
        <v>50051</v>
      </c>
      <c r="H402" s="1" t="s">
        <v>323</v>
      </c>
      <c r="I402">
        <v>595</v>
      </c>
      <c r="J402" s="1" t="s">
        <v>200</v>
      </c>
      <c r="K402" s="2">
        <v>43871</v>
      </c>
      <c r="L402" s="3">
        <v>25204</v>
      </c>
      <c r="M402" s="1" t="s">
        <v>953</v>
      </c>
      <c r="N402" s="3">
        <v>43357</v>
      </c>
      <c r="O402" s="1" t="s">
        <v>298</v>
      </c>
      <c r="P402" s="1" t="s">
        <v>48</v>
      </c>
      <c r="Q402" s="1" t="s">
        <v>49</v>
      </c>
      <c r="R402" s="1" t="s">
        <v>301</v>
      </c>
      <c r="S402" s="1" t="s">
        <v>51</v>
      </c>
      <c r="T402" s="1" t="s">
        <v>130</v>
      </c>
      <c r="U402" s="1" t="s">
        <v>564</v>
      </c>
      <c r="V402" s="1" t="s">
        <v>453</v>
      </c>
      <c r="W402" s="1" t="s">
        <v>179</v>
      </c>
      <c r="X402" s="1" t="s">
        <v>98</v>
      </c>
      <c r="Y402" s="1" t="s">
        <v>57</v>
      </c>
      <c r="Z402" s="1" t="s">
        <v>143</v>
      </c>
      <c r="AA402" s="1" t="s">
        <v>59</v>
      </c>
      <c r="AB402" s="1" t="s">
        <v>59</v>
      </c>
      <c r="AC402">
        <v>0</v>
      </c>
      <c r="AD402">
        <v>24500</v>
      </c>
      <c r="AE402">
        <v>24500</v>
      </c>
      <c r="AF402">
        <v>24475</v>
      </c>
      <c r="AG402" s="1" t="s">
        <v>69</v>
      </c>
      <c r="AH402">
        <v>0.2089</v>
      </c>
      <c r="AI402">
        <v>3995</v>
      </c>
      <c r="AJ402">
        <v>3991</v>
      </c>
      <c r="AK402">
        <v>963</v>
      </c>
      <c r="AL402">
        <v>1</v>
      </c>
      <c r="AM402">
        <v>1679</v>
      </c>
    </row>
    <row r="403" spans="1:39" x14ac:dyDescent="0.3">
      <c r="A403" s="1" t="s">
        <v>88</v>
      </c>
      <c r="B403" s="1" t="s">
        <v>954</v>
      </c>
      <c r="C403" s="1" t="s">
        <v>79</v>
      </c>
      <c r="D403" s="1" t="s">
        <v>91</v>
      </c>
      <c r="E403" s="1" t="s">
        <v>92</v>
      </c>
      <c r="F403" s="1" t="s">
        <v>72</v>
      </c>
      <c r="G403">
        <v>910245</v>
      </c>
      <c r="H403" s="1" t="s">
        <v>93</v>
      </c>
      <c r="I403">
        <v>596</v>
      </c>
      <c r="J403" s="1" t="s">
        <v>621</v>
      </c>
      <c r="K403" s="2">
        <v>43686</v>
      </c>
      <c r="L403" s="3">
        <v>25934</v>
      </c>
      <c r="M403" s="1" t="s">
        <v>196</v>
      </c>
      <c r="N403" s="3">
        <v>43584</v>
      </c>
      <c r="O403" s="1" t="s">
        <v>252</v>
      </c>
      <c r="P403" s="1" t="s">
        <v>48</v>
      </c>
      <c r="Q403" s="1" t="s">
        <v>168</v>
      </c>
      <c r="R403" s="1" t="s">
        <v>643</v>
      </c>
      <c r="S403" s="1" t="s">
        <v>51</v>
      </c>
      <c r="T403" s="1" t="s">
        <v>52</v>
      </c>
      <c r="U403" s="1" t="s">
        <v>53</v>
      </c>
      <c r="V403" s="1" t="s">
        <v>268</v>
      </c>
      <c r="W403" s="1" t="s">
        <v>87</v>
      </c>
      <c r="X403" s="1" t="s">
        <v>98</v>
      </c>
      <c r="Y403" s="1" t="s">
        <v>77</v>
      </c>
      <c r="Z403" s="1" t="s">
        <v>99</v>
      </c>
      <c r="AA403" s="1" t="s">
        <v>59</v>
      </c>
      <c r="AB403" s="1" t="s">
        <v>59</v>
      </c>
      <c r="AC403">
        <v>0</v>
      </c>
      <c r="AD403">
        <v>2400</v>
      </c>
      <c r="AE403">
        <v>2400</v>
      </c>
      <c r="AF403">
        <v>2400</v>
      </c>
      <c r="AG403" s="1" t="s">
        <v>60</v>
      </c>
      <c r="AH403">
        <v>0.1065</v>
      </c>
      <c r="AI403">
        <v>2814</v>
      </c>
      <c r="AJ403">
        <v>2814</v>
      </c>
      <c r="AK403">
        <v>2400</v>
      </c>
      <c r="AL403">
        <v>1</v>
      </c>
      <c r="AM403">
        <v>414</v>
      </c>
    </row>
    <row r="404" spans="1:39" x14ac:dyDescent="0.3">
      <c r="A404" s="1" t="s">
        <v>88</v>
      </c>
      <c r="B404" s="1" t="s">
        <v>955</v>
      </c>
      <c r="C404" s="1" t="s">
        <v>79</v>
      </c>
      <c r="D404" s="1" t="s">
        <v>91</v>
      </c>
      <c r="E404" s="1" t="s">
        <v>92</v>
      </c>
      <c r="F404" s="1" t="s">
        <v>72</v>
      </c>
      <c r="G404">
        <v>40809</v>
      </c>
      <c r="H404" s="1" t="s">
        <v>93</v>
      </c>
      <c r="I404">
        <v>597</v>
      </c>
      <c r="J404" s="1" t="s">
        <v>561</v>
      </c>
      <c r="K404" s="2">
        <v>43654</v>
      </c>
      <c r="L404" s="3">
        <v>24473</v>
      </c>
      <c r="M404" s="1" t="s">
        <v>795</v>
      </c>
      <c r="N404" s="3">
        <v>43546</v>
      </c>
      <c r="O404" s="1" t="s">
        <v>298</v>
      </c>
      <c r="P404" s="1" t="s">
        <v>48</v>
      </c>
      <c r="Q404" s="1" t="s">
        <v>49</v>
      </c>
      <c r="R404" s="1" t="s">
        <v>643</v>
      </c>
      <c r="S404" s="1" t="s">
        <v>51</v>
      </c>
      <c r="T404" s="1" t="s">
        <v>52</v>
      </c>
      <c r="U404" s="1" t="s">
        <v>186</v>
      </c>
      <c r="V404" s="1" t="s">
        <v>288</v>
      </c>
      <c r="W404" s="1" t="s">
        <v>87</v>
      </c>
      <c r="X404" s="1" t="s">
        <v>98</v>
      </c>
      <c r="Y404" s="1" t="s">
        <v>77</v>
      </c>
      <c r="Z404" s="1" t="s">
        <v>99</v>
      </c>
      <c r="AA404" s="1" t="s">
        <v>59</v>
      </c>
      <c r="AB404" s="1" t="s">
        <v>59</v>
      </c>
      <c r="AC404">
        <v>0</v>
      </c>
      <c r="AD404">
        <v>1800</v>
      </c>
      <c r="AE404">
        <v>1800</v>
      </c>
      <c r="AF404">
        <v>1800</v>
      </c>
      <c r="AG404" s="1" t="s">
        <v>60</v>
      </c>
      <c r="AH404">
        <v>0.1242</v>
      </c>
      <c r="AI404">
        <v>1994</v>
      </c>
      <c r="AJ404">
        <v>1994</v>
      </c>
      <c r="AK404">
        <v>1800</v>
      </c>
      <c r="AL404">
        <v>3</v>
      </c>
      <c r="AM404">
        <v>194</v>
      </c>
    </row>
    <row r="405" spans="1:39" x14ac:dyDescent="0.3">
      <c r="A405" s="1" t="s">
        <v>88</v>
      </c>
      <c r="B405" s="1" t="s">
        <v>956</v>
      </c>
      <c r="C405" s="1" t="s">
        <v>79</v>
      </c>
      <c r="D405" s="1" t="s">
        <v>91</v>
      </c>
      <c r="E405" s="1" t="s">
        <v>213</v>
      </c>
      <c r="F405" s="1" t="s">
        <v>72</v>
      </c>
      <c r="G405">
        <v>980237</v>
      </c>
      <c r="H405" s="1" t="s">
        <v>213</v>
      </c>
      <c r="I405">
        <v>598</v>
      </c>
      <c r="J405" s="1" t="s">
        <v>708</v>
      </c>
      <c r="K405" s="2">
        <v>43652</v>
      </c>
      <c r="L405" s="3">
        <v>25204</v>
      </c>
      <c r="M405" s="1" t="s">
        <v>958</v>
      </c>
      <c r="N405" s="3">
        <v>43550</v>
      </c>
      <c r="O405" s="1" t="s">
        <v>298</v>
      </c>
      <c r="P405" s="1" t="s">
        <v>48</v>
      </c>
      <c r="Q405" s="1" t="s">
        <v>49</v>
      </c>
      <c r="R405" s="1" t="s">
        <v>643</v>
      </c>
      <c r="S405" s="1" t="s">
        <v>51</v>
      </c>
      <c r="T405" s="1" t="s">
        <v>126</v>
      </c>
      <c r="U405" s="1" t="s">
        <v>477</v>
      </c>
      <c r="V405" s="1" t="s">
        <v>607</v>
      </c>
      <c r="W405" s="1" t="s">
        <v>87</v>
      </c>
      <c r="X405" s="1" t="s">
        <v>98</v>
      </c>
      <c r="Y405" s="1" t="s">
        <v>68</v>
      </c>
      <c r="Z405" s="1" t="s">
        <v>99</v>
      </c>
      <c r="AA405" s="1" t="s">
        <v>59</v>
      </c>
      <c r="AB405" s="1" t="s">
        <v>59</v>
      </c>
      <c r="AC405">
        <v>0</v>
      </c>
      <c r="AD405">
        <v>22200</v>
      </c>
      <c r="AE405">
        <v>22200</v>
      </c>
      <c r="AF405">
        <v>22200</v>
      </c>
      <c r="AG405" s="1" t="s">
        <v>60</v>
      </c>
      <c r="AH405">
        <v>0.19420000000000001</v>
      </c>
      <c r="AI405">
        <v>9175</v>
      </c>
      <c r="AJ405">
        <v>9175</v>
      </c>
      <c r="AK405">
        <v>4940</v>
      </c>
      <c r="AL405">
        <v>3</v>
      </c>
      <c r="AM405">
        <v>3243</v>
      </c>
    </row>
    <row r="406" spans="1:39" x14ac:dyDescent="0.3">
      <c r="A406" s="1" t="s">
        <v>88</v>
      </c>
      <c r="B406" s="1" t="s">
        <v>959</v>
      </c>
      <c r="C406" s="1" t="s">
        <v>79</v>
      </c>
      <c r="D406" s="1" t="s">
        <v>91</v>
      </c>
      <c r="E406" s="1" t="s">
        <v>92</v>
      </c>
      <c r="F406" s="1" t="s">
        <v>72</v>
      </c>
      <c r="G406">
        <v>40808</v>
      </c>
      <c r="H406" s="1" t="s">
        <v>93</v>
      </c>
      <c r="I406">
        <v>599</v>
      </c>
      <c r="J406" s="1" t="s">
        <v>716</v>
      </c>
      <c r="K406" s="2">
        <v>43654</v>
      </c>
      <c r="L406" s="3">
        <v>25569</v>
      </c>
      <c r="M406" s="1" t="s">
        <v>795</v>
      </c>
      <c r="N406" s="3">
        <v>43532</v>
      </c>
      <c r="O406" s="1" t="s">
        <v>298</v>
      </c>
      <c r="P406" s="1" t="s">
        <v>48</v>
      </c>
      <c r="Q406" s="1" t="s">
        <v>49</v>
      </c>
      <c r="R406" s="1" t="s">
        <v>643</v>
      </c>
      <c r="S406" s="1" t="s">
        <v>51</v>
      </c>
      <c r="T406" s="1" t="s">
        <v>126</v>
      </c>
      <c r="U406" s="1" t="s">
        <v>477</v>
      </c>
      <c r="V406" s="1" t="s">
        <v>288</v>
      </c>
      <c r="W406" s="1" t="s">
        <v>87</v>
      </c>
      <c r="X406" s="1" t="s">
        <v>98</v>
      </c>
      <c r="Y406" s="1" t="s">
        <v>57</v>
      </c>
      <c r="Z406" s="1" t="s">
        <v>99</v>
      </c>
      <c r="AA406" s="1" t="s">
        <v>59</v>
      </c>
      <c r="AB406" s="1" t="s">
        <v>59</v>
      </c>
      <c r="AC406">
        <v>0</v>
      </c>
      <c r="AD406">
        <v>21400</v>
      </c>
      <c r="AE406">
        <v>21400</v>
      </c>
      <c r="AF406">
        <v>21400</v>
      </c>
      <c r="AG406" s="1" t="s">
        <v>69</v>
      </c>
      <c r="AH406">
        <v>0.19420000000000001</v>
      </c>
      <c r="AI406">
        <v>28127</v>
      </c>
      <c r="AJ406">
        <v>28127</v>
      </c>
      <c r="AK406">
        <v>21400</v>
      </c>
      <c r="AL406">
        <v>3</v>
      </c>
      <c r="AM406">
        <v>6727</v>
      </c>
    </row>
    <row r="407" spans="1:39" x14ac:dyDescent="0.3">
      <c r="A407" s="1" t="s">
        <v>88</v>
      </c>
      <c r="B407" s="1" t="s">
        <v>960</v>
      </c>
      <c r="C407" s="1" t="s">
        <v>79</v>
      </c>
      <c r="D407" s="1" t="s">
        <v>91</v>
      </c>
      <c r="E407" s="1" t="s">
        <v>213</v>
      </c>
      <c r="F407" s="1" t="s">
        <v>72</v>
      </c>
      <c r="G407">
        <v>980161</v>
      </c>
      <c r="H407" s="1" t="s">
        <v>213</v>
      </c>
      <c r="I407">
        <v>600</v>
      </c>
      <c r="J407" s="1" t="s">
        <v>603</v>
      </c>
      <c r="K407" s="2">
        <v>43650</v>
      </c>
      <c r="L407" s="3">
        <v>26299</v>
      </c>
      <c r="M407" s="1" t="s">
        <v>214</v>
      </c>
      <c r="N407" s="3">
        <v>43507</v>
      </c>
      <c r="O407" s="1" t="s">
        <v>298</v>
      </c>
      <c r="P407" s="1" t="s">
        <v>48</v>
      </c>
      <c r="Q407" s="1" t="s">
        <v>49</v>
      </c>
      <c r="R407" s="1" t="s">
        <v>643</v>
      </c>
      <c r="S407" s="1" t="s">
        <v>51</v>
      </c>
      <c r="T407" s="1" t="s">
        <v>108</v>
      </c>
      <c r="U407" s="1" t="s">
        <v>109</v>
      </c>
      <c r="V407" s="1" t="s">
        <v>288</v>
      </c>
      <c r="W407" s="1" t="s">
        <v>87</v>
      </c>
      <c r="X407" s="1" t="s">
        <v>98</v>
      </c>
      <c r="Y407" s="1" t="s">
        <v>77</v>
      </c>
      <c r="Z407" s="1" t="s">
        <v>99</v>
      </c>
      <c r="AA407" s="1" t="s">
        <v>59</v>
      </c>
      <c r="AB407" s="1" t="s">
        <v>59</v>
      </c>
      <c r="AC407">
        <v>0</v>
      </c>
      <c r="AD407">
        <v>13000</v>
      </c>
      <c r="AE407">
        <v>13000</v>
      </c>
      <c r="AF407">
        <v>13000</v>
      </c>
      <c r="AG407" s="1" t="s">
        <v>60</v>
      </c>
      <c r="AH407">
        <v>7.9000000000000001E-2</v>
      </c>
      <c r="AI407">
        <v>6735</v>
      </c>
      <c r="AJ407">
        <v>6735</v>
      </c>
      <c r="AK407">
        <v>5072</v>
      </c>
      <c r="AL407">
        <v>3</v>
      </c>
      <c r="AM407">
        <v>1208</v>
      </c>
    </row>
    <row r="408" spans="1:39" x14ac:dyDescent="0.3">
      <c r="A408" s="1" t="s">
        <v>88</v>
      </c>
      <c r="B408" s="1" t="s">
        <v>962</v>
      </c>
      <c r="C408" s="1" t="s">
        <v>503</v>
      </c>
      <c r="D408" s="1" t="s">
        <v>91</v>
      </c>
      <c r="E408" s="1" t="s">
        <v>92</v>
      </c>
      <c r="F408" s="1" t="s">
        <v>72</v>
      </c>
      <c r="G408">
        <v>910079</v>
      </c>
      <c r="H408" s="1" t="s">
        <v>93</v>
      </c>
      <c r="I408">
        <v>602</v>
      </c>
      <c r="J408" s="1" t="s">
        <v>471</v>
      </c>
      <c r="K408" s="2">
        <v>43652</v>
      </c>
      <c r="L408" s="3">
        <v>21916</v>
      </c>
      <c r="M408" s="1" t="s">
        <v>363</v>
      </c>
      <c r="N408" s="3">
        <v>43339</v>
      </c>
      <c r="O408" s="1" t="s">
        <v>298</v>
      </c>
      <c r="P408" s="1" t="s">
        <v>48</v>
      </c>
      <c r="Q408" s="1" t="s">
        <v>168</v>
      </c>
      <c r="R408" s="1" t="s">
        <v>643</v>
      </c>
      <c r="S408" s="1" t="s">
        <v>51</v>
      </c>
      <c r="T408" s="1" t="s">
        <v>52</v>
      </c>
      <c r="U408" s="1" t="s">
        <v>97</v>
      </c>
      <c r="V408" s="1" t="s">
        <v>453</v>
      </c>
      <c r="W408" s="1" t="s">
        <v>55</v>
      </c>
      <c r="X408" s="1" t="s">
        <v>98</v>
      </c>
      <c r="Y408" s="1" t="s">
        <v>77</v>
      </c>
      <c r="Z408" s="1" t="s">
        <v>99</v>
      </c>
      <c r="AA408" s="1" t="s">
        <v>59</v>
      </c>
      <c r="AB408" s="1" t="s">
        <v>59</v>
      </c>
      <c r="AC408">
        <v>0</v>
      </c>
      <c r="AD408">
        <v>3600</v>
      </c>
      <c r="AE408">
        <v>3600</v>
      </c>
      <c r="AF408">
        <v>3600</v>
      </c>
      <c r="AG408" s="1" t="s">
        <v>60</v>
      </c>
      <c r="AH408">
        <v>0.12690000000000001</v>
      </c>
      <c r="AI408">
        <v>3613</v>
      </c>
      <c r="AJ408">
        <v>3613</v>
      </c>
      <c r="AK408">
        <v>2785</v>
      </c>
      <c r="AL408">
        <v>3</v>
      </c>
      <c r="AM408">
        <v>711</v>
      </c>
    </row>
    <row r="409" spans="1:39" x14ac:dyDescent="0.3">
      <c r="A409" s="1" t="s">
        <v>88</v>
      </c>
      <c r="B409" s="1" t="s">
        <v>963</v>
      </c>
      <c r="C409" s="1" t="s">
        <v>133</v>
      </c>
      <c r="D409" s="1" t="s">
        <v>91</v>
      </c>
      <c r="E409" s="1" t="s">
        <v>92</v>
      </c>
      <c r="F409" s="1" t="s">
        <v>72</v>
      </c>
      <c r="G409">
        <v>910212</v>
      </c>
      <c r="H409" s="1" t="s">
        <v>93</v>
      </c>
      <c r="I409">
        <v>603</v>
      </c>
      <c r="J409" s="1" t="s">
        <v>507</v>
      </c>
      <c r="K409" s="2">
        <v>43654</v>
      </c>
      <c r="L409" s="3">
        <v>31048</v>
      </c>
      <c r="M409" s="1" t="s">
        <v>211</v>
      </c>
      <c r="N409" s="3">
        <v>43535</v>
      </c>
      <c r="O409" s="1" t="s">
        <v>298</v>
      </c>
      <c r="P409" s="1" t="s">
        <v>48</v>
      </c>
      <c r="Q409" s="1" t="s">
        <v>49</v>
      </c>
      <c r="R409" s="1" t="s">
        <v>643</v>
      </c>
      <c r="S409" s="1" t="s">
        <v>51</v>
      </c>
      <c r="T409" s="1" t="s">
        <v>658</v>
      </c>
      <c r="U409" s="1" t="s">
        <v>964</v>
      </c>
      <c r="V409" s="1" t="s">
        <v>288</v>
      </c>
      <c r="W409" s="1" t="s">
        <v>262</v>
      </c>
      <c r="X409" s="1" t="s">
        <v>98</v>
      </c>
      <c r="Y409" s="1" t="s">
        <v>77</v>
      </c>
      <c r="Z409" s="1" t="s">
        <v>99</v>
      </c>
      <c r="AA409" s="1" t="s">
        <v>59</v>
      </c>
      <c r="AB409" s="1" t="s">
        <v>59</v>
      </c>
      <c r="AC409">
        <v>0</v>
      </c>
      <c r="AD409">
        <v>12375</v>
      </c>
      <c r="AE409">
        <v>12375</v>
      </c>
      <c r="AF409">
        <v>12375</v>
      </c>
      <c r="AG409" s="1" t="s">
        <v>69</v>
      </c>
      <c r="AH409">
        <v>0.23130000000000001</v>
      </c>
      <c r="AI409">
        <v>8530</v>
      </c>
      <c r="AJ409">
        <v>8530</v>
      </c>
      <c r="AK409">
        <v>2445</v>
      </c>
      <c r="AL409">
        <v>3</v>
      </c>
      <c r="AM409">
        <v>4603</v>
      </c>
    </row>
    <row r="410" spans="1:39" x14ac:dyDescent="0.3">
      <c r="A410" s="1" t="s">
        <v>88</v>
      </c>
      <c r="B410" s="1" t="s">
        <v>965</v>
      </c>
      <c r="C410" s="1" t="s">
        <v>41</v>
      </c>
      <c r="D410" s="1" t="s">
        <v>91</v>
      </c>
      <c r="E410" s="1" t="s">
        <v>92</v>
      </c>
      <c r="F410" s="1" t="s">
        <v>72</v>
      </c>
      <c r="G410">
        <v>910212</v>
      </c>
      <c r="H410" s="1" t="s">
        <v>93</v>
      </c>
      <c r="I410">
        <v>604</v>
      </c>
      <c r="J410" s="1" t="s">
        <v>547</v>
      </c>
      <c r="K410" s="2">
        <v>43654</v>
      </c>
      <c r="L410" s="3">
        <v>28491</v>
      </c>
      <c r="M410" s="1" t="s">
        <v>211</v>
      </c>
      <c r="N410" s="3">
        <v>43535</v>
      </c>
      <c r="O410" s="1" t="s">
        <v>298</v>
      </c>
      <c r="P410" s="1" t="s">
        <v>48</v>
      </c>
      <c r="Q410" s="1" t="s">
        <v>49</v>
      </c>
      <c r="R410" s="1" t="s">
        <v>643</v>
      </c>
      <c r="S410" s="1" t="s">
        <v>51</v>
      </c>
      <c r="T410" s="1" t="s">
        <v>52</v>
      </c>
      <c r="U410" s="1" t="s">
        <v>153</v>
      </c>
      <c r="V410" s="1" t="s">
        <v>288</v>
      </c>
      <c r="W410" s="1" t="s">
        <v>262</v>
      </c>
      <c r="X410" s="1" t="s">
        <v>98</v>
      </c>
      <c r="Y410" s="1" t="s">
        <v>57</v>
      </c>
      <c r="Z410" s="1" t="s">
        <v>99</v>
      </c>
      <c r="AA410" s="1" t="s">
        <v>59</v>
      </c>
      <c r="AB410" s="1" t="s">
        <v>59</v>
      </c>
      <c r="AC410">
        <v>0</v>
      </c>
      <c r="AD410">
        <v>9400</v>
      </c>
      <c r="AE410">
        <v>9400</v>
      </c>
      <c r="AF410">
        <v>9400</v>
      </c>
      <c r="AG410" s="1" t="s">
        <v>60</v>
      </c>
      <c r="AH410">
        <v>9.9099999999999994E-2</v>
      </c>
      <c r="AI410">
        <v>10880</v>
      </c>
      <c r="AJ410">
        <v>10880</v>
      </c>
      <c r="AK410">
        <v>9400</v>
      </c>
      <c r="AL410">
        <v>3</v>
      </c>
      <c r="AM410">
        <v>1480</v>
      </c>
    </row>
    <row r="411" spans="1:39" x14ac:dyDescent="0.3">
      <c r="A411" s="1" t="s">
        <v>88</v>
      </c>
      <c r="B411" s="1" t="s">
        <v>966</v>
      </c>
      <c r="C411" s="1" t="s">
        <v>79</v>
      </c>
      <c r="D411" s="1" t="s">
        <v>91</v>
      </c>
      <c r="E411" s="1" t="s">
        <v>92</v>
      </c>
      <c r="F411" s="1" t="s">
        <v>72</v>
      </c>
      <c r="G411">
        <v>910216</v>
      </c>
      <c r="H411" s="1" t="s">
        <v>93</v>
      </c>
      <c r="I411">
        <v>605</v>
      </c>
      <c r="J411" s="1" t="s">
        <v>312</v>
      </c>
      <c r="K411" s="2">
        <v>43654</v>
      </c>
      <c r="L411" s="3">
        <v>24108</v>
      </c>
      <c r="M411" s="1" t="s">
        <v>211</v>
      </c>
      <c r="N411" s="3">
        <v>43455</v>
      </c>
      <c r="O411" s="1" t="s">
        <v>298</v>
      </c>
      <c r="P411" s="1" t="s">
        <v>48</v>
      </c>
      <c r="Q411" s="1" t="s">
        <v>168</v>
      </c>
      <c r="R411" s="1" t="s">
        <v>643</v>
      </c>
      <c r="S411" s="1" t="s">
        <v>51</v>
      </c>
      <c r="T411" s="1" t="s">
        <v>66</v>
      </c>
      <c r="U411" s="1" t="s">
        <v>203</v>
      </c>
      <c r="V411" s="1" t="s">
        <v>607</v>
      </c>
      <c r="W411" s="1" t="s">
        <v>262</v>
      </c>
      <c r="X411" s="1" t="s">
        <v>98</v>
      </c>
      <c r="Y411" s="1" t="s">
        <v>57</v>
      </c>
      <c r="Z411" s="1" t="s">
        <v>99</v>
      </c>
      <c r="AA411" s="1" t="s">
        <v>59</v>
      </c>
      <c r="AB411" s="1" t="s">
        <v>59</v>
      </c>
      <c r="AC411">
        <v>0</v>
      </c>
      <c r="AD411">
        <v>9600</v>
      </c>
      <c r="AE411">
        <v>9600</v>
      </c>
      <c r="AF411">
        <v>9600</v>
      </c>
      <c r="AG411" s="1" t="s">
        <v>60</v>
      </c>
      <c r="AH411">
        <v>0.14269999999999999</v>
      </c>
      <c r="AI411">
        <v>11857</v>
      </c>
      <c r="AJ411">
        <v>11857</v>
      </c>
      <c r="AK411">
        <v>9600</v>
      </c>
      <c r="AL411">
        <v>3</v>
      </c>
      <c r="AM411">
        <v>2257</v>
      </c>
    </row>
    <row r="412" spans="1:39" x14ac:dyDescent="0.3">
      <c r="A412" s="1" t="s">
        <v>246</v>
      </c>
      <c r="B412" s="1" t="s">
        <v>967</v>
      </c>
      <c r="C412" s="1" t="s">
        <v>79</v>
      </c>
      <c r="D412" s="1" t="s">
        <v>248</v>
      </c>
      <c r="E412" s="1" t="s">
        <v>968</v>
      </c>
      <c r="F412" s="1" t="s">
        <v>81</v>
      </c>
      <c r="G412">
        <v>300061</v>
      </c>
      <c r="H412" s="1" t="s">
        <v>969</v>
      </c>
      <c r="I412">
        <v>629</v>
      </c>
      <c r="J412" s="1" t="s">
        <v>82</v>
      </c>
      <c r="K412" s="2">
        <v>43850</v>
      </c>
      <c r="L412" s="3">
        <v>24108</v>
      </c>
      <c r="M412" s="1" t="s">
        <v>970</v>
      </c>
      <c r="N412" s="3">
        <v>43850</v>
      </c>
      <c r="O412" s="1" t="s">
        <v>252</v>
      </c>
      <c r="P412" s="1" t="s">
        <v>48</v>
      </c>
      <c r="Q412" s="1" t="s">
        <v>49</v>
      </c>
      <c r="R412" s="1" t="s">
        <v>253</v>
      </c>
      <c r="S412" s="1" t="s">
        <v>51</v>
      </c>
      <c r="T412" s="1" t="s">
        <v>108</v>
      </c>
      <c r="U412" s="1" t="s">
        <v>169</v>
      </c>
      <c r="V412" s="1" t="s">
        <v>254</v>
      </c>
      <c r="W412" s="1" t="s">
        <v>119</v>
      </c>
      <c r="X412" s="1" t="s">
        <v>98</v>
      </c>
      <c r="Y412" s="1" t="s">
        <v>77</v>
      </c>
      <c r="Z412" s="1" t="s">
        <v>255</v>
      </c>
      <c r="AA412" s="1" t="s">
        <v>59</v>
      </c>
      <c r="AB412" s="1" t="s">
        <v>59</v>
      </c>
      <c r="AC412">
        <v>0</v>
      </c>
      <c r="AD412">
        <v>15000</v>
      </c>
      <c r="AE412">
        <v>15000</v>
      </c>
      <c r="AF412">
        <v>14975</v>
      </c>
      <c r="AG412" s="1" t="s">
        <v>60</v>
      </c>
      <c r="AH412">
        <v>6.0299999999999999E-2</v>
      </c>
      <c r="AI412">
        <v>16435</v>
      </c>
      <c r="AJ412">
        <v>16408</v>
      </c>
      <c r="AK412">
        <v>15000</v>
      </c>
      <c r="AL412">
        <v>12</v>
      </c>
      <c r="AM412">
        <v>1435</v>
      </c>
    </row>
    <row r="413" spans="1:39" x14ac:dyDescent="0.3">
      <c r="A413" s="1" t="s">
        <v>39</v>
      </c>
      <c r="B413" s="1" t="s">
        <v>971</v>
      </c>
      <c r="C413" s="1" t="s">
        <v>79</v>
      </c>
      <c r="D413" s="1" t="s">
        <v>42</v>
      </c>
      <c r="E413" s="1" t="s">
        <v>922</v>
      </c>
      <c r="F413" s="1" t="s">
        <v>81</v>
      </c>
      <c r="G413">
        <v>340053</v>
      </c>
      <c r="H413" s="1" t="s">
        <v>922</v>
      </c>
      <c r="I413">
        <v>634</v>
      </c>
      <c r="J413" s="1" t="s">
        <v>185</v>
      </c>
      <c r="K413" s="2">
        <v>43882</v>
      </c>
      <c r="L413" s="3">
        <v>25934</v>
      </c>
      <c r="M413" s="1" t="s">
        <v>972</v>
      </c>
      <c r="N413" s="3">
        <v>43531</v>
      </c>
      <c r="O413" s="1" t="s">
        <v>298</v>
      </c>
      <c r="P413" s="1" t="s">
        <v>48</v>
      </c>
      <c r="Q413" s="1" t="s">
        <v>168</v>
      </c>
      <c r="R413" s="1" t="s">
        <v>301</v>
      </c>
      <c r="S413" s="1" t="s">
        <v>51</v>
      </c>
      <c r="T413" s="1" t="s">
        <v>52</v>
      </c>
      <c r="U413" s="1" t="s">
        <v>53</v>
      </c>
      <c r="V413" s="1" t="s">
        <v>288</v>
      </c>
      <c r="W413" s="1" t="s">
        <v>55</v>
      </c>
      <c r="X413" s="1" t="s">
        <v>98</v>
      </c>
      <c r="Y413" s="1" t="s">
        <v>57</v>
      </c>
      <c r="Z413" s="1" t="s">
        <v>58</v>
      </c>
      <c r="AA413" s="1" t="s">
        <v>59</v>
      </c>
      <c r="AB413" s="1" t="s">
        <v>59</v>
      </c>
      <c r="AC413">
        <v>0</v>
      </c>
      <c r="AD413">
        <v>27575</v>
      </c>
      <c r="AE413">
        <v>27575</v>
      </c>
      <c r="AF413">
        <v>27575</v>
      </c>
      <c r="AG413" s="1" t="s">
        <v>60</v>
      </c>
      <c r="AH413">
        <v>0.1065</v>
      </c>
      <c r="AI413">
        <v>32335</v>
      </c>
      <c r="AJ413">
        <v>32335</v>
      </c>
      <c r="AK413">
        <v>27575</v>
      </c>
      <c r="AL413">
        <v>13</v>
      </c>
      <c r="AM413">
        <v>4760</v>
      </c>
    </row>
    <row r="414" spans="1:39" x14ac:dyDescent="0.3">
      <c r="A414" s="1" t="s">
        <v>100</v>
      </c>
      <c r="B414" s="1" t="s">
        <v>973</v>
      </c>
      <c r="C414" s="1" t="s">
        <v>133</v>
      </c>
      <c r="D414" s="1" t="s">
        <v>102</v>
      </c>
      <c r="E414" s="1" t="s">
        <v>536</v>
      </c>
      <c r="F414" s="1" t="s">
        <v>275</v>
      </c>
      <c r="G414">
        <v>230032</v>
      </c>
      <c r="H414" s="1" t="s">
        <v>536</v>
      </c>
      <c r="I414">
        <v>702</v>
      </c>
      <c r="J414" s="1" t="s">
        <v>736</v>
      </c>
      <c r="K414" s="2">
        <v>43739</v>
      </c>
      <c r="L414" s="3">
        <v>30416</v>
      </c>
      <c r="M414" s="1" t="s">
        <v>974</v>
      </c>
      <c r="N414" s="3">
        <v>43025</v>
      </c>
      <c r="O414" s="1" t="s">
        <v>47</v>
      </c>
      <c r="P414" s="1" t="s">
        <v>48</v>
      </c>
      <c r="Q414" s="1" t="s">
        <v>168</v>
      </c>
      <c r="R414" s="1" t="s">
        <v>50</v>
      </c>
      <c r="S414" s="1" t="s">
        <v>51</v>
      </c>
      <c r="T414" s="1" t="s">
        <v>66</v>
      </c>
      <c r="U414" s="1" t="s">
        <v>203</v>
      </c>
      <c r="V414" s="1" t="s">
        <v>54</v>
      </c>
      <c r="W414" s="1" t="s">
        <v>164</v>
      </c>
      <c r="X414" s="1" t="s">
        <v>56</v>
      </c>
      <c r="Y414" s="1" t="s">
        <v>57</v>
      </c>
      <c r="Z414" s="1" t="s">
        <v>111</v>
      </c>
      <c r="AA414" s="1" t="s">
        <v>59</v>
      </c>
      <c r="AB414" s="1" t="s">
        <v>59</v>
      </c>
      <c r="AC414">
        <v>0</v>
      </c>
      <c r="AD414">
        <v>10000</v>
      </c>
      <c r="AE414">
        <v>10000</v>
      </c>
      <c r="AF414">
        <v>10000</v>
      </c>
      <c r="AG414" s="1" t="s">
        <v>60</v>
      </c>
      <c r="AH414">
        <v>0.14269999999999999</v>
      </c>
      <c r="AI414">
        <v>6884</v>
      </c>
      <c r="AJ414">
        <v>6884</v>
      </c>
      <c r="AK414">
        <v>3788</v>
      </c>
      <c r="AL414">
        <v>3</v>
      </c>
      <c r="AM414">
        <v>2245</v>
      </c>
    </row>
    <row r="415" spans="1:39" x14ac:dyDescent="0.3">
      <c r="A415" s="1" t="s">
        <v>88</v>
      </c>
      <c r="B415" s="1" t="s">
        <v>975</v>
      </c>
      <c r="C415" s="1" t="s">
        <v>133</v>
      </c>
      <c r="D415" s="1" t="s">
        <v>91</v>
      </c>
      <c r="E415" s="1" t="s">
        <v>976</v>
      </c>
      <c r="F415" s="1" t="s">
        <v>275</v>
      </c>
      <c r="G415">
        <v>280003</v>
      </c>
      <c r="H415" s="1" t="s">
        <v>976</v>
      </c>
      <c r="I415">
        <v>703</v>
      </c>
      <c r="J415" s="1" t="s">
        <v>177</v>
      </c>
      <c r="K415" s="2">
        <v>43788</v>
      </c>
      <c r="L415" s="3">
        <v>31048</v>
      </c>
      <c r="M415" s="1" t="s">
        <v>977</v>
      </c>
      <c r="N415" s="3">
        <v>43060</v>
      </c>
      <c r="O415" s="1" t="s">
        <v>47</v>
      </c>
      <c r="P415" s="1" t="s">
        <v>48</v>
      </c>
      <c r="Q415" s="1" t="s">
        <v>49</v>
      </c>
      <c r="R415" s="1" t="s">
        <v>50</v>
      </c>
      <c r="S415" s="1" t="s">
        <v>51</v>
      </c>
      <c r="T415" s="1" t="s">
        <v>162</v>
      </c>
      <c r="U415" s="1" t="s">
        <v>163</v>
      </c>
      <c r="V415" s="1" t="s">
        <v>54</v>
      </c>
      <c r="W415" s="1" t="s">
        <v>55</v>
      </c>
      <c r="X415" s="1" t="s">
        <v>56</v>
      </c>
      <c r="Y415" s="1" t="s">
        <v>68</v>
      </c>
      <c r="Z415" s="1" t="s">
        <v>99</v>
      </c>
      <c r="AA415" s="1" t="s">
        <v>59</v>
      </c>
      <c r="AB415" s="1" t="s">
        <v>59</v>
      </c>
      <c r="AC415">
        <v>0</v>
      </c>
      <c r="AD415">
        <v>8500</v>
      </c>
      <c r="AE415">
        <v>8500</v>
      </c>
      <c r="AF415">
        <v>8500</v>
      </c>
      <c r="AG415" s="1" t="s">
        <v>60</v>
      </c>
      <c r="AH415">
        <v>0.16289999999999999</v>
      </c>
      <c r="AI415">
        <v>9254</v>
      </c>
      <c r="AJ415">
        <v>9254</v>
      </c>
      <c r="AK415">
        <v>8500</v>
      </c>
      <c r="AL415">
        <v>4</v>
      </c>
      <c r="AM415">
        <v>754</v>
      </c>
    </row>
    <row r="416" spans="1:39" x14ac:dyDescent="0.3">
      <c r="A416" s="1" t="s">
        <v>39</v>
      </c>
      <c r="B416" s="1" t="s">
        <v>978</v>
      </c>
      <c r="C416" s="1" t="s">
        <v>133</v>
      </c>
      <c r="D416" s="1" t="s">
        <v>42</v>
      </c>
      <c r="E416" s="1" t="s">
        <v>407</v>
      </c>
      <c r="F416" s="1" t="s">
        <v>44</v>
      </c>
      <c r="G416">
        <v>120211</v>
      </c>
      <c r="H416" s="1" t="s">
        <v>407</v>
      </c>
      <c r="I416">
        <v>704</v>
      </c>
      <c r="J416" s="1" t="s">
        <v>315</v>
      </c>
      <c r="K416" s="2">
        <v>43733</v>
      </c>
      <c r="L416" s="3">
        <v>30403</v>
      </c>
      <c r="M416" s="1" t="s">
        <v>924</v>
      </c>
      <c r="N416" s="3">
        <v>43000</v>
      </c>
      <c r="O416" s="1" t="s">
        <v>47</v>
      </c>
      <c r="P416" s="1" t="s">
        <v>48</v>
      </c>
      <c r="Q416" s="1" t="s">
        <v>49</v>
      </c>
      <c r="R416" s="1" t="s">
        <v>50</v>
      </c>
      <c r="S416" s="1" t="s">
        <v>51</v>
      </c>
      <c r="T416" s="1" t="s">
        <v>52</v>
      </c>
      <c r="U416" s="1" t="s">
        <v>175</v>
      </c>
      <c r="V416" s="1" t="s">
        <v>54</v>
      </c>
      <c r="W416" s="1" t="s">
        <v>87</v>
      </c>
      <c r="X416" s="1" t="s">
        <v>56</v>
      </c>
      <c r="Y416" s="1" t="s">
        <v>57</v>
      </c>
      <c r="Z416" s="1" t="s">
        <v>58</v>
      </c>
      <c r="AA416" s="1" t="s">
        <v>59</v>
      </c>
      <c r="AB416" s="1" t="s">
        <v>59</v>
      </c>
      <c r="AC416">
        <v>0</v>
      </c>
      <c r="AD416">
        <v>35000</v>
      </c>
      <c r="AE416">
        <v>21275</v>
      </c>
      <c r="AF416">
        <v>21250</v>
      </c>
      <c r="AG416" s="1" t="s">
        <v>69</v>
      </c>
      <c r="AH416">
        <v>0.1171</v>
      </c>
      <c r="AI416">
        <v>24903</v>
      </c>
      <c r="AJ416">
        <v>24874</v>
      </c>
      <c r="AK416">
        <v>18100</v>
      </c>
      <c r="AL416">
        <v>4</v>
      </c>
      <c r="AM416">
        <v>6803</v>
      </c>
    </row>
    <row r="417" spans="1:39" x14ac:dyDescent="0.3">
      <c r="A417" s="1" t="s">
        <v>88</v>
      </c>
      <c r="B417" s="1" t="s">
        <v>979</v>
      </c>
      <c r="C417" s="1" t="s">
        <v>79</v>
      </c>
      <c r="D417" s="1" t="s">
        <v>91</v>
      </c>
      <c r="E417" s="1" t="s">
        <v>213</v>
      </c>
      <c r="F417" s="1" t="s">
        <v>44</v>
      </c>
      <c r="G417">
        <v>140161</v>
      </c>
      <c r="H417" s="1" t="s">
        <v>213</v>
      </c>
      <c r="I417">
        <v>705</v>
      </c>
      <c r="J417" s="1" t="s">
        <v>597</v>
      </c>
      <c r="K417" s="2">
        <v>43787</v>
      </c>
      <c r="L417" s="3">
        <v>23012</v>
      </c>
      <c r="M417" s="1" t="s">
        <v>980</v>
      </c>
      <c r="N417" s="3">
        <v>43057</v>
      </c>
      <c r="O417" s="1" t="s">
        <v>47</v>
      </c>
      <c r="P417" s="1" t="s">
        <v>48</v>
      </c>
      <c r="Q417" s="1" t="s">
        <v>49</v>
      </c>
      <c r="R417" s="1" t="s">
        <v>50</v>
      </c>
      <c r="S417" s="1" t="s">
        <v>51</v>
      </c>
      <c r="T417" s="1" t="s">
        <v>66</v>
      </c>
      <c r="U417" s="1" t="s">
        <v>86</v>
      </c>
      <c r="V417" s="1" t="s">
        <v>54</v>
      </c>
      <c r="W417" s="1" t="s">
        <v>179</v>
      </c>
      <c r="X417" s="1" t="s">
        <v>56</v>
      </c>
      <c r="Y417" s="1" t="s">
        <v>68</v>
      </c>
      <c r="Z417" s="1" t="s">
        <v>99</v>
      </c>
      <c r="AA417" s="1" t="s">
        <v>59</v>
      </c>
      <c r="AB417" s="1" t="s">
        <v>59</v>
      </c>
      <c r="AC417">
        <v>0</v>
      </c>
      <c r="AD417">
        <v>7200</v>
      </c>
      <c r="AE417">
        <v>7200</v>
      </c>
      <c r="AF417">
        <v>7200</v>
      </c>
      <c r="AG417" s="1" t="s">
        <v>69</v>
      </c>
      <c r="AH417">
        <v>0.13489999999999999</v>
      </c>
      <c r="AI417">
        <v>9411</v>
      </c>
      <c r="AJ417">
        <v>9411</v>
      </c>
      <c r="AK417">
        <v>7200</v>
      </c>
      <c r="AL417">
        <v>3</v>
      </c>
      <c r="AM417">
        <v>2211</v>
      </c>
    </row>
    <row r="418" spans="1:39" x14ac:dyDescent="0.3">
      <c r="A418" s="1" t="s">
        <v>136</v>
      </c>
      <c r="B418" s="1" t="s">
        <v>981</v>
      </c>
      <c r="C418" s="1" t="s">
        <v>133</v>
      </c>
      <c r="D418" s="1" t="s">
        <v>138</v>
      </c>
      <c r="E418" s="1" t="s">
        <v>323</v>
      </c>
      <c r="F418" s="1" t="s">
        <v>44</v>
      </c>
      <c r="G418">
        <v>50267</v>
      </c>
      <c r="H418" s="1" t="s">
        <v>323</v>
      </c>
      <c r="I418">
        <v>706</v>
      </c>
      <c r="J418" s="1" t="s">
        <v>241</v>
      </c>
      <c r="K418" s="2">
        <v>43108</v>
      </c>
      <c r="L418" s="3">
        <v>31778</v>
      </c>
      <c r="M418" s="1" t="s">
        <v>982</v>
      </c>
      <c r="N418" s="3">
        <v>43007</v>
      </c>
      <c r="O418" s="1" t="s">
        <v>47</v>
      </c>
      <c r="P418" s="1" t="s">
        <v>48</v>
      </c>
      <c r="Q418" s="1" t="s">
        <v>168</v>
      </c>
      <c r="R418" s="1" t="s">
        <v>85</v>
      </c>
      <c r="S418" s="1" t="s">
        <v>51</v>
      </c>
      <c r="T418" s="1" t="s">
        <v>66</v>
      </c>
      <c r="U418" s="1" t="s">
        <v>203</v>
      </c>
      <c r="V418" s="1" t="s">
        <v>54</v>
      </c>
      <c r="W418" s="1" t="s">
        <v>164</v>
      </c>
      <c r="X418" s="1" t="s">
        <v>98</v>
      </c>
      <c r="Y418" s="1" t="s">
        <v>57</v>
      </c>
      <c r="Z418" s="1" t="s">
        <v>143</v>
      </c>
      <c r="AA418" s="1" t="s">
        <v>158</v>
      </c>
      <c r="AB418" s="1" t="s">
        <v>59</v>
      </c>
      <c r="AC418">
        <v>2</v>
      </c>
      <c r="AD418">
        <v>21000</v>
      </c>
      <c r="AE418">
        <v>21000</v>
      </c>
      <c r="AF418">
        <v>20975</v>
      </c>
      <c r="AG418" s="1" t="s">
        <v>69</v>
      </c>
      <c r="AH418">
        <v>0.14269999999999999</v>
      </c>
      <c r="AI418">
        <v>27652</v>
      </c>
      <c r="AJ418">
        <v>27619</v>
      </c>
      <c r="AK418">
        <v>21000</v>
      </c>
      <c r="AL418">
        <v>2</v>
      </c>
      <c r="AM418">
        <v>6652</v>
      </c>
    </row>
    <row r="419" spans="1:39" x14ac:dyDescent="0.3">
      <c r="A419" s="1" t="s">
        <v>88</v>
      </c>
      <c r="B419" s="1" t="s">
        <v>983</v>
      </c>
      <c r="C419" s="1" t="s">
        <v>133</v>
      </c>
      <c r="D419" s="1" t="s">
        <v>91</v>
      </c>
      <c r="E419" s="1" t="s">
        <v>647</v>
      </c>
      <c r="F419" s="1" t="s">
        <v>44</v>
      </c>
      <c r="G419">
        <v>270016</v>
      </c>
      <c r="H419" s="1" t="s">
        <v>647</v>
      </c>
      <c r="I419">
        <v>707</v>
      </c>
      <c r="J419" s="1" t="s">
        <v>104</v>
      </c>
      <c r="K419" s="2">
        <v>43011</v>
      </c>
      <c r="L419" s="3">
        <v>30421</v>
      </c>
      <c r="M419" s="1" t="s">
        <v>648</v>
      </c>
      <c r="N419" s="3">
        <v>43003</v>
      </c>
      <c r="O419" s="1" t="s">
        <v>47</v>
      </c>
      <c r="P419" s="1" t="s">
        <v>48</v>
      </c>
      <c r="Q419" s="1" t="s">
        <v>129</v>
      </c>
      <c r="R419" s="1" t="s">
        <v>85</v>
      </c>
      <c r="S419" s="1" t="s">
        <v>51</v>
      </c>
      <c r="T419" s="1" t="s">
        <v>52</v>
      </c>
      <c r="U419" s="1" t="s">
        <v>153</v>
      </c>
      <c r="V419" s="1" t="s">
        <v>54</v>
      </c>
      <c r="W419" s="1" t="s">
        <v>110</v>
      </c>
      <c r="X419" s="1" t="s">
        <v>98</v>
      </c>
      <c r="Y419" s="1" t="s">
        <v>68</v>
      </c>
      <c r="Z419" s="1" t="s">
        <v>99</v>
      </c>
      <c r="AA419" s="1" t="s">
        <v>59</v>
      </c>
      <c r="AB419" s="1" t="s">
        <v>59</v>
      </c>
      <c r="AC419">
        <v>0</v>
      </c>
      <c r="AD419">
        <v>27000</v>
      </c>
      <c r="AE419">
        <v>27000</v>
      </c>
      <c r="AF419">
        <v>27000</v>
      </c>
      <c r="AG419" s="1" t="s">
        <v>60</v>
      </c>
      <c r="AH419">
        <v>9.9099999999999994E-2</v>
      </c>
      <c r="AI419">
        <v>31424</v>
      </c>
      <c r="AJ419">
        <v>31424</v>
      </c>
      <c r="AK419">
        <v>27000</v>
      </c>
      <c r="AL419">
        <v>2</v>
      </c>
      <c r="AM419">
        <v>4337</v>
      </c>
    </row>
    <row r="420" spans="1:39" x14ac:dyDescent="0.3">
      <c r="A420" s="1" t="s">
        <v>88</v>
      </c>
      <c r="B420" s="1" t="s">
        <v>984</v>
      </c>
      <c r="C420" s="1" t="s">
        <v>133</v>
      </c>
      <c r="D420" s="1" t="s">
        <v>91</v>
      </c>
      <c r="E420" s="1" t="s">
        <v>213</v>
      </c>
      <c r="F420" s="1" t="s">
        <v>72</v>
      </c>
      <c r="G420">
        <v>980110</v>
      </c>
      <c r="H420" s="1" t="s">
        <v>213</v>
      </c>
      <c r="I420">
        <v>708</v>
      </c>
      <c r="J420" s="1" t="s">
        <v>235</v>
      </c>
      <c r="K420" s="2">
        <v>42985</v>
      </c>
      <c r="L420" s="3">
        <v>32874</v>
      </c>
      <c r="M420" s="1" t="s">
        <v>985</v>
      </c>
      <c r="N420" s="3">
        <v>42978</v>
      </c>
      <c r="O420" s="1" t="s">
        <v>47</v>
      </c>
      <c r="P420" s="1" t="s">
        <v>48</v>
      </c>
      <c r="Q420" s="1" t="s">
        <v>129</v>
      </c>
      <c r="R420" s="1" t="s">
        <v>85</v>
      </c>
      <c r="S420" s="1" t="s">
        <v>51</v>
      </c>
      <c r="T420" s="1" t="s">
        <v>126</v>
      </c>
      <c r="U420" s="1" t="s">
        <v>440</v>
      </c>
      <c r="V420" s="1" t="s">
        <v>54</v>
      </c>
      <c r="W420" s="1" t="s">
        <v>179</v>
      </c>
      <c r="X420" s="1" t="s">
        <v>98</v>
      </c>
      <c r="Y420" s="1" t="s">
        <v>57</v>
      </c>
      <c r="Z420" s="1" t="s">
        <v>99</v>
      </c>
      <c r="AA420" s="1" t="s">
        <v>59</v>
      </c>
      <c r="AB420" s="1" t="s">
        <v>59</v>
      </c>
      <c r="AC420">
        <v>0</v>
      </c>
      <c r="AD420">
        <v>28625</v>
      </c>
      <c r="AE420">
        <v>28625</v>
      </c>
      <c r="AF420">
        <v>28600</v>
      </c>
      <c r="AG420" s="1" t="s">
        <v>69</v>
      </c>
      <c r="AH420">
        <v>0.20300000000000001</v>
      </c>
      <c r="AI420">
        <v>45268</v>
      </c>
      <c r="AJ420">
        <v>45229</v>
      </c>
      <c r="AK420">
        <v>28625</v>
      </c>
      <c r="AL420">
        <v>26</v>
      </c>
      <c r="AM420">
        <v>16644</v>
      </c>
    </row>
    <row r="421" spans="1:39" x14ac:dyDescent="0.3">
      <c r="A421" s="1" t="s">
        <v>112</v>
      </c>
      <c r="B421" s="1" t="s">
        <v>986</v>
      </c>
      <c r="C421" s="1" t="s">
        <v>133</v>
      </c>
      <c r="D421" s="1" t="s">
        <v>114</v>
      </c>
      <c r="E421" s="1" t="s">
        <v>122</v>
      </c>
      <c r="F421" s="1" t="s">
        <v>72</v>
      </c>
      <c r="G421">
        <v>80139</v>
      </c>
      <c r="H421" s="1" t="s">
        <v>122</v>
      </c>
      <c r="I421">
        <v>709</v>
      </c>
      <c r="J421" s="1" t="s">
        <v>217</v>
      </c>
      <c r="K421" s="2">
        <v>42985</v>
      </c>
      <c r="L421" s="3">
        <v>32874</v>
      </c>
      <c r="M421" s="1" t="s">
        <v>124</v>
      </c>
      <c r="N421" s="3">
        <v>42978</v>
      </c>
      <c r="O421" s="1" t="s">
        <v>47</v>
      </c>
      <c r="P421" s="1" t="s">
        <v>48</v>
      </c>
      <c r="Q421" s="1" t="s">
        <v>49</v>
      </c>
      <c r="R421" s="1" t="s">
        <v>85</v>
      </c>
      <c r="S421" s="1" t="s">
        <v>51</v>
      </c>
      <c r="T421" s="1" t="s">
        <v>66</v>
      </c>
      <c r="U421" s="1" t="s">
        <v>203</v>
      </c>
      <c r="V421" s="1" t="s">
        <v>54</v>
      </c>
      <c r="W421" s="1" t="s">
        <v>87</v>
      </c>
      <c r="X421" s="1" t="s">
        <v>98</v>
      </c>
      <c r="Y421" s="1" t="s">
        <v>57</v>
      </c>
      <c r="Z421" s="1" t="s">
        <v>120</v>
      </c>
      <c r="AA421" s="1" t="s">
        <v>59</v>
      </c>
      <c r="AB421" s="1" t="s">
        <v>59</v>
      </c>
      <c r="AC421">
        <v>0</v>
      </c>
      <c r="AD421">
        <v>4000</v>
      </c>
      <c r="AE421">
        <v>4000</v>
      </c>
      <c r="AF421">
        <v>4000</v>
      </c>
      <c r="AG421" s="1" t="s">
        <v>60</v>
      </c>
      <c r="AH421">
        <v>0.14269999999999999</v>
      </c>
      <c r="AI421">
        <v>4940</v>
      </c>
      <c r="AJ421">
        <v>4940</v>
      </c>
      <c r="AK421">
        <v>4000</v>
      </c>
      <c r="AL421">
        <v>2</v>
      </c>
      <c r="AM421">
        <v>940</v>
      </c>
    </row>
    <row r="422" spans="1:39" x14ac:dyDescent="0.3">
      <c r="A422" s="1" t="s">
        <v>88</v>
      </c>
      <c r="B422" s="1" t="s">
        <v>987</v>
      </c>
      <c r="C422" s="1" t="s">
        <v>503</v>
      </c>
      <c r="D422" s="1" t="s">
        <v>91</v>
      </c>
      <c r="E422" s="1" t="s">
        <v>988</v>
      </c>
      <c r="F422" s="1" t="s">
        <v>44</v>
      </c>
      <c r="G422">
        <v>260055</v>
      </c>
      <c r="H422" s="1" t="s">
        <v>988</v>
      </c>
      <c r="I422">
        <v>710</v>
      </c>
      <c r="J422" s="1" t="s">
        <v>205</v>
      </c>
      <c r="K422" s="2">
        <v>43713</v>
      </c>
      <c r="L422" s="3">
        <v>21186</v>
      </c>
      <c r="M422" s="1" t="s">
        <v>989</v>
      </c>
      <c r="N422" s="3">
        <v>43025</v>
      </c>
      <c r="O422" s="1" t="s">
        <v>47</v>
      </c>
      <c r="P422" s="1" t="s">
        <v>48</v>
      </c>
      <c r="Q422" s="1" t="s">
        <v>49</v>
      </c>
      <c r="R422" s="1" t="s">
        <v>107</v>
      </c>
      <c r="S422" s="1" t="s">
        <v>51</v>
      </c>
      <c r="T422" s="1" t="s">
        <v>52</v>
      </c>
      <c r="U422" s="1" t="s">
        <v>175</v>
      </c>
      <c r="V422" s="1" t="s">
        <v>649</v>
      </c>
      <c r="W422" s="1" t="s">
        <v>164</v>
      </c>
      <c r="X422" s="1" t="s">
        <v>98</v>
      </c>
      <c r="Y422" s="1" t="s">
        <v>68</v>
      </c>
      <c r="Z422" s="1" t="s">
        <v>99</v>
      </c>
      <c r="AA422" s="1" t="s">
        <v>59</v>
      </c>
      <c r="AB422" s="1" t="s">
        <v>59</v>
      </c>
      <c r="AC422">
        <v>0</v>
      </c>
      <c r="AD422">
        <v>7300</v>
      </c>
      <c r="AE422">
        <v>7300</v>
      </c>
      <c r="AF422">
        <v>7300</v>
      </c>
      <c r="AG422" s="1" t="s">
        <v>60</v>
      </c>
      <c r="AH422">
        <v>0.1171</v>
      </c>
      <c r="AI422">
        <v>7575</v>
      </c>
      <c r="AJ422">
        <v>7575</v>
      </c>
      <c r="AK422">
        <v>7300</v>
      </c>
      <c r="AL422">
        <v>3</v>
      </c>
      <c r="AM422">
        <v>275</v>
      </c>
    </row>
    <row r="423" spans="1:39" x14ac:dyDescent="0.3">
      <c r="A423" s="1" t="s">
        <v>112</v>
      </c>
      <c r="B423" s="1" t="s">
        <v>990</v>
      </c>
      <c r="C423" s="1" t="s">
        <v>41</v>
      </c>
      <c r="D423" s="1" t="s">
        <v>114</v>
      </c>
      <c r="E423" s="1" t="s">
        <v>115</v>
      </c>
      <c r="F423" s="1" t="s">
        <v>72</v>
      </c>
      <c r="G423">
        <v>30528</v>
      </c>
      <c r="H423" s="1" t="s">
        <v>116</v>
      </c>
      <c r="I423">
        <v>711</v>
      </c>
      <c r="J423" s="1" t="s">
        <v>449</v>
      </c>
      <c r="K423" s="2">
        <v>43550</v>
      </c>
      <c r="L423" s="3">
        <v>28491</v>
      </c>
      <c r="M423" s="1" t="s">
        <v>157</v>
      </c>
      <c r="N423" s="3">
        <v>42821</v>
      </c>
      <c r="O423" s="1" t="s">
        <v>65</v>
      </c>
      <c r="P423" s="1" t="s">
        <v>48</v>
      </c>
      <c r="Q423" s="1" t="s">
        <v>168</v>
      </c>
      <c r="R423" s="1" t="s">
        <v>50</v>
      </c>
      <c r="S423" s="1" t="s">
        <v>51</v>
      </c>
      <c r="T423" s="1" t="s">
        <v>108</v>
      </c>
      <c r="U423" s="1" t="s">
        <v>228</v>
      </c>
      <c r="V423" s="1" t="s">
        <v>54</v>
      </c>
      <c r="W423" s="1" t="s">
        <v>164</v>
      </c>
      <c r="X423" s="1" t="s">
        <v>98</v>
      </c>
      <c r="Y423" s="1" t="s">
        <v>68</v>
      </c>
      <c r="Z423" s="1" t="s">
        <v>120</v>
      </c>
      <c r="AA423" s="1" t="s">
        <v>59</v>
      </c>
      <c r="AB423" s="1" t="s">
        <v>59</v>
      </c>
      <c r="AC423">
        <v>0</v>
      </c>
      <c r="AD423">
        <v>18000</v>
      </c>
      <c r="AE423">
        <v>18000</v>
      </c>
      <c r="AF423">
        <v>18000</v>
      </c>
      <c r="AG423" s="1" t="s">
        <v>60</v>
      </c>
      <c r="AH423">
        <v>8.8999999999999996E-2</v>
      </c>
      <c r="AI423">
        <v>19082</v>
      </c>
      <c r="AJ423">
        <v>19082</v>
      </c>
      <c r="AK423">
        <v>18000</v>
      </c>
      <c r="AL423">
        <v>4</v>
      </c>
      <c r="AM423">
        <v>1082</v>
      </c>
    </row>
    <row r="424" spans="1:39" x14ac:dyDescent="0.3">
      <c r="A424" s="1" t="s">
        <v>88</v>
      </c>
      <c r="B424" s="1" t="s">
        <v>991</v>
      </c>
      <c r="C424" s="1" t="s">
        <v>503</v>
      </c>
      <c r="D424" s="1" t="s">
        <v>91</v>
      </c>
      <c r="E424" s="1" t="s">
        <v>181</v>
      </c>
      <c r="F424" s="1" t="s">
        <v>72</v>
      </c>
      <c r="G424">
        <v>1280020</v>
      </c>
      <c r="H424" s="1" t="s">
        <v>181</v>
      </c>
      <c r="I424">
        <v>712</v>
      </c>
      <c r="J424" s="1" t="s">
        <v>570</v>
      </c>
      <c r="K424" s="2">
        <v>43015</v>
      </c>
      <c r="L424" s="3">
        <v>21551</v>
      </c>
      <c r="M424" s="1" t="s">
        <v>992</v>
      </c>
      <c r="N424" s="3">
        <v>43000</v>
      </c>
      <c r="O424" s="1" t="s">
        <v>47</v>
      </c>
      <c r="P424" s="1" t="s">
        <v>48</v>
      </c>
      <c r="Q424" s="1" t="s">
        <v>129</v>
      </c>
      <c r="R424" s="1" t="s">
        <v>85</v>
      </c>
      <c r="S424" s="1" t="s">
        <v>51</v>
      </c>
      <c r="T424" s="1" t="s">
        <v>52</v>
      </c>
      <c r="U424" s="1" t="s">
        <v>175</v>
      </c>
      <c r="V424" s="1" t="s">
        <v>54</v>
      </c>
      <c r="W424" s="1" t="s">
        <v>164</v>
      </c>
      <c r="X424" s="1" t="s">
        <v>98</v>
      </c>
      <c r="Y424" s="1" t="s">
        <v>68</v>
      </c>
      <c r="Z424" s="1" t="s">
        <v>99</v>
      </c>
      <c r="AA424" s="1" t="s">
        <v>59</v>
      </c>
      <c r="AB424" s="1" t="s">
        <v>59</v>
      </c>
      <c r="AC424">
        <v>0</v>
      </c>
      <c r="AD424">
        <v>5000</v>
      </c>
      <c r="AE424">
        <v>5000</v>
      </c>
      <c r="AF424">
        <v>5000</v>
      </c>
      <c r="AG424" s="1" t="s">
        <v>60</v>
      </c>
      <c r="AH424">
        <v>0.1171</v>
      </c>
      <c r="AI424">
        <v>5543</v>
      </c>
      <c r="AJ424">
        <v>5543</v>
      </c>
      <c r="AK424">
        <v>5000</v>
      </c>
      <c r="AL424">
        <v>3</v>
      </c>
      <c r="AM424">
        <v>543</v>
      </c>
    </row>
    <row r="425" spans="1:39" x14ac:dyDescent="0.3">
      <c r="A425" s="1" t="s">
        <v>88</v>
      </c>
      <c r="B425" s="1" t="s">
        <v>993</v>
      </c>
      <c r="C425" s="1" t="s">
        <v>79</v>
      </c>
      <c r="D425" s="1" t="s">
        <v>91</v>
      </c>
      <c r="E425" s="1" t="s">
        <v>92</v>
      </c>
      <c r="F425" s="1" t="s">
        <v>188</v>
      </c>
      <c r="G425">
        <v>910184</v>
      </c>
      <c r="H425" s="1" t="s">
        <v>93</v>
      </c>
      <c r="I425">
        <v>713</v>
      </c>
      <c r="J425" s="1" t="s">
        <v>217</v>
      </c>
      <c r="K425" s="2">
        <v>43654</v>
      </c>
      <c r="L425" s="3">
        <v>24473</v>
      </c>
      <c r="M425" s="1" t="s">
        <v>161</v>
      </c>
      <c r="N425" s="3">
        <v>42930</v>
      </c>
      <c r="O425" s="1" t="s">
        <v>47</v>
      </c>
      <c r="P425" s="1" t="s">
        <v>48</v>
      </c>
      <c r="Q425" s="1" t="s">
        <v>168</v>
      </c>
      <c r="R425" s="1" t="s">
        <v>643</v>
      </c>
      <c r="S425" s="1" t="s">
        <v>51</v>
      </c>
      <c r="T425" s="1" t="s">
        <v>66</v>
      </c>
      <c r="U425" s="1" t="s">
        <v>203</v>
      </c>
      <c r="V425" s="1" t="s">
        <v>54</v>
      </c>
      <c r="W425" s="1" t="s">
        <v>179</v>
      </c>
      <c r="X425" s="1" t="s">
        <v>98</v>
      </c>
      <c r="Y425" s="1" t="s">
        <v>57</v>
      </c>
      <c r="Z425" s="1" t="s">
        <v>99</v>
      </c>
      <c r="AA425" s="1" t="s">
        <v>59</v>
      </c>
      <c r="AB425" s="1" t="s">
        <v>59</v>
      </c>
      <c r="AC425">
        <v>0</v>
      </c>
      <c r="AD425">
        <v>6500</v>
      </c>
      <c r="AE425">
        <v>6500</v>
      </c>
      <c r="AF425">
        <v>6500</v>
      </c>
      <c r="AG425" s="1" t="s">
        <v>69</v>
      </c>
      <c r="AH425">
        <v>0.14269999999999999</v>
      </c>
      <c r="AI425">
        <v>8063</v>
      </c>
      <c r="AJ425">
        <v>8063</v>
      </c>
      <c r="AK425">
        <v>5472</v>
      </c>
      <c r="AL425">
        <v>2</v>
      </c>
      <c r="AM425">
        <v>2577</v>
      </c>
    </row>
    <row r="426" spans="1:39" x14ac:dyDescent="0.3">
      <c r="A426" s="1" t="s">
        <v>39</v>
      </c>
      <c r="B426" s="1" t="s">
        <v>994</v>
      </c>
      <c r="C426" s="1" t="s">
        <v>133</v>
      </c>
      <c r="D426" s="1" t="s">
        <v>42</v>
      </c>
      <c r="E426" s="1" t="s">
        <v>43</v>
      </c>
      <c r="F426" s="1" t="s">
        <v>72</v>
      </c>
      <c r="G426">
        <v>100172</v>
      </c>
      <c r="H426" s="1" t="s">
        <v>43</v>
      </c>
      <c r="I426">
        <v>714</v>
      </c>
      <c r="J426" s="1" t="s">
        <v>331</v>
      </c>
      <c r="K426" s="2">
        <v>43704</v>
      </c>
      <c r="L426" s="3">
        <v>32005</v>
      </c>
      <c r="M426" s="1" t="s">
        <v>918</v>
      </c>
      <c r="N426" s="3">
        <v>42970</v>
      </c>
      <c r="O426" s="1" t="s">
        <v>47</v>
      </c>
      <c r="P426" s="1" t="s">
        <v>48</v>
      </c>
      <c r="Q426" s="1" t="s">
        <v>49</v>
      </c>
      <c r="R426" s="1" t="s">
        <v>50</v>
      </c>
      <c r="S426" s="1" t="s">
        <v>51</v>
      </c>
      <c r="T426" s="1" t="s">
        <v>162</v>
      </c>
      <c r="U426" s="1" t="s">
        <v>348</v>
      </c>
      <c r="V426" s="1" t="s">
        <v>54</v>
      </c>
      <c r="W426" s="1" t="s">
        <v>164</v>
      </c>
      <c r="X426" s="1" t="s">
        <v>98</v>
      </c>
      <c r="Y426" s="1" t="s">
        <v>68</v>
      </c>
      <c r="Z426" s="1" t="s">
        <v>58</v>
      </c>
      <c r="AA426" s="1" t="s">
        <v>59</v>
      </c>
      <c r="AB426" s="1" t="s">
        <v>59</v>
      </c>
      <c r="AC426">
        <v>0</v>
      </c>
      <c r="AD426">
        <v>14100</v>
      </c>
      <c r="AE426">
        <v>14100</v>
      </c>
      <c r="AF426">
        <v>14100</v>
      </c>
      <c r="AG426" s="1" t="s">
        <v>69</v>
      </c>
      <c r="AH426">
        <v>0.17580000000000001</v>
      </c>
      <c r="AI426">
        <v>18790</v>
      </c>
      <c r="AJ426">
        <v>18790</v>
      </c>
      <c r="AK426">
        <v>11748</v>
      </c>
      <c r="AL426">
        <v>2</v>
      </c>
      <c r="AM426">
        <v>7042</v>
      </c>
    </row>
    <row r="427" spans="1:39" x14ac:dyDescent="0.3">
      <c r="A427" s="1" t="s">
        <v>88</v>
      </c>
      <c r="B427" s="1" t="s">
        <v>995</v>
      </c>
      <c r="C427" s="1" t="s">
        <v>41</v>
      </c>
      <c r="D427" s="1" t="s">
        <v>91</v>
      </c>
      <c r="E427" s="1" t="s">
        <v>92</v>
      </c>
      <c r="F427" s="1" t="s">
        <v>188</v>
      </c>
      <c r="G427">
        <v>40180</v>
      </c>
      <c r="H427" s="1" t="s">
        <v>93</v>
      </c>
      <c r="I427">
        <v>716</v>
      </c>
      <c r="J427" s="1" t="s">
        <v>736</v>
      </c>
      <c r="K427" s="2">
        <v>43664</v>
      </c>
      <c r="L427" s="3">
        <v>27030</v>
      </c>
      <c r="M427" s="1" t="s">
        <v>125</v>
      </c>
      <c r="N427" s="3">
        <v>42937</v>
      </c>
      <c r="O427" s="1" t="s">
        <v>47</v>
      </c>
      <c r="P427" s="1" t="s">
        <v>48</v>
      </c>
      <c r="Q427" s="1" t="s">
        <v>168</v>
      </c>
      <c r="R427" s="1" t="s">
        <v>50</v>
      </c>
      <c r="S427" s="1" t="s">
        <v>51</v>
      </c>
      <c r="T427" s="1" t="s">
        <v>66</v>
      </c>
      <c r="U427" s="1" t="s">
        <v>203</v>
      </c>
      <c r="V427" s="1" t="s">
        <v>54</v>
      </c>
      <c r="W427" s="1" t="s">
        <v>164</v>
      </c>
      <c r="X427" s="1" t="s">
        <v>98</v>
      </c>
      <c r="Y427" s="1" t="s">
        <v>68</v>
      </c>
      <c r="Z427" s="1" t="s">
        <v>99</v>
      </c>
      <c r="AA427" s="1" t="s">
        <v>59</v>
      </c>
      <c r="AB427" s="1" t="s">
        <v>59</v>
      </c>
      <c r="AC427">
        <v>0</v>
      </c>
      <c r="AD427">
        <v>10000</v>
      </c>
      <c r="AE427">
        <v>10000</v>
      </c>
      <c r="AF427">
        <v>10000</v>
      </c>
      <c r="AG427" s="1" t="s">
        <v>60</v>
      </c>
      <c r="AH427">
        <v>0.14269999999999999</v>
      </c>
      <c r="AI427">
        <v>11894</v>
      </c>
      <c r="AJ427">
        <v>11894</v>
      </c>
      <c r="AK427">
        <v>10000</v>
      </c>
      <c r="AL427">
        <v>2</v>
      </c>
      <c r="AM427">
        <v>1894</v>
      </c>
    </row>
    <row r="428" spans="1:39" x14ac:dyDescent="0.3">
      <c r="A428" s="1" t="s">
        <v>88</v>
      </c>
      <c r="B428" s="1" t="s">
        <v>996</v>
      </c>
      <c r="C428" s="1" t="s">
        <v>41</v>
      </c>
      <c r="D428" s="1" t="s">
        <v>91</v>
      </c>
      <c r="E428" s="1" t="s">
        <v>92</v>
      </c>
      <c r="F428" s="1" t="s">
        <v>188</v>
      </c>
      <c r="G428">
        <v>40139</v>
      </c>
      <c r="H428" s="1" t="s">
        <v>93</v>
      </c>
      <c r="I428">
        <v>717</v>
      </c>
      <c r="J428" s="1" t="s">
        <v>328</v>
      </c>
      <c r="K428" s="2">
        <v>43616</v>
      </c>
      <c r="L428" s="3">
        <v>28491</v>
      </c>
      <c r="M428" s="1" t="s">
        <v>997</v>
      </c>
      <c r="N428" s="3">
        <v>42884</v>
      </c>
      <c r="O428" s="1" t="s">
        <v>47</v>
      </c>
      <c r="P428" s="1" t="s">
        <v>48</v>
      </c>
      <c r="Q428" s="1" t="s">
        <v>49</v>
      </c>
      <c r="R428" s="1" t="s">
        <v>50</v>
      </c>
      <c r="S428" s="1" t="s">
        <v>51</v>
      </c>
      <c r="T428" s="1" t="s">
        <v>108</v>
      </c>
      <c r="U428" s="1" t="s">
        <v>109</v>
      </c>
      <c r="V428" s="1" t="s">
        <v>54</v>
      </c>
      <c r="W428" s="1" t="s">
        <v>164</v>
      </c>
      <c r="X428" s="1" t="s">
        <v>98</v>
      </c>
      <c r="Y428" s="1" t="s">
        <v>77</v>
      </c>
      <c r="Z428" s="1" t="s">
        <v>99</v>
      </c>
      <c r="AA428" s="1" t="s">
        <v>59</v>
      </c>
      <c r="AB428" s="1" t="s">
        <v>59</v>
      </c>
      <c r="AC428">
        <v>0</v>
      </c>
      <c r="AD428">
        <v>3000</v>
      </c>
      <c r="AE428">
        <v>3000</v>
      </c>
      <c r="AF428">
        <v>3000</v>
      </c>
      <c r="AG428" s="1" t="s">
        <v>60</v>
      </c>
      <c r="AH428">
        <v>7.9000000000000001E-2</v>
      </c>
      <c r="AI428">
        <v>3379</v>
      </c>
      <c r="AJ428">
        <v>3379</v>
      </c>
      <c r="AK428">
        <v>3000</v>
      </c>
      <c r="AL428">
        <v>3</v>
      </c>
      <c r="AM428">
        <v>379</v>
      </c>
    </row>
    <row r="429" spans="1:39" x14ac:dyDescent="0.3">
      <c r="A429" s="1" t="s">
        <v>88</v>
      </c>
      <c r="B429" s="1" t="s">
        <v>998</v>
      </c>
      <c r="C429" s="1" t="s">
        <v>41</v>
      </c>
      <c r="D429" s="1" t="s">
        <v>91</v>
      </c>
      <c r="E429" s="1" t="s">
        <v>560</v>
      </c>
      <c r="F429" s="1" t="s">
        <v>188</v>
      </c>
      <c r="G429">
        <v>210057</v>
      </c>
      <c r="H429" s="1" t="s">
        <v>560</v>
      </c>
      <c r="I429">
        <v>718</v>
      </c>
      <c r="J429" s="1" t="s">
        <v>166</v>
      </c>
      <c r="K429" s="2">
        <v>43760</v>
      </c>
      <c r="L429" s="3">
        <v>26665</v>
      </c>
      <c r="M429" s="1" t="s">
        <v>999</v>
      </c>
      <c r="N429" s="3">
        <v>43032</v>
      </c>
      <c r="O429" s="1" t="s">
        <v>47</v>
      </c>
      <c r="P429" s="1" t="s">
        <v>48</v>
      </c>
      <c r="Q429" s="1" t="s">
        <v>49</v>
      </c>
      <c r="R429" s="1" t="s">
        <v>50</v>
      </c>
      <c r="S429" s="1" t="s">
        <v>51</v>
      </c>
      <c r="T429" s="1" t="s">
        <v>126</v>
      </c>
      <c r="U429" s="1" t="s">
        <v>703</v>
      </c>
      <c r="V429" s="1" t="s">
        <v>54</v>
      </c>
      <c r="W429" s="1" t="s">
        <v>164</v>
      </c>
      <c r="X429" s="1" t="s">
        <v>98</v>
      </c>
      <c r="Y429" s="1" t="s">
        <v>57</v>
      </c>
      <c r="Z429" s="1" t="s">
        <v>99</v>
      </c>
      <c r="AA429" s="1" t="s">
        <v>158</v>
      </c>
      <c r="AB429" s="1" t="s">
        <v>59</v>
      </c>
      <c r="AC429">
        <v>2</v>
      </c>
      <c r="AD429">
        <v>25000</v>
      </c>
      <c r="AE429">
        <v>15325</v>
      </c>
      <c r="AF429">
        <v>15325</v>
      </c>
      <c r="AG429" s="1" t="s">
        <v>69</v>
      </c>
      <c r="AH429">
        <v>0.1903</v>
      </c>
      <c r="AI429">
        <v>20669</v>
      </c>
      <c r="AJ429">
        <v>20669</v>
      </c>
      <c r="AK429">
        <v>12347</v>
      </c>
      <c r="AL429">
        <v>4</v>
      </c>
      <c r="AM429">
        <v>8322</v>
      </c>
    </row>
    <row r="430" spans="1:39" x14ac:dyDescent="0.3">
      <c r="A430" s="1" t="s">
        <v>88</v>
      </c>
      <c r="B430" s="1" t="s">
        <v>1000</v>
      </c>
      <c r="C430" s="1" t="s">
        <v>90</v>
      </c>
      <c r="D430" s="1" t="s">
        <v>91</v>
      </c>
      <c r="E430" s="1" t="s">
        <v>231</v>
      </c>
      <c r="F430" s="1" t="s">
        <v>188</v>
      </c>
      <c r="G430">
        <v>10032</v>
      </c>
      <c r="H430" s="1" t="s">
        <v>232</v>
      </c>
      <c r="I430">
        <v>719</v>
      </c>
      <c r="J430" s="1" t="s">
        <v>331</v>
      </c>
      <c r="K430" s="2">
        <v>43546.649305555555</v>
      </c>
      <c r="L430" s="3">
        <v>35803</v>
      </c>
      <c r="M430" s="1" t="s">
        <v>1001</v>
      </c>
      <c r="N430" s="3">
        <v>42804</v>
      </c>
      <c r="O430" s="1" t="s">
        <v>65</v>
      </c>
      <c r="P430" s="1" t="s">
        <v>48</v>
      </c>
      <c r="Q430" s="1" t="s">
        <v>168</v>
      </c>
      <c r="R430" s="1" t="s">
        <v>50</v>
      </c>
      <c r="S430" s="1" t="s">
        <v>51</v>
      </c>
      <c r="T430" s="1" t="s">
        <v>66</v>
      </c>
      <c r="U430" s="1" t="s">
        <v>76</v>
      </c>
      <c r="V430" s="1" t="s">
        <v>54</v>
      </c>
      <c r="W430" s="1" t="s">
        <v>164</v>
      </c>
      <c r="X430" s="1" t="s">
        <v>98</v>
      </c>
      <c r="Y430" s="1" t="s">
        <v>68</v>
      </c>
      <c r="Z430" s="1" t="s">
        <v>99</v>
      </c>
      <c r="AA430" s="1" t="s">
        <v>59</v>
      </c>
      <c r="AB430" s="1" t="s">
        <v>59</v>
      </c>
      <c r="AC430">
        <v>0</v>
      </c>
      <c r="AD430">
        <v>28000</v>
      </c>
      <c r="AE430">
        <v>28000</v>
      </c>
      <c r="AF430">
        <v>28000</v>
      </c>
      <c r="AG430" s="1" t="s">
        <v>60</v>
      </c>
      <c r="AH430">
        <v>0.15959999999999999</v>
      </c>
      <c r="AI430">
        <v>34735</v>
      </c>
      <c r="AJ430">
        <v>34735</v>
      </c>
      <c r="AK430">
        <v>28000</v>
      </c>
      <c r="AL430">
        <v>3</v>
      </c>
      <c r="AM430">
        <v>6735</v>
      </c>
    </row>
    <row r="431" spans="1:39" x14ac:dyDescent="0.3">
      <c r="A431" s="1" t="s">
        <v>88</v>
      </c>
      <c r="B431" s="1" t="s">
        <v>1002</v>
      </c>
      <c r="C431" s="1" t="s">
        <v>41</v>
      </c>
      <c r="D431" s="1" t="s">
        <v>91</v>
      </c>
      <c r="E431" s="1" t="s">
        <v>92</v>
      </c>
      <c r="F431" s="1" t="s">
        <v>188</v>
      </c>
      <c r="G431">
        <v>40278</v>
      </c>
      <c r="H431" s="1" t="s">
        <v>93</v>
      </c>
      <c r="I431">
        <v>720</v>
      </c>
      <c r="J431" s="1" t="s">
        <v>295</v>
      </c>
      <c r="K431" s="2">
        <v>43725</v>
      </c>
      <c r="L431" s="3">
        <v>27395</v>
      </c>
      <c r="M431" s="1" t="s">
        <v>242</v>
      </c>
      <c r="N431" s="3">
        <v>42996</v>
      </c>
      <c r="O431" s="1" t="s">
        <v>47</v>
      </c>
      <c r="P431" s="1" t="s">
        <v>48</v>
      </c>
      <c r="Q431" s="1" t="s">
        <v>49</v>
      </c>
      <c r="R431" s="1" t="s">
        <v>50</v>
      </c>
      <c r="S431" s="1" t="s">
        <v>51</v>
      </c>
      <c r="T431" s="1" t="s">
        <v>66</v>
      </c>
      <c r="U431" s="1" t="s">
        <v>142</v>
      </c>
      <c r="V431" s="1" t="s">
        <v>54</v>
      </c>
      <c r="W431" s="1" t="s">
        <v>164</v>
      </c>
      <c r="X431" s="1" t="s">
        <v>98</v>
      </c>
      <c r="Y431" s="1" t="s">
        <v>77</v>
      </c>
      <c r="Z431" s="1" t="s">
        <v>99</v>
      </c>
      <c r="AA431" s="1" t="s">
        <v>59</v>
      </c>
      <c r="AB431" s="1" t="s">
        <v>59</v>
      </c>
      <c r="AC431">
        <v>0</v>
      </c>
      <c r="AD431">
        <v>10000</v>
      </c>
      <c r="AE431">
        <v>10000</v>
      </c>
      <c r="AF431">
        <v>10000</v>
      </c>
      <c r="AG431" s="1" t="s">
        <v>60</v>
      </c>
      <c r="AH431">
        <v>0.14649999999999999</v>
      </c>
      <c r="AI431">
        <v>12422</v>
      </c>
      <c r="AJ431">
        <v>12422</v>
      </c>
      <c r="AK431">
        <v>10000</v>
      </c>
      <c r="AL431">
        <v>2</v>
      </c>
      <c r="AM431">
        <v>2422</v>
      </c>
    </row>
    <row r="432" spans="1:39" x14ac:dyDescent="0.3">
      <c r="A432" s="1" t="s">
        <v>88</v>
      </c>
      <c r="B432" s="1" t="s">
        <v>1003</v>
      </c>
      <c r="C432" s="1" t="s">
        <v>133</v>
      </c>
      <c r="D432" s="1" t="s">
        <v>91</v>
      </c>
      <c r="E432" s="1" t="s">
        <v>231</v>
      </c>
      <c r="F432" s="1" t="s">
        <v>188</v>
      </c>
      <c r="G432">
        <v>10192</v>
      </c>
      <c r="H432" s="1" t="s">
        <v>232</v>
      </c>
      <c r="I432">
        <v>721</v>
      </c>
      <c r="J432" s="1" t="s">
        <v>217</v>
      </c>
      <c r="K432" s="2">
        <v>43745</v>
      </c>
      <c r="L432" s="3">
        <v>31963</v>
      </c>
      <c r="M432" s="1" t="s">
        <v>233</v>
      </c>
      <c r="N432" s="3">
        <v>43017</v>
      </c>
      <c r="O432" s="1" t="s">
        <v>47</v>
      </c>
      <c r="P432" s="1" t="s">
        <v>48</v>
      </c>
      <c r="Q432" s="1" t="s">
        <v>49</v>
      </c>
      <c r="R432" s="1" t="s">
        <v>50</v>
      </c>
      <c r="S432" s="1" t="s">
        <v>51</v>
      </c>
      <c r="T432" s="1" t="s">
        <v>108</v>
      </c>
      <c r="U432" s="1" t="s">
        <v>109</v>
      </c>
      <c r="V432" s="1" t="s">
        <v>54</v>
      </c>
      <c r="W432" s="1" t="s">
        <v>164</v>
      </c>
      <c r="X432" s="1" t="s">
        <v>98</v>
      </c>
      <c r="Y432" s="1" t="s">
        <v>77</v>
      </c>
      <c r="Z432" s="1" t="s">
        <v>99</v>
      </c>
      <c r="AA432" s="1" t="s">
        <v>59</v>
      </c>
      <c r="AB432" s="1" t="s">
        <v>59</v>
      </c>
      <c r="AC432">
        <v>0</v>
      </c>
      <c r="AD432">
        <v>12000</v>
      </c>
      <c r="AE432">
        <v>12000</v>
      </c>
      <c r="AF432">
        <v>12000</v>
      </c>
      <c r="AG432" s="1" t="s">
        <v>60</v>
      </c>
      <c r="AH432">
        <v>7.9000000000000001E-2</v>
      </c>
      <c r="AI432">
        <v>13517</v>
      </c>
      <c r="AJ432">
        <v>13517</v>
      </c>
      <c r="AK432">
        <v>12000</v>
      </c>
      <c r="AL432">
        <v>2</v>
      </c>
      <c r="AM432">
        <v>1517</v>
      </c>
    </row>
    <row r="433" spans="1:39" x14ac:dyDescent="0.3">
      <c r="A433" s="1" t="s">
        <v>88</v>
      </c>
      <c r="B433" s="1" t="s">
        <v>1004</v>
      </c>
      <c r="C433" s="1" t="s">
        <v>90</v>
      </c>
      <c r="D433" s="1" t="s">
        <v>91</v>
      </c>
      <c r="E433" s="1" t="s">
        <v>92</v>
      </c>
      <c r="F433" s="1" t="s">
        <v>188</v>
      </c>
      <c r="G433">
        <v>910104</v>
      </c>
      <c r="H433" s="1" t="s">
        <v>93</v>
      </c>
      <c r="I433">
        <v>722</v>
      </c>
      <c r="J433" s="1" t="s">
        <v>140</v>
      </c>
      <c r="K433" s="2">
        <v>43482</v>
      </c>
      <c r="L433" s="3">
        <v>35318</v>
      </c>
      <c r="M433" s="1" t="s">
        <v>95</v>
      </c>
      <c r="N433" s="3">
        <v>42752</v>
      </c>
      <c r="O433" s="1" t="s">
        <v>65</v>
      </c>
      <c r="P433" s="1" t="s">
        <v>48</v>
      </c>
      <c r="Q433" s="1" t="s">
        <v>49</v>
      </c>
      <c r="R433" s="1" t="s">
        <v>50</v>
      </c>
      <c r="S433" s="1" t="s">
        <v>51</v>
      </c>
      <c r="T433" s="1" t="s">
        <v>162</v>
      </c>
      <c r="U433" s="1" t="s">
        <v>320</v>
      </c>
      <c r="V433" s="1" t="s">
        <v>54</v>
      </c>
      <c r="W433" s="1" t="s">
        <v>164</v>
      </c>
      <c r="X433" s="1" t="s">
        <v>98</v>
      </c>
      <c r="Y433" s="1" t="s">
        <v>68</v>
      </c>
      <c r="Z433" s="1" t="s">
        <v>99</v>
      </c>
      <c r="AA433" s="1" t="s">
        <v>59</v>
      </c>
      <c r="AB433" s="1" t="s">
        <v>59</v>
      </c>
      <c r="AC433">
        <v>0</v>
      </c>
      <c r="AD433">
        <v>10000</v>
      </c>
      <c r="AE433">
        <v>10000</v>
      </c>
      <c r="AF433">
        <v>10000</v>
      </c>
      <c r="AG433" s="1" t="s">
        <v>60</v>
      </c>
      <c r="AH433">
        <v>0.17269999999999999</v>
      </c>
      <c r="AI433">
        <v>12878</v>
      </c>
      <c r="AJ433">
        <v>12878</v>
      </c>
      <c r="AK433">
        <v>10000</v>
      </c>
      <c r="AL433">
        <v>26</v>
      </c>
      <c r="AM433">
        <v>2878</v>
      </c>
    </row>
    <row r="434" spans="1:39" x14ac:dyDescent="0.3">
      <c r="A434" s="1" t="s">
        <v>88</v>
      </c>
      <c r="B434" s="1" t="s">
        <v>1005</v>
      </c>
      <c r="C434" s="1" t="s">
        <v>90</v>
      </c>
      <c r="D434" s="1" t="s">
        <v>91</v>
      </c>
      <c r="E434" s="1" t="s">
        <v>231</v>
      </c>
      <c r="F434" s="1" t="s">
        <v>188</v>
      </c>
      <c r="G434">
        <v>10206</v>
      </c>
      <c r="H434" s="1" t="s">
        <v>232</v>
      </c>
      <c r="I434">
        <v>723</v>
      </c>
      <c r="J434" s="1" t="s">
        <v>278</v>
      </c>
      <c r="K434" s="2">
        <v>43752</v>
      </c>
      <c r="L434" s="3">
        <v>33970</v>
      </c>
      <c r="M434" s="1" t="s">
        <v>763</v>
      </c>
      <c r="N434" s="3">
        <v>43024</v>
      </c>
      <c r="O434" s="1" t="s">
        <v>47</v>
      </c>
      <c r="P434" s="1" t="s">
        <v>48</v>
      </c>
      <c r="Q434" s="1" t="s">
        <v>49</v>
      </c>
      <c r="R434" s="1" t="s">
        <v>50</v>
      </c>
      <c r="S434" s="1" t="s">
        <v>51</v>
      </c>
      <c r="T434" s="1" t="s">
        <v>108</v>
      </c>
      <c r="U434" s="1" t="s">
        <v>228</v>
      </c>
      <c r="V434" s="1" t="s">
        <v>54</v>
      </c>
      <c r="W434" s="1" t="s">
        <v>164</v>
      </c>
      <c r="X434" s="1" t="s">
        <v>98</v>
      </c>
      <c r="Y434" s="1" t="s">
        <v>77</v>
      </c>
      <c r="Z434" s="1" t="s">
        <v>99</v>
      </c>
      <c r="AA434" s="1" t="s">
        <v>59</v>
      </c>
      <c r="AB434" s="1" t="s">
        <v>59</v>
      </c>
      <c r="AC434">
        <v>0</v>
      </c>
      <c r="AD434">
        <v>11000</v>
      </c>
      <c r="AE434">
        <v>11000</v>
      </c>
      <c r="AF434">
        <v>10975</v>
      </c>
      <c r="AG434" s="1" t="s">
        <v>60</v>
      </c>
      <c r="AH434">
        <v>8.8999999999999996E-2</v>
      </c>
      <c r="AI434">
        <v>12461</v>
      </c>
      <c r="AJ434">
        <v>12432</v>
      </c>
      <c r="AK434">
        <v>11000</v>
      </c>
      <c r="AL434">
        <v>2</v>
      </c>
      <c r="AM434">
        <v>1461</v>
      </c>
    </row>
    <row r="435" spans="1:39" x14ac:dyDescent="0.3">
      <c r="A435" s="1" t="s">
        <v>88</v>
      </c>
      <c r="B435" s="1" t="s">
        <v>1006</v>
      </c>
      <c r="C435" s="1" t="s">
        <v>133</v>
      </c>
      <c r="D435" s="1" t="s">
        <v>91</v>
      </c>
      <c r="E435" s="1" t="s">
        <v>213</v>
      </c>
      <c r="F435" s="1" t="s">
        <v>188</v>
      </c>
      <c r="G435">
        <v>140035</v>
      </c>
      <c r="H435" s="1" t="s">
        <v>213</v>
      </c>
      <c r="I435">
        <v>724</v>
      </c>
      <c r="J435" s="1" t="s">
        <v>561</v>
      </c>
      <c r="K435" s="2">
        <v>43656</v>
      </c>
      <c r="L435" s="3">
        <v>31778</v>
      </c>
      <c r="M435" s="1" t="s">
        <v>215</v>
      </c>
      <c r="N435" s="3">
        <v>42898</v>
      </c>
      <c r="O435" s="1" t="s">
        <v>47</v>
      </c>
      <c r="P435" s="1" t="s">
        <v>48</v>
      </c>
      <c r="Q435" s="1" t="s">
        <v>49</v>
      </c>
      <c r="R435" s="1" t="s">
        <v>50</v>
      </c>
      <c r="S435" s="1" t="s">
        <v>51</v>
      </c>
      <c r="T435" s="1" t="s">
        <v>66</v>
      </c>
      <c r="U435" s="1" t="s">
        <v>67</v>
      </c>
      <c r="V435" s="1" t="s">
        <v>54</v>
      </c>
      <c r="W435" s="1" t="s">
        <v>164</v>
      </c>
      <c r="X435" s="1" t="s">
        <v>98</v>
      </c>
      <c r="Y435" s="1" t="s">
        <v>68</v>
      </c>
      <c r="Z435" s="1" t="s">
        <v>99</v>
      </c>
      <c r="AA435" s="1" t="s">
        <v>59</v>
      </c>
      <c r="AB435" s="1" t="s">
        <v>59</v>
      </c>
      <c r="AC435">
        <v>0</v>
      </c>
      <c r="AD435">
        <v>10000</v>
      </c>
      <c r="AE435">
        <v>10000</v>
      </c>
      <c r="AF435">
        <v>10000</v>
      </c>
      <c r="AG435" s="1" t="s">
        <v>60</v>
      </c>
      <c r="AH435">
        <v>0.1527</v>
      </c>
      <c r="AI435">
        <v>12527</v>
      </c>
      <c r="AJ435">
        <v>12527</v>
      </c>
      <c r="AK435">
        <v>10000</v>
      </c>
      <c r="AL435">
        <v>3</v>
      </c>
      <c r="AM435">
        <v>2527</v>
      </c>
    </row>
    <row r="436" spans="1:39" x14ac:dyDescent="0.3">
      <c r="A436" s="1" t="s">
        <v>88</v>
      </c>
      <c r="B436" s="1" t="s">
        <v>1007</v>
      </c>
      <c r="C436" s="1" t="s">
        <v>133</v>
      </c>
      <c r="D436" s="1" t="s">
        <v>91</v>
      </c>
      <c r="E436" s="1" t="s">
        <v>213</v>
      </c>
      <c r="F436" s="1" t="s">
        <v>188</v>
      </c>
      <c r="G436">
        <v>980048</v>
      </c>
      <c r="H436" s="1" t="s">
        <v>213</v>
      </c>
      <c r="I436">
        <v>725</v>
      </c>
      <c r="J436" s="1" t="s">
        <v>123</v>
      </c>
      <c r="K436" s="2">
        <v>43628</v>
      </c>
      <c r="L436" s="3">
        <v>31568</v>
      </c>
      <c r="M436" s="1" t="s">
        <v>227</v>
      </c>
      <c r="N436" s="3">
        <v>42900</v>
      </c>
      <c r="O436" s="1" t="s">
        <v>47</v>
      </c>
      <c r="P436" s="1" t="s">
        <v>48</v>
      </c>
      <c r="Q436" s="1" t="s">
        <v>168</v>
      </c>
      <c r="R436" s="1" t="s">
        <v>50</v>
      </c>
      <c r="S436" s="1" t="s">
        <v>51</v>
      </c>
      <c r="T436" s="1" t="s">
        <v>108</v>
      </c>
      <c r="U436" s="1" t="s">
        <v>287</v>
      </c>
      <c r="V436" s="1" t="s">
        <v>54</v>
      </c>
      <c r="W436" s="1" t="s">
        <v>164</v>
      </c>
      <c r="X436" s="1" t="s">
        <v>98</v>
      </c>
      <c r="Y436" s="1" t="s">
        <v>57</v>
      </c>
      <c r="Z436" s="1" t="s">
        <v>99</v>
      </c>
      <c r="AA436" s="1" t="s">
        <v>59</v>
      </c>
      <c r="AB436" s="1" t="s">
        <v>59</v>
      </c>
      <c r="AC436">
        <v>0</v>
      </c>
      <c r="AD436">
        <v>5000</v>
      </c>
      <c r="AE436">
        <v>5000</v>
      </c>
      <c r="AF436">
        <v>5000</v>
      </c>
      <c r="AG436" s="1" t="s">
        <v>60</v>
      </c>
      <c r="AH436">
        <v>6.6199999999999995E-2</v>
      </c>
      <c r="AI436">
        <v>5527</v>
      </c>
      <c r="AJ436">
        <v>5527</v>
      </c>
      <c r="AK436">
        <v>5000</v>
      </c>
      <c r="AL436">
        <v>4</v>
      </c>
      <c r="AM436">
        <v>527</v>
      </c>
    </row>
    <row r="437" spans="1:39" x14ac:dyDescent="0.3">
      <c r="A437" s="1" t="s">
        <v>88</v>
      </c>
      <c r="B437" s="1" t="s">
        <v>1008</v>
      </c>
      <c r="C437" s="1" t="s">
        <v>133</v>
      </c>
      <c r="D437" s="1" t="s">
        <v>91</v>
      </c>
      <c r="E437" s="1" t="s">
        <v>231</v>
      </c>
      <c r="F437" s="1" t="s">
        <v>188</v>
      </c>
      <c r="G437">
        <v>10068</v>
      </c>
      <c r="H437" s="1" t="s">
        <v>232</v>
      </c>
      <c r="I437">
        <v>726</v>
      </c>
      <c r="J437" s="1" t="s">
        <v>317</v>
      </c>
      <c r="K437" s="2">
        <v>43656</v>
      </c>
      <c r="L437" s="3">
        <v>32740</v>
      </c>
      <c r="M437" s="1" t="s">
        <v>233</v>
      </c>
      <c r="N437" s="3">
        <v>42850</v>
      </c>
      <c r="O437" s="1" t="s">
        <v>47</v>
      </c>
      <c r="P437" s="1" t="s">
        <v>48</v>
      </c>
      <c r="Q437" s="1" t="s">
        <v>49</v>
      </c>
      <c r="R437" s="1" t="s">
        <v>50</v>
      </c>
      <c r="S437" s="1" t="s">
        <v>51</v>
      </c>
      <c r="T437" s="1" t="s">
        <v>108</v>
      </c>
      <c r="U437" s="1" t="s">
        <v>169</v>
      </c>
      <c r="V437" s="1" t="s">
        <v>54</v>
      </c>
      <c r="W437" s="1" t="s">
        <v>164</v>
      </c>
      <c r="X437" s="1" t="s">
        <v>98</v>
      </c>
      <c r="Y437" s="1" t="s">
        <v>77</v>
      </c>
      <c r="Z437" s="1" t="s">
        <v>99</v>
      </c>
      <c r="AA437" s="1" t="s">
        <v>59</v>
      </c>
      <c r="AB437" s="1" t="s">
        <v>59</v>
      </c>
      <c r="AC437">
        <v>0</v>
      </c>
      <c r="AD437">
        <v>5000</v>
      </c>
      <c r="AE437">
        <v>5000</v>
      </c>
      <c r="AF437">
        <v>5000</v>
      </c>
      <c r="AG437" s="1" t="s">
        <v>60</v>
      </c>
      <c r="AH437">
        <v>6.0299999999999999E-2</v>
      </c>
      <c r="AI437">
        <v>5478</v>
      </c>
      <c r="AJ437">
        <v>5478</v>
      </c>
      <c r="AK437">
        <v>5000</v>
      </c>
      <c r="AL437">
        <v>3</v>
      </c>
      <c r="AM437">
        <v>478</v>
      </c>
    </row>
    <row r="438" spans="1:39" x14ac:dyDescent="0.3">
      <c r="A438" s="1" t="s">
        <v>88</v>
      </c>
      <c r="B438" s="1" t="s">
        <v>1009</v>
      </c>
      <c r="C438" s="1" t="s">
        <v>90</v>
      </c>
      <c r="D438" s="1" t="s">
        <v>91</v>
      </c>
      <c r="E438" s="1" t="s">
        <v>231</v>
      </c>
      <c r="F438" s="1" t="s">
        <v>188</v>
      </c>
      <c r="G438">
        <v>10073</v>
      </c>
      <c r="H438" s="1" t="s">
        <v>232</v>
      </c>
      <c r="I438">
        <v>727</v>
      </c>
      <c r="J438" s="1" t="s">
        <v>1010</v>
      </c>
      <c r="K438" s="2">
        <v>43593</v>
      </c>
      <c r="L438" s="3">
        <v>34700</v>
      </c>
      <c r="M438" s="1" t="s">
        <v>237</v>
      </c>
      <c r="N438" s="3">
        <v>42864</v>
      </c>
      <c r="O438" s="1" t="s">
        <v>47</v>
      </c>
      <c r="P438" s="1" t="s">
        <v>48</v>
      </c>
      <c r="Q438" s="1" t="s">
        <v>49</v>
      </c>
      <c r="R438" s="1" t="s">
        <v>50</v>
      </c>
      <c r="S438" s="1" t="s">
        <v>51</v>
      </c>
      <c r="T438" s="1" t="s">
        <v>108</v>
      </c>
      <c r="U438" s="1" t="s">
        <v>228</v>
      </c>
      <c r="V438" s="1" t="s">
        <v>54</v>
      </c>
      <c r="W438" s="1" t="s">
        <v>164</v>
      </c>
      <c r="X438" s="1" t="s">
        <v>98</v>
      </c>
      <c r="Y438" s="1" t="s">
        <v>77</v>
      </c>
      <c r="Z438" s="1" t="s">
        <v>99</v>
      </c>
      <c r="AA438" s="1" t="s">
        <v>59</v>
      </c>
      <c r="AB438" s="1" t="s">
        <v>59</v>
      </c>
      <c r="AC438">
        <v>0</v>
      </c>
      <c r="AD438">
        <v>5000</v>
      </c>
      <c r="AE438">
        <v>5000</v>
      </c>
      <c r="AF438">
        <v>5000</v>
      </c>
      <c r="AG438" s="1" t="s">
        <v>60</v>
      </c>
      <c r="AH438">
        <v>8.8999999999999996E-2</v>
      </c>
      <c r="AI438">
        <v>5716</v>
      </c>
      <c r="AJ438">
        <v>5716</v>
      </c>
      <c r="AK438">
        <v>5000</v>
      </c>
      <c r="AL438">
        <v>2</v>
      </c>
      <c r="AM438">
        <v>716</v>
      </c>
    </row>
    <row r="439" spans="1:39" x14ac:dyDescent="0.3">
      <c r="A439" s="1" t="s">
        <v>88</v>
      </c>
      <c r="B439" s="1" t="s">
        <v>1011</v>
      </c>
      <c r="C439" s="1" t="s">
        <v>133</v>
      </c>
      <c r="D439" s="1" t="s">
        <v>91</v>
      </c>
      <c r="E439" s="1" t="s">
        <v>231</v>
      </c>
      <c r="F439" s="1" t="s">
        <v>188</v>
      </c>
      <c r="G439">
        <v>10068</v>
      </c>
      <c r="H439" s="1" t="s">
        <v>232</v>
      </c>
      <c r="I439">
        <v>728</v>
      </c>
      <c r="J439" s="1" t="s">
        <v>561</v>
      </c>
      <c r="K439" s="2">
        <v>43656</v>
      </c>
      <c r="L439" s="3">
        <v>31509</v>
      </c>
      <c r="M439" s="1" t="s">
        <v>233</v>
      </c>
      <c r="N439" s="3">
        <v>42850</v>
      </c>
      <c r="O439" s="1" t="s">
        <v>47</v>
      </c>
      <c r="P439" s="1" t="s">
        <v>48</v>
      </c>
      <c r="Q439" s="1" t="s">
        <v>49</v>
      </c>
      <c r="R439" s="1" t="s">
        <v>50</v>
      </c>
      <c r="S439" s="1" t="s">
        <v>51</v>
      </c>
      <c r="T439" s="1" t="s">
        <v>66</v>
      </c>
      <c r="U439" s="1" t="s">
        <v>203</v>
      </c>
      <c r="V439" s="1" t="s">
        <v>54</v>
      </c>
      <c r="W439" s="1" t="s">
        <v>164</v>
      </c>
      <c r="X439" s="1" t="s">
        <v>98</v>
      </c>
      <c r="Y439" s="1" t="s">
        <v>77</v>
      </c>
      <c r="Z439" s="1" t="s">
        <v>99</v>
      </c>
      <c r="AA439" s="1" t="s">
        <v>59</v>
      </c>
      <c r="AB439" s="1" t="s">
        <v>59</v>
      </c>
      <c r="AC439">
        <v>0</v>
      </c>
      <c r="AD439">
        <v>6000</v>
      </c>
      <c r="AE439">
        <v>6000</v>
      </c>
      <c r="AF439">
        <v>6000</v>
      </c>
      <c r="AG439" s="1" t="s">
        <v>60</v>
      </c>
      <c r="AH439">
        <v>0.14269999999999999</v>
      </c>
      <c r="AI439">
        <v>6529</v>
      </c>
      <c r="AJ439">
        <v>6529</v>
      </c>
      <c r="AK439">
        <v>4997</v>
      </c>
      <c r="AL439">
        <v>2</v>
      </c>
      <c r="AM439">
        <v>1372</v>
      </c>
    </row>
    <row r="440" spans="1:39" x14ac:dyDescent="0.3">
      <c r="A440" s="1" t="s">
        <v>88</v>
      </c>
      <c r="B440" s="1" t="s">
        <v>1012</v>
      </c>
      <c r="C440" s="1" t="s">
        <v>79</v>
      </c>
      <c r="D440" s="1" t="s">
        <v>91</v>
      </c>
      <c r="E440" s="1" t="s">
        <v>231</v>
      </c>
      <c r="F440" s="1" t="s">
        <v>188</v>
      </c>
      <c r="G440">
        <v>10068</v>
      </c>
      <c r="H440" s="1" t="s">
        <v>232</v>
      </c>
      <c r="I440">
        <v>729</v>
      </c>
      <c r="J440" s="1" t="s">
        <v>189</v>
      </c>
      <c r="K440" s="2">
        <v>43656</v>
      </c>
      <c r="L440" s="3">
        <v>24412</v>
      </c>
      <c r="M440" s="1" t="s">
        <v>233</v>
      </c>
      <c r="N440" s="3">
        <v>42850</v>
      </c>
      <c r="O440" s="1" t="s">
        <v>47</v>
      </c>
      <c r="P440" s="1" t="s">
        <v>48</v>
      </c>
      <c r="Q440" s="1" t="s">
        <v>168</v>
      </c>
      <c r="R440" s="1" t="s">
        <v>50</v>
      </c>
      <c r="S440" s="1" t="s">
        <v>51</v>
      </c>
      <c r="T440" s="1" t="s">
        <v>66</v>
      </c>
      <c r="U440" s="1" t="s">
        <v>203</v>
      </c>
      <c r="V440" s="1" t="s">
        <v>54</v>
      </c>
      <c r="W440" s="1" t="s">
        <v>164</v>
      </c>
      <c r="X440" s="1" t="s">
        <v>98</v>
      </c>
      <c r="Y440" s="1" t="s">
        <v>68</v>
      </c>
      <c r="Z440" s="1" t="s">
        <v>99</v>
      </c>
      <c r="AA440" s="1" t="s">
        <v>59</v>
      </c>
      <c r="AB440" s="1" t="s">
        <v>59</v>
      </c>
      <c r="AC440">
        <v>0</v>
      </c>
      <c r="AD440">
        <v>5000</v>
      </c>
      <c r="AE440">
        <v>5000</v>
      </c>
      <c r="AF440">
        <v>5000</v>
      </c>
      <c r="AG440" s="1" t="s">
        <v>60</v>
      </c>
      <c r="AH440">
        <v>0.14269999999999999</v>
      </c>
      <c r="AI440">
        <v>5975</v>
      </c>
      <c r="AJ440">
        <v>5975</v>
      </c>
      <c r="AK440">
        <v>5000</v>
      </c>
      <c r="AL440">
        <v>26</v>
      </c>
      <c r="AM440">
        <v>975</v>
      </c>
    </row>
    <row r="441" spans="1:39" x14ac:dyDescent="0.3">
      <c r="A441" s="1" t="s">
        <v>88</v>
      </c>
      <c r="B441" s="1" t="s">
        <v>1013</v>
      </c>
      <c r="C441" s="1" t="s">
        <v>41</v>
      </c>
      <c r="D441" s="1" t="s">
        <v>91</v>
      </c>
      <c r="E441" s="1" t="s">
        <v>92</v>
      </c>
      <c r="F441" s="1" t="s">
        <v>188</v>
      </c>
      <c r="G441">
        <v>910243</v>
      </c>
      <c r="H441" s="1" t="s">
        <v>93</v>
      </c>
      <c r="I441">
        <v>730</v>
      </c>
      <c r="J441" s="1" t="s">
        <v>155</v>
      </c>
      <c r="K441" s="2">
        <v>43622</v>
      </c>
      <c r="L441" s="3">
        <v>27395</v>
      </c>
      <c r="M441" s="1" t="s">
        <v>211</v>
      </c>
      <c r="N441" s="3">
        <v>42886</v>
      </c>
      <c r="O441" s="1" t="s">
        <v>47</v>
      </c>
      <c r="P441" s="1" t="s">
        <v>48</v>
      </c>
      <c r="Q441" s="1" t="s">
        <v>49</v>
      </c>
      <c r="R441" s="1" t="s">
        <v>50</v>
      </c>
      <c r="S441" s="1" t="s">
        <v>51</v>
      </c>
      <c r="T441" s="1" t="s">
        <v>162</v>
      </c>
      <c r="U441" s="1" t="s">
        <v>348</v>
      </c>
      <c r="V441" s="1" t="s">
        <v>54</v>
      </c>
      <c r="W441" s="1" t="s">
        <v>164</v>
      </c>
      <c r="X441" s="1" t="s">
        <v>98</v>
      </c>
      <c r="Y441" s="1" t="s">
        <v>57</v>
      </c>
      <c r="Z441" s="1" t="s">
        <v>99</v>
      </c>
      <c r="AA441" s="1" t="s">
        <v>59</v>
      </c>
      <c r="AB441" s="1" t="s">
        <v>59</v>
      </c>
      <c r="AC441">
        <v>0</v>
      </c>
      <c r="AD441">
        <v>20050</v>
      </c>
      <c r="AE441">
        <v>20050</v>
      </c>
      <c r="AF441">
        <v>20025</v>
      </c>
      <c r="AG441" s="1" t="s">
        <v>60</v>
      </c>
      <c r="AH441">
        <v>0.17580000000000001</v>
      </c>
      <c r="AI441">
        <v>25943</v>
      </c>
      <c r="AJ441">
        <v>25911</v>
      </c>
      <c r="AK441">
        <v>20050</v>
      </c>
      <c r="AL441">
        <v>2</v>
      </c>
      <c r="AM441">
        <v>5893</v>
      </c>
    </row>
    <row r="442" spans="1:39" x14ac:dyDescent="0.3">
      <c r="A442" s="1" t="s">
        <v>88</v>
      </c>
      <c r="B442" s="1" t="s">
        <v>1014</v>
      </c>
      <c r="C442" s="1" t="s">
        <v>133</v>
      </c>
      <c r="D442" s="1" t="s">
        <v>91</v>
      </c>
      <c r="E442" s="1" t="s">
        <v>92</v>
      </c>
      <c r="F442" s="1" t="s">
        <v>188</v>
      </c>
      <c r="G442">
        <v>40745</v>
      </c>
      <c r="H442" s="1" t="s">
        <v>93</v>
      </c>
      <c r="I442">
        <v>731</v>
      </c>
      <c r="J442" s="1" t="s">
        <v>155</v>
      </c>
      <c r="K442" s="2">
        <v>43497</v>
      </c>
      <c r="L442" s="3">
        <v>31596</v>
      </c>
      <c r="M442" s="1" t="s">
        <v>245</v>
      </c>
      <c r="N442" s="3">
        <v>42767</v>
      </c>
      <c r="O442" s="1" t="s">
        <v>65</v>
      </c>
      <c r="P442" s="1" t="s">
        <v>48</v>
      </c>
      <c r="Q442" s="1" t="s">
        <v>49</v>
      </c>
      <c r="R442" s="1" t="s">
        <v>50</v>
      </c>
      <c r="S442" s="1" t="s">
        <v>51</v>
      </c>
      <c r="T442" s="1" t="s">
        <v>162</v>
      </c>
      <c r="U442" s="1" t="s">
        <v>208</v>
      </c>
      <c r="V442" s="1" t="s">
        <v>54</v>
      </c>
      <c r="W442" s="1" t="s">
        <v>164</v>
      </c>
      <c r="X442" s="1" t="s">
        <v>98</v>
      </c>
      <c r="Y442" s="1" t="s">
        <v>68</v>
      </c>
      <c r="Z442" s="1" t="s">
        <v>99</v>
      </c>
      <c r="AA442" s="1" t="s">
        <v>59</v>
      </c>
      <c r="AB442" s="1" t="s">
        <v>59</v>
      </c>
      <c r="AC442">
        <v>0</v>
      </c>
      <c r="AD442">
        <v>7000</v>
      </c>
      <c r="AE442">
        <v>7000</v>
      </c>
      <c r="AF442">
        <v>7000</v>
      </c>
      <c r="AG442" s="1" t="s">
        <v>60</v>
      </c>
      <c r="AH442">
        <v>0.16769999999999999</v>
      </c>
      <c r="AI442">
        <v>1582</v>
      </c>
      <c r="AJ442">
        <v>1582</v>
      </c>
      <c r="AK442">
        <v>945</v>
      </c>
      <c r="AL442">
        <v>3</v>
      </c>
      <c r="AM442">
        <v>638</v>
      </c>
    </row>
    <row r="443" spans="1:39" x14ac:dyDescent="0.3">
      <c r="A443" s="1" t="s">
        <v>88</v>
      </c>
      <c r="B443" s="1" t="s">
        <v>1015</v>
      </c>
      <c r="C443" s="1" t="s">
        <v>133</v>
      </c>
      <c r="D443" s="1" t="s">
        <v>91</v>
      </c>
      <c r="E443" s="1" t="s">
        <v>92</v>
      </c>
      <c r="F443" s="1" t="s">
        <v>188</v>
      </c>
      <c r="G443">
        <v>40280</v>
      </c>
      <c r="H443" s="1" t="s">
        <v>93</v>
      </c>
      <c r="I443">
        <v>732</v>
      </c>
      <c r="J443" s="1" t="s">
        <v>312</v>
      </c>
      <c r="K443" s="2">
        <v>43725</v>
      </c>
      <c r="L443" s="3">
        <v>32371</v>
      </c>
      <c r="M443" s="1" t="s">
        <v>161</v>
      </c>
      <c r="N443" s="3">
        <v>42996</v>
      </c>
      <c r="O443" s="1" t="s">
        <v>47</v>
      </c>
      <c r="P443" s="1" t="s">
        <v>48</v>
      </c>
      <c r="Q443" s="1" t="s">
        <v>49</v>
      </c>
      <c r="R443" s="1" t="s">
        <v>50</v>
      </c>
      <c r="S443" s="1" t="s">
        <v>51</v>
      </c>
      <c r="T443" s="1" t="s">
        <v>52</v>
      </c>
      <c r="U443" s="1" t="s">
        <v>53</v>
      </c>
      <c r="V443" s="1" t="s">
        <v>54</v>
      </c>
      <c r="W443" s="1" t="s">
        <v>164</v>
      </c>
      <c r="X443" s="1" t="s">
        <v>98</v>
      </c>
      <c r="Y443" s="1" t="s">
        <v>57</v>
      </c>
      <c r="Z443" s="1" t="s">
        <v>99</v>
      </c>
      <c r="AA443" s="1" t="s">
        <v>59</v>
      </c>
      <c r="AB443" s="1" t="s">
        <v>59</v>
      </c>
      <c r="AC443">
        <v>0</v>
      </c>
      <c r="AD443">
        <v>25000</v>
      </c>
      <c r="AE443">
        <v>25000</v>
      </c>
      <c r="AF443">
        <v>25000</v>
      </c>
      <c r="AG443" s="1" t="s">
        <v>60</v>
      </c>
      <c r="AH443">
        <v>0.1065</v>
      </c>
      <c r="AI443">
        <v>29210</v>
      </c>
      <c r="AJ443">
        <v>29210</v>
      </c>
      <c r="AK443">
        <v>25000</v>
      </c>
      <c r="AL443">
        <v>3</v>
      </c>
      <c r="AM443">
        <v>4210</v>
      </c>
    </row>
    <row r="444" spans="1:39" x14ac:dyDescent="0.3">
      <c r="A444" s="1" t="s">
        <v>88</v>
      </c>
      <c r="B444" s="1" t="s">
        <v>1016</v>
      </c>
      <c r="C444" s="1" t="s">
        <v>41</v>
      </c>
      <c r="D444" s="1" t="s">
        <v>91</v>
      </c>
      <c r="E444" s="1" t="s">
        <v>231</v>
      </c>
      <c r="F444" s="1" t="s">
        <v>188</v>
      </c>
      <c r="G444">
        <v>10167</v>
      </c>
      <c r="H444" s="1" t="s">
        <v>232</v>
      </c>
      <c r="I444">
        <v>733</v>
      </c>
      <c r="J444" s="1" t="s">
        <v>225</v>
      </c>
      <c r="K444" s="2">
        <v>43707</v>
      </c>
      <c r="L444" s="3">
        <v>27000</v>
      </c>
      <c r="M444" s="1" t="s">
        <v>760</v>
      </c>
      <c r="N444" s="3">
        <v>42982</v>
      </c>
      <c r="O444" s="1" t="s">
        <v>47</v>
      </c>
      <c r="P444" s="1" t="s">
        <v>48</v>
      </c>
      <c r="Q444" s="1" t="s">
        <v>49</v>
      </c>
      <c r="R444" s="1" t="s">
        <v>50</v>
      </c>
      <c r="S444" s="1" t="s">
        <v>51</v>
      </c>
      <c r="T444" s="1" t="s">
        <v>52</v>
      </c>
      <c r="U444" s="1" t="s">
        <v>97</v>
      </c>
      <c r="V444" s="1" t="s">
        <v>54</v>
      </c>
      <c r="W444" s="1" t="s">
        <v>164</v>
      </c>
      <c r="X444" s="1" t="s">
        <v>98</v>
      </c>
      <c r="Y444" s="1" t="s">
        <v>77</v>
      </c>
      <c r="Z444" s="1" t="s">
        <v>99</v>
      </c>
      <c r="AA444" s="1" t="s">
        <v>59</v>
      </c>
      <c r="AB444" s="1" t="s">
        <v>59</v>
      </c>
      <c r="AC444">
        <v>0</v>
      </c>
      <c r="AD444">
        <v>3000</v>
      </c>
      <c r="AE444">
        <v>3000</v>
      </c>
      <c r="AF444">
        <v>3000</v>
      </c>
      <c r="AG444" s="1" t="s">
        <v>60</v>
      </c>
      <c r="AH444">
        <v>0.12690000000000001</v>
      </c>
      <c r="AI444">
        <v>1135</v>
      </c>
      <c r="AJ444">
        <v>1135</v>
      </c>
      <c r="AK444">
        <v>721</v>
      </c>
      <c r="AL444">
        <v>3</v>
      </c>
      <c r="AM444">
        <v>283</v>
      </c>
    </row>
    <row r="445" spans="1:39" x14ac:dyDescent="0.3">
      <c r="A445" s="1" t="s">
        <v>88</v>
      </c>
      <c r="B445" s="1" t="s">
        <v>1017</v>
      </c>
      <c r="C445" s="1" t="s">
        <v>503</v>
      </c>
      <c r="D445" s="1" t="s">
        <v>91</v>
      </c>
      <c r="E445" s="1" t="s">
        <v>231</v>
      </c>
      <c r="F445" s="1" t="s">
        <v>188</v>
      </c>
      <c r="G445">
        <v>10005</v>
      </c>
      <c r="H445" s="1" t="s">
        <v>232</v>
      </c>
      <c r="I445">
        <v>734</v>
      </c>
      <c r="J445" s="1" t="s">
        <v>82</v>
      </c>
      <c r="K445" s="2">
        <v>43560</v>
      </c>
      <c r="L445" s="3">
        <v>21916</v>
      </c>
      <c r="M445" s="1" t="s">
        <v>233</v>
      </c>
      <c r="N445" s="3">
        <v>42822</v>
      </c>
      <c r="O445" s="1" t="s">
        <v>65</v>
      </c>
      <c r="P445" s="1" t="s">
        <v>48</v>
      </c>
      <c r="Q445" s="1" t="s">
        <v>49</v>
      </c>
      <c r="R445" s="1" t="s">
        <v>50</v>
      </c>
      <c r="S445" s="1" t="s">
        <v>51</v>
      </c>
      <c r="T445" s="1" t="s">
        <v>162</v>
      </c>
      <c r="U445" s="1" t="s">
        <v>320</v>
      </c>
      <c r="V445" s="1" t="s">
        <v>54</v>
      </c>
      <c r="W445" s="1" t="s">
        <v>164</v>
      </c>
      <c r="X445" s="1" t="s">
        <v>98</v>
      </c>
      <c r="Y445" s="1" t="s">
        <v>68</v>
      </c>
      <c r="Z445" s="1" t="s">
        <v>99</v>
      </c>
      <c r="AA445" s="1" t="s">
        <v>59</v>
      </c>
      <c r="AB445" s="1" t="s">
        <v>59</v>
      </c>
      <c r="AC445">
        <v>0</v>
      </c>
      <c r="AD445">
        <v>8400</v>
      </c>
      <c r="AE445">
        <v>8400</v>
      </c>
      <c r="AF445">
        <v>8400</v>
      </c>
      <c r="AG445" s="1" t="s">
        <v>60</v>
      </c>
      <c r="AH445">
        <v>0.17269999999999999</v>
      </c>
      <c r="AI445">
        <v>10829</v>
      </c>
      <c r="AJ445">
        <v>10829</v>
      </c>
      <c r="AK445">
        <v>8400</v>
      </c>
      <c r="AL445">
        <v>2</v>
      </c>
      <c r="AM445">
        <v>2429</v>
      </c>
    </row>
    <row r="446" spans="1:39" x14ac:dyDescent="0.3">
      <c r="A446" s="1" t="s">
        <v>88</v>
      </c>
      <c r="B446" s="1" t="s">
        <v>1018</v>
      </c>
      <c r="C446" s="1" t="s">
        <v>133</v>
      </c>
      <c r="D446" s="1" t="s">
        <v>91</v>
      </c>
      <c r="E446" s="1" t="s">
        <v>231</v>
      </c>
      <c r="F446" s="1" t="s">
        <v>188</v>
      </c>
      <c r="G446">
        <v>10181</v>
      </c>
      <c r="H446" s="1" t="s">
        <v>232</v>
      </c>
      <c r="I446">
        <v>735</v>
      </c>
      <c r="J446" s="1" t="s">
        <v>317</v>
      </c>
      <c r="K446" s="2">
        <v>43732</v>
      </c>
      <c r="L446" s="3">
        <v>29952</v>
      </c>
      <c r="M446" s="1" t="s">
        <v>1001</v>
      </c>
      <c r="N446" s="3">
        <v>43003</v>
      </c>
      <c r="O446" s="1" t="s">
        <v>47</v>
      </c>
      <c r="P446" s="1" t="s">
        <v>48</v>
      </c>
      <c r="Q446" s="1" t="s">
        <v>49</v>
      </c>
      <c r="R446" s="1" t="s">
        <v>50</v>
      </c>
      <c r="S446" s="1" t="s">
        <v>51</v>
      </c>
      <c r="T446" s="1" t="s">
        <v>658</v>
      </c>
      <c r="U446" s="1" t="s">
        <v>659</v>
      </c>
      <c r="V446" s="1" t="s">
        <v>54</v>
      </c>
      <c r="W446" s="1" t="s">
        <v>164</v>
      </c>
      <c r="X446" s="1" t="s">
        <v>98</v>
      </c>
      <c r="Y446" s="1" t="s">
        <v>57</v>
      </c>
      <c r="Z446" s="1" t="s">
        <v>99</v>
      </c>
      <c r="AA446" s="1" t="s">
        <v>59</v>
      </c>
      <c r="AB446" s="1" t="s">
        <v>59</v>
      </c>
      <c r="AC446">
        <v>0</v>
      </c>
      <c r="AD446">
        <v>24925</v>
      </c>
      <c r="AE446">
        <v>24925</v>
      </c>
      <c r="AF446">
        <v>24900</v>
      </c>
      <c r="AG446" s="1" t="s">
        <v>69</v>
      </c>
      <c r="AH446">
        <v>0.23910000000000001</v>
      </c>
      <c r="AI446">
        <v>37823</v>
      </c>
      <c r="AJ446">
        <v>37785</v>
      </c>
      <c r="AK446">
        <v>24925</v>
      </c>
      <c r="AL446">
        <v>2</v>
      </c>
      <c r="AM446">
        <v>12898</v>
      </c>
    </row>
    <row r="447" spans="1:39" x14ac:dyDescent="0.3">
      <c r="A447" s="1" t="s">
        <v>88</v>
      </c>
      <c r="B447" s="1" t="s">
        <v>1019</v>
      </c>
      <c r="C447" s="1" t="s">
        <v>90</v>
      </c>
      <c r="D447" s="1" t="s">
        <v>91</v>
      </c>
      <c r="E447" s="1" t="s">
        <v>231</v>
      </c>
      <c r="F447" s="1" t="s">
        <v>188</v>
      </c>
      <c r="G447">
        <v>10220</v>
      </c>
      <c r="H447" s="1" t="s">
        <v>232</v>
      </c>
      <c r="I447">
        <v>736</v>
      </c>
      <c r="J447" s="1" t="s">
        <v>1010</v>
      </c>
      <c r="K447" s="2">
        <v>43803</v>
      </c>
      <c r="L447" s="3">
        <v>33604</v>
      </c>
      <c r="M447" s="1" t="s">
        <v>760</v>
      </c>
      <c r="N447" s="3">
        <v>43066</v>
      </c>
      <c r="O447" s="1" t="s">
        <v>47</v>
      </c>
      <c r="P447" s="1" t="s">
        <v>48</v>
      </c>
      <c r="Q447" s="1" t="s">
        <v>168</v>
      </c>
      <c r="R447" s="1" t="s">
        <v>50</v>
      </c>
      <c r="S447" s="1" t="s">
        <v>51</v>
      </c>
      <c r="T447" s="1" t="s">
        <v>52</v>
      </c>
      <c r="U447" s="1" t="s">
        <v>153</v>
      </c>
      <c r="V447" s="1" t="s">
        <v>54</v>
      </c>
      <c r="W447" s="1" t="s">
        <v>164</v>
      </c>
      <c r="X447" s="1" t="s">
        <v>98</v>
      </c>
      <c r="Y447" s="1" t="s">
        <v>68</v>
      </c>
      <c r="Z447" s="1" t="s">
        <v>99</v>
      </c>
      <c r="AA447" s="1" t="s">
        <v>59</v>
      </c>
      <c r="AB447" s="1" t="s">
        <v>59</v>
      </c>
      <c r="AC447">
        <v>0</v>
      </c>
      <c r="AD447">
        <v>5000</v>
      </c>
      <c r="AE447">
        <v>5000</v>
      </c>
      <c r="AF447">
        <v>5000</v>
      </c>
      <c r="AG447" s="1" t="s">
        <v>60</v>
      </c>
      <c r="AH447">
        <v>9.9099999999999994E-2</v>
      </c>
      <c r="AI447">
        <v>5648</v>
      </c>
      <c r="AJ447">
        <v>5648</v>
      </c>
      <c r="AK447">
        <v>5000</v>
      </c>
      <c r="AL447">
        <v>26</v>
      </c>
      <c r="AM447">
        <v>648</v>
      </c>
    </row>
    <row r="448" spans="1:39" x14ac:dyDescent="0.3">
      <c r="A448" s="1" t="s">
        <v>88</v>
      </c>
      <c r="B448" s="1" t="s">
        <v>1020</v>
      </c>
      <c r="C448" s="1" t="s">
        <v>41</v>
      </c>
      <c r="D448" s="1" t="s">
        <v>91</v>
      </c>
      <c r="E448" s="1" t="s">
        <v>92</v>
      </c>
      <c r="F448" s="1" t="s">
        <v>188</v>
      </c>
      <c r="G448">
        <v>910149</v>
      </c>
      <c r="H448" s="1" t="s">
        <v>93</v>
      </c>
      <c r="I448">
        <v>737</v>
      </c>
      <c r="J448" s="1" t="s">
        <v>149</v>
      </c>
      <c r="K448" s="2">
        <v>43549</v>
      </c>
      <c r="L448" s="3">
        <v>27760</v>
      </c>
      <c r="M448" s="1" t="s">
        <v>161</v>
      </c>
      <c r="N448" s="3">
        <v>42821</v>
      </c>
      <c r="O448" s="1" t="s">
        <v>65</v>
      </c>
      <c r="P448" s="1" t="s">
        <v>48</v>
      </c>
      <c r="Q448" s="1" t="s">
        <v>49</v>
      </c>
      <c r="R448" s="1" t="s">
        <v>50</v>
      </c>
      <c r="S448" s="1" t="s">
        <v>51</v>
      </c>
      <c r="T448" s="1" t="s">
        <v>66</v>
      </c>
      <c r="U448" s="1" t="s">
        <v>203</v>
      </c>
      <c r="V448" s="1" t="s">
        <v>54</v>
      </c>
      <c r="W448" s="1" t="s">
        <v>164</v>
      </c>
      <c r="X448" s="1" t="s">
        <v>98</v>
      </c>
      <c r="Y448" s="1" t="s">
        <v>68</v>
      </c>
      <c r="Z448" s="1" t="s">
        <v>99</v>
      </c>
      <c r="AA448" s="1" t="s">
        <v>59</v>
      </c>
      <c r="AB448" s="1" t="s">
        <v>59</v>
      </c>
      <c r="AC448">
        <v>0</v>
      </c>
      <c r="AD448">
        <v>12000</v>
      </c>
      <c r="AE448">
        <v>12000</v>
      </c>
      <c r="AF448">
        <v>12000</v>
      </c>
      <c r="AG448" s="1" t="s">
        <v>69</v>
      </c>
      <c r="AH448">
        <v>0.14269999999999999</v>
      </c>
      <c r="AI448">
        <v>13601</v>
      </c>
      <c r="AJ448">
        <v>13601</v>
      </c>
      <c r="AK448">
        <v>12000</v>
      </c>
      <c r="AL448">
        <v>2</v>
      </c>
      <c r="AM448">
        <v>1601</v>
      </c>
    </row>
    <row r="449" spans="1:39" x14ac:dyDescent="0.3">
      <c r="A449" s="1" t="s">
        <v>88</v>
      </c>
      <c r="B449" s="1" t="s">
        <v>1021</v>
      </c>
      <c r="C449" s="1" t="s">
        <v>41</v>
      </c>
      <c r="D449" s="1" t="s">
        <v>91</v>
      </c>
      <c r="E449" s="1" t="s">
        <v>231</v>
      </c>
      <c r="F449" s="1" t="s">
        <v>188</v>
      </c>
      <c r="G449">
        <v>10079</v>
      </c>
      <c r="H449" s="1" t="s">
        <v>232</v>
      </c>
      <c r="I449">
        <v>738</v>
      </c>
      <c r="J449" s="1" t="s">
        <v>471</v>
      </c>
      <c r="K449" s="2">
        <v>43636</v>
      </c>
      <c r="L449" s="3">
        <v>28126</v>
      </c>
      <c r="M449" s="1" t="s">
        <v>233</v>
      </c>
      <c r="N449" s="3">
        <v>42870</v>
      </c>
      <c r="O449" s="1" t="s">
        <v>47</v>
      </c>
      <c r="P449" s="1" t="s">
        <v>48</v>
      </c>
      <c r="Q449" s="1" t="s">
        <v>49</v>
      </c>
      <c r="R449" s="1" t="s">
        <v>50</v>
      </c>
      <c r="S449" s="1" t="s">
        <v>51</v>
      </c>
      <c r="T449" s="1" t="s">
        <v>52</v>
      </c>
      <c r="U449" s="1" t="s">
        <v>186</v>
      </c>
      <c r="V449" s="1" t="s">
        <v>54</v>
      </c>
      <c r="W449" s="1" t="s">
        <v>164</v>
      </c>
      <c r="X449" s="1" t="s">
        <v>98</v>
      </c>
      <c r="Y449" s="1" t="s">
        <v>77</v>
      </c>
      <c r="Z449" s="1" t="s">
        <v>99</v>
      </c>
      <c r="AA449" s="1" t="s">
        <v>59</v>
      </c>
      <c r="AB449" s="1" t="s">
        <v>59</v>
      </c>
      <c r="AC449">
        <v>0</v>
      </c>
      <c r="AD449">
        <v>12000</v>
      </c>
      <c r="AE449">
        <v>12000</v>
      </c>
      <c r="AF449">
        <v>12000</v>
      </c>
      <c r="AG449" s="1" t="s">
        <v>60</v>
      </c>
      <c r="AH449">
        <v>0.1242</v>
      </c>
      <c r="AI449">
        <v>14435</v>
      </c>
      <c r="AJ449">
        <v>14435</v>
      </c>
      <c r="AK449">
        <v>12000</v>
      </c>
      <c r="AL449">
        <v>3</v>
      </c>
      <c r="AM449">
        <v>2435</v>
      </c>
    </row>
    <row r="450" spans="1:39" x14ac:dyDescent="0.3">
      <c r="A450" s="1" t="s">
        <v>88</v>
      </c>
      <c r="B450" s="1" t="s">
        <v>1022</v>
      </c>
      <c r="C450" s="1" t="s">
        <v>133</v>
      </c>
      <c r="D450" s="1" t="s">
        <v>91</v>
      </c>
      <c r="E450" s="1" t="s">
        <v>231</v>
      </c>
      <c r="F450" s="1" t="s">
        <v>188</v>
      </c>
      <c r="G450">
        <v>10079</v>
      </c>
      <c r="H450" s="1" t="s">
        <v>232</v>
      </c>
      <c r="I450">
        <v>739</v>
      </c>
      <c r="J450" s="1" t="s">
        <v>603</v>
      </c>
      <c r="K450" s="2">
        <v>43636</v>
      </c>
      <c r="L450" s="3">
        <v>30682</v>
      </c>
      <c r="M450" s="1" t="s">
        <v>233</v>
      </c>
      <c r="N450" s="3">
        <v>42870</v>
      </c>
      <c r="O450" s="1" t="s">
        <v>47</v>
      </c>
      <c r="P450" s="1" t="s">
        <v>48</v>
      </c>
      <c r="Q450" s="1" t="s">
        <v>168</v>
      </c>
      <c r="R450" s="1" t="s">
        <v>50</v>
      </c>
      <c r="S450" s="1" t="s">
        <v>51</v>
      </c>
      <c r="T450" s="1" t="s">
        <v>52</v>
      </c>
      <c r="U450" s="1" t="s">
        <v>175</v>
      </c>
      <c r="V450" s="1" t="s">
        <v>54</v>
      </c>
      <c r="W450" s="1" t="s">
        <v>164</v>
      </c>
      <c r="X450" s="1" t="s">
        <v>98</v>
      </c>
      <c r="Y450" s="1" t="s">
        <v>77</v>
      </c>
      <c r="Z450" s="1" t="s">
        <v>99</v>
      </c>
      <c r="AA450" s="1" t="s">
        <v>59</v>
      </c>
      <c r="AB450" s="1" t="s">
        <v>59</v>
      </c>
      <c r="AC450">
        <v>0</v>
      </c>
      <c r="AD450">
        <v>13200</v>
      </c>
      <c r="AE450">
        <v>13200</v>
      </c>
      <c r="AF450">
        <v>13200</v>
      </c>
      <c r="AG450" s="1" t="s">
        <v>60</v>
      </c>
      <c r="AH450">
        <v>0.1171</v>
      </c>
      <c r="AI450">
        <v>4931</v>
      </c>
      <c r="AJ450">
        <v>4931</v>
      </c>
      <c r="AK450">
        <v>3211</v>
      </c>
      <c r="AL450">
        <v>3</v>
      </c>
      <c r="AM450">
        <v>1147</v>
      </c>
    </row>
    <row r="451" spans="1:39" x14ac:dyDescent="0.3">
      <c r="A451" s="1" t="s">
        <v>88</v>
      </c>
      <c r="B451" s="1" t="s">
        <v>1023</v>
      </c>
      <c r="C451" s="1" t="s">
        <v>133</v>
      </c>
      <c r="D451" s="1" t="s">
        <v>91</v>
      </c>
      <c r="E451" s="1" t="s">
        <v>231</v>
      </c>
      <c r="F451" s="1" t="s">
        <v>188</v>
      </c>
      <c r="G451">
        <v>10189</v>
      </c>
      <c r="H451" s="1" t="s">
        <v>232</v>
      </c>
      <c r="I451">
        <v>740</v>
      </c>
      <c r="J451" s="1" t="s">
        <v>423</v>
      </c>
      <c r="K451" s="2">
        <v>43735</v>
      </c>
      <c r="L451" s="3">
        <v>31079</v>
      </c>
      <c r="M451" s="1" t="s">
        <v>760</v>
      </c>
      <c r="N451" s="3">
        <v>43007</v>
      </c>
      <c r="O451" s="1" t="s">
        <v>47</v>
      </c>
      <c r="P451" s="1" t="s">
        <v>48</v>
      </c>
      <c r="Q451" s="1" t="s">
        <v>49</v>
      </c>
      <c r="R451" s="1" t="s">
        <v>50</v>
      </c>
      <c r="S451" s="1" t="s">
        <v>51</v>
      </c>
      <c r="T451" s="1" t="s">
        <v>108</v>
      </c>
      <c r="U451" s="1" t="s">
        <v>169</v>
      </c>
      <c r="V451" s="1" t="s">
        <v>54</v>
      </c>
      <c r="W451" s="1" t="s">
        <v>164</v>
      </c>
      <c r="X451" s="1" t="s">
        <v>98</v>
      </c>
      <c r="Y451" s="1" t="s">
        <v>68</v>
      </c>
      <c r="Z451" s="1" t="s">
        <v>99</v>
      </c>
      <c r="AA451" s="1" t="s">
        <v>59</v>
      </c>
      <c r="AB451" s="1" t="s">
        <v>59</v>
      </c>
      <c r="AC451">
        <v>0</v>
      </c>
      <c r="AD451">
        <v>6000</v>
      </c>
      <c r="AE451">
        <v>6000</v>
      </c>
      <c r="AF451">
        <v>6000</v>
      </c>
      <c r="AG451" s="1" t="s">
        <v>60</v>
      </c>
      <c r="AH451">
        <v>6.0299999999999999E-2</v>
      </c>
      <c r="AI451">
        <v>6569</v>
      </c>
      <c r="AJ451">
        <v>6569</v>
      </c>
      <c r="AK451">
        <v>6000</v>
      </c>
      <c r="AL451">
        <v>1</v>
      </c>
      <c r="AM451">
        <v>569</v>
      </c>
    </row>
    <row r="452" spans="1:39" x14ac:dyDescent="0.3">
      <c r="A452" s="1" t="s">
        <v>39</v>
      </c>
      <c r="B452" s="1" t="s">
        <v>1024</v>
      </c>
      <c r="C452" s="1" t="s">
        <v>41</v>
      </c>
      <c r="D452" s="1" t="s">
        <v>42</v>
      </c>
      <c r="E452" s="1" t="s">
        <v>80</v>
      </c>
      <c r="F452" s="1" t="s">
        <v>72</v>
      </c>
      <c r="G452">
        <v>1030049</v>
      </c>
      <c r="H452" s="1" t="s">
        <v>80</v>
      </c>
      <c r="I452">
        <v>864</v>
      </c>
      <c r="J452" s="1" t="s">
        <v>62</v>
      </c>
      <c r="K452" s="2">
        <v>43640</v>
      </c>
      <c r="L452" s="3">
        <v>28592</v>
      </c>
      <c r="M452" s="1" t="s">
        <v>937</v>
      </c>
      <c r="N452" s="3">
        <v>43577</v>
      </c>
      <c r="O452" s="1" t="s">
        <v>252</v>
      </c>
      <c r="P452" s="1" t="s">
        <v>48</v>
      </c>
      <c r="Q452" s="1" t="s">
        <v>49</v>
      </c>
      <c r="R452" s="1" t="s">
        <v>643</v>
      </c>
      <c r="S452" s="1" t="s">
        <v>51</v>
      </c>
      <c r="T452" s="1" t="s">
        <v>108</v>
      </c>
      <c r="U452" s="1" t="s">
        <v>109</v>
      </c>
      <c r="V452" s="1" t="s">
        <v>607</v>
      </c>
      <c r="W452" s="1" t="s">
        <v>87</v>
      </c>
      <c r="X452" s="1" t="s">
        <v>375</v>
      </c>
      <c r="Y452" s="1" t="s">
        <v>57</v>
      </c>
      <c r="Z452" s="1" t="s">
        <v>58</v>
      </c>
      <c r="AA452" s="1" t="s">
        <v>59</v>
      </c>
      <c r="AB452" s="1" t="s">
        <v>59</v>
      </c>
      <c r="AC452">
        <v>0</v>
      </c>
      <c r="AD452">
        <v>15000</v>
      </c>
      <c r="AE452">
        <v>15000</v>
      </c>
      <c r="AF452">
        <v>15000</v>
      </c>
      <c r="AG452" s="1" t="s">
        <v>60</v>
      </c>
      <c r="AH452">
        <v>7.9000000000000001E-2</v>
      </c>
      <c r="AI452">
        <v>16731</v>
      </c>
      <c r="AJ452">
        <v>16731</v>
      </c>
      <c r="AK452">
        <v>15000</v>
      </c>
      <c r="AL452">
        <v>3</v>
      </c>
      <c r="AM452">
        <v>1731</v>
      </c>
    </row>
    <row r="453" spans="1:39" x14ac:dyDescent="0.3">
      <c r="A453" s="1" t="s">
        <v>39</v>
      </c>
      <c r="B453" s="1" t="s">
        <v>1025</v>
      </c>
      <c r="C453" s="1" t="s">
        <v>41</v>
      </c>
      <c r="D453" s="1" t="s">
        <v>42</v>
      </c>
      <c r="E453" s="1" t="s">
        <v>80</v>
      </c>
      <c r="F453" s="1" t="s">
        <v>72</v>
      </c>
      <c r="G453">
        <v>1030198</v>
      </c>
      <c r="H453" s="1" t="s">
        <v>80</v>
      </c>
      <c r="I453">
        <v>865</v>
      </c>
      <c r="J453" s="1" t="s">
        <v>285</v>
      </c>
      <c r="K453" s="2">
        <v>43672</v>
      </c>
      <c r="L453" s="3">
        <v>27395</v>
      </c>
      <c r="M453" s="1" t="s">
        <v>904</v>
      </c>
      <c r="N453" s="3">
        <v>43370</v>
      </c>
      <c r="O453" s="1" t="s">
        <v>298</v>
      </c>
      <c r="P453" s="1" t="s">
        <v>48</v>
      </c>
      <c r="Q453" s="1" t="s">
        <v>49</v>
      </c>
      <c r="R453" s="1" t="s">
        <v>643</v>
      </c>
      <c r="S453" s="1" t="s">
        <v>51</v>
      </c>
      <c r="T453" s="1" t="s">
        <v>66</v>
      </c>
      <c r="U453" s="1" t="s">
        <v>86</v>
      </c>
      <c r="V453" s="1" t="s">
        <v>268</v>
      </c>
      <c r="W453" s="1" t="s">
        <v>87</v>
      </c>
      <c r="X453" s="1" t="s">
        <v>375</v>
      </c>
      <c r="Y453" s="1" t="s">
        <v>68</v>
      </c>
      <c r="Z453" s="1" t="s">
        <v>58</v>
      </c>
      <c r="AA453" s="1" t="s">
        <v>59</v>
      </c>
      <c r="AB453" s="1" t="s">
        <v>59</v>
      </c>
      <c r="AC453">
        <v>0</v>
      </c>
      <c r="AD453">
        <v>2250</v>
      </c>
      <c r="AE453">
        <v>2250</v>
      </c>
      <c r="AF453">
        <v>2250</v>
      </c>
      <c r="AG453" s="1" t="s">
        <v>60</v>
      </c>
      <c r="AH453">
        <v>0.13489999999999999</v>
      </c>
      <c r="AI453">
        <v>2748</v>
      </c>
      <c r="AJ453">
        <v>2748</v>
      </c>
      <c r="AK453">
        <v>2250</v>
      </c>
      <c r="AL453">
        <v>3</v>
      </c>
      <c r="AM453">
        <v>498</v>
      </c>
    </row>
    <row r="454" spans="1:39" x14ac:dyDescent="0.3">
      <c r="A454" s="1" t="s">
        <v>39</v>
      </c>
      <c r="B454" s="1" t="s">
        <v>1026</v>
      </c>
      <c r="C454" s="1" t="s">
        <v>41</v>
      </c>
      <c r="D454" s="1" t="s">
        <v>42</v>
      </c>
      <c r="E454" s="1" t="s">
        <v>80</v>
      </c>
      <c r="F454" s="1" t="s">
        <v>72</v>
      </c>
      <c r="G454">
        <v>1030172</v>
      </c>
      <c r="H454" s="1" t="s">
        <v>80</v>
      </c>
      <c r="I454">
        <v>866</v>
      </c>
      <c r="J454" s="1" t="s">
        <v>423</v>
      </c>
      <c r="K454" s="2">
        <v>43672</v>
      </c>
      <c r="L454" s="3">
        <v>28308</v>
      </c>
      <c r="M454" s="1" t="s">
        <v>434</v>
      </c>
      <c r="N454" s="3">
        <v>43577</v>
      </c>
      <c r="O454" s="1" t="s">
        <v>252</v>
      </c>
      <c r="P454" s="1" t="s">
        <v>48</v>
      </c>
      <c r="Q454" s="1" t="s">
        <v>168</v>
      </c>
      <c r="R454" s="1" t="s">
        <v>643</v>
      </c>
      <c r="S454" s="1" t="s">
        <v>51</v>
      </c>
      <c r="T454" s="1" t="s">
        <v>52</v>
      </c>
      <c r="U454" s="1" t="s">
        <v>186</v>
      </c>
      <c r="V454" s="1" t="s">
        <v>268</v>
      </c>
      <c r="W454" s="1" t="s">
        <v>55</v>
      </c>
      <c r="X454" s="1" t="s">
        <v>375</v>
      </c>
      <c r="Y454" s="1" t="s">
        <v>57</v>
      </c>
      <c r="Z454" s="1" t="s">
        <v>58</v>
      </c>
      <c r="AA454" s="1" t="s">
        <v>59</v>
      </c>
      <c r="AB454" s="1" t="s">
        <v>59</v>
      </c>
      <c r="AC454">
        <v>0</v>
      </c>
      <c r="AD454">
        <v>17050</v>
      </c>
      <c r="AE454">
        <v>17050</v>
      </c>
      <c r="AF454">
        <v>17050</v>
      </c>
      <c r="AG454" s="1" t="s">
        <v>60</v>
      </c>
      <c r="AH454">
        <v>0.1242</v>
      </c>
      <c r="AI454">
        <v>20510</v>
      </c>
      <c r="AJ454">
        <v>20510</v>
      </c>
      <c r="AK454">
        <v>17050</v>
      </c>
      <c r="AL454">
        <v>2</v>
      </c>
      <c r="AM454">
        <v>3460</v>
      </c>
    </row>
    <row r="455" spans="1:39" x14ac:dyDescent="0.3">
      <c r="A455" s="1" t="s">
        <v>39</v>
      </c>
      <c r="B455" s="1" t="s">
        <v>1027</v>
      </c>
      <c r="C455" s="1" t="s">
        <v>41</v>
      </c>
      <c r="D455" s="1" t="s">
        <v>42</v>
      </c>
      <c r="E455" s="1" t="s">
        <v>419</v>
      </c>
      <c r="F455" s="1" t="s">
        <v>81</v>
      </c>
      <c r="G455">
        <v>130156</v>
      </c>
      <c r="H455" s="1" t="s">
        <v>419</v>
      </c>
      <c r="I455">
        <v>886</v>
      </c>
      <c r="J455" s="1" t="s">
        <v>381</v>
      </c>
      <c r="K455" s="2">
        <v>43816</v>
      </c>
      <c r="L455" s="3">
        <v>27120</v>
      </c>
      <c r="M455" s="1" t="s">
        <v>1028</v>
      </c>
      <c r="N455" s="3">
        <v>43465</v>
      </c>
      <c r="O455" s="1" t="s">
        <v>298</v>
      </c>
      <c r="P455" s="1" t="s">
        <v>48</v>
      </c>
      <c r="Q455" s="1" t="s">
        <v>168</v>
      </c>
      <c r="R455" s="1" t="s">
        <v>107</v>
      </c>
      <c r="S455" s="1" t="s">
        <v>51</v>
      </c>
      <c r="T455" s="1" t="s">
        <v>52</v>
      </c>
      <c r="U455" s="1" t="s">
        <v>186</v>
      </c>
      <c r="V455" s="1" t="s">
        <v>607</v>
      </c>
      <c r="W455" s="1" t="s">
        <v>55</v>
      </c>
      <c r="X455" s="1" t="s">
        <v>375</v>
      </c>
      <c r="Y455" s="1" t="s">
        <v>77</v>
      </c>
      <c r="Z455" s="1" t="s">
        <v>58</v>
      </c>
      <c r="AA455" s="1" t="s">
        <v>59</v>
      </c>
      <c r="AB455" s="1" t="s">
        <v>59</v>
      </c>
      <c r="AC455">
        <v>0</v>
      </c>
      <c r="AD455">
        <v>14000</v>
      </c>
      <c r="AE455">
        <v>9350</v>
      </c>
      <c r="AF455">
        <v>9350</v>
      </c>
      <c r="AG455" s="1" t="s">
        <v>69</v>
      </c>
      <c r="AH455">
        <v>0.1242</v>
      </c>
      <c r="AI455">
        <v>11389</v>
      </c>
      <c r="AJ455">
        <v>11389</v>
      </c>
      <c r="AK455">
        <v>9350</v>
      </c>
      <c r="AL455">
        <v>2</v>
      </c>
      <c r="AM455">
        <v>2039</v>
      </c>
    </row>
    <row r="456" spans="1:39" x14ac:dyDescent="0.3">
      <c r="A456" s="1" t="s">
        <v>39</v>
      </c>
      <c r="B456" s="1" t="s">
        <v>1029</v>
      </c>
      <c r="C456" s="1" t="s">
        <v>503</v>
      </c>
      <c r="D456" s="1" t="s">
        <v>42</v>
      </c>
      <c r="E456" s="1" t="s">
        <v>407</v>
      </c>
      <c r="F456" s="1" t="s">
        <v>81</v>
      </c>
      <c r="G456">
        <v>120517</v>
      </c>
      <c r="H456" s="1" t="s">
        <v>407</v>
      </c>
      <c r="I456">
        <v>887</v>
      </c>
      <c r="J456" s="1" t="s">
        <v>460</v>
      </c>
      <c r="K456" s="2">
        <v>43878</v>
      </c>
      <c r="L456" s="3">
        <v>22282</v>
      </c>
      <c r="M456" s="1" t="s">
        <v>915</v>
      </c>
      <c r="N456" s="3">
        <v>43538</v>
      </c>
      <c r="O456" s="1" t="s">
        <v>298</v>
      </c>
      <c r="P456" s="1" t="s">
        <v>48</v>
      </c>
      <c r="Q456" s="1" t="s">
        <v>168</v>
      </c>
      <c r="R456" s="1" t="s">
        <v>301</v>
      </c>
      <c r="S456" s="1" t="s">
        <v>51</v>
      </c>
      <c r="T456" s="1" t="s">
        <v>52</v>
      </c>
      <c r="U456" s="1" t="s">
        <v>175</v>
      </c>
      <c r="V456" s="1" t="s">
        <v>607</v>
      </c>
      <c r="W456" s="1" t="s">
        <v>87</v>
      </c>
      <c r="X456" s="1" t="s">
        <v>375</v>
      </c>
      <c r="Y456" s="1" t="s">
        <v>68</v>
      </c>
      <c r="Z456" s="1" t="s">
        <v>58</v>
      </c>
      <c r="AA456" s="1" t="s">
        <v>59</v>
      </c>
      <c r="AB456" s="1" t="s">
        <v>59</v>
      </c>
      <c r="AC456">
        <v>0</v>
      </c>
      <c r="AD456">
        <v>27000</v>
      </c>
      <c r="AE456">
        <v>27000</v>
      </c>
      <c r="AF456">
        <v>27000</v>
      </c>
      <c r="AG456" s="1" t="s">
        <v>60</v>
      </c>
      <c r="AH456">
        <v>0.1171</v>
      </c>
      <c r="AI456">
        <v>30280</v>
      </c>
      <c r="AJ456">
        <v>30280</v>
      </c>
      <c r="AK456">
        <v>27000</v>
      </c>
      <c r="AL456">
        <v>3</v>
      </c>
      <c r="AM456">
        <v>3280</v>
      </c>
    </row>
    <row r="457" spans="1:39" x14ac:dyDescent="0.3">
      <c r="A457" s="1" t="s">
        <v>39</v>
      </c>
      <c r="B457" s="1" t="s">
        <v>1030</v>
      </c>
      <c r="C457" s="1" t="s">
        <v>79</v>
      </c>
      <c r="D457" s="1" t="s">
        <v>42</v>
      </c>
      <c r="E457" s="1" t="s">
        <v>407</v>
      </c>
      <c r="F457" s="1" t="s">
        <v>81</v>
      </c>
      <c r="G457">
        <v>120400</v>
      </c>
      <c r="H457" s="1" t="s">
        <v>407</v>
      </c>
      <c r="I457">
        <v>888</v>
      </c>
      <c r="J457" s="1" t="s">
        <v>561</v>
      </c>
      <c r="K457" s="2">
        <v>43885</v>
      </c>
      <c r="L457" s="3">
        <v>24473</v>
      </c>
      <c r="M457" s="1" t="s">
        <v>1031</v>
      </c>
      <c r="N457" s="3">
        <v>43514</v>
      </c>
      <c r="O457" s="1" t="s">
        <v>298</v>
      </c>
      <c r="P457" s="1" t="s">
        <v>48</v>
      </c>
      <c r="Q457" s="1" t="s">
        <v>168</v>
      </c>
      <c r="R457" s="1" t="s">
        <v>301</v>
      </c>
      <c r="S457" s="1" t="s">
        <v>51</v>
      </c>
      <c r="T457" s="1" t="s">
        <v>52</v>
      </c>
      <c r="U457" s="1" t="s">
        <v>186</v>
      </c>
      <c r="V457" s="1" t="s">
        <v>288</v>
      </c>
      <c r="W457" s="1" t="s">
        <v>87</v>
      </c>
      <c r="X457" s="1" t="s">
        <v>375</v>
      </c>
      <c r="Y457" s="1" t="s">
        <v>57</v>
      </c>
      <c r="Z457" s="1" t="s">
        <v>58</v>
      </c>
      <c r="AA457" s="1" t="s">
        <v>59</v>
      </c>
      <c r="AB457" s="1" t="s">
        <v>59</v>
      </c>
      <c r="AC457">
        <v>0</v>
      </c>
      <c r="AD457">
        <v>15000</v>
      </c>
      <c r="AE457">
        <v>15000</v>
      </c>
      <c r="AF457">
        <v>15000</v>
      </c>
      <c r="AG457" s="1" t="s">
        <v>60</v>
      </c>
      <c r="AH457">
        <v>0.1242</v>
      </c>
      <c r="AI457">
        <v>18044</v>
      </c>
      <c r="AJ457">
        <v>18044</v>
      </c>
      <c r="AK457">
        <v>15000</v>
      </c>
      <c r="AL457">
        <v>2</v>
      </c>
      <c r="AM457">
        <v>3044</v>
      </c>
    </row>
    <row r="458" spans="1:39" x14ac:dyDescent="0.3">
      <c r="A458" s="1" t="s">
        <v>39</v>
      </c>
      <c r="B458" s="1" t="s">
        <v>1032</v>
      </c>
      <c r="C458" s="1" t="s">
        <v>90</v>
      </c>
      <c r="D458" s="1" t="s">
        <v>42</v>
      </c>
      <c r="E458" s="1" t="s">
        <v>80</v>
      </c>
      <c r="F458" s="1" t="s">
        <v>188</v>
      </c>
      <c r="G458">
        <v>110022</v>
      </c>
      <c r="H458" s="1" t="s">
        <v>80</v>
      </c>
      <c r="I458">
        <v>924</v>
      </c>
      <c r="J458" s="1" t="s">
        <v>244</v>
      </c>
      <c r="K458" s="2">
        <v>43530</v>
      </c>
      <c r="L458" s="3">
        <v>34885</v>
      </c>
      <c r="M458" s="1" t="s">
        <v>904</v>
      </c>
      <c r="N458" s="3">
        <v>42804</v>
      </c>
      <c r="O458" s="1" t="s">
        <v>65</v>
      </c>
      <c r="P458" s="1" t="s">
        <v>48</v>
      </c>
      <c r="Q458" s="1" t="s">
        <v>49</v>
      </c>
      <c r="R458" s="1" t="s">
        <v>50</v>
      </c>
      <c r="S458" s="1" t="s">
        <v>51</v>
      </c>
      <c r="T458" s="1" t="s">
        <v>52</v>
      </c>
      <c r="U458" s="1" t="s">
        <v>153</v>
      </c>
      <c r="V458" s="1" t="s">
        <v>54</v>
      </c>
      <c r="W458" s="1" t="s">
        <v>110</v>
      </c>
      <c r="X458" s="1" t="s">
        <v>56</v>
      </c>
      <c r="Y458" s="1" t="s">
        <v>68</v>
      </c>
      <c r="Z458" s="1" t="s">
        <v>58</v>
      </c>
      <c r="AA458" s="1" t="s">
        <v>59</v>
      </c>
      <c r="AB458" s="1" t="s">
        <v>59</v>
      </c>
      <c r="AC458">
        <v>0</v>
      </c>
      <c r="AD458">
        <v>10000</v>
      </c>
      <c r="AE458">
        <v>10000</v>
      </c>
      <c r="AF458">
        <v>10000</v>
      </c>
      <c r="AG458" s="1" t="s">
        <v>60</v>
      </c>
      <c r="AH458">
        <v>9.9099999999999994E-2</v>
      </c>
      <c r="AI458">
        <v>11257</v>
      </c>
      <c r="AJ458">
        <v>11257</v>
      </c>
      <c r="AK458">
        <v>10000</v>
      </c>
      <c r="AL458">
        <v>2</v>
      </c>
      <c r="AM458">
        <v>1257</v>
      </c>
    </row>
    <row r="459" spans="1:39" x14ac:dyDescent="0.3">
      <c r="A459" s="1" t="s">
        <v>39</v>
      </c>
      <c r="B459" s="1" t="s">
        <v>1033</v>
      </c>
      <c r="C459" s="1" t="s">
        <v>41</v>
      </c>
      <c r="D459" s="1" t="s">
        <v>42</v>
      </c>
      <c r="E459" s="1" t="s">
        <v>71</v>
      </c>
      <c r="F459" s="1" t="s">
        <v>188</v>
      </c>
      <c r="G459">
        <v>160004</v>
      </c>
      <c r="H459" s="1" t="s">
        <v>71</v>
      </c>
      <c r="I459">
        <v>925</v>
      </c>
      <c r="J459" s="1" t="s">
        <v>292</v>
      </c>
      <c r="K459" s="2">
        <v>43558</v>
      </c>
      <c r="L459" s="3">
        <v>29245</v>
      </c>
      <c r="M459" s="1" t="s">
        <v>1034</v>
      </c>
      <c r="N459" s="3">
        <v>42908</v>
      </c>
      <c r="O459" s="1" t="s">
        <v>47</v>
      </c>
      <c r="P459" s="1" t="s">
        <v>48</v>
      </c>
      <c r="Q459" s="1" t="s">
        <v>49</v>
      </c>
      <c r="R459" s="1" t="s">
        <v>85</v>
      </c>
      <c r="S459" s="1" t="s">
        <v>51</v>
      </c>
      <c r="T459" s="1" t="s">
        <v>52</v>
      </c>
      <c r="U459" s="1" t="s">
        <v>153</v>
      </c>
      <c r="V459" s="1" t="s">
        <v>54</v>
      </c>
      <c r="W459" s="1" t="s">
        <v>87</v>
      </c>
      <c r="X459" s="1" t="s">
        <v>56</v>
      </c>
      <c r="Y459" s="1" t="s">
        <v>77</v>
      </c>
      <c r="Z459" s="1" t="s">
        <v>58</v>
      </c>
      <c r="AA459" s="1" t="s">
        <v>59</v>
      </c>
      <c r="AB459" s="1" t="s">
        <v>59</v>
      </c>
      <c r="AC459">
        <v>0</v>
      </c>
      <c r="AD459">
        <v>10000</v>
      </c>
      <c r="AE459">
        <v>10000</v>
      </c>
      <c r="AF459">
        <v>9994.4648120000002</v>
      </c>
      <c r="AG459" s="1" t="s">
        <v>60</v>
      </c>
      <c r="AH459">
        <v>9.9099999999999994E-2</v>
      </c>
      <c r="AI459">
        <v>11402</v>
      </c>
      <c r="AJ459">
        <v>11394</v>
      </c>
      <c r="AK459">
        <v>10000</v>
      </c>
      <c r="AL459">
        <v>4</v>
      </c>
      <c r="AM459">
        <v>1402</v>
      </c>
    </row>
    <row r="460" spans="1:39" x14ac:dyDescent="0.3">
      <c r="A460" s="1" t="s">
        <v>39</v>
      </c>
      <c r="B460" s="1" t="s">
        <v>1035</v>
      </c>
      <c r="C460" s="1" t="s">
        <v>41</v>
      </c>
      <c r="D460" s="1" t="s">
        <v>42</v>
      </c>
      <c r="E460" s="1" t="s">
        <v>71</v>
      </c>
      <c r="F460" s="1" t="s">
        <v>72</v>
      </c>
      <c r="G460">
        <v>160051</v>
      </c>
      <c r="H460" s="1" t="s">
        <v>71</v>
      </c>
      <c r="I460">
        <v>926</v>
      </c>
      <c r="J460" s="1" t="s">
        <v>769</v>
      </c>
      <c r="K460" s="2">
        <v>43762</v>
      </c>
      <c r="L460" s="3">
        <v>28126</v>
      </c>
      <c r="M460" s="1" t="s">
        <v>75</v>
      </c>
      <c r="N460" s="3">
        <v>43024</v>
      </c>
      <c r="O460" s="1" t="s">
        <v>47</v>
      </c>
      <c r="P460" s="1" t="s">
        <v>48</v>
      </c>
      <c r="Q460" s="1" t="s">
        <v>168</v>
      </c>
      <c r="R460" s="1" t="s">
        <v>50</v>
      </c>
      <c r="S460" s="1" t="s">
        <v>51</v>
      </c>
      <c r="T460" s="1" t="s">
        <v>108</v>
      </c>
      <c r="U460" s="1" t="s">
        <v>218</v>
      </c>
      <c r="V460" s="1" t="s">
        <v>54</v>
      </c>
      <c r="W460" s="1" t="s">
        <v>179</v>
      </c>
      <c r="X460" s="1" t="s">
        <v>56</v>
      </c>
      <c r="Y460" s="1" t="s">
        <v>57</v>
      </c>
      <c r="Z460" s="1" t="s">
        <v>58</v>
      </c>
      <c r="AA460" s="1" t="s">
        <v>59</v>
      </c>
      <c r="AB460" s="1" t="s">
        <v>59</v>
      </c>
      <c r="AC460">
        <v>0</v>
      </c>
      <c r="AD460">
        <v>26000</v>
      </c>
      <c r="AE460">
        <v>26000</v>
      </c>
      <c r="AF460">
        <v>26000</v>
      </c>
      <c r="AG460" s="1" t="s">
        <v>60</v>
      </c>
      <c r="AH460">
        <v>7.51E-2</v>
      </c>
      <c r="AI460">
        <v>28141</v>
      </c>
      <c r="AJ460">
        <v>28141</v>
      </c>
      <c r="AK460">
        <v>26000</v>
      </c>
      <c r="AL460">
        <v>4</v>
      </c>
      <c r="AM460">
        <v>2141</v>
      </c>
    </row>
    <row r="461" spans="1:39" x14ac:dyDescent="0.3">
      <c r="A461" s="1" t="s">
        <v>39</v>
      </c>
      <c r="B461" s="1" t="s">
        <v>1036</v>
      </c>
      <c r="C461" s="1" t="s">
        <v>133</v>
      </c>
      <c r="D461" s="1" t="s">
        <v>42</v>
      </c>
      <c r="E461" s="1" t="s">
        <v>71</v>
      </c>
      <c r="F461" s="1" t="s">
        <v>72</v>
      </c>
      <c r="G461">
        <v>160051</v>
      </c>
      <c r="H461" s="1" t="s">
        <v>71</v>
      </c>
      <c r="I461">
        <v>927</v>
      </c>
      <c r="J461" s="1" t="s">
        <v>151</v>
      </c>
      <c r="K461" s="2">
        <v>43762</v>
      </c>
      <c r="L461" s="3">
        <v>30317</v>
      </c>
      <c r="M461" s="1" t="s">
        <v>75</v>
      </c>
      <c r="N461" s="3">
        <v>43024</v>
      </c>
      <c r="O461" s="1" t="s">
        <v>47</v>
      </c>
      <c r="P461" s="1" t="s">
        <v>48</v>
      </c>
      <c r="Q461" s="1" t="s">
        <v>49</v>
      </c>
      <c r="R461" s="1" t="s">
        <v>50</v>
      </c>
      <c r="S461" s="1" t="s">
        <v>51</v>
      </c>
      <c r="T461" s="1" t="s">
        <v>52</v>
      </c>
      <c r="U461" s="1" t="s">
        <v>153</v>
      </c>
      <c r="V461" s="1" t="s">
        <v>54</v>
      </c>
      <c r="W461" s="1" t="s">
        <v>55</v>
      </c>
      <c r="X461" s="1" t="s">
        <v>56</v>
      </c>
      <c r="Y461" s="1" t="s">
        <v>68</v>
      </c>
      <c r="Z461" s="1" t="s">
        <v>58</v>
      </c>
      <c r="AA461" s="1" t="s">
        <v>59</v>
      </c>
      <c r="AB461" s="1" t="s">
        <v>59</v>
      </c>
      <c r="AC461">
        <v>0</v>
      </c>
      <c r="AD461">
        <v>17475</v>
      </c>
      <c r="AE461">
        <v>17475</v>
      </c>
      <c r="AF461">
        <v>17475</v>
      </c>
      <c r="AG461" s="1" t="s">
        <v>60</v>
      </c>
      <c r="AH461">
        <v>9.9099999999999994E-2</v>
      </c>
      <c r="AI461">
        <v>20264</v>
      </c>
      <c r="AJ461">
        <v>20264</v>
      </c>
      <c r="AK461">
        <v>17475</v>
      </c>
      <c r="AL461">
        <v>3</v>
      </c>
      <c r="AM461">
        <v>2789</v>
      </c>
    </row>
    <row r="462" spans="1:39" x14ac:dyDescent="0.3">
      <c r="A462" s="1" t="s">
        <v>39</v>
      </c>
      <c r="B462" s="1" t="s">
        <v>1037</v>
      </c>
      <c r="C462" s="1" t="s">
        <v>133</v>
      </c>
      <c r="D462" s="1" t="s">
        <v>42</v>
      </c>
      <c r="E462" s="1" t="s">
        <v>419</v>
      </c>
      <c r="F462" s="1" t="s">
        <v>72</v>
      </c>
      <c r="G462">
        <v>130233</v>
      </c>
      <c r="H462" s="1" t="s">
        <v>419</v>
      </c>
      <c r="I462">
        <v>928</v>
      </c>
      <c r="J462" s="1" t="s">
        <v>736</v>
      </c>
      <c r="K462" s="2">
        <v>43756</v>
      </c>
      <c r="L462" s="3">
        <v>32914</v>
      </c>
      <c r="M462" s="1" t="s">
        <v>923</v>
      </c>
      <c r="N462" s="3">
        <v>43024</v>
      </c>
      <c r="O462" s="1" t="s">
        <v>47</v>
      </c>
      <c r="P462" s="1" t="s">
        <v>48</v>
      </c>
      <c r="Q462" s="1" t="s">
        <v>168</v>
      </c>
      <c r="R462" s="1" t="s">
        <v>50</v>
      </c>
      <c r="S462" s="1" t="s">
        <v>51</v>
      </c>
      <c r="T462" s="1" t="s">
        <v>130</v>
      </c>
      <c r="U462" s="1" t="s">
        <v>1038</v>
      </c>
      <c r="V462" s="1" t="s">
        <v>54</v>
      </c>
      <c r="W462" s="1" t="s">
        <v>55</v>
      </c>
      <c r="X462" s="1" t="s">
        <v>56</v>
      </c>
      <c r="Y462" s="1" t="s">
        <v>68</v>
      </c>
      <c r="Z462" s="1" t="s">
        <v>58</v>
      </c>
      <c r="AA462" s="1" t="s">
        <v>59</v>
      </c>
      <c r="AB462" s="1" t="s">
        <v>59</v>
      </c>
      <c r="AC462">
        <v>0</v>
      </c>
      <c r="AD462">
        <v>10400</v>
      </c>
      <c r="AE462">
        <v>10400</v>
      </c>
      <c r="AF462">
        <v>10400</v>
      </c>
      <c r="AG462" s="1" t="s">
        <v>69</v>
      </c>
      <c r="AH462">
        <v>0.2235</v>
      </c>
      <c r="AI462">
        <v>3525</v>
      </c>
      <c r="AJ462">
        <v>3525</v>
      </c>
      <c r="AK462">
        <v>814</v>
      </c>
      <c r="AL462">
        <v>2</v>
      </c>
      <c r="AM462">
        <v>1492</v>
      </c>
    </row>
    <row r="463" spans="1:39" x14ac:dyDescent="0.3">
      <c r="A463" s="1" t="s">
        <v>88</v>
      </c>
      <c r="B463" s="1" t="s">
        <v>1039</v>
      </c>
      <c r="C463" s="1" t="s">
        <v>133</v>
      </c>
      <c r="D463" s="1" t="s">
        <v>91</v>
      </c>
      <c r="E463" s="1" t="s">
        <v>231</v>
      </c>
      <c r="F463" s="1" t="s">
        <v>188</v>
      </c>
      <c r="G463">
        <v>10220</v>
      </c>
      <c r="H463" s="1" t="s">
        <v>232</v>
      </c>
      <c r="I463">
        <v>929</v>
      </c>
      <c r="J463" s="1" t="s">
        <v>449</v>
      </c>
      <c r="K463" s="2">
        <v>43277</v>
      </c>
      <c r="L463" s="3">
        <v>30682</v>
      </c>
      <c r="M463" s="1" t="s">
        <v>760</v>
      </c>
      <c r="N463" s="3">
        <v>43066</v>
      </c>
      <c r="O463" s="1" t="s">
        <v>47</v>
      </c>
      <c r="P463" s="1" t="s">
        <v>48</v>
      </c>
      <c r="Q463" s="1" t="s">
        <v>49</v>
      </c>
      <c r="R463" s="1" t="s">
        <v>107</v>
      </c>
      <c r="S463" s="1" t="s">
        <v>51</v>
      </c>
      <c r="T463" s="1" t="s">
        <v>52</v>
      </c>
      <c r="U463" s="1" t="s">
        <v>53</v>
      </c>
      <c r="V463" s="1" t="s">
        <v>54</v>
      </c>
      <c r="W463" s="1" t="s">
        <v>87</v>
      </c>
      <c r="X463" s="1" t="s">
        <v>98</v>
      </c>
      <c r="Y463" s="1" t="s">
        <v>68</v>
      </c>
      <c r="Z463" s="1" t="s">
        <v>99</v>
      </c>
      <c r="AA463" s="1" t="s">
        <v>59</v>
      </c>
      <c r="AB463" s="1" t="s">
        <v>59</v>
      </c>
      <c r="AC463">
        <v>0</v>
      </c>
      <c r="AD463">
        <v>10000</v>
      </c>
      <c r="AE463">
        <v>10000</v>
      </c>
      <c r="AF463">
        <v>9994.5039720000004</v>
      </c>
      <c r="AG463" s="1" t="s">
        <v>60</v>
      </c>
      <c r="AH463">
        <v>0.1065</v>
      </c>
      <c r="AI463">
        <v>11437</v>
      </c>
      <c r="AJ463">
        <v>11430</v>
      </c>
      <c r="AK463">
        <v>10000</v>
      </c>
      <c r="AL463">
        <v>3</v>
      </c>
      <c r="AM463">
        <v>1437</v>
      </c>
    </row>
    <row r="464" spans="1:39" x14ac:dyDescent="0.3">
      <c r="A464" s="1" t="s">
        <v>88</v>
      </c>
      <c r="B464" s="1" t="s">
        <v>1040</v>
      </c>
      <c r="C464" s="1" t="s">
        <v>133</v>
      </c>
      <c r="D464" s="1" t="s">
        <v>91</v>
      </c>
      <c r="E464" s="1" t="s">
        <v>213</v>
      </c>
      <c r="F464" s="1" t="s">
        <v>188</v>
      </c>
      <c r="G464">
        <v>980300</v>
      </c>
      <c r="H464" s="1" t="s">
        <v>213</v>
      </c>
      <c r="I464">
        <v>930</v>
      </c>
      <c r="J464" s="1" t="s">
        <v>134</v>
      </c>
      <c r="K464" s="2">
        <v>43039</v>
      </c>
      <c r="L464" s="3">
        <v>31413</v>
      </c>
      <c r="M464" s="1" t="s">
        <v>1042</v>
      </c>
      <c r="N464" s="3">
        <v>42880</v>
      </c>
      <c r="O464" s="1" t="s">
        <v>47</v>
      </c>
      <c r="P464" s="1" t="s">
        <v>48</v>
      </c>
      <c r="Q464" s="1" t="s">
        <v>49</v>
      </c>
      <c r="R464" s="1" t="s">
        <v>85</v>
      </c>
      <c r="S464" s="1" t="s">
        <v>51</v>
      </c>
      <c r="T464" s="1" t="s">
        <v>126</v>
      </c>
      <c r="U464" s="1" t="s">
        <v>477</v>
      </c>
      <c r="V464" s="1" t="s">
        <v>54</v>
      </c>
      <c r="W464" s="1" t="s">
        <v>87</v>
      </c>
      <c r="X464" s="1" t="s">
        <v>98</v>
      </c>
      <c r="Y464" s="1" t="s">
        <v>57</v>
      </c>
      <c r="Z464" s="1" t="s">
        <v>99</v>
      </c>
      <c r="AA464" s="1" t="s">
        <v>59</v>
      </c>
      <c r="AB464" s="1" t="s">
        <v>59</v>
      </c>
      <c r="AC464">
        <v>0</v>
      </c>
      <c r="AD464">
        <v>17250</v>
      </c>
      <c r="AE464">
        <v>17250</v>
      </c>
      <c r="AF464">
        <v>17250</v>
      </c>
      <c r="AG464" s="1" t="s">
        <v>60</v>
      </c>
      <c r="AH464">
        <v>0.19420000000000001</v>
      </c>
      <c r="AI464">
        <v>22150</v>
      </c>
      <c r="AJ464">
        <v>22150</v>
      </c>
      <c r="AK464">
        <v>17250</v>
      </c>
      <c r="AL464">
        <v>12</v>
      </c>
      <c r="AM464">
        <v>4900</v>
      </c>
    </row>
    <row r="465" spans="1:39" x14ac:dyDescent="0.3">
      <c r="A465" s="1" t="s">
        <v>136</v>
      </c>
      <c r="B465" s="1" t="s">
        <v>1043</v>
      </c>
      <c r="C465" s="1" t="s">
        <v>133</v>
      </c>
      <c r="D465" s="1" t="s">
        <v>138</v>
      </c>
      <c r="E465" s="1" t="s">
        <v>304</v>
      </c>
      <c r="F465" s="1" t="s">
        <v>188</v>
      </c>
      <c r="G465">
        <v>70007</v>
      </c>
      <c r="H465" s="1" t="s">
        <v>304</v>
      </c>
      <c r="I465">
        <v>931</v>
      </c>
      <c r="J465" s="1" t="s">
        <v>697</v>
      </c>
      <c r="K465" s="2">
        <v>43208</v>
      </c>
      <c r="L465" s="3">
        <v>29971</v>
      </c>
      <c r="M465" s="1" t="s">
        <v>1045</v>
      </c>
      <c r="N465" s="3">
        <v>42814</v>
      </c>
      <c r="O465" s="1" t="s">
        <v>65</v>
      </c>
      <c r="P465" s="1" t="s">
        <v>48</v>
      </c>
      <c r="Q465" s="1" t="s">
        <v>168</v>
      </c>
      <c r="R465" s="1" t="s">
        <v>85</v>
      </c>
      <c r="S465" s="1" t="s">
        <v>51</v>
      </c>
      <c r="T465" s="1" t="s">
        <v>108</v>
      </c>
      <c r="U465" s="1" t="s">
        <v>287</v>
      </c>
      <c r="V465" s="1" t="s">
        <v>54</v>
      </c>
      <c r="W465" s="1" t="s">
        <v>55</v>
      </c>
      <c r="X465" s="1" t="s">
        <v>98</v>
      </c>
      <c r="Y465" s="1" t="s">
        <v>68</v>
      </c>
      <c r="Z465" s="1" t="s">
        <v>143</v>
      </c>
      <c r="AA465" s="1" t="s">
        <v>59</v>
      </c>
      <c r="AB465" s="1" t="s">
        <v>59</v>
      </c>
      <c r="AC465">
        <v>0</v>
      </c>
      <c r="AD465">
        <v>10000</v>
      </c>
      <c r="AE465">
        <v>10000</v>
      </c>
      <c r="AF465">
        <v>10000</v>
      </c>
      <c r="AG465" s="1" t="s">
        <v>60</v>
      </c>
      <c r="AH465">
        <v>6.6199999999999995E-2</v>
      </c>
      <c r="AI465">
        <v>11053</v>
      </c>
      <c r="AJ465">
        <v>11053</v>
      </c>
      <c r="AK465">
        <v>10000</v>
      </c>
      <c r="AL465">
        <v>3</v>
      </c>
      <c r="AM465">
        <v>1053</v>
      </c>
    </row>
    <row r="466" spans="1:39" x14ac:dyDescent="0.3">
      <c r="A466" s="1" t="s">
        <v>88</v>
      </c>
      <c r="B466" s="1" t="s">
        <v>1046</v>
      </c>
      <c r="C466" s="1" t="s">
        <v>133</v>
      </c>
      <c r="D466" s="1" t="s">
        <v>91</v>
      </c>
      <c r="E466" s="1" t="s">
        <v>213</v>
      </c>
      <c r="F466" s="1" t="s">
        <v>44</v>
      </c>
      <c r="G466">
        <v>140021</v>
      </c>
      <c r="H466" s="1" t="s">
        <v>213</v>
      </c>
      <c r="I466">
        <v>932</v>
      </c>
      <c r="J466" s="1" t="s">
        <v>225</v>
      </c>
      <c r="K466" s="2">
        <v>43298</v>
      </c>
      <c r="L466" s="3">
        <v>31413</v>
      </c>
      <c r="M466" s="1" t="s">
        <v>1042</v>
      </c>
      <c r="N466" s="3">
        <v>42849</v>
      </c>
      <c r="O466" s="1" t="s">
        <v>47</v>
      </c>
      <c r="P466" s="1" t="s">
        <v>48</v>
      </c>
      <c r="Q466" s="1" t="s">
        <v>49</v>
      </c>
      <c r="R466" s="1" t="s">
        <v>107</v>
      </c>
      <c r="S466" s="1" t="s">
        <v>51</v>
      </c>
      <c r="T466" s="1" t="s">
        <v>66</v>
      </c>
      <c r="U466" s="1" t="s">
        <v>86</v>
      </c>
      <c r="V466" s="1" t="s">
        <v>54</v>
      </c>
      <c r="W466" s="1" t="s">
        <v>87</v>
      </c>
      <c r="X466" s="1" t="s">
        <v>98</v>
      </c>
      <c r="Y466" s="1" t="s">
        <v>77</v>
      </c>
      <c r="Z466" s="1" t="s">
        <v>99</v>
      </c>
      <c r="AA466" s="1" t="s">
        <v>59</v>
      </c>
      <c r="AB466" s="1" t="s">
        <v>59</v>
      </c>
      <c r="AC466">
        <v>0</v>
      </c>
      <c r="AD466">
        <v>12000</v>
      </c>
      <c r="AE466">
        <v>12000</v>
      </c>
      <c r="AF466">
        <v>12000</v>
      </c>
      <c r="AG466" s="1" t="s">
        <v>69</v>
      </c>
      <c r="AH466">
        <v>0.13489999999999999</v>
      </c>
      <c r="AI466">
        <v>1100</v>
      </c>
      <c r="AJ466">
        <v>1100</v>
      </c>
      <c r="AK466">
        <v>572</v>
      </c>
      <c r="AL466">
        <v>8</v>
      </c>
      <c r="AM466">
        <v>528</v>
      </c>
    </row>
    <row r="467" spans="1:39" x14ac:dyDescent="0.3">
      <c r="A467" s="1" t="s">
        <v>112</v>
      </c>
      <c r="B467" s="1" t="s">
        <v>1048</v>
      </c>
      <c r="C467" s="1" t="s">
        <v>90</v>
      </c>
      <c r="D467" s="1" t="s">
        <v>114</v>
      </c>
      <c r="E467" s="1" t="s">
        <v>171</v>
      </c>
      <c r="F467" s="1" t="s">
        <v>44</v>
      </c>
      <c r="G467">
        <v>90029</v>
      </c>
      <c r="H467" s="1" t="s">
        <v>172</v>
      </c>
      <c r="I467">
        <v>933</v>
      </c>
      <c r="J467" s="1" t="s">
        <v>501</v>
      </c>
      <c r="K467" s="2">
        <v>43147</v>
      </c>
      <c r="L467" s="3">
        <v>34700</v>
      </c>
      <c r="M467" s="1" t="s">
        <v>843</v>
      </c>
      <c r="N467" s="3">
        <v>42825</v>
      </c>
      <c r="O467" s="1" t="s">
        <v>65</v>
      </c>
      <c r="P467" s="1" t="s">
        <v>48</v>
      </c>
      <c r="Q467" s="1" t="s">
        <v>129</v>
      </c>
      <c r="R467" s="1" t="s">
        <v>107</v>
      </c>
      <c r="S467" s="1" t="s">
        <v>51</v>
      </c>
      <c r="T467" s="1" t="s">
        <v>108</v>
      </c>
      <c r="U467" s="1" t="s">
        <v>109</v>
      </c>
      <c r="V467" s="1" t="s">
        <v>54</v>
      </c>
      <c r="W467" s="1" t="s">
        <v>87</v>
      </c>
      <c r="X467" s="1" t="s">
        <v>98</v>
      </c>
      <c r="Y467" s="1" t="s">
        <v>57</v>
      </c>
      <c r="Z467" s="1" t="s">
        <v>120</v>
      </c>
      <c r="AA467" s="1" t="s">
        <v>59</v>
      </c>
      <c r="AB467" s="1" t="s">
        <v>59</v>
      </c>
      <c r="AC467">
        <v>0</v>
      </c>
      <c r="AD467">
        <v>6000</v>
      </c>
      <c r="AE467">
        <v>6000</v>
      </c>
      <c r="AF467">
        <v>6000</v>
      </c>
      <c r="AG467" s="1" t="s">
        <v>69</v>
      </c>
      <c r="AH467">
        <v>7.9000000000000001E-2</v>
      </c>
      <c r="AI467">
        <v>6917</v>
      </c>
      <c r="AJ467">
        <v>6917</v>
      </c>
      <c r="AK467">
        <v>5709</v>
      </c>
      <c r="AL467">
        <v>3</v>
      </c>
      <c r="AM467">
        <v>1208</v>
      </c>
    </row>
    <row r="468" spans="1:39" x14ac:dyDescent="0.3">
      <c r="A468" s="1" t="s">
        <v>817</v>
      </c>
      <c r="B468" s="1" t="s">
        <v>1049</v>
      </c>
      <c r="C468" s="1" t="s">
        <v>41</v>
      </c>
      <c r="D468" s="1" t="s">
        <v>258</v>
      </c>
      <c r="E468" s="1" t="s">
        <v>819</v>
      </c>
      <c r="F468" s="1" t="s">
        <v>44</v>
      </c>
      <c r="G468">
        <v>150073</v>
      </c>
      <c r="H468" s="1" t="s">
        <v>819</v>
      </c>
      <c r="I468">
        <v>934</v>
      </c>
      <c r="J468" s="1" t="s">
        <v>674</v>
      </c>
      <c r="K468" s="2">
        <v>43021</v>
      </c>
      <c r="L468" s="3">
        <v>27653</v>
      </c>
      <c r="M468" s="1" t="s">
        <v>824</v>
      </c>
      <c r="N468" s="3">
        <v>43000</v>
      </c>
      <c r="O468" s="1" t="s">
        <v>47</v>
      </c>
      <c r="P468" s="1" t="s">
        <v>48</v>
      </c>
      <c r="Q468" s="1" t="s">
        <v>49</v>
      </c>
      <c r="R468" s="1" t="s">
        <v>85</v>
      </c>
      <c r="S468" s="1" t="s">
        <v>51</v>
      </c>
      <c r="T468" s="1" t="s">
        <v>162</v>
      </c>
      <c r="U468" s="1" t="s">
        <v>267</v>
      </c>
      <c r="V468" s="1" t="s">
        <v>54</v>
      </c>
      <c r="W468" s="1" t="s">
        <v>55</v>
      </c>
      <c r="X468" s="1" t="s">
        <v>98</v>
      </c>
      <c r="Y468" s="1" t="s">
        <v>68</v>
      </c>
      <c r="Z468" s="1" t="s">
        <v>821</v>
      </c>
      <c r="AA468" s="1" t="s">
        <v>59</v>
      </c>
      <c r="AB468" s="1" t="s">
        <v>59</v>
      </c>
      <c r="AC468">
        <v>0</v>
      </c>
      <c r="AD468">
        <v>19075</v>
      </c>
      <c r="AE468">
        <v>19075</v>
      </c>
      <c r="AF468">
        <v>19075</v>
      </c>
      <c r="AG468" s="1" t="s">
        <v>69</v>
      </c>
      <c r="AH468">
        <v>0.1825</v>
      </c>
      <c r="AI468">
        <v>25901</v>
      </c>
      <c r="AJ468">
        <v>25901</v>
      </c>
      <c r="AK468">
        <v>19075</v>
      </c>
      <c r="AL468">
        <v>3</v>
      </c>
      <c r="AM468">
        <v>6826</v>
      </c>
    </row>
    <row r="469" spans="1:39" x14ac:dyDescent="0.3">
      <c r="A469" s="1" t="s">
        <v>112</v>
      </c>
      <c r="B469" s="1" t="s">
        <v>1050</v>
      </c>
      <c r="C469" s="1" t="s">
        <v>41</v>
      </c>
      <c r="D469" s="1" t="s">
        <v>114</v>
      </c>
      <c r="E469" s="1" t="s">
        <v>115</v>
      </c>
      <c r="F469" s="1" t="s">
        <v>44</v>
      </c>
      <c r="G469">
        <v>30186</v>
      </c>
      <c r="H469" s="1" t="s">
        <v>116</v>
      </c>
      <c r="I469">
        <v>935</v>
      </c>
      <c r="J469" s="1" t="s">
        <v>387</v>
      </c>
      <c r="K469" s="2">
        <v>43399</v>
      </c>
      <c r="L469" s="3">
        <v>26665</v>
      </c>
      <c r="M469" s="1" t="s">
        <v>118</v>
      </c>
      <c r="N469" s="3">
        <v>42996</v>
      </c>
      <c r="O469" s="1" t="s">
        <v>47</v>
      </c>
      <c r="P469" s="1" t="s">
        <v>48</v>
      </c>
      <c r="Q469" s="1" t="s">
        <v>168</v>
      </c>
      <c r="R469" s="1" t="s">
        <v>85</v>
      </c>
      <c r="S469" s="1" t="s">
        <v>51</v>
      </c>
      <c r="T469" s="1" t="s">
        <v>52</v>
      </c>
      <c r="U469" s="1" t="s">
        <v>175</v>
      </c>
      <c r="V469" s="1" t="s">
        <v>54</v>
      </c>
      <c r="W469" s="1" t="s">
        <v>164</v>
      </c>
      <c r="X469" s="1" t="s">
        <v>98</v>
      </c>
      <c r="Y469" s="1" t="s">
        <v>57</v>
      </c>
      <c r="Z469" s="1" t="s">
        <v>120</v>
      </c>
      <c r="AA469" s="1" t="s">
        <v>59</v>
      </c>
      <c r="AB469" s="1" t="s">
        <v>59</v>
      </c>
      <c r="AC469">
        <v>0</v>
      </c>
      <c r="AD469">
        <v>20000</v>
      </c>
      <c r="AE469">
        <v>20000</v>
      </c>
      <c r="AF469">
        <v>20000</v>
      </c>
      <c r="AG469" s="1" t="s">
        <v>60</v>
      </c>
      <c r="AH469">
        <v>0.1171</v>
      </c>
      <c r="AI469">
        <v>22780</v>
      </c>
      <c r="AJ469">
        <v>22780</v>
      </c>
      <c r="AK469">
        <v>20000</v>
      </c>
      <c r="AL469">
        <v>2</v>
      </c>
      <c r="AM469">
        <v>2780</v>
      </c>
    </row>
    <row r="470" spans="1:39" x14ac:dyDescent="0.3">
      <c r="A470" s="1" t="s">
        <v>136</v>
      </c>
      <c r="B470" s="1" t="s">
        <v>1051</v>
      </c>
      <c r="C470" s="1" t="s">
        <v>41</v>
      </c>
      <c r="D470" s="1" t="s">
        <v>138</v>
      </c>
      <c r="E470" s="1" t="s">
        <v>323</v>
      </c>
      <c r="F470" s="1" t="s">
        <v>44</v>
      </c>
      <c r="G470">
        <v>50003</v>
      </c>
      <c r="H470" s="1" t="s">
        <v>323</v>
      </c>
      <c r="I470">
        <v>937</v>
      </c>
      <c r="J470" s="1" t="s">
        <v>173</v>
      </c>
      <c r="K470" s="2">
        <v>42992</v>
      </c>
      <c r="L470" s="3">
        <v>28856</v>
      </c>
      <c r="M470" s="1" t="s">
        <v>985</v>
      </c>
      <c r="N470" s="3">
        <v>42768</v>
      </c>
      <c r="O470" s="1" t="s">
        <v>65</v>
      </c>
      <c r="P470" s="1" t="s">
        <v>48</v>
      </c>
      <c r="Q470" s="1" t="s">
        <v>168</v>
      </c>
      <c r="R470" s="1" t="s">
        <v>85</v>
      </c>
      <c r="S470" s="1" t="s">
        <v>51</v>
      </c>
      <c r="T470" s="1" t="s">
        <v>162</v>
      </c>
      <c r="U470" s="1" t="s">
        <v>320</v>
      </c>
      <c r="V470" s="1" t="s">
        <v>54</v>
      </c>
      <c r="W470" s="1" t="s">
        <v>164</v>
      </c>
      <c r="X470" s="1" t="s">
        <v>98</v>
      </c>
      <c r="Y470" s="1" t="s">
        <v>57</v>
      </c>
      <c r="Z470" s="1" t="s">
        <v>143</v>
      </c>
      <c r="AA470" s="1" t="s">
        <v>59</v>
      </c>
      <c r="AB470" s="1" t="s">
        <v>59</v>
      </c>
      <c r="AC470">
        <v>0</v>
      </c>
      <c r="AD470">
        <v>17200</v>
      </c>
      <c r="AE470">
        <v>17200</v>
      </c>
      <c r="AF470">
        <v>17200</v>
      </c>
      <c r="AG470" s="1" t="s">
        <v>69</v>
      </c>
      <c r="AH470">
        <v>0.17269999999999999</v>
      </c>
      <c r="AI470">
        <v>16270</v>
      </c>
      <c r="AJ470">
        <v>16270</v>
      </c>
      <c r="AK470">
        <v>9066</v>
      </c>
      <c r="AL470">
        <v>4</v>
      </c>
      <c r="AM470">
        <v>7184</v>
      </c>
    </row>
    <row r="471" spans="1:39" x14ac:dyDescent="0.3">
      <c r="A471" s="1" t="s">
        <v>136</v>
      </c>
      <c r="B471" s="1" t="s">
        <v>1053</v>
      </c>
      <c r="C471" s="1" t="s">
        <v>79</v>
      </c>
      <c r="D471" s="1" t="s">
        <v>138</v>
      </c>
      <c r="E471" s="1" t="s">
        <v>192</v>
      </c>
      <c r="F471" s="1" t="s">
        <v>72</v>
      </c>
      <c r="G471">
        <v>60039</v>
      </c>
      <c r="H471" s="1" t="s">
        <v>192</v>
      </c>
      <c r="I471">
        <v>938</v>
      </c>
      <c r="J471" s="1" t="s">
        <v>381</v>
      </c>
      <c r="K471" s="2">
        <v>43805</v>
      </c>
      <c r="L471" s="3">
        <v>24108</v>
      </c>
      <c r="M471" s="1" t="s">
        <v>1054</v>
      </c>
      <c r="N471" s="3">
        <v>42815</v>
      </c>
      <c r="O471" s="1" t="s">
        <v>65</v>
      </c>
      <c r="P471" s="1" t="s">
        <v>48</v>
      </c>
      <c r="Q471" s="1" t="s">
        <v>168</v>
      </c>
      <c r="R471" s="1" t="s">
        <v>107</v>
      </c>
      <c r="S471" s="1" t="s">
        <v>51</v>
      </c>
      <c r="T471" s="1" t="s">
        <v>108</v>
      </c>
      <c r="U471" s="1" t="s">
        <v>228</v>
      </c>
      <c r="V471" s="1" t="s">
        <v>54</v>
      </c>
      <c r="W471" s="1" t="s">
        <v>87</v>
      </c>
      <c r="X471" s="1" t="s">
        <v>98</v>
      </c>
      <c r="Y471" s="1" t="s">
        <v>57</v>
      </c>
      <c r="Z471" s="1" t="s">
        <v>143</v>
      </c>
      <c r="AA471" s="1" t="s">
        <v>59</v>
      </c>
      <c r="AB471" s="1" t="s">
        <v>59</v>
      </c>
      <c r="AC471">
        <v>0</v>
      </c>
      <c r="AD471">
        <v>15000</v>
      </c>
      <c r="AE471">
        <v>15000</v>
      </c>
      <c r="AF471">
        <v>15000</v>
      </c>
      <c r="AG471" s="1" t="s">
        <v>60</v>
      </c>
      <c r="AH471">
        <v>8.8999999999999996E-2</v>
      </c>
      <c r="AI471">
        <v>17147</v>
      </c>
      <c r="AJ471">
        <v>17147</v>
      </c>
      <c r="AK471">
        <v>15000</v>
      </c>
      <c r="AL471">
        <v>3</v>
      </c>
      <c r="AM471">
        <v>2147</v>
      </c>
    </row>
    <row r="472" spans="1:39" x14ac:dyDescent="0.3">
      <c r="A472" s="1" t="s">
        <v>112</v>
      </c>
      <c r="B472" s="1" t="s">
        <v>1055</v>
      </c>
      <c r="C472" s="1" t="s">
        <v>41</v>
      </c>
      <c r="D472" s="1" t="s">
        <v>114</v>
      </c>
      <c r="E472" s="1" t="s">
        <v>115</v>
      </c>
      <c r="F472" s="1" t="s">
        <v>72</v>
      </c>
      <c r="G472">
        <v>30262</v>
      </c>
      <c r="H472" s="1" t="s">
        <v>116</v>
      </c>
      <c r="I472">
        <v>939</v>
      </c>
      <c r="J472" s="1" t="s">
        <v>309</v>
      </c>
      <c r="K472" s="2">
        <v>43097</v>
      </c>
      <c r="L472" s="3">
        <v>27395</v>
      </c>
      <c r="M472" s="1" t="s">
        <v>178</v>
      </c>
      <c r="N472" s="3">
        <v>43067</v>
      </c>
      <c r="O472" s="1" t="s">
        <v>47</v>
      </c>
      <c r="P472" s="1" t="s">
        <v>48</v>
      </c>
      <c r="Q472" s="1" t="s">
        <v>49</v>
      </c>
      <c r="R472" s="1" t="s">
        <v>85</v>
      </c>
      <c r="S472" s="1" t="s">
        <v>51</v>
      </c>
      <c r="T472" s="1" t="s">
        <v>52</v>
      </c>
      <c r="U472" s="1" t="s">
        <v>175</v>
      </c>
      <c r="V472" s="1" t="s">
        <v>54</v>
      </c>
      <c r="W472" s="1" t="s">
        <v>87</v>
      </c>
      <c r="X472" s="1" t="s">
        <v>98</v>
      </c>
      <c r="Y472" s="1" t="s">
        <v>68</v>
      </c>
      <c r="Z472" s="1" t="s">
        <v>120</v>
      </c>
      <c r="AA472" s="1" t="s">
        <v>59</v>
      </c>
      <c r="AB472" s="1" t="s">
        <v>59</v>
      </c>
      <c r="AC472">
        <v>0</v>
      </c>
      <c r="AD472">
        <v>10625</v>
      </c>
      <c r="AE472">
        <v>10625</v>
      </c>
      <c r="AF472">
        <v>10625</v>
      </c>
      <c r="AG472" s="1" t="s">
        <v>60</v>
      </c>
      <c r="AH472">
        <v>0.1171</v>
      </c>
      <c r="AI472">
        <v>11441</v>
      </c>
      <c r="AJ472">
        <v>11441</v>
      </c>
      <c r="AK472">
        <v>9236</v>
      </c>
      <c r="AL472">
        <v>2</v>
      </c>
      <c r="AM472">
        <v>1989</v>
      </c>
    </row>
    <row r="473" spans="1:39" x14ac:dyDescent="0.3">
      <c r="A473" s="1" t="s">
        <v>136</v>
      </c>
      <c r="B473" s="1" t="s">
        <v>1056</v>
      </c>
      <c r="C473" s="1" t="s">
        <v>41</v>
      </c>
      <c r="D473" s="1" t="s">
        <v>138</v>
      </c>
      <c r="E473" s="1" t="s">
        <v>323</v>
      </c>
      <c r="F473" s="1" t="s">
        <v>72</v>
      </c>
      <c r="G473">
        <v>50314</v>
      </c>
      <c r="H473" s="1" t="s">
        <v>323</v>
      </c>
      <c r="I473">
        <v>940</v>
      </c>
      <c r="J473" s="1" t="s">
        <v>315</v>
      </c>
      <c r="K473" s="2">
        <v>43048</v>
      </c>
      <c r="L473" s="3">
        <v>28126</v>
      </c>
      <c r="M473" s="1" t="s">
        <v>953</v>
      </c>
      <c r="N473" s="3">
        <v>43024</v>
      </c>
      <c r="O473" s="1" t="s">
        <v>47</v>
      </c>
      <c r="P473" s="1" t="s">
        <v>48</v>
      </c>
      <c r="Q473" s="1" t="s">
        <v>49</v>
      </c>
      <c r="R473" s="1" t="s">
        <v>85</v>
      </c>
      <c r="S473" s="1" t="s">
        <v>51</v>
      </c>
      <c r="T473" s="1" t="s">
        <v>66</v>
      </c>
      <c r="U473" s="1" t="s">
        <v>142</v>
      </c>
      <c r="V473" s="1" t="s">
        <v>54</v>
      </c>
      <c r="W473" s="1" t="s">
        <v>87</v>
      </c>
      <c r="X473" s="1" t="s">
        <v>98</v>
      </c>
      <c r="Y473" s="1" t="s">
        <v>68</v>
      </c>
      <c r="Z473" s="1" t="s">
        <v>143</v>
      </c>
      <c r="AA473" s="1" t="s">
        <v>59</v>
      </c>
      <c r="AB473" s="1" t="s">
        <v>59</v>
      </c>
      <c r="AC473">
        <v>0</v>
      </c>
      <c r="AD473">
        <v>8400</v>
      </c>
      <c r="AE473">
        <v>8400</v>
      </c>
      <c r="AF473">
        <v>8400</v>
      </c>
      <c r="AG473" s="1" t="s">
        <v>60</v>
      </c>
      <c r="AH473">
        <v>0.14649999999999999</v>
      </c>
      <c r="AI473">
        <v>10246</v>
      </c>
      <c r="AJ473">
        <v>10246</v>
      </c>
      <c r="AK473">
        <v>8400</v>
      </c>
      <c r="AL473">
        <v>3</v>
      </c>
      <c r="AM473">
        <v>1846</v>
      </c>
    </row>
    <row r="474" spans="1:39" x14ac:dyDescent="0.3">
      <c r="A474" s="1" t="s">
        <v>39</v>
      </c>
      <c r="B474" s="1" t="s">
        <v>1057</v>
      </c>
      <c r="C474" s="1" t="s">
        <v>133</v>
      </c>
      <c r="D474" s="1" t="s">
        <v>42</v>
      </c>
      <c r="E474" s="1" t="s">
        <v>43</v>
      </c>
      <c r="F474" s="1" t="s">
        <v>72</v>
      </c>
      <c r="G474">
        <v>100021</v>
      </c>
      <c r="H474" s="1" t="s">
        <v>43</v>
      </c>
      <c r="I474">
        <v>941</v>
      </c>
      <c r="J474" s="1" t="s">
        <v>134</v>
      </c>
      <c r="K474" s="2">
        <v>42961</v>
      </c>
      <c r="L474" s="3">
        <v>30682</v>
      </c>
      <c r="M474" s="1" t="s">
        <v>918</v>
      </c>
      <c r="N474" s="3">
        <v>42863</v>
      </c>
      <c r="O474" s="1" t="s">
        <v>47</v>
      </c>
      <c r="P474" s="1" t="s">
        <v>48</v>
      </c>
      <c r="Q474" s="1" t="s">
        <v>49</v>
      </c>
      <c r="R474" s="1" t="s">
        <v>85</v>
      </c>
      <c r="S474" s="1" t="s">
        <v>51</v>
      </c>
      <c r="T474" s="1" t="s">
        <v>66</v>
      </c>
      <c r="U474" s="1" t="s">
        <v>142</v>
      </c>
      <c r="V474" s="1" t="s">
        <v>54</v>
      </c>
      <c r="W474" s="1" t="s">
        <v>55</v>
      </c>
      <c r="X474" s="1" t="s">
        <v>98</v>
      </c>
      <c r="Y474" s="1" t="s">
        <v>57</v>
      </c>
      <c r="Z474" s="1" t="s">
        <v>58</v>
      </c>
      <c r="AA474" s="1" t="s">
        <v>59</v>
      </c>
      <c r="AB474" s="1" t="s">
        <v>59</v>
      </c>
      <c r="AC474">
        <v>0</v>
      </c>
      <c r="AD474">
        <v>28000</v>
      </c>
      <c r="AE474">
        <v>28000</v>
      </c>
      <c r="AF474">
        <v>28000</v>
      </c>
      <c r="AG474" s="1" t="s">
        <v>69</v>
      </c>
      <c r="AH474">
        <v>0.14649999999999999</v>
      </c>
      <c r="AI474">
        <v>35032</v>
      </c>
      <c r="AJ474">
        <v>35032</v>
      </c>
      <c r="AK474">
        <v>23591</v>
      </c>
      <c r="AL474">
        <v>12</v>
      </c>
      <c r="AM474">
        <v>11441</v>
      </c>
    </row>
    <row r="475" spans="1:39" x14ac:dyDescent="0.3">
      <c r="A475" s="1" t="s">
        <v>88</v>
      </c>
      <c r="B475" s="1" t="s">
        <v>1058</v>
      </c>
      <c r="C475" s="1" t="s">
        <v>133</v>
      </c>
      <c r="D475" s="1" t="s">
        <v>91</v>
      </c>
      <c r="E475" s="1" t="s">
        <v>181</v>
      </c>
      <c r="F475" s="1" t="s">
        <v>72</v>
      </c>
      <c r="G475">
        <v>220056</v>
      </c>
      <c r="H475" s="1" t="s">
        <v>181</v>
      </c>
      <c r="I475">
        <v>942</v>
      </c>
      <c r="J475" s="1" t="s">
        <v>605</v>
      </c>
      <c r="K475" s="2">
        <v>43727</v>
      </c>
      <c r="L475" s="3">
        <v>32094</v>
      </c>
      <c r="M475" s="1" t="s">
        <v>183</v>
      </c>
      <c r="N475" s="3">
        <v>43019</v>
      </c>
      <c r="O475" s="1" t="s">
        <v>47</v>
      </c>
      <c r="P475" s="1" t="s">
        <v>48</v>
      </c>
      <c r="Q475" s="1" t="s">
        <v>168</v>
      </c>
      <c r="R475" s="1" t="s">
        <v>85</v>
      </c>
      <c r="S475" s="1" t="s">
        <v>51</v>
      </c>
      <c r="T475" s="1" t="s">
        <v>66</v>
      </c>
      <c r="U475" s="1" t="s">
        <v>76</v>
      </c>
      <c r="V475" s="1" t="s">
        <v>54</v>
      </c>
      <c r="W475" s="1" t="s">
        <v>164</v>
      </c>
      <c r="X475" s="1" t="s">
        <v>98</v>
      </c>
      <c r="Y475" s="1" t="s">
        <v>68</v>
      </c>
      <c r="Z475" s="1" t="s">
        <v>99</v>
      </c>
      <c r="AA475" s="1" t="s">
        <v>59</v>
      </c>
      <c r="AB475" s="1" t="s">
        <v>59</v>
      </c>
      <c r="AC475">
        <v>0</v>
      </c>
      <c r="AD475">
        <v>16000</v>
      </c>
      <c r="AE475">
        <v>16000</v>
      </c>
      <c r="AF475">
        <v>16000</v>
      </c>
      <c r="AG475" s="1" t="s">
        <v>60</v>
      </c>
      <c r="AH475">
        <v>0.15959999999999999</v>
      </c>
      <c r="AI475">
        <v>20239</v>
      </c>
      <c r="AJ475">
        <v>20239</v>
      </c>
      <c r="AK475">
        <v>16000</v>
      </c>
      <c r="AL475">
        <v>3</v>
      </c>
      <c r="AM475">
        <v>4239</v>
      </c>
    </row>
    <row r="476" spans="1:39" x14ac:dyDescent="0.3">
      <c r="A476" s="1" t="s">
        <v>136</v>
      </c>
      <c r="B476" s="1" t="s">
        <v>1059</v>
      </c>
      <c r="C476" s="1" t="s">
        <v>79</v>
      </c>
      <c r="D476" s="1" t="s">
        <v>138</v>
      </c>
      <c r="E476" s="1" t="s">
        <v>323</v>
      </c>
      <c r="F476" s="1" t="s">
        <v>188</v>
      </c>
      <c r="G476">
        <v>50061</v>
      </c>
      <c r="H476" s="1" t="s">
        <v>323</v>
      </c>
      <c r="I476">
        <v>944</v>
      </c>
      <c r="J476" s="1" t="s">
        <v>205</v>
      </c>
      <c r="K476" s="2">
        <v>43549</v>
      </c>
      <c r="L476" s="3">
        <v>23377</v>
      </c>
      <c r="M476" s="1" t="s">
        <v>1060</v>
      </c>
      <c r="N476" s="3">
        <v>42821</v>
      </c>
      <c r="O476" s="1" t="s">
        <v>65</v>
      </c>
      <c r="P476" s="1" t="s">
        <v>48</v>
      </c>
      <c r="Q476" s="1" t="s">
        <v>168</v>
      </c>
      <c r="R476" s="1" t="s">
        <v>50</v>
      </c>
      <c r="S476" s="1" t="s">
        <v>51</v>
      </c>
      <c r="T476" s="1" t="s">
        <v>66</v>
      </c>
      <c r="U476" s="1" t="s">
        <v>203</v>
      </c>
      <c r="V476" s="1" t="s">
        <v>54</v>
      </c>
      <c r="W476" s="1" t="s">
        <v>87</v>
      </c>
      <c r="X476" s="1" t="s">
        <v>98</v>
      </c>
      <c r="Y476" s="1" t="s">
        <v>57</v>
      </c>
      <c r="Z476" s="1" t="s">
        <v>143</v>
      </c>
      <c r="AA476" s="1" t="s">
        <v>59</v>
      </c>
      <c r="AB476" s="1" t="s">
        <v>59</v>
      </c>
      <c r="AC476">
        <v>0</v>
      </c>
      <c r="AD476">
        <v>15000</v>
      </c>
      <c r="AE476">
        <v>15000</v>
      </c>
      <c r="AF476">
        <v>15000</v>
      </c>
      <c r="AG476" s="1" t="s">
        <v>60</v>
      </c>
      <c r="AH476">
        <v>0.14269999999999999</v>
      </c>
      <c r="AI476">
        <v>18002</v>
      </c>
      <c r="AJ476">
        <v>18002</v>
      </c>
      <c r="AK476">
        <v>15000</v>
      </c>
      <c r="AL476">
        <v>3</v>
      </c>
      <c r="AM476">
        <v>3002</v>
      </c>
    </row>
    <row r="477" spans="1:39" x14ac:dyDescent="0.3">
      <c r="A477" s="1" t="s">
        <v>136</v>
      </c>
      <c r="B477" s="1" t="s">
        <v>1061</v>
      </c>
      <c r="C477" s="1" t="s">
        <v>133</v>
      </c>
      <c r="D477" s="1" t="s">
        <v>138</v>
      </c>
      <c r="E477" s="1" t="s">
        <v>304</v>
      </c>
      <c r="F477" s="1" t="s">
        <v>188</v>
      </c>
      <c r="G477">
        <v>70049</v>
      </c>
      <c r="H477" s="1" t="s">
        <v>304</v>
      </c>
      <c r="I477">
        <v>945</v>
      </c>
      <c r="J477" s="1" t="s">
        <v>345</v>
      </c>
      <c r="K477" s="2">
        <v>43579</v>
      </c>
      <c r="L477" s="3">
        <v>32877</v>
      </c>
      <c r="M477" s="1" t="s">
        <v>1062</v>
      </c>
      <c r="N477" s="3">
        <v>42850</v>
      </c>
      <c r="O477" s="1" t="s">
        <v>47</v>
      </c>
      <c r="P477" s="1" t="s">
        <v>48</v>
      </c>
      <c r="Q477" s="1" t="s">
        <v>168</v>
      </c>
      <c r="R477" s="1" t="s">
        <v>50</v>
      </c>
      <c r="S477" s="1" t="s">
        <v>51</v>
      </c>
      <c r="T477" s="1" t="s">
        <v>66</v>
      </c>
      <c r="U477" s="1" t="s">
        <v>86</v>
      </c>
      <c r="V477" s="1" t="s">
        <v>54</v>
      </c>
      <c r="W477" s="1" t="s">
        <v>87</v>
      </c>
      <c r="X477" s="1" t="s">
        <v>98</v>
      </c>
      <c r="Y477" s="1" t="s">
        <v>57</v>
      </c>
      <c r="Z477" s="1" t="s">
        <v>143</v>
      </c>
      <c r="AA477" s="1" t="s">
        <v>59</v>
      </c>
      <c r="AB477" s="1" t="s">
        <v>59</v>
      </c>
      <c r="AC477">
        <v>0</v>
      </c>
      <c r="AD477">
        <v>20675</v>
      </c>
      <c r="AE477">
        <v>12625</v>
      </c>
      <c r="AF477">
        <v>12625</v>
      </c>
      <c r="AG477" s="1" t="s">
        <v>69</v>
      </c>
      <c r="AH477">
        <v>0.13489999999999999</v>
      </c>
      <c r="AI477">
        <v>13046</v>
      </c>
      <c r="AJ477">
        <v>13046</v>
      </c>
      <c r="AK477">
        <v>12625</v>
      </c>
      <c r="AL477">
        <v>3</v>
      </c>
      <c r="AM477">
        <v>421</v>
      </c>
    </row>
    <row r="478" spans="1:39" x14ac:dyDescent="0.3">
      <c r="A478" s="1" t="s">
        <v>88</v>
      </c>
      <c r="B478" s="1" t="s">
        <v>1063</v>
      </c>
      <c r="C478" s="1" t="s">
        <v>133</v>
      </c>
      <c r="D478" s="1" t="s">
        <v>91</v>
      </c>
      <c r="E478" s="1" t="s">
        <v>92</v>
      </c>
      <c r="F478" s="1" t="s">
        <v>188</v>
      </c>
      <c r="G478">
        <v>40017</v>
      </c>
      <c r="H478" s="1" t="s">
        <v>93</v>
      </c>
      <c r="I478">
        <v>946</v>
      </c>
      <c r="J478" s="1" t="s">
        <v>177</v>
      </c>
      <c r="K478" s="2">
        <v>43546.649305555555</v>
      </c>
      <c r="L478" s="3">
        <v>33440</v>
      </c>
      <c r="M478" s="1" t="s">
        <v>95</v>
      </c>
      <c r="N478" s="3">
        <v>42765</v>
      </c>
      <c r="O478" s="1" t="s">
        <v>65</v>
      </c>
      <c r="P478" s="1" t="s">
        <v>48</v>
      </c>
      <c r="Q478" s="1" t="s">
        <v>168</v>
      </c>
      <c r="R478" s="1" t="s">
        <v>50</v>
      </c>
      <c r="S478" s="1" t="s">
        <v>51</v>
      </c>
      <c r="T478" s="1" t="s">
        <v>52</v>
      </c>
      <c r="U478" s="1" t="s">
        <v>97</v>
      </c>
      <c r="V478" s="1" t="s">
        <v>54</v>
      </c>
      <c r="W478" s="1" t="s">
        <v>164</v>
      </c>
      <c r="X478" s="1" t="s">
        <v>98</v>
      </c>
      <c r="Y478" s="1" t="s">
        <v>57</v>
      </c>
      <c r="Z478" s="1" t="s">
        <v>99</v>
      </c>
      <c r="AA478" s="1" t="s">
        <v>59</v>
      </c>
      <c r="AB478" s="1" t="s">
        <v>59</v>
      </c>
      <c r="AC478">
        <v>0</v>
      </c>
      <c r="AD478">
        <v>13225</v>
      </c>
      <c r="AE478">
        <v>13225</v>
      </c>
      <c r="AF478">
        <v>13225</v>
      </c>
      <c r="AG478" s="1" t="s">
        <v>60</v>
      </c>
      <c r="AH478">
        <v>0.12690000000000001</v>
      </c>
      <c r="AI478">
        <v>14970</v>
      </c>
      <c r="AJ478">
        <v>14970</v>
      </c>
      <c r="AK478">
        <v>13225</v>
      </c>
      <c r="AL478">
        <v>2</v>
      </c>
      <c r="AM478">
        <v>1745</v>
      </c>
    </row>
    <row r="479" spans="1:39" x14ac:dyDescent="0.3">
      <c r="A479" s="1" t="s">
        <v>88</v>
      </c>
      <c r="B479" s="1" t="s">
        <v>1064</v>
      </c>
      <c r="C479" s="1" t="s">
        <v>79</v>
      </c>
      <c r="D479" s="1" t="s">
        <v>91</v>
      </c>
      <c r="E479" s="1" t="s">
        <v>92</v>
      </c>
      <c r="F479" s="1" t="s">
        <v>188</v>
      </c>
      <c r="G479">
        <v>910123</v>
      </c>
      <c r="H479" s="1" t="s">
        <v>93</v>
      </c>
      <c r="I479">
        <v>947</v>
      </c>
      <c r="J479" s="1" t="s">
        <v>769</v>
      </c>
      <c r="K479" s="2">
        <v>43528</v>
      </c>
      <c r="L479" s="3">
        <v>23931</v>
      </c>
      <c r="M479" s="1" t="s">
        <v>95</v>
      </c>
      <c r="N479" s="3">
        <v>42784</v>
      </c>
      <c r="O479" s="1" t="s">
        <v>65</v>
      </c>
      <c r="P479" s="1" t="s">
        <v>48</v>
      </c>
      <c r="Q479" s="1" t="s">
        <v>49</v>
      </c>
      <c r="R479" s="1" t="s">
        <v>50</v>
      </c>
      <c r="S479" s="1" t="s">
        <v>51</v>
      </c>
      <c r="T479" s="1" t="s">
        <v>66</v>
      </c>
      <c r="U479" s="1" t="s">
        <v>86</v>
      </c>
      <c r="V479" s="1" t="s">
        <v>54</v>
      </c>
      <c r="W479" s="1" t="s">
        <v>164</v>
      </c>
      <c r="X479" s="1" t="s">
        <v>98</v>
      </c>
      <c r="Y479" s="1" t="s">
        <v>77</v>
      </c>
      <c r="Z479" s="1" t="s">
        <v>99</v>
      </c>
      <c r="AA479" s="1" t="s">
        <v>59</v>
      </c>
      <c r="AB479" s="1" t="s">
        <v>59</v>
      </c>
      <c r="AC479">
        <v>0</v>
      </c>
      <c r="AD479">
        <v>11775</v>
      </c>
      <c r="AE479">
        <v>11775</v>
      </c>
      <c r="AF479">
        <v>11775</v>
      </c>
      <c r="AG479" s="1" t="s">
        <v>60</v>
      </c>
      <c r="AH479">
        <v>0.13489999999999999</v>
      </c>
      <c r="AI479">
        <v>14383</v>
      </c>
      <c r="AJ479">
        <v>14383</v>
      </c>
      <c r="AK479">
        <v>11775</v>
      </c>
      <c r="AL479">
        <v>4</v>
      </c>
      <c r="AM479">
        <v>2608</v>
      </c>
    </row>
    <row r="480" spans="1:39" x14ac:dyDescent="0.3">
      <c r="A480" s="1" t="s">
        <v>88</v>
      </c>
      <c r="B480" s="1" t="s">
        <v>1065</v>
      </c>
      <c r="C480" s="1" t="s">
        <v>133</v>
      </c>
      <c r="D480" s="1" t="s">
        <v>91</v>
      </c>
      <c r="E480" s="1" t="s">
        <v>92</v>
      </c>
      <c r="F480" s="1" t="s">
        <v>188</v>
      </c>
      <c r="G480">
        <v>40017</v>
      </c>
      <c r="H480" s="1" t="s">
        <v>93</v>
      </c>
      <c r="I480">
        <v>948</v>
      </c>
      <c r="J480" s="1" t="s">
        <v>476</v>
      </c>
      <c r="K480" s="2">
        <v>43546.649305555555</v>
      </c>
      <c r="L480" s="3">
        <v>30209</v>
      </c>
      <c r="M480" s="1" t="s">
        <v>95</v>
      </c>
      <c r="N480" s="3">
        <v>42765</v>
      </c>
      <c r="O480" s="1" t="s">
        <v>65</v>
      </c>
      <c r="P480" s="1" t="s">
        <v>48</v>
      </c>
      <c r="Q480" s="1" t="s">
        <v>49</v>
      </c>
      <c r="R480" s="1" t="s">
        <v>50</v>
      </c>
      <c r="S480" s="1" t="s">
        <v>51</v>
      </c>
      <c r="T480" s="1" t="s">
        <v>162</v>
      </c>
      <c r="U480" s="1" t="s">
        <v>320</v>
      </c>
      <c r="V480" s="1" t="s">
        <v>54</v>
      </c>
      <c r="W480" s="1" t="s">
        <v>164</v>
      </c>
      <c r="X480" s="1" t="s">
        <v>98</v>
      </c>
      <c r="Y480" s="1" t="s">
        <v>57</v>
      </c>
      <c r="Z480" s="1" t="s">
        <v>99</v>
      </c>
      <c r="AA480" s="1" t="s">
        <v>59</v>
      </c>
      <c r="AB480" s="1" t="s">
        <v>59</v>
      </c>
      <c r="AC480">
        <v>0</v>
      </c>
      <c r="AD480">
        <v>16400</v>
      </c>
      <c r="AE480">
        <v>16400</v>
      </c>
      <c r="AF480">
        <v>16375</v>
      </c>
      <c r="AG480" s="1" t="s">
        <v>69</v>
      </c>
      <c r="AH480">
        <v>0.17269999999999999</v>
      </c>
      <c r="AI480">
        <v>9954</v>
      </c>
      <c r="AJ480">
        <v>9938</v>
      </c>
      <c r="AK480">
        <v>3989</v>
      </c>
      <c r="AL480">
        <v>4</v>
      </c>
      <c r="AM480">
        <v>4191</v>
      </c>
    </row>
    <row r="481" spans="1:39" x14ac:dyDescent="0.3">
      <c r="A481" s="1" t="s">
        <v>88</v>
      </c>
      <c r="B481" s="1" t="s">
        <v>1066</v>
      </c>
      <c r="C481" s="1" t="s">
        <v>133</v>
      </c>
      <c r="D481" s="1" t="s">
        <v>91</v>
      </c>
      <c r="E481" s="1" t="s">
        <v>92</v>
      </c>
      <c r="F481" s="1" t="s">
        <v>188</v>
      </c>
      <c r="G481">
        <v>40066</v>
      </c>
      <c r="H481" s="1" t="s">
        <v>93</v>
      </c>
      <c r="I481">
        <v>949</v>
      </c>
      <c r="J481" s="1" t="s">
        <v>621</v>
      </c>
      <c r="K481" s="2">
        <v>43543</v>
      </c>
      <c r="L481" s="3">
        <v>33239</v>
      </c>
      <c r="M481" s="1" t="s">
        <v>207</v>
      </c>
      <c r="N481" s="3">
        <v>42814</v>
      </c>
      <c r="O481" s="1" t="s">
        <v>65</v>
      </c>
      <c r="P481" s="1" t="s">
        <v>48</v>
      </c>
      <c r="Q481" s="1" t="s">
        <v>168</v>
      </c>
      <c r="R481" s="1" t="s">
        <v>50</v>
      </c>
      <c r="S481" s="1" t="s">
        <v>51</v>
      </c>
      <c r="T481" s="1" t="s">
        <v>52</v>
      </c>
      <c r="U481" s="1" t="s">
        <v>186</v>
      </c>
      <c r="V481" s="1" t="s">
        <v>54</v>
      </c>
      <c r="W481" s="1" t="s">
        <v>164</v>
      </c>
      <c r="X481" s="1" t="s">
        <v>98</v>
      </c>
      <c r="Y481" s="1" t="s">
        <v>57</v>
      </c>
      <c r="Z481" s="1" t="s">
        <v>99</v>
      </c>
      <c r="AA481" s="1" t="s">
        <v>59</v>
      </c>
      <c r="AB481" s="1" t="s">
        <v>59</v>
      </c>
      <c r="AC481">
        <v>0</v>
      </c>
      <c r="AD481">
        <v>10075</v>
      </c>
      <c r="AE481">
        <v>10075</v>
      </c>
      <c r="AF481">
        <v>10075</v>
      </c>
      <c r="AG481" s="1" t="s">
        <v>60</v>
      </c>
      <c r="AH481">
        <v>0.1242</v>
      </c>
      <c r="AI481">
        <v>12118</v>
      </c>
      <c r="AJ481">
        <v>12118</v>
      </c>
      <c r="AK481">
        <v>10075</v>
      </c>
      <c r="AL481">
        <v>3</v>
      </c>
      <c r="AM481">
        <v>2043</v>
      </c>
    </row>
    <row r="482" spans="1:39" x14ac:dyDescent="0.3">
      <c r="A482" s="1" t="s">
        <v>88</v>
      </c>
      <c r="B482" s="1" t="s">
        <v>1067</v>
      </c>
      <c r="C482" s="1" t="s">
        <v>133</v>
      </c>
      <c r="D482" s="1" t="s">
        <v>91</v>
      </c>
      <c r="E482" s="1" t="s">
        <v>92</v>
      </c>
      <c r="F482" s="1" t="s">
        <v>188</v>
      </c>
      <c r="G482">
        <v>910167</v>
      </c>
      <c r="H482" s="1" t="s">
        <v>93</v>
      </c>
      <c r="I482">
        <v>950</v>
      </c>
      <c r="J482" s="1" t="s">
        <v>189</v>
      </c>
      <c r="K482" s="2">
        <v>43586</v>
      </c>
      <c r="L482" s="3">
        <v>30682</v>
      </c>
      <c r="M482" s="1" t="s">
        <v>211</v>
      </c>
      <c r="N482" s="3">
        <v>42853</v>
      </c>
      <c r="O482" s="1" t="s">
        <v>47</v>
      </c>
      <c r="P482" s="1" t="s">
        <v>48</v>
      </c>
      <c r="Q482" s="1" t="s">
        <v>49</v>
      </c>
      <c r="R482" s="1" t="s">
        <v>50</v>
      </c>
      <c r="S482" s="1" t="s">
        <v>51</v>
      </c>
      <c r="T482" s="1" t="s">
        <v>66</v>
      </c>
      <c r="U482" s="1" t="s">
        <v>203</v>
      </c>
      <c r="V482" s="1" t="s">
        <v>54</v>
      </c>
      <c r="W482" s="1" t="s">
        <v>164</v>
      </c>
      <c r="X482" s="1" t="s">
        <v>98</v>
      </c>
      <c r="Y482" s="1" t="s">
        <v>57</v>
      </c>
      <c r="Z482" s="1" t="s">
        <v>99</v>
      </c>
      <c r="AA482" s="1" t="s">
        <v>59</v>
      </c>
      <c r="AB482" s="1" t="s">
        <v>59</v>
      </c>
      <c r="AC482">
        <v>0</v>
      </c>
      <c r="AD482">
        <v>10000</v>
      </c>
      <c r="AE482">
        <v>10000</v>
      </c>
      <c r="AF482">
        <v>9975</v>
      </c>
      <c r="AG482" s="1" t="s">
        <v>60</v>
      </c>
      <c r="AH482">
        <v>0.14269999999999999</v>
      </c>
      <c r="AI482">
        <v>12351</v>
      </c>
      <c r="AJ482">
        <v>12320</v>
      </c>
      <c r="AK482">
        <v>10000</v>
      </c>
      <c r="AL482">
        <v>2</v>
      </c>
      <c r="AM482">
        <v>2351</v>
      </c>
    </row>
    <row r="483" spans="1:39" x14ac:dyDescent="0.3">
      <c r="A483" s="1" t="s">
        <v>88</v>
      </c>
      <c r="B483" s="1" t="s">
        <v>1068</v>
      </c>
      <c r="C483" s="1" t="s">
        <v>133</v>
      </c>
      <c r="D483" s="1" t="s">
        <v>91</v>
      </c>
      <c r="E483" s="1" t="s">
        <v>213</v>
      </c>
      <c r="F483" s="1" t="s">
        <v>188</v>
      </c>
      <c r="G483">
        <v>140090</v>
      </c>
      <c r="H483" s="1" t="s">
        <v>213</v>
      </c>
      <c r="I483">
        <v>951</v>
      </c>
      <c r="J483" s="1" t="s">
        <v>193</v>
      </c>
      <c r="K483" s="2">
        <v>43714</v>
      </c>
      <c r="L483" s="3">
        <v>30682</v>
      </c>
      <c r="M483" s="1" t="s">
        <v>985</v>
      </c>
      <c r="N483" s="3">
        <v>42982</v>
      </c>
      <c r="O483" s="1" t="s">
        <v>47</v>
      </c>
      <c r="P483" s="1" t="s">
        <v>48</v>
      </c>
      <c r="Q483" s="1" t="s">
        <v>168</v>
      </c>
      <c r="R483" s="1" t="s">
        <v>50</v>
      </c>
      <c r="S483" s="1" t="s">
        <v>51</v>
      </c>
      <c r="T483" s="1" t="s">
        <v>52</v>
      </c>
      <c r="U483" s="1" t="s">
        <v>186</v>
      </c>
      <c r="V483" s="1" t="s">
        <v>54</v>
      </c>
      <c r="W483" s="1" t="s">
        <v>164</v>
      </c>
      <c r="X483" s="1" t="s">
        <v>98</v>
      </c>
      <c r="Y483" s="1" t="s">
        <v>77</v>
      </c>
      <c r="Z483" s="1" t="s">
        <v>99</v>
      </c>
      <c r="AA483" s="1" t="s">
        <v>59</v>
      </c>
      <c r="AB483" s="1" t="s">
        <v>59</v>
      </c>
      <c r="AC483">
        <v>0</v>
      </c>
      <c r="AD483">
        <v>14000</v>
      </c>
      <c r="AE483">
        <v>14000</v>
      </c>
      <c r="AF483">
        <v>14000</v>
      </c>
      <c r="AG483" s="1" t="s">
        <v>60</v>
      </c>
      <c r="AH483">
        <v>0.1242</v>
      </c>
      <c r="AI483">
        <v>16841</v>
      </c>
      <c r="AJ483">
        <v>16841</v>
      </c>
      <c r="AK483">
        <v>14000</v>
      </c>
      <c r="AL483">
        <v>3</v>
      </c>
      <c r="AM483">
        <v>2841</v>
      </c>
    </row>
    <row r="484" spans="1:39" x14ac:dyDescent="0.3">
      <c r="A484" s="1" t="s">
        <v>88</v>
      </c>
      <c r="B484" s="1" t="s">
        <v>1069</v>
      </c>
      <c r="C484" s="1" t="s">
        <v>90</v>
      </c>
      <c r="D484" s="1" t="s">
        <v>91</v>
      </c>
      <c r="E484" s="1" t="s">
        <v>92</v>
      </c>
      <c r="F484" s="1" t="s">
        <v>188</v>
      </c>
      <c r="G484">
        <v>40083</v>
      </c>
      <c r="H484" s="1" t="s">
        <v>93</v>
      </c>
      <c r="I484">
        <v>952</v>
      </c>
      <c r="J484" s="1" t="s">
        <v>73</v>
      </c>
      <c r="K484" s="2">
        <v>43549</v>
      </c>
      <c r="L484" s="3">
        <v>33970</v>
      </c>
      <c r="M484" s="1" t="s">
        <v>211</v>
      </c>
      <c r="N484" s="3">
        <v>42821</v>
      </c>
      <c r="O484" s="1" t="s">
        <v>65</v>
      </c>
      <c r="P484" s="1" t="s">
        <v>48</v>
      </c>
      <c r="Q484" s="1" t="s">
        <v>49</v>
      </c>
      <c r="R484" s="1" t="s">
        <v>50</v>
      </c>
      <c r="S484" s="1" t="s">
        <v>51</v>
      </c>
      <c r="T484" s="1" t="s">
        <v>52</v>
      </c>
      <c r="U484" s="1" t="s">
        <v>153</v>
      </c>
      <c r="V484" s="1" t="s">
        <v>54</v>
      </c>
      <c r="W484" s="1" t="s">
        <v>164</v>
      </c>
      <c r="X484" s="1" t="s">
        <v>98</v>
      </c>
      <c r="Y484" s="1" t="s">
        <v>77</v>
      </c>
      <c r="Z484" s="1" t="s">
        <v>99</v>
      </c>
      <c r="AA484" s="1" t="s">
        <v>59</v>
      </c>
      <c r="AB484" s="1" t="s">
        <v>59</v>
      </c>
      <c r="AC484">
        <v>0</v>
      </c>
      <c r="AD484">
        <v>13000</v>
      </c>
      <c r="AE484">
        <v>13000</v>
      </c>
      <c r="AF484">
        <v>12994.46479</v>
      </c>
      <c r="AG484" s="1" t="s">
        <v>60</v>
      </c>
      <c r="AH484">
        <v>9.9099999999999994E-2</v>
      </c>
      <c r="AI484">
        <v>14359</v>
      </c>
      <c r="AJ484">
        <v>14352</v>
      </c>
      <c r="AK484">
        <v>12159</v>
      </c>
      <c r="AL484">
        <v>3</v>
      </c>
      <c r="AM484">
        <v>2068</v>
      </c>
    </row>
    <row r="485" spans="1:39" x14ac:dyDescent="0.3">
      <c r="A485" s="1" t="s">
        <v>88</v>
      </c>
      <c r="B485" s="1" t="s">
        <v>1070</v>
      </c>
      <c r="C485" s="1" t="s">
        <v>133</v>
      </c>
      <c r="D485" s="1" t="s">
        <v>91</v>
      </c>
      <c r="E485" s="1" t="s">
        <v>231</v>
      </c>
      <c r="F485" s="1" t="s">
        <v>188</v>
      </c>
      <c r="G485">
        <v>10124</v>
      </c>
      <c r="H485" s="1" t="s">
        <v>232</v>
      </c>
      <c r="I485">
        <v>953</v>
      </c>
      <c r="J485" s="1" t="s">
        <v>479</v>
      </c>
      <c r="K485" s="2">
        <v>43656</v>
      </c>
      <c r="L485" s="3">
        <v>31778</v>
      </c>
      <c r="M485" s="1" t="s">
        <v>233</v>
      </c>
      <c r="N485" s="3">
        <v>42916</v>
      </c>
      <c r="O485" s="1" t="s">
        <v>47</v>
      </c>
      <c r="P485" s="1" t="s">
        <v>48</v>
      </c>
      <c r="Q485" s="1" t="s">
        <v>49</v>
      </c>
      <c r="R485" s="1" t="s">
        <v>50</v>
      </c>
      <c r="S485" s="1" t="s">
        <v>51</v>
      </c>
      <c r="T485" s="1" t="s">
        <v>52</v>
      </c>
      <c r="U485" s="1" t="s">
        <v>175</v>
      </c>
      <c r="V485" s="1" t="s">
        <v>54</v>
      </c>
      <c r="W485" s="1" t="s">
        <v>164</v>
      </c>
      <c r="X485" s="1" t="s">
        <v>98</v>
      </c>
      <c r="Y485" s="1" t="s">
        <v>57</v>
      </c>
      <c r="Z485" s="1" t="s">
        <v>99</v>
      </c>
      <c r="AA485" s="1" t="s">
        <v>59</v>
      </c>
      <c r="AB485" s="1" t="s">
        <v>59</v>
      </c>
      <c r="AC485">
        <v>0</v>
      </c>
      <c r="AD485">
        <v>15000</v>
      </c>
      <c r="AE485">
        <v>15000</v>
      </c>
      <c r="AF485">
        <v>15000</v>
      </c>
      <c r="AG485" s="1" t="s">
        <v>60</v>
      </c>
      <c r="AH485">
        <v>0.1171</v>
      </c>
      <c r="AI485">
        <v>17085</v>
      </c>
      <c r="AJ485">
        <v>17085</v>
      </c>
      <c r="AK485">
        <v>15000</v>
      </c>
      <c r="AL485">
        <v>8</v>
      </c>
      <c r="AM485">
        <v>2085</v>
      </c>
    </row>
    <row r="486" spans="1:39" x14ac:dyDescent="0.3">
      <c r="A486" s="1" t="s">
        <v>88</v>
      </c>
      <c r="B486" s="1" t="s">
        <v>1071</v>
      </c>
      <c r="C486" s="1" t="s">
        <v>79</v>
      </c>
      <c r="D486" s="1" t="s">
        <v>91</v>
      </c>
      <c r="E486" s="1" t="s">
        <v>92</v>
      </c>
      <c r="F486" s="1" t="s">
        <v>188</v>
      </c>
      <c r="G486">
        <v>910247</v>
      </c>
      <c r="H486" s="1" t="s">
        <v>93</v>
      </c>
      <c r="I486">
        <v>954</v>
      </c>
      <c r="J486" s="1" t="s">
        <v>1072</v>
      </c>
      <c r="K486" s="2">
        <v>43623</v>
      </c>
      <c r="L486" s="3">
        <v>22647</v>
      </c>
      <c r="M486" s="1" t="s">
        <v>161</v>
      </c>
      <c r="N486" s="3">
        <v>42895</v>
      </c>
      <c r="O486" s="1" t="s">
        <v>47</v>
      </c>
      <c r="P486" s="1" t="s">
        <v>48</v>
      </c>
      <c r="Q486" s="1" t="s">
        <v>168</v>
      </c>
      <c r="R486" s="1" t="s">
        <v>50</v>
      </c>
      <c r="S486" s="1" t="s">
        <v>51</v>
      </c>
      <c r="T486" s="1" t="s">
        <v>162</v>
      </c>
      <c r="U486" s="1" t="s">
        <v>208</v>
      </c>
      <c r="V486" s="1" t="s">
        <v>54</v>
      </c>
      <c r="W486" s="1" t="s">
        <v>164</v>
      </c>
      <c r="X486" s="1" t="s">
        <v>98</v>
      </c>
      <c r="Y486" s="1" t="s">
        <v>57</v>
      </c>
      <c r="Z486" s="1" t="s">
        <v>99</v>
      </c>
      <c r="AA486" s="1" t="s">
        <v>59</v>
      </c>
      <c r="AB486" s="1" t="s">
        <v>59</v>
      </c>
      <c r="AC486">
        <v>0</v>
      </c>
      <c r="AD486">
        <v>5000</v>
      </c>
      <c r="AE486">
        <v>5000</v>
      </c>
      <c r="AF486">
        <v>5000</v>
      </c>
      <c r="AG486" s="1" t="s">
        <v>69</v>
      </c>
      <c r="AH486">
        <v>0.16769999999999999</v>
      </c>
      <c r="AI486">
        <v>6551</v>
      </c>
      <c r="AJ486">
        <v>6551</v>
      </c>
      <c r="AK486">
        <v>4171</v>
      </c>
      <c r="AL486">
        <v>3</v>
      </c>
      <c r="AM486">
        <v>2365</v>
      </c>
    </row>
    <row r="487" spans="1:39" x14ac:dyDescent="0.3">
      <c r="A487" s="1" t="s">
        <v>88</v>
      </c>
      <c r="B487" s="1" t="s">
        <v>1073</v>
      </c>
      <c r="C487" s="1" t="s">
        <v>133</v>
      </c>
      <c r="D487" s="1" t="s">
        <v>91</v>
      </c>
      <c r="E487" s="1" t="s">
        <v>92</v>
      </c>
      <c r="F487" s="1" t="s">
        <v>188</v>
      </c>
      <c r="G487">
        <v>40278</v>
      </c>
      <c r="H487" s="1" t="s">
        <v>93</v>
      </c>
      <c r="I487">
        <v>955</v>
      </c>
      <c r="J487" s="1" t="s">
        <v>193</v>
      </c>
      <c r="K487" s="2">
        <v>43725</v>
      </c>
      <c r="L487" s="3">
        <v>32356</v>
      </c>
      <c r="M487" s="1" t="s">
        <v>242</v>
      </c>
      <c r="N487" s="3">
        <v>42996</v>
      </c>
      <c r="O487" s="1" t="s">
        <v>47</v>
      </c>
      <c r="P487" s="1" t="s">
        <v>48</v>
      </c>
      <c r="Q487" s="1" t="s">
        <v>168</v>
      </c>
      <c r="R487" s="1" t="s">
        <v>50</v>
      </c>
      <c r="S487" s="1" t="s">
        <v>51</v>
      </c>
      <c r="T487" s="1" t="s">
        <v>108</v>
      </c>
      <c r="U487" s="1" t="s">
        <v>218</v>
      </c>
      <c r="V487" s="1" t="s">
        <v>54</v>
      </c>
      <c r="W487" s="1" t="s">
        <v>164</v>
      </c>
      <c r="X487" s="1" t="s">
        <v>98</v>
      </c>
      <c r="Y487" s="1" t="s">
        <v>57</v>
      </c>
      <c r="Z487" s="1" t="s">
        <v>99</v>
      </c>
      <c r="AA487" s="1" t="s">
        <v>59</v>
      </c>
      <c r="AB487" s="1" t="s">
        <v>59</v>
      </c>
      <c r="AC487">
        <v>0</v>
      </c>
      <c r="AD487">
        <v>9350</v>
      </c>
      <c r="AE487">
        <v>9350</v>
      </c>
      <c r="AF487">
        <v>9350</v>
      </c>
      <c r="AG487" s="1" t="s">
        <v>60</v>
      </c>
      <c r="AH487">
        <v>7.51E-2</v>
      </c>
      <c r="AI487">
        <v>10291</v>
      </c>
      <c r="AJ487">
        <v>10291</v>
      </c>
      <c r="AK487">
        <v>9350</v>
      </c>
      <c r="AL487">
        <v>3</v>
      </c>
      <c r="AM487">
        <v>941</v>
      </c>
    </row>
    <row r="488" spans="1:39" x14ac:dyDescent="0.3">
      <c r="A488" s="1" t="s">
        <v>88</v>
      </c>
      <c r="B488" s="1" t="s">
        <v>1074</v>
      </c>
      <c r="C488" s="1" t="s">
        <v>41</v>
      </c>
      <c r="D488" s="1" t="s">
        <v>91</v>
      </c>
      <c r="E488" s="1" t="s">
        <v>92</v>
      </c>
      <c r="F488" s="1" t="s">
        <v>188</v>
      </c>
      <c r="G488">
        <v>40278</v>
      </c>
      <c r="H488" s="1" t="s">
        <v>93</v>
      </c>
      <c r="I488">
        <v>956</v>
      </c>
      <c r="J488" s="1" t="s">
        <v>166</v>
      </c>
      <c r="K488" s="2">
        <v>43725</v>
      </c>
      <c r="L488" s="3">
        <v>27030</v>
      </c>
      <c r="M488" s="1" t="s">
        <v>242</v>
      </c>
      <c r="N488" s="3">
        <v>42996</v>
      </c>
      <c r="O488" s="1" t="s">
        <v>47</v>
      </c>
      <c r="P488" s="1" t="s">
        <v>48</v>
      </c>
      <c r="Q488" s="1" t="s">
        <v>168</v>
      </c>
      <c r="R488" s="1" t="s">
        <v>50</v>
      </c>
      <c r="S488" s="1" t="s">
        <v>51</v>
      </c>
      <c r="T488" s="1" t="s">
        <v>126</v>
      </c>
      <c r="U488" s="1" t="s">
        <v>440</v>
      </c>
      <c r="V488" s="1" t="s">
        <v>54</v>
      </c>
      <c r="W488" s="1" t="s">
        <v>164</v>
      </c>
      <c r="X488" s="1" t="s">
        <v>98</v>
      </c>
      <c r="Y488" s="1" t="s">
        <v>57</v>
      </c>
      <c r="Z488" s="1" t="s">
        <v>99</v>
      </c>
      <c r="AA488" s="1" t="s">
        <v>59</v>
      </c>
      <c r="AB488" s="1" t="s">
        <v>59</v>
      </c>
      <c r="AC488">
        <v>0</v>
      </c>
      <c r="AD488">
        <v>30000</v>
      </c>
      <c r="AE488">
        <v>18275</v>
      </c>
      <c r="AF488">
        <v>18275</v>
      </c>
      <c r="AG488" s="1" t="s">
        <v>69</v>
      </c>
      <c r="AH488">
        <v>0.20300000000000001</v>
      </c>
      <c r="AI488">
        <v>12390</v>
      </c>
      <c r="AJ488">
        <v>12390</v>
      </c>
      <c r="AK488">
        <v>4685</v>
      </c>
      <c r="AL488">
        <v>2</v>
      </c>
      <c r="AM488">
        <v>5747</v>
      </c>
    </row>
    <row r="489" spans="1:39" x14ac:dyDescent="0.3">
      <c r="A489" s="1" t="s">
        <v>88</v>
      </c>
      <c r="B489" s="1" t="s">
        <v>1075</v>
      </c>
      <c r="C489" s="1" t="s">
        <v>133</v>
      </c>
      <c r="D489" s="1" t="s">
        <v>91</v>
      </c>
      <c r="E489" s="1" t="s">
        <v>92</v>
      </c>
      <c r="F489" s="1" t="s">
        <v>188</v>
      </c>
      <c r="G489">
        <v>910228</v>
      </c>
      <c r="H489" s="1" t="s">
        <v>93</v>
      </c>
      <c r="I489">
        <v>957</v>
      </c>
      <c r="J489" s="1" t="s">
        <v>501</v>
      </c>
      <c r="K489" s="2">
        <v>43578</v>
      </c>
      <c r="L489" s="3">
        <v>32509</v>
      </c>
      <c r="M489" s="1" t="s">
        <v>211</v>
      </c>
      <c r="N489" s="3">
        <v>42850</v>
      </c>
      <c r="O489" s="1" t="s">
        <v>47</v>
      </c>
      <c r="P489" s="1" t="s">
        <v>48</v>
      </c>
      <c r="Q489" s="1" t="s">
        <v>49</v>
      </c>
      <c r="R489" s="1" t="s">
        <v>50</v>
      </c>
      <c r="S489" s="1" t="s">
        <v>51</v>
      </c>
      <c r="T489" s="1" t="s">
        <v>52</v>
      </c>
      <c r="U489" s="1" t="s">
        <v>186</v>
      </c>
      <c r="V489" s="1" t="s">
        <v>54</v>
      </c>
      <c r="W489" s="1" t="s">
        <v>164</v>
      </c>
      <c r="X489" s="1" t="s">
        <v>98</v>
      </c>
      <c r="Y489" s="1" t="s">
        <v>77</v>
      </c>
      <c r="Z489" s="1" t="s">
        <v>99</v>
      </c>
      <c r="AA489" s="1" t="s">
        <v>59</v>
      </c>
      <c r="AB489" s="1" t="s">
        <v>59</v>
      </c>
      <c r="AC489">
        <v>0</v>
      </c>
      <c r="AD489">
        <v>18225</v>
      </c>
      <c r="AE489">
        <v>18225</v>
      </c>
      <c r="AF489">
        <v>18225</v>
      </c>
      <c r="AG489" s="1" t="s">
        <v>60</v>
      </c>
      <c r="AH489">
        <v>0.1242</v>
      </c>
      <c r="AI489">
        <v>21924</v>
      </c>
      <c r="AJ489">
        <v>21924</v>
      </c>
      <c r="AK489">
        <v>18225</v>
      </c>
      <c r="AL489">
        <v>4</v>
      </c>
      <c r="AM489">
        <v>3699</v>
      </c>
    </row>
    <row r="490" spans="1:39" x14ac:dyDescent="0.3">
      <c r="A490" s="1" t="s">
        <v>88</v>
      </c>
      <c r="B490" s="1" t="s">
        <v>1076</v>
      </c>
      <c r="C490" s="1" t="s">
        <v>90</v>
      </c>
      <c r="D490" s="1" t="s">
        <v>91</v>
      </c>
      <c r="E490" s="1" t="s">
        <v>213</v>
      </c>
      <c r="F490" s="1" t="s">
        <v>188</v>
      </c>
      <c r="G490">
        <v>980048</v>
      </c>
      <c r="H490" s="1" t="s">
        <v>213</v>
      </c>
      <c r="I490">
        <v>958</v>
      </c>
      <c r="J490" s="1" t="s">
        <v>278</v>
      </c>
      <c r="K490" s="2">
        <v>43628</v>
      </c>
      <c r="L490" s="3">
        <v>33970</v>
      </c>
      <c r="M490" s="1" t="s">
        <v>227</v>
      </c>
      <c r="N490" s="3">
        <v>42900</v>
      </c>
      <c r="O490" s="1" t="s">
        <v>47</v>
      </c>
      <c r="P490" s="1" t="s">
        <v>48</v>
      </c>
      <c r="Q490" s="1" t="s">
        <v>168</v>
      </c>
      <c r="R490" s="1" t="s">
        <v>50</v>
      </c>
      <c r="S490" s="1" t="s">
        <v>51</v>
      </c>
      <c r="T490" s="1" t="s">
        <v>66</v>
      </c>
      <c r="U490" s="1" t="s">
        <v>67</v>
      </c>
      <c r="V490" s="1" t="s">
        <v>54</v>
      </c>
      <c r="W490" s="1" t="s">
        <v>164</v>
      </c>
      <c r="X490" s="1" t="s">
        <v>98</v>
      </c>
      <c r="Y490" s="1" t="s">
        <v>68</v>
      </c>
      <c r="Z490" s="1" t="s">
        <v>99</v>
      </c>
      <c r="AA490" s="1" t="s">
        <v>59</v>
      </c>
      <c r="AB490" s="1" t="s">
        <v>59</v>
      </c>
      <c r="AC490">
        <v>0</v>
      </c>
      <c r="AD490">
        <v>18000</v>
      </c>
      <c r="AE490">
        <v>18000</v>
      </c>
      <c r="AF490">
        <v>18000</v>
      </c>
      <c r="AG490" s="1" t="s">
        <v>69</v>
      </c>
      <c r="AH490">
        <v>0.1527</v>
      </c>
      <c r="AI490">
        <v>18697</v>
      </c>
      <c r="AJ490">
        <v>18697</v>
      </c>
      <c r="AK490">
        <v>18000</v>
      </c>
      <c r="AL490">
        <v>4</v>
      </c>
      <c r="AM490">
        <v>697</v>
      </c>
    </row>
    <row r="491" spans="1:39" x14ac:dyDescent="0.3">
      <c r="A491" s="1" t="s">
        <v>88</v>
      </c>
      <c r="B491" s="1" t="s">
        <v>1077</v>
      </c>
      <c r="C491" s="1" t="s">
        <v>90</v>
      </c>
      <c r="D491" s="1" t="s">
        <v>91</v>
      </c>
      <c r="E491" s="1" t="s">
        <v>231</v>
      </c>
      <c r="F491" s="1" t="s">
        <v>188</v>
      </c>
      <c r="G491">
        <v>10175</v>
      </c>
      <c r="H491" s="1" t="s">
        <v>232</v>
      </c>
      <c r="I491">
        <v>959</v>
      </c>
      <c r="J491" s="1" t="s">
        <v>244</v>
      </c>
      <c r="K491" s="2">
        <v>43732</v>
      </c>
      <c r="L491" s="3">
        <v>34921</v>
      </c>
      <c r="M491" s="1" t="s">
        <v>760</v>
      </c>
      <c r="N491" s="3">
        <v>42996</v>
      </c>
      <c r="O491" s="1" t="s">
        <v>47</v>
      </c>
      <c r="P491" s="1" t="s">
        <v>48</v>
      </c>
      <c r="Q491" s="1" t="s">
        <v>168</v>
      </c>
      <c r="R491" s="1" t="s">
        <v>50</v>
      </c>
      <c r="S491" s="1" t="s">
        <v>51</v>
      </c>
      <c r="T491" s="1" t="s">
        <v>108</v>
      </c>
      <c r="U491" s="1" t="s">
        <v>287</v>
      </c>
      <c r="V491" s="1" t="s">
        <v>54</v>
      </c>
      <c r="W491" s="1" t="s">
        <v>164</v>
      </c>
      <c r="X491" s="1" t="s">
        <v>98</v>
      </c>
      <c r="Y491" s="1" t="s">
        <v>77</v>
      </c>
      <c r="Z491" s="1" t="s">
        <v>99</v>
      </c>
      <c r="AA491" s="1" t="s">
        <v>59</v>
      </c>
      <c r="AB491" s="1" t="s">
        <v>59</v>
      </c>
      <c r="AC491">
        <v>0</v>
      </c>
      <c r="AD491">
        <v>3600</v>
      </c>
      <c r="AE491">
        <v>3600</v>
      </c>
      <c r="AF491">
        <v>3600</v>
      </c>
      <c r="AG491" s="1" t="s">
        <v>60</v>
      </c>
      <c r="AH491">
        <v>6.6199999999999995E-2</v>
      </c>
      <c r="AI491">
        <v>3979</v>
      </c>
      <c r="AJ491">
        <v>3979</v>
      </c>
      <c r="AK491">
        <v>3600</v>
      </c>
      <c r="AL491">
        <v>3</v>
      </c>
      <c r="AM491">
        <v>379</v>
      </c>
    </row>
    <row r="492" spans="1:39" x14ac:dyDescent="0.3">
      <c r="A492" s="1" t="s">
        <v>88</v>
      </c>
      <c r="B492" s="1" t="s">
        <v>1078</v>
      </c>
      <c r="C492" s="1" t="s">
        <v>133</v>
      </c>
      <c r="D492" s="1" t="s">
        <v>91</v>
      </c>
      <c r="E492" s="1" t="s">
        <v>92</v>
      </c>
      <c r="F492" s="1" t="s">
        <v>188</v>
      </c>
      <c r="G492">
        <v>910189</v>
      </c>
      <c r="H492" s="1" t="s">
        <v>93</v>
      </c>
      <c r="I492">
        <v>960</v>
      </c>
      <c r="J492" s="1" t="s">
        <v>265</v>
      </c>
      <c r="K492" s="2">
        <v>43550</v>
      </c>
      <c r="L492" s="3">
        <v>31413</v>
      </c>
      <c r="M492" s="1" t="s">
        <v>161</v>
      </c>
      <c r="N492" s="3">
        <v>42823</v>
      </c>
      <c r="O492" s="1" t="s">
        <v>65</v>
      </c>
      <c r="P492" s="1" t="s">
        <v>48</v>
      </c>
      <c r="Q492" s="1" t="s">
        <v>168</v>
      </c>
      <c r="R492" s="1" t="s">
        <v>50</v>
      </c>
      <c r="S492" s="1" t="s">
        <v>51</v>
      </c>
      <c r="T492" s="1" t="s">
        <v>52</v>
      </c>
      <c r="U492" s="1" t="s">
        <v>53</v>
      </c>
      <c r="V492" s="1" t="s">
        <v>54</v>
      </c>
      <c r="W492" s="1" t="s">
        <v>164</v>
      </c>
      <c r="X492" s="1" t="s">
        <v>98</v>
      </c>
      <c r="Y492" s="1" t="s">
        <v>57</v>
      </c>
      <c r="Z492" s="1" t="s">
        <v>99</v>
      </c>
      <c r="AA492" s="1" t="s">
        <v>59</v>
      </c>
      <c r="AB492" s="1" t="s">
        <v>59</v>
      </c>
      <c r="AC492">
        <v>0</v>
      </c>
      <c r="AD492">
        <v>29000</v>
      </c>
      <c r="AE492">
        <v>29000</v>
      </c>
      <c r="AF492">
        <v>27884.922620000001</v>
      </c>
      <c r="AG492" s="1" t="s">
        <v>69</v>
      </c>
      <c r="AH492">
        <v>0.1065</v>
      </c>
      <c r="AI492">
        <v>36289</v>
      </c>
      <c r="AJ492">
        <v>34493</v>
      </c>
      <c r="AK492">
        <v>29000</v>
      </c>
      <c r="AL492">
        <v>2</v>
      </c>
      <c r="AM492">
        <v>7289</v>
      </c>
    </row>
    <row r="493" spans="1:39" x14ac:dyDescent="0.3">
      <c r="A493" s="1" t="s">
        <v>88</v>
      </c>
      <c r="B493" s="1" t="s">
        <v>1079</v>
      </c>
      <c r="C493" s="1" t="s">
        <v>41</v>
      </c>
      <c r="D493" s="1" t="s">
        <v>91</v>
      </c>
      <c r="E493" s="1" t="s">
        <v>92</v>
      </c>
      <c r="F493" s="1" t="s">
        <v>188</v>
      </c>
      <c r="G493">
        <v>910110</v>
      </c>
      <c r="H493" s="1" t="s">
        <v>93</v>
      </c>
      <c r="I493">
        <v>961</v>
      </c>
      <c r="J493" s="1" t="s">
        <v>149</v>
      </c>
      <c r="K493" s="2">
        <v>43595</v>
      </c>
      <c r="L493" s="3">
        <v>27395</v>
      </c>
      <c r="M493" s="1" t="s">
        <v>220</v>
      </c>
      <c r="N493" s="3">
        <v>42867</v>
      </c>
      <c r="O493" s="1" t="s">
        <v>47</v>
      </c>
      <c r="P493" s="1" t="s">
        <v>48</v>
      </c>
      <c r="Q493" s="1" t="s">
        <v>129</v>
      </c>
      <c r="R493" s="1" t="s">
        <v>50</v>
      </c>
      <c r="S493" s="1" t="s">
        <v>51</v>
      </c>
      <c r="T493" s="1" t="s">
        <v>162</v>
      </c>
      <c r="U493" s="1" t="s">
        <v>163</v>
      </c>
      <c r="V493" s="1" t="s">
        <v>54</v>
      </c>
      <c r="W493" s="1" t="s">
        <v>164</v>
      </c>
      <c r="X493" s="1" t="s">
        <v>98</v>
      </c>
      <c r="Y493" s="1" t="s">
        <v>77</v>
      </c>
      <c r="Z493" s="1" t="s">
        <v>99</v>
      </c>
      <c r="AA493" s="1" t="s">
        <v>158</v>
      </c>
      <c r="AB493" s="1" t="s">
        <v>59</v>
      </c>
      <c r="AC493">
        <v>1</v>
      </c>
      <c r="AD493">
        <v>5000</v>
      </c>
      <c r="AE493">
        <v>5000</v>
      </c>
      <c r="AF493">
        <v>5000</v>
      </c>
      <c r="AG493" s="1" t="s">
        <v>60</v>
      </c>
      <c r="AH493">
        <v>0.16289999999999999</v>
      </c>
      <c r="AI493">
        <v>6361</v>
      </c>
      <c r="AJ493">
        <v>6361</v>
      </c>
      <c r="AK493">
        <v>5000</v>
      </c>
      <c r="AL493">
        <v>3</v>
      </c>
      <c r="AM493">
        <v>1361</v>
      </c>
    </row>
    <row r="494" spans="1:39" x14ac:dyDescent="0.3">
      <c r="A494" s="1" t="s">
        <v>88</v>
      </c>
      <c r="B494" s="1" t="s">
        <v>1080</v>
      </c>
      <c r="C494" s="1" t="s">
        <v>41</v>
      </c>
      <c r="D494" s="1" t="s">
        <v>91</v>
      </c>
      <c r="E494" s="1" t="s">
        <v>92</v>
      </c>
      <c r="F494" s="1" t="s">
        <v>188</v>
      </c>
      <c r="G494">
        <v>40324</v>
      </c>
      <c r="H494" s="1" t="s">
        <v>93</v>
      </c>
      <c r="I494">
        <v>962</v>
      </c>
      <c r="J494" s="1" t="s">
        <v>447</v>
      </c>
      <c r="K494" s="2">
        <v>43752</v>
      </c>
      <c r="L494" s="3">
        <v>27760</v>
      </c>
      <c r="M494" s="1" t="s">
        <v>125</v>
      </c>
      <c r="N494" s="3">
        <v>43020</v>
      </c>
      <c r="O494" s="1" t="s">
        <v>47</v>
      </c>
      <c r="P494" s="1" t="s">
        <v>48</v>
      </c>
      <c r="Q494" s="1" t="s">
        <v>49</v>
      </c>
      <c r="R494" s="1" t="s">
        <v>50</v>
      </c>
      <c r="S494" s="1" t="s">
        <v>51</v>
      </c>
      <c r="T494" s="1" t="s">
        <v>162</v>
      </c>
      <c r="U494" s="1" t="s">
        <v>163</v>
      </c>
      <c r="V494" s="1" t="s">
        <v>54</v>
      </c>
      <c r="W494" s="1" t="s">
        <v>164</v>
      </c>
      <c r="X494" s="1" t="s">
        <v>98</v>
      </c>
      <c r="Y494" s="1" t="s">
        <v>77</v>
      </c>
      <c r="Z494" s="1" t="s">
        <v>99</v>
      </c>
      <c r="AA494" s="1" t="s">
        <v>59</v>
      </c>
      <c r="AB494" s="1" t="s">
        <v>59</v>
      </c>
      <c r="AC494">
        <v>0</v>
      </c>
      <c r="AD494">
        <v>6400</v>
      </c>
      <c r="AE494">
        <v>6400</v>
      </c>
      <c r="AF494">
        <v>6400</v>
      </c>
      <c r="AG494" s="1" t="s">
        <v>60</v>
      </c>
      <c r="AH494">
        <v>0.16289999999999999</v>
      </c>
      <c r="AI494">
        <v>8133</v>
      </c>
      <c r="AJ494">
        <v>8133</v>
      </c>
      <c r="AK494">
        <v>6400</v>
      </c>
      <c r="AL494">
        <v>3</v>
      </c>
      <c r="AM494">
        <v>1733</v>
      </c>
    </row>
    <row r="495" spans="1:39" x14ac:dyDescent="0.3">
      <c r="A495" s="1" t="s">
        <v>88</v>
      </c>
      <c r="B495" s="1" t="s">
        <v>1081</v>
      </c>
      <c r="C495" s="1" t="s">
        <v>41</v>
      </c>
      <c r="D495" s="1" t="s">
        <v>91</v>
      </c>
      <c r="E495" s="1" t="s">
        <v>92</v>
      </c>
      <c r="F495" s="1" t="s">
        <v>188</v>
      </c>
      <c r="G495">
        <v>40054</v>
      </c>
      <c r="H495" s="1" t="s">
        <v>93</v>
      </c>
      <c r="I495">
        <v>963</v>
      </c>
      <c r="J495" s="1" t="s">
        <v>317</v>
      </c>
      <c r="K495" s="2">
        <v>43521</v>
      </c>
      <c r="L495" s="3">
        <v>28126</v>
      </c>
      <c r="M495" s="1" t="s">
        <v>161</v>
      </c>
      <c r="N495" s="3">
        <v>42794</v>
      </c>
      <c r="O495" s="1" t="s">
        <v>65</v>
      </c>
      <c r="P495" s="1" t="s">
        <v>48</v>
      </c>
      <c r="Q495" s="1" t="s">
        <v>49</v>
      </c>
      <c r="R495" s="1" t="s">
        <v>50</v>
      </c>
      <c r="S495" s="1" t="s">
        <v>51</v>
      </c>
      <c r="T495" s="1" t="s">
        <v>162</v>
      </c>
      <c r="U495" s="1" t="s">
        <v>208</v>
      </c>
      <c r="V495" s="1" t="s">
        <v>54</v>
      </c>
      <c r="W495" s="1" t="s">
        <v>164</v>
      </c>
      <c r="X495" s="1" t="s">
        <v>98</v>
      </c>
      <c r="Y495" s="1" t="s">
        <v>68</v>
      </c>
      <c r="Z495" s="1" t="s">
        <v>99</v>
      </c>
      <c r="AA495" s="1" t="s">
        <v>59</v>
      </c>
      <c r="AB495" s="1" t="s">
        <v>59</v>
      </c>
      <c r="AC495">
        <v>0</v>
      </c>
      <c r="AD495">
        <v>12000</v>
      </c>
      <c r="AE495">
        <v>12000</v>
      </c>
      <c r="AF495">
        <v>12000</v>
      </c>
      <c r="AG495" s="1" t="s">
        <v>69</v>
      </c>
      <c r="AH495">
        <v>0.16769999999999999</v>
      </c>
      <c r="AI495">
        <v>5018</v>
      </c>
      <c r="AJ495">
        <v>5018</v>
      </c>
      <c r="AK495">
        <v>2130</v>
      </c>
      <c r="AL495">
        <v>8</v>
      </c>
      <c r="AM495">
        <v>2307</v>
      </c>
    </row>
    <row r="496" spans="1:39" x14ac:dyDescent="0.3">
      <c r="A496" s="1" t="s">
        <v>88</v>
      </c>
      <c r="B496" s="1" t="s">
        <v>1082</v>
      </c>
      <c r="C496" s="1" t="s">
        <v>133</v>
      </c>
      <c r="D496" s="1" t="s">
        <v>91</v>
      </c>
      <c r="E496" s="1" t="s">
        <v>213</v>
      </c>
      <c r="F496" s="1" t="s">
        <v>188</v>
      </c>
      <c r="G496">
        <v>140136</v>
      </c>
      <c r="H496" s="1" t="s">
        <v>213</v>
      </c>
      <c r="I496">
        <v>964</v>
      </c>
      <c r="J496" s="1" t="s">
        <v>235</v>
      </c>
      <c r="K496" s="2">
        <v>43746</v>
      </c>
      <c r="L496" s="3">
        <v>32874</v>
      </c>
      <c r="M496" s="1" t="s">
        <v>980</v>
      </c>
      <c r="N496" s="3">
        <v>43018</v>
      </c>
      <c r="O496" s="1" t="s">
        <v>47</v>
      </c>
      <c r="P496" s="1" t="s">
        <v>48</v>
      </c>
      <c r="Q496" s="1" t="s">
        <v>168</v>
      </c>
      <c r="R496" s="1" t="s">
        <v>50</v>
      </c>
      <c r="S496" s="1" t="s">
        <v>51</v>
      </c>
      <c r="T496" s="1" t="s">
        <v>108</v>
      </c>
      <c r="U496" s="1" t="s">
        <v>228</v>
      </c>
      <c r="V496" s="1" t="s">
        <v>54</v>
      </c>
      <c r="W496" s="1" t="s">
        <v>164</v>
      </c>
      <c r="X496" s="1" t="s">
        <v>98</v>
      </c>
      <c r="Y496" s="1" t="s">
        <v>57</v>
      </c>
      <c r="Z496" s="1" t="s">
        <v>99</v>
      </c>
      <c r="AA496" s="1" t="s">
        <v>59</v>
      </c>
      <c r="AB496" s="1" t="s">
        <v>59</v>
      </c>
      <c r="AC496">
        <v>0</v>
      </c>
      <c r="AD496">
        <v>35000</v>
      </c>
      <c r="AE496">
        <v>35000</v>
      </c>
      <c r="AF496">
        <v>35000</v>
      </c>
      <c r="AG496" s="1" t="s">
        <v>60</v>
      </c>
      <c r="AH496">
        <v>8.8999999999999996E-2</v>
      </c>
      <c r="AI496">
        <v>40009</v>
      </c>
      <c r="AJ496">
        <v>40009</v>
      </c>
      <c r="AK496">
        <v>35000</v>
      </c>
      <c r="AL496">
        <v>3</v>
      </c>
      <c r="AM496">
        <v>5009</v>
      </c>
    </row>
    <row r="497" spans="1:39" x14ac:dyDescent="0.3">
      <c r="A497" s="1" t="s">
        <v>88</v>
      </c>
      <c r="B497" s="1" t="s">
        <v>1083</v>
      </c>
      <c r="C497" s="1" t="s">
        <v>90</v>
      </c>
      <c r="D497" s="1" t="s">
        <v>91</v>
      </c>
      <c r="E497" s="1" t="s">
        <v>92</v>
      </c>
      <c r="F497" s="1" t="s">
        <v>188</v>
      </c>
      <c r="G497">
        <v>40025</v>
      </c>
      <c r="H497" s="1" t="s">
        <v>93</v>
      </c>
      <c r="I497">
        <v>965</v>
      </c>
      <c r="J497" s="1" t="s">
        <v>200</v>
      </c>
      <c r="K497" s="2">
        <v>43546.649305555555</v>
      </c>
      <c r="L497" s="3">
        <v>34700</v>
      </c>
      <c r="M497" s="1" t="s">
        <v>211</v>
      </c>
      <c r="N497" s="3">
        <v>42768</v>
      </c>
      <c r="O497" s="1" t="s">
        <v>65</v>
      </c>
      <c r="P497" s="1" t="s">
        <v>48</v>
      </c>
      <c r="Q497" s="1" t="s">
        <v>168</v>
      </c>
      <c r="R497" s="1" t="s">
        <v>50</v>
      </c>
      <c r="S497" s="1" t="s">
        <v>51</v>
      </c>
      <c r="T497" s="1" t="s">
        <v>52</v>
      </c>
      <c r="U497" s="1" t="s">
        <v>153</v>
      </c>
      <c r="V497" s="1" t="s">
        <v>54</v>
      </c>
      <c r="W497" s="1" t="s">
        <v>164</v>
      </c>
      <c r="X497" s="1" t="s">
        <v>98</v>
      </c>
      <c r="Y497" s="1" t="s">
        <v>57</v>
      </c>
      <c r="Z497" s="1" t="s">
        <v>99</v>
      </c>
      <c r="AA497" s="1" t="s">
        <v>59</v>
      </c>
      <c r="AB497" s="1" t="s">
        <v>59</v>
      </c>
      <c r="AC497">
        <v>0</v>
      </c>
      <c r="AD497">
        <v>18000</v>
      </c>
      <c r="AE497">
        <v>18000</v>
      </c>
      <c r="AF497">
        <v>18000</v>
      </c>
      <c r="AG497" s="1" t="s">
        <v>60</v>
      </c>
      <c r="AH497">
        <v>9.9099999999999994E-2</v>
      </c>
      <c r="AI497">
        <v>18910</v>
      </c>
      <c r="AJ497">
        <v>18910</v>
      </c>
      <c r="AK497">
        <v>18000</v>
      </c>
      <c r="AL497">
        <v>3</v>
      </c>
      <c r="AM497">
        <v>910</v>
      </c>
    </row>
    <row r="498" spans="1:39" x14ac:dyDescent="0.3">
      <c r="A498" s="1" t="s">
        <v>88</v>
      </c>
      <c r="B498" s="1" t="s">
        <v>1084</v>
      </c>
      <c r="C498" s="1" t="s">
        <v>90</v>
      </c>
      <c r="D498" s="1" t="s">
        <v>91</v>
      </c>
      <c r="E498" s="1" t="s">
        <v>92</v>
      </c>
      <c r="F498" s="1" t="s">
        <v>188</v>
      </c>
      <c r="G498">
        <v>910292</v>
      </c>
      <c r="H498" s="1" t="s">
        <v>93</v>
      </c>
      <c r="I498">
        <v>10485</v>
      </c>
      <c r="J498" s="1" t="s">
        <v>449</v>
      </c>
      <c r="K498" s="2">
        <v>43542</v>
      </c>
      <c r="L498" s="3">
        <v>33725</v>
      </c>
      <c r="M498" s="1" t="s">
        <v>202</v>
      </c>
      <c r="N498" s="3">
        <v>42814</v>
      </c>
      <c r="O498" s="1" t="s">
        <v>65</v>
      </c>
      <c r="P498" s="1" t="s">
        <v>48</v>
      </c>
      <c r="Q498" s="1" t="s">
        <v>49</v>
      </c>
      <c r="R498" s="1" t="s">
        <v>50</v>
      </c>
      <c r="S498" s="1" t="s">
        <v>51</v>
      </c>
      <c r="T498" s="1" t="s">
        <v>66</v>
      </c>
      <c r="U498" s="1" t="s">
        <v>142</v>
      </c>
      <c r="V498" s="1" t="s">
        <v>54</v>
      </c>
      <c r="W498" s="1" t="s">
        <v>164</v>
      </c>
      <c r="X498" s="1" t="s">
        <v>98</v>
      </c>
      <c r="Y498" s="1" t="s">
        <v>68</v>
      </c>
      <c r="Z498" s="1" t="s">
        <v>99</v>
      </c>
      <c r="AA498" s="1" t="s">
        <v>59</v>
      </c>
      <c r="AB498" s="1" t="s">
        <v>59</v>
      </c>
      <c r="AC498">
        <v>0</v>
      </c>
      <c r="AD498">
        <v>4800</v>
      </c>
      <c r="AE498">
        <v>4800</v>
      </c>
      <c r="AF498">
        <v>4800</v>
      </c>
      <c r="AG498" s="1" t="s">
        <v>60</v>
      </c>
      <c r="AH498">
        <v>0.14649999999999999</v>
      </c>
      <c r="AI498">
        <v>5891</v>
      </c>
      <c r="AJ498">
        <v>5891</v>
      </c>
      <c r="AK498">
        <v>4800</v>
      </c>
      <c r="AL498">
        <v>3</v>
      </c>
      <c r="AM498">
        <v>1091</v>
      </c>
    </row>
    <row r="499" spans="1:39" x14ac:dyDescent="0.3">
      <c r="A499" s="1" t="s">
        <v>88</v>
      </c>
      <c r="B499" s="1" t="s">
        <v>1085</v>
      </c>
      <c r="C499" s="1" t="s">
        <v>90</v>
      </c>
      <c r="D499" s="1" t="s">
        <v>91</v>
      </c>
      <c r="E499" s="1" t="s">
        <v>231</v>
      </c>
      <c r="F499" s="1" t="s">
        <v>188</v>
      </c>
      <c r="G499">
        <v>10048</v>
      </c>
      <c r="H499" s="1" t="s">
        <v>232</v>
      </c>
      <c r="I499">
        <v>10495</v>
      </c>
      <c r="J499" s="1" t="s">
        <v>471</v>
      </c>
      <c r="K499" s="2">
        <v>43567</v>
      </c>
      <c r="L499" s="3">
        <v>35796</v>
      </c>
      <c r="M499" s="1" t="s">
        <v>233</v>
      </c>
      <c r="N499" s="3">
        <v>42822</v>
      </c>
      <c r="O499" s="1" t="s">
        <v>65</v>
      </c>
      <c r="P499" s="1" t="s">
        <v>48</v>
      </c>
      <c r="Q499" s="1" t="s">
        <v>49</v>
      </c>
      <c r="R499" s="1" t="s">
        <v>50</v>
      </c>
      <c r="S499" s="1" t="s">
        <v>51</v>
      </c>
      <c r="T499" s="1" t="s">
        <v>52</v>
      </c>
      <c r="U499" s="1" t="s">
        <v>97</v>
      </c>
      <c r="V499" s="1" t="s">
        <v>54</v>
      </c>
      <c r="W499" s="1" t="s">
        <v>164</v>
      </c>
      <c r="X499" s="1" t="s">
        <v>98</v>
      </c>
      <c r="Y499" s="1" t="s">
        <v>68</v>
      </c>
      <c r="Z499" s="1" t="s">
        <v>99</v>
      </c>
      <c r="AA499" s="1" t="s">
        <v>59</v>
      </c>
      <c r="AB499" s="1" t="s">
        <v>59</v>
      </c>
      <c r="AC499">
        <v>0</v>
      </c>
      <c r="AD499">
        <v>9000</v>
      </c>
      <c r="AE499">
        <v>9000</v>
      </c>
      <c r="AF499">
        <v>9000</v>
      </c>
      <c r="AG499" s="1" t="s">
        <v>60</v>
      </c>
      <c r="AH499">
        <v>0.12690000000000001</v>
      </c>
      <c r="AI499">
        <v>10868</v>
      </c>
      <c r="AJ499">
        <v>10868</v>
      </c>
      <c r="AK499">
        <v>9000</v>
      </c>
      <c r="AL499">
        <v>3</v>
      </c>
      <c r="AM499">
        <v>1868</v>
      </c>
    </row>
    <row r="500" spans="1:39" x14ac:dyDescent="0.3">
      <c r="A500" s="1" t="s">
        <v>88</v>
      </c>
      <c r="B500" s="1" t="s">
        <v>1086</v>
      </c>
      <c r="C500" s="1" t="s">
        <v>90</v>
      </c>
      <c r="D500" s="1" t="s">
        <v>91</v>
      </c>
      <c r="E500" s="1" t="s">
        <v>92</v>
      </c>
      <c r="F500" s="1" t="s">
        <v>188</v>
      </c>
      <c r="G500">
        <v>40025</v>
      </c>
      <c r="H500" s="1" t="s">
        <v>93</v>
      </c>
      <c r="I500">
        <v>1813</v>
      </c>
      <c r="J500" s="1" t="s">
        <v>210</v>
      </c>
      <c r="K500" s="2">
        <v>43546.649305555555</v>
      </c>
      <c r="L500" s="3">
        <v>33970</v>
      </c>
      <c r="M500" s="1" t="s">
        <v>211</v>
      </c>
      <c r="N500" s="3">
        <v>42768</v>
      </c>
      <c r="O500" s="1" t="s">
        <v>65</v>
      </c>
      <c r="P500" s="1" t="s">
        <v>48</v>
      </c>
      <c r="Q500" s="1" t="s">
        <v>129</v>
      </c>
      <c r="R500" s="1" t="s">
        <v>50</v>
      </c>
      <c r="S500" s="1" t="s">
        <v>51</v>
      </c>
      <c r="T500" s="1" t="s">
        <v>52</v>
      </c>
      <c r="U500" s="1" t="s">
        <v>97</v>
      </c>
      <c r="V500" s="1" t="s">
        <v>54</v>
      </c>
      <c r="W500" s="1" t="s">
        <v>87</v>
      </c>
      <c r="X500" s="1" t="s">
        <v>98</v>
      </c>
      <c r="Y500" s="1" t="s">
        <v>57</v>
      </c>
      <c r="Z500" s="1" t="s">
        <v>99</v>
      </c>
      <c r="AA500" s="1" t="s">
        <v>59</v>
      </c>
      <c r="AB500" s="1" t="s">
        <v>59</v>
      </c>
      <c r="AC500">
        <v>0</v>
      </c>
      <c r="AD500">
        <v>16000</v>
      </c>
      <c r="AE500">
        <v>16000</v>
      </c>
      <c r="AF500">
        <v>16000</v>
      </c>
      <c r="AG500" s="1" t="s">
        <v>60</v>
      </c>
      <c r="AH500">
        <v>0.12690000000000001</v>
      </c>
      <c r="AI500">
        <v>19322</v>
      </c>
      <c r="AJ500">
        <v>19322</v>
      </c>
      <c r="AK500">
        <v>16000</v>
      </c>
      <c r="AL500">
        <v>2</v>
      </c>
      <c r="AM500">
        <v>3322</v>
      </c>
    </row>
    <row r="501" spans="1:39" x14ac:dyDescent="0.3">
      <c r="A501" s="1" t="s">
        <v>88</v>
      </c>
      <c r="B501" s="1" t="s">
        <v>1087</v>
      </c>
      <c r="C501" s="1" t="s">
        <v>90</v>
      </c>
      <c r="D501" s="1" t="s">
        <v>91</v>
      </c>
      <c r="E501" s="1" t="s">
        <v>92</v>
      </c>
      <c r="F501" s="1" t="s">
        <v>188</v>
      </c>
      <c r="G501">
        <v>910017</v>
      </c>
      <c r="H501" s="1" t="s">
        <v>93</v>
      </c>
      <c r="I501">
        <v>1322</v>
      </c>
      <c r="J501" s="1" t="s">
        <v>423</v>
      </c>
      <c r="K501" s="2">
        <v>43493</v>
      </c>
      <c r="L501" s="3">
        <v>34335</v>
      </c>
      <c r="M501" s="1" t="s">
        <v>245</v>
      </c>
      <c r="N501" s="3">
        <v>42765</v>
      </c>
      <c r="O501" s="1" t="s">
        <v>65</v>
      </c>
      <c r="P501" s="1" t="s">
        <v>48</v>
      </c>
      <c r="Q501" s="1" t="s">
        <v>168</v>
      </c>
      <c r="R501" s="1" t="s">
        <v>50</v>
      </c>
      <c r="S501" s="1" t="s">
        <v>51</v>
      </c>
      <c r="T501" s="1" t="s">
        <v>108</v>
      </c>
      <c r="U501" s="1" t="s">
        <v>109</v>
      </c>
      <c r="V501" s="1" t="s">
        <v>54</v>
      </c>
      <c r="W501" s="1" t="s">
        <v>87</v>
      </c>
      <c r="X501" s="1" t="s">
        <v>98</v>
      </c>
      <c r="Y501" s="1" t="s">
        <v>77</v>
      </c>
      <c r="Z501" s="1" t="s">
        <v>99</v>
      </c>
      <c r="AA501" s="1" t="s">
        <v>59</v>
      </c>
      <c r="AB501" s="1" t="s">
        <v>59</v>
      </c>
      <c r="AC501">
        <v>0</v>
      </c>
      <c r="AD501">
        <v>5000</v>
      </c>
      <c r="AE501">
        <v>5000</v>
      </c>
      <c r="AF501">
        <v>5000</v>
      </c>
      <c r="AG501" s="1" t="s">
        <v>60</v>
      </c>
      <c r="AH501">
        <v>7.9000000000000001E-2</v>
      </c>
      <c r="AI501">
        <v>5555</v>
      </c>
      <c r="AJ501">
        <v>5555</v>
      </c>
      <c r="AK501">
        <v>5000</v>
      </c>
      <c r="AL501">
        <v>4</v>
      </c>
      <c r="AM501">
        <v>555</v>
      </c>
    </row>
    <row r="502" spans="1:39" x14ac:dyDescent="0.3">
      <c r="A502" s="1" t="s">
        <v>88</v>
      </c>
      <c r="B502" s="1" t="s">
        <v>1088</v>
      </c>
      <c r="C502" s="1" t="s">
        <v>90</v>
      </c>
      <c r="D502" s="1" t="s">
        <v>91</v>
      </c>
      <c r="E502" s="1" t="s">
        <v>92</v>
      </c>
      <c r="F502" s="1" t="s">
        <v>188</v>
      </c>
      <c r="G502">
        <v>910123</v>
      </c>
      <c r="H502" s="1" t="s">
        <v>93</v>
      </c>
      <c r="I502">
        <v>1329</v>
      </c>
      <c r="J502" s="1" t="s">
        <v>409</v>
      </c>
      <c r="K502" s="2">
        <v>43528</v>
      </c>
      <c r="L502" s="3">
        <v>34335</v>
      </c>
      <c r="M502" s="1" t="s">
        <v>95</v>
      </c>
      <c r="N502" s="3">
        <v>42784</v>
      </c>
      <c r="O502" s="1" t="s">
        <v>65</v>
      </c>
      <c r="P502" s="1" t="s">
        <v>48</v>
      </c>
      <c r="Q502" s="1" t="s">
        <v>168</v>
      </c>
      <c r="R502" s="1" t="s">
        <v>50</v>
      </c>
      <c r="S502" s="1" t="s">
        <v>51</v>
      </c>
      <c r="T502" s="1" t="s">
        <v>52</v>
      </c>
      <c r="U502" s="1" t="s">
        <v>186</v>
      </c>
      <c r="V502" s="1" t="s">
        <v>54</v>
      </c>
      <c r="W502" s="1" t="s">
        <v>110</v>
      </c>
      <c r="X502" s="1" t="s">
        <v>98</v>
      </c>
      <c r="Y502" s="1" t="s">
        <v>57</v>
      </c>
      <c r="Z502" s="1" t="s">
        <v>99</v>
      </c>
      <c r="AA502" s="1" t="s">
        <v>59</v>
      </c>
      <c r="AB502" s="1" t="s">
        <v>59</v>
      </c>
      <c r="AC502">
        <v>0</v>
      </c>
      <c r="AD502">
        <v>35000</v>
      </c>
      <c r="AE502">
        <v>22050</v>
      </c>
      <c r="AF502">
        <v>22025</v>
      </c>
      <c r="AG502" s="1" t="s">
        <v>69</v>
      </c>
      <c r="AH502">
        <v>0.1242</v>
      </c>
      <c r="AI502">
        <v>27335</v>
      </c>
      <c r="AJ502">
        <v>27304</v>
      </c>
      <c r="AK502">
        <v>19881</v>
      </c>
      <c r="AL502">
        <v>3</v>
      </c>
      <c r="AM502">
        <v>7454</v>
      </c>
    </row>
    <row r="503" spans="1:39" x14ac:dyDescent="0.3">
      <c r="A503" s="1" t="s">
        <v>112</v>
      </c>
      <c r="B503" s="1" t="s">
        <v>1089</v>
      </c>
      <c r="C503" s="1" t="s">
        <v>90</v>
      </c>
      <c r="D503" s="1" t="s">
        <v>114</v>
      </c>
      <c r="E503" s="1" t="s">
        <v>122</v>
      </c>
      <c r="F503" s="1" t="s">
        <v>188</v>
      </c>
      <c r="G503">
        <v>80019</v>
      </c>
      <c r="H503" s="1" t="s">
        <v>122</v>
      </c>
      <c r="I503">
        <v>1380</v>
      </c>
      <c r="J503" s="1" t="s">
        <v>621</v>
      </c>
      <c r="K503" s="2">
        <v>43546.649305555555</v>
      </c>
      <c r="L503" s="3">
        <v>33604</v>
      </c>
      <c r="M503" s="1" t="s">
        <v>463</v>
      </c>
      <c r="N503" s="3">
        <v>42804</v>
      </c>
      <c r="O503" s="1" t="s">
        <v>65</v>
      </c>
      <c r="P503" s="1" t="s">
        <v>48</v>
      </c>
      <c r="Q503" s="1" t="s">
        <v>168</v>
      </c>
      <c r="R503" s="1" t="s">
        <v>50</v>
      </c>
      <c r="S503" s="1" t="s">
        <v>51</v>
      </c>
      <c r="T503" s="1" t="s">
        <v>52</v>
      </c>
      <c r="U503" s="1" t="s">
        <v>153</v>
      </c>
      <c r="V503" s="1" t="s">
        <v>54</v>
      </c>
      <c r="W503" s="1" t="s">
        <v>87</v>
      </c>
      <c r="X503" s="1" t="s">
        <v>98</v>
      </c>
      <c r="Y503" s="1" t="s">
        <v>68</v>
      </c>
      <c r="Z503" s="1" t="s">
        <v>120</v>
      </c>
      <c r="AA503" s="1" t="s">
        <v>59</v>
      </c>
      <c r="AB503" s="1" t="s">
        <v>59</v>
      </c>
      <c r="AC503">
        <v>0</v>
      </c>
      <c r="AD503">
        <v>18000</v>
      </c>
      <c r="AE503">
        <v>18000</v>
      </c>
      <c r="AF503">
        <v>17994.464810000001</v>
      </c>
      <c r="AG503" s="1" t="s">
        <v>60</v>
      </c>
      <c r="AH503">
        <v>9.9099999999999994E-2</v>
      </c>
      <c r="AI503">
        <v>20835</v>
      </c>
      <c r="AJ503">
        <v>20827</v>
      </c>
      <c r="AK503">
        <v>18000</v>
      </c>
      <c r="AL503">
        <v>3</v>
      </c>
      <c r="AM503">
        <v>2835</v>
      </c>
    </row>
    <row r="504" spans="1:39" x14ac:dyDescent="0.3">
      <c r="A504" s="1" t="s">
        <v>112</v>
      </c>
      <c r="B504" s="1" t="s">
        <v>1090</v>
      </c>
      <c r="C504" s="1" t="s">
        <v>90</v>
      </c>
      <c r="D504" s="1" t="s">
        <v>114</v>
      </c>
      <c r="E504" s="1" t="s">
        <v>115</v>
      </c>
      <c r="F504" s="1" t="s">
        <v>188</v>
      </c>
      <c r="G504">
        <v>30006</v>
      </c>
      <c r="H504" s="1" t="s">
        <v>116</v>
      </c>
      <c r="I504">
        <v>1865</v>
      </c>
      <c r="J504" s="1" t="s">
        <v>182</v>
      </c>
      <c r="K504" s="2">
        <v>43493</v>
      </c>
      <c r="L504" s="3">
        <v>33831</v>
      </c>
      <c r="M504" s="1" t="s">
        <v>152</v>
      </c>
      <c r="N504" s="3">
        <v>42758</v>
      </c>
      <c r="O504" s="1" t="s">
        <v>65</v>
      </c>
      <c r="P504" s="1" t="s">
        <v>48</v>
      </c>
      <c r="Q504" s="1" t="s">
        <v>168</v>
      </c>
      <c r="R504" s="1" t="s">
        <v>50</v>
      </c>
      <c r="S504" s="1" t="s">
        <v>51</v>
      </c>
      <c r="T504" s="1" t="s">
        <v>162</v>
      </c>
      <c r="U504" s="1" t="s">
        <v>348</v>
      </c>
      <c r="V504" s="1" t="s">
        <v>54</v>
      </c>
      <c r="W504" s="1" t="s">
        <v>87</v>
      </c>
      <c r="X504" s="1" t="s">
        <v>98</v>
      </c>
      <c r="Y504" s="1" t="s">
        <v>68</v>
      </c>
      <c r="Z504" s="1" t="s">
        <v>120</v>
      </c>
      <c r="AA504" s="1" t="s">
        <v>59</v>
      </c>
      <c r="AB504" s="1" t="s">
        <v>59</v>
      </c>
      <c r="AC504">
        <v>0</v>
      </c>
      <c r="AD504">
        <v>3000</v>
      </c>
      <c r="AE504">
        <v>3000</v>
      </c>
      <c r="AF504">
        <v>3000</v>
      </c>
      <c r="AG504" s="1" t="s">
        <v>60</v>
      </c>
      <c r="AH504">
        <v>0.17580000000000001</v>
      </c>
      <c r="AI504">
        <v>3882</v>
      </c>
      <c r="AJ504">
        <v>3882</v>
      </c>
      <c r="AK504">
        <v>3000</v>
      </c>
      <c r="AL504">
        <v>2</v>
      </c>
      <c r="AM504">
        <v>882</v>
      </c>
    </row>
    <row r="505" spans="1:39" x14ac:dyDescent="0.3">
      <c r="A505" s="1" t="s">
        <v>112</v>
      </c>
      <c r="B505" s="1" t="s">
        <v>1091</v>
      </c>
      <c r="C505" s="1" t="s">
        <v>90</v>
      </c>
      <c r="D505" s="1" t="s">
        <v>114</v>
      </c>
      <c r="E505" s="1" t="s">
        <v>115</v>
      </c>
      <c r="F505" s="1" t="s">
        <v>188</v>
      </c>
      <c r="G505">
        <v>30008</v>
      </c>
      <c r="H505" s="1" t="s">
        <v>116</v>
      </c>
      <c r="I505">
        <v>1867</v>
      </c>
      <c r="J505" s="1" t="s">
        <v>855</v>
      </c>
      <c r="K505" s="2">
        <v>43495</v>
      </c>
      <c r="L505" s="3">
        <v>33970</v>
      </c>
      <c r="M505" s="1" t="s">
        <v>157</v>
      </c>
      <c r="N505" s="3">
        <v>42765</v>
      </c>
      <c r="O505" s="1" t="s">
        <v>65</v>
      </c>
      <c r="P505" s="1" t="s">
        <v>48</v>
      </c>
      <c r="Q505" s="1" t="s">
        <v>49</v>
      </c>
      <c r="R505" s="1" t="s">
        <v>50</v>
      </c>
      <c r="S505" s="1" t="s">
        <v>51</v>
      </c>
      <c r="T505" s="1" t="s">
        <v>108</v>
      </c>
      <c r="U505" s="1" t="s">
        <v>109</v>
      </c>
      <c r="V505" s="1" t="s">
        <v>54</v>
      </c>
      <c r="W505" s="1" t="s">
        <v>87</v>
      </c>
      <c r="X505" s="1" t="s">
        <v>98</v>
      </c>
      <c r="Y505" s="1" t="s">
        <v>68</v>
      </c>
      <c r="Z505" s="1" t="s">
        <v>120</v>
      </c>
      <c r="AA505" s="1" t="s">
        <v>59</v>
      </c>
      <c r="AB505" s="1" t="s">
        <v>59</v>
      </c>
      <c r="AC505">
        <v>0</v>
      </c>
      <c r="AD505">
        <v>6000</v>
      </c>
      <c r="AE505">
        <v>6000</v>
      </c>
      <c r="AF505">
        <v>6000</v>
      </c>
      <c r="AG505" s="1" t="s">
        <v>60</v>
      </c>
      <c r="AH505">
        <v>7.9000000000000001E-2</v>
      </c>
      <c r="AI505">
        <v>3203</v>
      </c>
      <c r="AJ505">
        <v>3203</v>
      </c>
      <c r="AK505">
        <v>2490</v>
      </c>
      <c r="AL505">
        <v>4</v>
      </c>
      <c r="AM505">
        <v>511</v>
      </c>
    </row>
    <row r="506" spans="1:39" x14ac:dyDescent="0.3">
      <c r="A506" s="1" t="s">
        <v>136</v>
      </c>
      <c r="B506" s="1" t="s">
        <v>1092</v>
      </c>
      <c r="C506" s="1" t="s">
        <v>90</v>
      </c>
      <c r="D506" s="1" t="s">
        <v>138</v>
      </c>
      <c r="E506" s="1" t="s">
        <v>139</v>
      </c>
      <c r="F506" s="1" t="s">
        <v>188</v>
      </c>
      <c r="G506">
        <v>20070</v>
      </c>
      <c r="H506" s="1" t="s">
        <v>139</v>
      </c>
      <c r="I506">
        <v>1417</v>
      </c>
      <c r="J506" s="1" t="s">
        <v>855</v>
      </c>
      <c r="K506" s="2">
        <v>43556</v>
      </c>
      <c r="L506" s="3">
        <v>33970</v>
      </c>
      <c r="M506" s="1" t="s">
        <v>742</v>
      </c>
      <c r="N506" s="3">
        <v>42824</v>
      </c>
      <c r="O506" s="1" t="s">
        <v>65</v>
      </c>
      <c r="P506" s="1" t="s">
        <v>48</v>
      </c>
      <c r="Q506" s="1" t="s">
        <v>49</v>
      </c>
      <c r="R506" s="1" t="s">
        <v>50</v>
      </c>
      <c r="S506" s="1" t="s">
        <v>51</v>
      </c>
      <c r="T506" s="1" t="s">
        <v>66</v>
      </c>
      <c r="U506" s="1" t="s">
        <v>203</v>
      </c>
      <c r="V506" s="1" t="s">
        <v>54</v>
      </c>
      <c r="W506" s="1" t="s">
        <v>164</v>
      </c>
      <c r="X506" s="1" t="s">
        <v>98</v>
      </c>
      <c r="Y506" s="1" t="s">
        <v>77</v>
      </c>
      <c r="Z506" s="1" t="s">
        <v>143</v>
      </c>
      <c r="AA506" s="1" t="s">
        <v>59</v>
      </c>
      <c r="AB506" s="1" t="s">
        <v>59</v>
      </c>
      <c r="AC506">
        <v>0</v>
      </c>
      <c r="AD506">
        <v>10000</v>
      </c>
      <c r="AE506">
        <v>10000</v>
      </c>
      <c r="AF506">
        <v>10000</v>
      </c>
      <c r="AG506" s="1" t="s">
        <v>60</v>
      </c>
      <c r="AH506">
        <v>0.14269999999999999</v>
      </c>
      <c r="AI506">
        <v>11983</v>
      </c>
      <c r="AJ506">
        <v>11983</v>
      </c>
      <c r="AK506">
        <v>10000</v>
      </c>
      <c r="AL506">
        <v>0</v>
      </c>
      <c r="AM506">
        <v>1983</v>
      </c>
    </row>
    <row r="507" spans="1:39" x14ac:dyDescent="0.3">
      <c r="A507" s="1" t="s">
        <v>136</v>
      </c>
      <c r="B507" s="1" t="s">
        <v>1093</v>
      </c>
      <c r="C507" s="1" t="s">
        <v>90</v>
      </c>
      <c r="D507" s="1" t="s">
        <v>138</v>
      </c>
      <c r="E507" s="1" t="s">
        <v>139</v>
      </c>
      <c r="F507" s="1" t="s">
        <v>188</v>
      </c>
      <c r="G507">
        <v>20063</v>
      </c>
      <c r="H507" s="1" t="s">
        <v>139</v>
      </c>
      <c r="I507">
        <v>4544</v>
      </c>
      <c r="J507" s="1" t="s">
        <v>290</v>
      </c>
      <c r="K507" s="2">
        <v>43557</v>
      </c>
      <c r="L507" s="3">
        <v>35065</v>
      </c>
      <c r="M507" s="1" t="s">
        <v>886</v>
      </c>
      <c r="N507" s="3">
        <v>42821</v>
      </c>
      <c r="O507" s="1" t="s">
        <v>65</v>
      </c>
      <c r="P507" s="1" t="s">
        <v>48</v>
      </c>
      <c r="Q507" s="1" t="s">
        <v>49</v>
      </c>
      <c r="R507" s="1" t="s">
        <v>50</v>
      </c>
      <c r="S507" s="1" t="s">
        <v>51</v>
      </c>
      <c r="T507" s="1" t="s">
        <v>66</v>
      </c>
      <c r="U507" s="1" t="s">
        <v>203</v>
      </c>
      <c r="V507" s="1" t="s">
        <v>54</v>
      </c>
      <c r="W507" s="1" t="s">
        <v>164</v>
      </c>
      <c r="X507" s="1" t="s">
        <v>98</v>
      </c>
      <c r="Y507" s="1" t="s">
        <v>57</v>
      </c>
      <c r="Z507" s="1" t="s">
        <v>143</v>
      </c>
      <c r="AA507" s="1" t="s">
        <v>59</v>
      </c>
      <c r="AB507" s="1" t="s">
        <v>59</v>
      </c>
      <c r="AC507">
        <v>0</v>
      </c>
      <c r="AD507">
        <v>20000</v>
      </c>
      <c r="AE507">
        <v>20000</v>
      </c>
      <c r="AF507">
        <v>19975</v>
      </c>
      <c r="AG507" s="1" t="s">
        <v>69</v>
      </c>
      <c r="AH507">
        <v>0.14269999999999999</v>
      </c>
      <c r="AI507">
        <v>27733</v>
      </c>
      <c r="AJ507">
        <v>27698</v>
      </c>
      <c r="AK507">
        <v>20000</v>
      </c>
      <c r="AL507">
        <v>6</v>
      </c>
      <c r="AM507">
        <v>7733</v>
      </c>
    </row>
    <row r="508" spans="1:39" x14ac:dyDescent="0.3">
      <c r="A508" s="1" t="s">
        <v>136</v>
      </c>
      <c r="B508" s="1" t="s">
        <v>1094</v>
      </c>
      <c r="C508" s="1" t="s">
        <v>90</v>
      </c>
      <c r="D508" s="1" t="s">
        <v>138</v>
      </c>
      <c r="E508" s="1" t="s">
        <v>192</v>
      </c>
      <c r="F508" s="1" t="s">
        <v>188</v>
      </c>
      <c r="G508">
        <v>60035</v>
      </c>
      <c r="H508" s="1" t="s">
        <v>192</v>
      </c>
      <c r="I508">
        <v>1900</v>
      </c>
      <c r="J508" s="1" t="s">
        <v>361</v>
      </c>
      <c r="K508" s="2">
        <v>43543</v>
      </c>
      <c r="L508" s="3">
        <v>33970</v>
      </c>
      <c r="M508" s="1" t="s">
        <v>1096</v>
      </c>
      <c r="N508" s="3">
        <v>42814</v>
      </c>
      <c r="O508" s="1" t="s">
        <v>65</v>
      </c>
      <c r="P508" s="1" t="s">
        <v>48</v>
      </c>
      <c r="Q508" s="1" t="s">
        <v>49</v>
      </c>
      <c r="R508" s="1" t="s">
        <v>50</v>
      </c>
      <c r="S508" s="1" t="s">
        <v>51</v>
      </c>
      <c r="T508" s="1" t="s">
        <v>66</v>
      </c>
      <c r="U508" s="1" t="s">
        <v>203</v>
      </c>
      <c r="V508" s="1" t="s">
        <v>54</v>
      </c>
      <c r="W508" s="1" t="s">
        <v>164</v>
      </c>
      <c r="X508" s="1" t="s">
        <v>98</v>
      </c>
      <c r="Y508" s="1" t="s">
        <v>77</v>
      </c>
      <c r="Z508" s="1" t="s">
        <v>143</v>
      </c>
      <c r="AA508" s="1" t="s">
        <v>59</v>
      </c>
      <c r="AB508" s="1" t="s">
        <v>59</v>
      </c>
      <c r="AC508">
        <v>0</v>
      </c>
      <c r="AD508">
        <v>9450</v>
      </c>
      <c r="AE508">
        <v>9450</v>
      </c>
      <c r="AF508">
        <v>9450</v>
      </c>
      <c r="AG508" s="1" t="s">
        <v>60</v>
      </c>
      <c r="AH508">
        <v>0.14269999999999999</v>
      </c>
      <c r="AI508">
        <v>11672</v>
      </c>
      <c r="AJ508">
        <v>11672</v>
      </c>
      <c r="AK508">
        <v>9450</v>
      </c>
      <c r="AL508">
        <v>1</v>
      </c>
      <c r="AM508">
        <v>2222</v>
      </c>
    </row>
    <row r="509" spans="1:39" x14ac:dyDescent="0.3">
      <c r="A509" s="1" t="s">
        <v>136</v>
      </c>
      <c r="B509" s="1" t="s">
        <v>1097</v>
      </c>
      <c r="C509" s="1" t="s">
        <v>90</v>
      </c>
      <c r="D509" s="1" t="s">
        <v>138</v>
      </c>
      <c r="E509" s="1" t="s">
        <v>304</v>
      </c>
      <c r="F509" s="1" t="s">
        <v>188</v>
      </c>
      <c r="G509">
        <v>70007</v>
      </c>
      <c r="H509" s="1" t="s">
        <v>304</v>
      </c>
      <c r="I509">
        <v>2032</v>
      </c>
      <c r="J509" s="1" t="s">
        <v>1072</v>
      </c>
      <c r="K509" s="2">
        <v>43543</v>
      </c>
      <c r="L509" s="3">
        <v>35380</v>
      </c>
      <c r="M509" s="1" t="s">
        <v>1045</v>
      </c>
      <c r="N509" s="3">
        <v>42814</v>
      </c>
      <c r="O509" s="1" t="s">
        <v>65</v>
      </c>
      <c r="P509" s="1" t="s">
        <v>48</v>
      </c>
      <c r="Q509" s="1" t="s">
        <v>129</v>
      </c>
      <c r="R509" s="1" t="s">
        <v>50</v>
      </c>
      <c r="S509" s="1" t="s">
        <v>51</v>
      </c>
      <c r="T509" s="1" t="s">
        <v>162</v>
      </c>
      <c r="U509" s="1" t="s">
        <v>208</v>
      </c>
      <c r="V509" s="1" t="s">
        <v>54</v>
      </c>
      <c r="W509" s="1" t="s">
        <v>164</v>
      </c>
      <c r="X509" s="1" t="s">
        <v>98</v>
      </c>
      <c r="Y509" s="1" t="s">
        <v>68</v>
      </c>
      <c r="Z509" s="1" t="s">
        <v>143</v>
      </c>
      <c r="AA509" s="1" t="s">
        <v>59</v>
      </c>
      <c r="AB509" s="1" t="s">
        <v>59</v>
      </c>
      <c r="AC509">
        <v>0</v>
      </c>
      <c r="AD509">
        <v>19000</v>
      </c>
      <c r="AE509">
        <v>19000</v>
      </c>
      <c r="AF509">
        <v>19000</v>
      </c>
      <c r="AG509" s="1" t="s">
        <v>69</v>
      </c>
      <c r="AH509">
        <v>0.16769999999999999</v>
      </c>
      <c r="AI509">
        <v>18534</v>
      </c>
      <c r="AJ509">
        <v>18534</v>
      </c>
      <c r="AK509">
        <v>8164</v>
      </c>
      <c r="AL509">
        <v>2</v>
      </c>
      <c r="AM509">
        <v>6851</v>
      </c>
    </row>
    <row r="510" spans="1:39" x14ac:dyDescent="0.3">
      <c r="A510" s="1" t="s">
        <v>136</v>
      </c>
      <c r="B510" s="1" t="s">
        <v>1099</v>
      </c>
      <c r="C510" s="1" t="s">
        <v>90</v>
      </c>
      <c r="D510" s="1" t="s">
        <v>138</v>
      </c>
      <c r="E510" s="1" t="s">
        <v>192</v>
      </c>
      <c r="F510" s="1" t="s">
        <v>188</v>
      </c>
      <c r="G510">
        <v>60083</v>
      </c>
      <c r="H510" s="1" t="s">
        <v>192</v>
      </c>
      <c r="I510">
        <v>2055</v>
      </c>
      <c r="J510" s="1" t="s">
        <v>674</v>
      </c>
      <c r="K510" s="2">
        <v>43653</v>
      </c>
      <c r="L510" s="3">
        <v>34107</v>
      </c>
      <c r="M510" s="1" t="s">
        <v>194</v>
      </c>
      <c r="N510" s="3">
        <v>42825</v>
      </c>
      <c r="O510" s="1" t="s">
        <v>65</v>
      </c>
      <c r="P510" s="1" t="s">
        <v>48</v>
      </c>
      <c r="Q510" s="1" t="s">
        <v>49</v>
      </c>
      <c r="R510" s="1" t="s">
        <v>50</v>
      </c>
      <c r="S510" s="1" t="s">
        <v>51</v>
      </c>
      <c r="T510" s="1" t="s">
        <v>162</v>
      </c>
      <c r="U510" s="1" t="s">
        <v>348</v>
      </c>
      <c r="V510" s="1" t="s">
        <v>54</v>
      </c>
      <c r="W510" s="1" t="s">
        <v>87</v>
      </c>
      <c r="X510" s="1" t="s">
        <v>98</v>
      </c>
      <c r="Y510" s="1" t="s">
        <v>57</v>
      </c>
      <c r="Z510" s="1" t="s">
        <v>143</v>
      </c>
      <c r="AA510" s="1" t="s">
        <v>59</v>
      </c>
      <c r="AB510" s="1" t="s">
        <v>59</v>
      </c>
      <c r="AC510">
        <v>0</v>
      </c>
      <c r="AD510">
        <v>20400</v>
      </c>
      <c r="AE510">
        <v>20400</v>
      </c>
      <c r="AF510">
        <v>20375</v>
      </c>
      <c r="AG510" s="1" t="s">
        <v>69</v>
      </c>
      <c r="AH510">
        <v>0.17580000000000001</v>
      </c>
      <c r="AI510">
        <v>30068</v>
      </c>
      <c r="AJ510">
        <v>30031</v>
      </c>
      <c r="AK510">
        <v>20400</v>
      </c>
      <c r="AL510">
        <v>5</v>
      </c>
      <c r="AM510">
        <v>9668</v>
      </c>
    </row>
    <row r="511" spans="1:39" x14ac:dyDescent="0.3">
      <c r="A511" s="1" t="s">
        <v>136</v>
      </c>
      <c r="B511" s="1" t="s">
        <v>1100</v>
      </c>
      <c r="C511" s="1" t="s">
        <v>90</v>
      </c>
      <c r="D511" s="1" t="s">
        <v>138</v>
      </c>
      <c r="E511" s="1" t="s">
        <v>323</v>
      </c>
      <c r="F511" s="1" t="s">
        <v>188</v>
      </c>
      <c r="G511">
        <v>50031</v>
      </c>
      <c r="H511" s="1" t="s">
        <v>323</v>
      </c>
      <c r="I511">
        <v>10630</v>
      </c>
      <c r="J511" s="1" t="s">
        <v>570</v>
      </c>
      <c r="K511" s="2">
        <v>43546.649305555555</v>
      </c>
      <c r="L511" s="3">
        <v>35340</v>
      </c>
      <c r="M511" s="1" t="s">
        <v>1101</v>
      </c>
      <c r="N511" s="3">
        <v>42804</v>
      </c>
      <c r="O511" s="1" t="s">
        <v>65</v>
      </c>
      <c r="P511" s="1" t="s">
        <v>48</v>
      </c>
      <c r="Q511" s="1" t="s">
        <v>168</v>
      </c>
      <c r="R511" s="1" t="s">
        <v>50</v>
      </c>
      <c r="S511" s="1" t="s">
        <v>51</v>
      </c>
      <c r="T511" s="1" t="s">
        <v>130</v>
      </c>
      <c r="U511" s="1" t="s">
        <v>369</v>
      </c>
      <c r="V511" s="1" t="s">
        <v>54</v>
      </c>
      <c r="W511" s="1" t="s">
        <v>87</v>
      </c>
      <c r="X511" s="1" t="s">
        <v>98</v>
      </c>
      <c r="Y511" s="1" t="s">
        <v>57</v>
      </c>
      <c r="Z511" s="1" t="s">
        <v>143</v>
      </c>
      <c r="AA511" s="1" t="s">
        <v>59</v>
      </c>
      <c r="AB511" s="1" t="s">
        <v>59</v>
      </c>
      <c r="AC511">
        <v>0</v>
      </c>
      <c r="AD511">
        <v>24000</v>
      </c>
      <c r="AE511">
        <v>15825</v>
      </c>
      <c r="AF511">
        <v>15800</v>
      </c>
      <c r="AG511" s="1" t="s">
        <v>69</v>
      </c>
      <c r="AH511">
        <v>0.2167</v>
      </c>
      <c r="AI511">
        <v>9392</v>
      </c>
      <c r="AJ511">
        <v>9377</v>
      </c>
      <c r="AK511">
        <v>3526</v>
      </c>
      <c r="AL511">
        <v>6</v>
      </c>
      <c r="AM511">
        <v>5133</v>
      </c>
    </row>
    <row r="512" spans="1:39" x14ac:dyDescent="0.3">
      <c r="A512" s="1" t="s">
        <v>136</v>
      </c>
      <c r="B512" s="1" t="s">
        <v>1102</v>
      </c>
      <c r="C512" s="1" t="s">
        <v>90</v>
      </c>
      <c r="D512" s="1" t="s">
        <v>138</v>
      </c>
      <c r="E512" s="1" t="s">
        <v>323</v>
      </c>
      <c r="F512" s="1" t="s">
        <v>188</v>
      </c>
      <c r="G512">
        <v>50043</v>
      </c>
      <c r="H512" s="1" t="s">
        <v>323</v>
      </c>
      <c r="I512">
        <v>10659</v>
      </c>
      <c r="J512" s="1" t="s">
        <v>205</v>
      </c>
      <c r="K512" s="2">
        <v>43542</v>
      </c>
      <c r="L512" s="3">
        <v>35704</v>
      </c>
      <c r="M512" s="1" t="s">
        <v>1060</v>
      </c>
      <c r="N512" s="3">
        <v>42814</v>
      </c>
      <c r="O512" s="1" t="s">
        <v>65</v>
      </c>
      <c r="P512" s="1" t="s">
        <v>48</v>
      </c>
      <c r="Q512" s="1" t="s">
        <v>49</v>
      </c>
      <c r="R512" s="1" t="s">
        <v>50</v>
      </c>
      <c r="S512" s="1" t="s">
        <v>51</v>
      </c>
      <c r="T512" s="1" t="s">
        <v>108</v>
      </c>
      <c r="U512" s="1" t="s">
        <v>109</v>
      </c>
      <c r="V512" s="1" t="s">
        <v>54</v>
      </c>
      <c r="W512" s="1" t="s">
        <v>55</v>
      </c>
      <c r="X512" s="1" t="s">
        <v>98</v>
      </c>
      <c r="Y512" s="1" t="s">
        <v>77</v>
      </c>
      <c r="Z512" s="1" t="s">
        <v>143</v>
      </c>
      <c r="AA512" s="1" t="s">
        <v>59</v>
      </c>
      <c r="AB512" s="1" t="s">
        <v>59</v>
      </c>
      <c r="AC512">
        <v>0</v>
      </c>
      <c r="AD512">
        <v>5600</v>
      </c>
      <c r="AE512">
        <v>5600</v>
      </c>
      <c r="AF512">
        <v>5600</v>
      </c>
      <c r="AG512" s="1" t="s">
        <v>60</v>
      </c>
      <c r="AH512">
        <v>7.9000000000000001E-2</v>
      </c>
      <c r="AI512">
        <v>6323</v>
      </c>
      <c r="AJ512">
        <v>6323</v>
      </c>
      <c r="AK512">
        <v>5600</v>
      </c>
      <c r="AL512">
        <v>1</v>
      </c>
      <c r="AM512">
        <v>708</v>
      </c>
    </row>
    <row r="513" spans="1:39" x14ac:dyDescent="0.3">
      <c r="A513" s="1" t="s">
        <v>136</v>
      </c>
      <c r="B513" s="1" t="s">
        <v>1103</v>
      </c>
      <c r="C513" s="1" t="s">
        <v>90</v>
      </c>
      <c r="D513" s="1" t="s">
        <v>138</v>
      </c>
      <c r="E513" s="1" t="s">
        <v>139</v>
      </c>
      <c r="F513" s="1" t="s">
        <v>188</v>
      </c>
      <c r="G513">
        <v>20070</v>
      </c>
      <c r="H513" s="1" t="s">
        <v>139</v>
      </c>
      <c r="I513">
        <v>3093</v>
      </c>
      <c r="J513" s="1" t="s">
        <v>603</v>
      </c>
      <c r="K513" s="2">
        <v>43556</v>
      </c>
      <c r="L513" s="3">
        <v>33604</v>
      </c>
      <c r="M513" s="1" t="s">
        <v>742</v>
      </c>
      <c r="N513" s="3">
        <v>42824</v>
      </c>
      <c r="O513" s="1" t="s">
        <v>65</v>
      </c>
      <c r="P513" s="1" t="s">
        <v>48</v>
      </c>
      <c r="Q513" s="1" t="s">
        <v>49</v>
      </c>
      <c r="R513" s="1" t="s">
        <v>50</v>
      </c>
      <c r="S513" s="1" t="s">
        <v>51</v>
      </c>
      <c r="T513" s="1" t="s">
        <v>52</v>
      </c>
      <c r="U513" s="1" t="s">
        <v>53</v>
      </c>
      <c r="V513" s="1" t="s">
        <v>54</v>
      </c>
      <c r="W513" s="1" t="s">
        <v>55</v>
      </c>
      <c r="X513" s="1" t="s">
        <v>98</v>
      </c>
      <c r="Y513" s="1" t="s">
        <v>68</v>
      </c>
      <c r="Z513" s="1" t="s">
        <v>143</v>
      </c>
      <c r="AA513" s="1" t="s">
        <v>59</v>
      </c>
      <c r="AB513" s="1" t="s">
        <v>59</v>
      </c>
      <c r="AC513">
        <v>0</v>
      </c>
      <c r="AD513">
        <v>7000</v>
      </c>
      <c r="AE513">
        <v>7000</v>
      </c>
      <c r="AF513">
        <v>7000</v>
      </c>
      <c r="AG513" s="1" t="s">
        <v>60</v>
      </c>
      <c r="AH513">
        <v>0.1065</v>
      </c>
      <c r="AI513">
        <v>8208</v>
      </c>
      <c r="AJ513">
        <v>8208</v>
      </c>
      <c r="AK513">
        <v>7000</v>
      </c>
      <c r="AL513">
        <v>2</v>
      </c>
      <c r="AM513">
        <v>1208</v>
      </c>
    </row>
    <row r="514" spans="1:39" x14ac:dyDescent="0.3">
      <c r="A514" s="1" t="s">
        <v>136</v>
      </c>
      <c r="B514" s="1" t="s">
        <v>1104</v>
      </c>
      <c r="C514" s="1" t="s">
        <v>90</v>
      </c>
      <c r="D514" s="1" t="s">
        <v>138</v>
      </c>
      <c r="E514" s="1" t="s">
        <v>323</v>
      </c>
      <c r="F514" s="1" t="s">
        <v>188</v>
      </c>
      <c r="G514">
        <v>50049</v>
      </c>
      <c r="H514" s="1" t="s">
        <v>323</v>
      </c>
      <c r="I514">
        <v>4262</v>
      </c>
      <c r="J514" s="1" t="s">
        <v>621</v>
      </c>
      <c r="K514" s="2">
        <v>43532</v>
      </c>
      <c r="L514" s="3">
        <v>33852</v>
      </c>
      <c r="M514" s="1" t="s">
        <v>1101</v>
      </c>
      <c r="N514" s="3">
        <v>42815</v>
      </c>
      <c r="O514" s="1" t="s">
        <v>65</v>
      </c>
      <c r="P514" s="1" t="s">
        <v>48</v>
      </c>
      <c r="Q514" s="1" t="s">
        <v>49</v>
      </c>
      <c r="R514" s="1" t="s">
        <v>50</v>
      </c>
      <c r="S514" s="1" t="s">
        <v>51</v>
      </c>
      <c r="T514" s="1" t="s">
        <v>52</v>
      </c>
      <c r="U514" s="1" t="s">
        <v>53</v>
      </c>
      <c r="V514" s="1" t="s">
        <v>54</v>
      </c>
      <c r="W514" s="1" t="s">
        <v>55</v>
      </c>
      <c r="X514" s="1" t="s">
        <v>98</v>
      </c>
      <c r="Y514" s="1" t="s">
        <v>77</v>
      </c>
      <c r="Z514" s="1" t="s">
        <v>143</v>
      </c>
      <c r="AA514" s="1" t="s">
        <v>59</v>
      </c>
      <c r="AB514" s="1" t="s">
        <v>59</v>
      </c>
      <c r="AC514">
        <v>0</v>
      </c>
      <c r="AD514">
        <v>6000</v>
      </c>
      <c r="AE514">
        <v>6000</v>
      </c>
      <c r="AF514">
        <v>6000</v>
      </c>
      <c r="AG514" s="1" t="s">
        <v>60</v>
      </c>
      <c r="AH514">
        <v>0.1065</v>
      </c>
      <c r="AI514">
        <v>6254</v>
      </c>
      <c r="AJ514">
        <v>6254</v>
      </c>
      <c r="AK514">
        <v>6000</v>
      </c>
      <c r="AL514">
        <v>5</v>
      </c>
      <c r="AM514">
        <v>254</v>
      </c>
    </row>
    <row r="515" spans="1:39" x14ac:dyDescent="0.3">
      <c r="A515" s="1" t="s">
        <v>136</v>
      </c>
      <c r="B515" s="1" t="s">
        <v>1105</v>
      </c>
      <c r="C515" s="1" t="s">
        <v>90</v>
      </c>
      <c r="D515" s="1" t="s">
        <v>138</v>
      </c>
      <c r="E515" s="1" t="s">
        <v>139</v>
      </c>
      <c r="F515" s="1" t="s">
        <v>188</v>
      </c>
      <c r="G515">
        <v>20179</v>
      </c>
      <c r="H515" s="1" t="s">
        <v>139</v>
      </c>
      <c r="I515">
        <v>10665</v>
      </c>
      <c r="J515" s="1" t="s">
        <v>104</v>
      </c>
      <c r="K515" s="2">
        <v>43493</v>
      </c>
      <c r="L515" s="3">
        <v>34335</v>
      </c>
      <c r="M515" s="1" t="s">
        <v>886</v>
      </c>
      <c r="N515" s="3">
        <v>42765</v>
      </c>
      <c r="O515" s="1" t="s">
        <v>65</v>
      </c>
      <c r="P515" s="1" t="s">
        <v>48</v>
      </c>
      <c r="Q515" s="1" t="s">
        <v>49</v>
      </c>
      <c r="R515" s="1" t="s">
        <v>50</v>
      </c>
      <c r="S515" s="1" t="s">
        <v>51</v>
      </c>
      <c r="T515" s="1" t="s">
        <v>52</v>
      </c>
      <c r="U515" s="1" t="s">
        <v>53</v>
      </c>
      <c r="V515" s="1" t="s">
        <v>54</v>
      </c>
      <c r="W515" s="1" t="s">
        <v>55</v>
      </c>
      <c r="X515" s="1" t="s">
        <v>98</v>
      </c>
      <c r="Y515" s="1" t="s">
        <v>68</v>
      </c>
      <c r="Z515" s="1" t="s">
        <v>143</v>
      </c>
      <c r="AA515" s="1" t="s">
        <v>59</v>
      </c>
      <c r="AB515" s="1" t="s">
        <v>59</v>
      </c>
      <c r="AC515">
        <v>0</v>
      </c>
      <c r="AD515">
        <v>13650</v>
      </c>
      <c r="AE515">
        <v>13650</v>
      </c>
      <c r="AF515">
        <v>13644.504000000001</v>
      </c>
      <c r="AG515" s="1" t="s">
        <v>60</v>
      </c>
      <c r="AH515">
        <v>0.1065</v>
      </c>
      <c r="AI515">
        <v>16006</v>
      </c>
      <c r="AJ515">
        <v>15999</v>
      </c>
      <c r="AK515">
        <v>13650</v>
      </c>
      <c r="AL515">
        <v>2</v>
      </c>
      <c r="AM515">
        <v>2356</v>
      </c>
    </row>
    <row r="516" spans="1:39" x14ac:dyDescent="0.3">
      <c r="A516" s="1" t="s">
        <v>136</v>
      </c>
      <c r="B516" s="1" t="s">
        <v>1107</v>
      </c>
      <c r="C516" s="1" t="s">
        <v>90</v>
      </c>
      <c r="D516" s="1" t="s">
        <v>138</v>
      </c>
      <c r="E516" s="1" t="s">
        <v>323</v>
      </c>
      <c r="F516" s="1" t="s">
        <v>188</v>
      </c>
      <c r="G516">
        <v>50001</v>
      </c>
      <c r="H516" s="1" t="s">
        <v>323</v>
      </c>
      <c r="I516">
        <v>3092</v>
      </c>
      <c r="J516" s="1" t="s">
        <v>292</v>
      </c>
      <c r="K516" s="2">
        <v>43497</v>
      </c>
      <c r="L516" s="3">
        <v>35065</v>
      </c>
      <c r="M516" s="1" t="s">
        <v>985</v>
      </c>
      <c r="N516" s="3">
        <v>42767</v>
      </c>
      <c r="O516" s="1" t="s">
        <v>65</v>
      </c>
      <c r="P516" s="1" t="s">
        <v>48</v>
      </c>
      <c r="Q516" s="1" t="s">
        <v>49</v>
      </c>
      <c r="R516" s="1" t="s">
        <v>50</v>
      </c>
      <c r="S516" s="1" t="s">
        <v>51</v>
      </c>
      <c r="T516" s="1" t="s">
        <v>52</v>
      </c>
      <c r="U516" s="1" t="s">
        <v>53</v>
      </c>
      <c r="V516" s="1" t="s">
        <v>54</v>
      </c>
      <c r="W516" s="1" t="s">
        <v>55</v>
      </c>
      <c r="X516" s="1" t="s">
        <v>98</v>
      </c>
      <c r="Y516" s="1" t="s">
        <v>57</v>
      </c>
      <c r="Z516" s="1" t="s">
        <v>143</v>
      </c>
      <c r="AA516" s="1" t="s">
        <v>59</v>
      </c>
      <c r="AB516" s="1" t="s">
        <v>59</v>
      </c>
      <c r="AC516">
        <v>0</v>
      </c>
      <c r="AD516">
        <v>8875</v>
      </c>
      <c r="AE516">
        <v>8875</v>
      </c>
      <c r="AF516">
        <v>8875</v>
      </c>
      <c r="AG516" s="1" t="s">
        <v>60</v>
      </c>
      <c r="AH516">
        <v>0.1065</v>
      </c>
      <c r="AI516">
        <v>10412</v>
      </c>
      <c r="AJ516">
        <v>10412</v>
      </c>
      <c r="AK516">
        <v>8875</v>
      </c>
      <c r="AL516">
        <v>3</v>
      </c>
      <c r="AM516">
        <v>1537</v>
      </c>
    </row>
    <row r="517" spans="1:39" x14ac:dyDescent="0.3">
      <c r="A517" s="1" t="s">
        <v>136</v>
      </c>
      <c r="B517" s="1" t="s">
        <v>1108</v>
      </c>
      <c r="C517" s="1" t="s">
        <v>90</v>
      </c>
      <c r="D517" s="1" t="s">
        <v>138</v>
      </c>
      <c r="E517" s="1" t="s">
        <v>139</v>
      </c>
      <c r="F517" s="1" t="s">
        <v>188</v>
      </c>
      <c r="G517">
        <v>20079</v>
      </c>
      <c r="H517" s="1" t="s">
        <v>139</v>
      </c>
      <c r="I517">
        <v>4268</v>
      </c>
      <c r="J517" s="1" t="s">
        <v>217</v>
      </c>
      <c r="K517" s="2">
        <v>43539</v>
      </c>
      <c r="L517" s="3">
        <v>34335</v>
      </c>
      <c r="M517" s="1" t="s">
        <v>1110</v>
      </c>
      <c r="N517" s="3">
        <v>42825</v>
      </c>
      <c r="O517" s="1" t="s">
        <v>65</v>
      </c>
      <c r="P517" s="1" t="s">
        <v>48</v>
      </c>
      <c r="Q517" s="1" t="s">
        <v>49</v>
      </c>
      <c r="R517" s="1" t="s">
        <v>50</v>
      </c>
      <c r="S517" s="1" t="s">
        <v>51</v>
      </c>
      <c r="T517" s="1" t="s">
        <v>130</v>
      </c>
      <c r="U517" s="1" t="s">
        <v>131</v>
      </c>
      <c r="V517" s="1" t="s">
        <v>54</v>
      </c>
      <c r="W517" s="1" t="s">
        <v>55</v>
      </c>
      <c r="X517" s="1" t="s">
        <v>98</v>
      </c>
      <c r="Y517" s="1" t="s">
        <v>68</v>
      </c>
      <c r="Z517" s="1" t="s">
        <v>143</v>
      </c>
      <c r="AA517" s="1" t="s">
        <v>59</v>
      </c>
      <c r="AB517" s="1" t="s">
        <v>59</v>
      </c>
      <c r="AC517">
        <v>0</v>
      </c>
      <c r="AD517">
        <v>18800</v>
      </c>
      <c r="AE517">
        <v>18800</v>
      </c>
      <c r="AF517">
        <v>18800</v>
      </c>
      <c r="AG517" s="1" t="s">
        <v>69</v>
      </c>
      <c r="AH517">
        <v>0.21279999999999999</v>
      </c>
      <c r="AI517">
        <v>5085</v>
      </c>
      <c r="AJ517">
        <v>5085</v>
      </c>
      <c r="AK517">
        <v>1517</v>
      </c>
      <c r="AL517">
        <v>5</v>
      </c>
      <c r="AM517">
        <v>2575</v>
      </c>
    </row>
    <row r="518" spans="1:39" x14ac:dyDescent="0.3">
      <c r="A518" s="1" t="s">
        <v>39</v>
      </c>
      <c r="B518" s="1" t="s">
        <v>1111</v>
      </c>
      <c r="C518" s="1" t="s">
        <v>90</v>
      </c>
      <c r="D518" s="1" t="s">
        <v>42</v>
      </c>
      <c r="E518" s="1" t="s">
        <v>43</v>
      </c>
      <c r="F518" s="1" t="s">
        <v>188</v>
      </c>
      <c r="G518">
        <v>100046</v>
      </c>
      <c r="H518" s="1" t="s">
        <v>43</v>
      </c>
      <c r="I518">
        <v>2097</v>
      </c>
      <c r="J518" s="1" t="s">
        <v>73</v>
      </c>
      <c r="K518" s="2">
        <v>43656</v>
      </c>
      <c r="L518" s="3">
        <v>33719</v>
      </c>
      <c r="M518" s="1" t="s">
        <v>918</v>
      </c>
      <c r="N518" s="3">
        <v>42825</v>
      </c>
      <c r="O518" s="1" t="s">
        <v>65</v>
      </c>
      <c r="P518" s="1" t="s">
        <v>48</v>
      </c>
      <c r="Q518" s="1" t="s">
        <v>49</v>
      </c>
      <c r="R518" s="1" t="s">
        <v>50</v>
      </c>
      <c r="S518" s="1" t="s">
        <v>51</v>
      </c>
      <c r="T518" s="1" t="s">
        <v>52</v>
      </c>
      <c r="U518" s="1" t="s">
        <v>175</v>
      </c>
      <c r="V518" s="1" t="s">
        <v>310</v>
      </c>
      <c r="W518" s="1" t="s">
        <v>164</v>
      </c>
      <c r="X518" s="1" t="s">
        <v>98</v>
      </c>
      <c r="Y518" s="1" t="s">
        <v>77</v>
      </c>
      <c r="Z518" s="1" t="s">
        <v>58</v>
      </c>
      <c r="AA518" s="1" t="s">
        <v>59</v>
      </c>
      <c r="AB518" s="1" t="s">
        <v>59</v>
      </c>
      <c r="AC518">
        <v>0</v>
      </c>
      <c r="AD518">
        <v>12000</v>
      </c>
      <c r="AE518">
        <v>12000</v>
      </c>
      <c r="AF518">
        <v>12000</v>
      </c>
      <c r="AG518" s="1" t="s">
        <v>69</v>
      </c>
      <c r="AH518">
        <v>0.1171</v>
      </c>
      <c r="AI518">
        <v>15793</v>
      </c>
      <c r="AJ518">
        <v>15793</v>
      </c>
      <c r="AK518">
        <v>12000</v>
      </c>
      <c r="AL518">
        <v>6</v>
      </c>
      <c r="AM518">
        <v>3793</v>
      </c>
    </row>
    <row r="519" spans="1:39" x14ac:dyDescent="0.3">
      <c r="A519" s="1" t="s">
        <v>88</v>
      </c>
      <c r="B519" s="1" t="s">
        <v>1113</v>
      </c>
      <c r="C519" s="1" t="s">
        <v>90</v>
      </c>
      <c r="D519" s="1" t="s">
        <v>91</v>
      </c>
      <c r="E519" s="1" t="s">
        <v>92</v>
      </c>
      <c r="F519" s="1" t="s">
        <v>188</v>
      </c>
      <c r="G519">
        <v>910105</v>
      </c>
      <c r="H519" s="1" t="s">
        <v>93</v>
      </c>
      <c r="I519">
        <v>2135</v>
      </c>
      <c r="J519" s="1" t="s">
        <v>200</v>
      </c>
      <c r="K519" s="2">
        <v>43335</v>
      </c>
      <c r="L519" s="3">
        <v>34335</v>
      </c>
      <c r="M519" s="1" t="s">
        <v>95</v>
      </c>
      <c r="N519" s="3">
        <v>42768</v>
      </c>
      <c r="O519" s="1" t="s">
        <v>65</v>
      </c>
      <c r="P519" s="1" t="s">
        <v>48</v>
      </c>
      <c r="Q519" s="1" t="s">
        <v>129</v>
      </c>
      <c r="R519" s="1" t="s">
        <v>301</v>
      </c>
      <c r="S519" s="1" t="s">
        <v>51</v>
      </c>
      <c r="T519" s="1" t="s">
        <v>108</v>
      </c>
      <c r="U519" s="1" t="s">
        <v>228</v>
      </c>
      <c r="V519" s="1" t="s">
        <v>54</v>
      </c>
      <c r="W519" s="1" t="s">
        <v>87</v>
      </c>
      <c r="X519" s="1" t="s">
        <v>98</v>
      </c>
      <c r="Y519" s="1" t="s">
        <v>68</v>
      </c>
      <c r="Z519" s="1" t="s">
        <v>99</v>
      </c>
      <c r="AA519" s="1" t="s">
        <v>59</v>
      </c>
      <c r="AB519" s="1" t="s">
        <v>59</v>
      </c>
      <c r="AC519">
        <v>0</v>
      </c>
      <c r="AD519">
        <v>7600</v>
      </c>
      <c r="AE519">
        <v>7600</v>
      </c>
      <c r="AF519">
        <v>7600</v>
      </c>
      <c r="AG519" s="1" t="s">
        <v>60</v>
      </c>
      <c r="AH519">
        <v>8.8999999999999996E-2</v>
      </c>
      <c r="AI519">
        <v>8531</v>
      </c>
      <c r="AJ519">
        <v>8531</v>
      </c>
      <c r="AK519">
        <v>7600</v>
      </c>
      <c r="AL519">
        <v>2</v>
      </c>
      <c r="AM519">
        <v>931</v>
      </c>
    </row>
    <row r="520" spans="1:39" x14ac:dyDescent="0.3">
      <c r="A520" s="1" t="s">
        <v>136</v>
      </c>
      <c r="B520" s="1" t="s">
        <v>1114</v>
      </c>
      <c r="C520" s="1" t="s">
        <v>90</v>
      </c>
      <c r="D520" s="1" t="s">
        <v>138</v>
      </c>
      <c r="E520" s="1" t="s">
        <v>139</v>
      </c>
      <c r="F520" s="1" t="s">
        <v>188</v>
      </c>
      <c r="G520">
        <v>20179</v>
      </c>
      <c r="H520" s="1" t="s">
        <v>139</v>
      </c>
      <c r="I520">
        <v>3154</v>
      </c>
      <c r="J520" s="1" t="s">
        <v>442</v>
      </c>
      <c r="K520" s="2">
        <v>43339</v>
      </c>
      <c r="L520" s="3">
        <v>33970</v>
      </c>
      <c r="M520" s="1" t="s">
        <v>886</v>
      </c>
      <c r="N520" s="3">
        <v>42821</v>
      </c>
      <c r="O520" s="1" t="s">
        <v>65</v>
      </c>
      <c r="P520" s="1" t="s">
        <v>48</v>
      </c>
      <c r="Q520" s="1" t="s">
        <v>168</v>
      </c>
      <c r="R520" s="1" t="s">
        <v>85</v>
      </c>
      <c r="S520" s="1" t="s">
        <v>51</v>
      </c>
      <c r="T520" s="1" t="s">
        <v>126</v>
      </c>
      <c r="U520" s="1" t="s">
        <v>703</v>
      </c>
      <c r="V520" s="1" t="s">
        <v>54</v>
      </c>
      <c r="W520" s="1" t="s">
        <v>55</v>
      </c>
      <c r="X520" s="1" t="s">
        <v>98</v>
      </c>
      <c r="Y520" s="1" t="s">
        <v>57</v>
      </c>
      <c r="Z520" s="1" t="s">
        <v>143</v>
      </c>
      <c r="AA520" s="1" t="s">
        <v>59</v>
      </c>
      <c r="AB520" s="1" t="s">
        <v>59</v>
      </c>
      <c r="AC520">
        <v>0</v>
      </c>
      <c r="AD520">
        <v>24575</v>
      </c>
      <c r="AE520">
        <v>24575</v>
      </c>
      <c r="AF520">
        <v>24525</v>
      </c>
      <c r="AG520" s="1" t="s">
        <v>69</v>
      </c>
      <c r="AH520">
        <v>0.1903</v>
      </c>
      <c r="AI520">
        <v>25480</v>
      </c>
      <c r="AJ520">
        <v>25428</v>
      </c>
      <c r="AK520">
        <v>11474</v>
      </c>
      <c r="AL520">
        <v>6</v>
      </c>
      <c r="AM520">
        <v>10808</v>
      </c>
    </row>
    <row r="521" spans="1:39" x14ac:dyDescent="0.3">
      <c r="A521" s="1" t="s">
        <v>88</v>
      </c>
      <c r="B521" s="1" t="s">
        <v>1115</v>
      </c>
      <c r="C521" s="1" t="s">
        <v>90</v>
      </c>
      <c r="D521" s="1" t="s">
        <v>91</v>
      </c>
      <c r="E521" s="1" t="s">
        <v>92</v>
      </c>
      <c r="F521" s="1" t="s">
        <v>44</v>
      </c>
      <c r="G521">
        <v>910066</v>
      </c>
      <c r="H521" s="1" t="s">
        <v>93</v>
      </c>
      <c r="I521">
        <v>2197</v>
      </c>
      <c r="J521" s="1" t="s">
        <v>645</v>
      </c>
      <c r="K521" s="2">
        <v>43546.649305555555</v>
      </c>
      <c r="L521" s="3">
        <v>34220</v>
      </c>
      <c r="M521" s="1" t="s">
        <v>211</v>
      </c>
      <c r="N521" s="3">
        <v>42765</v>
      </c>
      <c r="O521" s="1" t="s">
        <v>65</v>
      </c>
      <c r="P521" s="1" t="s">
        <v>48</v>
      </c>
      <c r="Q521" s="1" t="s">
        <v>168</v>
      </c>
      <c r="R521" s="1" t="s">
        <v>50</v>
      </c>
      <c r="S521" s="1" t="s">
        <v>51</v>
      </c>
      <c r="T521" s="1" t="s">
        <v>108</v>
      </c>
      <c r="U521" s="1" t="s">
        <v>218</v>
      </c>
      <c r="V521" s="1" t="s">
        <v>54</v>
      </c>
      <c r="W521" s="1" t="s">
        <v>164</v>
      </c>
      <c r="X521" s="1" t="s">
        <v>98</v>
      </c>
      <c r="Y521" s="1" t="s">
        <v>68</v>
      </c>
      <c r="Z521" s="1" t="s">
        <v>99</v>
      </c>
      <c r="AA521" s="1" t="s">
        <v>59</v>
      </c>
      <c r="AB521" s="1" t="s">
        <v>59</v>
      </c>
      <c r="AC521">
        <v>0</v>
      </c>
      <c r="AD521">
        <v>19000</v>
      </c>
      <c r="AE521">
        <v>19000</v>
      </c>
      <c r="AF521">
        <v>19000</v>
      </c>
      <c r="AG521" s="1" t="s">
        <v>60</v>
      </c>
      <c r="AH521">
        <v>7.51E-2</v>
      </c>
      <c r="AI521">
        <v>20853</v>
      </c>
      <c r="AJ521">
        <v>20853</v>
      </c>
      <c r="AK521">
        <v>19000</v>
      </c>
      <c r="AL521">
        <v>2</v>
      </c>
      <c r="AM521">
        <v>1853</v>
      </c>
    </row>
    <row r="522" spans="1:39" x14ac:dyDescent="0.3">
      <c r="A522" s="1" t="s">
        <v>88</v>
      </c>
      <c r="B522" s="1" t="s">
        <v>1116</v>
      </c>
      <c r="C522" s="1" t="s">
        <v>90</v>
      </c>
      <c r="D522" s="1" t="s">
        <v>91</v>
      </c>
      <c r="E522" s="1" t="s">
        <v>92</v>
      </c>
      <c r="F522" s="1" t="s">
        <v>44</v>
      </c>
      <c r="G522">
        <v>40066</v>
      </c>
      <c r="H522" s="1" t="s">
        <v>93</v>
      </c>
      <c r="I522">
        <v>2179</v>
      </c>
      <c r="J522" s="1" t="s">
        <v>315</v>
      </c>
      <c r="K522" s="2">
        <v>43543</v>
      </c>
      <c r="L522" s="3">
        <v>34700</v>
      </c>
      <c r="M522" s="1" t="s">
        <v>207</v>
      </c>
      <c r="N522" s="3">
        <v>42814</v>
      </c>
      <c r="O522" s="1" t="s">
        <v>65</v>
      </c>
      <c r="P522" s="1" t="s">
        <v>48</v>
      </c>
      <c r="Q522" s="1" t="s">
        <v>49</v>
      </c>
      <c r="R522" s="1" t="s">
        <v>50</v>
      </c>
      <c r="S522" s="1" t="s">
        <v>51</v>
      </c>
      <c r="T522" s="1" t="s">
        <v>66</v>
      </c>
      <c r="U522" s="1" t="s">
        <v>67</v>
      </c>
      <c r="V522" s="1" t="s">
        <v>54</v>
      </c>
      <c r="W522" s="1" t="s">
        <v>164</v>
      </c>
      <c r="X522" s="1" t="s">
        <v>98</v>
      </c>
      <c r="Y522" s="1" t="s">
        <v>68</v>
      </c>
      <c r="Z522" s="1" t="s">
        <v>99</v>
      </c>
      <c r="AA522" s="1" t="s">
        <v>59</v>
      </c>
      <c r="AB522" s="1" t="s">
        <v>59</v>
      </c>
      <c r="AC522">
        <v>0</v>
      </c>
      <c r="AD522">
        <v>14400</v>
      </c>
      <c r="AE522">
        <v>14400</v>
      </c>
      <c r="AF522">
        <v>14400</v>
      </c>
      <c r="AG522" s="1" t="s">
        <v>60</v>
      </c>
      <c r="AH522">
        <v>0.1527</v>
      </c>
      <c r="AI522">
        <v>18039</v>
      </c>
      <c r="AJ522">
        <v>18039</v>
      </c>
      <c r="AK522">
        <v>14400</v>
      </c>
      <c r="AL522">
        <v>3</v>
      </c>
      <c r="AM522">
        <v>3639</v>
      </c>
    </row>
    <row r="523" spans="1:39" x14ac:dyDescent="0.3">
      <c r="A523" s="1" t="s">
        <v>88</v>
      </c>
      <c r="B523" s="1" t="s">
        <v>1117</v>
      </c>
      <c r="C523" s="1" t="s">
        <v>90</v>
      </c>
      <c r="D523" s="1" t="s">
        <v>91</v>
      </c>
      <c r="E523" s="1" t="s">
        <v>231</v>
      </c>
      <c r="F523" s="1" t="s">
        <v>44</v>
      </c>
      <c r="G523">
        <v>10029</v>
      </c>
      <c r="H523" s="1" t="s">
        <v>232</v>
      </c>
      <c r="I523">
        <v>3194</v>
      </c>
      <c r="J523" s="1" t="s">
        <v>290</v>
      </c>
      <c r="K523" s="2">
        <v>43543</v>
      </c>
      <c r="L523" s="3">
        <v>33604</v>
      </c>
      <c r="M523" s="1" t="s">
        <v>1001</v>
      </c>
      <c r="N523" s="3">
        <v>42814</v>
      </c>
      <c r="O523" s="1" t="s">
        <v>65</v>
      </c>
      <c r="P523" s="1" t="s">
        <v>48</v>
      </c>
      <c r="Q523" s="1" t="s">
        <v>49</v>
      </c>
      <c r="R523" s="1" t="s">
        <v>50</v>
      </c>
      <c r="S523" s="1" t="s">
        <v>51</v>
      </c>
      <c r="T523" s="1" t="s">
        <v>52</v>
      </c>
      <c r="U523" s="1" t="s">
        <v>97</v>
      </c>
      <c r="V523" s="1" t="s">
        <v>54</v>
      </c>
      <c r="W523" s="1" t="s">
        <v>164</v>
      </c>
      <c r="X523" s="1" t="s">
        <v>98</v>
      </c>
      <c r="Y523" s="1" t="s">
        <v>68</v>
      </c>
      <c r="Z523" s="1" t="s">
        <v>99</v>
      </c>
      <c r="AA523" s="1" t="s">
        <v>59</v>
      </c>
      <c r="AB523" s="1" t="s">
        <v>59</v>
      </c>
      <c r="AC523">
        <v>0</v>
      </c>
      <c r="AD523">
        <v>8400</v>
      </c>
      <c r="AE523">
        <v>8400</v>
      </c>
      <c r="AF523">
        <v>8400</v>
      </c>
      <c r="AG523" s="1" t="s">
        <v>60</v>
      </c>
      <c r="AH523">
        <v>0.12690000000000001</v>
      </c>
      <c r="AI523">
        <v>10144</v>
      </c>
      <c r="AJ523">
        <v>10144</v>
      </c>
      <c r="AK523">
        <v>8400</v>
      </c>
      <c r="AL523">
        <v>3</v>
      </c>
      <c r="AM523">
        <v>1744</v>
      </c>
    </row>
    <row r="524" spans="1:39" x14ac:dyDescent="0.3">
      <c r="A524" s="1" t="s">
        <v>88</v>
      </c>
      <c r="B524" s="1" t="s">
        <v>1118</v>
      </c>
      <c r="C524" s="1" t="s">
        <v>90</v>
      </c>
      <c r="D524" s="1" t="s">
        <v>91</v>
      </c>
      <c r="E524" s="1" t="s">
        <v>92</v>
      </c>
      <c r="F524" s="1" t="s">
        <v>44</v>
      </c>
      <c r="G524">
        <v>910096</v>
      </c>
      <c r="H524" s="1" t="s">
        <v>93</v>
      </c>
      <c r="I524">
        <v>2192</v>
      </c>
      <c r="J524" s="1" t="s">
        <v>217</v>
      </c>
      <c r="K524" s="2">
        <v>43546.649305555555</v>
      </c>
      <c r="L524" s="3">
        <v>33604</v>
      </c>
      <c r="M524" s="1" t="s">
        <v>95</v>
      </c>
      <c r="N524" s="3">
        <v>42767</v>
      </c>
      <c r="O524" s="1" t="s">
        <v>65</v>
      </c>
      <c r="P524" s="1" t="s">
        <v>48</v>
      </c>
      <c r="Q524" s="1" t="s">
        <v>49</v>
      </c>
      <c r="R524" s="1" t="s">
        <v>50</v>
      </c>
      <c r="S524" s="1" t="s">
        <v>51</v>
      </c>
      <c r="T524" s="1" t="s">
        <v>52</v>
      </c>
      <c r="U524" s="1" t="s">
        <v>97</v>
      </c>
      <c r="V524" s="1" t="s">
        <v>54</v>
      </c>
      <c r="W524" s="1" t="s">
        <v>164</v>
      </c>
      <c r="X524" s="1" t="s">
        <v>98</v>
      </c>
      <c r="Y524" s="1" t="s">
        <v>68</v>
      </c>
      <c r="Z524" s="1" t="s">
        <v>99</v>
      </c>
      <c r="AA524" s="1" t="s">
        <v>59</v>
      </c>
      <c r="AB524" s="1" t="s">
        <v>59</v>
      </c>
      <c r="AC524">
        <v>0</v>
      </c>
      <c r="AD524">
        <v>7500</v>
      </c>
      <c r="AE524">
        <v>7500</v>
      </c>
      <c r="AF524">
        <v>7500</v>
      </c>
      <c r="AG524" s="1" t="s">
        <v>60</v>
      </c>
      <c r="AH524">
        <v>0.12690000000000001</v>
      </c>
      <c r="AI524">
        <v>9057</v>
      </c>
      <c r="AJ524">
        <v>9057</v>
      </c>
      <c r="AK524">
        <v>7500</v>
      </c>
      <c r="AL524">
        <v>1</v>
      </c>
      <c r="AM524">
        <v>1557</v>
      </c>
    </row>
    <row r="525" spans="1:39" x14ac:dyDescent="0.3">
      <c r="A525" s="1" t="s">
        <v>88</v>
      </c>
      <c r="B525" s="1" t="s">
        <v>1119</v>
      </c>
      <c r="C525" s="1" t="s">
        <v>90</v>
      </c>
      <c r="D525" s="1" t="s">
        <v>91</v>
      </c>
      <c r="E525" s="1" t="s">
        <v>92</v>
      </c>
      <c r="F525" s="1" t="s">
        <v>44</v>
      </c>
      <c r="G525">
        <v>40085</v>
      </c>
      <c r="H525" s="1" t="s">
        <v>93</v>
      </c>
      <c r="I525">
        <v>4411</v>
      </c>
      <c r="J525" s="1" t="s">
        <v>278</v>
      </c>
      <c r="K525" s="2">
        <v>43549</v>
      </c>
      <c r="L525" s="3">
        <v>35431</v>
      </c>
      <c r="M525" s="1" t="s">
        <v>161</v>
      </c>
      <c r="N525" s="3">
        <v>42821</v>
      </c>
      <c r="O525" s="1" t="s">
        <v>65</v>
      </c>
      <c r="P525" s="1" t="s">
        <v>48</v>
      </c>
      <c r="Q525" s="1" t="s">
        <v>168</v>
      </c>
      <c r="R525" s="1" t="s">
        <v>50</v>
      </c>
      <c r="S525" s="1" t="s">
        <v>51</v>
      </c>
      <c r="T525" s="1" t="s">
        <v>130</v>
      </c>
      <c r="U525" s="1" t="s">
        <v>564</v>
      </c>
      <c r="V525" s="1" t="s">
        <v>54</v>
      </c>
      <c r="W525" s="1" t="s">
        <v>164</v>
      </c>
      <c r="X525" s="1" t="s">
        <v>98</v>
      </c>
      <c r="Y525" s="1" t="s">
        <v>57</v>
      </c>
      <c r="Z525" s="1" t="s">
        <v>99</v>
      </c>
      <c r="AA525" s="1" t="s">
        <v>59</v>
      </c>
      <c r="AB525" s="1" t="s">
        <v>59</v>
      </c>
      <c r="AC525">
        <v>0</v>
      </c>
      <c r="AD525">
        <v>30000</v>
      </c>
      <c r="AE525">
        <v>30000</v>
      </c>
      <c r="AF525">
        <v>29975</v>
      </c>
      <c r="AG525" s="1" t="s">
        <v>69</v>
      </c>
      <c r="AH525">
        <v>0.2089</v>
      </c>
      <c r="AI525">
        <v>38976</v>
      </c>
      <c r="AJ525">
        <v>38944</v>
      </c>
      <c r="AK525">
        <v>30000</v>
      </c>
      <c r="AL525">
        <v>3</v>
      </c>
      <c r="AM525">
        <v>8976</v>
      </c>
    </row>
    <row r="526" spans="1:39" x14ac:dyDescent="0.3">
      <c r="A526" s="1" t="s">
        <v>88</v>
      </c>
      <c r="B526" s="1" t="s">
        <v>1120</v>
      </c>
      <c r="C526" s="1" t="s">
        <v>90</v>
      </c>
      <c r="D526" s="1" t="s">
        <v>91</v>
      </c>
      <c r="E526" s="1" t="s">
        <v>231</v>
      </c>
      <c r="F526" s="1" t="s">
        <v>44</v>
      </c>
      <c r="G526">
        <v>10035</v>
      </c>
      <c r="H526" s="1" t="s">
        <v>232</v>
      </c>
      <c r="I526">
        <v>3197</v>
      </c>
      <c r="J526" s="1" t="s">
        <v>155</v>
      </c>
      <c r="K526" s="2">
        <v>43549</v>
      </c>
      <c r="L526" s="3">
        <v>34099</v>
      </c>
      <c r="M526" s="1" t="s">
        <v>1122</v>
      </c>
      <c r="N526" s="3">
        <v>42814</v>
      </c>
      <c r="O526" s="1" t="s">
        <v>65</v>
      </c>
      <c r="P526" s="1" t="s">
        <v>48</v>
      </c>
      <c r="Q526" s="1" t="s">
        <v>49</v>
      </c>
      <c r="R526" s="1" t="s">
        <v>50</v>
      </c>
      <c r="S526" s="1" t="s">
        <v>51</v>
      </c>
      <c r="T526" s="1" t="s">
        <v>66</v>
      </c>
      <c r="U526" s="1" t="s">
        <v>76</v>
      </c>
      <c r="V526" s="1" t="s">
        <v>54</v>
      </c>
      <c r="W526" s="1" t="s">
        <v>164</v>
      </c>
      <c r="X526" s="1" t="s">
        <v>98</v>
      </c>
      <c r="Y526" s="1" t="s">
        <v>77</v>
      </c>
      <c r="Z526" s="1" t="s">
        <v>99</v>
      </c>
      <c r="AA526" s="1" t="s">
        <v>59</v>
      </c>
      <c r="AB526" s="1" t="s">
        <v>59</v>
      </c>
      <c r="AC526">
        <v>0</v>
      </c>
      <c r="AD526">
        <v>12375</v>
      </c>
      <c r="AE526">
        <v>12375</v>
      </c>
      <c r="AF526">
        <v>12375</v>
      </c>
      <c r="AG526" s="1" t="s">
        <v>69</v>
      </c>
      <c r="AH526">
        <v>0.15959999999999999</v>
      </c>
      <c r="AI526">
        <v>17889</v>
      </c>
      <c r="AJ526">
        <v>17889</v>
      </c>
      <c r="AK526">
        <v>12375</v>
      </c>
      <c r="AL526">
        <v>3</v>
      </c>
      <c r="AM526">
        <v>5514</v>
      </c>
    </row>
    <row r="527" spans="1:39" x14ac:dyDescent="0.3">
      <c r="A527" s="1" t="s">
        <v>88</v>
      </c>
      <c r="B527" s="1" t="s">
        <v>1123</v>
      </c>
      <c r="C527" s="1" t="s">
        <v>90</v>
      </c>
      <c r="D527" s="1" t="s">
        <v>91</v>
      </c>
      <c r="E527" s="1" t="s">
        <v>92</v>
      </c>
      <c r="F527" s="1" t="s">
        <v>44</v>
      </c>
      <c r="G527">
        <v>40085</v>
      </c>
      <c r="H527" s="1" t="s">
        <v>93</v>
      </c>
      <c r="I527">
        <v>2209</v>
      </c>
      <c r="J527" s="1" t="s">
        <v>645</v>
      </c>
      <c r="K527" s="2">
        <v>43549</v>
      </c>
      <c r="L527" s="3">
        <v>33604</v>
      </c>
      <c r="M527" s="1" t="s">
        <v>161</v>
      </c>
      <c r="N527" s="3">
        <v>42821</v>
      </c>
      <c r="O527" s="1" t="s">
        <v>65</v>
      </c>
      <c r="P527" s="1" t="s">
        <v>48</v>
      </c>
      <c r="Q527" s="1" t="s">
        <v>168</v>
      </c>
      <c r="R527" s="1" t="s">
        <v>50</v>
      </c>
      <c r="S527" s="1" t="s">
        <v>51</v>
      </c>
      <c r="T527" s="1" t="s">
        <v>108</v>
      </c>
      <c r="U527" s="1" t="s">
        <v>218</v>
      </c>
      <c r="V527" s="1" t="s">
        <v>54</v>
      </c>
      <c r="W527" s="1" t="s">
        <v>164</v>
      </c>
      <c r="X527" s="1" t="s">
        <v>98</v>
      </c>
      <c r="Y527" s="1" t="s">
        <v>77</v>
      </c>
      <c r="Z527" s="1" t="s">
        <v>99</v>
      </c>
      <c r="AA527" s="1" t="s">
        <v>59</v>
      </c>
      <c r="AB527" s="1" t="s">
        <v>59</v>
      </c>
      <c r="AC527">
        <v>0</v>
      </c>
      <c r="AD527">
        <v>10000</v>
      </c>
      <c r="AE527">
        <v>10000</v>
      </c>
      <c r="AF527">
        <v>10000</v>
      </c>
      <c r="AG527" s="1" t="s">
        <v>60</v>
      </c>
      <c r="AH527">
        <v>7.51E-2</v>
      </c>
      <c r="AI527">
        <v>11200</v>
      </c>
      <c r="AJ527">
        <v>11200</v>
      </c>
      <c r="AK527">
        <v>10000</v>
      </c>
      <c r="AL527">
        <v>3</v>
      </c>
      <c r="AM527">
        <v>1200</v>
      </c>
    </row>
    <row r="528" spans="1:39" x14ac:dyDescent="0.3">
      <c r="A528" s="1" t="s">
        <v>88</v>
      </c>
      <c r="B528" s="1" t="s">
        <v>1124</v>
      </c>
      <c r="C528" s="1" t="s">
        <v>90</v>
      </c>
      <c r="D528" s="1" t="s">
        <v>91</v>
      </c>
      <c r="E528" s="1" t="s">
        <v>92</v>
      </c>
      <c r="F528" s="1" t="s">
        <v>44</v>
      </c>
      <c r="G528">
        <v>40054</v>
      </c>
      <c r="H528" s="1" t="s">
        <v>93</v>
      </c>
      <c r="I528">
        <v>4412</v>
      </c>
      <c r="J528" s="1" t="s">
        <v>73</v>
      </c>
      <c r="K528" s="2">
        <v>43521</v>
      </c>
      <c r="L528" s="3">
        <v>33953</v>
      </c>
      <c r="M528" s="1" t="s">
        <v>161</v>
      </c>
      <c r="N528" s="3">
        <v>42794</v>
      </c>
      <c r="O528" s="1" t="s">
        <v>65</v>
      </c>
      <c r="P528" s="1" t="s">
        <v>48</v>
      </c>
      <c r="Q528" s="1" t="s">
        <v>49</v>
      </c>
      <c r="R528" s="1" t="s">
        <v>50</v>
      </c>
      <c r="S528" s="1" t="s">
        <v>51</v>
      </c>
      <c r="T528" s="1" t="s">
        <v>162</v>
      </c>
      <c r="U528" s="1" t="s">
        <v>320</v>
      </c>
      <c r="V528" s="1" t="s">
        <v>54</v>
      </c>
      <c r="W528" s="1" t="s">
        <v>164</v>
      </c>
      <c r="X528" s="1" t="s">
        <v>98</v>
      </c>
      <c r="Y528" s="1" t="s">
        <v>57</v>
      </c>
      <c r="Z528" s="1" t="s">
        <v>99</v>
      </c>
      <c r="AA528" s="1" t="s">
        <v>59</v>
      </c>
      <c r="AB528" s="1" t="s">
        <v>59</v>
      </c>
      <c r="AC528">
        <v>0</v>
      </c>
      <c r="AD528">
        <v>22000</v>
      </c>
      <c r="AE528">
        <v>22000</v>
      </c>
      <c r="AF528">
        <v>21950</v>
      </c>
      <c r="AG528" s="1" t="s">
        <v>69</v>
      </c>
      <c r="AH528">
        <v>0.17269999999999999</v>
      </c>
      <c r="AI528">
        <v>30881</v>
      </c>
      <c r="AJ528">
        <v>30810</v>
      </c>
      <c r="AK528">
        <v>22000</v>
      </c>
      <c r="AL528">
        <v>5</v>
      </c>
      <c r="AM528">
        <v>8881</v>
      </c>
    </row>
    <row r="529" spans="1:39" x14ac:dyDescent="0.3">
      <c r="A529" s="1" t="s">
        <v>88</v>
      </c>
      <c r="B529" s="1" t="s">
        <v>1125</v>
      </c>
      <c r="C529" s="1" t="s">
        <v>90</v>
      </c>
      <c r="D529" s="1" t="s">
        <v>91</v>
      </c>
      <c r="E529" s="1" t="s">
        <v>92</v>
      </c>
      <c r="F529" s="1" t="s">
        <v>44</v>
      </c>
      <c r="G529">
        <v>910182</v>
      </c>
      <c r="H529" s="1" t="s">
        <v>93</v>
      </c>
      <c r="I529">
        <v>3193</v>
      </c>
      <c r="J529" s="1" t="s">
        <v>561</v>
      </c>
      <c r="K529" s="2">
        <v>43483</v>
      </c>
      <c r="L529" s="3">
        <v>34335</v>
      </c>
      <c r="M529" s="1" t="s">
        <v>95</v>
      </c>
      <c r="N529" s="3">
        <v>42755</v>
      </c>
      <c r="O529" s="1" t="s">
        <v>65</v>
      </c>
      <c r="P529" s="1" t="s">
        <v>48</v>
      </c>
      <c r="Q529" s="1" t="s">
        <v>49</v>
      </c>
      <c r="R529" s="1" t="s">
        <v>50</v>
      </c>
      <c r="S529" s="1" t="s">
        <v>51</v>
      </c>
      <c r="T529" s="1" t="s">
        <v>52</v>
      </c>
      <c r="U529" s="1" t="s">
        <v>97</v>
      </c>
      <c r="V529" s="1" t="s">
        <v>54</v>
      </c>
      <c r="W529" s="1" t="s">
        <v>164</v>
      </c>
      <c r="X529" s="1" t="s">
        <v>98</v>
      </c>
      <c r="Y529" s="1" t="s">
        <v>68</v>
      </c>
      <c r="Z529" s="1" t="s">
        <v>99</v>
      </c>
      <c r="AA529" s="1" t="s">
        <v>59</v>
      </c>
      <c r="AB529" s="1" t="s">
        <v>59</v>
      </c>
      <c r="AC529">
        <v>0</v>
      </c>
      <c r="AD529">
        <v>12000</v>
      </c>
      <c r="AE529">
        <v>12000</v>
      </c>
      <c r="AF529">
        <v>12000</v>
      </c>
      <c r="AG529" s="1" t="s">
        <v>60</v>
      </c>
      <c r="AH529">
        <v>0.12690000000000001</v>
      </c>
      <c r="AI529">
        <v>13501</v>
      </c>
      <c r="AJ529">
        <v>13501</v>
      </c>
      <c r="AK529">
        <v>12000</v>
      </c>
      <c r="AL529">
        <v>3</v>
      </c>
      <c r="AM529">
        <v>1501</v>
      </c>
    </row>
    <row r="530" spans="1:39" x14ac:dyDescent="0.3">
      <c r="A530" s="1" t="s">
        <v>88</v>
      </c>
      <c r="B530" s="1" t="s">
        <v>1126</v>
      </c>
      <c r="C530" s="1" t="s">
        <v>90</v>
      </c>
      <c r="D530" s="1" t="s">
        <v>91</v>
      </c>
      <c r="E530" s="1" t="s">
        <v>92</v>
      </c>
      <c r="F530" s="1" t="s">
        <v>44</v>
      </c>
      <c r="G530">
        <v>910015</v>
      </c>
      <c r="H530" s="1" t="s">
        <v>93</v>
      </c>
      <c r="I530">
        <v>3219</v>
      </c>
      <c r="J530" s="1" t="s">
        <v>189</v>
      </c>
      <c r="K530" s="2">
        <v>43493</v>
      </c>
      <c r="L530" s="3">
        <v>33604</v>
      </c>
      <c r="M530" s="1" t="s">
        <v>207</v>
      </c>
      <c r="N530" s="3">
        <v>42765</v>
      </c>
      <c r="O530" s="1" t="s">
        <v>65</v>
      </c>
      <c r="P530" s="1" t="s">
        <v>48</v>
      </c>
      <c r="Q530" s="1" t="s">
        <v>168</v>
      </c>
      <c r="R530" s="1" t="s">
        <v>50</v>
      </c>
      <c r="S530" s="1" t="s">
        <v>51</v>
      </c>
      <c r="T530" s="1" t="s">
        <v>52</v>
      </c>
      <c r="U530" s="1" t="s">
        <v>97</v>
      </c>
      <c r="V530" s="1" t="s">
        <v>54</v>
      </c>
      <c r="W530" s="1" t="s">
        <v>119</v>
      </c>
      <c r="X530" s="1" t="s">
        <v>98</v>
      </c>
      <c r="Y530" s="1" t="s">
        <v>68</v>
      </c>
      <c r="Z530" s="1" t="s">
        <v>99</v>
      </c>
      <c r="AA530" s="1" t="s">
        <v>59</v>
      </c>
      <c r="AB530" s="1" t="s">
        <v>59</v>
      </c>
      <c r="AC530">
        <v>0</v>
      </c>
      <c r="AD530">
        <v>5000</v>
      </c>
      <c r="AE530">
        <v>5000</v>
      </c>
      <c r="AF530">
        <v>5000</v>
      </c>
      <c r="AG530" s="1" t="s">
        <v>60</v>
      </c>
      <c r="AH530">
        <v>0.12690000000000001</v>
      </c>
      <c r="AI530">
        <v>5344</v>
      </c>
      <c r="AJ530">
        <v>5344</v>
      </c>
      <c r="AK530">
        <v>5000</v>
      </c>
      <c r="AL530">
        <v>2</v>
      </c>
      <c r="AM530">
        <v>344</v>
      </c>
    </row>
    <row r="531" spans="1:39" x14ac:dyDescent="0.3">
      <c r="A531" s="1" t="s">
        <v>88</v>
      </c>
      <c r="B531" s="1" t="s">
        <v>1127</v>
      </c>
      <c r="C531" s="1" t="s">
        <v>90</v>
      </c>
      <c r="D531" s="1" t="s">
        <v>91</v>
      </c>
      <c r="E531" s="1" t="s">
        <v>92</v>
      </c>
      <c r="F531" s="1" t="s">
        <v>44</v>
      </c>
      <c r="G531">
        <v>910094</v>
      </c>
      <c r="H531" s="1" t="s">
        <v>93</v>
      </c>
      <c r="I531">
        <v>4435</v>
      </c>
      <c r="J531" s="1" t="s">
        <v>605</v>
      </c>
      <c r="K531" s="2">
        <v>43556</v>
      </c>
      <c r="L531" s="3">
        <v>33604</v>
      </c>
      <c r="M531" s="1" t="s">
        <v>161</v>
      </c>
      <c r="N531" s="3">
        <v>42825</v>
      </c>
      <c r="O531" s="1" t="s">
        <v>65</v>
      </c>
      <c r="P531" s="1" t="s">
        <v>48</v>
      </c>
      <c r="Q531" s="1" t="s">
        <v>49</v>
      </c>
      <c r="R531" s="1" t="s">
        <v>50</v>
      </c>
      <c r="S531" s="1" t="s">
        <v>51</v>
      </c>
      <c r="T531" s="1" t="s">
        <v>162</v>
      </c>
      <c r="U531" s="1" t="s">
        <v>163</v>
      </c>
      <c r="V531" s="1" t="s">
        <v>54</v>
      </c>
      <c r="W531" s="1" t="s">
        <v>87</v>
      </c>
      <c r="X531" s="1" t="s">
        <v>98</v>
      </c>
      <c r="Y531" s="1" t="s">
        <v>68</v>
      </c>
      <c r="Z531" s="1" t="s">
        <v>99</v>
      </c>
      <c r="AA531" s="1" t="s">
        <v>59</v>
      </c>
      <c r="AB531" s="1" t="s">
        <v>59</v>
      </c>
      <c r="AC531">
        <v>0</v>
      </c>
      <c r="AD531">
        <v>21000</v>
      </c>
      <c r="AE531">
        <v>21000</v>
      </c>
      <c r="AF531">
        <v>21000</v>
      </c>
      <c r="AG531" s="1" t="s">
        <v>60</v>
      </c>
      <c r="AH531">
        <v>0.16289999999999999</v>
      </c>
      <c r="AI531">
        <v>26416</v>
      </c>
      <c r="AJ531">
        <v>26416</v>
      </c>
      <c r="AK531">
        <v>21000</v>
      </c>
      <c r="AL531">
        <v>2</v>
      </c>
      <c r="AM531">
        <v>5416</v>
      </c>
    </row>
    <row r="532" spans="1:39" x14ac:dyDescent="0.3">
      <c r="A532" s="1" t="s">
        <v>88</v>
      </c>
      <c r="B532" s="1" t="s">
        <v>1128</v>
      </c>
      <c r="C532" s="1" t="s">
        <v>90</v>
      </c>
      <c r="D532" s="1" t="s">
        <v>91</v>
      </c>
      <c r="E532" s="1" t="s">
        <v>92</v>
      </c>
      <c r="F532" s="1" t="s">
        <v>44</v>
      </c>
      <c r="G532">
        <v>40004</v>
      </c>
      <c r="H532" s="1" t="s">
        <v>93</v>
      </c>
      <c r="I532">
        <v>4423</v>
      </c>
      <c r="J532" s="1" t="s">
        <v>290</v>
      </c>
      <c r="K532" s="2">
        <v>43476</v>
      </c>
      <c r="L532" s="3">
        <v>33970</v>
      </c>
      <c r="M532" s="1" t="s">
        <v>95</v>
      </c>
      <c r="N532" s="3">
        <v>42752</v>
      </c>
      <c r="O532" s="1" t="s">
        <v>65</v>
      </c>
      <c r="P532" s="1" t="s">
        <v>48</v>
      </c>
      <c r="Q532" s="1" t="s">
        <v>168</v>
      </c>
      <c r="R532" s="1" t="s">
        <v>50</v>
      </c>
      <c r="S532" s="1" t="s">
        <v>51</v>
      </c>
      <c r="T532" s="1" t="s">
        <v>108</v>
      </c>
      <c r="U532" s="1" t="s">
        <v>228</v>
      </c>
      <c r="V532" s="1" t="s">
        <v>54</v>
      </c>
      <c r="W532" s="1" t="s">
        <v>87</v>
      </c>
      <c r="X532" s="1" t="s">
        <v>98</v>
      </c>
      <c r="Y532" s="1" t="s">
        <v>68</v>
      </c>
      <c r="Z532" s="1" t="s">
        <v>99</v>
      </c>
      <c r="AA532" s="1" t="s">
        <v>59</v>
      </c>
      <c r="AB532" s="1" t="s">
        <v>59</v>
      </c>
      <c r="AC532">
        <v>0</v>
      </c>
      <c r="AD532">
        <v>24000</v>
      </c>
      <c r="AE532">
        <v>24000</v>
      </c>
      <c r="AF532">
        <v>24000</v>
      </c>
      <c r="AG532" s="1" t="s">
        <v>60</v>
      </c>
      <c r="AH532">
        <v>8.8999999999999996E-2</v>
      </c>
      <c r="AI532">
        <v>27133</v>
      </c>
      <c r="AJ532">
        <v>27133</v>
      </c>
      <c r="AK532">
        <v>24000</v>
      </c>
      <c r="AL532">
        <v>2</v>
      </c>
      <c r="AM532">
        <v>3133</v>
      </c>
    </row>
    <row r="533" spans="1:39" x14ac:dyDescent="0.3">
      <c r="A533" s="1" t="s">
        <v>88</v>
      </c>
      <c r="B533" s="1" t="s">
        <v>1129</v>
      </c>
      <c r="C533" s="1" t="s">
        <v>90</v>
      </c>
      <c r="D533" s="1" t="s">
        <v>91</v>
      </c>
      <c r="E533" s="1" t="s">
        <v>92</v>
      </c>
      <c r="F533" s="1" t="s">
        <v>44</v>
      </c>
      <c r="G533">
        <v>910046</v>
      </c>
      <c r="H533" s="1" t="s">
        <v>93</v>
      </c>
      <c r="I533">
        <v>2254</v>
      </c>
      <c r="J533" s="1" t="s">
        <v>361</v>
      </c>
      <c r="K533" s="2">
        <v>43494</v>
      </c>
      <c r="L533" s="3">
        <v>35065</v>
      </c>
      <c r="M533" s="1" t="s">
        <v>161</v>
      </c>
      <c r="N533" s="3">
        <v>42765</v>
      </c>
      <c r="O533" s="1" t="s">
        <v>65</v>
      </c>
      <c r="P533" s="1" t="s">
        <v>48</v>
      </c>
      <c r="Q533" s="1" t="s">
        <v>49</v>
      </c>
      <c r="R533" s="1" t="s">
        <v>50</v>
      </c>
      <c r="S533" s="1" t="s">
        <v>51</v>
      </c>
      <c r="T533" s="1" t="s">
        <v>66</v>
      </c>
      <c r="U533" s="1" t="s">
        <v>86</v>
      </c>
      <c r="V533" s="1" t="s">
        <v>54</v>
      </c>
      <c r="W533" s="1" t="s">
        <v>87</v>
      </c>
      <c r="X533" s="1" t="s">
        <v>98</v>
      </c>
      <c r="Y533" s="1" t="s">
        <v>68</v>
      </c>
      <c r="Z533" s="1" t="s">
        <v>99</v>
      </c>
      <c r="AA533" s="1" t="s">
        <v>59</v>
      </c>
      <c r="AB533" s="1" t="s">
        <v>59</v>
      </c>
      <c r="AC533">
        <v>0</v>
      </c>
      <c r="AD533">
        <v>6000</v>
      </c>
      <c r="AE533">
        <v>6000</v>
      </c>
      <c r="AF533">
        <v>6000</v>
      </c>
      <c r="AG533" s="1" t="s">
        <v>60</v>
      </c>
      <c r="AH533">
        <v>0.13489999999999999</v>
      </c>
      <c r="AI533">
        <v>6927</v>
      </c>
      <c r="AJ533">
        <v>6927</v>
      </c>
      <c r="AK533">
        <v>6000</v>
      </c>
      <c r="AL533">
        <v>3</v>
      </c>
      <c r="AM533">
        <v>927</v>
      </c>
    </row>
    <row r="534" spans="1:39" x14ac:dyDescent="0.3">
      <c r="A534" s="1" t="s">
        <v>88</v>
      </c>
      <c r="B534" s="1" t="s">
        <v>1130</v>
      </c>
      <c r="C534" s="1" t="s">
        <v>90</v>
      </c>
      <c r="D534" s="1" t="s">
        <v>91</v>
      </c>
      <c r="E534" s="1" t="s">
        <v>92</v>
      </c>
      <c r="F534" s="1" t="s">
        <v>44</v>
      </c>
      <c r="G534">
        <v>40051</v>
      </c>
      <c r="H534" s="1" t="s">
        <v>93</v>
      </c>
      <c r="I534">
        <v>2257</v>
      </c>
      <c r="J534" s="1" t="s">
        <v>469</v>
      </c>
      <c r="K534" s="2">
        <v>43524</v>
      </c>
      <c r="L534" s="3">
        <v>34700</v>
      </c>
      <c r="M534" s="1" t="s">
        <v>161</v>
      </c>
      <c r="N534" s="3">
        <v>42793</v>
      </c>
      <c r="O534" s="1" t="s">
        <v>65</v>
      </c>
      <c r="P534" s="1" t="s">
        <v>48</v>
      </c>
      <c r="Q534" s="1" t="s">
        <v>49</v>
      </c>
      <c r="R534" s="1" t="s">
        <v>50</v>
      </c>
      <c r="S534" s="1" t="s">
        <v>51</v>
      </c>
      <c r="T534" s="1" t="s">
        <v>108</v>
      </c>
      <c r="U534" s="1" t="s">
        <v>169</v>
      </c>
      <c r="V534" s="1" t="s">
        <v>54</v>
      </c>
      <c r="W534" s="1" t="s">
        <v>87</v>
      </c>
      <c r="X534" s="1" t="s">
        <v>98</v>
      </c>
      <c r="Y534" s="1" t="s">
        <v>77</v>
      </c>
      <c r="Z534" s="1" t="s">
        <v>99</v>
      </c>
      <c r="AA534" s="1" t="s">
        <v>59</v>
      </c>
      <c r="AB534" s="1" t="s">
        <v>59</v>
      </c>
      <c r="AC534">
        <v>0</v>
      </c>
      <c r="AD534">
        <v>4800</v>
      </c>
      <c r="AE534">
        <v>4800</v>
      </c>
      <c r="AF534">
        <v>4800</v>
      </c>
      <c r="AG534" s="1" t="s">
        <v>60</v>
      </c>
      <c r="AH534">
        <v>6.0299999999999999E-2</v>
      </c>
      <c r="AI534">
        <v>5274</v>
      </c>
      <c r="AJ534">
        <v>5274</v>
      </c>
      <c r="AK534">
        <v>4800</v>
      </c>
      <c r="AL534">
        <v>3</v>
      </c>
      <c r="AM534">
        <v>459</v>
      </c>
    </row>
    <row r="535" spans="1:39" x14ac:dyDescent="0.3">
      <c r="A535" s="1" t="s">
        <v>88</v>
      </c>
      <c r="B535" s="1" t="s">
        <v>1131</v>
      </c>
      <c r="C535" s="1" t="s">
        <v>90</v>
      </c>
      <c r="D535" s="1" t="s">
        <v>91</v>
      </c>
      <c r="E535" s="1" t="s">
        <v>92</v>
      </c>
      <c r="F535" s="1" t="s">
        <v>44</v>
      </c>
      <c r="G535">
        <v>40051</v>
      </c>
      <c r="H535" s="1" t="s">
        <v>93</v>
      </c>
      <c r="I535">
        <v>3248</v>
      </c>
      <c r="J535" s="1" t="s">
        <v>185</v>
      </c>
      <c r="K535" s="2">
        <v>43524</v>
      </c>
      <c r="L535" s="3">
        <v>34335</v>
      </c>
      <c r="M535" s="1" t="s">
        <v>161</v>
      </c>
      <c r="N535" s="3">
        <v>42793</v>
      </c>
      <c r="O535" s="1" t="s">
        <v>65</v>
      </c>
      <c r="P535" s="1" t="s">
        <v>48</v>
      </c>
      <c r="Q535" s="1" t="s">
        <v>49</v>
      </c>
      <c r="R535" s="1" t="s">
        <v>50</v>
      </c>
      <c r="S535" s="1" t="s">
        <v>51</v>
      </c>
      <c r="T535" s="1" t="s">
        <v>130</v>
      </c>
      <c r="U535" s="1" t="s">
        <v>564</v>
      </c>
      <c r="V535" s="1" t="s">
        <v>54</v>
      </c>
      <c r="W535" s="1" t="s">
        <v>87</v>
      </c>
      <c r="X535" s="1" t="s">
        <v>98</v>
      </c>
      <c r="Y535" s="1" t="s">
        <v>57</v>
      </c>
      <c r="Z535" s="1" t="s">
        <v>99</v>
      </c>
      <c r="AA535" s="1" t="s">
        <v>59</v>
      </c>
      <c r="AB535" s="1" t="s">
        <v>59</v>
      </c>
      <c r="AC535">
        <v>0</v>
      </c>
      <c r="AD535">
        <v>5000</v>
      </c>
      <c r="AE535">
        <v>5000</v>
      </c>
      <c r="AF535">
        <v>5000</v>
      </c>
      <c r="AG535" s="1" t="s">
        <v>60</v>
      </c>
      <c r="AH535">
        <v>0.2089</v>
      </c>
      <c r="AI535">
        <v>5802</v>
      </c>
      <c r="AJ535">
        <v>5802</v>
      </c>
      <c r="AK535">
        <v>3937</v>
      </c>
      <c r="AL535">
        <v>1</v>
      </c>
      <c r="AM535">
        <v>1705</v>
      </c>
    </row>
    <row r="536" spans="1:39" x14ac:dyDescent="0.3">
      <c r="A536" s="1" t="s">
        <v>88</v>
      </c>
      <c r="B536" s="1" t="s">
        <v>1132</v>
      </c>
      <c r="C536" s="1" t="s">
        <v>90</v>
      </c>
      <c r="D536" s="1" t="s">
        <v>91</v>
      </c>
      <c r="E536" s="1" t="s">
        <v>92</v>
      </c>
      <c r="F536" s="1" t="s">
        <v>44</v>
      </c>
      <c r="G536">
        <v>910126</v>
      </c>
      <c r="H536" s="1" t="s">
        <v>93</v>
      </c>
      <c r="I536">
        <v>3275</v>
      </c>
      <c r="J536" s="1" t="s">
        <v>479</v>
      </c>
      <c r="K536" s="2">
        <v>43549</v>
      </c>
      <c r="L536" s="3">
        <v>35565</v>
      </c>
      <c r="M536" s="1" t="s">
        <v>202</v>
      </c>
      <c r="N536" s="3">
        <v>42817</v>
      </c>
      <c r="O536" s="1" t="s">
        <v>65</v>
      </c>
      <c r="P536" s="1" t="s">
        <v>48</v>
      </c>
      <c r="Q536" s="1" t="s">
        <v>49</v>
      </c>
      <c r="R536" s="1" t="s">
        <v>50</v>
      </c>
      <c r="S536" s="1" t="s">
        <v>51</v>
      </c>
      <c r="T536" s="1" t="s">
        <v>66</v>
      </c>
      <c r="U536" s="1" t="s">
        <v>142</v>
      </c>
      <c r="V536" s="1" t="s">
        <v>54</v>
      </c>
      <c r="W536" s="1" t="s">
        <v>110</v>
      </c>
      <c r="X536" s="1" t="s">
        <v>98</v>
      </c>
      <c r="Y536" s="1" t="s">
        <v>57</v>
      </c>
      <c r="Z536" s="1" t="s">
        <v>99</v>
      </c>
      <c r="AA536" s="1" t="s">
        <v>59</v>
      </c>
      <c r="AB536" s="1" t="s">
        <v>59</v>
      </c>
      <c r="AC536">
        <v>0</v>
      </c>
      <c r="AD536">
        <v>5850</v>
      </c>
      <c r="AE536">
        <v>5850</v>
      </c>
      <c r="AF536">
        <v>5850</v>
      </c>
      <c r="AG536" s="1" t="s">
        <v>60</v>
      </c>
      <c r="AH536">
        <v>0.14649999999999999</v>
      </c>
      <c r="AI536">
        <v>6953</v>
      </c>
      <c r="AJ536">
        <v>6953</v>
      </c>
      <c r="AK536">
        <v>5850</v>
      </c>
      <c r="AL536">
        <v>3</v>
      </c>
      <c r="AM536">
        <v>1103</v>
      </c>
    </row>
    <row r="537" spans="1:39" x14ac:dyDescent="0.3">
      <c r="A537" s="1" t="s">
        <v>88</v>
      </c>
      <c r="B537" s="1" t="s">
        <v>1133</v>
      </c>
      <c r="C537" s="1" t="s">
        <v>90</v>
      </c>
      <c r="D537" s="1" t="s">
        <v>91</v>
      </c>
      <c r="E537" s="1" t="s">
        <v>92</v>
      </c>
      <c r="F537" s="1" t="s">
        <v>44</v>
      </c>
      <c r="G537">
        <v>910154</v>
      </c>
      <c r="H537" s="1" t="s">
        <v>93</v>
      </c>
      <c r="I537">
        <v>10842</v>
      </c>
      <c r="J537" s="1" t="s">
        <v>674</v>
      </c>
      <c r="K537" s="2">
        <v>43523</v>
      </c>
      <c r="L537" s="3">
        <v>33970</v>
      </c>
      <c r="M537" s="1" t="s">
        <v>161</v>
      </c>
      <c r="N537" s="3">
        <v>42794</v>
      </c>
      <c r="O537" s="1" t="s">
        <v>65</v>
      </c>
      <c r="P537" s="1" t="s">
        <v>48</v>
      </c>
      <c r="Q537" s="1" t="s">
        <v>168</v>
      </c>
      <c r="R537" s="1" t="s">
        <v>50</v>
      </c>
      <c r="S537" s="1" t="s">
        <v>51</v>
      </c>
      <c r="T537" s="1" t="s">
        <v>126</v>
      </c>
      <c r="U537" s="1" t="s">
        <v>127</v>
      </c>
      <c r="V537" s="1" t="s">
        <v>54</v>
      </c>
      <c r="W537" s="1" t="s">
        <v>110</v>
      </c>
      <c r="X537" s="1" t="s">
        <v>98</v>
      </c>
      <c r="Y537" s="1" t="s">
        <v>77</v>
      </c>
      <c r="Z537" s="1" t="s">
        <v>99</v>
      </c>
      <c r="AA537" s="1" t="s">
        <v>59</v>
      </c>
      <c r="AB537" s="1" t="s">
        <v>59</v>
      </c>
      <c r="AC537">
        <v>0</v>
      </c>
      <c r="AD537">
        <v>17000</v>
      </c>
      <c r="AE537">
        <v>17000</v>
      </c>
      <c r="AF537">
        <v>17000</v>
      </c>
      <c r="AG537" s="1" t="s">
        <v>69</v>
      </c>
      <c r="AH537">
        <v>0.18640000000000001</v>
      </c>
      <c r="AI537">
        <v>23180</v>
      </c>
      <c r="AJ537">
        <v>23180</v>
      </c>
      <c r="AK537">
        <v>14111</v>
      </c>
      <c r="AL537">
        <v>3</v>
      </c>
      <c r="AM537">
        <v>9068</v>
      </c>
    </row>
    <row r="538" spans="1:39" x14ac:dyDescent="0.3">
      <c r="A538" s="1" t="s">
        <v>88</v>
      </c>
      <c r="B538" s="1" t="s">
        <v>1134</v>
      </c>
      <c r="C538" s="1" t="s">
        <v>90</v>
      </c>
      <c r="D538" s="1" t="s">
        <v>91</v>
      </c>
      <c r="E538" s="1" t="s">
        <v>92</v>
      </c>
      <c r="F538" s="1" t="s">
        <v>44</v>
      </c>
      <c r="G538">
        <v>40051</v>
      </c>
      <c r="H538" s="1" t="s">
        <v>93</v>
      </c>
      <c r="I538">
        <v>7967</v>
      </c>
      <c r="J538" s="1" t="s">
        <v>285</v>
      </c>
      <c r="K538" s="2">
        <v>43524</v>
      </c>
      <c r="L538" s="3">
        <v>34700</v>
      </c>
      <c r="M538" s="1" t="s">
        <v>161</v>
      </c>
      <c r="N538" s="3">
        <v>42793</v>
      </c>
      <c r="O538" s="1" t="s">
        <v>65</v>
      </c>
      <c r="P538" s="1" t="s">
        <v>48</v>
      </c>
      <c r="Q538" s="1" t="s">
        <v>49</v>
      </c>
      <c r="R538" s="1" t="s">
        <v>50</v>
      </c>
      <c r="S538" s="1" t="s">
        <v>51</v>
      </c>
      <c r="T538" s="1" t="s">
        <v>52</v>
      </c>
      <c r="U538" s="1" t="s">
        <v>175</v>
      </c>
      <c r="V538" s="1" t="s">
        <v>54</v>
      </c>
      <c r="W538" s="1" t="s">
        <v>110</v>
      </c>
      <c r="X538" s="1" t="s">
        <v>98</v>
      </c>
      <c r="Y538" s="1" t="s">
        <v>57</v>
      </c>
      <c r="Z538" s="1" t="s">
        <v>99</v>
      </c>
      <c r="AA538" s="1" t="s">
        <v>59</v>
      </c>
      <c r="AB538" s="1" t="s">
        <v>59</v>
      </c>
      <c r="AC538">
        <v>0</v>
      </c>
      <c r="AD538">
        <v>21000</v>
      </c>
      <c r="AE538">
        <v>21000</v>
      </c>
      <c r="AF538">
        <v>21000</v>
      </c>
      <c r="AG538" s="1" t="s">
        <v>69</v>
      </c>
      <c r="AH538">
        <v>0.1171</v>
      </c>
      <c r="AI538">
        <v>25570</v>
      </c>
      <c r="AJ538">
        <v>25570</v>
      </c>
      <c r="AK538">
        <v>21000</v>
      </c>
      <c r="AL538">
        <v>3</v>
      </c>
      <c r="AM538">
        <v>4570</v>
      </c>
    </row>
    <row r="539" spans="1:39" x14ac:dyDescent="0.3">
      <c r="A539" s="1" t="s">
        <v>88</v>
      </c>
      <c r="B539" s="1" t="s">
        <v>1135</v>
      </c>
      <c r="C539" s="1" t="s">
        <v>90</v>
      </c>
      <c r="D539" s="1" t="s">
        <v>91</v>
      </c>
      <c r="E539" s="1" t="s">
        <v>92</v>
      </c>
      <c r="F539" s="1" t="s">
        <v>44</v>
      </c>
      <c r="G539">
        <v>910093</v>
      </c>
      <c r="H539" s="1" t="s">
        <v>93</v>
      </c>
      <c r="I539">
        <v>10858</v>
      </c>
      <c r="J539" s="1" t="s">
        <v>697</v>
      </c>
      <c r="K539" s="2">
        <v>43556</v>
      </c>
      <c r="L539" s="3">
        <v>34700</v>
      </c>
      <c r="M539" s="1" t="s">
        <v>161</v>
      </c>
      <c r="N539" s="3">
        <v>42821</v>
      </c>
      <c r="O539" s="1" t="s">
        <v>65</v>
      </c>
      <c r="P539" s="1" t="s">
        <v>48</v>
      </c>
      <c r="Q539" s="1" t="s">
        <v>49</v>
      </c>
      <c r="R539" s="1" t="s">
        <v>50</v>
      </c>
      <c r="S539" s="1" t="s">
        <v>51</v>
      </c>
      <c r="T539" s="1" t="s">
        <v>162</v>
      </c>
      <c r="U539" s="1" t="s">
        <v>320</v>
      </c>
      <c r="V539" s="1" t="s">
        <v>54</v>
      </c>
      <c r="W539" s="1" t="s">
        <v>179</v>
      </c>
      <c r="X539" s="1" t="s">
        <v>98</v>
      </c>
      <c r="Y539" s="1" t="s">
        <v>57</v>
      </c>
      <c r="Z539" s="1" t="s">
        <v>99</v>
      </c>
      <c r="AA539" s="1" t="s">
        <v>59</v>
      </c>
      <c r="AB539" s="1" t="s">
        <v>59</v>
      </c>
      <c r="AC539">
        <v>0</v>
      </c>
      <c r="AD539">
        <v>17475</v>
      </c>
      <c r="AE539">
        <v>16175</v>
      </c>
      <c r="AF539">
        <v>16175</v>
      </c>
      <c r="AG539" s="1" t="s">
        <v>69</v>
      </c>
      <c r="AH539">
        <v>0.17269999999999999</v>
      </c>
      <c r="AI539">
        <v>12458</v>
      </c>
      <c r="AJ539">
        <v>12458</v>
      </c>
      <c r="AK539">
        <v>5459</v>
      </c>
      <c r="AL539">
        <v>5</v>
      </c>
      <c r="AM539">
        <v>5478</v>
      </c>
    </row>
    <row r="540" spans="1:39" x14ac:dyDescent="0.3">
      <c r="A540" s="1" t="s">
        <v>88</v>
      </c>
      <c r="B540" s="1" t="s">
        <v>1136</v>
      </c>
      <c r="C540" s="1" t="s">
        <v>90</v>
      </c>
      <c r="D540" s="1" t="s">
        <v>91</v>
      </c>
      <c r="E540" s="1" t="s">
        <v>92</v>
      </c>
      <c r="F540" s="1" t="s">
        <v>44</v>
      </c>
      <c r="G540">
        <v>910104</v>
      </c>
      <c r="H540" s="1" t="s">
        <v>93</v>
      </c>
      <c r="I540">
        <v>5454</v>
      </c>
      <c r="J540" s="1" t="s">
        <v>460</v>
      </c>
      <c r="K540" s="2">
        <v>43482</v>
      </c>
      <c r="L540" s="3">
        <v>34335</v>
      </c>
      <c r="M540" s="1" t="s">
        <v>95</v>
      </c>
      <c r="N540" s="3">
        <v>42752</v>
      </c>
      <c r="O540" s="1" t="s">
        <v>65</v>
      </c>
      <c r="P540" s="1" t="s">
        <v>48</v>
      </c>
      <c r="Q540" s="1" t="s">
        <v>129</v>
      </c>
      <c r="R540" s="1" t="s">
        <v>50</v>
      </c>
      <c r="S540" s="1" t="s">
        <v>51</v>
      </c>
      <c r="T540" s="1" t="s">
        <v>108</v>
      </c>
      <c r="U540" s="1" t="s">
        <v>228</v>
      </c>
      <c r="V540" s="1" t="s">
        <v>54</v>
      </c>
      <c r="W540" s="1" t="s">
        <v>179</v>
      </c>
      <c r="X540" s="1" t="s">
        <v>98</v>
      </c>
      <c r="Y540" s="1" t="s">
        <v>57</v>
      </c>
      <c r="Z540" s="1" t="s">
        <v>99</v>
      </c>
      <c r="AA540" s="1" t="s">
        <v>59</v>
      </c>
      <c r="AB540" s="1" t="s">
        <v>59</v>
      </c>
      <c r="AC540">
        <v>0</v>
      </c>
      <c r="AD540">
        <v>4750</v>
      </c>
      <c r="AE540">
        <v>4750</v>
      </c>
      <c r="AF540">
        <v>4750</v>
      </c>
      <c r="AG540" s="1" t="s">
        <v>60</v>
      </c>
      <c r="AH540">
        <v>8.8999999999999996E-2</v>
      </c>
      <c r="AI540">
        <v>5430</v>
      </c>
      <c r="AJ540">
        <v>5430</v>
      </c>
      <c r="AK540">
        <v>4750</v>
      </c>
      <c r="AL540">
        <v>3</v>
      </c>
      <c r="AM540">
        <v>680</v>
      </c>
    </row>
    <row r="541" spans="1:39" x14ac:dyDescent="0.3">
      <c r="A541" s="1" t="s">
        <v>88</v>
      </c>
      <c r="B541" s="1" t="s">
        <v>1137</v>
      </c>
      <c r="C541" s="1" t="s">
        <v>90</v>
      </c>
      <c r="D541" s="1" t="s">
        <v>91</v>
      </c>
      <c r="E541" s="1" t="s">
        <v>231</v>
      </c>
      <c r="F541" s="1" t="s">
        <v>44</v>
      </c>
      <c r="G541">
        <v>10050</v>
      </c>
      <c r="H541" s="1" t="s">
        <v>232</v>
      </c>
      <c r="I541">
        <v>8003</v>
      </c>
      <c r="J541" s="1" t="s">
        <v>273</v>
      </c>
      <c r="K541" s="2">
        <v>43570</v>
      </c>
      <c r="L541" s="3">
        <v>33604</v>
      </c>
      <c r="M541" s="1" t="s">
        <v>806</v>
      </c>
      <c r="N541" s="3">
        <v>42821</v>
      </c>
      <c r="O541" s="1" t="s">
        <v>65</v>
      </c>
      <c r="P541" s="1" t="s">
        <v>48</v>
      </c>
      <c r="Q541" s="1" t="s">
        <v>168</v>
      </c>
      <c r="R541" s="1" t="s">
        <v>50</v>
      </c>
      <c r="S541" s="1" t="s">
        <v>51</v>
      </c>
      <c r="T541" s="1" t="s">
        <v>130</v>
      </c>
      <c r="U541" s="1" t="s">
        <v>564</v>
      </c>
      <c r="V541" s="1" t="s">
        <v>54</v>
      </c>
      <c r="W541" s="1" t="s">
        <v>55</v>
      </c>
      <c r="X541" s="1" t="s">
        <v>98</v>
      </c>
      <c r="Y541" s="1" t="s">
        <v>77</v>
      </c>
      <c r="Z541" s="1" t="s">
        <v>99</v>
      </c>
      <c r="AA541" s="1" t="s">
        <v>59</v>
      </c>
      <c r="AB541" s="1" t="s">
        <v>59</v>
      </c>
      <c r="AC541">
        <v>0</v>
      </c>
      <c r="AD541">
        <v>12000</v>
      </c>
      <c r="AE541">
        <v>12000</v>
      </c>
      <c r="AF541">
        <v>12000</v>
      </c>
      <c r="AG541" s="1" t="s">
        <v>69</v>
      </c>
      <c r="AH541">
        <v>0.2089</v>
      </c>
      <c r="AI541">
        <v>16265</v>
      </c>
      <c r="AJ541">
        <v>16265</v>
      </c>
      <c r="AK541">
        <v>12000</v>
      </c>
      <c r="AL541">
        <v>2</v>
      </c>
      <c r="AM541">
        <v>4265</v>
      </c>
    </row>
    <row r="542" spans="1:39" x14ac:dyDescent="0.3">
      <c r="A542" s="1" t="s">
        <v>88</v>
      </c>
      <c r="B542" s="1" t="s">
        <v>1138</v>
      </c>
      <c r="C542" s="1" t="s">
        <v>90</v>
      </c>
      <c r="D542" s="1" t="s">
        <v>91</v>
      </c>
      <c r="E542" s="1" t="s">
        <v>92</v>
      </c>
      <c r="F542" s="1" t="s">
        <v>44</v>
      </c>
      <c r="G542">
        <v>40008</v>
      </c>
      <c r="H542" s="1" t="s">
        <v>93</v>
      </c>
      <c r="I542">
        <v>5473</v>
      </c>
      <c r="J542" s="1" t="s">
        <v>73</v>
      </c>
      <c r="K542" s="2">
        <v>43488</v>
      </c>
      <c r="L542" s="3">
        <v>35431</v>
      </c>
      <c r="M542" s="1" t="s">
        <v>161</v>
      </c>
      <c r="N542" s="3">
        <v>42760</v>
      </c>
      <c r="O542" s="1" t="s">
        <v>65</v>
      </c>
      <c r="P542" s="1" t="s">
        <v>48</v>
      </c>
      <c r="Q542" s="1" t="s">
        <v>129</v>
      </c>
      <c r="R542" s="1" t="s">
        <v>50</v>
      </c>
      <c r="S542" s="1" t="s">
        <v>51</v>
      </c>
      <c r="T542" s="1" t="s">
        <v>108</v>
      </c>
      <c r="U542" s="1" t="s">
        <v>218</v>
      </c>
      <c r="V542" s="1" t="s">
        <v>54</v>
      </c>
      <c r="W542" s="1" t="s">
        <v>55</v>
      </c>
      <c r="X542" s="1" t="s">
        <v>98</v>
      </c>
      <c r="Y542" s="1" t="s">
        <v>77</v>
      </c>
      <c r="Z542" s="1" t="s">
        <v>99</v>
      </c>
      <c r="AA542" s="1" t="s">
        <v>59</v>
      </c>
      <c r="AB542" s="1" t="s">
        <v>59</v>
      </c>
      <c r="AC542">
        <v>0</v>
      </c>
      <c r="AD542">
        <v>5275</v>
      </c>
      <c r="AE542">
        <v>5275</v>
      </c>
      <c r="AF542">
        <v>5275</v>
      </c>
      <c r="AG542" s="1" t="s">
        <v>60</v>
      </c>
      <c r="AH542">
        <v>7.51E-2</v>
      </c>
      <c r="AI542">
        <v>5372</v>
      </c>
      <c r="AJ542">
        <v>5372</v>
      </c>
      <c r="AK542">
        <v>5275</v>
      </c>
      <c r="AL542">
        <v>2</v>
      </c>
      <c r="AM542">
        <v>97</v>
      </c>
    </row>
    <row r="543" spans="1:39" x14ac:dyDescent="0.3">
      <c r="A543" s="1" t="s">
        <v>88</v>
      </c>
      <c r="B543" s="1" t="s">
        <v>1139</v>
      </c>
      <c r="C543" s="1" t="s">
        <v>90</v>
      </c>
      <c r="D543" s="1" t="s">
        <v>91</v>
      </c>
      <c r="E543" s="1" t="s">
        <v>92</v>
      </c>
      <c r="F543" s="1" t="s">
        <v>44</v>
      </c>
      <c r="G543">
        <v>40008</v>
      </c>
      <c r="H543" s="1" t="s">
        <v>93</v>
      </c>
      <c r="I543">
        <v>8479</v>
      </c>
      <c r="J543" s="1" t="s">
        <v>736</v>
      </c>
      <c r="K543" s="2">
        <v>43488</v>
      </c>
      <c r="L543" s="3">
        <v>33760</v>
      </c>
      <c r="M543" s="1" t="s">
        <v>161</v>
      </c>
      <c r="N543" s="3">
        <v>42760</v>
      </c>
      <c r="O543" s="1" t="s">
        <v>65</v>
      </c>
      <c r="P543" s="1" t="s">
        <v>48</v>
      </c>
      <c r="Q543" s="1" t="s">
        <v>49</v>
      </c>
      <c r="R543" s="1" t="s">
        <v>50</v>
      </c>
      <c r="S543" s="1" t="s">
        <v>51</v>
      </c>
      <c r="T543" s="1" t="s">
        <v>52</v>
      </c>
      <c r="U543" s="1" t="s">
        <v>97</v>
      </c>
      <c r="V543" s="1" t="s">
        <v>54</v>
      </c>
      <c r="W543" s="1" t="s">
        <v>55</v>
      </c>
      <c r="X543" s="1" t="s">
        <v>98</v>
      </c>
      <c r="Y543" s="1" t="s">
        <v>68</v>
      </c>
      <c r="Z543" s="1" t="s">
        <v>99</v>
      </c>
      <c r="AA543" s="1" t="s">
        <v>59</v>
      </c>
      <c r="AB543" s="1" t="s">
        <v>59</v>
      </c>
      <c r="AC543">
        <v>0</v>
      </c>
      <c r="AD543">
        <v>9175</v>
      </c>
      <c r="AE543">
        <v>9175</v>
      </c>
      <c r="AF543">
        <v>9175</v>
      </c>
      <c r="AG543" s="1" t="s">
        <v>60</v>
      </c>
      <c r="AH543">
        <v>0.12690000000000001</v>
      </c>
      <c r="AI543">
        <v>11080</v>
      </c>
      <c r="AJ543">
        <v>11080</v>
      </c>
      <c r="AK543">
        <v>9175</v>
      </c>
      <c r="AL543">
        <v>2</v>
      </c>
      <c r="AM543">
        <v>1905</v>
      </c>
    </row>
    <row r="544" spans="1:39" x14ac:dyDescent="0.3">
      <c r="A544" s="1" t="s">
        <v>88</v>
      </c>
      <c r="B544" s="1" t="s">
        <v>1140</v>
      </c>
      <c r="C544" s="1" t="s">
        <v>90</v>
      </c>
      <c r="D544" s="1" t="s">
        <v>91</v>
      </c>
      <c r="E544" s="1" t="s">
        <v>92</v>
      </c>
      <c r="F544" s="1" t="s">
        <v>44</v>
      </c>
      <c r="G544">
        <v>910096</v>
      </c>
      <c r="H544" s="1" t="s">
        <v>93</v>
      </c>
      <c r="I544">
        <v>7997</v>
      </c>
      <c r="J544" s="1" t="s">
        <v>73</v>
      </c>
      <c r="K544" s="2">
        <v>43546.649305555555</v>
      </c>
      <c r="L544" s="3">
        <v>33604</v>
      </c>
      <c r="M544" s="1" t="s">
        <v>95</v>
      </c>
      <c r="N544" s="3">
        <v>42767</v>
      </c>
      <c r="O544" s="1" t="s">
        <v>65</v>
      </c>
      <c r="P544" s="1" t="s">
        <v>48</v>
      </c>
      <c r="Q544" s="1" t="s">
        <v>49</v>
      </c>
      <c r="R544" s="1" t="s">
        <v>50</v>
      </c>
      <c r="S544" s="1" t="s">
        <v>51</v>
      </c>
      <c r="T544" s="1" t="s">
        <v>162</v>
      </c>
      <c r="U544" s="1" t="s">
        <v>208</v>
      </c>
      <c r="V544" s="1" t="s">
        <v>54</v>
      </c>
      <c r="W544" s="1" t="s">
        <v>55</v>
      </c>
      <c r="X544" s="1" t="s">
        <v>98</v>
      </c>
      <c r="Y544" s="1" t="s">
        <v>68</v>
      </c>
      <c r="Z544" s="1" t="s">
        <v>99</v>
      </c>
      <c r="AA544" s="1" t="s">
        <v>59</v>
      </c>
      <c r="AB544" s="1" t="s">
        <v>59</v>
      </c>
      <c r="AC544">
        <v>0</v>
      </c>
      <c r="AD544">
        <v>9600</v>
      </c>
      <c r="AE544">
        <v>9600</v>
      </c>
      <c r="AF544">
        <v>9600</v>
      </c>
      <c r="AG544" s="1" t="s">
        <v>60</v>
      </c>
      <c r="AH544">
        <v>0.16769999999999999</v>
      </c>
      <c r="AI544">
        <v>12282</v>
      </c>
      <c r="AJ544">
        <v>12282</v>
      </c>
      <c r="AK544">
        <v>9600</v>
      </c>
      <c r="AL544">
        <v>3</v>
      </c>
      <c r="AM544">
        <v>2682</v>
      </c>
    </row>
    <row r="545" spans="1:39" x14ac:dyDescent="0.3">
      <c r="A545" s="1" t="s">
        <v>88</v>
      </c>
      <c r="B545" s="1" t="s">
        <v>1141</v>
      </c>
      <c r="C545" s="1" t="s">
        <v>90</v>
      </c>
      <c r="D545" s="1" t="s">
        <v>91</v>
      </c>
      <c r="E545" s="1" t="s">
        <v>92</v>
      </c>
      <c r="F545" s="1" t="s">
        <v>44</v>
      </c>
      <c r="G545">
        <v>910015</v>
      </c>
      <c r="H545" s="1" t="s">
        <v>93</v>
      </c>
      <c r="I545">
        <v>5494</v>
      </c>
      <c r="J545" s="1" t="s">
        <v>1010</v>
      </c>
      <c r="K545" s="2">
        <v>43493</v>
      </c>
      <c r="L545" s="3">
        <v>33604</v>
      </c>
      <c r="M545" s="1" t="s">
        <v>207</v>
      </c>
      <c r="N545" s="3">
        <v>42765</v>
      </c>
      <c r="O545" s="1" t="s">
        <v>65</v>
      </c>
      <c r="P545" s="1" t="s">
        <v>48</v>
      </c>
      <c r="Q545" s="1" t="s">
        <v>49</v>
      </c>
      <c r="R545" s="1" t="s">
        <v>50</v>
      </c>
      <c r="S545" s="1" t="s">
        <v>51</v>
      </c>
      <c r="T545" s="1" t="s">
        <v>66</v>
      </c>
      <c r="U545" s="1" t="s">
        <v>203</v>
      </c>
      <c r="V545" s="1" t="s">
        <v>54</v>
      </c>
      <c r="W545" s="1" t="s">
        <v>55</v>
      </c>
      <c r="X545" s="1" t="s">
        <v>98</v>
      </c>
      <c r="Y545" s="1" t="s">
        <v>57</v>
      </c>
      <c r="Z545" s="1" t="s">
        <v>99</v>
      </c>
      <c r="AA545" s="1" t="s">
        <v>59</v>
      </c>
      <c r="AB545" s="1" t="s">
        <v>59</v>
      </c>
      <c r="AC545">
        <v>0</v>
      </c>
      <c r="AD545">
        <v>34475</v>
      </c>
      <c r="AE545">
        <v>34475</v>
      </c>
      <c r="AF545">
        <v>34475</v>
      </c>
      <c r="AG545" s="1" t="s">
        <v>69</v>
      </c>
      <c r="AH545">
        <v>0.14269999999999999</v>
      </c>
      <c r="AI545">
        <v>21234</v>
      </c>
      <c r="AJ545">
        <v>21234</v>
      </c>
      <c r="AK545">
        <v>9008</v>
      </c>
      <c r="AL545">
        <v>3</v>
      </c>
      <c r="AM545">
        <v>8735</v>
      </c>
    </row>
    <row r="546" spans="1:39" x14ac:dyDescent="0.3">
      <c r="A546" s="1" t="s">
        <v>88</v>
      </c>
      <c r="B546" s="1" t="s">
        <v>1142</v>
      </c>
      <c r="C546" s="1" t="s">
        <v>90</v>
      </c>
      <c r="D546" s="1" t="s">
        <v>91</v>
      </c>
      <c r="E546" s="1" t="s">
        <v>92</v>
      </c>
      <c r="F546" s="1" t="s">
        <v>44</v>
      </c>
      <c r="G546">
        <v>40054</v>
      </c>
      <c r="H546" s="1" t="s">
        <v>93</v>
      </c>
      <c r="I546">
        <v>5497</v>
      </c>
      <c r="J546" s="1" t="s">
        <v>177</v>
      </c>
      <c r="K546" s="2">
        <v>43521</v>
      </c>
      <c r="L546" s="3">
        <v>33604</v>
      </c>
      <c r="M546" s="1" t="s">
        <v>161</v>
      </c>
      <c r="N546" s="3">
        <v>42794</v>
      </c>
      <c r="O546" s="1" t="s">
        <v>65</v>
      </c>
      <c r="P546" s="1" t="s">
        <v>48</v>
      </c>
      <c r="Q546" s="1" t="s">
        <v>49</v>
      </c>
      <c r="R546" s="1" t="s">
        <v>50</v>
      </c>
      <c r="S546" s="1" t="s">
        <v>51</v>
      </c>
      <c r="T546" s="1" t="s">
        <v>66</v>
      </c>
      <c r="U546" s="1" t="s">
        <v>203</v>
      </c>
      <c r="V546" s="1" t="s">
        <v>54</v>
      </c>
      <c r="W546" s="1" t="s">
        <v>55</v>
      </c>
      <c r="X546" s="1" t="s">
        <v>98</v>
      </c>
      <c r="Y546" s="1" t="s">
        <v>57</v>
      </c>
      <c r="Z546" s="1" t="s">
        <v>99</v>
      </c>
      <c r="AA546" s="1" t="s">
        <v>59</v>
      </c>
      <c r="AB546" s="1" t="s">
        <v>59</v>
      </c>
      <c r="AC546">
        <v>0</v>
      </c>
      <c r="AD546">
        <v>22500</v>
      </c>
      <c r="AE546">
        <v>22500</v>
      </c>
      <c r="AF546">
        <v>22475</v>
      </c>
      <c r="AG546" s="1" t="s">
        <v>60</v>
      </c>
      <c r="AH546">
        <v>0.14269999999999999</v>
      </c>
      <c r="AI546">
        <v>26184</v>
      </c>
      <c r="AJ546">
        <v>26154</v>
      </c>
      <c r="AK546">
        <v>22500</v>
      </c>
      <c r="AL546">
        <v>1</v>
      </c>
      <c r="AM546">
        <v>3684</v>
      </c>
    </row>
    <row r="547" spans="1:39" x14ac:dyDescent="0.3">
      <c r="A547" s="1" t="s">
        <v>88</v>
      </c>
      <c r="B547" s="1" t="s">
        <v>1143</v>
      </c>
      <c r="C547" s="1" t="s">
        <v>90</v>
      </c>
      <c r="D547" s="1" t="s">
        <v>91</v>
      </c>
      <c r="E547" s="1" t="s">
        <v>92</v>
      </c>
      <c r="F547" s="1" t="s">
        <v>44</v>
      </c>
      <c r="G547">
        <v>40051</v>
      </c>
      <c r="H547" s="1" t="s">
        <v>93</v>
      </c>
      <c r="I547">
        <v>5503</v>
      </c>
      <c r="J547" s="1" t="s">
        <v>881</v>
      </c>
      <c r="K547" s="2">
        <v>43524</v>
      </c>
      <c r="L547" s="3">
        <v>35387</v>
      </c>
      <c r="M547" s="1" t="s">
        <v>161</v>
      </c>
      <c r="N547" s="3">
        <v>42793</v>
      </c>
      <c r="O547" s="1" t="s">
        <v>65</v>
      </c>
      <c r="P547" s="1" t="s">
        <v>48</v>
      </c>
      <c r="Q547" s="1" t="s">
        <v>49</v>
      </c>
      <c r="R547" s="1" t="s">
        <v>50</v>
      </c>
      <c r="S547" s="1" t="s">
        <v>51</v>
      </c>
      <c r="T547" s="1" t="s">
        <v>130</v>
      </c>
      <c r="U547" s="1" t="s">
        <v>1144</v>
      </c>
      <c r="V547" s="1" t="s">
        <v>54</v>
      </c>
      <c r="W547" s="1" t="s">
        <v>55</v>
      </c>
      <c r="X547" s="1" t="s">
        <v>98</v>
      </c>
      <c r="Y547" s="1" t="s">
        <v>57</v>
      </c>
      <c r="Z547" s="1" t="s">
        <v>99</v>
      </c>
      <c r="AA547" s="1" t="s">
        <v>59</v>
      </c>
      <c r="AB547" s="1" t="s">
        <v>59</v>
      </c>
      <c r="AC547">
        <v>0</v>
      </c>
      <c r="AD547">
        <v>12000</v>
      </c>
      <c r="AE547">
        <v>12000</v>
      </c>
      <c r="AF547">
        <v>12000</v>
      </c>
      <c r="AG547" s="1" t="s">
        <v>69</v>
      </c>
      <c r="AH547">
        <v>0.22059999999999999</v>
      </c>
      <c r="AI547">
        <v>12440</v>
      </c>
      <c r="AJ547">
        <v>12440</v>
      </c>
      <c r="AK547">
        <v>12000</v>
      </c>
      <c r="AL547">
        <v>3</v>
      </c>
      <c r="AM547">
        <v>440</v>
      </c>
    </row>
    <row r="548" spans="1:39" x14ac:dyDescent="0.3">
      <c r="A548" s="1" t="s">
        <v>817</v>
      </c>
      <c r="B548" s="1" t="s">
        <v>1145</v>
      </c>
      <c r="C548" s="1" t="s">
        <v>90</v>
      </c>
      <c r="D548" s="1" t="s">
        <v>258</v>
      </c>
      <c r="E548" s="1" t="s">
        <v>819</v>
      </c>
      <c r="F548" s="1" t="s">
        <v>44</v>
      </c>
      <c r="G548">
        <v>150002</v>
      </c>
      <c r="H548" s="1" t="s">
        <v>819</v>
      </c>
      <c r="I548">
        <v>8535</v>
      </c>
      <c r="J548" s="1" t="s">
        <v>205</v>
      </c>
      <c r="K548" s="2">
        <v>43532</v>
      </c>
      <c r="L548" s="3">
        <v>35065</v>
      </c>
      <c r="M548" s="1" t="s">
        <v>760</v>
      </c>
      <c r="N548" s="3">
        <v>42818</v>
      </c>
      <c r="O548" s="1" t="s">
        <v>65</v>
      </c>
      <c r="P548" s="1" t="s">
        <v>48</v>
      </c>
      <c r="Q548" s="1" t="s">
        <v>129</v>
      </c>
      <c r="R548" s="1" t="s">
        <v>50</v>
      </c>
      <c r="S548" s="1" t="s">
        <v>51</v>
      </c>
      <c r="T548" s="1" t="s">
        <v>108</v>
      </c>
      <c r="U548" s="1" t="s">
        <v>169</v>
      </c>
      <c r="V548" s="1" t="s">
        <v>54</v>
      </c>
      <c r="W548" s="1" t="s">
        <v>55</v>
      </c>
      <c r="X548" s="1" t="s">
        <v>98</v>
      </c>
      <c r="Y548" s="1" t="s">
        <v>68</v>
      </c>
      <c r="Z548" s="1" t="s">
        <v>821</v>
      </c>
      <c r="AA548" s="1" t="s">
        <v>59</v>
      </c>
      <c r="AB548" s="1" t="s">
        <v>59</v>
      </c>
      <c r="AC548">
        <v>0</v>
      </c>
      <c r="AD548">
        <v>12000</v>
      </c>
      <c r="AE548">
        <v>12000</v>
      </c>
      <c r="AF548">
        <v>12000</v>
      </c>
      <c r="AG548" s="1" t="s">
        <v>60</v>
      </c>
      <c r="AH548">
        <v>6.0299999999999999E-2</v>
      </c>
      <c r="AI548">
        <v>13148</v>
      </c>
      <c r="AJ548">
        <v>13148</v>
      </c>
      <c r="AK548">
        <v>12000</v>
      </c>
      <c r="AL548">
        <v>3</v>
      </c>
      <c r="AM548">
        <v>1148</v>
      </c>
    </row>
    <row r="549" spans="1:39" x14ac:dyDescent="0.3">
      <c r="A549" s="1" t="s">
        <v>112</v>
      </c>
      <c r="B549" s="1" t="s">
        <v>1146</v>
      </c>
      <c r="C549" s="1" t="s">
        <v>90</v>
      </c>
      <c r="D549" s="1" t="s">
        <v>114</v>
      </c>
      <c r="E549" s="1" t="s">
        <v>115</v>
      </c>
      <c r="F549" s="1" t="s">
        <v>44</v>
      </c>
      <c r="G549">
        <v>30067</v>
      </c>
      <c r="H549" s="1" t="s">
        <v>116</v>
      </c>
      <c r="I549">
        <v>8072</v>
      </c>
      <c r="J549" s="1" t="s">
        <v>471</v>
      </c>
      <c r="K549" s="2">
        <v>43546.649305555555</v>
      </c>
      <c r="L549" s="3">
        <v>34140</v>
      </c>
      <c r="M549" s="1" t="s">
        <v>157</v>
      </c>
      <c r="N549" s="3">
        <v>42765</v>
      </c>
      <c r="O549" s="1" t="s">
        <v>65</v>
      </c>
      <c r="P549" s="1" t="s">
        <v>48</v>
      </c>
      <c r="Q549" s="1" t="s">
        <v>49</v>
      </c>
      <c r="R549" s="1" t="s">
        <v>50</v>
      </c>
      <c r="S549" s="1" t="s">
        <v>51</v>
      </c>
      <c r="T549" s="1" t="s">
        <v>52</v>
      </c>
      <c r="U549" s="1" t="s">
        <v>97</v>
      </c>
      <c r="V549" s="1" t="s">
        <v>54</v>
      </c>
      <c r="W549" s="1" t="s">
        <v>164</v>
      </c>
      <c r="X549" s="1" t="s">
        <v>98</v>
      </c>
      <c r="Y549" s="1" t="s">
        <v>68</v>
      </c>
      <c r="Z549" s="1" t="s">
        <v>120</v>
      </c>
      <c r="AA549" s="1" t="s">
        <v>59</v>
      </c>
      <c r="AB549" s="1" t="s">
        <v>59</v>
      </c>
      <c r="AC549">
        <v>0</v>
      </c>
      <c r="AD549">
        <v>19400</v>
      </c>
      <c r="AE549">
        <v>19400</v>
      </c>
      <c r="AF549">
        <v>19400</v>
      </c>
      <c r="AG549" s="1" t="s">
        <v>60</v>
      </c>
      <c r="AH549">
        <v>0.12690000000000001</v>
      </c>
      <c r="AI549">
        <v>21072</v>
      </c>
      <c r="AJ549">
        <v>21072</v>
      </c>
      <c r="AK549">
        <v>19400</v>
      </c>
      <c r="AL549">
        <v>3</v>
      </c>
      <c r="AM549">
        <v>1672</v>
      </c>
    </row>
    <row r="550" spans="1:39" x14ac:dyDescent="0.3">
      <c r="A550" s="1" t="s">
        <v>112</v>
      </c>
      <c r="B550" s="1" t="s">
        <v>1147</v>
      </c>
      <c r="C550" s="1" t="s">
        <v>90</v>
      </c>
      <c r="D550" s="1" t="s">
        <v>114</v>
      </c>
      <c r="E550" s="1" t="s">
        <v>171</v>
      </c>
      <c r="F550" s="1" t="s">
        <v>44</v>
      </c>
      <c r="G550">
        <v>90009</v>
      </c>
      <c r="H550" s="1" t="s">
        <v>172</v>
      </c>
      <c r="I550">
        <v>10966</v>
      </c>
      <c r="J550" s="1" t="s">
        <v>309</v>
      </c>
      <c r="K550" s="2">
        <v>43525</v>
      </c>
      <c r="L550" s="3">
        <v>33970</v>
      </c>
      <c r="M550" s="1" t="s">
        <v>843</v>
      </c>
      <c r="N550" s="3">
        <v>42793</v>
      </c>
      <c r="O550" s="1" t="s">
        <v>65</v>
      </c>
      <c r="P550" s="1" t="s">
        <v>48</v>
      </c>
      <c r="Q550" s="1" t="s">
        <v>168</v>
      </c>
      <c r="R550" s="1" t="s">
        <v>50</v>
      </c>
      <c r="S550" s="1" t="s">
        <v>51</v>
      </c>
      <c r="T550" s="1" t="s">
        <v>52</v>
      </c>
      <c r="U550" s="1" t="s">
        <v>175</v>
      </c>
      <c r="V550" s="1" t="s">
        <v>54</v>
      </c>
      <c r="W550" s="1" t="s">
        <v>164</v>
      </c>
      <c r="X550" s="1" t="s">
        <v>98</v>
      </c>
      <c r="Y550" s="1" t="s">
        <v>68</v>
      </c>
      <c r="Z550" s="1" t="s">
        <v>120</v>
      </c>
      <c r="AA550" s="1" t="s">
        <v>59</v>
      </c>
      <c r="AB550" s="1" t="s">
        <v>59</v>
      </c>
      <c r="AC550">
        <v>0</v>
      </c>
      <c r="AD550">
        <v>35000</v>
      </c>
      <c r="AE550">
        <v>23350</v>
      </c>
      <c r="AF550">
        <v>23350</v>
      </c>
      <c r="AG550" s="1" t="s">
        <v>69</v>
      </c>
      <c r="AH550">
        <v>0.1171</v>
      </c>
      <c r="AI550">
        <v>4832</v>
      </c>
      <c r="AJ550">
        <v>4832</v>
      </c>
      <c r="AK550">
        <v>2076</v>
      </c>
      <c r="AL550">
        <v>3</v>
      </c>
      <c r="AM550">
        <v>1534</v>
      </c>
    </row>
    <row r="551" spans="1:39" x14ac:dyDescent="0.3">
      <c r="A551" s="1" t="s">
        <v>112</v>
      </c>
      <c r="B551" s="1" t="s">
        <v>1148</v>
      </c>
      <c r="C551" s="1" t="s">
        <v>90</v>
      </c>
      <c r="D551" s="1" t="s">
        <v>114</v>
      </c>
      <c r="E551" s="1" t="s">
        <v>115</v>
      </c>
      <c r="F551" s="1" t="s">
        <v>44</v>
      </c>
      <c r="G551">
        <v>30076</v>
      </c>
      <c r="H551" s="1" t="s">
        <v>116</v>
      </c>
      <c r="I551">
        <v>8105</v>
      </c>
      <c r="J551" s="1" t="s">
        <v>94</v>
      </c>
      <c r="K551" s="2">
        <v>43549</v>
      </c>
      <c r="L551" s="3">
        <v>34678</v>
      </c>
      <c r="M551" s="1" t="s">
        <v>118</v>
      </c>
      <c r="N551" s="3">
        <v>42821</v>
      </c>
      <c r="O551" s="1" t="s">
        <v>65</v>
      </c>
      <c r="P551" s="1" t="s">
        <v>48</v>
      </c>
      <c r="Q551" s="1" t="s">
        <v>49</v>
      </c>
      <c r="R551" s="1" t="s">
        <v>50</v>
      </c>
      <c r="S551" s="1" t="s">
        <v>51</v>
      </c>
      <c r="T551" s="1" t="s">
        <v>52</v>
      </c>
      <c r="U551" s="1" t="s">
        <v>97</v>
      </c>
      <c r="V551" s="1" t="s">
        <v>54</v>
      </c>
      <c r="W551" s="1" t="s">
        <v>87</v>
      </c>
      <c r="X551" s="1" t="s">
        <v>98</v>
      </c>
      <c r="Y551" s="1" t="s">
        <v>77</v>
      </c>
      <c r="Z551" s="1" t="s">
        <v>120</v>
      </c>
      <c r="AA551" s="1" t="s">
        <v>59</v>
      </c>
      <c r="AB551" s="1" t="s">
        <v>59</v>
      </c>
      <c r="AC551">
        <v>0</v>
      </c>
      <c r="AD551">
        <v>6400</v>
      </c>
      <c r="AE551">
        <v>6400</v>
      </c>
      <c r="AF551">
        <v>6400</v>
      </c>
      <c r="AG551" s="1" t="s">
        <v>60</v>
      </c>
      <c r="AH551">
        <v>0.12690000000000001</v>
      </c>
      <c r="AI551">
        <v>7729</v>
      </c>
      <c r="AJ551">
        <v>7729</v>
      </c>
      <c r="AK551">
        <v>6400</v>
      </c>
      <c r="AL551">
        <v>1</v>
      </c>
      <c r="AM551">
        <v>1329</v>
      </c>
    </row>
    <row r="552" spans="1:39" x14ac:dyDescent="0.3">
      <c r="A552" s="1" t="s">
        <v>112</v>
      </c>
      <c r="B552" s="1" t="s">
        <v>1149</v>
      </c>
      <c r="C552" s="1" t="s">
        <v>90</v>
      </c>
      <c r="D552" s="1" t="s">
        <v>114</v>
      </c>
      <c r="E552" s="1" t="s">
        <v>171</v>
      </c>
      <c r="F552" s="1" t="s">
        <v>44</v>
      </c>
      <c r="G552">
        <v>90018</v>
      </c>
      <c r="H552" s="1" t="s">
        <v>172</v>
      </c>
      <c r="I552">
        <v>5585</v>
      </c>
      <c r="J552" s="1" t="s">
        <v>713</v>
      </c>
      <c r="K552" s="2">
        <v>43550</v>
      </c>
      <c r="L552" s="3">
        <v>34680</v>
      </c>
      <c r="M552" s="1" t="s">
        <v>190</v>
      </c>
      <c r="N552" s="3">
        <v>42816</v>
      </c>
      <c r="O552" s="1" t="s">
        <v>65</v>
      </c>
      <c r="P552" s="1" t="s">
        <v>48</v>
      </c>
      <c r="Q552" s="1" t="s">
        <v>168</v>
      </c>
      <c r="R552" s="1" t="s">
        <v>50</v>
      </c>
      <c r="S552" s="1" t="s">
        <v>51</v>
      </c>
      <c r="T552" s="1" t="s">
        <v>162</v>
      </c>
      <c r="U552" s="1" t="s">
        <v>208</v>
      </c>
      <c r="V552" s="1" t="s">
        <v>54</v>
      </c>
      <c r="W552" s="1" t="s">
        <v>87</v>
      </c>
      <c r="X552" s="1" t="s">
        <v>98</v>
      </c>
      <c r="Y552" s="1" t="s">
        <v>57</v>
      </c>
      <c r="Z552" s="1" t="s">
        <v>120</v>
      </c>
      <c r="AA552" s="1" t="s">
        <v>59</v>
      </c>
      <c r="AB552" s="1" t="s">
        <v>59</v>
      </c>
      <c r="AC552">
        <v>0</v>
      </c>
      <c r="AD552">
        <v>13000</v>
      </c>
      <c r="AE552">
        <v>13000</v>
      </c>
      <c r="AF552">
        <v>13000</v>
      </c>
      <c r="AG552" s="1" t="s">
        <v>69</v>
      </c>
      <c r="AH552">
        <v>0.16769999999999999</v>
      </c>
      <c r="AI552">
        <v>16983</v>
      </c>
      <c r="AJ552">
        <v>16983</v>
      </c>
      <c r="AK552">
        <v>10842</v>
      </c>
      <c r="AL552">
        <v>3</v>
      </c>
      <c r="AM552">
        <v>6141</v>
      </c>
    </row>
    <row r="553" spans="1:39" x14ac:dyDescent="0.3">
      <c r="A553" s="1" t="s">
        <v>112</v>
      </c>
      <c r="B553" s="1" t="s">
        <v>1150</v>
      </c>
      <c r="C553" s="1" t="s">
        <v>90</v>
      </c>
      <c r="D553" s="1" t="s">
        <v>114</v>
      </c>
      <c r="E553" s="1" t="s">
        <v>115</v>
      </c>
      <c r="F553" s="1" t="s">
        <v>44</v>
      </c>
      <c r="G553">
        <v>30079</v>
      </c>
      <c r="H553" s="1" t="s">
        <v>116</v>
      </c>
      <c r="I553">
        <v>5627</v>
      </c>
      <c r="J553" s="1" t="s">
        <v>736</v>
      </c>
      <c r="K553" s="2">
        <v>43656</v>
      </c>
      <c r="L553" s="3">
        <v>36073</v>
      </c>
      <c r="M553" s="1" t="s">
        <v>900</v>
      </c>
      <c r="N553" s="3">
        <v>42821</v>
      </c>
      <c r="O553" s="1" t="s">
        <v>65</v>
      </c>
      <c r="P553" s="1" t="s">
        <v>48</v>
      </c>
      <c r="Q553" s="1" t="s">
        <v>49</v>
      </c>
      <c r="R553" s="1" t="s">
        <v>50</v>
      </c>
      <c r="S553" s="1" t="s">
        <v>51</v>
      </c>
      <c r="T553" s="1" t="s">
        <v>66</v>
      </c>
      <c r="U553" s="1" t="s">
        <v>67</v>
      </c>
      <c r="V553" s="1" t="s">
        <v>54</v>
      </c>
      <c r="W553" s="1" t="s">
        <v>87</v>
      </c>
      <c r="X553" s="1" t="s">
        <v>98</v>
      </c>
      <c r="Y553" s="1" t="s">
        <v>77</v>
      </c>
      <c r="Z553" s="1" t="s">
        <v>120</v>
      </c>
      <c r="AA553" s="1" t="s">
        <v>59</v>
      </c>
      <c r="AB553" s="1" t="s">
        <v>59</v>
      </c>
      <c r="AC553">
        <v>0</v>
      </c>
      <c r="AD553">
        <v>2500</v>
      </c>
      <c r="AE553">
        <v>2500</v>
      </c>
      <c r="AF553">
        <v>2500</v>
      </c>
      <c r="AG553" s="1" t="s">
        <v>60</v>
      </c>
      <c r="AH553">
        <v>0.1527</v>
      </c>
      <c r="AI553">
        <v>2532</v>
      </c>
      <c r="AJ553">
        <v>2532</v>
      </c>
      <c r="AK553">
        <v>2500</v>
      </c>
      <c r="AL553">
        <v>3</v>
      </c>
      <c r="AM553">
        <v>32</v>
      </c>
    </row>
    <row r="554" spans="1:39" x14ac:dyDescent="0.3">
      <c r="A554" s="1" t="s">
        <v>112</v>
      </c>
      <c r="B554" s="1" t="s">
        <v>1151</v>
      </c>
      <c r="C554" s="1" t="s">
        <v>90</v>
      </c>
      <c r="D554" s="1" t="s">
        <v>114</v>
      </c>
      <c r="E554" s="1" t="s">
        <v>171</v>
      </c>
      <c r="F554" s="1" t="s">
        <v>44</v>
      </c>
      <c r="G554">
        <v>90027</v>
      </c>
      <c r="H554" s="1" t="s">
        <v>172</v>
      </c>
      <c r="I554">
        <v>5626</v>
      </c>
      <c r="J554" s="1" t="s">
        <v>716</v>
      </c>
      <c r="K554" s="2">
        <v>43552</v>
      </c>
      <c r="L554" s="3">
        <v>35065</v>
      </c>
      <c r="M554" s="1" t="s">
        <v>1152</v>
      </c>
      <c r="N554" s="3">
        <v>42824</v>
      </c>
      <c r="O554" s="1" t="s">
        <v>65</v>
      </c>
      <c r="P554" s="1" t="s">
        <v>48</v>
      </c>
      <c r="Q554" s="1" t="s">
        <v>49</v>
      </c>
      <c r="R554" s="1" t="s">
        <v>50</v>
      </c>
      <c r="S554" s="1" t="s">
        <v>51</v>
      </c>
      <c r="T554" s="1" t="s">
        <v>52</v>
      </c>
      <c r="U554" s="1" t="s">
        <v>175</v>
      </c>
      <c r="V554" s="1" t="s">
        <v>54</v>
      </c>
      <c r="W554" s="1" t="s">
        <v>87</v>
      </c>
      <c r="X554" s="1" t="s">
        <v>98</v>
      </c>
      <c r="Y554" s="1" t="s">
        <v>68</v>
      </c>
      <c r="Z554" s="1" t="s">
        <v>120</v>
      </c>
      <c r="AA554" s="1" t="s">
        <v>59</v>
      </c>
      <c r="AB554" s="1" t="s">
        <v>59</v>
      </c>
      <c r="AC554">
        <v>0</v>
      </c>
      <c r="AD554">
        <v>4400</v>
      </c>
      <c r="AE554">
        <v>4400</v>
      </c>
      <c r="AF554">
        <v>4400</v>
      </c>
      <c r="AG554" s="1" t="s">
        <v>60</v>
      </c>
      <c r="AH554">
        <v>0.1171</v>
      </c>
      <c r="AI554">
        <v>5185</v>
      </c>
      <c r="AJ554">
        <v>5185</v>
      </c>
      <c r="AK554">
        <v>4400</v>
      </c>
      <c r="AL554">
        <v>5</v>
      </c>
      <c r="AM554">
        <v>785</v>
      </c>
    </row>
    <row r="555" spans="1:39" x14ac:dyDescent="0.3">
      <c r="A555" s="1" t="s">
        <v>112</v>
      </c>
      <c r="B555" s="1" t="s">
        <v>1153</v>
      </c>
      <c r="C555" s="1" t="s">
        <v>90</v>
      </c>
      <c r="D555" s="1" t="s">
        <v>114</v>
      </c>
      <c r="E555" s="1" t="s">
        <v>171</v>
      </c>
      <c r="F555" s="1" t="s">
        <v>44</v>
      </c>
      <c r="G555">
        <v>90029</v>
      </c>
      <c r="H555" s="1" t="s">
        <v>172</v>
      </c>
      <c r="I555">
        <v>8616</v>
      </c>
      <c r="J555" s="1" t="s">
        <v>295</v>
      </c>
      <c r="K555" s="2">
        <v>43553</v>
      </c>
      <c r="L555" s="3">
        <v>34521</v>
      </c>
      <c r="M555" s="1" t="s">
        <v>843</v>
      </c>
      <c r="N555" s="3">
        <v>42825</v>
      </c>
      <c r="O555" s="1" t="s">
        <v>65</v>
      </c>
      <c r="P555" s="1" t="s">
        <v>48</v>
      </c>
      <c r="Q555" s="1" t="s">
        <v>168</v>
      </c>
      <c r="R555" s="1" t="s">
        <v>50</v>
      </c>
      <c r="S555" s="1" t="s">
        <v>51</v>
      </c>
      <c r="T555" s="1" t="s">
        <v>52</v>
      </c>
      <c r="U555" s="1" t="s">
        <v>97</v>
      </c>
      <c r="V555" s="1" t="s">
        <v>54</v>
      </c>
      <c r="W555" s="1" t="s">
        <v>87</v>
      </c>
      <c r="X555" s="1" t="s">
        <v>98</v>
      </c>
      <c r="Y555" s="1" t="s">
        <v>77</v>
      </c>
      <c r="Z555" s="1" t="s">
        <v>120</v>
      </c>
      <c r="AA555" s="1" t="s">
        <v>59</v>
      </c>
      <c r="AB555" s="1" t="s">
        <v>59</v>
      </c>
      <c r="AC555">
        <v>0</v>
      </c>
      <c r="AD555">
        <v>6000</v>
      </c>
      <c r="AE555">
        <v>6000</v>
      </c>
      <c r="AF555">
        <v>6000</v>
      </c>
      <c r="AG555" s="1" t="s">
        <v>60</v>
      </c>
      <c r="AH555">
        <v>0.12690000000000001</v>
      </c>
      <c r="AI555">
        <v>6466</v>
      </c>
      <c r="AJ555">
        <v>6466</v>
      </c>
      <c r="AK555">
        <v>6000</v>
      </c>
      <c r="AL555">
        <v>3</v>
      </c>
      <c r="AM555">
        <v>466</v>
      </c>
    </row>
    <row r="556" spans="1:39" x14ac:dyDescent="0.3">
      <c r="A556" s="1" t="s">
        <v>112</v>
      </c>
      <c r="B556" s="1" t="s">
        <v>1154</v>
      </c>
      <c r="C556" s="1" t="s">
        <v>90</v>
      </c>
      <c r="D556" s="1" t="s">
        <v>114</v>
      </c>
      <c r="E556" s="1" t="s">
        <v>122</v>
      </c>
      <c r="F556" s="1" t="s">
        <v>44</v>
      </c>
      <c r="G556">
        <v>80034</v>
      </c>
      <c r="H556" s="1" t="s">
        <v>122</v>
      </c>
      <c r="I556">
        <v>11049</v>
      </c>
      <c r="J556" s="1" t="s">
        <v>285</v>
      </c>
      <c r="K556" s="2">
        <v>43656</v>
      </c>
      <c r="L556" s="3">
        <v>35920</v>
      </c>
      <c r="M556" s="1" t="s">
        <v>1155</v>
      </c>
      <c r="N556" s="3">
        <v>42821</v>
      </c>
      <c r="O556" s="1" t="s">
        <v>65</v>
      </c>
      <c r="P556" s="1" t="s">
        <v>48</v>
      </c>
      <c r="Q556" s="1" t="s">
        <v>168</v>
      </c>
      <c r="R556" s="1" t="s">
        <v>50</v>
      </c>
      <c r="S556" s="1" t="s">
        <v>51</v>
      </c>
      <c r="T556" s="1" t="s">
        <v>130</v>
      </c>
      <c r="U556" s="1" t="s">
        <v>564</v>
      </c>
      <c r="V556" s="1" t="s">
        <v>54</v>
      </c>
      <c r="W556" s="1" t="s">
        <v>110</v>
      </c>
      <c r="X556" s="1" t="s">
        <v>98</v>
      </c>
      <c r="Y556" s="1" t="s">
        <v>57</v>
      </c>
      <c r="Z556" s="1" t="s">
        <v>120</v>
      </c>
      <c r="AA556" s="1" t="s">
        <v>158</v>
      </c>
      <c r="AB556" s="1" t="s">
        <v>59</v>
      </c>
      <c r="AC556">
        <v>1</v>
      </c>
      <c r="AD556">
        <v>20500</v>
      </c>
      <c r="AE556">
        <v>12625</v>
      </c>
      <c r="AF556">
        <v>12625</v>
      </c>
      <c r="AG556" s="1" t="s">
        <v>69</v>
      </c>
      <c r="AH556">
        <v>0.2089</v>
      </c>
      <c r="AI556">
        <v>20127</v>
      </c>
      <c r="AJ556">
        <v>20127</v>
      </c>
      <c r="AK556">
        <v>12625</v>
      </c>
      <c r="AL556">
        <v>1</v>
      </c>
      <c r="AM556">
        <v>7502</v>
      </c>
    </row>
    <row r="557" spans="1:39" x14ac:dyDescent="0.3">
      <c r="A557" s="1" t="s">
        <v>112</v>
      </c>
      <c r="B557" s="1" t="s">
        <v>1156</v>
      </c>
      <c r="C557" s="1" t="s">
        <v>90</v>
      </c>
      <c r="D557" s="1" t="s">
        <v>114</v>
      </c>
      <c r="E557" s="1" t="s">
        <v>171</v>
      </c>
      <c r="F557" s="1" t="s">
        <v>44</v>
      </c>
      <c r="G557">
        <v>90003</v>
      </c>
      <c r="H557" s="1" t="s">
        <v>172</v>
      </c>
      <c r="I557">
        <v>5640</v>
      </c>
      <c r="J557" s="1" t="s">
        <v>285</v>
      </c>
      <c r="K557" s="2">
        <v>43511</v>
      </c>
      <c r="L557" s="3">
        <v>34700</v>
      </c>
      <c r="M557" s="1" t="s">
        <v>843</v>
      </c>
      <c r="N557" s="3">
        <v>42787</v>
      </c>
      <c r="O557" s="1" t="s">
        <v>65</v>
      </c>
      <c r="P557" s="1" t="s">
        <v>48</v>
      </c>
      <c r="Q557" s="1" t="s">
        <v>49</v>
      </c>
      <c r="R557" s="1" t="s">
        <v>50</v>
      </c>
      <c r="S557" s="1" t="s">
        <v>51</v>
      </c>
      <c r="T557" s="1" t="s">
        <v>66</v>
      </c>
      <c r="U557" s="1" t="s">
        <v>86</v>
      </c>
      <c r="V557" s="1" t="s">
        <v>54</v>
      </c>
      <c r="W557" s="1" t="s">
        <v>110</v>
      </c>
      <c r="X557" s="1" t="s">
        <v>98</v>
      </c>
      <c r="Y557" s="1" t="s">
        <v>77</v>
      </c>
      <c r="Z557" s="1" t="s">
        <v>120</v>
      </c>
      <c r="AA557" s="1" t="s">
        <v>59</v>
      </c>
      <c r="AB557" s="1" t="s">
        <v>59</v>
      </c>
      <c r="AC557">
        <v>0</v>
      </c>
      <c r="AD557">
        <v>17000</v>
      </c>
      <c r="AE557">
        <v>17000</v>
      </c>
      <c r="AF557">
        <v>17000</v>
      </c>
      <c r="AG557" s="1" t="s">
        <v>69</v>
      </c>
      <c r="AH557">
        <v>0.13489999999999999</v>
      </c>
      <c r="AI557">
        <v>5077</v>
      </c>
      <c r="AJ557">
        <v>5077</v>
      </c>
      <c r="AK557">
        <v>2779</v>
      </c>
      <c r="AL557">
        <v>2</v>
      </c>
      <c r="AM557">
        <v>2299</v>
      </c>
    </row>
    <row r="558" spans="1:39" x14ac:dyDescent="0.3">
      <c r="A558" s="1" t="s">
        <v>112</v>
      </c>
      <c r="B558" s="1" t="s">
        <v>1158</v>
      </c>
      <c r="C558" s="1" t="s">
        <v>90</v>
      </c>
      <c r="D558" s="1" t="s">
        <v>114</v>
      </c>
      <c r="E558" s="1" t="s">
        <v>171</v>
      </c>
      <c r="F558" s="1" t="s">
        <v>44</v>
      </c>
      <c r="G558">
        <v>90009</v>
      </c>
      <c r="H558" s="1" t="s">
        <v>172</v>
      </c>
      <c r="I558">
        <v>11043</v>
      </c>
      <c r="J558" s="1" t="s">
        <v>217</v>
      </c>
      <c r="K558" s="2">
        <v>43525</v>
      </c>
      <c r="L558" s="3">
        <v>34503</v>
      </c>
      <c r="M558" s="1" t="s">
        <v>843</v>
      </c>
      <c r="N558" s="3">
        <v>42793</v>
      </c>
      <c r="O558" s="1" t="s">
        <v>65</v>
      </c>
      <c r="P558" s="1" t="s">
        <v>48</v>
      </c>
      <c r="Q558" s="1" t="s">
        <v>168</v>
      </c>
      <c r="R558" s="1" t="s">
        <v>50</v>
      </c>
      <c r="S558" s="1" t="s">
        <v>51</v>
      </c>
      <c r="T558" s="1" t="s">
        <v>108</v>
      </c>
      <c r="U558" s="1" t="s">
        <v>109</v>
      </c>
      <c r="V558" s="1" t="s">
        <v>54</v>
      </c>
      <c r="W558" s="1" t="s">
        <v>110</v>
      </c>
      <c r="X558" s="1" t="s">
        <v>98</v>
      </c>
      <c r="Y558" s="1" t="s">
        <v>57</v>
      </c>
      <c r="Z558" s="1" t="s">
        <v>120</v>
      </c>
      <c r="AA558" s="1" t="s">
        <v>59</v>
      </c>
      <c r="AB558" s="1" t="s">
        <v>59</v>
      </c>
      <c r="AC558">
        <v>0</v>
      </c>
      <c r="AD558">
        <v>18000</v>
      </c>
      <c r="AE558">
        <v>18000</v>
      </c>
      <c r="AF558">
        <v>18000</v>
      </c>
      <c r="AG558" s="1" t="s">
        <v>60</v>
      </c>
      <c r="AH558">
        <v>7.9000000000000001E-2</v>
      </c>
      <c r="AI558">
        <v>20276</v>
      </c>
      <c r="AJ558">
        <v>20276</v>
      </c>
      <c r="AK558">
        <v>18000</v>
      </c>
      <c r="AL558">
        <v>2</v>
      </c>
      <c r="AM558">
        <v>2276</v>
      </c>
    </row>
    <row r="559" spans="1:39" x14ac:dyDescent="0.3">
      <c r="A559" s="1" t="s">
        <v>112</v>
      </c>
      <c r="B559" s="1" t="s">
        <v>1159</v>
      </c>
      <c r="C559" s="1" t="s">
        <v>90</v>
      </c>
      <c r="D559" s="1" t="s">
        <v>114</v>
      </c>
      <c r="E559" s="1" t="s">
        <v>115</v>
      </c>
      <c r="F559" s="1" t="s">
        <v>44</v>
      </c>
      <c r="G559">
        <v>30001</v>
      </c>
      <c r="H559" s="1" t="s">
        <v>116</v>
      </c>
      <c r="I559">
        <v>8640</v>
      </c>
      <c r="J559" s="1" t="s">
        <v>241</v>
      </c>
      <c r="K559" s="2">
        <v>43472</v>
      </c>
      <c r="L559" s="3">
        <v>34335</v>
      </c>
      <c r="M559" s="1" t="s">
        <v>152</v>
      </c>
      <c r="N559" s="3">
        <v>42735</v>
      </c>
      <c r="O559" s="1" t="s">
        <v>65</v>
      </c>
      <c r="P559" s="1" t="s">
        <v>48</v>
      </c>
      <c r="Q559" s="1" t="s">
        <v>168</v>
      </c>
      <c r="R559" s="1" t="s">
        <v>50</v>
      </c>
      <c r="S559" s="1" t="s">
        <v>51</v>
      </c>
      <c r="T559" s="1" t="s">
        <v>126</v>
      </c>
      <c r="U559" s="1" t="s">
        <v>477</v>
      </c>
      <c r="V559" s="1" t="s">
        <v>54</v>
      </c>
      <c r="W559" s="1" t="s">
        <v>55</v>
      </c>
      <c r="X559" s="1" t="s">
        <v>98</v>
      </c>
      <c r="Y559" s="1" t="s">
        <v>68</v>
      </c>
      <c r="Z559" s="1" t="s">
        <v>120</v>
      </c>
      <c r="AA559" s="1" t="s">
        <v>59</v>
      </c>
      <c r="AB559" s="1" t="s">
        <v>59</v>
      </c>
      <c r="AC559">
        <v>0</v>
      </c>
      <c r="AD559">
        <v>20000</v>
      </c>
      <c r="AE559">
        <v>20000</v>
      </c>
      <c r="AF559">
        <v>20000</v>
      </c>
      <c r="AG559" s="1" t="s">
        <v>69</v>
      </c>
      <c r="AH559">
        <v>0.19420000000000001</v>
      </c>
      <c r="AI559">
        <v>27313</v>
      </c>
      <c r="AJ559">
        <v>27313</v>
      </c>
      <c r="AK559">
        <v>16184</v>
      </c>
      <c r="AL559">
        <v>2</v>
      </c>
      <c r="AM559">
        <v>11102</v>
      </c>
    </row>
    <row r="560" spans="1:39" x14ac:dyDescent="0.3">
      <c r="A560" s="1" t="s">
        <v>112</v>
      </c>
      <c r="B560" s="1" t="s">
        <v>1160</v>
      </c>
      <c r="C560" s="1" t="s">
        <v>90</v>
      </c>
      <c r="D560" s="1" t="s">
        <v>114</v>
      </c>
      <c r="E560" s="1" t="s">
        <v>122</v>
      </c>
      <c r="F560" s="1" t="s">
        <v>44</v>
      </c>
      <c r="G560">
        <v>80040</v>
      </c>
      <c r="H560" s="1" t="s">
        <v>122</v>
      </c>
      <c r="I560">
        <v>5654</v>
      </c>
      <c r="J560" s="1" t="s">
        <v>225</v>
      </c>
      <c r="K560" s="2">
        <v>43656</v>
      </c>
      <c r="L560" s="3">
        <v>34335</v>
      </c>
      <c r="M560" s="1" t="s">
        <v>463</v>
      </c>
      <c r="N560" s="3">
        <v>42825</v>
      </c>
      <c r="O560" s="1" t="s">
        <v>65</v>
      </c>
      <c r="P560" s="1" t="s">
        <v>48</v>
      </c>
      <c r="Q560" s="1" t="s">
        <v>168</v>
      </c>
      <c r="R560" s="1" t="s">
        <v>50</v>
      </c>
      <c r="S560" s="1" t="s">
        <v>51</v>
      </c>
      <c r="T560" s="1" t="s">
        <v>52</v>
      </c>
      <c r="U560" s="1" t="s">
        <v>97</v>
      </c>
      <c r="V560" s="1" t="s">
        <v>54</v>
      </c>
      <c r="W560" s="1" t="s">
        <v>55</v>
      </c>
      <c r="X560" s="1" t="s">
        <v>98</v>
      </c>
      <c r="Y560" s="1" t="s">
        <v>57</v>
      </c>
      <c r="Z560" s="1" t="s">
        <v>120</v>
      </c>
      <c r="AA560" s="1" t="s">
        <v>59</v>
      </c>
      <c r="AB560" s="1" t="s">
        <v>59</v>
      </c>
      <c r="AC560">
        <v>0</v>
      </c>
      <c r="AD560">
        <v>10000</v>
      </c>
      <c r="AE560">
        <v>10000</v>
      </c>
      <c r="AF560">
        <v>10000</v>
      </c>
      <c r="AG560" s="1" t="s">
        <v>60</v>
      </c>
      <c r="AH560">
        <v>0.12690000000000001</v>
      </c>
      <c r="AI560">
        <v>12076</v>
      </c>
      <c r="AJ560">
        <v>12076</v>
      </c>
      <c r="AK560">
        <v>10000</v>
      </c>
      <c r="AL560">
        <v>3</v>
      </c>
      <c r="AM560">
        <v>2076</v>
      </c>
    </row>
    <row r="561" spans="1:39" x14ac:dyDescent="0.3">
      <c r="A561" s="1" t="s">
        <v>112</v>
      </c>
      <c r="B561" s="1" t="s">
        <v>1161</v>
      </c>
      <c r="C561" s="1" t="s">
        <v>90</v>
      </c>
      <c r="D561" s="1" t="s">
        <v>114</v>
      </c>
      <c r="E561" s="1" t="s">
        <v>171</v>
      </c>
      <c r="F561" s="1" t="s">
        <v>44</v>
      </c>
      <c r="G561">
        <v>90015</v>
      </c>
      <c r="H561" s="1" t="s">
        <v>172</v>
      </c>
      <c r="I561">
        <v>5653</v>
      </c>
      <c r="J561" s="1" t="s">
        <v>373</v>
      </c>
      <c r="K561" s="2">
        <v>43542</v>
      </c>
      <c r="L561" s="3">
        <v>33970</v>
      </c>
      <c r="M561" s="1" t="s">
        <v>1152</v>
      </c>
      <c r="N561" s="3">
        <v>42814</v>
      </c>
      <c r="O561" s="1" t="s">
        <v>65</v>
      </c>
      <c r="P561" s="1" t="s">
        <v>48</v>
      </c>
      <c r="Q561" s="1" t="s">
        <v>168</v>
      </c>
      <c r="R561" s="1" t="s">
        <v>50</v>
      </c>
      <c r="S561" s="1" t="s">
        <v>51</v>
      </c>
      <c r="T561" s="1" t="s">
        <v>52</v>
      </c>
      <c r="U561" s="1" t="s">
        <v>175</v>
      </c>
      <c r="V561" s="1" t="s">
        <v>54</v>
      </c>
      <c r="W561" s="1" t="s">
        <v>55</v>
      </c>
      <c r="X561" s="1" t="s">
        <v>98</v>
      </c>
      <c r="Y561" s="1" t="s">
        <v>57</v>
      </c>
      <c r="Z561" s="1" t="s">
        <v>120</v>
      </c>
      <c r="AA561" s="1" t="s">
        <v>59</v>
      </c>
      <c r="AB561" s="1" t="s">
        <v>59</v>
      </c>
      <c r="AC561">
        <v>0</v>
      </c>
      <c r="AD561">
        <v>16000</v>
      </c>
      <c r="AE561">
        <v>16000</v>
      </c>
      <c r="AF561">
        <v>15975</v>
      </c>
      <c r="AG561" s="1" t="s">
        <v>69</v>
      </c>
      <c r="AH561">
        <v>0.1171</v>
      </c>
      <c r="AI561">
        <v>19854</v>
      </c>
      <c r="AJ561">
        <v>19823</v>
      </c>
      <c r="AK561">
        <v>16000</v>
      </c>
      <c r="AL561">
        <v>3</v>
      </c>
      <c r="AM561">
        <v>3854</v>
      </c>
    </row>
    <row r="562" spans="1:39" x14ac:dyDescent="0.3">
      <c r="A562" s="1" t="s">
        <v>112</v>
      </c>
      <c r="B562" s="1" t="s">
        <v>1162</v>
      </c>
      <c r="C562" s="1" t="s">
        <v>90</v>
      </c>
      <c r="D562" s="1" t="s">
        <v>114</v>
      </c>
      <c r="E562" s="1" t="s">
        <v>115</v>
      </c>
      <c r="F562" s="1" t="s">
        <v>44</v>
      </c>
      <c r="G562">
        <v>30069</v>
      </c>
      <c r="H562" s="1" t="s">
        <v>116</v>
      </c>
      <c r="I562">
        <v>8646</v>
      </c>
      <c r="J562" s="1" t="s">
        <v>177</v>
      </c>
      <c r="K562" s="2">
        <v>43656</v>
      </c>
      <c r="L562" s="3">
        <v>33774</v>
      </c>
      <c r="M562" s="1" t="s">
        <v>118</v>
      </c>
      <c r="N562" s="3">
        <v>42817</v>
      </c>
      <c r="O562" s="1" t="s">
        <v>65</v>
      </c>
      <c r="P562" s="1" t="s">
        <v>48</v>
      </c>
      <c r="Q562" s="1" t="s">
        <v>49</v>
      </c>
      <c r="R562" s="1" t="s">
        <v>50</v>
      </c>
      <c r="S562" s="1" t="s">
        <v>51</v>
      </c>
      <c r="T562" s="1" t="s">
        <v>126</v>
      </c>
      <c r="U562" s="1" t="s">
        <v>477</v>
      </c>
      <c r="V562" s="1" t="s">
        <v>54</v>
      </c>
      <c r="W562" s="1" t="s">
        <v>55</v>
      </c>
      <c r="X562" s="1" t="s">
        <v>98</v>
      </c>
      <c r="Y562" s="1" t="s">
        <v>68</v>
      </c>
      <c r="Z562" s="1" t="s">
        <v>120</v>
      </c>
      <c r="AA562" s="1" t="s">
        <v>59</v>
      </c>
      <c r="AB562" s="1" t="s">
        <v>59</v>
      </c>
      <c r="AC562">
        <v>0</v>
      </c>
      <c r="AD562">
        <v>12000</v>
      </c>
      <c r="AE562">
        <v>12000</v>
      </c>
      <c r="AF562">
        <v>12000</v>
      </c>
      <c r="AG562" s="1" t="s">
        <v>69</v>
      </c>
      <c r="AH562">
        <v>0.19420000000000001</v>
      </c>
      <c r="AI562">
        <v>14081</v>
      </c>
      <c r="AJ562">
        <v>14081</v>
      </c>
      <c r="AK562">
        <v>7120</v>
      </c>
      <c r="AL562">
        <v>5</v>
      </c>
      <c r="AM562">
        <v>6050</v>
      </c>
    </row>
    <row r="563" spans="1:39" x14ac:dyDescent="0.3">
      <c r="A563" s="1" t="s">
        <v>112</v>
      </c>
      <c r="B563" s="1" t="s">
        <v>1163</v>
      </c>
      <c r="C563" s="1" t="s">
        <v>90</v>
      </c>
      <c r="D563" s="1" t="s">
        <v>114</v>
      </c>
      <c r="E563" s="1" t="s">
        <v>171</v>
      </c>
      <c r="F563" s="1" t="s">
        <v>44</v>
      </c>
      <c r="G563">
        <v>90022</v>
      </c>
      <c r="H563" s="1" t="s">
        <v>172</v>
      </c>
      <c r="I563">
        <v>8204</v>
      </c>
      <c r="J563" s="1" t="s">
        <v>290</v>
      </c>
      <c r="K563" s="2">
        <v>43553</v>
      </c>
      <c r="L563" s="3">
        <v>35431</v>
      </c>
      <c r="M563" s="1" t="s">
        <v>843</v>
      </c>
      <c r="N563" s="3">
        <v>42821</v>
      </c>
      <c r="O563" s="1" t="s">
        <v>65</v>
      </c>
      <c r="P563" s="1" t="s">
        <v>48</v>
      </c>
      <c r="Q563" s="1" t="s">
        <v>49</v>
      </c>
      <c r="R563" s="1" t="s">
        <v>50</v>
      </c>
      <c r="S563" s="1" t="s">
        <v>51</v>
      </c>
      <c r="T563" s="1" t="s">
        <v>52</v>
      </c>
      <c r="U563" s="1" t="s">
        <v>175</v>
      </c>
      <c r="V563" s="1" t="s">
        <v>54</v>
      </c>
      <c r="W563" s="1" t="s">
        <v>55</v>
      </c>
      <c r="X563" s="1" t="s">
        <v>98</v>
      </c>
      <c r="Y563" s="1" t="s">
        <v>68</v>
      </c>
      <c r="Z563" s="1" t="s">
        <v>120</v>
      </c>
      <c r="AA563" s="1" t="s">
        <v>59</v>
      </c>
      <c r="AB563" s="1" t="s">
        <v>59</v>
      </c>
      <c r="AC563">
        <v>0</v>
      </c>
      <c r="AD563">
        <v>11700</v>
      </c>
      <c r="AE563">
        <v>11700</v>
      </c>
      <c r="AF563">
        <v>11700</v>
      </c>
      <c r="AG563" s="1" t="s">
        <v>60</v>
      </c>
      <c r="AH563">
        <v>0.1171</v>
      </c>
      <c r="AI563">
        <v>13503</v>
      </c>
      <c r="AJ563">
        <v>13503</v>
      </c>
      <c r="AK563">
        <v>11700</v>
      </c>
      <c r="AL563">
        <v>3</v>
      </c>
      <c r="AM563">
        <v>1803</v>
      </c>
    </row>
    <row r="564" spans="1:39" x14ac:dyDescent="0.3">
      <c r="A564" s="1" t="s">
        <v>112</v>
      </c>
      <c r="B564" s="1" t="s">
        <v>1164</v>
      </c>
      <c r="C564" s="1" t="s">
        <v>90</v>
      </c>
      <c r="D564" s="1" t="s">
        <v>114</v>
      </c>
      <c r="E564" s="1" t="s">
        <v>171</v>
      </c>
      <c r="F564" s="1" t="s">
        <v>44</v>
      </c>
      <c r="G564">
        <v>90007</v>
      </c>
      <c r="H564" s="1" t="s">
        <v>172</v>
      </c>
      <c r="I564">
        <v>11055</v>
      </c>
      <c r="J564" s="1" t="s">
        <v>689</v>
      </c>
      <c r="K564" s="2">
        <v>43511</v>
      </c>
      <c r="L564" s="3">
        <v>35065</v>
      </c>
      <c r="M564" s="1" t="s">
        <v>843</v>
      </c>
      <c r="N564" s="3">
        <v>42789</v>
      </c>
      <c r="O564" s="1" t="s">
        <v>65</v>
      </c>
      <c r="P564" s="1" t="s">
        <v>48</v>
      </c>
      <c r="Q564" s="1" t="s">
        <v>49</v>
      </c>
      <c r="R564" s="1" t="s">
        <v>50</v>
      </c>
      <c r="S564" s="1" t="s">
        <v>51</v>
      </c>
      <c r="T564" s="1" t="s">
        <v>66</v>
      </c>
      <c r="U564" s="1" t="s">
        <v>203</v>
      </c>
      <c r="V564" s="1" t="s">
        <v>54</v>
      </c>
      <c r="W564" s="1" t="s">
        <v>55</v>
      </c>
      <c r="X564" s="1" t="s">
        <v>98</v>
      </c>
      <c r="Y564" s="1" t="s">
        <v>68</v>
      </c>
      <c r="Z564" s="1" t="s">
        <v>120</v>
      </c>
      <c r="AA564" s="1" t="s">
        <v>59</v>
      </c>
      <c r="AB564" s="1" t="s">
        <v>59</v>
      </c>
      <c r="AC564">
        <v>0</v>
      </c>
      <c r="AD564">
        <v>15000</v>
      </c>
      <c r="AE564">
        <v>15000</v>
      </c>
      <c r="AF564">
        <v>15000</v>
      </c>
      <c r="AG564" s="1" t="s">
        <v>60</v>
      </c>
      <c r="AH564">
        <v>0.14269999999999999</v>
      </c>
      <c r="AI564">
        <v>17456</v>
      </c>
      <c r="AJ564">
        <v>17456</v>
      </c>
      <c r="AK564">
        <v>15000</v>
      </c>
      <c r="AL564">
        <v>3</v>
      </c>
      <c r="AM564">
        <v>2456</v>
      </c>
    </row>
    <row r="565" spans="1:39" x14ac:dyDescent="0.3">
      <c r="A565" s="1" t="s">
        <v>112</v>
      </c>
      <c r="B565" s="1" t="s">
        <v>1165</v>
      </c>
      <c r="C565" s="1" t="s">
        <v>90</v>
      </c>
      <c r="D565" s="1" t="s">
        <v>114</v>
      </c>
      <c r="E565" s="1" t="s">
        <v>171</v>
      </c>
      <c r="F565" s="1" t="s">
        <v>44</v>
      </c>
      <c r="G565">
        <v>90003</v>
      </c>
      <c r="H565" s="1" t="s">
        <v>172</v>
      </c>
      <c r="I565">
        <v>5652</v>
      </c>
      <c r="J565" s="1" t="s">
        <v>674</v>
      </c>
      <c r="K565" s="2">
        <v>43511</v>
      </c>
      <c r="L565" s="3">
        <v>33793</v>
      </c>
      <c r="M565" s="1" t="s">
        <v>843</v>
      </c>
      <c r="N565" s="3">
        <v>42787</v>
      </c>
      <c r="O565" s="1" t="s">
        <v>65</v>
      </c>
      <c r="P565" s="1" t="s">
        <v>48</v>
      </c>
      <c r="Q565" s="1" t="s">
        <v>168</v>
      </c>
      <c r="R565" s="1" t="s">
        <v>50</v>
      </c>
      <c r="S565" s="1" t="s">
        <v>51</v>
      </c>
      <c r="T565" s="1" t="s">
        <v>52</v>
      </c>
      <c r="U565" s="1" t="s">
        <v>153</v>
      </c>
      <c r="V565" s="1" t="s">
        <v>54</v>
      </c>
      <c r="W565" s="1" t="s">
        <v>55</v>
      </c>
      <c r="X565" s="1" t="s">
        <v>98</v>
      </c>
      <c r="Y565" s="1" t="s">
        <v>68</v>
      </c>
      <c r="Z565" s="1" t="s">
        <v>120</v>
      </c>
      <c r="AA565" s="1" t="s">
        <v>59</v>
      </c>
      <c r="AB565" s="1" t="s">
        <v>59</v>
      </c>
      <c r="AC565">
        <v>0</v>
      </c>
      <c r="AD565">
        <v>13000</v>
      </c>
      <c r="AE565">
        <v>13000</v>
      </c>
      <c r="AF565">
        <v>13000</v>
      </c>
      <c r="AG565" s="1" t="s">
        <v>60</v>
      </c>
      <c r="AH565">
        <v>9.9099999999999994E-2</v>
      </c>
      <c r="AI565">
        <v>14114</v>
      </c>
      <c r="AJ565">
        <v>14114</v>
      </c>
      <c r="AK565">
        <v>13000</v>
      </c>
      <c r="AL565">
        <v>1</v>
      </c>
      <c r="AM565">
        <v>1114</v>
      </c>
    </row>
    <row r="566" spans="1:39" x14ac:dyDescent="0.3">
      <c r="A566" s="1" t="s">
        <v>112</v>
      </c>
      <c r="B566" s="1" t="s">
        <v>1166</v>
      </c>
      <c r="C566" s="1" t="s">
        <v>90</v>
      </c>
      <c r="D566" s="1" t="s">
        <v>114</v>
      </c>
      <c r="E566" s="1" t="s">
        <v>171</v>
      </c>
      <c r="F566" s="1" t="s">
        <v>44</v>
      </c>
      <c r="G566">
        <v>90022</v>
      </c>
      <c r="H566" s="1" t="s">
        <v>172</v>
      </c>
      <c r="I566">
        <v>8203</v>
      </c>
      <c r="J566" s="1" t="s">
        <v>94</v>
      </c>
      <c r="K566" s="2">
        <v>43553</v>
      </c>
      <c r="L566" s="3">
        <v>33604</v>
      </c>
      <c r="M566" s="1" t="s">
        <v>843</v>
      </c>
      <c r="N566" s="3">
        <v>42821</v>
      </c>
      <c r="O566" s="1" t="s">
        <v>65</v>
      </c>
      <c r="P566" s="1" t="s">
        <v>48</v>
      </c>
      <c r="Q566" s="1" t="s">
        <v>168</v>
      </c>
      <c r="R566" s="1" t="s">
        <v>50</v>
      </c>
      <c r="S566" s="1" t="s">
        <v>51</v>
      </c>
      <c r="T566" s="1" t="s">
        <v>52</v>
      </c>
      <c r="U566" s="1" t="s">
        <v>97</v>
      </c>
      <c r="V566" s="1" t="s">
        <v>54</v>
      </c>
      <c r="W566" s="1" t="s">
        <v>55</v>
      </c>
      <c r="X566" s="1" t="s">
        <v>98</v>
      </c>
      <c r="Y566" s="1" t="s">
        <v>77</v>
      </c>
      <c r="Z566" s="1" t="s">
        <v>120</v>
      </c>
      <c r="AA566" s="1" t="s">
        <v>59</v>
      </c>
      <c r="AB566" s="1" t="s">
        <v>59</v>
      </c>
      <c r="AC566">
        <v>0</v>
      </c>
      <c r="AD566">
        <v>9500</v>
      </c>
      <c r="AE566">
        <v>9500</v>
      </c>
      <c r="AF566">
        <v>9500</v>
      </c>
      <c r="AG566" s="1" t="s">
        <v>60</v>
      </c>
      <c r="AH566">
        <v>0.12690000000000001</v>
      </c>
      <c r="AI566">
        <v>7890</v>
      </c>
      <c r="AJ566">
        <v>7890</v>
      </c>
      <c r="AK566">
        <v>5629</v>
      </c>
      <c r="AL566">
        <v>3</v>
      </c>
      <c r="AM566">
        <v>1679</v>
      </c>
    </row>
    <row r="567" spans="1:39" x14ac:dyDescent="0.3">
      <c r="A567" s="1" t="s">
        <v>112</v>
      </c>
      <c r="B567" s="1" t="s">
        <v>1167</v>
      </c>
      <c r="C567" s="1" t="s">
        <v>90</v>
      </c>
      <c r="D567" s="1" t="s">
        <v>114</v>
      </c>
      <c r="E567" s="1" t="s">
        <v>171</v>
      </c>
      <c r="F567" s="1" t="s">
        <v>44</v>
      </c>
      <c r="G567">
        <v>90022</v>
      </c>
      <c r="H567" s="1" t="s">
        <v>172</v>
      </c>
      <c r="I567">
        <v>11059</v>
      </c>
      <c r="J567" s="1" t="s">
        <v>285</v>
      </c>
      <c r="K567" s="2">
        <v>43553</v>
      </c>
      <c r="L567" s="3">
        <v>33878</v>
      </c>
      <c r="M567" s="1" t="s">
        <v>843</v>
      </c>
      <c r="N567" s="3">
        <v>42821</v>
      </c>
      <c r="O567" s="1" t="s">
        <v>65</v>
      </c>
      <c r="P567" s="1" t="s">
        <v>48</v>
      </c>
      <c r="Q567" s="1" t="s">
        <v>49</v>
      </c>
      <c r="R567" s="1" t="s">
        <v>50</v>
      </c>
      <c r="S567" s="1" t="s">
        <v>51</v>
      </c>
      <c r="T567" s="1" t="s">
        <v>162</v>
      </c>
      <c r="U567" s="1" t="s">
        <v>208</v>
      </c>
      <c r="V567" s="1" t="s">
        <v>54</v>
      </c>
      <c r="W567" s="1" t="s">
        <v>55</v>
      </c>
      <c r="X567" s="1" t="s">
        <v>98</v>
      </c>
      <c r="Y567" s="1" t="s">
        <v>68</v>
      </c>
      <c r="Z567" s="1" t="s">
        <v>120</v>
      </c>
      <c r="AA567" s="1" t="s">
        <v>59</v>
      </c>
      <c r="AB567" s="1" t="s">
        <v>59</v>
      </c>
      <c r="AC567">
        <v>0</v>
      </c>
      <c r="AD567">
        <v>20000</v>
      </c>
      <c r="AE567">
        <v>20000</v>
      </c>
      <c r="AF567">
        <v>20000</v>
      </c>
      <c r="AG567" s="1" t="s">
        <v>69</v>
      </c>
      <c r="AH567">
        <v>0.16769999999999999</v>
      </c>
      <c r="AI567">
        <v>26196</v>
      </c>
      <c r="AJ567">
        <v>26196</v>
      </c>
      <c r="AK567">
        <v>16715</v>
      </c>
      <c r="AL567">
        <v>3</v>
      </c>
      <c r="AM567">
        <v>9481</v>
      </c>
    </row>
    <row r="568" spans="1:39" x14ac:dyDescent="0.3">
      <c r="A568" s="1" t="s">
        <v>136</v>
      </c>
      <c r="B568" s="1" t="s">
        <v>1168</v>
      </c>
      <c r="C568" s="1" t="s">
        <v>90</v>
      </c>
      <c r="D568" s="1" t="s">
        <v>138</v>
      </c>
      <c r="E568" s="1" t="s">
        <v>192</v>
      </c>
      <c r="F568" s="1" t="s">
        <v>44</v>
      </c>
      <c r="G568">
        <v>60003</v>
      </c>
      <c r="H568" s="1" t="s">
        <v>192</v>
      </c>
      <c r="I568">
        <v>5682</v>
      </c>
      <c r="J568" s="1" t="s">
        <v>409</v>
      </c>
      <c r="K568" s="2">
        <v>43500</v>
      </c>
      <c r="L568" s="3">
        <v>34839</v>
      </c>
      <c r="M568" s="1" t="s">
        <v>1054</v>
      </c>
      <c r="N568" s="3">
        <v>42770</v>
      </c>
      <c r="O568" s="1" t="s">
        <v>65</v>
      </c>
      <c r="P568" s="1" t="s">
        <v>48</v>
      </c>
      <c r="Q568" s="1" t="s">
        <v>168</v>
      </c>
      <c r="R568" s="1" t="s">
        <v>50</v>
      </c>
      <c r="S568" s="1" t="s">
        <v>51</v>
      </c>
      <c r="T568" s="1" t="s">
        <v>66</v>
      </c>
      <c r="U568" s="1" t="s">
        <v>203</v>
      </c>
      <c r="V568" s="1" t="s">
        <v>54</v>
      </c>
      <c r="W568" s="1" t="s">
        <v>164</v>
      </c>
      <c r="X568" s="1" t="s">
        <v>98</v>
      </c>
      <c r="Y568" s="1" t="s">
        <v>77</v>
      </c>
      <c r="Z568" s="1" t="s">
        <v>143</v>
      </c>
      <c r="AA568" s="1" t="s">
        <v>59</v>
      </c>
      <c r="AB568" s="1" t="s">
        <v>59</v>
      </c>
      <c r="AC568">
        <v>0</v>
      </c>
      <c r="AD568">
        <v>1800</v>
      </c>
      <c r="AE568">
        <v>1800</v>
      </c>
      <c r="AF568">
        <v>1800</v>
      </c>
      <c r="AG568" s="1" t="s">
        <v>69</v>
      </c>
      <c r="AH568">
        <v>0.14269999999999999</v>
      </c>
      <c r="AI568">
        <v>2353</v>
      </c>
      <c r="AJ568">
        <v>2353</v>
      </c>
      <c r="AK568">
        <v>1800</v>
      </c>
      <c r="AL568">
        <v>3</v>
      </c>
      <c r="AM568">
        <v>553</v>
      </c>
    </row>
    <row r="569" spans="1:39" x14ac:dyDescent="0.3">
      <c r="A569" s="1" t="s">
        <v>136</v>
      </c>
      <c r="B569" s="1" t="s">
        <v>1169</v>
      </c>
      <c r="C569" s="1" t="s">
        <v>90</v>
      </c>
      <c r="D569" s="1" t="s">
        <v>138</v>
      </c>
      <c r="E569" s="1" t="s">
        <v>304</v>
      </c>
      <c r="F569" s="1" t="s">
        <v>44</v>
      </c>
      <c r="G569">
        <v>70005</v>
      </c>
      <c r="H569" s="1" t="s">
        <v>304</v>
      </c>
      <c r="I569">
        <v>8703</v>
      </c>
      <c r="J569" s="1" t="s">
        <v>428</v>
      </c>
      <c r="K569" s="2">
        <v>43656</v>
      </c>
      <c r="L569" s="3">
        <v>34185</v>
      </c>
      <c r="M569" s="1" t="s">
        <v>1170</v>
      </c>
      <c r="N569" s="3">
        <v>42812</v>
      </c>
      <c r="O569" s="1" t="s">
        <v>65</v>
      </c>
      <c r="P569" s="1" t="s">
        <v>48</v>
      </c>
      <c r="Q569" s="1" t="s">
        <v>49</v>
      </c>
      <c r="R569" s="1" t="s">
        <v>50</v>
      </c>
      <c r="S569" s="1" t="s">
        <v>51</v>
      </c>
      <c r="T569" s="1" t="s">
        <v>108</v>
      </c>
      <c r="U569" s="1" t="s">
        <v>228</v>
      </c>
      <c r="V569" s="1" t="s">
        <v>54</v>
      </c>
      <c r="W569" s="1" t="s">
        <v>164</v>
      </c>
      <c r="X569" s="1" t="s">
        <v>98</v>
      </c>
      <c r="Y569" s="1" t="s">
        <v>68</v>
      </c>
      <c r="Z569" s="1" t="s">
        <v>143</v>
      </c>
      <c r="AA569" s="1" t="s">
        <v>59</v>
      </c>
      <c r="AB569" s="1" t="s">
        <v>59</v>
      </c>
      <c r="AC569">
        <v>0</v>
      </c>
      <c r="AD569">
        <v>6000</v>
      </c>
      <c r="AE569">
        <v>6000</v>
      </c>
      <c r="AF569">
        <v>6000</v>
      </c>
      <c r="AG569" s="1" t="s">
        <v>60</v>
      </c>
      <c r="AH569">
        <v>8.8999999999999996E-2</v>
      </c>
      <c r="AI569">
        <v>6859</v>
      </c>
      <c r="AJ569">
        <v>6859</v>
      </c>
      <c r="AK569">
        <v>6000</v>
      </c>
      <c r="AL569">
        <v>3</v>
      </c>
      <c r="AM569">
        <v>859</v>
      </c>
    </row>
    <row r="570" spans="1:39" x14ac:dyDescent="0.3">
      <c r="A570" s="1" t="s">
        <v>136</v>
      </c>
      <c r="B570" s="1" t="s">
        <v>1171</v>
      </c>
      <c r="C570" s="1" t="s">
        <v>90</v>
      </c>
      <c r="D570" s="1" t="s">
        <v>138</v>
      </c>
      <c r="E570" s="1" t="s">
        <v>139</v>
      </c>
      <c r="F570" s="1" t="s">
        <v>44</v>
      </c>
      <c r="G570">
        <v>20075</v>
      </c>
      <c r="H570" s="1" t="s">
        <v>139</v>
      </c>
      <c r="I570">
        <v>11095</v>
      </c>
      <c r="J570" s="1" t="s">
        <v>447</v>
      </c>
      <c r="K570" s="2">
        <v>43559</v>
      </c>
      <c r="L570" s="3">
        <v>35431</v>
      </c>
      <c r="M570" s="1" t="s">
        <v>886</v>
      </c>
      <c r="N570" s="3">
        <v>42825</v>
      </c>
      <c r="O570" s="1" t="s">
        <v>65</v>
      </c>
      <c r="P570" s="1" t="s">
        <v>48</v>
      </c>
      <c r="Q570" s="1" t="s">
        <v>49</v>
      </c>
      <c r="R570" s="1" t="s">
        <v>50</v>
      </c>
      <c r="S570" s="1" t="s">
        <v>51</v>
      </c>
      <c r="T570" s="1" t="s">
        <v>162</v>
      </c>
      <c r="U570" s="1" t="s">
        <v>320</v>
      </c>
      <c r="V570" s="1" t="s">
        <v>54</v>
      </c>
      <c r="W570" s="1" t="s">
        <v>164</v>
      </c>
      <c r="X570" s="1" t="s">
        <v>98</v>
      </c>
      <c r="Y570" s="1" t="s">
        <v>57</v>
      </c>
      <c r="Z570" s="1" t="s">
        <v>143</v>
      </c>
      <c r="AA570" s="1" t="s">
        <v>59</v>
      </c>
      <c r="AB570" s="1" t="s">
        <v>59</v>
      </c>
      <c r="AC570">
        <v>0</v>
      </c>
      <c r="AD570">
        <v>13000</v>
      </c>
      <c r="AE570">
        <v>13000</v>
      </c>
      <c r="AF570">
        <v>13000</v>
      </c>
      <c r="AG570" s="1" t="s">
        <v>60</v>
      </c>
      <c r="AH570">
        <v>0.17269999999999999</v>
      </c>
      <c r="AI570">
        <v>16748</v>
      </c>
      <c r="AJ570">
        <v>16748</v>
      </c>
      <c r="AK570">
        <v>13000</v>
      </c>
      <c r="AL570">
        <v>1</v>
      </c>
      <c r="AM570">
        <v>3748</v>
      </c>
    </row>
    <row r="571" spans="1:39" x14ac:dyDescent="0.3">
      <c r="A571" s="1" t="s">
        <v>136</v>
      </c>
      <c r="B571" s="1" t="s">
        <v>1172</v>
      </c>
      <c r="C571" s="1" t="s">
        <v>90</v>
      </c>
      <c r="D571" s="1" t="s">
        <v>138</v>
      </c>
      <c r="E571" s="1" t="s">
        <v>323</v>
      </c>
      <c r="F571" s="1" t="s">
        <v>44</v>
      </c>
      <c r="G571">
        <v>50059</v>
      </c>
      <c r="H571" s="1" t="s">
        <v>323</v>
      </c>
      <c r="I571">
        <v>5672</v>
      </c>
      <c r="J571" s="1" t="s">
        <v>244</v>
      </c>
      <c r="K571" s="2">
        <v>43549</v>
      </c>
      <c r="L571" s="3">
        <v>34700</v>
      </c>
      <c r="M571" s="1" t="s">
        <v>953</v>
      </c>
      <c r="N571" s="3">
        <v>42821</v>
      </c>
      <c r="O571" s="1" t="s">
        <v>65</v>
      </c>
      <c r="P571" s="1" t="s">
        <v>48</v>
      </c>
      <c r="Q571" s="1" t="s">
        <v>49</v>
      </c>
      <c r="R571" s="1" t="s">
        <v>50</v>
      </c>
      <c r="S571" s="1" t="s">
        <v>51</v>
      </c>
      <c r="T571" s="1" t="s">
        <v>162</v>
      </c>
      <c r="U571" s="1" t="s">
        <v>267</v>
      </c>
      <c r="V571" s="1" t="s">
        <v>54</v>
      </c>
      <c r="W571" s="1" t="s">
        <v>164</v>
      </c>
      <c r="X571" s="1" t="s">
        <v>98</v>
      </c>
      <c r="Y571" s="1" t="s">
        <v>68</v>
      </c>
      <c r="Z571" s="1" t="s">
        <v>143</v>
      </c>
      <c r="AA571" s="1" t="s">
        <v>158</v>
      </c>
      <c r="AB571" s="1" t="s">
        <v>59</v>
      </c>
      <c r="AC571">
        <v>1</v>
      </c>
      <c r="AD571">
        <v>12000</v>
      </c>
      <c r="AE571">
        <v>12000</v>
      </c>
      <c r="AF571">
        <v>12000</v>
      </c>
      <c r="AG571" s="1" t="s">
        <v>69</v>
      </c>
      <c r="AH571">
        <v>0.1825</v>
      </c>
      <c r="AI571">
        <v>9988</v>
      </c>
      <c r="AJ571">
        <v>9988</v>
      </c>
      <c r="AK571">
        <v>4459</v>
      </c>
      <c r="AL571">
        <v>2</v>
      </c>
      <c r="AM571">
        <v>4404</v>
      </c>
    </row>
    <row r="572" spans="1:39" x14ac:dyDescent="0.3">
      <c r="A572" s="1" t="s">
        <v>136</v>
      </c>
      <c r="B572" s="1" t="s">
        <v>1174</v>
      </c>
      <c r="C572" s="1" t="s">
        <v>90</v>
      </c>
      <c r="D572" s="1" t="s">
        <v>138</v>
      </c>
      <c r="E572" s="1" t="s">
        <v>192</v>
      </c>
      <c r="F572" s="1" t="s">
        <v>44</v>
      </c>
      <c r="G572">
        <v>60025</v>
      </c>
      <c r="H572" s="1" t="s">
        <v>192</v>
      </c>
      <c r="I572">
        <v>11073</v>
      </c>
      <c r="J572" s="1" t="s">
        <v>295</v>
      </c>
      <c r="K572" s="2">
        <v>43525</v>
      </c>
      <c r="L572" s="3">
        <v>33970</v>
      </c>
      <c r="M572" s="1" t="s">
        <v>1175</v>
      </c>
      <c r="N572" s="3">
        <v>42794</v>
      </c>
      <c r="O572" s="1" t="s">
        <v>65</v>
      </c>
      <c r="P572" s="1" t="s">
        <v>48</v>
      </c>
      <c r="Q572" s="1" t="s">
        <v>129</v>
      </c>
      <c r="R572" s="1" t="s">
        <v>50</v>
      </c>
      <c r="S572" s="1" t="s">
        <v>51</v>
      </c>
      <c r="T572" s="1" t="s">
        <v>66</v>
      </c>
      <c r="U572" s="1" t="s">
        <v>67</v>
      </c>
      <c r="V572" s="1" t="s">
        <v>54</v>
      </c>
      <c r="W572" s="1" t="s">
        <v>164</v>
      </c>
      <c r="X572" s="1" t="s">
        <v>98</v>
      </c>
      <c r="Y572" s="1" t="s">
        <v>77</v>
      </c>
      <c r="Z572" s="1" t="s">
        <v>143</v>
      </c>
      <c r="AA572" s="1" t="s">
        <v>59</v>
      </c>
      <c r="AB572" s="1" t="s">
        <v>59</v>
      </c>
      <c r="AC572">
        <v>0</v>
      </c>
      <c r="AD572">
        <v>4000</v>
      </c>
      <c r="AE572">
        <v>4000</v>
      </c>
      <c r="AF572">
        <v>4000</v>
      </c>
      <c r="AG572" s="1" t="s">
        <v>60</v>
      </c>
      <c r="AH572">
        <v>0.1527</v>
      </c>
      <c r="AI572">
        <v>1191</v>
      </c>
      <c r="AJ572">
        <v>1191</v>
      </c>
      <c r="AK572">
        <v>621</v>
      </c>
      <c r="AL572">
        <v>1</v>
      </c>
      <c r="AM572">
        <v>376</v>
      </c>
    </row>
    <row r="573" spans="1:39" x14ac:dyDescent="0.3">
      <c r="A573" s="1" t="s">
        <v>136</v>
      </c>
      <c r="B573" s="1" t="s">
        <v>1176</v>
      </c>
      <c r="C573" s="1" t="s">
        <v>90</v>
      </c>
      <c r="D573" s="1" t="s">
        <v>138</v>
      </c>
      <c r="E573" s="1" t="s">
        <v>323</v>
      </c>
      <c r="F573" s="1" t="s">
        <v>44</v>
      </c>
      <c r="G573">
        <v>50038</v>
      </c>
      <c r="H573" s="1" t="s">
        <v>323</v>
      </c>
      <c r="I573">
        <v>8721</v>
      </c>
      <c r="J573" s="1" t="s">
        <v>160</v>
      </c>
      <c r="K573" s="2">
        <v>43542</v>
      </c>
      <c r="L573" s="3">
        <v>33823</v>
      </c>
      <c r="M573" s="1" t="s">
        <v>982</v>
      </c>
      <c r="N573" s="3">
        <v>42814</v>
      </c>
      <c r="O573" s="1" t="s">
        <v>65</v>
      </c>
      <c r="P573" s="1" t="s">
        <v>48</v>
      </c>
      <c r="Q573" s="1" t="s">
        <v>168</v>
      </c>
      <c r="R573" s="1" t="s">
        <v>50</v>
      </c>
      <c r="S573" s="1" t="s">
        <v>51</v>
      </c>
      <c r="T573" s="1" t="s">
        <v>108</v>
      </c>
      <c r="U573" s="1" t="s">
        <v>169</v>
      </c>
      <c r="V573" s="1" t="s">
        <v>54</v>
      </c>
      <c r="W573" s="1" t="s">
        <v>87</v>
      </c>
      <c r="X573" s="1" t="s">
        <v>98</v>
      </c>
      <c r="Y573" s="1" t="s">
        <v>77</v>
      </c>
      <c r="Z573" s="1" t="s">
        <v>143</v>
      </c>
      <c r="AA573" s="1" t="s">
        <v>59</v>
      </c>
      <c r="AB573" s="1" t="s">
        <v>59</v>
      </c>
      <c r="AC573">
        <v>0</v>
      </c>
      <c r="AD573">
        <v>10200</v>
      </c>
      <c r="AE573">
        <v>10200</v>
      </c>
      <c r="AF573">
        <v>10200</v>
      </c>
      <c r="AG573" s="1" t="s">
        <v>60</v>
      </c>
      <c r="AH573">
        <v>6.0299999999999999E-2</v>
      </c>
      <c r="AI573">
        <v>11017</v>
      </c>
      <c r="AJ573">
        <v>11017</v>
      </c>
      <c r="AK573">
        <v>10200</v>
      </c>
      <c r="AL573">
        <v>2</v>
      </c>
      <c r="AM573">
        <v>817</v>
      </c>
    </row>
    <row r="574" spans="1:39" x14ac:dyDescent="0.3">
      <c r="A574" s="1" t="s">
        <v>136</v>
      </c>
      <c r="B574" s="1" t="s">
        <v>1177</v>
      </c>
      <c r="C574" s="1" t="s">
        <v>90</v>
      </c>
      <c r="D574" s="1" t="s">
        <v>138</v>
      </c>
      <c r="E574" s="1" t="s">
        <v>323</v>
      </c>
      <c r="F574" s="1" t="s">
        <v>44</v>
      </c>
      <c r="G574">
        <v>50041</v>
      </c>
      <c r="H574" s="1" t="s">
        <v>323</v>
      </c>
      <c r="I574">
        <v>8734</v>
      </c>
      <c r="J574" s="1" t="s">
        <v>182</v>
      </c>
      <c r="K574" s="2">
        <v>43543</v>
      </c>
      <c r="L574" s="3">
        <v>33970</v>
      </c>
      <c r="M574" s="1" t="s">
        <v>1060</v>
      </c>
      <c r="N574" s="3">
        <v>42815</v>
      </c>
      <c r="O574" s="1" t="s">
        <v>65</v>
      </c>
      <c r="P574" s="1" t="s">
        <v>48</v>
      </c>
      <c r="Q574" s="1" t="s">
        <v>49</v>
      </c>
      <c r="R574" s="1" t="s">
        <v>50</v>
      </c>
      <c r="S574" s="1" t="s">
        <v>51</v>
      </c>
      <c r="T574" s="1" t="s">
        <v>52</v>
      </c>
      <c r="U574" s="1" t="s">
        <v>175</v>
      </c>
      <c r="V574" s="1" t="s">
        <v>54</v>
      </c>
      <c r="W574" s="1" t="s">
        <v>87</v>
      </c>
      <c r="X574" s="1" t="s">
        <v>98</v>
      </c>
      <c r="Y574" s="1" t="s">
        <v>77</v>
      </c>
      <c r="Z574" s="1" t="s">
        <v>143</v>
      </c>
      <c r="AA574" s="1" t="s">
        <v>59</v>
      </c>
      <c r="AB574" s="1" t="s">
        <v>59</v>
      </c>
      <c r="AC574">
        <v>0</v>
      </c>
      <c r="AD574">
        <v>12000</v>
      </c>
      <c r="AE574">
        <v>12000</v>
      </c>
      <c r="AF574">
        <v>12000</v>
      </c>
      <c r="AG574" s="1" t="s">
        <v>60</v>
      </c>
      <c r="AH574">
        <v>0.1171</v>
      </c>
      <c r="AI574">
        <v>14121</v>
      </c>
      <c r="AJ574">
        <v>14121</v>
      </c>
      <c r="AK574">
        <v>12000</v>
      </c>
      <c r="AL574">
        <v>2</v>
      </c>
      <c r="AM574">
        <v>2121</v>
      </c>
    </row>
    <row r="575" spans="1:39" x14ac:dyDescent="0.3">
      <c r="A575" s="1" t="s">
        <v>136</v>
      </c>
      <c r="B575" s="1" t="s">
        <v>1179</v>
      </c>
      <c r="C575" s="1" t="s">
        <v>90</v>
      </c>
      <c r="D575" s="1" t="s">
        <v>138</v>
      </c>
      <c r="E575" s="1" t="s">
        <v>323</v>
      </c>
      <c r="F575" s="1" t="s">
        <v>44</v>
      </c>
      <c r="G575">
        <v>50012</v>
      </c>
      <c r="H575" s="1" t="s">
        <v>323</v>
      </c>
      <c r="I575">
        <v>8793</v>
      </c>
      <c r="J575" s="1" t="s">
        <v>149</v>
      </c>
      <c r="K575" s="2">
        <v>43516</v>
      </c>
      <c r="L575" s="3">
        <v>33780</v>
      </c>
      <c r="M575" s="1" t="s">
        <v>953</v>
      </c>
      <c r="N575" s="3">
        <v>42788</v>
      </c>
      <c r="O575" s="1" t="s">
        <v>65</v>
      </c>
      <c r="P575" s="1" t="s">
        <v>48</v>
      </c>
      <c r="Q575" s="1" t="s">
        <v>168</v>
      </c>
      <c r="R575" s="1" t="s">
        <v>50</v>
      </c>
      <c r="S575" s="1" t="s">
        <v>51</v>
      </c>
      <c r="T575" s="1" t="s">
        <v>66</v>
      </c>
      <c r="U575" s="1" t="s">
        <v>142</v>
      </c>
      <c r="V575" s="1" t="s">
        <v>54</v>
      </c>
      <c r="W575" s="1" t="s">
        <v>110</v>
      </c>
      <c r="X575" s="1" t="s">
        <v>98</v>
      </c>
      <c r="Y575" s="1" t="s">
        <v>77</v>
      </c>
      <c r="Z575" s="1" t="s">
        <v>143</v>
      </c>
      <c r="AA575" s="1" t="s">
        <v>59</v>
      </c>
      <c r="AB575" s="1" t="s">
        <v>59</v>
      </c>
      <c r="AC575">
        <v>0</v>
      </c>
      <c r="AD575">
        <v>5000</v>
      </c>
      <c r="AE575">
        <v>5000</v>
      </c>
      <c r="AF575">
        <v>5000</v>
      </c>
      <c r="AG575" s="1" t="s">
        <v>60</v>
      </c>
      <c r="AH575">
        <v>0.14649999999999999</v>
      </c>
      <c r="AI575">
        <v>6209</v>
      </c>
      <c r="AJ575">
        <v>6209</v>
      </c>
      <c r="AK575">
        <v>5000</v>
      </c>
      <c r="AL575">
        <v>3</v>
      </c>
      <c r="AM575">
        <v>1209</v>
      </c>
    </row>
    <row r="576" spans="1:39" x14ac:dyDescent="0.3">
      <c r="A576" s="1" t="s">
        <v>136</v>
      </c>
      <c r="B576" s="1" t="s">
        <v>1180</v>
      </c>
      <c r="C576" s="1" t="s">
        <v>90</v>
      </c>
      <c r="D576" s="1" t="s">
        <v>138</v>
      </c>
      <c r="E576" s="1" t="s">
        <v>323</v>
      </c>
      <c r="F576" s="1" t="s">
        <v>44</v>
      </c>
      <c r="G576">
        <v>50006</v>
      </c>
      <c r="H576" s="1" t="s">
        <v>323</v>
      </c>
      <c r="I576">
        <v>5787</v>
      </c>
      <c r="J576" s="1" t="s">
        <v>855</v>
      </c>
      <c r="K576" s="2">
        <v>43542</v>
      </c>
      <c r="L576" s="3">
        <v>33970</v>
      </c>
      <c r="M576" s="1" t="s">
        <v>953</v>
      </c>
      <c r="N576" s="3">
        <v>42814</v>
      </c>
      <c r="O576" s="1" t="s">
        <v>65</v>
      </c>
      <c r="P576" s="1" t="s">
        <v>48</v>
      </c>
      <c r="Q576" s="1" t="s">
        <v>49</v>
      </c>
      <c r="R576" s="1" t="s">
        <v>50</v>
      </c>
      <c r="S576" s="1" t="s">
        <v>51</v>
      </c>
      <c r="T576" s="1" t="s">
        <v>66</v>
      </c>
      <c r="U576" s="1" t="s">
        <v>86</v>
      </c>
      <c r="V576" s="1" t="s">
        <v>54</v>
      </c>
      <c r="W576" s="1" t="s">
        <v>55</v>
      </c>
      <c r="X576" s="1" t="s">
        <v>98</v>
      </c>
      <c r="Y576" s="1" t="s">
        <v>57</v>
      </c>
      <c r="Z576" s="1" t="s">
        <v>143</v>
      </c>
      <c r="AA576" s="1" t="s">
        <v>59</v>
      </c>
      <c r="AB576" s="1" t="s">
        <v>59</v>
      </c>
      <c r="AC576">
        <v>0</v>
      </c>
      <c r="AD576">
        <v>25000</v>
      </c>
      <c r="AE576">
        <v>16300</v>
      </c>
      <c r="AF576">
        <v>16250</v>
      </c>
      <c r="AG576" s="1" t="s">
        <v>69</v>
      </c>
      <c r="AH576">
        <v>0.13489999999999999</v>
      </c>
      <c r="AI576">
        <v>19982</v>
      </c>
      <c r="AJ576">
        <v>19921</v>
      </c>
      <c r="AK576">
        <v>16300</v>
      </c>
      <c r="AL576">
        <v>3</v>
      </c>
      <c r="AM576">
        <v>3682</v>
      </c>
    </row>
    <row r="577" spans="1:39" x14ac:dyDescent="0.3">
      <c r="A577" s="1" t="s">
        <v>136</v>
      </c>
      <c r="B577" s="1" t="s">
        <v>1181</v>
      </c>
      <c r="C577" s="1" t="s">
        <v>90</v>
      </c>
      <c r="D577" s="1" t="s">
        <v>138</v>
      </c>
      <c r="E577" s="1" t="s">
        <v>304</v>
      </c>
      <c r="F577" s="1" t="s">
        <v>44</v>
      </c>
      <c r="G577">
        <v>70001</v>
      </c>
      <c r="H577" s="1" t="s">
        <v>304</v>
      </c>
      <c r="I577">
        <v>8340</v>
      </c>
      <c r="J577" s="1" t="s">
        <v>45</v>
      </c>
      <c r="K577" s="2">
        <v>43538</v>
      </c>
      <c r="L577" s="3">
        <v>33970</v>
      </c>
      <c r="M577" s="1" t="s">
        <v>1044</v>
      </c>
      <c r="N577" s="3">
        <v>42803</v>
      </c>
      <c r="O577" s="1" t="s">
        <v>65</v>
      </c>
      <c r="P577" s="1" t="s">
        <v>48</v>
      </c>
      <c r="Q577" s="1" t="s">
        <v>49</v>
      </c>
      <c r="R577" s="1" t="s">
        <v>50</v>
      </c>
      <c r="S577" s="1" t="s">
        <v>51</v>
      </c>
      <c r="T577" s="1" t="s">
        <v>52</v>
      </c>
      <c r="U577" s="1" t="s">
        <v>186</v>
      </c>
      <c r="V577" s="1" t="s">
        <v>54</v>
      </c>
      <c r="W577" s="1" t="s">
        <v>55</v>
      </c>
      <c r="X577" s="1" t="s">
        <v>98</v>
      </c>
      <c r="Y577" s="1" t="s">
        <v>68</v>
      </c>
      <c r="Z577" s="1" t="s">
        <v>143</v>
      </c>
      <c r="AA577" s="1" t="s">
        <v>59</v>
      </c>
      <c r="AB577" s="1" t="s">
        <v>59</v>
      </c>
      <c r="AC577">
        <v>0</v>
      </c>
      <c r="AD577">
        <v>10000</v>
      </c>
      <c r="AE577">
        <v>10000</v>
      </c>
      <c r="AF577">
        <v>10000</v>
      </c>
      <c r="AG577" s="1" t="s">
        <v>60</v>
      </c>
      <c r="AH577">
        <v>0.1242</v>
      </c>
      <c r="AI577">
        <v>12029</v>
      </c>
      <c r="AJ577">
        <v>12029</v>
      </c>
      <c r="AK577">
        <v>10000</v>
      </c>
      <c r="AL577">
        <v>3</v>
      </c>
      <c r="AM577">
        <v>2029</v>
      </c>
    </row>
    <row r="578" spans="1:39" x14ac:dyDescent="0.3">
      <c r="A578" s="1" t="s">
        <v>136</v>
      </c>
      <c r="B578" s="1" t="s">
        <v>1182</v>
      </c>
      <c r="C578" s="1" t="s">
        <v>90</v>
      </c>
      <c r="D578" s="1" t="s">
        <v>138</v>
      </c>
      <c r="E578" s="1" t="s">
        <v>323</v>
      </c>
      <c r="F578" s="1" t="s">
        <v>44</v>
      </c>
      <c r="G578">
        <v>50003</v>
      </c>
      <c r="H578" s="1" t="s">
        <v>323</v>
      </c>
      <c r="I578">
        <v>8336</v>
      </c>
      <c r="J578" s="1" t="s">
        <v>315</v>
      </c>
      <c r="K578" s="2">
        <v>43497</v>
      </c>
      <c r="L578" s="3">
        <v>33604</v>
      </c>
      <c r="M578" s="1" t="s">
        <v>985</v>
      </c>
      <c r="N578" s="3">
        <v>42768</v>
      </c>
      <c r="O578" s="1" t="s">
        <v>65</v>
      </c>
      <c r="P578" s="1" t="s">
        <v>48</v>
      </c>
      <c r="Q578" s="1" t="s">
        <v>168</v>
      </c>
      <c r="R578" s="1" t="s">
        <v>50</v>
      </c>
      <c r="S578" s="1" t="s">
        <v>51</v>
      </c>
      <c r="T578" s="1" t="s">
        <v>126</v>
      </c>
      <c r="U578" s="1" t="s">
        <v>477</v>
      </c>
      <c r="V578" s="1" t="s">
        <v>54</v>
      </c>
      <c r="W578" s="1" t="s">
        <v>55</v>
      </c>
      <c r="X578" s="1" t="s">
        <v>98</v>
      </c>
      <c r="Y578" s="1" t="s">
        <v>57</v>
      </c>
      <c r="Z578" s="1" t="s">
        <v>143</v>
      </c>
      <c r="AA578" s="1" t="s">
        <v>59</v>
      </c>
      <c r="AB578" s="1" t="s">
        <v>59</v>
      </c>
      <c r="AC578">
        <v>0</v>
      </c>
      <c r="AD578">
        <v>35000</v>
      </c>
      <c r="AE578">
        <v>35000</v>
      </c>
      <c r="AF578">
        <v>34975</v>
      </c>
      <c r="AG578" s="1" t="s">
        <v>69</v>
      </c>
      <c r="AH578">
        <v>0.19420000000000001</v>
      </c>
      <c r="AI578">
        <v>37094</v>
      </c>
      <c r="AJ578">
        <v>37068</v>
      </c>
      <c r="AK578">
        <v>17517</v>
      </c>
      <c r="AL578">
        <v>3</v>
      </c>
      <c r="AM578">
        <v>16360</v>
      </c>
    </row>
    <row r="579" spans="1:39" x14ac:dyDescent="0.3">
      <c r="A579" s="1" t="s">
        <v>88</v>
      </c>
      <c r="B579" s="1" t="s">
        <v>1183</v>
      </c>
      <c r="C579" s="1" t="s">
        <v>90</v>
      </c>
      <c r="D579" s="1" t="s">
        <v>91</v>
      </c>
      <c r="E579" s="1" t="s">
        <v>92</v>
      </c>
      <c r="F579" s="1" t="s">
        <v>44</v>
      </c>
      <c r="G579">
        <v>40008</v>
      </c>
      <c r="H579" s="1" t="s">
        <v>93</v>
      </c>
      <c r="I579">
        <v>15794</v>
      </c>
      <c r="J579" s="1" t="s">
        <v>449</v>
      </c>
      <c r="K579" s="2">
        <v>43474</v>
      </c>
      <c r="L579" s="3">
        <v>33737</v>
      </c>
      <c r="M579" s="1" t="s">
        <v>161</v>
      </c>
      <c r="N579" s="3">
        <v>42760</v>
      </c>
      <c r="O579" s="1" t="s">
        <v>65</v>
      </c>
      <c r="P579" s="1" t="s">
        <v>48</v>
      </c>
      <c r="Q579" s="1" t="s">
        <v>49</v>
      </c>
      <c r="R579" s="1" t="s">
        <v>85</v>
      </c>
      <c r="S579" s="1" t="s">
        <v>51</v>
      </c>
      <c r="T579" s="1" t="s">
        <v>66</v>
      </c>
      <c r="U579" s="1" t="s">
        <v>86</v>
      </c>
      <c r="V579" s="1" t="s">
        <v>54</v>
      </c>
      <c r="W579" s="1" t="s">
        <v>110</v>
      </c>
      <c r="X579" s="1" t="s">
        <v>98</v>
      </c>
      <c r="Y579" s="1" t="s">
        <v>68</v>
      </c>
      <c r="Z579" s="1" t="s">
        <v>99</v>
      </c>
      <c r="AA579" s="1" t="s">
        <v>59</v>
      </c>
      <c r="AB579" s="1" t="s">
        <v>59</v>
      </c>
      <c r="AC579">
        <v>0</v>
      </c>
      <c r="AD579">
        <v>4200</v>
      </c>
      <c r="AE579">
        <v>4200</v>
      </c>
      <c r="AF579">
        <v>4200</v>
      </c>
      <c r="AG579" s="1" t="s">
        <v>60</v>
      </c>
      <c r="AH579">
        <v>0.13489999999999999</v>
      </c>
      <c r="AI579">
        <v>4338</v>
      </c>
      <c r="AJ579">
        <v>4338</v>
      </c>
      <c r="AK579">
        <v>4200</v>
      </c>
      <c r="AL579">
        <v>3</v>
      </c>
      <c r="AM579">
        <v>138</v>
      </c>
    </row>
    <row r="580" spans="1:39" x14ac:dyDescent="0.3">
      <c r="A580" s="1" t="s">
        <v>88</v>
      </c>
      <c r="B580" s="1" t="s">
        <v>1184</v>
      </c>
      <c r="C580" s="1" t="s">
        <v>90</v>
      </c>
      <c r="D580" s="1" t="s">
        <v>91</v>
      </c>
      <c r="E580" s="1" t="s">
        <v>92</v>
      </c>
      <c r="F580" s="1" t="s">
        <v>44</v>
      </c>
      <c r="G580">
        <v>910093</v>
      </c>
      <c r="H580" s="1" t="s">
        <v>93</v>
      </c>
      <c r="I580">
        <v>22305</v>
      </c>
      <c r="J580" s="1" t="s">
        <v>645</v>
      </c>
      <c r="K580" s="2">
        <v>43514</v>
      </c>
      <c r="L580" s="3">
        <v>35200</v>
      </c>
      <c r="M580" s="1" t="s">
        <v>161</v>
      </c>
      <c r="N580" s="3">
        <v>42821</v>
      </c>
      <c r="O580" s="1" t="s">
        <v>65</v>
      </c>
      <c r="P580" s="1" t="s">
        <v>48</v>
      </c>
      <c r="Q580" s="1" t="s">
        <v>49</v>
      </c>
      <c r="R580" s="1" t="s">
        <v>85</v>
      </c>
      <c r="S580" s="1" t="s">
        <v>51</v>
      </c>
      <c r="T580" s="1" t="s">
        <v>162</v>
      </c>
      <c r="U580" s="1" t="s">
        <v>208</v>
      </c>
      <c r="V580" s="1" t="s">
        <v>54</v>
      </c>
      <c r="W580" s="1" t="s">
        <v>179</v>
      </c>
      <c r="X580" s="1" t="s">
        <v>98</v>
      </c>
      <c r="Y580" s="1" t="s">
        <v>57</v>
      </c>
      <c r="Z580" s="1" t="s">
        <v>99</v>
      </c>
      <c r="AA580" s="1" t="s">
        <v>59</v>
      </c>
      <c r="AB580" s="1" t="s">
        <v>59</v>
      </c>
      <c r="AC580">
        <v>0</v>
      </c>
      <c r="AD580">
        <v>25000</v>
      </c>
      <c r="AE580">
        <v>17000</v>
      </c>
      <c r="AF580">
        <v>16950</v>
      </c>
      <c r="AG580" s="1" t="s">
        <v>69</v>
      </c>
      <c r="AH580">
        <v>0.16769999999999999</v>
      </c>
      <c r="AI580">
        <v>14097</v>
      </c>
      <c r="AJ580">
        <v>14056</v>
      </c>
      <c r="AK580">
        <v>6697</v>
      </c>
      <c r="AL580">
        <v>3</v>
      </c>
      <c r="AM580">
        <v>5915</v>
      </c>
    </row>
    <row r="581" spans="1:39" x14ac:dyDescent="0.3">
      <c r="A581" s="1" t="s">
        <v>88</v>
      </c>
      <c r="B581" s="1" t="s">
        <v>1185</v>
      </c>
      <c r="C581" s="1" t="s">
        <v>90</v>
      </c>
      <c r="D581" s="1" t="s">
        <v>91</v>
      </c>
      <c r="E581" s="1" t="s">
        <v>92</v>
      </c>
      <c r="F581" s="1" t="s">
        <v>44</v>
      </c>
      <c r="G581">
        <v>910165</v>
      </c>
      <c r="H581" s="1" t="s">
        <v>93</v>
      </c>
      <c r="I581">
        <v>15796</v>
      </c>
      <c r="J581" s="1" t="s">
        <v>333</v>
      </c>
      <c r="K581" s="2">
        <v>43190</v>
      </c>
      <c r="L581" s="3">
        <v>33604</v>
      </c>
      <c r="M581" s="1" t="s">
        <v>211</v>
      </c>
      <c r="N581" s="3">
        <v>42814</v>
      </c>
      <c r="O581" s="1" t="s">
        <v>65</v>
      </c>
      <c r="P581" s="1" t="s">
        <v>48</v>
      </c>
      <c r="Q581" s="1" t="s">
        <v>129</v>
      </c>
      <c r="R581" s="1" t="s">
        <v>85</v>
      </c>
      <c r="S581" s="1" t="s">
        <v>51</v>
      </c>
      <c r="T581" s="1" t="s">
        <v>130</v>
      </c>
      <c r="U581" s="1" t="s">
        <v>131</v>
      </c>
      <c r="V581" s="1" t="s">
        <v>54</v>
      </c>
      <c r="W581" s="1" t="s">
        <v>55</v>
      </c>
      <c r="X581" s="1" t="s">
        <v>98</v>
      </c>
      <c r="Y581" s="1" t="s">
        <v>57</v>
      </c>
      <c r="Z581" s="1" t="s">
        <v>99</v>
      </c>
      <c r="AA581" s="1" t="s">
        <v>59</v>
      </c>
      <c r="AB581" s="1" t="s">
        <v>59</v>
      </c>
      <c r="AC581">
        <v>0</v>
      </c>
      <c r="AD581">
        <v>22575</v>
      </c>
      <c r="AE581">
        <v>13900</v>
      </c>
      <c r="AF581">
        <v>13900</v>
      </c>
      <c r="AG581" s="1" t="s">
        <v>69</v>
      </c>
      <c r="AH581">
        <v>0.21279999999999999</v>
      </c>
      <c r="AI581">
        <v>20541</v>
      </c>
      <c r="AJ581">
        <v>20541</v>
      </c>
      <c r="AK581">
        <v>13900</v>
      </c>
      <c r="AL581">
        <v>3</v>
      </c>
      <c r="AM581">
        <v>6641</v>
      </c>
    </row>
    <row r="582" spans="1:39" x14ac:dyDescent="0.3">
      <c r="A582" s="1" t="s">
        <v>112</v>
      </c>
      <c r="B582" s="1" t="s">
        <v>1186</v>
      </c>
      <c r="C582" s="1" t="s">
        <v>90</v>
      </c>
      <c r="D582" s="1" t="s">
        <v>114</v>
      </c>
      <c r="E582" s="1" t="s">
        <v>122</v>
      </c>
      <c r="F582" s="1" t="s">
        <v>44</v>
      </c>
      <c r="G582">
        <v>80007</v>
      </c>
      <c r="H582" s="1" t="s">
        <v>122</v>
      </c>
      <c r="I582">
        <v>15805</v>
      </c>
      <c r="J582" s="1" t="s">
        <v>312</v>
      </c>
      <c r="K582" s="2">
        <v>43483</v>
      </c>
      <c r="L582" s="3">
        <v>33942</v>
      </c>
      <c r="M582" s="1" t="s">
        <v>125</v>
      </c>
      <c r="N582" s="3">
        <v>42782</v>
      </c>
      <c r="O582" s="1" t="s">
        <v>65</v>
      </c>
      <c r="P582" s="1" t="s">
        <v>48</v>
      </c>
      <c r="Q582" s="1" t="s">
        <v>168</v>
      </c>
      <c r="R582" s="1" t="s">
        <v>85</v>
      </c>
      <c r="S582" s="1" t="s">
        <v>51</v>
      </c>
      <c r="T582" s="1" t="s">
        <v>66</v>
      </c>
      <c r="U582" s="1" t="s">
        <v>142</v>
      </c>
      <c r="V582" s="1" t="s">
        <v>54</v>
      </c>
      <c r="W582" s="1" t="s">
        <v>164</v>
      </c>
      <c r="X582" s="1" t="s">
        <v>98</v>
      </c>
      <c r="Y582" s="1" t="s">
        <v>57</v>
      </c>
      <c r="Z582" s="1" t="s">
        <v>120</v>
      </c>
      <c r="AA582" s="1" t="s">
        <v>59</v>
      </c>
      <c r="AB582" s="1" t="s">
        <v>59</v>
      </c>
      <c r="AC582">
        <v>0</v>
      </c>
      <c r="AD582">
        <v>20000</v>
      </c>
      <c r="AE582">
        <v>20000</v>
      </c>
      <c r="AF582">
        <v>20000</v>
      </c>
      <c r="AG582" s="1" t="s">
        <v>60</v>
      </c>
      <c r="AH582">
        <v>0.14649999999999999</v>
      </c>
      <c r="AI582">
        <v>24836</v>
      </c>
      <c r="AJ582">
        <v>24836</v>
      </c>
      <c r="AK582">
        <v>20000</v>
      </c>
      <c r="AL582">
        <v>3</v>
      </c>
      <c r="AM582">
        <v>4836</v>
      </c>
    </row>
    <row r="583" spans="1:39" x14ac:dyDescent="0.3">
      <c r="A583" s="1" t="s">
        <v>112</v>
      </c>
      <c r="B583" s="1" t="s">
        <v>1187</v>
      </c>
      <c r="C583" s="1" t="s">
        <v>90</v>
      </c>
      <c r="D583" s="1" t="s">
        <v>114</v>
      </c>
      <c r="E583" s="1" t="s">
        <v>115</v>
      </c>
      <c r="F583" s="1" t="s">
        <v>44</v>
      </c>
      <c r="G583">
        <v>30068</v>
      </c>
      <c r="H583" s="1" t="s">
        <v>116</v>
      </c>
      <c r="I583">
        <v>15807</v>
      </c>
      <c r="J583" s="1" t="s">
        <v>769</v>
      </c>
      <c r="K583" s="2">
        <v>43502</v>
      </c>
      <c r="L583" s="3">
        <v>34505</v>
      </c>
      <c r="M583" s="1" t="s">
        <v>118</v>
      </c>
      <c r="N583" s="3">
        <v>42821</v>
      </c>
      <c r="O583" s="1" t="s">
        <v>65</v>
      </c>
      <c r="P583" s="1" t="s">
        <v>48</v>
      </c>
      <c r="Q583" s="1" t="s">
        <v>49</v>
      </c>
      <c r="R583" s="1" t="s">
        <v>85</v>
      </c>
      <c r="S583" s="1" t="s">
        <v>51</v>
      </c>
      <c r="T583" s="1" t="s">
        <v>66</v>
      </c>
      <c r="U583" s="1" t="s">
        <v>67</v>
      </c>
      <c r="V583" s="1" t="s">
        <v>54</v>
      </c>
      <c r="W583" s="1" t="s">
        <v>87</v>
      </c>
      <c r="X583" s="1" t="s">
        <v>98</v>
      </c>
      <c r="Y583" s="1" t="s">
        <v>57</v>
      </c>
      <c r="Z583" s="1" t="s">
        <v>120</v>
      </c>
      <c r="AA583" s="1" t="s">
        <v>59</v>
      </c>
      <c r="AB583" s="1" t="s">
        <v>59</v>
      </c>
      <c r="AC583">
        <v>0</v>
      </c>
      <c r="AD583">
        <v>18000</v>
      </c>
      <c r="AE583">
        <v>13750</v>
      </c>
      <c r="AF583">
        <v>13725</v>
      </c>
      <c r="AG583" s="1" t="s">
        <v>69</v>
      </c>
      <c r="AH583">
        <v>0.1527</v>
      </c>
      <c r="AI583">
        <v>19031</v>
      </c>
      <c r="AJ583">
        <v>18996</v>
      </c>
      <c r="AK583">
        <v>13750</v>
      </c>
      <c r="AL583">
        <v>5</v>
      </c>
      <c r="AM583">
        <v>5281</v>
      </c>
    </row>
    <row r="584" spans="1:39" x14ac:dyDescent="0.3">
      <c r="A584" s="1" t="s">
        <v>112</v>
      </c>
      <c r="B584" s="1" t="s">
        <v>1188</v>
      </c>
      <c r="C584" s="1" t="s">
        <v>90</v>
      </c>
      <c r="D584" s="1" t="s">
        <v>114</v>
      </c>
      <c r="E584" s="1" t="s">
        <v>171</v>
      </c>
      <c r="F584" s="1" t="s">
        <v>44</v>
      </c>
      <c r="G584">
        <v>90003</v>
      </c>
      <c r="H584" s="1" t="s">
        <v>172</v>
      </c>
      <c r="I584">
        <v>15812</v>
      </c>
      <c r="J584" s="1" t="s">
        <v>134</v>
      </c>
      <c r="K584" s="2">
        <v>42871</v>
      </c>
      <c r="L584" s="3">
        <v>34335</v>
      </c>
      <c r="M584" s="1" t="s">
        <v>843</v>
      </c>
      <c r="N584" s="3">
        <v>42787</v>
      </c>
      <c r="O584" s="1" t="s">
        <v>65</v>
      </c>
      <c r="P584" s="1" t="s">
        <v>48</v>
      </c>
      <c r="Q584" s="1" t="s">
        <v>168</v>
      </c>
      <c r="R584" s="1" t="s">
        <v>85</v>
      </c>
      <c r="S584" s="1" t="s">
        <v>51</v>
      </c>
      <c r="T584" s="1" t="s">
        <v>52</v>
      </c>
      <c r="U584" s="1" t="s">
        <v>186</v>
      </c>
      <c r="V584" s="1" t="s">
        <v>54</v>
      </c>
      <c r="W584" s="1" t="s">
        <v>55</v>
      </c>
      <c r="X584" s="1" t="s">
        <v>98</v>
      </c>
      <c r="Y584" s="1" t="s">
        <v>68</v>
      </c>
      <c r="Z584" s="1" t="s">
        <v>120</v>
      </c>
      <c r="AA584" s="1" t="s">
        <v>59</v>
      </c>
      <c r="AB584" s="1" t="s">
        <v>59</v>
      </c>
      <c r="AC584">
        <v>0</v>
      </c>
      <c r="AD584">
        <v>10000</v>
      </c>
      <c r="AE584">
        <v>10000</v>
      </c>
      <c r="AF584">
        <v>10000</v>
      </c>
      <c r="AG584" s="1" t="s">
        <v>60</v>
      </c>
      <c r="AH584">
        <v>0.1242</v>
      </c>
      <c r="AI584">
        <v>12029</v>
      </c>
      <c r="AJ584">
        <v>12029</v>
      </c>
      <c r="AK584">
        <v>10000</v>
      </c>
      <c r="AL584">
        <v>3</v>
      </c>
      <c r="AM584">
        <v>2029</v>
      </c>
    </row>
    <row r="585" spans="1:39" x14ac:dyDescent="0.3">
      <c r="A585" s="1" t="s">
        <v>136</v>
      </c>
      <c r="B585" s="1" t="s">
        <v>1189</v>
      </c>
      <c r="C585" s="1" t="s">
        <v>90</v>
      </c>
      <c r="D585" s="1" t="s">
        <v>138</v>
      </c>
      <c r="E585" s="1" t="s">
        <v>323</v>
      </c>
      <c r="F585" s="1" t="s">
        <v>44</v>
      </c>
      <c r="G585">
        <v>50001</v>
      </c>
      <c r="H585" s="1" t="s">
        <v>323</v>
      </c>
      <c r="I585">
        <v>22319</v>
      </c>
      <c r="J585" s="1" t="s">
        <v>561</v>
      </c>
      <c r="K585" s="2">
        <v>42914</v>
      </c>
      <c r="L585" s="3">
        <v>33861</v>
      </c>
      <c r="M585" s="1" t="s">
        <v>985</v>
      </c>
      <c r="N585" s="3">
        <v>42767</v>
      </c>
      <c r="O585" s="1" t="s">
        <v>65</v>
      </c>
      <c r="P585" s="1" t="s">
        <v>48</v>
      </c>
      <c r="Q585" s="1" t="s">
        <v>129</v>
      </c>
      <c r="R585" s="1" t="s">
        <v>85</v>
      </c>
      <c r="S585" s="1" t="s">
        <v>51</v>
      </c>
      <c r="T585" s="1" t="s">
        <v>52</v>
      </c>
      <c r="U585" s="1" t="s">
        <v>53</v>
      </c>
      <c r="V585" s="1" t="s">
        <v>54</v>
      </c>
      <c r="W585" s="1" t="s">
        <v>164</v>
      </c>
      <c r="X585" s="1" t="s">
        <v>98</v>
      </c>
      <c r="Y585" s="1" t="s">
        <v>77</v>
      </c>
      <c r="Z585" s="1" t="s">
        <v>143</v>
      </c>
      <c r="AA585" s="1" t="s">
        <v>59</v>
      </c>
      <c r="AB585" s="1" t="s">
        <v>59</v>
      </c>
      <c r="AC585">
        <v>0</v>
      </c>
      <c r="AD585">
        <v>8000</v>
      </c>
      <c r="AE585">
        <v>8000</v>
      </c>
      <c r="AF585">
        <v>8000</v>
      </c>
      <c r="AG585" s="1" t="s">
        <v>60</v>
      </c>
      <c r="AH585">
        <v>0.1065</v>
      </c>
      <c r="AI585">
        <v>9416</v>
      </c>
      <c r="AJ585">
        <v>9416</v>
      </c>
      <c r="AK585">
        <v>8000</v>
      </c>
      <c r="AL585">
        <v>1</v>
      </c>
      <c r="AM585">
        <v>1386</v>
      </c>
    </row>
    <row r="586" spans="1:39" x14ac:dyDescent="0.3">
      <c r="A586" s="1" t="s">
        <v>136</v>
      </c>
      <c r="B586" s="1" t="s">
        <v>1190</v>
      </c>
      <c r="C586" s="1" t="s">
        <v>90</v>
      </c>
      <c r="D586" s="1" t="s">
        <v>138</v>
      </c>
      <c r="E586" s="1" t="s">
        <v>139</v>
      </c>
      <c r="F586" s="1" t="s">
        <v>44</v>
      </c>
      <c r="G586">
        <v>20007</v>
      </c>
      <c r="H586" s="1" t="s">
        <v>139</v>
      </c>
      <c r="I586">
        <v>11398</v>
      </c>
      <c r="J586" s="1" t="s">
        <v>235</v>
      </c>
      <c r="K586" s="2">
        <v>43370</v>
      </c>
      <c r="L586" s="3">
        <v>34926</v>
      </c>
      <c r="M586" s="1" t="s">
        <v>1191</v>
      </c>
      <c r="N586" s="3">
        <v>42765</v>
      </c>
      <c r="O586" s="1" t="s">
        <v>65</v>
      </c>
      <c r="P586" s="1" t="s">
        <v>48</v>
      </c>
      <c r="Q586" s="1" t="s">
        <v>49</v>
      </c>
      <c r="R586" s="1" t="s">
        <v>85</v>
      </c>
      <c r="S586" s="1" t="s">
        <v>51</v>
      </c>
      <c r="T586" s="1" t="s">
        <v>52</v>
      </c>
      <c r="U586" s="1" t="s">
        <v>97</v>
      </c>
      <c r="V586" s="1" t="s">
        <v>54</v>
      </c>
      <c r="W586" s="1" t="s">
        <v>55</v>
      </c>
      <c r="X586" s="1" t="s">
        <v>98</v>
      </c>
      <c r="Y586" s="1" t="s">
        <v>77</v>
      </c>
      <c r="Z586" s="1" t="s">
        <v>143</v>
      </c>
      <c r="AA586" s="1" t="s">
        <v>59</v>
      </c>
      <c r="AB586" s="1" t="s">
        <v>59</v>
      </c>
      <c r="AC586">
        <v>0</v>
      </c>
      <c r="AD586">
        <v>12000</v>
      </c>
      <c r="AE586">
        <v>12000</v>
      </c>
      <c r="AF586">
        <v>12000</v>
      </c>
      <c r="AG586" s="1" t="s">
        <v>60</v>
      </c>
      <c r="AH586">
        <v>0.12690000000000001</v>
      </c>
      <c r="AI586">
        <v>14479</v>
      </c>
      <c r="AJ586">
        <v>14479</v>
      </c>
      <c r="AK586">
        <v>12000</v>
      </c>
      <c r="AL586">
        <v>3</v>
      </c>
      <c r="AM586">
        <v>2479</v>
      </c>
    </row>
    <row r="587" spans="1:39" x14ac:dyDescent="0.3">
      <c r="A587" s="1" t="s">
        <v>136</v>
      </c>
      <c r="B587" s="1" t="s">
        <v>1192</v>
      </c>
      <c r="C587" s="1" t="s">
        <v>90</v>
      </c>
      <c r="D587" s="1" t="s">
        <v>138</v>
      </c>
      <c r="E587" s="1" t="s">
        <v>192</v>
      </c>
      <c r="F587" s="1" t="s">
        <v>44</v>
      </c>
      <c r="G587">
        <v>60004</v>
      </c>
      <c r="H587" s="1" t="s">
        <v>192</v>
      </c>
      <c r="I587">
        <v>15854</v>
      </c>
      <c r="J587" s="1" t="s">
        <v>476</v>
      </c>
      <c r="K587" s="2">
        <v>43738</v>
      </c>
      <c r="L587" s="3">
        <v>35341</v>
      </c>
      <c r="M587" s="1" t="s">
        <v>194</v>
      </c>
      <c r="N587" s="3">
        <v>42770</v>
      </c>
      <c r="O587" s="1" t="s">
        <v>65</v>
      </c>
      <c r="P587" s="1" t="s">
        <v>48</v>
      </c>
      <c r="Q587" s="1" t="s">
        <v>129</v>
      </c>
      <c r="R587" s="1" t="s">
        <v>1193</v>
      </c>
      <c r="S587" s="1" t="s">
        <v>51</v>
      </c>
      <c r="T587" s="1" t="s">
        <v>658</v>
      </c>
      <c r="U587" s="1" t="s">
        <v>1194</v>
      </c>
      <c r="V587" s="1" t="s">
        <v>54</v>
      </c>
      <c r="W587" s="1" t="s">
        <v>87</v>
      </c>
      <c r="X587" s="1" t="s">
        <v>98</v>
      </c>
      <c r="Y587" s="1" t="s">
        <v>77</v>
      </c>
      <c r="Z587" s="1" t="s">
        <v>143</v>
      </c>
      <c r="AA587" s="1" t="s">
        <v>158</v>
      </c>
      <c r="AB587" s="1" t="s">
        <v>59</v>
      </c>
      <c r="AC587">
        <v>1</v>
      </c>
      <c r="AD587">
        <v>18250</v>
      </c>
      <c r="AE587">
        <v>18250</v>
      </c>
      <c r="AF587">
        <v>18250</v>
      </c>
      <c r="AG587" s="1" t="s">
        <v>69</v>
      </c>
      <c r="AH587">
        <v>0.23519999999999999</v>
      </c>
      <c r="AI587">
        <v>27548</v>
      </c>
      <c r="AJ587">
        <v>27548</v>
      </c>
      <c r="AK587">
        <v>14877</v>
      </c>
      <c r="AL587">
        <v>1</v>
      </c>
      <c r="AM587">
        <v>12671</v>
      </c>
    </row>
    <row r="588" spans="1:39" x14ac:dyDescent="0.3">
      <c r="A588" s="1" t="s">
        <v>88</v>
      </c>
      <c r="B588" s="1" t="s">
        <v>1195</v>
      </c>
      <c r="C588" s="1" t="s">
        <v>90</v>
      </c>
      <c r="D588" s="1" t="s">
        <v>91</v>
      </c>
      <c r="E588" s="1" t="s">
        <v>92</v>
      </c>
      <c r="F588" s="1" t="s">
        <v>72</v>
      </c>
      <c r="G588">
        <v>910035</v>
      </c>
      <c r="H588" s="1" t="s">
        <v>93</v>
      </c>
      <c r="I588">
        <v>22514</v>
      </c>
      <c r="J588" s="1" t="s">
        <v>423</v>
      </c>
      <c r="K588" s="2">
        <v>43530</v>
      </c>
      <c r="L588" s="3">
        <v>33604</v>
      </c>
      <c r="M588" s="1" t="s">
        <v>161</v>
      </c>
      <c r="N588" s="3">
        <v>42802</v>
      </c>
      <c r="O588" s="1" t="s">
        <v>65</v>
      </c>
      <c r="P588" s="1" t="s">
        <v>48</v>
      </c>
      <c r="Q588" s="1" t="s">
        <v>129</v>
      </c>
      <c r="R588" s="1" t="s">
        <v>50</v>
      </c>
      <c r="S588" s="1" t="s">
        <v>51</v>
      </c>
      <c r="T588" s="1" t="s">
        <v>108</v>
      </c>
      <c r="U588" s="1" t="s">
        <v>169</v>
      </c>
      <c r="V588" s="1" t="s">
        <v>54</v>
      </c>
      <c r="W588" s="1" t="s">
        <v>164</v>
      </c>
      <c r="X588" s="1" t="s">
        <v>98</v>
      </c>
      <c r="Y588" s="1" t="s">
        <v>57</v>
      </c>
      <c r="Z588" s="1" t="s">
        <v>99</v>
      </c>
      <c r="AA588" s="1" t="s">
        <v>59</v>
      </c>
      <c r="AB588" s="1" t="s">
        <v>59</v>
      </c>
      <c r="AC588">
        <v>0</v>
      </c>
      <c r="AD588">
        <v>15000</v>
      </c>
      <c r="AE588">
        <v>15000</v>
      </c>
      <c r="AF588">
        <v>14900</v>
      </c>
      <c r="AG588" s="1" t="s">
        <v>60</v>
      </c>
      <c r="AH588">
        <v>6.0299999999999999E-2</v>
      </c>
      <c r="AI588">
        <v>16435</v>
      </c>
      <c r="AJ588">
        <v>16326</v>
      </c>
      <c r="AK588">
        <v>15000</v>
      </c>
      <c r="AL588">
        <v>3</v>
      </c>
      <c r="AM588">
        <v>1435</v>
      </c>
    </row>
    <row r="589" spans="1:39" x14ac:dyDescent="0.3">
      <c r="A589" s="1" t="s">
        <v>88</v>
      </c>
      <c r="B589" s="1" t="s">
        <v>1196</v>
      </c>
      <c r="C589" s="1" t="s">
        <v>90</v>
      </c>
      <c r="D589" s="1" t="s">
        <v>91</v>
      </c>
      <c r="E589" s="1" t="s">
        <v>231</v>
      </c>
      <c r="F589" s="1" t="s">
        <v>72</v>
      </c>
      <c r="G589">
        <v>10042</v>
      </c>
      <c r="H589" s="1" t="s">
        <v>232</v>
      </c>
      <c r="I589">
        <v>22505</v>
      </c>
      <c r="J589" s="1" t="s">
        <v>331</v>
      </c>
      <c r="K589" s="2">
        <v>43532</v>
      </c>
      <c r="L589" s="3">
        <v>34912</v>
      </c>
      <c r="M589" s="1" t="s">
        <v>233</v>
      </c>
      <c r="N589" s="3">
        <v>42817</v>
      </c>
      <c r="O589" s="1" t="s">
        <v>65</v>
      </c>
      <c r="P589" s="1" t="s">
        <v>48</v>
      </c>
      <c r="Q589" s="1" t="s">
        <v>49</v>
      </c>
      <c r="R589" s="1" t="s">
        <v>50</v>
      </c>
      <c r="S589" s="1" t="s">
        <v>51</v>
      </c>
      <c r="T589" s="1" t="s">
        <v>52</v>
      </c>
      <c r="U589" s="1" t="s">
        <v>175</v>
      </c>
      <c r="V589" s="1" t="s">
        <v>54</v>
      </c>
      <c r="W589" s="1" t="s">
        <v>164</v>
      </c>
      <c r="X589" s="1" t="s">
        <v>98</v>
      </c>
      <c r="Y589" s="1" t="s">
        <v>57</v>
      </c>
      <c r="Z589" s="1" t="s">
        <v>99</v>
      </c>
      <c r="AA589" s="1" t="s">
        <v>59</v>
      </c>
      <c r="AB589" s="1" t="s">
        <v>59</v>
      </c>
      <c r="AC589">
        <v>0</v>
      </c>
      <c r="AD589">
        <v>12500</v>
      </c>
      <c r="AE589">
        <v>12500</v>
      </c>
      <c r="AF589">
        <v>12500</v>
      </c>
      <c r="AG589" s="1" t="s">
        <v>60</v>
      </c>
      <c r="AH589">
        <v>0.1171</v>
      </c>
      <c r="AI589">
        <v>14489</v>
      </c>
      <c r="AJ589">
        <v>14489</v>
      </c>
      <c r="AK589">
        <v>12500</v>
      </c>
      <c r="AL589">
        <v>3</v>
      </c>
      <c r="AM589">
        <v>1989</v>
      </c>
    </row>
    <row r="590" spans="1:39" x14ac:dyDescent="0.3">
      <c r="A590" s="1" t="s">
        <v>88</v>
      </c>
      <c r="B590" s="1" t="s">
        <v>1197</v>
      </c>
      <c r="C590" s="1" t="s">
        <v>90</v>
      </c>
      <c r="D590" s="1" t="s">
        <v>91</v>
      </c>
      <c r="E590" s="1" t="s">
        <v>92</v>
      </c>
      <c r="F590" s="1" t="s">
        <v>72</v>
      </c>
      <c r="G590">
        <v>910219</v>
      </c>
      <c r="H590" s="1" t="s">
        <v>93</v>
      </c>
      <c r="I590">
        <v>11454</v>
      </c>
      <c r="J590" s="1" t="s">
        <v>405</v>
      </c>
      <c r="K590" s="2">
        <v>43549</v>
      </c>
      <c r="L590" s="3">
        <v>34375</v>
      </c>
      <c r="M590" s="1" t="s">
        <v>207</v>
      </c>
      <c r="N590" s="3">
        <v>42817</v>
      </c>
      <c r="O590" s="1" t="s">
        <v>65</v>
      </c>
      <c r="P590" s="1" t="s">
        <v>48</v>
      </c>
      <c r="Q590" s="1" t="s">
        <v>49</v>
      </c>
      <c r="R590" s="1" t="s">
        <v>50</v>
      </c>
      <c r="S590" s="1" t="s">
        <v>51</v>
      </c>
      <c r="T590" s="1" t="s">
        <v>66</v>
      </c>
      <c r="U590" s="1" t="s">
        <v>86</v>
      </c>
      <c r="V590" s="1" t="s">
        <v>54</v>
      </c>
      <c r="W590" s="1" t="s">
        <v>164</v>
      </c>
      <c r="X590" s="1" t="s">
        <v>98</v>
      </c>
      <c r="Y590" s="1" t="s">
        <v>68</v>
      </c>
      <c r="Z590" s="1" t="s">
        <v>99</v>
      </c>
      <c r="AA590" s="1" t="s">
        <v>158</v>
      </c>
      <c r="AB590" s="1" t="s">
        <v>59</v>
      </c>
      <c r="AC590">
        <v>1</v>
      </c>
      <c r="AD590">
        <v>15000</v>
      </c>
      <c r="AE590">
        <v>15000</v>
      </c>
      <c r="AF590">
        <v>15000</v>
      </c>
      <c r="AG590" s="1" t="s">
        <v>60</v>
      </c>
      <c r="AH590">
        <v>0.13489999999999999</v>
      </c>
      <c r="AI590">
        <v>18414</v>
      </c>
      <c r="AJ590">
        <v>18414</v>
      </c>
      <c r="AK590">
        <v>15000</v>
      </c>
      <c r="AL590">
        <v>5</v>
      </c>
      <c r="AM590">
        <v>3348</v>
      </c>
    </row>
    <row r="591" spans="1:39" x14ac:dyDescent="0.3">
      <c r="A591" s="1" t="s">
        <v>88</v>
      </c>
      <c r="B591" s="1" t="s">
        <v>1198</v>
      </c>
      <c r="C591" s="1" t="s">
        <v>90</v>
      </c>
      <c r="D591" s="1" t="s">
        <v>91</v>
      </c>
      <c r="E591" s="1" t="s">
        <v>231</v>
      </c>
      <c r="F591" s="1" t="s">
        <v>72</v>
      </c>
      <c r="G591">
        <v>10044</v>
      </c>
      <c r="H591" s="1" t="s">
        <v>232</v>
      </c>
      <c r="I591">
        <v>11466</v>
      </c>
      <c r="J591" s="1" t="s">
        <v>645</v>
      </c>
      <c r="K591" s="2">
        <v>43549</v>
      </c>
      <c r="L591" s="3">
        <v>33970</v>
      </c>
      <c r="M591" s="1" t="s">
        <v>1001</v>
      </c>
      <c r="N591" s="3">
        <v>42821</v>
      </c>
      <c r="O591" s="1" t="s">
        <v>65</v>
      </c>
      <c r="P591" s="1" t="s">
        <v>48</v>
      </c>
      <c r="Q591" s="1" t="s">
        <v>49</v>
      </c>
      <c r="R591" s="1" t="s">
        <v>50</v>
      </c>
      <c r="S591" s="1" t="s">
        <v>51</v>
      </c>
      <c r="T591" s="1" t="s">
        <v>162</v>
      </c>
      <c r="U591" s="1" t="s">
        <v>348</v>
      </c>
      <c r="V591" s="1" t="s">
        <v>54</v>
      </c>
      <c r="W591" s="1" t="s">
        <v>164</v>
      </c>
      <c r="X591" s="1" t="s">
        <v>98</v>
      </c>
      <c r="Y591" s="1" t="s">
        <v>68</v>
      </c>
      <c r="Z591" s="1" t="s">
        <v>99</v>
      </c>
      <c r="AA591" s="1" t="s">
        <v>59</v>
      </c>
      <c r="AB591" s="1" t="s">
        <v>59</v>
      </c>
      <c r="AC591">
        <v>0</v>
      </c>
      <c r="AD591">
        <v>16750</v>
      </c>
      <c r="AE591">
        <v>16750</v>
      </c>
      <c r="AF591">
        <v>16750</v>
      </c>
      <c r="AG591" s="1" t="s">
        <v>60</v>
      </c>
      <c r="AH591">
        <v>0.17580000000000001</v>
      </c>
      <c r="AI591">
        <v>19682</v>
      </c>
      <c r="AJ591">
        <v>19682</v>
      </c>
      <c r="AK591">
        <v>16750</v>
      </c>
      <c r="AL591">
        <v>3</v>
      </c>
      <c r="AM591">
        <v>2932</v>
      </c>
    </row>
    <row r="592" spans="1:39" x14ac:dyDescent="0.3">
      <c r="A592" s="1" t="s">
        <v>88</v>
      </c>
      <c r="B592" s="1" t="s">
        <v>1199</v>
      </c>
      <c r="C592" s="1" t="s">
        <v>90</v>
      </c>
      <c r="D592" s="1" t="s">
        <v>91</v>
      </c>
      <c r="E592" s="1" t="s">
        <v>213</v>
      </c>
      <c r="F592" s="1" t="s">
        <v>72</v>
      </c>
      <c r="G592">
        <v>980122</v>
      </c>
      <c r="H592" s="1" t="s">
        <v>213</v>
      </c>
      <c r="I592">
        <v>18882</v>
      </c>
      <c r="J592" s="1" t="s">
        <v>250</v>
      </c>
      <c r="K592" s="2">
        <v>43551</v>
      </c>
      <c r="L592" s="3">
        <v>34335</v>
      </c>
      <c r="M592" s="1" t="s">
        <v>1201</v>
      </c>
      <c r="N592" s="3">
        <v>42822</v>
      </c>
      <c r="O592" s="1" t="s">
        <v>65</v>
      </c>
      <c r="P592" s="1" t="s">
        <v>48</v>
      </c>
      <c r="Q592" s="1" t="s">
        <v>49</v>
      </c>
      <c r="R592" s="1" t="s">
        <v>50</v>
      </c>
      <c r="S592" s="1" t="s">
        <v>51</v>
      </c>
      <c r="T592" s="1" t="s">
        <v>108</v>
      </c>
      <c r="U592" s="1" t="s">
        <v>218</v>
      </c>
      <c r="V592" s="1" t="s">
        <v>54</v>
      </c>
      <c r="W592" s="1" t="s">
        <v>164</v>
      </c>
      <c r="X592" s="1" t="s">
        <v>98</v>
      </c>
      <c r="Y592" s="1" t="s">
        <v>68</v>
      </c>
      <c r="Z592" s="1" t="s">
        <v>99</v>
      </c>
      <c r="AA592" s="1" t="s">
        <v>59</v>
      </c>
      <c r="AB592" s="1" t="s">
        <v>59</v>
      </c>
      <c r="AC592">
        <v>0</v>
      </c>
      <c r="AD592">
        <v>8000</v>
      </c>
      <c r="AE592">
        <v>8000</v>
      </c>
      <c r="AF592">
        <v>8000</v>
      </c>
      <c r="AG592" s="1" t="s">
        <v>60</v>
      </c>
      <c r="AH592">
        <v>7.51E-2</v>
      </c>
      <c r="AI592">
        <v>8905</v>
      </c>
      <c r="AJ592">
        <v>8905</v>
      </c>
      <c r="AK592">
        <v>8000</v>
      </c>
      <c r="AL592">
        <v>1</v>
      </c>
      <c r="AM592">
        <v>905</v>
      </c>
    </row>
    <row r="593" spans="1:39" x14ac:dyDescent="0.3">
      <c r="A593" s="1" t="s">
        <v>88</v>
      </c>
      <c r="B593" s="1" t="s">
        <v>1202</v>
      </c>
      <c r="C593" s="1" t="s">
        <v>90</v>
      </c>
      <c r="D593" s="1" t="s">
        <v>91</v>
      </c>
      <c r="E593" s="1" t="s">
        <v>92</v>
      </c>
      <c r="F593" s="1" t="s">
        <v>72</v>
      </c>
      <c r="G593">
        <v>40024</v>
      </c>
      <c r="H593" s="1" t="s">
        <v>93</v>
      </c>
      <c r="I593">
        <v>15866</v>
      </c>
      <c r="J593" s="1" t="s">
        <v>373</v>
      </c>
      <c r="K593" s="2">
        <v>43497</v>
      </c>
      <c r="L593" s="3">
        <v>35065</v>
      </c>
      <c r="M593" s="1" t="s">
        <v>207</v>
      </c>
      <c r="N593" s="3">
        <v>42767</v>
      </c>
      <c r="O593" s="1" t="s">
        <v>65</v>
      </c>
      <c r="P593" s="1" t="s">
        <v>48</v>
      </c>
      <c r="Q593" s="1" t="s">
        <v>129</v>
      </c>
      <c r="R593" s="1" t="s">
        <v>50</v>
      </c>
      <c r="S593" s="1" t="s">
        <v>51</v>
      </c>
      <c r="T593" s="1" t="s">
        <v>52</v>
      </c>
      <c r="U593" s="1" t="s">
        <v>175</v>
      </c>
      <c r="V593" s="1" t="s">
        <v>54</v>
      </c>
      <c r="W593" s="1" t="s">
        <v>164</v>
      </c>
      <c r="X593" s="1" t="s">
        <v>98</v>
      </c>
      <c r="Y593" s="1" t="s">
        <v>77</v>
      </c>
      <c r="Z593" s="1" t="s">
        <v>99</v>
      </c>
      <c r="AA593" s="1" t="s">
        <v>59</v>
      </c>
      <c r="AB593" s="1" t="s">
        <v>59</v>
      </c>
      <c r="AC593">
        <v>0</v>
      </c>
      <c r="AD593">
        <v>10400</v>
      </c>
      <c r="AE593">
        <v>10400</v>
      </c>
      <c r="AF593">
        <v>10400</v>
      </c>
      <c r="AG593" s="1" t="s">
        <v>60</v>
      </c>
      <c r="AH593">
        <v>0.1171</v>
      </c>
      <c r="AI593">
        <v>12404</v>
      </c>
      <c r="AJ593">
        <v>12404</v>
      </c>
      <c r="AK593">
        <v>10400</v>
      </c>
      <c r="AL593">
        <v>1</v>
      </c>
      <c r="AM593">
        <v>1987</v>
      </c>
    </row>
    <row r="594" spans="1:39" x14ac:dyDescent="0.3">
      <c r="A594" s="1" t="s">
        <v>88</v>
      </c>
      <c r="B594" s="1" t="s">
        <v>1203</v>
      </c>
      <c r="C594" s="1" t="s">
        <v>90</v>
      </c>
      <c r="D594" s="1" t="s">
        <v>91</v>
      </c>
      <c r="E594" s="1" t="s">
        <v>231</v>
      </c>
      <c r="F594" s="1" t="s">
        <v>72</v>
      </c>
      <c r="G594">
        <v>10061</v>
      </c>
      <c r="H594" s="1" t="s">
        <v>232</v>
      </c>
      <c r="I594">
        <v>15937</v>
      </c>
      <c r="J594" s="1" t="s">
        <v>146</v>
      </c>
      <c r="K594" s="2">
        <v>43656</v>
      </c>
      <c r="L594" s="3">
        <v>35065</v>
      </c>
      <c r="M594" s="1" t="s">
        <v>237</v>
      </c>
      <c r="N594" s="3">
        <v>42825</v>
      </c>
      <c r="O594" s="1" t="s">
        <v>65</v>
      </c>
      <c r="P594" s="1" t="s">
        <v>48</v>
      </c>
      <c r="Q594" s="1" t="s">
        <v>49</v>
      </c>
      <c r="R594" s="1" t="s">
        <v>50</v>
      </c>
      <c r="S594" s="1" t="s">
        <v>51</v>
      </c>
      <c r="T594" s="1" t="s">
        <v>52</v>
      </c>
      <c r="U594" s="1" t="s">
        <v>186</v>
      </c>
      <c r="V594" s="1" t="s">
        <v>54</v>
      </c>
      <c r="W594" s="1" t="s">
        <v>87</v>
      </c>
      <c r="X594" s="1" t="s">
        <v>98</v>
      </c>
      <c r="Y594" s="1" t="s">
        <v>77</v>
      </c>
      <c r="Z594" s="1" t="s">
        <v>99</v>
      </c>
      <c r="AA594" s="1" t="s">
        <v>59</v>
      </c>
      <c r="AB594" s="1" t="s">
        <v>59</v>
      </c>
      <c r="AC594">
        <v>0</v>
      </c>
      <c r="AD594">
        <v>6000</v>
      </c>
      <c r="AE594">
        <v>6000</v>
      </c>
      <c r="AF594">
        <v>6000</v>
      </c>
      <c r="AG594" s="1" t="s">
        <v>60</v>
      </c>
      <c r="AH594">
        <v>0.1242</v>
      </c>
      <c r="AI594">
        <v>7207</v>
      </c>
      <c r="AJ594">
        <v>7207</v>
      </c>
      <c r="AK594">
        <v>6000</v>
      </c>
      <c r="AL594">
        <v>2</v>
      </c>
      <c r="AM594">
        <v>1207</v>
      </c>
    </row>
    <row r="595" spans="1:39" x14ac:dyDescent="0.3">
      <c r="A595" s="1" t="s">
        <v>88</v>
      </c>
      <c r="B595" s="1" t="s">
        <v>1204</v>
      </c>
      <c r="C595" s="1" t="s">
        <v>90</v>
      </c>
      <c r="D595" s="1" t="s">
        <v>91</v>
      </c>
      <c r="E595" s="1" t="s">
        <v>231</v>
      </c>
      <c r="F595" s="1" t="s">
        <v>72</v>
      </c>
      <c r="G595">
        <v>10034</v>
      </c>
      <c r="H595" s="1" t="s">
        <v>232</v>
      </c>
      <c r="I595">
        <v>15926</v>
      </c>
      <c r="J595" s="1" t="s">
        <v>597</v>
      </c>
      <c r="K595" s="2">
        <v>43532</v>
      </c>
      <c r="L595" s="3">
        <v>34700</v>
      </c>
      <c r="M595" s="1" t="s">
        <v>1001</v>
      </c>
      <c r="N595" s="3">
        <v>42812</v>
      </c>
      <c r="O595" s="1" t="s">
        <v>65</v>
      </c>
      <c r="P595" s="1" t="s">
        <v>48</v>
      </c>
      <c r="Q595" s="1" t="s">
        <v>49</v>
      </c>
      <c r="R595" s="1" t="s">
        <v>50</v>
      </c>
      <c r="S595" s="1" t="s">
        <v>51</v>
      </c>
      <c r="T595" s="1" t="s">
        <v>108</v>
      </c>
      <c r="U595" s="1" t="s">
        <v>228</v>
      </c>
      <c r="V595" s="1" t="s">
        <v>54</v>
      </c>
      <c r="W595" s="1" t="s">
        <v>87</v>
      </c>
      <c r="X595" s="1" t="s">
        <v>98</v>
      </c>
      <c r="Y595" s="1" t="s">
        <v>68</v>
      </c>
      <c r="Z595" s="1" t="s">
        <v>99</v>
      </c>
      <c r="AA595" s="1" t="s">
        <v>59</v>
      </c>
      <c r="AB595" s="1" t="s">
        <v>59</v>
      </c>
      <c r="AC595">
        <v>0</v>
      </c>
      <c r="AD595">
        <v>7000</v>
      </c>
      <c r="AE595">
        <v>7000</v>
      </c>
      <c r="AF595">
        <v>7000</v>
      </c>
      <c r="AG595" s="1" t="s">
        <v>60</v>
      </c>
      <c r="AH595">
        <v>8.8999999999999996E-2</v>
      </c>
      <c r="AI595">
        <v>8002</v>
      </c>
      <c r="AJ595">
        <v>8002</v>
      </c>
      <c r="AK595">
        <v>7000</v>
      </c>
      <c r="AL595">
        <v>2</v>
      </c>
      <c r="AM595">
        <v>1002</v>
      </c>
    </row>
    <row r="596" spans="1:39" x14ac:dyDescent="0.3">
      <c r="A596" s="1" t="s">
        <v>88</v>
      </c>
      <c r="B596" s="1" t="s">
        <v>1205</v>
      </c>
      <c r="C596" s="1" t="s">
        <v>90</v>
      </c>
      <c r="D596" s="1" t="s">
        <v>91</v>
      </c>
      <c r="E596" s="1" t="s">
        <v>92</v>
      </c>
      <c r="F596" s="1" t="s">
        <v>72</v>
      </c>
      <c r="G596">
        <v>910045</v>
      </c>
      <c r="H596" s="1" t="s">
        <v>93</v>
      </c>
      <c r="I596">
        <v>15916</v>
      </c>
      <c r="J596" s="1" t="s">
        <v>189</v>
      </c>
      <c r="K596" s="2">
        <v>43493</v>
      </c>
      <c r="L596" s="3">
        <v>34700</v>
      </c>
      <c r="M596" s="1" t="s">
        <v>95</v>
      </c>
      <c r="N596" s="3">
        <v>42765</v>
      </c>
      <c r="O596" s="1" t="s">
        <v>65</v>
      </c>
      <c r="P596" s="1" t="s">
        <v>48</v>
      </c>
      <c r="Q596" s="1" t="s">
        <v>49</v>
      </c>
      <c r="R596" s="1" t="s">
        <v>50</v>
      </c>
      <c r="S596" s="1" t="s">
        <v>51</v>
      </c>
      <c r="T596" s="1" t="s">
        <v>66</v>
      </c>
      <c r="U596" s="1" t="s">
        <v>76</v>
      </c>
      <c r="V596" s="1" t="s">
        <v>54</v>
      </c>
      <c r="W596" s="1" t="s">
        <v>87</v>
      </c>
      <c r="X596" s="1" t="s">
        <v>98</v>
      </c>
      <c r="Y596" s="1" t="s">
        <v>68</v>
      </c>
      <c r="Z596" s="1" t="s">
        <v>99</v>
      </c>
      <c r="AA596" s="1" t="s">
        <v>59</v>
      </c>
      <c r="AB596" s="1" t="s">
        <v>59</v>
      </c>
      <c r="AC596">
        <v>0</v>
      </c>
      <c r="AD596">
        <v>10000</v>
      </c>
      <c r="AE596">
        <v>10000</v>
      </c>
      <c r="AF596">
        <v>10000</v>
      </c>
      <c r="AG596" s="1" t="s">
        <v>60</v>
      </c>
      <c r="AH596">
        <v>0.15959999999999999</v>
      </c>
      <c r="AI596">
        <v>12604</v>
      </c>
      <c r="AJ596">
        <v>12604</v>
      </c>
      <c r="AK596">
        <v>10000</v>
      </c>
      <c r="AL596">
        <v>2</v>
      </c>
      <c r="AM596">
        <v>2604</v>
      </c>
    </row>
    <row r="597" spans="1:39" x14ac:dyDescent="0.3">
      <c r="A597" s="1" t="s">
        <v>88</v>
      </c>
      <c r="B597" s="1" t="s">
        <v>1206</v>
      </c>
      <c r="C597" s="1" t="s">
        <v>90</v>
      </c>
      <c r="D597" s="1" t="s">
        <v>91</v>
      </c>
      <c r="E597" s="1" t="s">
        <v>92</v>
      </c>
      <c r="F597" s="1" t="s">
        <v>72</v>
      </c>
      <c r="G597">
        <v>910016</v>
      </c>
      <c r="H597" s="1" t="s">
        <v>93</v>
      </c>
      <c r="I597">
        <v>15917</v>
      </c>
      <c r="J597" s="1" t="s">
        <v>809</v>
      </c>
      <c r="K597" s="2">
        <v>43496</v>
      </c>
      <c r="L597" s="3">
        <v>34335</v>
      </c>
      <c r="M597" s="1" t="s">
        <v>95</v>
      </c>
      <c r="N597" s="3">
        <v>42766</v>
      </c>
      <c r="O597" s="1" t="s">
        <v>65</v>
      </c>
      <c r="P597" s="1" t="s">
        <v>48</v>
      </c>
      <c r="Q597" s="1" t="s">
        <v>168</v>
      </c>
      <c r="R597" s="1" t="s">
        <v>50</v>
      </c>
      <c r="S597" s="1" t="s">
        <v>51</v>
      </c>
      <c r="T597" s="1" t="s">
        <v>108</v>
      </c>
      <c r="U597" s="1" t="s">
        <v>169</v>
      </c>
      <c r="V597" s="1" t="s">
        <v>54</v>
      </c>
      <c r="W597" s="1" t="s">
        <v>87</v>
      </c>
      <c r="X597" s="1" t="s">
        <v>98</v>
      </c>
      <c r="Y597" s="1" t="s">
        <v>57</v>
      </c>
      <c r="Z597" s="1" t="s">
        <v>99</v>
      </c>
      <c r="AA597" s="1" t="s">
        <v>59</v>
      </c>
      <c r="AB597" s="1" t="s">
        <v>59</v>
      </c>
      <c r="AC597">
        <v>0</v>
      </c>
      <c r="AD597">
        <v>12000</v>
      </c>
      <c r="AE597">
        <v>12000</v>
      </c>
      <c r="AF597">
        <v>12000</v>
      </c>
      <c r="AG597" s="1" t="s">
        <v>60</v>
      </c>
      <c r="AH597">
        <v>6.0299999999999999E-2</v>
      </c>
      <c r="AI597">
        <v>13148</v>
      </c>
      <c r="AJ597">
        <v>13148</v>
      </c>
      <c r="AK597">
        <v>12000</v>
      </c>
      <c r="AL597">
        <v>2</v>
      </c>
      <c r="AM597">
        <v>1148</v>
      </c>
    </row>
    <row r="598" spans="1:39" x14ac:dyDescent="0.3">
      <c r="A598" s="1" t="s">
        <v>88</v>
      </c>
      <c r="B598" s="1" t="s">
        <v>1207</v>
      </c>
      <c r="C598" s="1" t="s">
        <v>90</v>
      </c>
      <c r="D598" s="1" t="s">
        <v>91</v>
      </c>
      <c r="E598" s="1" t="s">
        <v>92</v>
      </c>
      <c r="F598" s="1" t="s">
        <v>72</v>
      </c>
      <c r="G598">
        <v>910014</v>
      </c>
      <c r="H598" s="1" t="s">
        <v>93</v>
      </c>
      <c r="I598">
        <v>15911</v>
      </c>
      <c r="J598" s="1" t="s">
        <v>605</v>
      </c>
      <c r="K598" s="2">
        <v>43479</v>
      </c>
      <c r="L598" s="3">
        <v>33879</v>
      </c>
      <c r="M598" s="1" t="s">
        <v>245</v>
      </c>
      <c r="N598" s="3">
        <v>42735</v>
      </c>
      <c r="O598" s="1" t="s">
        <v>65</v>
      </c>
      <c r="P598" s="1" t="s">
        <v>48</v>
      </c>
      <c r="Q598" s="1" t="s">
        <v>168</v>
      </c>
      <c r="R598" s="1" t="s">
        <v>50</v>
      </c>
      <c r="S598" s="1" t="s">
        <v>51</v>
      </c>
      <c r="T598" s="1" t="s">
        <v>66</v>
      </c>
      <c r="U598" s="1" t="s">
        <v>67</v>
      </c>
      <c r="V598" s="1" t="s">
        <v>54</v>
      </c>
      <c r="W598" s="1" t="s">
        <v>87</v>
      </c>
      <c r="X598" s="1" t="s">
        <v>98</v>
      </c>
      <c r="Y598" s="1" t="s">
        <v>77</v>
      </c>
      <c r="Z598" s="1" t="s">
        <v>99</v>
      </c>
      <c r="AA598" s="1" t="s">
        <v>59</v>
      </c>
      <c r="AB598" s="1" t="s">
        <v>59</v>
      </c>
      <c r="AC598">
        <v>0</v>
      </c>
      <c r="AD598">
        <v>12000</v>
      </c>
      <c r="AE598">
        <v>12000</v>
      </c>
      <c r="AF598">
        <v>12000</v>
      </c>
      <c r="AG598" s="1" t="s">
        <v>69</v>
      </c>
      <c r="AH598">
        <v>0.1527</v>
      </c>
      <c r="AI598">
        <v>15040</v>
      </c>
      <c r="AJ598">
        <v>15040</v>
      </c>
      <c r="AK598">
        <v>12000</v>
      </c>
      <c r="AL598">
        <v>2</v>
      </c>
      <c r="AM598">
        <v>3040</v>
      </c>
    </row>
    <row r="599" spans="1:39" x14ac:dyDescent="0.3">
      <c r="A599" s="1" t="s">
        <v>88</v>
      </c>
      <c r="B599" s="1" t="s">
        <v>1208</v>
      </c>
      <c r="C599" s="1" t="s">
        <v>90</v>
      </c>
      <c r="D599" s="1" t="s">
        <v>91</v>
      </c>
      <c r="E599" s="1" t="s">
        <v>92</v>
      </c>
      <c r="F599" s="1" t="s">
        <v>72</v>
      </c>
      <c r="G599">
        <v>910016</v>
      </c>
      <c r="H599" s="1" t="s">
        <v>93</v>
      </c>
      <c r="I599">
        <v>18909</v>
      </c>
      <c r="J599" s="1" t="s">
        <v>426</v>
      </c>
      <c r="K599" s="2">
        <v>43496</v>
      </c>
      <c r="L599" s="3">
        <v>33970</v>
      </c>
      <c r="M599" s="1" t="s">
        <v>95</v>
      </c>
      <c r="N599" s="3">
        <v>42766</v>
      </c>
      <c r="O599" s="1" t="s">
        <v>65</v>
      </c>
      <c r="P599" s="1" t="s">
        <v>48</v>
      </c>
      <c r="Q599" s="1" t="s">
        <v>168</v>
      </c>
      <c r="R599" s="1" t="s">
        <v>50</v>
      </c>
      <c r="S599" s="1" t="s">
        <v>51</v>
      </c>
      <c r="T599" s="1" t="s">
        <v>130</v>
      </c>
      <c r="U599" s="1" t="s">
        <v>564</v>
      </c>
      <c r="V599" s="1" t="s">
        <v>54</v>
      </c>
      <c r="W599" s="1" t="s">
        <v>87</v>
      </c>
      <c r="X599" s="1" t="s">
        <v>98</v>
      </c>
      <c r="Y599" s="1" t="s">
        <v>68</v>
      </c>
      <c r="Z599" s="1" t="s">
        <v>99</v>
      </c>
      <c r="AA599" s="1" t="s">
        <v>59</v>
      </c>
      <c r="AB599" s="1" t="s">
        <v>59</v>
      </c>
      <c r="AC599">
        <v>0</v>
      </c>
      <c r="AD599">
        <v>17000</v>
      </c>
      <c r="AE599">
        <v>17000</v>
      </c>
      <c r="AF599">
        <v>17000</v>
      </c>
      <c r="AG599" s="1" t="s">
        <v>69</v>
      </c>
      <c r="AH599">
        <v>0.2089</v>
      </c>
      <c r="AI599">
        <v>1950</v>
      </c>
      <c r="AJ599">
        <v>1950</v>
      </c>
      <c r="AK599">
        <v>496</v>
      </c>
      <c r="AL599">
        <v>3</v>
      </c>
      <c r="AM599">
        <v>878</v>
      </c>
    </row>
    <row r="600" spans="1:39" x14ac:dyDescent="0.3">
      <c r="A600" s="1" t="s">
        <v>88</v>
      </c>
      <c r="B600" s="1" t="s">
        <v>1209</v>
      </c>
      <c r="C600" s="1" t="s">
        <v>90</v>
      </c>
      <c r="D600" s="1" t="s">
        <v>91</v>
      </c>
      <c r="E600" s="1" t="s">
        <v>92</v>
      </c>
      <c r="F600" s="1" t="s">
        <v>72</v>
      </c>
      <c r="G600">
        <v>40012</v>
      </c>
      <c r="H600" s="1" t="s">
        <v>93</v>
      </c>
      <c r="I600">
        <v>11510</v>
      </c>
      <c r="J600" s="1" t="s">
        <v>449</v>
      </c>
      <c r="K600" s="2">
        <v>43493</v>
      </c>
      <c r="L600" s="3">
        <v>33970</v>
      </c>
      <c r="M600" s="1" t="s">
        <v>161</v>
      </c>
      <c r="N600" s="3">
        <v>42765</v>
      </c>
      <c r="O600" s="1" t="s">
        <v>65</v>
      </c>
      <c r="P600" s="1" t="s">
        <v>48</v>
      </c>
      <c r="Q600" s="1" t="s">
        <v>49</v>
      </c>
      <c r="R600" s="1" t="s">
        <v>50</v>
      </c>
      <c r="S600" s="1" t="s">
        <v>51</v>
      </c>
      <c r="T600" s="1" t="s">
        <v>52</v>
      </c>
      <c r="U600" s="1" t="s">
        <v>53</v>
      </c>
      <c r="V600" s="1" t="s">
        <v>54</v>
      </c>
      <c r="W600" s="1" t="s">
        <v>87</v>
      </c>
      <c r="X600" s="1" t="s">
        <v>98</v>
      </c>
      <c r="Y600" s="1" t="s">
        <v>77</v>
      </c>
      <c r="Z600" s="1" t="s">
        <v>99</v>
      </c>
      <c r="AA600" s="1" t="s">
        <v>59</v>
      </c>
      <c r="AB600" s="1" t="s">
        <v>59</v>
      </c>
      <c r="AC600">
        <v>0</v>
      </c>
      <c r="AD600">
        <v>12950</v>
      </c>
      <c r="AE600">
        <v>12950</v>
      </c>
      <c r="AF600">
        <v>12950</v>
      </c>
      <c r="AG600" s="1" t="s">
        <v>69</v>
      </c>
      <c r="AH600">
        <v>0.1065</v>
      </c>
      <c r="AI600">
        <v>14764</v>
      </c>
      <c r="AJ600">
        <v>14764</v>
      </c>
      <c r="AK600">
        <v>11037</v>
      </c>
      <c r="AL600">
        <v>3</v>
      </c>
      <c r="AM600">
        <v>3728</v>
      </c>
    </row>
    <row r="601" spans="1:39" x14ac:dyDescent="0.3">
      <c r="A601" s="1" t="s">
        <v>88</v>
      </c>
      <c r="B601" s="1" t="s">
        <v>1210</v>
      </c>
      <c r="C601" s="1" t="s">
        <v>90</v>
      </c>
      <c r="D601" s="1" t="s">
        <v>91</v>
      </c>
      <c r="E601" s="1" t="s">
        <v>92</v>
      </c>
      <c r="F601" s="1" t="s">
        <v>72</v>
      </c>
      <c r="G601">
        <v>910188</v>
      </c>
      <c r="H601" s="1" t="s">
        <v>93</v>
      </c>
      <c r="I601">
        <v>15920</v>
      </c>
      <c r="J601" s="1" t="s">
        <v>117</v>
      </c>
      <c r="K601" s="2">
        <v>43494</v>
      </c>
      <c r="L601" s="3">
        <v>35431</v>
      </c>
      <c r="M601" s="1" t="s">
        <v>161</v>
      </c>
      <c r="N601" s="3">
        <v>42766</v>
      </c>
      <c r="O601" s="1" t="s">
        <v>65</v>
      </c>
      <c r="P601" s="1" t="s">
        <v>48</v>
      </c>
      <c r="Q601" s="1" t="s">
        <v>168</v>
      </c>
      <c r="R601" s="1" t="s">
        <v>50</v>
      </c>
      <c r="S601" s="1" t="s">
        <v>51</v>
      </c>
      <c r="T601" s="1" t="s">
        <v>66</v>
      </c>
      <c r="U601" s="1" t="s">
        <v>142</v>
      </c>
      <c r="V601" s="1" t="s">
        <v>54</v>
      </c>
      <c r="W601" s="1" t="s">
        <v>87</v>
      </c>
      <c r="X601" s="1" t="s">
        <v>98</v>
      </c>
      <c r="Y601" s="1" t="s">
        <v>68</v>
      </c>
      <c r="Z601" s="1" t="s">
        <v>99</v>
      </c>
      <c r="AA601" s="1" t="s">
        <v>59</v>
      </c>
      <c r="AB601" s="1" t="s">
        <v>59</v>
      </c>
      <c r="AC601">
        <v>0</v>
      </c>
      <c r="AD601">
        <v>16000</v>
      </c>
      <c r="AE601">
        <v>16000</v>
      </c>
      <c r="AF601">
        <v>16000</v>
      </c>
      <c r="AG601" s="1" t="s">
        <v>60</v>
      </c>
      <c r="AH601">
        <v>0.14649999999999999</v>
      </c>
      <c r="AI601">
        <v>9274</v>
      </c>
      <c r="AJ601">
        <v>9274</v>
      </c>
      <c r="AK601">
        <v>5732</v>
      </c>
      <c r="AL601">
        <v>1</v>
      </c>
      <c r="AM601">
        <v>2952</v>
      </c>
    </row>
    <row r="602" spans="1:39" x14ac:dyDescent="0.3">
      <c r="A602" s="1" t="s">
        <v>88</v>
      </c>
      <c r="B602" s="1" t="s">
        <v>1211</v>
      </c>
      <c r="C602" s="1" t="s">
        <v>90</v>
      </c>
      <c r="D602" s="1" t="s">
        <v>91</v>
      </c>
      <c r="E602" s="1" t="s">
        <v>92</v>
      </c>
      <c r="F602" s="1" t="s">
        <v>72</v>
      </c>
      <c r="G602">
        <v>910188</v>
      </c>
      <c r="H602" s="1" t="s">
        <v>93</v>
      </c>
      <c r="I602">
        <v>15919</v>
      </c>
      <c r="J602" s="1" t="s">
        <v>1072</v>
      </c>
      <c r="K602" s="2">
        <v>43494</v>
      </c>
      <c r="L602" s="3">
        <v>35065</v>
      </c>
      <c r="M602" s="1" t="s">
        <v>161</v>
      </c>
      <c r="N602" s="3">
        <v>42766</v>
      </c>
      <c r="O602" s="1" t="s">
        <v>65</v>
      </c>
      <c r="P602" s="1" t="s">
        <v>48</v>
      </c>
      <c r="Q602" s="1" t="s">
        <v>49</v>
      </c>
      <c r="R602" s="1" t="s">
        <v>50</v>
      </c>
      <c r="S602" s="1" t="s">
        <v>51</v>
      </c>
      <c r="T602" s="1" t="s">
        <v>66</v>
      </c>
      <c r="U602" s="1" t="s">
        <v>76</v>
      </c>
      <c r="V602" s="1" t="s">
        <v>54</v>
      </c>
      <c r="W602" s="1" t="s">
        <v>87</v>
      </c>
      <c r="X602" s="1" t="s">
        <v>98</v>
      </c>
      <c r="Y602" s="1" t="s">
        <v>57</v>
      </c>
      <c r="Z602" s="1" t="s">
        <v>99</v>
      </c>
      <c r="AA602" s="1" t="s">
        <v>59</v>
      </c>
      <c r="AB602" s="1" t="s">
        <v>59</v>
      </c>
      <c r="AC602">
        <v>0</v>
      </c>
      <c r="AD602">
        <v>10000</v>
      </c>
      <c r="AE602">
        <v>10000</v>
      </c>
      <c r="AF602">
        <v>10000</v>
      </c>
      <c r="AG602" s="1" t="s">
        <v>69</v>
      </c>
      <c r="AH602">
        <v>0.15959999999999999</v>
      </c>
      <c r="AI602">
        <v>4859</v>
      </c>
      <c r="AJ602">
        <v>4859</v>
      </c>
      <c r="AK602">
        <v>2484</v>
      </c>
      <c r="AL602">
        <v>3</v>
      </c>
      <c r="AM602">
        <v>2375</v>
      </c>
    </row>
    <row r="603" spans="1:39" x14ac:dyDescent="0.3">
      <c r="A603" s="1" t="s">
        <v>88</v>
      </c>
      <c r="B603" s="1" t="s">
        <v>1212</v>
      </c>
      <c r="C603" s="1" t="s">
        <v>90</v>
      </c>
      <c r="D603" s="1" t="s">
        <v>91</v>
      </c>
      <c r="E603" s="1" t="s">
        <v>92</v>
      </c>
      <c r="F603" s="1" t="s">
        <v>72</v>
      </c>
      <c r="G603">
        <v>40024</v>
      </c>
      <c r="H603" s="1" t="s">
        <v>93</v>
      </c>
      <c r="I603">
        <v>15925</v>
      </c>
      <c r="J603" s="1" t="s">
        <v>769</v>
      </c>
      <c r="K603" s="2">
        <v>43497</v>
      </c>
      <c r="L603" s="3">
        <v>34700</v>
      </c>
      <c r="M603" s="1" t="s">
        <v>207</v>
      </c>
      <c r="N603" s="3">
        <v>42767</v>
      </c>
      <c r="O603" s="1" t="s">
        <v>65</v>
      </c>
      <c r="P603" s="1" t="s">
        <v>48</v>
      </c>
      <c r="Q603" s="1" t="s">
        <v>129</v>
      </c>
      <c r="R603" s="1" t="s">
        <v>50</v>
      </c>
      <c r="S603" s="1" t="s">
        <v>51</v>
      </c>
      <c r="T603" s="1" t="s">
        <v>108</v>
      </c>
      <c r="U603" s="1" t="s">
        <v>287</v>
      </c>
      <c r="V603" s="1" t="s">
        <v>54</v>
      </c>
      <c r="W603" s="1" t="s">
        <v>87</v>
      </c>
      <c r="X603" s="1" t="s">
        <v>98</v>
      </c>
      <c r="Y603" s="1" t="s">
        <v>77</v>
      </c>
      <c r="Z603" s="1" t="s">
        <v>99</v>
      </c>
      <c r="AA603" s="1" t="s">
        <v>59</v>
      </c>
      <c r="AB603" s="1" t="s">
        <v>59</v>
      </c>
      <c r="AC603">
        <v>0</v>
      </c>
      <c r="AD603">
        <v>8000</v>
      </c>
      <c r="AE603">
        <v>8000</v>
      </c>
      <c r="AF603">
        <v>8000</v>
      </c>
      <c r="AG603" s="1" t="s">
        <v>60</v>
      </c>
      <c r="AH603">
        <v>6.6199999999999995E-2</v>
      </c>
      <c r="AI603">
        <v>6133</v>
      </c>
      <c r="AJ603">
        <v>6133</v>
      </c>
      <c r="AK603">
        <v>5379</v>
      </c>
      <c r="AL603">
        <v>3</v>
      </c>
      <c r="AM603">
        <v>754</v>
      </c>
    </row>
    <row r="604" spans="1:39" x14ac:dyDescent="0.3">
      <c r="A604" s="1" t="s">
        <v>88</v>
      </c>
      <c r="B604" s="1" t="s">
        <v>1213</v>
      </c>
      <c r="C604" s="1" t="s">
        <v>90</v>
      </c>
      <c r="D604" s="1" t="s">
        <v>91</v>
      </c>
      <c r="E604" s="1" t="s">
        <v>231</v>
      </c>
      <c r="F604" s="1" t="s">
        <v>72</v>
      </c>
      <c r="G604">
        <v>10007</v>
      </c>
      <c r="H604" s="1" t="s">
        <v>232</v>
      </c>
      <c r="I604">
        <v>11523</v>
      </c>
      <c r="J604" s="1" t="s">
        <v>713</v>
      </c>
      <c r="K604" s="2">
        <v>43501</v>
      </c>
      <c r="L604" s="3">
        <v>33635</v>
      </c>
      <c r="M604" s="1" t="s">
        <v>237</v>
      </c>
      <c r="N604" s="3">
        <v>42770</v>
      </c>
      <c r="O604" s="1" t="s">
        <v>65</v>
      </c>
      <c r="P604" s="1" t="s">
        <v>48</v>
      </c>
      <c r="Q604" s="1" t="s">
        <v>49</v>
      </c>
      <c r="R604" s="1" t="s">
        <v>50</v>
      </c>
      <c r="S604" s="1" t="s">
        <v>51</v>
      </c>
      <c r="T604" s="1" t="s">
        <v>126</v>
      </c>
      <c r="U604" s="1" t="s">
        <v>440</v>
      </c>
      <c r="V604" s="1" t="s">
        <v>54</v>
      </c>
      <c r="W604" s="1" t="s">
        <v>110</v>
      </c>
      <c r="X604" s="1" t="s">
        <v>98</v>
      </c>
      <c r="Y604" s="1" t="s">
        <v>57</v>
      </c>
      <c r="Z604" s="1" t="s">
        <v>99</v>
      </c>
      <c r="AA604" s="1" t="s">
        <v>59</v>
      </c>
      <c r="AB604" s="1" t="s">
        <v>59</v>
      </c>
      <c r="AC604">
        <v>0</v>
      </c>
      <c r="AD604">
        <v>24000</v>
      </c>
      <c r="AE604">
        <v>24000</v>
      </c>
      <c r="AF604">
        <v>24000</v>
      </c>
      <c r="AG604" s="1" t="s">
        <v>69</v>
      </c>
      <c r="AH604">
        <v>0.20300000000000001</v>
      </c>
      <c r="AI604">
        <v>32209</v>
      </c>
      <c r="AJ604">
        <v>32209</v>
      </c>
      <c r="AK604">
        <v>24000</v>
      </c>
      <c r="AL604">
        <v>3</v>
      </c>
      <c r="AM604">
        <v>8209</v>
      </c>
    </row>
    <row r="605" spans="1:39" x14ac:dyDescent="0.3">
      <c r="A605" s="1" t="s">
        <v>88</v>
      </c>
      <c r="B605" s="1" t="s">
        <v>1214</v>
      </c>
      <c r="C605" s="1" t="s">
        <v>90</v>
      </c>
      <c r="D605" s="1" t="s">
        <v>91</v>
      </c>
      <c r="E605" s="1" t="s">
        <v>213</v>
      </c>
      <c r="F605" s="1" t="s">
        <v>72</v>
      </c>
      <c r="G605">
        <v>140010</v>
      </c>
      <c r="H605" s="1" t="s">
        <v>213</v>
      </c>
      <c r="I605">
        <v>15950</v>
      </c>
      <c r="J605" s="1" t="s">
        <v>149</v>
      </c>
      <c r="K605" s="2">
        <v>43559</v>
      </c>
      <c r="L605" s="3">
        <v>35065</v>
      </c>
      <c r="M605" s="1" t="s">
        <v>1201</v>
      </c>
      <c r="N605" s="3">
        <v>42825</v>
      </c>
      <c r="O605" s="1" t="s">
        <v>65</v>
      </c>
      <c r="P605" s="1" t="s">
        <v>48</v>
      </c>
      <c r="Q605" s="1" t="s">
        <v>49</v>
      </c>
      <c r="R605" s="1" t="s">
        <v>50</v>
      </c>
      <c r="S605" s="1" t="s">
        <v>51</v>
      </c>
      <c r="T605" s="1" t="s">
        <v>52</v>
      </c>
      <c r="U605" s="1" t="s">
        <v>186</v>
      </c>
      <c r="V605" s="1" t="s">
        <v>54</v>
      </c>
      <c r="W605" s="1" t="s">
        <v>110</v>
      </c>
      <c r="X605" s="1" t="s">
        <v>98</v>
      </c>
      <c r="Y605" s="1" t="s">
        <v>68</v>
      </c>
      <c r="Z605" s="1" t="s">
        <v>99</v>
      </c>
      <c r="AA605" s="1" t="s">
        <v>59</v>
      </c>
      <c r="AB605" s="1" t="s">
        <v>59</v>
      </c>
      <c r="AC605">
        <v>0</v>
      </c>
      <c r="AD605">
        <v>7700</v>
      </c>
      <c r="AE605">
        <v>7700</v>
      </c>
      <c r="AF605">
        <v>7700</v>
      </c>
      <c r="AG605" s="1" t="s">
        <v>60</v>
      </c>
      <c r="AH605">
        <v>0.1242</v>
      </c>
      <c r="AI605">
        <v>8744</v>
      </c>
      <c r="AJ605">
        <v>8744</v>
      </c>
      <c r="AK605">
        <v>7700</v>
      </c>
      <c r="AL605">
        <v>5</v>
      </c>
      <c r="AM605">
        <v>1044</v>
      </c>
    </row>
    <row r="606" spans="1:39" x14ac:dyDescent="0.3">
      <c r="A606" s="1" t="s">
        <v>88</v>
      </c>
      <c r="B606" s="1" t="s">
        <v>1215</v>
      </c>
      <c r="C606" s="1" t="s">
        <v>90</v>
      </c>
      <c r="D606" s="1" t="s">
        <v>91</v>
      </c>
      <c r="E606" s="1" t="s">
        <v>92</v>
      </c>
      <c r="F606" s="1" t="s">
        <v>72</v>
      </c>
      <c r="G606">
        <v>910014</v>
      </c>
      <c r="H606" s="1" t="s">
        <v>93</v>
      </c>
      <c r="I606">
        <v>11526</v>
      </c>
      <c r="J606" s="1" t="s">
        <v>697</v>
      </c>
      <c r="K606" s="2">
        <v>43479</v>
      </c>
      <c r="L606" s="3">
        <v>33239</v>
      </c>
      <c r="M606" s="1" t="s">
        <v>245</v>
      </c>
      <c r="N606" s="3">
        <v>42735</v>
      </c>
      <c r="O606" s="1" t="s">
        <v>65</v>
      </c>
      <c r="P606" s="1" t="s">
        <v>48</v>
      </c>
      <c r="Q606" s="1" t="s">
        <v>49</v>
      </c>
      <c r="R606" s="1" t="s">
        <v>50</v>
      </c>
      <c r="S606" s="1" t="s">
        <v>51</v>
      </c>
      <c r="T606" s="1" t="s">
        <v>108</v>
      </c>
      <c r="U606" s="1" t="s">
        <v>109</v>
      </c>
      <c r="V606" s="1" t="s">
        <v>54</v>
      </c>
      <c r="W606" s="1" t="s">
        <v>110</v>
      </c>
      <c r="X606" s="1" t="s">
        <v>98</v>
      </c>
      <c r="Y606" s="1" t="s">
        <v>77</v>
      </c>
      <c r="Z606" s="1" t="s">
        <v>99</v>
      </c>
      <c r="AA606" s="1" t="s">
        <v>59</v>
      </c>
      <c r="AB606" s="1" t="s">
        <v>59</v>
      </c>
      <c r="AC606">
        <v>0</v>
      </c>
      <c r="AD606">
        <v>15000</v>
      </c>
      <c r="AE606">
        <v>15000</v>
      </c>
      <c r="AF606">
        <v>15000</v>
      </c>
      <c r="AG606" s="1" t="s">
        <v>60</v>
      </c>
      <c r="AH606">
        <v>7.9000000000000001E-2</v>
      </c>
      <c r="AI606">
        <v>16833</v>
      </c>
      <c r="AJ606">
        <v>16833</v>
      </c>
      <c r="AK606">
        <v>15000</v>
      </c>
      <c r="AL606">
        <v>3</v>
      </c>
      <c r="AM606">
        <v>1833</v>
      </c>
    </row>
    <row r="607" spans="1:39" x14ac:dyDescent="0.3">
      <c r="A607" s="1" t="s">
        <v>88</v>
      </c>
      <c r="B607" s="1" t="s">
        <v>1216</v>
      </c>
      <c r="C607" s="1" t="s">
        <v>90</v>
      </c>
      <c r="D607" s="1" t="s">
        <v>91</v>
      </c>
      <c r="E607" s="1" t="s">
        <v>92</v>
      </c>
      <c r="F607" s="1" t="s">
        <v>72</v>
      </c>
      <c r="G607">
        <v>910183</v>
      </c>
      <c r="H607" s="1" t="s">
        <v>93</v>
      </c>
      <c r="I607">
        <v>11539</v>
      </c>
      <c r="J607" s="1" t="s">
        <v>305</v>
      </c>
      <c r="K607" s="2">
        <v>43483</v>
      </c>
      <c r="L607" s="3">
        <v>34827</v>
      </c>
      <c r="M607" s="1" t="s">
        <v>161</v>
      </c>
      <c r="N607" s="3">
        <v>42760</v>
      </c>
      <c r="O607" s="1" t="s">
        <v>65</v>
      </c>
      <c r="P607" s="1" t="s">
        <v>48</v>
      </c>
      <c r="Q607" s="1" t="s">
        <v>129</v>
      </c>
      <c r="R607" s="1" t="s">
        <v>50</v>
      </c>
      <c r="S607" s="1" t="s">
        <v>51</v>
      </c>
      <c r="T607" s="1" t="s">
        <v>126</v>
      </c>
      <c r="U607" s="1" t="s">
        <v>127</v>
      </c>
      <c r="V607" s="1" t="s">
        <v>54</v>
      </c>
      <c r="W607" s="1" t="s">
        <v>110</v>
      </c>
      <c r="X607" s="1" t="s">
        <v>98</v>
      </c>
      <c r="Y607" s="1" t="s">
        <v>68</v>
      </c>
      <c r="Z607" s="1" t="s">
        <v>99</v>
      </c>
      <c r="AA607" s="1" t="s">
        <v>59</v>
      </c>
      <c r="AB607" s="1" t="s">
        <v>59</v>
      </c>
      <c r="AC607">
        <v>0</v>
      </c>
      <c r="AD607">
        <v>30000</v>
      </c>
      <c r="AE607">
        <v>30000</v>
      </c>
      <c r="AF607">
        <v>30000</v>
      </c>
      <c r="AG607" s="1" t="s">
        <v>69</v>
      </c>
      <c r="AH607">
        <v>0.18640000000000001</v>
      </c>
      <c r="AI607">
        <v>24439</v>
      </c>
      <c r="AJ607">
        <v>24439</v>
      </c>
      <c r="AK607">
        <v>9987</v>
      </c>
      <c r="AL607">
        <v>1</v>
      </c>
      <c r="AM607">
        <v>11637</v>
      </c>
    </row>
    <row r="608" spans="1:39" x14ac:dyDescent="0.3">
      <c r="A608" s="1" t="s">
        <v>88</v>
      </c>
      <c r="B608" s="1" t="s">
        <v>1217</v>
      </c>
      <c r="C608" s="1" t="s">
        <v>90</v>
      </c>
      <c r="D608" s="1" t="s">
        <v>91</v>
      </c>
      <c r="E608" s="1" t="s">
        <v>231</v>
      </c>
      <c r="F608" s="1" t="s">
        <v>72</v>
      </c>
      <c r="G608">
        <v>10019</v>
      </c>
      <c r="H608" s="1" t="s">
        <v>232</v>
      </c>
      <c r="I608">
        <v>11588</v>
      </c>
      <c r="J608" s="1" t="s">
        <v>123</v>
      </c>
      <c r="K608" s="2">
        <v>43557</v>
      </c>
      <c r="L608" s="3">
        <v>34560</v>
      </c>
      <c r="M608" s="1" t="s">
        <v>233</v>
      </c>
      <c r="N608" s="3">
        <v>42822</v>
      </c>
      <c r="O608" s="1" t="s">
        <v>65</v>
      </c>
      <c r="P608" s="1" t="s">
        <v>48</v>
      </c>
      <c r="Q608" s="1" t="s">
        <v>168</v>
      </c>
      <c r="R608" s="1" t="s">
        <v>50</v>
      </c>
      <c r="S608" s="1" t="s">
        <v>51</v>
      </c>
      <c r="T608" s="1" t="s">
        <v>52</v>
      </c>
      <c r="U608" s="1" t="s">
        <v>175</v>
      </c>
      <c r="V608" s="1" t="s">
        <v>54</v>
      </c>
      <c r="W608" s="1" t="s">
        <v>55</v>
      </c>
      <c r="X608" s="1" t="s">
        <v>98</v>
      </c>
      <c r="Y608" s="1" t="s">
        <v>77</v>
      </c>
      <c r="Z608" s="1" t="s">
        <v>99</v>
      </c>
      <c r="AA608" s="1" t="s">
        <v>59</v>
      </c>
      <c r="AB608" s="1" t="s">
        <v>59</v>
      </c>
      <c r="AC608">
        <v>0</v>
      </c>
      <c r="AD608">
        <v>12000</v>
      </c>
      <c r="AE608">
        <v>12000</v>
      </c>
      <c r="AF608">
        <v>12000</v>
      </c>
      <c r="AG608" s="1" t="s">
        <v>60</v>
      </c>
      <c r="AH608">
        <v>0.1171</v>
      </c>
      <c r="AI608">
        <v>14289</v>
      </c>
      <c r="AJ608">
        <v>14289</v>
      </c>
      <c r="AK608">
        <v>12000</v>
      </c>
      <c r="AL608">
        <v>1</v>
      </c>
      <c r="AM608">
        <v>2289</v>
      </c>
    </row>
    <row r="609" spans="1:39" x14ac:dyDescent="0.3">
      <c r="A609" s="1" t="s">
        <v>88</v>
      </c>
      <c r="B609" s="1" t="s">
        <v>1218</v>
      </c>
      <c r="C609" s="1" t="s">
        <v>90</v>
      </c>
      <c r="D609" s="1" t="s">
        <v>91</v>
      </c>
      <c r="E609" s="1" t="s">
        <v>231</v>
      </c>
      <c r="F609" s="1" t="s">
        <v>72</v>
      </c>
      <c r="G609">
        <v>10019</v>
      </c>
      <c r="H609" s="1" t="s">
        <v>232</v>
      </c>
      <c r="I609">
        <v>22632</v>
      </c>
      <c r="J609" s="1" t="s">
        <v>328</v>
      </c>
      <c r="K609" s="2">
        <v>43557</v>
      </c>
      <c r="L609" s="3">
        <v>33604</v>
      </c>
      <c r="M609" s="1" t="s">
        <v>233</v>
      </c>
      <c r="N609" s="3">
        <v>42822</v>
      </c>
      <c r="O609" s="1" t="s">
        <v>65</v>
      </c>
      <c r="P609" s="1" t="s">
        <v>48</v>
      </c>
      <c r="Q609" s="1" t="s">
        <v>168</v>
      </c>
      <c r="R609" s="1" t="s">
        <v>50</v>
      </c>
      <c r="S609" s="1" t="s">
        <v>51</v>
      </c>
      <c r="T609" s="1" t="s">
        <v>108</v>
      </c>
      <c r="U609" s="1" t="s">
        <v>109</v>
      </c>
      <c r="V609" s="1" t="s">
        <v>54</v>
      </c>
      <c r="W609" s="1" t="s">
        <v>55</v>
      </c>
      <c r="X609" s="1" t="s">
        <v>98</v>
      </c>
      <c r="Y609" s="1" t="s">
        <v>68</v>
      </c>
      <c r="Z609" s="1" t="s">
        <v>99</v>
      </c>
      <c r="AA609" s="1" t="s">
        <v>59</v>
      </c>
      <c r="AB609" s="1" t="s">
        <v>59</v>
      </c>
      <c r="AC609">
        <v>0</v>
      </c>
      <c r="AD609">
        <v>1200</v>
      </c>
      <c r="AE609">
        <v>1200</v>
      </c>
      <c r="AF609">
        <v>1200</v>
      </c>
      <c r="AG609" s="1" t="s">
        <v>60</v>
      </c>
      <c r="AH609">
        <v>7.9000000000000001E-2</v>
      </c>
      <c r="AI609">
        <v>1352</v>
      </c>
      <c r="AJ609">
        <v>1352</v>
      </c>
      <c r="AK609">
        <v>1200</v>
      </c>
      <c r="AL609">
        <v>2</v>
      </c>
      <c r="AM609">
        <v>152</v>
      </c>
    </row>
    <row r="610" spans="1:39" x14ac:dyDescent="0.3">
      <c r="A610" s="1" t="s">
        <v>88</v>
      </c>
      <c r="B610" s="1" t="s">
        <v>1219</v>
      </c>
      <c r="C610" s="1" t="s">
        <v>90</v>
      </c>
      <c r="D610" s="1" t="s">
        <v>91</v>
      </c>
      <c r="E610" s="1" t="s">
        <v>213</v>
      </c>
      <c r="F610" s="1" t="s">
        <v>72</v>
      </c>
      <c r="G610">
        <v>140010</v>
      </c>
      <c r="H610" s="1" t="s">
        <v>213</v>
      </c>
      <c r="I610">
        <v>22620</v>
      </c>
      <c r="J610" s="1" t="s">
        <v>566</v>
      </c>
      <c r="K610" s="2">
        <v>43559</v>
      </c>
      <c r="L610" s="3">
        <v>34978</v>
      </c>
      <c r="M610" s="1" t="s">
        <v>1201</v>
      </c>
      <c r="N610" s="3">
        <v>42825</v>
      </c>
      <c r="O610" s="1" t="s">
        <v>65</v>
      </c>
      <c r="P610" s="1" t="s">
        <v>48</v>
      </c>
      <c r="Q610" s="1" t="s">
        <v>49</v>
      </c>
      <c r="R610" s="1" t="s">
        <v>50</v>
      </c>
      <c r="S610" s="1" t="s">
        <v>51</v>
      </c>
      <c r="T610" s="1" t="s">
        <v>108</v>
      </c>
      <c r="U610" s="1" t="s">
        <v>218</v>
      </c>
      <c r="V610" s="1" t="s">
        <v>54</v>
      </c>
      <c r="W610" s="1" t="s">
        <v>55</v>
      </c>
      <c r="X610" s="1" t="s">
        <v>98</v>
      </c>
      <c r="Y610" s="1" t="s">
        <v>77</v>
      </c>
      <c r="Z610" s="1" t="s">
        <v>99</v>
      </c>
      <c r="AA610" s="1" t="s">
        <v>59</v>
      </c>
      <c r="AB610" s="1" t="s">
        <v>59</v>
      </c>
      <c r="AC610">
        <v>0</v>
      </c>
      <c r="AD610">
        <v>9000</v>
      </c>
      <c r="AE610">
        <v>9000</v>
      </c>
      <c r="AF610">
        <v>9000</v>
      </c>
      <c r="AG610" s="1" t="s">
        <v>60</v>
      </c>
      <c r="AH610">
        <v>7.51E-2</v>
      </c>
      <c r="AI610">
        <v>10080</v>
      </c>
      <c r="AJ610">
        <v>10080</v>
      </c>
      <c r="AK610">
        <v>9000</v>
      </c>
      <c r="AL610">
        <v>2</v>
      </c>
      <c r="AM610">
        <v>1080</v>
      </c>
    </row>
    <row r="611" spans="1:39" x14ac:dyDescent="0.3">
      <c r="A611" s="1" t="s">
        <v>88</v>
      </c>
      <c r="B611" s="1" t="s">
        <v>1220</v>
      </c>
      <c r="C611" s="1" t="s">
        <v>90</v>
      </c>
      <c r="D611" s="1" t="s">
        <v>91</v>
      </c>
      <c r="E611" s="1" t="s">
        <v>231</v>
      </c>
      <c r="F611" s="1" t="s">
        <v>72</v>
      </c>
      <c r="G611">
        <v>10035</v>
      </c>
      <c r="H611" s="1" t="s">
        <v>232</v>
      </c>
      <c r="I611">
        <v>19009</v>
      </c>
      <c r="J611" s="1" t="s">
        <v>471</v>
      </c>
      <c r="K611" s="2">
        <v>43549</v>
      </c>
      <c r="L611" s="3">
        <v>33604</v>
      </c>
      <c r="M611" s="1" t="s">
        <v>1122</v>
      </c>
      <c r="N611" s="3">
        <v>42814</v>
      </c>
      <c r="O611" s="1" t="s">
        <v>65</v>
      </c>
      <c r="P611" s="1" t="s">
        <v>48</v>
      </c>
      <c r="Q611" s="1" t="s">
        <v>49</v>
      </c>
      <c r="R611" s="1" t="s">
        <v>50</v>
      </c>
      <c r="S611" s="1" t="s">
        <v>51</v>
      </c>
      <c r="T611" s="1" t="s">
        <v>66</v>
      </c>
      <c r="U611" s="1" t="s">
        <v>86</v>
      </c>
      <c r="V611" s="1" t="s">
        <v>54</v>
      </c>
      <c r="W611" s="1" t="s">
        <v>55</v>
      </c>
      <c r="X611" s="1" t="s">
        <v>98</v>
      </c>
      <c r="Y611" s="1" t="s">
        <v>77</v>
      </c>
      <c r="Z611" s="1" t="s">
        <v>99</v>
      </c>
      <c r="AA611" s="1" t="s">
        <v>59</v>
      </c>
      <c r="AB611" s="1" t="s">
        <v>59</v>
      </c>
      <c r="AC611">
        <v>0</v>
      </c>
      <c r="AD611">
        <v>12000</v>
      </c>
      <c r="AE611">
        <v>12000</v>
      </c>
      <c r="AF611">
        <v>12000</v>
      </c>
      <c r="AG611" s="1" t="s">
        <v>69</v>
      </c>
      <c r="AH611">
        <v>0.13489999999999999</v>
      </c>
      <c r="AI611">
        <v>14942</v>
      </c>
      <c r="AJ611">
        <v>14942</v>
      </c>
      <c r="AK611">
        <v>12000</v>
      </c>
      <c r="AL611">
        <v>2</v>
      </c>
      <c r="AM611">
        <v>2942</v>
      </c>
    </row>
    <row r="612" spans="1:39" x14ac:dyDescent="0.3">
      <c r="A612" s="1" t="s">
        <v>88</v>
      </c>
      <c r="B612" s="1" t="s">
        <v>1221</v>
      </c>
      <c r="C612" s="1" t="s">
        <v>90</v>
      </c>
      <c r="D612" s="1" t="s">
        <v>91</v>
      </c>
      <c r="E612" s="1" t="s">
        <v>92</v>
      </c>
      <c r="F612" s="1" t="s">
        <v>72</v>
      </c>
      <c r="G612">
        <v>40012</v>
      </c>
      <c r="H612" s="1" t="s">
        <v>93</v>
      </c>
      <c r="I612">
        <v>16021</v>
      </c>
      <c r="J612" s="1" t="s">
        <v>561</v>
      </c>
      <c r="K612" s="2">
        <v>43549</v>
      </c>
      <c r="L612" s="3">
        <v>33604</v>
      </c>
      <c r="M612" s="1" t="s">
        <v>161</v>
      </c>
      <c r="N612" s="3">
        <v>42821</v>
      </c>
      <c r="O612" s="1" t="s">
        <v>65</v>
      </c>
      <c r="P612" s="1" t="s">
        <v>48</v>
      </c>
      <c r="Q612" s="1" t="s">
        <v>49</v>
      </c>
      <c r="R612" s="1" t="s">
        <v>50</v>
      </c>
      <c r="S612" s="1" t="s">
        <v>51</v>
      </c>
      <c r="T612" s="1" t="s">
        <v>108</v>
      </c>
      <c r="U612" s="1" t="s">
        <v>109</v>
      </c>
      <c r="V612" s="1" t="s">
        <v>54</v>
      </c>
      <c r="W612" s="1" t="s">
        <v>55</v>
      </c>
      <c r="X612" s="1" t="s">
        <v>98</v>
      </c>
      <c r="Y612" s="1" t="s">
        <v>77</v>
      </c>
      <c r="Z612" s="1" t="s">
        <v>99</v>
      </c>
      <c r="AA612" s="1" t="s">
        <v>59</v>
      </c>
      <c r="AB612" s="1" t="s">
        <v>59</v>
      </c>
      <c r="AC612">
        <v>0</v>
      </c>
      <c r="AD612">
        <v>5000</v>
      </c>
      <c r="AE612">
        <v>5000</v>
      </c>
      <c r="AF612">
        <v>5000</v>
      </c>
      <c r="AG612" s="1" t="s">
        <v>60</v>
      </c>
      <c r="AH612">
        <v>7.9000000000000001E-2</v>
      </c>
      <c r="AI612">
        <v>5632</v>
      </c>
      <c r="AJ612">
        <v>5632</v>
      </c>
      <c r="AK612">
        <v>5000</v>
      </c>
      <c r="AL612">
        <v>2</v>
      </c>
      <c r="AM612">
        <v>632</v>
      </c>
    </row>
    <row r="613" spans="1:39" x14ac:dyDescent="0.3">
      <c r="A613" s="1" t="s">
        <v>88</v>
      </c>
      <c r="B613" s="1" t="s">
        <v>1222</v>
      </c>
      <c r="C613" s="1" t="s">
        <v>90</v>
      </c>
      <c r="D613" s="1" t="s">
        <v>91</v>
      </c>
      <c r="E613" s="1" t="s">
        <v>92</v>
      </c>
      <c r="F613" s="1" t="s">
        <v>72</v>
      </c>
      <c r="G613">
        <v>40012</v>
      </c>
      <c r="H613" s="1" t="s">
        <v>93</v>
      </c>
      <c r="I613">
        <v>16022</v>
      </c>
      <c r="J613" s="1" t="s">
        <v>350</v>
      </c>
      <c r="K613" s="2">
        <v>43493</v>
      </c>
      <c r="L613" s="3">
        <v>33604</v>
      </c>
      <c r="M613" s="1" t="s">
        <v>161</v>
      </c>
      <c r="N613" s="3">
        <v>42765</v>
      </c>
      <c r="O613" s="1" t="s">
        <v>65</v>
      </c>
      <c r="P613" s="1" t="s">
        <v>48</v>
      </c>
      <c r="Q613" s="1" t="s">
        <v>168</v>
      </c>
      <c r="R613" s="1" t="s">
        <v>50</v>
      </c>
      <c r="S613" s="1" t="s">
        <v>51</v>
      </c>
      <c r="T613" s="1" t="s">
        <v>66</v>
      </c>
      <c r="U613" s="1" t="s">
        <v>203</v>
      </c>
      <c r="V613" s="1" t="s">
        <v>54</v>
      </c>
      <c r="W613" s="1" t="s">
        <v>55</v>
      </c>
      <c r="X613" s="1" t="s">
        <v>98</v>
      </c>
      <c r="Y613" s="1" t="s">
        <v>77</v>
      </c>
      <c r="Z613" s="1" t="s">
        <v>99</v>
      </c>
      <c r="AA613" s="1" t="s">
        <v>59</v>
      </c>
      <c r="AB613" s="1" t="s">
        <v>59</v>
      </c>
      <c r="AC613">
        <v>0</v>
      </c>
      <c r="AD613">
        <v>10400</v>
      </c>
      <c r="AE613">
        <v>10400</v>
      </c>
      <c r="AF613">
        <v>10400</v>
      </c>
      <c r="AG613" s="1" t="s">
        <v>60</v>
      </c>
      <c r="AH613">
        <v>0.14269999999999999</v>
      </c>
      <c r="AI613">
        <v>12783</v>
      </c>
      <c r="AJ613">
        <v>12783</v>
      </c>
      <c r="AK613">
        <v>10400</v>
      </c>
      <c r="AL613">
        <v>2</v>
      </c>
      <c r="AM613">
        <v>2383</v>
      </c>
    </row>
    <row r="614" spans="1:39" x14ac:dyDescent="0.3">
      <c r="A614" s="1" t="s">
        <v>88</v>
      </c>
      <c r="B614" s="1" t="s">
        <v>1223</v>
      </c>
      <c r="C614" s="1" t="s">
        <v>90</v>
      </c>
      <c r="D614" s="1" t="s">
        <v>91</v>
      </c>
      <c r="E614" s="1" t="s">
        <v>92</v>
      </c>
      <c r="F614" s="1" t="s">
        <v>72</v>
      </c>
      <c r="G614">
        <v>910188</v>
      </c>
      <c r="H614" s="1" t="s">
        <v>93</v>
      </c>
      <c r="I614">
        <v>11580</v>
      </c>
      <c r="J614" s="1" t="s">
        <v>146</v>
      </c>
      <c r="K614" s="2">
        <v>43494</v>
      </c>
      <c r="L614" s="3">
        <v>35431</v>
      </c>
      <c r="M614" s="1" t="s">
        <v>161</v>
      </c>
      <c r="N614" s="3">
        <v>42766</v>
      </c>
      <c r="O614" s="1" t="s">
        <v>65</v>
      </c>
      <c r="P614" s="1" t="s">
        <v>48</v>
      </c>
      <c r="Q614" s="1" t="s">
        <v>168</v>
      </c>
      <c r="R614" s="1" t="s">
        <v>50</v>
      </c>
      <c r="S614" s="1" t="s">
        <v>51</v>
      </c>
      <c r="T614" s="1" t="s">
        <v>52</v>
      </c>
      <c r="U614" s="1" t="s">
        <v>153</v>
      </c>
      <c r="V614" s="1" t="s">
        <v>54</v>
      </c>
      <c r="W614" s="1" t="s">
        <v>55</v>
      </c>
      <c r="X614" s="1" t="s">
        <v>98</v>
      </c>
      <c r="Y614" s="1" t="s">
        <v>57</v>
      </c>
      <c r="Z614" s="1" t="s">
        <v>99</v>
      </c>
      <c r="AA614" s="1" t="s">
        <v>59</v>
      </c>
      <c r="AB614" s="1" t="s">
        <v>59</v>
      </c>
      <c r="AC614">
        <v>0</v>
      </c>
      <c r="AD614">
        <v>30000</v>
      </c>
      <c r="AE614">
        <v>30000</v>
      </c>
      <c r="AF614">
        <v>30000</v>
      </c>
      <c r="AG614" s="1" t="s">
        <v>69</v>
      </c>
      <c r="AH614">
        <v>9.9099999999999994E-2</v>
      </c>
      <c r="AI614">
        <v>33712</v>
      </c>
      <c r="AJ614">
        <v>33712</v>
      </c>
      <c r="AK614">
        <v>25691</v>
      </c>
      <c r="AL614">
        <v>3</v>
      </c>
      <c r="AM614">
        <v>8021</v>
      </c>
    </row>
    <row r="615" spans="1:39" x14ac:dyDescent="0.3">
      <c r="A615" s="1" t="s">
        <v>88</v>
      </c>
      <c r="B615" s="1" t="s">
        <v>1224</v>
      </c>
      <c r="C615" s="1" t="s">
        <v>90</v>
      </c>
      <c r="D615" s="1" t="s">
        <v>91</v>
      </c>
      <c r="E615" s="1" t="s">
        <v>213</v>
      </c>
      <c r="F615" s="1" t="s">
        <v>72</v>
      </c>
      <c r="G615">
        <v>980122</v>
      </c>
      <c r="H615" s="1" t="s">
        <v>213</v>
      </c>
      <c r="I615">
        <v>11611</v>
      </c>
      <c r="J615" s="1" t="s">
        <v>603</v>
      </c>
      <c r="K615" s="2">
        <v>43551</v>
      </c>
      <c r="L615" s="3">
        <v>33604</v>
      </c>
      <c r="M615" s="1" t="s">
        <v>1201</v>
      </c>
      <c r="N615" s="3">
        <v>42822</v>
      </c>
      <c r="O615" s="1" t="s">
        <v>65</v>
      </c>
      <c r="P615" s="1" t="s">
        <v>48</v>
      </c>
      <c r="Q615" s="1" t="s">
        <v>49</v>
      </c>
      <c r="R615" s="1" t="s">
        <v>50</v>
      </c>
      <c r="S615" s="1" t="s">
        <v>51</v>
      </c>
      <c r="T615" s="1" t="s">
        <v>162</v>
      </c>
      <c r="U615" s="1" t="s">
        <v>320</v>
      </c>
      <c r="V615" s="1" t="s">
        <v>54</v>
      </c>
      <c r="W615" s="1" t="s">
        <v>55</v>
      </c>
      <c r="X615" s="1" t="s">
        <v>98</v>
      </c>
      <c r="Y615" s="1" t="s">
        <v>68</v>
      </c>
      <c r="Z615" s="1" t="s">
        <v>99</v>
      </c>
      <c r="AA615" s="1" t="s">
        <v>59</v>
      </c>
      <c r="AB615" s="1" t="s">
        <v>59</v>
      </c>
      <c r="AC615">
        <v>0</v>
      </c>
      <c r="AD615">
        <v>7200</v>
      </c>
      <c r="AE615">
        <v>7200</v>
      </c>
      <c r="AF615">
        <v>7200</v>
      </c>
      <c r="AG615" s="1" t="s">
        <v>69</v>
      </c>
      <c r="AH615">
        <v>0.17269999999999999</v>
      </c>
      <c r="AI615">
        <v>9516</v>
      </c>
      <c r="AJ615">
        <v>9516</v>
      </c>
      <c r="AK615">
        <v>5998</v>
      </c>
      <c r="AL615">
        <v>3</v>
      </c>
      <c r="AM615">
        <v>3518</v>
      </c>
    </row>
    <row r="616" spans="1:39" x14ac:dyDescent="0.3">
      <c r="A616" s="1" t="s">
        <v>817</v>
      </c>
      <c r="B616" s="1" t="s">
        <v>1225</v>
      </c>
      <c r="C616" s="1" t="s">
        <v>90</v>
      </c>
      <c r="D616" s="1" t="s">
        <v>258</v>
      </c>
      <c r="E616" s="1" t="s">
        <v>819</v>
      </c>
      <c r="F616" s="1" t="s">
        <v>72</v>
      </c>
      <c r="G616">
        <v>150013</v>
      </c>
      <c r="H616" s="1" t="s">
        <v>819</v>
      </c>
      <c r="I616">
        <v>11632</v>
      </c>
      <c r="J616" s="1" t="s">
        <v>447</v>
      </c>
      <c r="K616" s="2">
        <v>43552</v>
      </c>
      <c r="L616" s="3">
        <v>34452</v>
      </c>
      <c r="M616" s="1" t="s">
        <v>760</v>
      </c>
      <c r="N616" s="3">
        <v>42824</v>
      </c>
      <c r="O616" s="1" t="s">
        <v>65</v>
      </c>
      <c r="P616" s="1" t="s">
        <v>48</v>
      </c>
      <c r="Q616" s="1" t="s">
        <v>168</v>
      </c>
      <c r="R616" s="1" t="s">
        <v>50</v>
      </c>
      <c r="S616" s="1" t="s">
        <v>51</v>
      </c>
      <c r="T616" s="1" t="s">
        <v>52</v>
      </c>
      <c r="U616" s="1" t="s">
        <v>53</v>
      </c>
      <c r="V616" s="1" t="s">
        <v>54</v>
      </c>
      <c r="W616" s="1" t="s">
        <v>87</v>
      </c>
      <c r="X616" s="1" t="s">
        <v>98</v>
      </c>
      <c r="Y616" s="1" t="s">
        <v>77</v>
      </c>
      <c r="Z616" s="1" t="s">
        <v>821</v>
      </c>
      <c r="AA616" s="1" t="s">
        <v>59</v>
      </c>
      <c r="AB616" s="1" t="s">
        <v>59</v>
      </c>
      <c r="AC616">
        <v>0</v>
      </c>
      <c r="AD616">
        <v>3500</v>
      </c>
      <c r="AE616">
        <v>3500</v>
      </c>
      <c r="AF616">
        <v>3500</v>
      </c>
      <c r="AG616" s="1" t="s">
        <v>60</v>
      </c>
      <c r="AH616">
        <v>0.1065</v>
      </c>
      <c r="AI616">
        <v>3777</v>
      </c>
      <c r="AJ616">
        <v>3777</v>
      </c>
      <c r="AK616">
        <v>3500</v>
      </c>
      <c r="AL616">
        <v>1</v>
      </c>
      <c r="AM616">
        <v>277</v>
      </c>
    </row>
    <row r="617" spans="1:39" x14ac:dyDescent="0.3">
      <c r="A617" s="1" t="s">
        <v>112</v>
      </c>
      <c r="B617" s="1" t="s">
        <v>1226</v>
      </c>
      <c r="C617" s="1" t="s">
        <v>90</v>
      </c>
      <c r="D617" s="1" t="s">
        <v>114</v>
      </c>
      <c r="E617" s="1" t="s">
        <v>115</v>
      </c>
      <c r="F617" s="1" t="s">
        <v>72</v>
      </c>
      <c r="G617">
        <v>30109</v>
      </c>
      <c r="H617" s="1" t="s">
        <v>116</v>
      </c>
      <c r="I617">
        <v>11711</v>
      </c>
      <c r="J617" s="1" t="s">
        <v>469</v>
      </c>
      <c r="K617" s="2">
        <v>43656</v>
      </c>
      <c r="L617" s="3">
        <v>33604</v>
      </c>
      <c r="M617" s="1" t="s">
        <v>157</v>
      </c>
      <c r="N617" s="3">
        <v>42825</v>
      </c>
      <c r="O617" s="1" t="s">
        <v>65</v>
      </c>
      <c r="P617" s="1" t="s">
        <v>48</v>
      </c>
      <c r="Q617" s="1" t="s">
        <v>49</v>
      </c>
      <c r="R617" s="1" t="s">
        <v>50</v>
      </c>
      <c r="S617" s="1" t="s">
        <v>51</v>
      </c>
      <c r="T617" s="1" t="s">
        <v>52</v>
      </c>
      <c r="U617" s="1" t="s">
        <v>186</v>
      </c>
      <c r="V617" s="1" t="s">
        <v>54</v>
      </c>
      <c r="W617" s="1" t="s">
        <v>87</v>
      </c>
      <c r="X617" s="1" t="s">
        <v>98</v>
      </c>
      <c r="Y617" s="1" t="s">
        <v>77</v>
      </c>
      <c r="Z617" s="1" t="s">
        <v>120</v>
      </c>
      <c r="AA617" s="1" t="s">
        <v>59</v>
      </c>
      <c r="AB617" s="1" t="s">
        <v>59</v>
      </c>
      <c r="AC617">
        <v>0</v>
      </c>
      <c r="AD617">
        <v>15000</v>
      </c>
      <c r="AE617">
        <v>15000</v>
      </c>
      <c r="AF617">
        <v>15000</v>
      </c>
      <c r="AG617" s="1" t="s">
        <v>60</v>
      </c>
      <c r="AH617">
        <v>0.1242</v>
      </c>
      <c r="AI617">
        <v>13199</v>
      </c>
      <c r="AJ617">
        <v>13199</v>
      </c>
      <c r="AK617">
        <v>5180</v>
      </c>
      <c r="AL617">
        <v>3</v>
      </c>
      <c r="AM617">
        <v>1835</v>
      </c>
    </row>
    <row r="618" spans="1:39" x14ac:dyDescent="0.3">
      <c r="A618" s="1" t="s">
        <v>112</v>
      </c>
      <c r="B618" s="1" t="s">
        <v>1227</v>
      </c>
      <c r="C618" s="1" t="s">
        <v>90</v>
      </c>
      <c r="D618" s="1" t="s">
        <v>114</v>
      </c>
      <c r="E618" s="1" t="s">
        <v>115</v>
      </c>
      <c r="F618" s="1" t="s">
        <v>72</v>
      </c>
      <c r="G618">
        <v>30002</v>
      </c>
      <c r="H618" s="1" t="s">
        <v>116</v>
      </c>
      <c r="I618">
        <v>16161</v>
      </c>
      <c r="J618" s="1" t="s">
        <v>193</v>
      </c>
      <c r="K618" s="2">
        <v>43480</v>
      </c>
      <c r="L618" s="3">
        <v>34515</v>
      </c>
      <c r="M618" s="1" t="s">
        <v>1228</v>
      </c>
      <c r="N618" s="3">
        <v>42741</v>
      </c>
      <c r="O618" s="1" t="s">
        <v>65</v>
      </c>
      <c r="P618" s="1" t="s">
        <v>48</v>
      </c>
      <c r="Q618" s="1" t="s">
        <v>168</v>
      </c>
      <c r="R618" s="1" t="s">
        <v>50</v>
      </c>
      <c r="S618" s="1" t="s">
        <v>51</v>
      </c>
      <c r="T618" s="1" t="s">
        <v>108</v>
      </c>
      <c r="U618" s="1" t="s">
        <v>169</v>
      </c>
      <c r="V618" s="1" t="s">
        <v>54</v>
      </c>
      <c r="W618" s="1" t="s">
        <v>87</v>
      </c>
      <c r="X618" s="1" t="s">
        <v>98</v>
      </c>
      <c r="Y618" s="1" t="s">
        <v>77</v>
      </c>
      <c r="Z618" s="1" t="s">
        <v>120</v>
      </c>
      <c r="AA618" s="1" t="s">
        <v>59</v>
      </c>
      <c r="AB618" s="1" t="s">
        <v>59</v>
      </c>
      <c r="AC618">
        <v>0</v>
      </c>
      <c r="AD618">
        <v>10000</v>
      </c>
      <c r="AE618">
        <v>10000</v>
      </c>
      <c r="AF618">
        <v>10000</v>
      </c>
      <c r="AG618" s="1" t="s">
        <v>60</v>
      </c>
      <c r="AH618">
        <v>6.0299999999999999E-2</v>
      </c>
      <c r="AI618">
        <v>10795</v>
      </c>
      <c r="AJ618">
        <v>10795</v>
      </c>
      <c r="AK618">
        <v>10000</v>
      </c>
      <c r="AL618">
        <v>5</v>
      </c>
      <c r="AM618">
        <v>795</v>
      </c>
    </row>
    <row r="619" spans="1:39" x14ac:dyDescent="0.3">
      <c r="A619" s="1" t="s">
        <v>112</v>
      </c>
      <c r="B619" s="1" t="s">
        <v>1229</v>
      </c>
      <c r="C619" s="1" t="s">
        <v>90</v>
      </c>
      <c r="D619" s="1" t="s">
        <v>114</v>
      </c>
      <c r="E619" s="1" t="s">
        <v>171</v>
      </c>
      <c r="F619" s="1" t="s">
        <v>72</v>
      </c>
      <c r="G619">
        <v>90012</v>
      </c>
      <c r="H619" s="1" t="s">
        <v>172</v>
      </c>
      <c r="I619">
        <v>11818</v>
      </c>
      <c r="J619" s="1" t="s">
        <v>185</v>
      </c>
      <c r="K619" s="2">
        <v>43542</v>
      </c>
      <c r="L619" s="3">
        <v>34442</v>
      </c>
      <c r="M619" s="1" t="s">
        <v>1152</v>
      </c>
      <c r="N619" s="3">
        <v>42814</v>
      </c>
      <c r="O619" s="1" t="s">
        <v>65</v>
      </c>
      <c r="P619" s="1" t="s">
        <v>48</v>
      </c>
      <c r="Q619" s="1" t="s">
        <v>49</v>
      </c>
      <c r="R619" s="1" t="s">
        <v>50</v>
      </c>
      <c r="S619" s="1" t="s">
        <v>51</v>
      </c>
      <c r="T619" s="1" t="s">
        <v>66</v>
      </c>
      <c r="U619" s="1" t="s">
        <v>203</v>
      </c>
      <c r="V619" s="1" t="s">
        <v>54</v>
      </c>
      <c r="W619" s="1" t="s">
        <v>110</v>
      </c>
      <c r="X619" s="1" t="s">
        <v>98</v>
      </c>
      <c r="Y619" s="1" t="s">
        <v>68</v>
      </c>
      <c r="Z619" s="1" t="s">
        <v>120</v>
      </c>
      <c r="AA619" s="1" t="s">
        <v>59</v>
      </c>
      <c r="AB619" s="1" t="s">
        <v>59</v>
      </c>
      <c r="AC619">
        <v>0</v>
      </c>
      <c r="AD619">
        <v>5000</v>
      </c>
      <c r="AE619">
        <v>5000</v>
      </c>
      <c r="AF619">
        <v>5000</v>
      </c>
      <c r="AG619" s="1" t="s">
        <v>69</v>
      </c>
      <c r="AH619">
        <v>0.14269999999999999</v>
      </c>
      <c r="AI619">
        <v>1418</v>
      </c>
      <c r="AJ619">
        <v>1418</v>
      </c>
      <c r="AK619">
        <v>606</v>
      </c>
      <c r="AL619">
        <v>2</v>
      </c>
      <c r="AM619">
        <v>561</v>
      </c>
    </row>
    <row r="620" spans="1:39" x14ac:dyDescent="0.3">
      <c r="A620" s="1" t="s">
        <v>112</v>
      </c>
      <c r="B620" s="1" t="s">
        <v>1230</v>
      </c>
      <c r="C620" s="1" t="s">
        <v>90</v>
      </c>
      <c r="D620" s="1" t="s">
        <v>114</v>
      </c>
      <c r="E620" s="1" t="s">
        <v>171</v>
      </c>
      <c r="F620" s="1" t="s">
        <v>72</v>
      </c>
      <c r="G620">
        <v>90248</v>
      </c>
      <c r="H620" s="1" t="s">
        <v>172</v>
      </c>
      <c r="I620">
        <v>19195</v>
      </c>
      <c r="J620" s="1" t="s">
        <v>62</v>
      </c>
      <c r="K620" s="2">
        <v>43552</v>
      </c>
      <c r="L620" s="3">
        <v>33604</v>
      </c>
      <c r="M620" s="1" t="s">
        <v>1152</v>
      </c>
      <c r="N620" s="3">
        <v>42824</v>
      </c>
      <c r="O620" s="1" t="s">
        <v>65</v>
      </c>
      <c r="P620" s="1" t="s">
        <v>48</v>
      </c>
      <c r="Q620" s="1" t="s">
        <v>129</v>
      </c>
      <c r="R620" s="1" t="s">
        <v>50</v>
      </c>
      <c r="S620" s="1" t="s">
        <v>51</v>
      </c>
      <c r="T620" s="1" t="s">
        <v>108</v>
      </c>
      <c r="U620" s="1" t="s">
        <v>287</v>
      </c>
      <c r="V620" s="1" t="s">
        <v>54</v>
      </c>
      <c r="W620" s="1" t="s">
        <v>110</v>
      </c>
      <c r="X620" s="1" t="s">
        <v>98</v>
      </c>
      <c r="Y620" s="1" t="s">
        <v>77</v>
      </c>
      <c r="Z620" s="1" t="s">
        <v>120</v>
      </c>
      <c r="AA620" s="1" t="s">
        <v>59</v>
      </c>
      <c r="AB620" s="1" t="s">
        <v>59</v>
      </c>
      <c r="AC620">
        <v>0</v>
      </c>
      <c r="AD620">
        <v>11200</v>
      </c>
      <c r="AE620">
        <v>11200</v>
      </c>
      <c r="AF620">
        <v>11200</v>
      </c>
      <c r="AG620" s="1" t="s">
        <v>60</v>
      </c>
      <c r="AH620">
        <v>6.6199999999999995E-2</v>
      </c>
      <c r="AI620">
        <v>11381</v>
      </c>
      <c r="AJ620">
        <v>11381</v>
      </c>
      <c r="AK620">
        <v>11200</v>
      </c>
      <c r="AL620">
        <v>2</v>
      </c>
      <c r="AM620">
        <v>181</v>
      </c>
    </row>
    <row r="621" spans="1:39" x14ac:dyDescent="0.3">
      <c r="A621" s="1" t="s">
        <v>112</v>
      </c>
      <c r="B621" s="1" t="s">
        <v>1231</v>
      </c>
      <c r="C621" s="1" t="s">
        <v>90</v>
      </c>
      <c r="D621" s="1" t="s">
        <v>114</v>
      </c>
      <c r="E621" s="1" t="s">
        <v>115</v>
      </c>
      <c r="F621" s="1" t="s">
        <v>72</v>
      </c>
      <c r="G621">
        <v>30096</v>
      </c>
      <c r="H621" s="1" t="s">
        <v>116</v>
      </c>
      <c r="I621">
        <v>11835</v>
      </c>
      <c r="J621" s="1" t="s">
        <v>566</v>
      </c>
      <c r="K621" s="2">
        <v>43607</v>
      </c>
      <c r="L621" s="3">
        <v>33970</v>
      </c>
      <c r="M621" s="1" t="s">
        <v>900</v>
      </c>
      <c r="N621" s="3">
        <v>42823</v>
      </c>
      <c r="O621" s="1" t="s">
        <v>65</v>
      </c>
      <c r="P621" s="1" t="s">
        <v>48</v>
      </c>
      <c r="Q621" s="1" t="s">
        <v>49</v>
      </c>
      <c r="R621" s="1" t="s">
        <v>50</v>
      </c>
      <c r="S621" s="1" t="s">
        <v>51</v>
      </c>
      <c r="T621" s="1" t="s">
        <v>52</v>
      </c>
      <c r="U621" s="1" t="s">
        <v>97</v>
      </c>
      <c r="V621" s="1" t="s">
        <v>54</v>
      </c>
      <c r="W621" s="1" t="s">
        <v>179</v>
      </c>
      <c r="X621" s="1" t="s">
        <v>98</v>
      </c>
      <c r="Y621" s="1" t="s">
        <v>77</v>
      </c>
      <c r="Z621" s="1" t="s">
        <v>120</v>
      </c>
      <c r="AA621" s="1" t="s">
        <v>59</v>
      </c>
      <c r="AB621" s="1" t="s">
        <v>59</v>
      </c>
      <c r="AC621">
        <v>0</v>
      </c>
      <c r="AD621">
        <v>15000</v>
      </c>
      <c r="AE621">
        <v>15000</v>
      </c>
      <c r="AF621">
        <v>15000</v>
      </c>
      <c r="AG621" s="1" t="s">
        <v>60</v>
      </c>
      <c r="AH621">
        <v>0.12690000000000001</v>
      </c>
      <c r="AI621">
        <v>18114</v>
      </c>
      <c r="AJ621">
        <v>18114</v>
      </c>
      <c r="AK621">
        <v>15000</v>
      </c>
      <c r="AL621">
        <v>2</v>
      </c>
      <c r="AM621">
        <v>3114</v>
      </c>
    </row>
    <row r="622" spans="1:39" x14ac:dyDescent="0.3">
      <c r="A622" s="1" t="s">
        <v>112</v>
      </c>
      <c r="B622" s="1" t="s">
        <v>1232</v>
      </c>
      <c r="C622" s="1" t="s">
        <v>90</v>
      </c>
      <c r="D622" s="1" t="s">
        <v>114</v>
      </c>
      <c r="E622" s="1" t="s">
        <v>171</v>
      </c>
      <c r="F622" s="1" t="s">
        <v>72</v>
      </c>
      <c r="G622">
        <v>90013</v>
      </c>
      <c r="H622" s="1" t="s">
        <v>172</v>
      </c>
      <c r="I622">
        <v>22815</v>
      </c>
      <c r="J622" s="1" t="s">
        <v>151</v>
      </c>
      <c r="K622" s="2">
        <v>43536</v>
      </c>
      <c r="L622" s="3">
        <v>33737</v>
      </c>
      <c r="M622" s="1" t="s">
        <v>843</v>
      </c>
      <c r="N622" s="3">
        <v>42815</v>
      </c>
      <c r="O622" s="1" t="s">
        <v>65</v>
      </c>
      <c r="P622" s="1" t="s">
        <v>48</v>
      </c>
      <c r="Q622" s="1" t="s">
        <v>129</v>
      </c>
      <c r="R622" s="1" t="s">
        <v>50</v>
      </c>
      <c r="S622" s="1" t="s">
        <v>51</v>
      </c>
      <c r="T622" s="1" t="s">
        <v>108</v>
      </c>
      <c r="U622" s="1" t="s">
        <v>109</v>
      </c>
      <c r="V622" s="1" t="s">
        <v>54</v>
      </c>
      <c r="W622" s="1" t="s">
        <v>55</v>
      </c>
      <c r="X622" s="1" t="s">
        <v>98</v>
      </c>
      <c r="Y622" s="1" t="s">
        <v>68</v>
      </c>
      <c r="Z622" s="1" t="s">
        <v>120</v>
      </c>
      <c r="AA622" s="1" t="s">
        <v>59</v>
      </c>
      <c r="AB622" s="1" t="s">
        <v>59</v>
      </c>
      <c r="AC622">
        <v>0</v>
      </c>
      <c r="AD622">
        <v>15000</v>
      </c>
      <c r="AE622">
        <v>15000</v>
      </c>
      <c r="AF622">
        <v>15000</v>
      </c>
      <c r="AG622" s="1" t="s">
        <v>60</v>
      </c>
      <c r="AH622">
        <v>7.9000000000000001E-2</v>
      </c>
      <c r="AI622">
        <v>16897</v>
      </c>
      <c r="AJ622">
        <v>16897</v>
      </c>
      <c r="AK622">
        <v>15000</v>
      </c>
      <c r="AL622">
        <v>3</v>
      </c>
      <c r="AM622">
        <v>1897</v>
      </c>
    </row>
    <row r="623" spans="1:39" x14ac:dyDescent="0.3">
      <c r="A623" s="1" t="s">
        <v>112</v>
      </c>
      <c r="B623" s="1" t="s">
        <v>1233</v>
      </c>
      <c r="C623" s="1" t="s">
        <v>90</v>
      </c>
      <c r="D623" s="1" t="s">
        <v>114</v>
      </c>
      <c r="E623" s="1" t="s">
        <v>171</v>
      </c>
      <c r="F623" s="1" t="s">
        <v>72</v>
      </c>
      <c r="G623">
        <v>90029</v>
      </c>
      <c r="H623" s="1" t="s">
        <v>172</v>
      </c>
      <c r="I623">
        <v>19208</v>
      </c>
      <c r="J623" s="1" t="s">
        <v>177</v>
      </c>
      <c r="K623" s="2">
        <v>43553</v>
      </c>
      <c r="L623" s="3">
        <v>34335</v>
      </c>
      <c r="M623" s="1" t="s">
        <v>843</v>
      </c>
      <c r="N623" s="3">
        <v>42825</v>
      </c>
      <c r="O623" s="1" t="s">
        <v>65</v>
      </c>
      <c r="P623" s="1" t="s">
        <v>48</v>
      </c>
      <c r="Q623" s="1" t="s">
        <v>49</v>
      </c>
      <c r="R623" s="1" t="s">
        <v>50</v>
      </c>
      <c r="S623" s="1" t="s">
        <v>51</v>
      </c>
      <c r="T623" s="1" t="s">
        <v>108</v>
      </c>
      <c r="U623" s="1" t="s">
        <v>169</v>
      </c>
      <c r="V623" s="1" t="s">
        <v>54</v>
      </c>
      <c r="W623" s="1" t="s">
        <v>55</v>
      </c>
      <c r="X623" s="1" t="s">
        <v>98</v>
      </c>
      <c r="Y623" s="1" t="s">
        <v>57</v>
      </c>
      <c r="Z623" s="1" t="s">
        <v>120</v>
      </c>
      <c r="AA623" s="1" t="s">
        <v>59</v>
      </c>
      <c r="AB623" s="1" t="s">
        <v>59</v>
      </c>
      <c r="AC623">
        <v>0</v>
      </c>
      <c r="AD623">
        <v>6625</v>
      </c>
      <c r="AE623">
        <v>6625</v>
      </c>
      <c r="AF623">
        <v>6625</v>
      </c>
      <c r="AG623" s="1" t="s">
        <v>60</v>
      </c>
      <c r="AH623">
        <v>6.0299999999999999E-2</v>
      </c>
      <c r="AI623">
        <v>7259</v>
      </c>
      <c r="AJ623">
        <v>7259</v>
      </c>
      <c r="AK623">
        <v>6625</v>
      </c>
      <c r="AL623">
        <v>3</v>
      </c>
      <c r="AM623">
        <v>634</v>
      </c>
    </row>
    <row r="624" spans="1:39" x14ac:dyDescent="0.3">
      <c r="A624" s="1" t="s">
        <v>112</v>
      </c>
      <c r="B624" s="1" t="s">
        <v>1234</v>
      </c>
      <c r="C624" s="1" t="s">
        <v>90</v>
      </c>
      <c r="D624" s="1" t="s">
        <v>114</v>
      </c>
      <c r="E624" s="1" t="s">
        <v>171</v>
      </c>
      <c r="F624" s="1" t="s">
        <v>72</v>
      </c>
      <c r="G624">
        <v>90007</v>
      </c>
      <c r="H624" s="1" t="s">
        <v>172</v>
      </c>
      <c r="I624">
        <v>22816</v>
      </c>
      <c r="J624" s="1" t="s">
        <v>1010</v>
      </c>
      <c r="K624" s="2">
        <v>43511</v>
      </c>
      <c r="L624" s="3">
        <v>33604</v>
      </c>
      <c r="M624" s="1" t="s">
        <v>843</v>
      </c>
      <c r="N624" s="3">
        <v>42789</v>
      </c>
      <c r="O624" s="1" t="s">
        <v>65</v>
      </c>
      <c r="P624" s="1" t="s">
        <v>48</v>
      </c>
      <c r="Q624" s="1" t="s">
        <v>49</v>
      </c>
      <c r="R624" s="1" t="s">
        <v>50</v>
      </c>
      <c r="S624" s="1" t="s">
        <v>51</v>
      </c>
      <c r="T624" s="1" t="s">
        <v>108</v>
      </c>
      <c r="U624" s="1" t="s">
        <v>287</v>
      </c>
      <c r="V624" s="1" t="s">
        <v>54</v>
      </c>
      <c r="W624" s="1" t="s">
        <v>55</v>
      </c>
      <c r="X624" s="1" t="s">
        <v>98</v>
      </c>
      <c r="Y624" s="1" t="s">
        <v>68</v>
      </c>
      <c r="Z624" s="1" t="s">
        <v>120</v>
      </c>
      <c r="AA624" s="1" t="s">
        <v>59</v>
      </c>
      <c r="AB624" s="1" t="s">
        <v>59</v>
      </c>
      <c r="AC624">
        <v>0</v>
      </c>
      <c r="AD624">
        <v>10000</v>
      </c>
      <c r="AE624">
        <v>10000</v>
      </c>
      <c r="AF624">
        <v>10000</v>
      </c>
      <c r="AG624" s="1" t="s">
        <v>60</v>
      </c>
      <c r="AH624">
        <v>6.6199999999999995E-2</v>
      </c>
      <c r="AI624">
        <v>11053</v>
      </c>
      <c r="AJ624">
        <v>11053</v>
      </c>
      <c r="AK624">
        <v>10000</v>
      </c>
      <c r="AL624">
        <v>5</v>
      </c>
      <c r="AM624">
        <v>1053</v>
      </c>
    </row>
    <row r="625" spans="1:39" x14ac:dyDescent="0.3">
      <c r="A625" s="1" t="s">
        <v>136</v>
      </c>
      <c r="B625" s="1" t="s">
        <v>1235</v>
      </c>
      <c r="C625" s="1" t="s">
        <v>90</v>
      </c>
      <c r="D625" s="1" t="s">
        <v>138</v>
      </c>
      <c r="E625" s="1" t="s">
        <v>139</v>
      </c>
      <c r="F625" s="1" t="s">
        <v>72</v>
      </c>
      <c r="G625">
        <v>20016</v>
      </c>
      <c r="H625" s="1" t="s">
        <v>139</v>
      </c>
      <c r="I625">
        <v>11860</v>
      </c>
      <c r="J625" s="1" t="s">
        <v>155</v>
      </c>
      <c r="K625" s="2">
        <v>43501</v>
      </c>
      <c r="L625" s="3">
        <v>33970</v>
      </c>
      <c r="M625" s="1" t="s">
        <v>886</v>
      </c>
      <c r="N625" s="3">
        <v>42765</v>
      </c>
      <c r="O625" s="1" t="s">
        <v>65</v>
      </c>
      <c r="P625" s="1" t="s">
        <v>48</v>
      </c>
      <c r="Q625" s="1" t="s">
        <v>49</v>
      </c>
      <c r="R625" s="1" t="s">
        <v>50</v>
      </c>
      <c r="S625" s="1" t="s">
        <v>51</v>
      </c>
      <c r="T625" s="1" t="s">
        <v>162</v>
      </c>
      <c r="U625" s="1" t="s">
        <v>267</v>
      </c>
      <c r="V625" s="1" t="s">
        <v>54</v>
      </c>
      <c r="W625" s="1" t="s">
        <v>164</v>
      </c>
      <c r="X625" s="1" t="s">
        <v>98</v>
      </c>
      <c r="Y625" s="1" t="s">
        <v>68</v>
      </c>
      <c r="Z625" s="1" t="s">
        <v>143</v>
      </c>
      <c r="AA625" s="1" t="s">
        <v>59</v>
      </c>
      <c r="AB625" s="1" t="s">
        <v>59</v>
      </c>
      <c r="AC625">
        <v>0</v>
      </c>
      <c r="AD625">
        <v>4800</v>
      </c>
      <c r="AE625">
        <v>4800</v>
      </c>
      <c r="AF625">
        <v>4800</v>
      </c>
      <c r="AG625" s="1" t="s">
        <v>69</v>
      </c>
      <c r="AH625">
        <v>0.1825</v>
      </c>
      <c r="AI625">
        <v>6479</v>
      </c>
      <c r="AJ625">
        <v>6479</v>
      </c>
      <c r="AK625">
        <v>3985</v>
      </c>
      <c r="AL625">
        <v>2</v>
      </c>
      <c r="AM625">
        <v>2494</v>
      </c>
    </row>
    <row r="626" spans="1:39" x14ac:dyDescent="0.3">
      <c r="A626" s="1" t="s">
        <v>136</v>
      </c>
      <c r="B626" s="1" t="s">
        <v>1237</v>
      </c>
      <c r="C626" s="1" t="s">
        <v>90</v>
      </c>
      <c r="D626" s="1" t="s">
        <v>138</v>
      </c>
      <c r="E626" s="1" t="s">
        <v>192</v>
      </c>
      <c r="F626" s="1" t="s">
        <v>72</v>
      </c>
      <c r="G626">
        <v>60041</v>
      </c>
      <c r="H626" s="1" t="s">
        <v>192</v>
      </c>
      <c r="I626">
        <v>19219</v>
      </c>
      <c r="J626" s="1" t="s">
        <v>1072</v>
      </c>
      <c r="K626" s="2">
        <v>43542</v>
      </c>
      <c r="L626" s="3">
        <v>35065</v>
      </c>
      <c r="M626" s="1" t="s">
        <v>194</v>
      </c>
      <c r="N626" s="3">
        <v>42816</v>
      </c>
      <c r="O626" s="1" t="s">
        <v>65</v>
      </c>
      <c r="P626" s="1" t="s">
        <v>48</v>
      </c>
      <c r="Q626" s="1" t="s">
        <v>49</v>
      </c>
      <c r="R626" s="1" t="s">
        <v>50</v>
      </c>
      <c r="S626" s="1" t="s">
        <v>51</v>
      </c>
      <c r="T626" s="1" t="s">
        <v>108</v>
      </c>
      <c r="U626" s="1" t="s">
        <v>228</v>
      </c>
      <c r="V626" s="1" t="s">
        <v>54</v>
      </c>
      <c r="W626" s="1" t="s">
        <v>164</v>
      </c>
      <c r="X626" s="1" t="s">
        <v>98</v>
      </c>
      <c r="Y626" s="1" t="s">
        <v>77</v>
      </c>
      <c r="Z626" s="1" t="s">
        <v>143</v>
      </c>
      <c r="AA626" s="1" t="s">
        <v>59</v>
      </c>
      <c r="AB626" s="1" t="s">
        <v>59</v>
      </c>
      <c r="AC626">
        <v>0</v>
      </c>
      <c r="AD626">
        <v>9000</v>
      </c>
      <c r="AE626">
        <v>9000</v>
      </c>
      <c r="AF626">
        <v>9000</v>
      </c>
      <c r="AG626" s="1" t="s">
        <v>60</v>
      </c>
      <c r="AH626">
        <v>8.8999999999999996E-2</v>
      </c>
      <c r="AI626">
        <v>10288</v>
      </c>
      <c r="AJ626">
        <v>10288</v>
      </c>
      <c r="AK626">
        <v>9000</v>
      </c>
      <c r="AL626">
        <v>3</v>
      </c>
      <c r="AM626">
        <v>1288</v>
      </c>
    </row>
    <row r="627" spans="1:39" x14ac:dyDescent="0.3">
      <c r="A627" s="1" t="s">
        <v>136</v>
      </c>
      <c r="B627" s="1" t="s">
        <v>1238</v>
      </c>
      <c r="C627" s="1" t="s">
        <v>90</v>
      </c>
      <c r="D627" s="1" t="s">
        <v>138</v>
      </c>
      <c r="E627" s="1" t="s">
        <v>304</v>
      </c>
      <c r="F627" s="1" t="s">
        <v>72</v>
      </c>
      <c r="G627">
        <v>70012</v>
      </c>
      <c r="H627" s="1" t="s">
        <v>304</v>
      </c>
      <c r="I627">
        <v>11886</v>
      </c>
      <c r="J627" s="1" t="s">
        <v>146</v>
      </c>
      <c r="K627" s="2">
        <v>43543</v>
      </c>
      <c r="L627" s="3">
        <v>33604</v>
      </c>
      <c r="M627" s="1" t="s">
        <v>1045</v>
      </c>
      <c r="N627" s="3">
        <v>42817</v>
      </c>
      <c r="O627" s="1" t="s">
        <v>65</v>
      </c>
      <c r="P627" s="1" t="s">
        <v>48</v>
      </c>
      <c r="Q627" s="1" t="s">
        <v>49</v>
      </c>
      <c r="R627" s="1" t="s">
        <v>50</v>
      </c>
      <c r="S627" s="1" t="s">
        <v>51</v>
      </c>
      <c r="T627" s="1" t="s">
        <v>66</v>
      </c>
      <c r="U627" s="1" t="s">
        <v>142</v>
      </c>
      <c r="V627" s="1" t="s">
        <v>54</v>
      </c>
      <c r="W627" s="1" t="s">
        <v>164</v>
      </c>
      <c r="X627" s="1" t="s">
        <v>98</v>
      </c>
      <c r="Y627" s="1" t="s">
        <v>57</v>
      </c>
      <c r="Z627" s="1" t="s">
        <v>143</v>
      </c>
      <c r="AA627" s="1" t="s">
        <v>59</v>
      </c>
      <c r="AB627" s="1" t="s">
        <v>59</v>
      </c>
      <c r="AC627">
        <v>0</v>
      </c>
      <c r="AD627">
        <v>12000</v>
      </c>
      <c r="AE627">
        <v>12000</v>
      </c>
      <c r="AF627">
        <v>12000</v>
      </c>
      <c r="AG627" s="1" t="s">
        <v>60</v>
      </c>
      <c r="AH627">
        <v>0.14649999999999999</v>
      </c>
      <c r="AI627">
        <v>14336</v>
      </c>
      <c r="AJ627">
        <v>14336</v>
      </c>
      <c r="AK627">
        <v>12000</v>
      </c>
      <c r="AL627">
        <v>3</v>
      </c>
      <c r="AM627">
        <v>2336</v>
      </c>
    </row>
    <row r="628" spans="1:39" x14ac:dyDescent="0.3">
      <c r="A628" s="1" t="s">
        <v>136</v>
      </c>
      <c r="B628" s="1" t="s">
        <v>1239</v>
      </c>
      <c r="C628" s="1" t="s">
        <v>90</v>
      </c>
      <c r="D628" s="1" t="s">
        <v>138</v>
      </c>
      <c r="E628" s="1" t="s">
        <v>139</v>
      </c>
      <c r="F628" s="1" t="s">
        <v>72</v>
      </c>
      <c r="G628">
        <v>20009</v>
      </c>
      <c r="H628" s="1" t="s">
        <v>139</v>
      </c>
      <c r="I628">
        <v>16331</v>
      </c>
      <c r="J628" s="1" t="s">
        <v>235</v>
      </c>
      <c r="K628" s="2">
        <v>43493</v>
      </c>
      <c r="L628" s="3">
        <v>35404</v>
      </c>
      <c r="M628" s="1" t="s">
        <v>1191</v>
      </c>
      <c r="N628" s="3">
        <v>42765</v>
      </c>
      <c r="O628" s="1" t="s">
        <v>65</v>
      </c>
      <c r="P628" s="1" t="s">
        <v>48</v>
      </c>
      <c r="Q628" s="1" t="s">
        <v>168</v>
      </c>
      <c r="R628" s="1" t="s">
        <v>50</v>
      </c>
      <c r="S628" s="1" t="s">
        <v>51</v>
      </c>
      <c r="T628" s="1" t="s">
        <v>52</v>
      </c>
      <c r="U628" s="1" t="s">
        <v>186</v>
      </c>
      <c r="V628" s="1" t="s">
        <v>54</v>
      </c>
      <c r="W628" s="1" t="s">
        <v>164</v>
      </c>
      <c r="X628" s="1" t="s">
        <v>98</v>
      </c>
      <c r="Y628" s="1" t="s">
        <v>68</v>
      </c>
      <c r="Z628" s="1" t="s">
        <v>143</v>
      </c>
      <c r="AA628" s="1" t="s">
        <v>59</v>
      </c>
      <c r="AB628" s="1" t="s">
        <v>59</v>
      </c>
      <c r="AC628">
        <v>0</v>
      </c>
      <c r="AD628">
        <v>6900</v>
      </c>
      <c r="AE628">
        <v>6900</v>
      </c>
      <c r="AF628">
        <v>6900</v>
      </c>
      <c r="AG628" s="1" t="s">
        <v>60</v>
      </c>
      <c r="AH628">
        <v>0.1242</v>
      </c>
      <c r="AI628">
        <v>8300</v>
      </c>
      <c r="AJ628">
        <v>8300</v>
      </c>
      <c r="AK628">
        <v>6900</v>
      </c>
      <c r="AL628">
        <v>5</v>
      </c>
      <c r="AM628">
        <v>1400</v>
      </c>
    </row>
    <row r="629" spans="1:39" x14ac:dyDescent="0.3">
      <c r="A629" s="1" t="s">
        <v>136</v>
      </c>
      <c r="B629" s="1" t="s">
        <v>1240</v>
      </c>
      <c r="C629" s="1" t="s">
        <v>90</v>
      </c>
      <c r="D629" s="1" t="s">
        <v>138</v>
      </c>
      <c r="E629" s="1" t="s">
        <v>139</v>
      </c>
      <c r="F629" s="1" t="s">
        <v>72</v>
      </c>
      <c r="G629">
        <v>20009</v>
      </c>
      <c r="H629" s="1" t="s">
        <v>139</v>
      </c>
      <c r="I629">
        <v>11857</v>
      </c>
      <c r="J629" s="1" t="s">
        <v>469</v>
      </c>
      <c r="K629" s="2">
        <v>43493</v>
      </c>
      <c r="L629" s="3">
        <v>34957</v>
      </c>
      <c r="M629" s="1" t="s">
        <v>1191</v>
      </c>
      <c r="N629" s="3">
        <v>42765</v>
      </c>
      <c r="O629" s="1" t="s">
        <v>65</v>
      </c>
      <c r="P629" s="1" t="s">
        <v>48</v>
      </c>
      <c r="Q629" s="1" t="s">
        <v>168</v>
      </c>
      <c r="R629" s="1" t="s">
        <v>50</v>
      </c>
      <c r="S629" s="1" t="s">
        <v>51</v>
      </c>
      <c r="T629" s="1" t="s">
        <v>108</v>
      </c>
      <c r="U629" s="1" t="s">
        <v>109</v>
      </c>
      <c r="V629" s="1" t="s">
        <v>54</v>
      </c>
      <c r="W629" s="1" t="s">
        <v>164</v>
      </c>
      <c r="X629" s="1" t="s">
        <v>98</v>
      </c>
      <c r="Y629" s="1" t="s">
        <v>77</v>
      </c>
      <c r="Z629" s="1" t="s">
        <v>143</v>
      </c>
      <c r="AA629" s="1" t="s">
        <v>59</v>
      </c>
      <c r="AB629" s="1" t="s">
        <v>59</v>
      </c>
      <c r="AC629">
        <v>0</v>
      </c>
      <c r="AD629">
        <v>6000</v>
      </c>
      <c r="AE629">
        <v>6000</v>
      </c>
      <c r="AF629">
        <v>6000</v>
      </c>
      <c r="AG629" s="1" t="s">
        <v>60</v>
      </c>
      <c r="AH629">
        <v>7.9000000000000001E-2</v>
      </c>
      <c r="AI629">
        <v>6693</v>
      </c>
      <c r="AJ629">
        <v>6693</v>
      </c>
      <c r="AK629">
        <v>6000</v>
      </c>
      <c r="AL629">
        <v>3</v>
      </c>
      <c r="AM629">
        <v>693</v>
      </c>
    </row>
    <row r="630" spans="1:39" x14ac:dyDescent="0.3">
      <c r="A630" s="1" t="s">
        <v>136</v>
      </c>
      <c r="B630" s="1" t="s">
        <v>1241</v>
      </c>
      <c r="C630" s="1" t="s">
        <v>90</v>
      </c>
      <c r="D630" s="1" t="s">
        <v>138</v>
      </c>
      <c r="E630" s="1" t="s">
        <v>323</v>
      </c>
      <c r="F630" s="1" t="s">
        <v>72</v>
      </c>
      <c r="G630">
        <v>50007</v>
      </c>
      <c r="H630" s="1" t="s">
        <v>323</v>
      </c>
      <c r="I630">
        <v>19230</v>
      </c>
      <c r="J630" s="1" t="s">
        <v>62</v>
      </c>
      <c r="K630" s="2">
        <v>43507</v>
      </c>
      <c r="L630" s="3">
        <v>35010</v>
      </c>
      <c r="M630" s="1" t="s">
        <v>985</v>
      </c>
      <c r="N630" s="3">
        <v>42779</v>
      </c>
      <c r="O630" s="1" t="s">
        <v>65</v>
      </c>
      <c r="P630" s="1" t="s">
        <v>48</v>
      </c>
      <c r="Q630" s="1" t="s">
        <v>49</v>
      </c>
      <c r="R630" s="1" t="s">
        <v>50</v>
      </c>
      <c r="S630" s="1" t="s">
        <v>51</v>
      </c>
      <c r="T630" s="1" t="s">
        <v>52</v>
      </c>
      <c r="U630" s="1" t="s">
        <v>186</v>
      </c>
      <c r="V630" s="1" t="s">
        <v>54</v>
      </c>
      <c r="W630" s="1" t="s">
        <v>164</v>
      </c>
      <c r="X630" s="1" t="s">
        <v>98</v>
      </c>
      <c r="Y630" s="1" t="s">
        <v>57</v>
      </c>
      <c r="Z630" s="1" t="s">
        <v>143</v>
      </c>
      <c r="AA630" s="1" t="s">
        <v>59</v>
      </c>
      <c r="AB630" s="1" t="s">
        <v>59</v>
      </c>
      <c r="AC630">
        <v>0</v>
      </c>
      <c r="AD630">
        <v>13000</v>
      </c>
      <c r="AE630">
        <v>13000</v>
      </c>
      <c r="AF630">
        <v>13000</v>
      </c>
      <c r="AG630" s="1" t="s">
        <v>60</v>
      </c>
      <c r="AH630">
        <v>0.1242</v>
      </c>
      <c r="AI630">
        <v>15638</v>
      </c>
      <c r="AJ630">
        <v>15638</v>
      </c>
      <c r="AK630">
        <v>13000</v>
      </c>
      <c r="AL630">
        <v>1</v>
      </c>
      <c r="AM630">
        <v>2638</v>
      </c>
    </row>
    <row r="631" spans="1:39" x14ac:dyDescent="0.3">
      <c r="A631" s="1" t="s">
        <v>136</v>
      </c>
      <c r="B631" s="1" t="s">
        <v>1242</v>
      </c>
      <c r="C631" s="1" t="s">
        <v>90</v>
      </c>
      <c r="D631" s="1" t="s">
        <v>138</v>
      </c>
      <c r="E631" s="1" t="s">
        <v>323</v>
      </c>
      <c r="F631" s="1" t="s">
        <v>72</v>
      </c>
      <c r="G631">
        <v>50035</v>
      </c>
      <c r="H631" s="1" t="s">
        <v>323</v>
      </c>
      <c r="I631">
        <v>11856</v>
      </c>
      <c r="J631" s="1" t="s">
        <v>605</v>
      </c>
      <c r="K631" s="2">
        <v>43535</v>
      </c>
      <c r="L631" s="3">
        <v>34335</v>
      </c>
      <c r="M631" s="1" t="s">
        <v>1178</v>
      </c>
      <c r="N631" s="3">
        <v>42804</v>
      </c>
      <c r="O631" s="1" t="s">
        <v>65</v>
      </c>
      <c r="P631" s="1" t="s">
        <v>48</v>
      </c>
      <c r="Q631" s="1" t="s">
        <v>168</v>
      </c>
      <c r="R631" s="1" t="s">
        <v>50</v>
      </c>
      <c r="S631" s="1" t="s">
        <v>51</v>
      </c>
      <c r="T631" s="1" t="s">
        <v>52</v>
      </c>
      <c r="U631" s="1" t="s">
        <v>153</v>
      </c>
      <c r="V631" s="1" t="s">
        <v>54</v>
      </c>
      <c r="W631" s="1" t="s">
        <v>164</v>
      </c>
      <c r="X631" s="1" t="s">
        <v>98</v>
      </c>
      <c r="Y631" s="1" t="s">
        <v>57</v>
      </c>
      <c r="Z631" s="1" t="s">
        <v>143</v>
      </c>
      <c r="AA631" s="1" t="s">
        <v>59</v>
      </c>
      <c r="AB631" s="1" t="s">
        <v>59</v>
      </c>
      <c r="AC631">
        <v>0</v>
      </c>
      <c r="AD631">
        <v>18650</v>
      </c>
      <c r="AE631">
        <v>18650</v>
      </c>
      <c r="AF631">
        <v>18650</v>
      </c>
      <c r="AG631" s="1" t="s">
        <v>60</v>
      </c>
      <c r="AH631">
        <v>9.9099999999999994E-2</v>
      </c>
      <c r="AI631">
        <v>21636</v>
      </c>
      <c r="AJ631">
        <v>21636</v>
      </c>
      <c r="AK631">
        <v>18650</v>
      </c>
      <c r="AL631">
        <v>1</v>
      </c>
      <c r="AM631">
        <v>2986</v>
      </c>
    </row>
    <row r="632" spans="1:39" x14ac:dyDescent="0.3">
      <c r="A632" s="1" t="s">
        <v>136</v>
      </c>
      <c r="B632" s="1" t="s">
        <v>1243</v>
      </c>
      <c r="C632" s="1" t="s">
        <v>90</v>
      </c>
      <c r="D632" s="1" t="s">
        <v>138</v>
      </c>
      <c r="E632" s="1" t="s">
        <v>192</v>
      </c>
      <c r="F632" s="1" t="s">
        <v>72</v>
      </c>
      <c r="G632">
        <v>60072</v>
      </c>
      <c r="H632" s="1" t="s">
        <v>192</v>
      </c>
      <c r="I632">
        <v>19233</v>
      </c>
      <c r="J632" s="1" t="s">
        <v>708</v>
      </c>
      <c r="K632" s="2">
        <v>43550</v>
      </c>
      <c r="L632" s="3">
        <v>33970</v>
      </c>
      <c r="M632" s="1" t="s">
        <v>1096</v>
      </c>
      <c r="N632" s="3">
        <v>42822</v>
      </c>
      <c r="O632" s="1" t="s">
        <v>65</v>
      </c>
      <c r="P632" s="1" t="s">
        <v>48</v>
      </c>
      <c r="Q632" s="1" t="s">
        <v>49</v>
      </c>
      <c r="R632" s="1" t="s">
        <v>50</v>
      </c>
      <c r="S632" s="1" t="s">
        <v>51</v>
      </c>
      <c r="T632" s="1" t="s">
        <v>52</v>
      </c>
      <c r="U632" s="1" t="s">
        <v>186</v>
      </c>
      <c r="V632" s="1" t="s">
        <v>54</v>
      </c>
      <c r="W632" s="1" t="s">
        <v>164</v>
      </c>
      <c r="X632" s="1" t="s">
        <v>98</v>
      </c>
      <c r="Y632" s="1" t="s">
        <v>77</v>
      </c>
      <c r="Z632" s="1" t="s">
        <v>143</v>
      </c>
      <c r="AA632" s="1" t="s">
        <v>59</v>
      </c>
      <c r="AB632" s="1" t="s">
        <v>59</v>
      </c>
      <c r="AC632">
        <v>0</v>
      </c>
      <c r="AD632">
        <v>8000</v>
      </c>
      <c r="AE632">
        <v>8000</v>
      </c>
      <c r="AF632">
        <v>8000</v>
      </c>
      <c r="AG632" s="1" t="s">
        <v>60</v>
      </c>
      <c r="AH632">
        <v>0.1242</v>
      </c>
      <c r="AI632">
        <v>9624</v>
      </c>
      <c r="AJ632">
        <v>9624</v>
      </c>
      <c r="AK632">
        <v>8000</v>
      </c>
      <c r="AL632">
        <v>2</v>
      </c>
      <c r="AM632">
        <v>1624</v>
      </c>
    </row>
    <row r="633" spans="1:39" x14ac:dyDescent="0.3">
      <c r="A633" s="1" t="s">
        <v>136</v>
      </c>
      <c r="B633" s="1" t="s">
        <v>1244</v>
      </c>
      <c r="C633" s="1" t="s">
        <v>90</v>
      </c>
      <c r="D633" s="1" t="s">
        <v>138</v>
      </c>
      <c r="E633" s="1" t="s">
        <v>192</v>
      </c>
      <c r="F633" s="1" t="s">
        <v>72</v>
      </c>
      <c r="G633">
        <v>60058</v>
      </c>
      <c r="H633" s="1" t="s">
        <v>192</v>
      </c>
      <c r="I633">
        <v>19239</v>
      </c>
      <c r="J633" s="1" t="s">
        <v>381</v>
      </c>
      <c r="K633" s="2">
        <v>43686</v>
      </c>
      <c r="L633" s="3">
        <v>35431</v>
      </c>
      <c r="M633" s="1" t="s">
        <v>1054</v>
      </c>
      <c r="N633" s="3">
        <v>42821</v>
      </c>
      <c r="O633" s="1" t="s">
        <v>65</v>
      </c>
      <c r="P633" s="1" t="s">
        <v>48</v>
      </c>
      <c r="Q633" s="1" t="s">
        <v>168</v>
      </c>
      <c r="R633" s="1" t="s">
        <v>50</v>
      </c>
      <c r="S633" s="1" t="s">
        <v>51</v>
      </c>
      <c r="T633" s="1" t="s">
        <v>126</v>
      </c>
      <c r="U633" s="1" t="s">
        <v>703</v>
      </c>
      <c r="V633" s="1" t="s">
        <v>54</v>
      </c>
      <c r="W633" s="1" t="s">
        <v>164</v>
      </c>
      <c r="X633" s="1" t="s">
        <v>98</v>
      </c>
      <c r="Y633" s="1" t="s">
        <v>57</v>
      </c>
      <c r="Z633" s="1" t="s">
        <v>143</v>
      </c>
      <c r="AA633" s="1" t="s">
        <v>59</v>
      </c>
      <c r="AB633" s="1" t="s">
        <v>59</v>
      </c>
      <c r="AC633">
        <v>0</v>
      </c>
      <c r="AD633">
        <v>25975</v>
      </c>
      <c r="AE633">
        <v>25975</v>
      </c>
      <c r="AF633">
        <v>25950</v>
      </c>
      <c r="AG633" s="1" t="s">
        <v>69</v>
      </c>
      <c r="AH633">
        <v>0.1903</v>
      </c>
      <c r="AI633">
        <v>35703</v>
      </c>
      <c r="AJ633">
        <v>35669</v>
      </c>
      <c r="AK633">
        <v>21526</v>
      </c>
      <c r="AL633">
        <v>2</v>
      </c>
      <c r="AM633">
        <v>14177</v>
      </c>
    </row>
    <row r="634" spans="1:39" x14ac:dyDescent="0.3">
      <c r="A634" s="1" t="s">
        <v>136</v>
      </c>
      <c r="B634" s="1" t="s">
        <v>1245</v>
      </c>
      <c r="C634" s="1" t="s">
        <v>90</v>
      </c>
      <c r="D634" s="1" t="s">
        <v>138</v>
      </c>
      <c r="E634" s="1" t="s">
        <v>323</v>
      </c>
      <c r="F634" s="1" t="s">
        <v>72</v>
      </c>
      <c r="G634">
        <v>50004</v>
      </c>
      <c r="H634" s="1" t="s">
        <v>323</v>
      </c>
      <c r="I634">
        <v>22855</v>
      </c>
      <c r="J634" s="1" t="s">
        <v>345</v>
      </c>
      <c r="K634" s="2">
        <v>43497</v>
      </c>
      <c r="L634" s="3">
        <v>34700</v>
      </c>
      <c r="M634" s="1" t="s">
        <v>1060</v>
      </c>
      <c r="N634" s="3">
        <v>42769</v>
      </c>
      <c r="O634" s="1" t="s">
        <v>65</v>
      </c>
      <c r="P634" s="1" t="s">
        <v>48</v>
      </c>
      <c r="Q634" s="1" t="s">
        <v>129</v>
      </c>
      <c r="R634" s="1" t="s">
        <v>50</v>
      </c>
      <c r="S634" s="1" t="s">
        <v>51</v>
      </c>
      <c r="T634" s="1" t="s">
        <v>108</v>
      </c>
      <c r="U634" s="1" t="s">
        <v>287</v>
      </c>
      <c r="V634" s="1" t="s">
        <v>54</v>
      </c>
      <c r="W634" s="1" t="s">
        <v>164</v>
      </c>
      <c r="X634" s="1" t="s">
        <v>98</v>
      </c>
      <c r="Y634" s="1" t="s">
        <v>77</v>
      </c>
      <c r="Z634" s="1" t="s">
        <v>143</v>
      </c>
      <c r="AA634" s="1" t="s">
        <v>59</v>
      </c>
      <c r="AB634" s="1" t="s">
        <v>59</v>
      </c>
      <c r="AC634">
        <v>0</v>
      </c>
      <c r="AD634">
        <v>5000</v>
      </c>
      <c r="AE634">
        <v>5000</v>
      </c>
      <c r="AF634">
        <v>5000</v>
      </c>
      <c r="AG634" s="1" t="s">
        <v>60</v>
      </c>
      <c r="AH634">
        <v>6.6199999999999995E-2</v>
      </c>
      <c r="AI634">
        <v>919</v>
      </c>
      <c r="AJ634">
        <v>919</v>
      </c>
      <c r="AK634">
        <v>764</v>
      </c>
      <c r="AL634">
        <v>5</v>
      </c>
      <c r="AM634">
        <v>155</v>
      </c>
    </row>
    <row r="635" spans="1:39" x14ac:dyDescent="0.3">
      <c r="A635" s="1" t="s">
        <v>136</v>
      </c>
      <c r="B635" s="1" t="s">
        <v>1246</v>
      </c>
      <c r="C635" s="1" t="s">
        <v>90</v>
      </c>
      <c r="D635" s="1" t="s">
        <v>138</v>
      </c>
      <c r="E635" s="1" t="s">
        <v>139</v>
      </c>
      <c r="F635" s="1" t="s">
        <v>72</v>
      </c>
      <c r="G635">
        <v>20072</v>
      </c>
      <c r="H635" s="1" t="s">
        <v>139</v>
      </c>
      <c r="I635">
        <v>2283</v>
      </c>
      <c r="J635" s="1" t="s">
        <v>716</v>
      </c>
      <c r="K635" s="2">
        <v>43553</v>
      </c>
      <c r="L635" s="3">
        <v>33970</v>
      </c>
      <c r="M635" s="1" t="s">
        <v>1110</v>
      </c>
      <c r="N635" s="3">
        <v>42825</v>
      </c>
      <c r="O635" s="1" t="s">
        <v>65</v>
      </c>
      <c r="P635" s="1" t="s">
        <v>48</v>
      </c>
      <c r="Q635" s="1" t="s">
        <v>168</v>
      </c>
      <c r="R635" s="1" t="s">
        <v>50</v>
      </c>
      <c r="S635" s="1" t="s">
        <v>51</v>
      </c>
      <c r="T635" s="1" t="s">
        <v>66</v>
      </c>
      <c r="U635" s="1" t="s">
        <v>86</v>
      </c>
      <c r="V635" s="1" t="s">
        <v>54</v>
      </c>
      <c r="W635" s="1" t="s">
        <v>164</v>
      </c>
      <c r="X635" s="1" t="s">
        <v>98</v>
      </c>
      <c r="Y635" s="1" t="s">
        <v>57</v>
      </c>
      <c r="Z635" s="1" t="s">
        <v>143</v>
      </c>
      <c r="AA635" s="1" t="s">
        <v>59</v>
      </c>
      <c r="AB635" s="1" t="s">
        <v>59</v>
      </c>
      <c r="AC635">
        <v>0</v>
      </c>
      <c r="AD635">
        <v>12500</v>
      </c>
      <c r="AE635">
        <v>12500</v>
      </c>
      <c r="AF635">
        <v>12475</v>
      </c>
      <c r="AG635" s="1" t="s">
        <v>69</v>
      </c>
      <c r="AH635">
        <v>0.13489999999999999</v>
      </c>
      <c r="AI635">
        <v>17152</v>
      </c>
      <c r="AJ635">
        <v>17118</v>
      </c>
      <c r="AK635">
        <v>12500</v>
      </c>
      <c r="AL635">
        <v>2</v>
      </c>
      <c r="AM635">
        <v>4652</v>
      </c>
    </row>
    <row r="636" spans="1:39" x14ac:dyDescent="0.3">
      <c r="A636" s="1" t="s">
        <v>136</v>
      </c>
      <c r="B636" s="1" t="s">
        <v>1247</v>
      </c>
      <c r="C636" s="1" t="s">
        <v>90</v>
      </c>
      <c r="D636" s="1" t="s">
        <v>138</v>
      </c>
      <c r="E636" s="1" t="s">
        <v>304</v>
      </c>
      <c r="F636" s="1" t="s">
        <v>72</v>
      </c>
      <c r="G636">
        <v>70019</v>
      </c>
      <c r="H636" s="1" t="s">
        <v>304</v>
      </c>
      <c r="I636">
        <v>19253</v>
      </c>
      <c r="J636" s="1" t="s">
        <v>566</v>
      </c>
      <c r="K636" s="2">
        <v>43656</v>
      </c>
      <c r="L636" s="3">
        <v>33604</v>
      </c>
      <c r="M636" s="1" t="s">
        <v>1170</v>
      </c>
      <c r="N636" s="3">
        <v>42821</v>
      </c>
      <c r="O636" s="1" t="s">
        <v>65</v>
      </c>
      <c r="P636" s="1" t="s">
        <v>48</v>
      </c>
      <c r="Q636" s="1" t="s">
        <v>168</v>
      </c>
      <c r="R636" s="1" t="s">
        <v>50</v>
      </c>
      <c r="S636" s="1" t="s">
        <v>51</v>
      </c>
      <c r="T636" s="1" t="s">
        <v>108</v>
      </c>
      <c r="U636" s="1" t="s">
        <v>169</v>
      </c>
      <c r="V636" s="1" t="s">
        <v>54</v>
      </c>
      <c r="W636" s="1" t="s">
        <v>87</v>
      </c>
      <c r="X636" s="1" t="s">
        <v>98</v>
      </c>
      <c r="Y636" s="1" t="s">
        <v>77</v>
      </c>
      <c r="Z636" s="1" t="s">
        <v>143</v>
      </c>
      <c r="AA636" s="1" t="s">
        <v>59</v>
      </c>
      <c r="AB636" s="1" t="s">
        <v>59</v>
      </c>
      <c r="AC636">
        <v>0</v>
      </c>
      <c r="AD636">
        <v>4800</v>
      </c>
      <c r="AE636">
        <v>4800</v>
      </c>
      <c r="AF636">
        <v>4725</v>
      </c>
      <c r="AG636" s="1" t="s">
        <v>60</v>
      </c>
      <c r="AH636">
        <v>6.0299999999999999E-2</v>
      </c>
      <c r="AI636">
        <v>4995</v>
      </c>
      <c r="AJ636">
        <v>4917</v>
      </c>
      <c r="AK636">
        <v>4800</v>
      </c>
      <c r="AL636">
        <v>5</v>
      </c>
      <c r="AM636">
        <v>195</v>
      </c>
    </row>
    <row r="637" spans="1:39" x14ac:dyDescent="0.3">
      <c r="A637" s="1" t="s">
        <v>136</v>
      </c>
      <c r="B637" s="1" t="s">
        <v>1249</v>
      </c>
      <c r="C637" s="1" t="s">
        <v>90</v>
      </c>
      <c r="D637" s="1" t="s">
        <v>138</v>
      </c>
      <c r="E637" s="1" t="s">
        <v>323</v>
      </c>
      <c r="F637" s="1" t="s">
        <v>72</v>
      </c>
      <c r="G637">
        <v>50024</v>
      </c>
      <c r="H637" s="1" t="s">
        <v>323</v>
      </c>
      <c r="I637">
        <v>11919</v>
      </c>
      <c r="J637" s="1" t="s">
        <v>73</v>
      </c>
      <c r="K637" s="2">
        <v>43530</v>
      </c>
      <c r="L637" s="3">
        <v>33944</v>
      </c>
      <c r="M637" s="1" t="s">
        <v>953</v>
      </c>
      <c r="N637" s="3">
        <v>42802</v>
      </c>
      <c r="O637" s="1" t="s">
        <v>65</v>
      </c>
      <c r="P637" s="1" t="s">
        <v>48</v>
      </c>
      <c r="Q637" s="1" t="s">
        <v>49</v>
      </c>
      <c r="R637" s="1" t="s">
        <v>50</v>
      </c>
      <c r="S637" s="1" t="s">
        <v>51</v>
      </c>
      <c r="T637" s="1" t="s">
        <v>52</v>
      </c>
      <c r="U637" s="1" t="s">
        <v>153</v>
      </c>
      <c r="V637" s="1" t="s">
        <v>54</v>
      </c>
      <c r="W637" s="1" t="s">
        <v>87</v>
      </c>
      <c r="X637" s="1" t="s">
        <v>98</v>
      </c>
      <c r="Y637" s="1" t="s">
        <v>68</v>
      </c>
      <c r="Z637" s="1" t="s">
        <v>143</v>
      </c>
      <c r="AA637" s="1" t="s">
        <v>59</v>
      </c>
      <c r="AB637" s="1" t="s">
        <v>59</v>
      </c>
      <c r="AC637">
        <v>0</v>
      </c>
      <c r="AD637">
        <v>30000</v>
      </c>
      <c r="AE637">
        <v>30000</v>
      </c>
      <c r="AF637">
        <v>30000</v>
      </c>
      <c r="AG637" s="1" t="s">
        <v>60</v>
      </c>
      <c r="AH637">
        <v>9.9099999999999994E-2</v>
      </c>
      <c r="AI637">
        <v>32291</v>
      </c>
      <c r="AJ637">
        <v>32291</v>
      </c>
      <c r="AK637">
        <v>30000</v>
      </c>
      <c r="AL637">
        <v>3</v>
      </c>
      <c r="AM637">
        <v>2291</v>
      </c>
    </row>
    <row r="638" spans="1:39" x14ac:dyDescent="0.3">
      <c r="A638" s="1" t="s">
        <v>136</v>
      </c>
      <c r="B638" s="1" t="s">
        <v>1250</v>
      </c>
      <c r="C638" s="1" t="s">
        <v>90</v>
      </c>
      <c r="D638" s="1" t="s">
        <v>138</v>
      </c>
      <c r="E638" s="1" t="s">
        <v>139</v>
      </c>
      <c r="F638" s="1" t="s">
        <v>72</v>
      </c>
      <c r="G638">
        <v>20056</v>
      </c>
      <c r="H638" s="1" t="s">
        <v>139</v>
      </c>
      <c r="I638">
        <v>16416</v>
      </c>
      <c r="J638" s="1" t="s">
        <v>621</v>
      </c>
      <c r="K638" s="2">
        <v>43549</v>
      </c>
      <c r="L638" s="3">
        <v>34700</v>
      </c>
      <c r="M638" s="1" t="s">
        <v>742</v>
      </c>
      <c r="N638" s="3">
        <v>42821</v>
      </c>
      <c r="O638" s="1" t="s">
        <v>65</v>
      </c>
      <c r="P638" s="1" t="s">
        <v>48</v>
      </c>
      <c r="Q638" s="1" t="s">
        <v>168</v>
      </c>
      <c r="R638" s="1" t="s">
        <v>50</v>
      </c>
      <c r="S638" s="1" t="s">
        <v>51</v>
      </c>
      <c r="T638" s="1" t="s">
        <v>66</v>
      </c>
      <c r="U638" s="1" t="s">
        <v>86</v>
      </c>
      <c r="V638" s="1" t="s">
        <v>54</v>
      </c>
      <c r="W638" s="1" t="s">
        <v>179</v>
      </c>
      <c r="X638" s="1" t="s">
        <v>98</v>
      </c>
      <c r="Y638" s="1" t="s">
        <v>77</v>
      </c>
      <c r="Z638" s="1" t="s">
        <v>143</v>
      </c>
      <c r="AA638" s="1" t="s">
        <v>59</v>
      </c>
      <c r="AB638" s="1" t="s">
        <v>59</v>
      </c>
      <c r="AC638">
        <v>0</v>
      </c>
      <c r="AD638">
        <v>3000</v>
      </c>
      <c r="AE638">
        <v>3000</v>
      </c>
      <c r="AF638">
        <v>2975</v>
      </c>
      <c r="AG638" s="1" t="s">
        <v>60</v>
      </c>
      <c r="AH638">
        <v>0.13489999999999999</v>
      </c>
      <c r="AI638">
        <v>3664</v>
      </c>
      <c r="AJ638">
        <v>3634</v>
      </c>
      <c r="AK638">
        <v>3000</v>
      </c>
      <c r="AL638">
        <v>4</v>
      </c>
      <c r="AM638">
        <v>664</v>
      </c>
    </row>
    <row r="639" spans="1:39" x14ac:dyDescent="0.3">
      <c r="A639" s="1" t="s">
        <v>136</v>
      </c>
      <c r="B639" s="1" t="s">
        <v>1251</v>
      </c>
      <c r="C639" s="1" t="s">
        <v>90</v>
      </c>
      <c r="D639" s="1" t="s">
        <v>138</v>
      </c>
      <c r="E639" s="1" t="s">
        <v>323</v>
      </c>
      <c r="F639" s="1" t="s">
        <v>72</v>
      </c>
      <c r="G639">
        <v>50042</v>
      </c>
      <c r="H639" s="1" t="s">
        <v>323</v>
      </c>
      <c r="I639">
        <v>22965</v>
      </c>
      <c r="J639" s="1" t="s">
        <v>345</v>
      </c>
      <c r="K639" s="2">
        <v>43542</v>
      </c>
      <c r="L639" s="3">
        <v>34793</v>
      </c>
      <c r="M639" s="1" t="s">
        <v>1178</v>
      </c>
      <c r="N639" s="3">
        <v>42814</v>
      </c>
      <c r="O639" s="1" t="s">
        <v>65</v>
      </c>
      <c r="P639" s="1" t="s">
        <v>48</v>
      </c>
      <c r="Q639" s="1" t="s">
        <v>49</v>
      </c>
      <c r="R639" s="1" t="s">
        <v>50</v>
      </c>
      <c r="S639" s="1" t="s">
        <v>51</v>
      </c>
      <c r="T639" s="1" t="s">
        <v>66</v>
      </c>
      <c r="U639" s="1" t="s">
        <v>86</v>
      </c>
      <c r="V639" s="1" t="s">
        <v>54</v>
      </c>
      <c r="W639" s="1" t="s">
        <v>55</v>
      </c>
      <c r="X639" s="1" t="s">
        <v>98</v>
      </c>
      <c r="Y639" s="1" t="s">
        <v>68</v>
      </c>
      <c r="Z639" s="1" t="s">
        <v>143</v>
      </c>
      <c r="AA639" s="1" t="s">
        <v>59</v>
      </c>
      <c r="AB639" s="1" t="s">
        <v>59</v>
      </c>
      <c r="AC639">
        <v>0</v>
      </c>
      <c r="AD639">
        <v>10000</v>
      </c>
      <c r="AE639">
        <v>10000</v>
      </c>
      <c r="AF639">
        <v>10000</v>
      </c>
      <c r="AG639" s="1" t="s">
        <v>60</v>
      </c>
      <c r="AH639">
        <v>0.13489999999999999</v>
      </c>
      <c r="AI639">
        <v>2526</v>
      </c>
      <c r="AJ639">
        <v>2526</v>
      </c>
      <c r="AK639">
        <v>1398</v>
      </c>
      <c r="AL639">
        <v>2</v>
      </c>
      <c r="AM639">
        <v>634</v>
      </c>
    </row>
    <row r="640" spans="1:39" x14ac:dyDescent="0.3">
      <c r="A640" s="1" t="s">
        <v>136</v>
      </c>
      <c r="B640" s="1" t="s">
        <v>1252</v>
      </c>
      <c r="C640" s="1" t="s">
        <v>90</v>
      </c>
      <c r="D640" s="1" t="s">
        <v>138</v>
      </c>
      <c r="E640" s="1" t="s">
        <v>323</v>
      </c>
      <c r="F640" s="1" t="s">
        <v>72</v>
      </c>
      <c r="G640">
        <v>50050</v>
      </c>
      <c r="H640" s="1" t="s">
        <v>323</v>
      </c>
      <c r="I640">
        <v>19375</v>
      </c>
      <c r="J640" s="1" t="s">
        <v>193</v>
      </c>
      <c r="K640" s="2">
        <v>43542</v>
      </c>
      <c r="L640" s="3">
        <v>34520</v>
      </c>
      <c r="M640" s="1" t="s">
        <v>1101</v>
      </c>
      <c r="N640" s="3">
        <v>42815</v>
      </c>
      <c r="O640" s="1" t="s">
        <v>65</v>
      </c>
      <c r="P640" s="1" t="s">
        <v>48</v>
      </c>
      <c r="Q640" s="1" t="s">
        <v>168</v>
      </c>
      <c r="R640" s="1" t="s">
        <v>50</v>
      </c>
      <c r="S640" s="1" t="s">
        <v>51</v>
      </c>
      <c r="T640" s="1" t="s">
        <v>108</v>
      </c>
      <c r="U640" s="1" t="s">
        <v>109</v>
      </c>
      <c r="V640" s="1" t="s">
        <v>54</v>
      </c>
      <c r="W640" s="1" t="s">
        <v>55</v>
      </c>
      <c r="X640" s="1" t="s">
        <v>98</v>
      </c>
      <c r="Y640" s="1" t="s">
        <v>77</v>
      </c>
      <c r="Z640" s="1" t="s">
        <v>143</v>
      </c>
      <c r="AA640" s="1" t="s">
        <v>59</v>
      </c>
      <c r="AB640" s="1" t="s">
        <v>59</v>
      </c>
      <c r="AC640">
        <v>0</v>
      </c>
      <c r="AD640">
        <v>16000</v>
      </c>
      <c r="AE640">
        <v>16000</v>
      </c>
      <c r="AF640">
        <v>16000</v>
      </c>
      <c r="AG640" s="1" t="s">
        <v>60</v>
      </c>
      <c r="AH640">
        <v>7.9000000000000001E-2</v>
      </c>
      <c r="AI640">
        <v>17089</v>
      </c>
      <c r="AJ640">
        <v>17089</v>
      </c>
      <c r="AK640">
        <v>16000</v>
      </c>
      <c r="AL640">
        <v>5</v>
      </c>
      <c r="AM640">
        <v>1089</v>
      </c>
    </row>
    <row r="641" spans="1:39" x14ac:dyDescent="0.3">
      <c r="A641" s="1" t="s">
        <v>136</v>
      </c>
      <c r="B641" s="1" t="s">
        <v>1253</v>
      </c>
      <c r="C641" s="1" t="s">
        <v>90</v>
      </c>
      <c r="D641" s="1" t="s">
        <v>138</v>
      </c>
      <c r="E641" s="1" t="s">
        <v>323</v>
      </c>
      <c r="F641" s="1" t="s">
        <v>72</v>
      </c>
      <c r="G641">
        <v>50050</v>
      </c>
      <c r="H641" s="1" t="s">
        <v>323</v>
      </c>
      <c r="I641">
        <v>19376</v>
      </c>
      <c r="J641" s="1" t="s">
        <v>146</v>
      </c>
      <c r="K641" s="2">
        <v>43542</v>
      </c>
      <c r="L641" s="3">
        <v>34585</v>
      </c>
      <c r="M641" s="1" t="s">
        <v>1101</v>
      </c>
      <c r="N641" s="3">
        <v>42815</v>
      </c>
      <c r="O641" s="1" t="s">
        <v>65</v>
      </c>
      <c r="P641" s="1" t="s">
        <v>48</v>
      </c>
      <c r="Q641" s="1" t="s">
        <v>49</v>
      </c>
      <c r="R641" s="1" t="s">
        <v>50</v>
      </c>
      <c r="S641" s="1" t="s">
        <v>51</v>
      </c>
      <c r="T641" s="1" t="s">
        <v>162</v>
      </c>
      <c r="U641" s="1" t="s">
        <v>320</v>
      </c>
      <c r="V641" s="1" t="s">
        <v>54</v>
      </c>
      <c r="W641" s="1" t="s">
        <v>55</v>
      </c>
      <c r="X641" s="1" t="s">
        <v>98</v>
      </c>
      <c r="Y641" s="1" t="s">
        <v>57</v>
      </c>
      <c r="Z641" s="1" t="s">
        <v>143</v>
      </c>
      <c r="AA641" s="1" t="s">
        <v>59</v>
      </c>
      <c r="AB641" s="1" t="s">
        <v>59</v>
      </c>
      <c r="AC641">
        <v>0</v>
      </c>
      <c r="AD641">
        <v>22800</v>
      </c>
      <c r="AE641">
        <v>22800</v>
      </c>
      <c r="AF641">
        <v>22775</v>
      </c>
      <c r="AG641" s="1" t="s">
        <v>69</v>
      </c>
      <c r="AH641">
        <v>0.17269999999999999</v>
      </c>
      <c r="AI641">
        <v>18005</v>
      </c>
      <c r="AJ641">
        <v>17986</v>
      </c>
      <c r="AK641">
        <v>7199</v>
      </c>
      <c r="AL641">
        <v>3</v>
      </c>
      <c r="AM641">
        <v>7050</v>
      </c>
    </row>
    <row r="642" spans="1:39" x14ac:dyDescent="0.3">
      <c r="A642" s="1" t="s">
        <v>136</v>
      </c>
      <c r="B642" s="1" t="s">
        <v>1254</v>
      </c>
      <c r="C642" s="1" t="s">
        <v>90</v>
      </c>
      <c r="D642" s="1" t="s">
        <v>138</v>
      </c>
      <c r="E642" s="1" t="s">
        <v>139</v>
      </c>
      <c r="F642" s="1" t="s">
        <v>72</v>
      </c>
      <c r="G642">
        <v>20016</v>
      </c>
      <c r="H642" s="1" t="s">
        <v>139</v>
      </c>
      <c r="I642">
        <v>11976</v>
      </c>
      <c r="J642" s="1" t="s">
        <v>689</v>
      </c>
      <c r="K642" s="2">
        <v>43501</v>
      </c>
      <c r="L642" s="3">
        <v>33649</v>
      </c>
      <c r="M642" s="1" t="s">
        <v>886</v>
      </c>
      <c r="N642" s="3">
        <v>42765</v>
      </c>
      <c r="O642" s="1" t="s">
        <v>65</v>
      </c>
      <c r="P642" s="1" t="s">
        <v>48</v>
      </c>
      <c r="Q642" s="1" t="s">
        <v>49</v>
      </c>
      <c r="R642" s="1" t="s">
        <v>50</v>
      </c>
      <c r="S642" s="1" t="s">
        <v>51</v>
      </c>
      <c r="T642" s="1" t="s">
        <v>66</v>
      </c>
      <c r="U642" s="1" t="s">
        <v>142</v>
      </c>
      <c r="V642" s="1" t="s">
        <v>54</v>
      </c>
      <c r="W642" s="1" t="s">
        <v>55</v>
      </c>
      <c r="X642" s="1" t="s">
        <v>98</v>
      </c>
      <c r="Y642" s="1" t="s">
        <v>77</v>
      </c>
      <c r="Z642" s="1" t="s">
        <v>143</v>
      </c>
      <c r="AA642" s="1" t="s">
        <v>59</v>
      </c>
      <c r="AB642" s="1" t="s">
        <v>59</v>
      </c>
      <c r="AC642">
        <v>0</v>
      </c>
      <c r="AD642">
        <v>18000</v>
      </c>
      <c r="AE642">
        <v>18000</v>
      </c>
      <c r="AF642">
        <v>18000</v>
      </c>
      <c r="AG642" s="1" t="s">
        <v>60</v>
      </c>
      <c r="AH642">
        <v>0.14649999999999999</v>
      </c>
      <c r="AI642">
        <v>22278</v>
      </c>
      <c r="AJ642">
        <v>22278</v>
      </c>
      <c r="AK642">
        <v>18000</v>
      </c>
      <c r="AL642">
        <v>14</v>
      </c>
      <c r="AM642">
        <v>4278</v>
      </c>
    </row>
    <row r="643" spans="1:39" x14ac:dyDescent="0.3">
      <c r="A643" s="1" t="s">
        <v>136</v>
      </c>
      <c r="B643" s="1" t="s">
        <v>1255</v>
      </c>
      <c r="C643" s="1" t="s">
        <v>90</v>
      </c>
      <c r="D643" s="1" t="s">
        <v>138</v>
      </c>
      <c r="E643" s="1" t="s">
        <v>192</v>
      </c>
      <c r="F643" s="1" t="s">
        <v>72</v>
      </c>
      <c r="G643">
        <v>60037</v>
      </c>
      <c r="H643" s="1" t="s">
        <v>192</v>
      </c>
      <c r="I643">
        <v>22981</v>
      </c>
      <c r="J643" s="1" t="s">
        <v>605</v>
      </c>
      <c r="K643" s="2">
        <v>43543</v>
      </c>
      <c r="L643" s="3">
        <v>33604</v>
      </c>
      <c r="M643" s="1" t="s">
        <v>1096</v>
      </c>
      <c r="N643" s="3">
        <v>42814</v>
      </c>
      <c r="O643" s="1" t="s">
        <v>65</v>
      </c>
      <c r="P643" s="1" t="s">
        <v>48</v>
      </c>
      <c r="Q643" s="1" t="s">
        <v>168</v>
      </c>
      <c r="R643" s="1" t="s">
        <v>50</v>
      </c>
      <c r="S643" s="1" t="s">
        <v>51</v>
      </c>
      <c r="T643" s="1" t="s">
        <v>66</v>
      </c>
      <c r="U643" s="1" t="s">
        <v>67</v>
      </c>
      <c r="V643" s="1" t="s">
        <v>54</v>
      </c>
      <c r="W643" s="1" t="s">
        <v>55</v>
      </c>
      <c r="X643" s="1" t="s">
        <v>98</v>
      </c>
      <c r="Y643" s="1" t="s">
        <v>57</v>
      </c>
      <c r="Z643" s="1" t="s">
        <v>143</v>
      </c>
      <c r="AA643" s="1" t="s">
        <v>59</v>
      </c>
      <c r="AB643" s="1" t="s">
        <v>59</v>
      </c>
      <c r="AC643">
        <v>0</v>
      </c>
      <c r="AD643">
        <v>12250</v>
      </c>
      <c r="AE643">
        <v>12250</v>
      </c>
      <c r="AF643">
        <v>12225</v>
      </c>
      <c r="AG643" s="1" t="s">
        <v>69</v>
      </c>
      <c r="AH643">
        <v>0.1527</v>
      </c>
      <c r="AI643">
        <v>17385</v>
      </c>
      <c r="AJ643">
        <v>17349</v>
      </c>
      <c r="AK643">
        <v>12250</v>
      </c>
      <c r="AL643">
        <v>26</v>
      </c>
      <c r="AM643">
        <v>5135</v>
      </c>
    </row>
    <row r="644" spans="1:39" x14ac:dyDescent="0.3">
      <c r="A644" s="1" t="s">
        <v>136</v>
      </c>
      <c r="B644" s="1" t="s">
        <v>1256</v>
      </c>
      <c r="C644" s="1" t="s">
        <v>90</v>
      </c>
      <c r="D644" s="1" t="s">
        <v>138</v>
      </c>
      <c r="E644" s="1" t="s">
        <v>139</v>
      </c>
      <c r="F644" s="1" t="s">
        <v>72</v>
      </c>
      <c r="G644">
        <v>20059</v>
      </c>
      <c r="H644" s="1" t="s">
        <v>139</v>
      </c>
      <c r="I644">
        <v>22971</v>
      </c>
      <c r="J644" s="1" t="s">
        <v>173</v>
      </c>
      <c r="K644" s="2">
        <v>43549</v>
      </c>
      <c r="L644" s="3">
        <v>34701</v>
      </c>
      <c r="M644" s="1" t="s">
        <v>742</v>
      </c>
      <c r="N644" s="3">
        <v>42821</v>
      </c>
      <c r="O644" s="1" t="s">
        <v>65</v>
      </c>
      <c r="P644" s="1" t="s">
        <v>48</v>
      </c>
      <c r="Q644" s="1" t="s">
        <v>168</v>
      </c>
      <c r="R644" s="1" t="s">
        <v>50</v>
      </c>
      <c r="S644" s="1" t="s">
        <v>51</v>
      </c>
      <c r="T644" s="1" t="s">
        <v>162</v>
      </c>
      <c r="U644" s="1" t="s">
        <v>348</v>
      </c>
      <c r="V644" s="1" t="s">
        <v>54</v>
      </c>
      <c r="W644" s="1" t="s">
        <v>55</v>
      </c>
      <c r="X644" s="1" t="s">
        <v>98</v>
      </c>
      <c r="Y644" s="1" t="s">
        <v>57</v>
      </c>
      <c r="Z644" s="1" t="s">
        <v>143</v>
      </c>
      <c r="AA644" s="1" t="s">
        <v>59</v>
      </c>
      <c r="AB644" s="1" t="s">
        <v>59</v>
      </c>
      <c r="AC644">
        <v>0</v>
      </c>
      <c r="AD644">
        <v>21200</v>
      </c>
      <c r="AE644">
        <v>21200</v>
      </c>
      <c r="AF644">
        <v>21200</v>
      </c>
      <c r="AG644" s="1" t="s">
        <v>69</v>
      </c>
      <c r="AH644">
        <v>0.17580000000000001</v>
      </c>
      <c r="AI644">
        <v>28265</v>
      </c>
      <c r="AJ644">
        <v>28265</v>
      </c>
      <c r="AK644">
        <v>17659</v>
      </c>
      <c r="AL644">
        <v>4</v>
      </c>
      <c r="AM644">
        <v>10606</v>
      </c>
    </row>
    <row r="645" spans="1:39" x14ac:dyDescent="0.3">
      <c r="A645" s="1" t="s">
        <v>136</v>
      </c>
      <c r="B645" s="1" t="s">
        <v>1257</v>
      </c>
      <c r="C645" s="1" t="s">
        <v>90</v>
      </c>
      <c r="D645" s="1" t="s">
        <v>138</v>
      </c>
      <c r="E645" s="1" t="s">
        <v>192</v>
      </c>
      <c r="F645" s="1" t="s">
        <v>72</v>
      </c>
      <c r="G645">
        <v>60057</v>
      </c>
      <c r="H645" s="1" t="s">
        <v>192</v>
      </c>
      <c r="I645">
        <v>11991</v>
      </c>
      <c r="J645" s="1" t="s">
        <v>281</v>
      </c>
      <c r="K645" s="2">
        <v>43550</v>
      </c>
      <c r="L645" s="3">
        <v>34335</v>
      </c>
      <c r="M645" s="1" t="s">
        <v>1096</v>
      </c>
      <c r="N645" s="3">
        <v>42821</v>
      </c>
      <c r="O645" s="1" t="s">
        <v>65</v>
      </c>
      <c r="P645" s="1" t="s">
        <v>48</v>
      </c>
      <c r="Q645" s="1" t="s">
        <v>49</v>
      </c>
      <c r="R645" s="1" t="s">
        <v>50</v>
      </c>
      <c r="S645" s="1" t="s">
        <v>51</v>
      </c>
      <c r="T645" s="1" t="s">
        <v>52</v>
      </c>
      <c r="U645" s="1" t="s">
        <v>153</v>
      </c>
      <c r="V645" s="1" t="s">
        <v>54</v>
      </c>
      <c r="W645" s="1" t="s">
        <v>55</v>
      </c>
      <c r="X645" s="1" t="s">
        <v>98</v>
      </c>
      <c r="Y645" s="1" t="s">
        <v>77</v>
      </c>
      <c r="Z645" s="1" t="s">
        <v>143</v>
      </c>
      <c r="AA645" s="1" t="s">
        <v>59</v>
      </c>
      <c r="AB645" s="1" t="s">
        <v>59</v>
      </c>
      <c r="AC645">
        <v>0</v>
      </c>
      <c r="AD645">
        <v>2700</v>
      </c>
      <c r="AE645">
        <v>2700</v>
      </c>
      <c r="AF645">
        <v>2700</v>
      </c>
      <c r="AG645" s="1" t="s">
        <v>60</v>
      </c>
      <c r="AH645">
        <v>9.9099999999999994E-2</v>
      </c>
      <c r="AI645">
        <v>3117</v>
      </c>
      <c r="AJ645">
        <v>3117</v>
      </c>
      <c r="AK645">
        <v>2700</v>
      </c>
      <c r="AL645">
        <v>5</v>
      </c>
      <c r="AM645">
        <v>417</v>
      </c>
    </row>
    <row r="646" spans="1:39" x14ac:dyDescent="0.3">
      <c r="A646" s="1" t="s">
        <v>136</v>
      </c>
      <c r="B646" s="1" t="s">
        <v>1259</v>
      </c>
      <c r="C646" s="1" t="s">
        <v>90</v>
      </c>
      <c r="D646" s="1" t="s">
        <v>138</v>
      </c>
      <c r="E646" s="1" t="s">
        <v>192</v>
      </c>
      <c r="F646" s="1" t="s">
        <v>72</v>
      </c>
      <c r="G646">
        <v>60072</v>
      </c>
      <c r="H646" s="1" t="s">
        <v>192</v>
      </c>
      <c r="I646">
        <v>16448</v>
      </c>
      <c r="J646" s="1" t="s">
        <v>414</v>
      </c>
      <c r="K646" s="2">
        <v>43550</v>
      </c>
      <c r="L646" s="3">
        <v>33604</v>
      </c>
      <c r="M646" s="1" t="s">
        <v>1096</v>
      </c>
      <c r="N646" s="3">
        <v>42822</v>
      </c>
      <c r="O646" s="1" t="s">
        <v>65</v>
      </c>
      <c r="P646" s="1" t="s">
        <v>48</v>
      </c>
      <c r="Q646" s="1" t="s">
        <v>49</v>
      </c>
      <c r="R646" s="1" t="s">
        <v>50</v>
      </c>
      <c r="S646" s="1" t="s">
        <v>51</v>
      </c>
      <c r="T646" s="1" t="s">
        <v>66</v>
      </c>
      <c r="U646" s="1" t="s">
        <v>203</v>
      </c>
      <c r="V646" s="1" t="s">
        <v>54</v>
      </c>
      <c r="W646" s="1" t="s">
        <v>55</v>
      </c>
      <c r="X646" s="1" t="s">
        <v>98</v>
      </c>
      <c r="Y646" s="1" t="s">
        <v>68</v>
      </c>
      <c r="Z646" s="1" t="s">
        <v>143</v>
      </c>
      <c r="AA646" s="1" t="s">
        <v>158</v>
      </c>
      <c r="AB646" s="1" t="s">
        <v>59</v>
      </c>
      <c r="AC646">
        <v>1</v>
      </c>
      <c r="AD646">
        <v>8000</v>
      </c>
      <c r="AE646">
        <v>8000</v>
      </c>
      <c r="AF646">
        <v>8000</v>
      </c>
      <c r="AG646" s="1" t="s">
        <v>60</v>
      </c>
      <c r="AH646">
        <v>0.14269999999999999</v>
      </c>
      <c r="AI646">
        <v>9881</v>
      </c>
      <c r="AJ646">
        <v>9881</v>
      </c>
      <c r="AK646">
        <v>8000</v>
      </c>
      <c r="AL646">
        <v>3</v>
      </c>
      <c r="AM646">
        <v>1881</v>
      </c>
    </row>
    <row r="647" spans="1:39" x14ac:dyDescent="0.3">
      <c r="A647" s="1" t="s">
        <v>136</v>
      </c>
      <c r="B647" s="1" t="s">
        <v>1260</v>
      </c>
      <c r="C647" s="1" t="s">
        <v>90</v>
      </c>
      <c r="D647" s="1" t="s">
        <v>138</v>
      </c>
      <c r="E647" s="1" t="s">
        <v>192</v>
      </c>
      <c r="F647" s="1" t="s">
        <v>72</v>
      </c>
      <c r="G647">
        <v>60058</v>
      </c>
      <c r="H647" s="1" t="s">
        <v>192</v>
      </c>
      <c r="I647">
        <v>19370</v>
      </c>
      <c r="J647" s="1" t="s">
        <v>155</v>
      </c>
      <c r="K647" s="2">
        <v>43551</v>
      </c>
      <c r="L647" s="3">
        <v>33970</v>
      </c>
      <c r="M647" s="1" t="s">
        <v>1054</v>
      </c>
      <c r="N647" s="3">
        <v>42821</v>
      </c>
      <c r="O647" s="1" t="s">
        <v>65</v>
      </c>
      <c r="P647" s="1" t="s">
        <v>48</v>
      </c>
      <c r="Q647" s="1" t="s">
        <v>129</v>
      </c>
      <c r="R647" s="1" t="s">
        <v>50</v>
      </c>
      <c r="S647" s="1" t="s">
        <v>51</v>
      </c>
      <c r="T647" s="1" t="s">
        <v>66</v>
      </c>
      <c r="U647" s="1" t="s">
        <v>203</v>
      </c>
      <c r="V647" s="1" t="s">
        <v>54</v>
      </c>
      <c r="W647" s="1" t="s">
        <v>55</v>
      </c>
      <c r="X647" s="1" t="s">
        <v>98</v>
      </c>
      <c r="Y647" s="1" t="s">
        <v>68</v>
      </c>
      <c r="Z647" s="1" t="s">
        <v>143</v>
      </c>
      <c r="AA647" s="1" t="s">
        <v>59</v>
      </c>
      <c r="AB647" s="1" t="s">
        <v>59</v>
      </c>
      <c r="AC647">
        <v>0</v>
      </c>
      <c r="AD647">
        <v>6000</v>
      </c>
      <c r="AE647">
        <v>6000</v>
      </c>
      <c r="AF647">
        <v>5975</v>
      </c>
      <c r="AG647" s="1" t="s">
        <v>60</v>
      </c>
      <c r="AH647">
        <v>0.14269999999999999</v>
      </c>
      <c r="AI647">
        <v>7408</v>
      </c>
      <c r="AJ647">
        <v>7377</v>
      </c>
      <c r="AK647">
        <v>6000</v>
      </c>
      <c r="AL647">
        <v>14</v>
      </c>
      <c r="AM647">
        <v>1408</v>
      </c>
    </row>
    <row r="648" spans="1:39" x14ac:dyDescent="0.3">
      <c r="A648" s="1" t="s">
        <v>136</v>
      </c>
      <c r="B648" s="1" t="s">
        <v>1261</v>
      </c>
      <c r="C648" s="1" t="s">
        <v>90</v>
      </c>
      <c r="D648" s="1" t="s">
        <v>138</v>
      </c>
      <c r="E648" s="1" t="s">
        <v>139</v>
      </c>
      <c r="F648" s="1" t="s">
        <v>72</v>
      </c>
      <c r="G648">
        <v>20077</v>
      </c>
      <c r="H648" s="1" t="s">
        <v>139</v>
      </c>
      <c r="I648">
        <v>22973</v>
      </c>
      <c r="J648" s="1" t="s">
        <v>235</v>
      </c>
      <c r="K648" s="2">
        <v>43552</v>
      </c>
      <c r="L648" s="3">
        <v>34201</v>
      </c>
      <c r="M648" s="1" t="s">
        <v>245</v>
      </c>
      <c r="N648" s="3">
        <v>42825</v>
      </c>
      <c r="O648" s="1" t="s">
        <v>65</v>
      </c>
      <c r="P648" s="1" t="s">
        <v>48</v>
      </c>
      <c r="Q648" s="1" t="s">
        <v>168</v>
      </c>
      <c r="R648" s="1" t="s">
        <v>50</v>
      </c>
      <c r="S648" s="1" t="s">
        <v>51</v>
      </c>
      <c r="T648" s="1" t="s">
        <v>52</v>
      </c>
      <c r="U648" s="1" t="s">
        <v>153</v>
      </c>
      <c r="V648" s="1" t="s">
        <v>54</v>
      </c>
      <c r="W648" s="1" t="s">
        <v>55</v>
      </c>
      <c r="X648" s="1" t="s">
        <v>98</v>
      </c>
      <c r="Y648" s="1" t="s">
        <v>57</v>
      </c>
      <c r="Z648" s="1" t="s">
        <v>143</v>
      </c>
      <c r="AA648" s="1" t="s">
        <v>59</v>
      </c>
      <c r="AB648" s="1" t="s">
        <v>59</v>
      </c>
      <c r="AC648">
        <v>0</v>
      </c>
      <c r="AD648">
        <v>7000</v>
      </c>
      <c r="AE648">
        <v>7000</v>
      </c>
      <c r="AF648">
        <v>7000</v>
      </c>
      <c r="AG648" s="1" t="s">
        <v>60</v>
      </c>
      <c r="AH648">
        <v>9.9099999999999994E-2</v>
      </c>
      <c r="AI648">
        <v>7228</v>
      </c>
      <c r="AJ648">
        <v>7228</v>
      </c>
      <c r="AK648">
        <v>7000</v>
      </c>
      <c r="AL648">
        <v>5</v>
      </c>
      <c r="AM648">
        <v>228</v>
      </c>
    </row>
    <row r="649" spans="1:39" x14ac:dyDescent="0.3">
      <c r="A649" s="1" t="s">
        <v>136</v>
      </c>
      <c r="B649" s="1" t="s">
        <v>1262</v>
      </c>
      <c r="C649" s="1" t="s">
        <v>90</v>
      </c>
      <c r="D649" s="1" t="s">
        <v>138</v>
      </c>
      <c r="E649" s="1" t="s">
        <v>192</v>
      </c>
      <c r="F649" s="1" t="s">
        <v>72</v>
      </c>
      <c r="G649">
        <v>60019</v>
      </c>
      <c r="H649" s="1" t="s">
        <v>192</v>
      </c>
      <c r="I649">
        <v>16426</v>
      </c>
      <c r="J649" s="1" t="s">
        <v>881</v>
      </c>
      <c r="K649" s="2">
        <v>43524</v>
      </c>
      <c r="L649" s="3">
        <v>33604</v>
      </c>
      <c r="M649" s="1" t="s">
        <v>1096</v>
      </c>
      <c r="N649" s="3">
        <v>42794</v>
      </c>
      <c r="O649" s="1" t="s">
        <v>65</v>
      </c>
      <c r="P649" s="1" t="s">
        <v>48</v>
      </c>
      <c r="Q649" s="1" t="s">
        <v>49</v>
      </c>
      <c r="R649" s="1" t="s">
        <v>50</v>
      </c>
      <c r="S649" s="1" t="s">
        <v>51</v>
      </c>
      <c r="T649" s="1" t="s">
        <v>108</v>
      </c>
      <c r="U649" s="1" t="s">
        <v>109</v>
      </c>
      <c r="V649" s="1" t="s">
        <v>54</v>
      </c>
      <c r="W649" s="1" t="s">
        <v>55</v>
      </c>
      <c r="X649" s="1" t="s">
        <v>98</v>
      </c>
      <c r="Y649" s="1" t="s">
        <v>77</v>
      </c>
      <c r="Z649" s="1" t="s">
        <v>143</v>
      </c>
      <c r="AA649" s="1" t="s">
        <v>59</v>
      </c>
      <c r="AB649" s="1" t="s">
        <v>59</v>
      </c>
      <c r="AC649">
        <v>0</v>
      </c>
      <c r="AD649">
        <v>7000</v>
      </c>
      <c r="AE649">
        <v>7000</v>
      </c>
      <c r="AF649">
        <v>7000</v>
      </c>
      <c r="AG649" s="1" t="s">
        <v>60</v>
      </c>
      <c r="AH649">
        <v>7.9000000000000001E-2</v>
      </c>
      <c r="AI649">
        <v>7650</v>
      </c>
      <c r="AJ649">
        <v>7650</v>
      </c>
      <c r="AK649">
        <v>7000</v>
      </c>
      <c r="AL649">
        <v>3</v>
      </c>
      <c r="AM649">
        <v>650</v>
      </c>
    </row>
    <row r="650" spans="1:39" x14ac:dyDescent="0.3">
      <c r="A650" s="1" t="s">
        <v>136</v>
      </c>
      <c r="B650" s="1" t="s">
        <v>1264</v>
      </c>
      <c r="C650" s="1" t="s">
        <v>90</v>
      </c>
      <c r="D650" s="1" t="s">
        <v>138</v>
      </c>
      <c r="E650" s="1" t="s">
        <v>139</v>
      </c>
      <c r="F650" s="1" t="s">
        <v>72</v>
      </c>
      <c r="G650">
        <v>20011</v>
      </c>
      <c r="H650" s="1" t="s">
        <v>139</v>
      </c>
      <c r="I650">
        <v>11983</v>
      </c>
      <c r="J650" s="1" t="s">
        <v>305</v>
      </c>
      <c r="K650" s="2">
        <v>43497</v>
      </c>
      <c r="L650" s="3">
        <v>33604</v>
      </c>
      <c r="M650" s="1" t="s">
        <v>1265</v>
      </c>
      <c r="N650" s="3">
        <v>42765</v>
      </c>
      <c r="O650" s="1" t="s">
        <v>65</v>
      </c>
      <c r="P650" s="1" t="s">
        <v>48</v>
      </c>
      <c r="Q650" s="1" t="s">
        <v>49</v>
      </c>
      <c r="R650" s="1" t="s">
        <v>50</v>
      </c>
      <c r="S650" s="1" t="s">
        <v>51</v>
      </c>
      <c r="T650" s="1" t="s">
        <v>162</v>
      </c>
      <c r="U650" s="1" t="s">
        <v>267</v>
      </c>
      <c r="V650" s="1" t="s">
        <v>54</v>
      </c>
      <c r="W650" s="1" t="s">
        <v>55</v>
      </c>
      <c r="X650" s="1" t="s">
        <v>98</v>
      </c>
      <c r="Y650" s="1" t="s">
        <v>77</v>
      </c>
      <c r="Z650" s="1" t="s">
        <v>143</v>
      </c>
      <c r="AA650" s="1" t="s">
        <v>59</v>
      </c>
      <c r="AB650" s="1" t="s">
        <v>59</v>
      </c>
      <c r="AC650">
        <v>0</v>
      </c>
      <c r="AD650">
        <v>15000</v>
      </c>
      <c r="AE650">
        <v>15000</v>
      </c>
      <c r="AF650">
        <v>15000</v>
      </c>
      <c r="AG650" s="1" t="s">
        <v>60</v>
      </c>
      <c r="AH650">
        <v>0.1825</v>
      </c>
      <c r="AI650">
        <v>19590</v>
      </c>
      <c r="AJ650">
        <v>19590</v>
      </c>
      <c r="AK650">
        <v>15000</v>
      </c>
      <c r="AL650">
        <v>4</v>
      </c>
      <c r="AM650">
        <v>4590</v>
      </c>
    </row>
    <row r="651" spans="1:39" x14ac:dyDescent="0.3">
      <c r="A651" s="1" t="s">
        <v>39</v>
      </c>
      <c r="B651" s="1" t="s">
        <v>1266</v>
      </c>
      <c r="C651" s="1" t="s">
        <v>90</v>
      </c>
      <c r="D651" s="1" t="s">
        <v>42</v>
      </c>
      <c r="E651" s="1" t="s">
        <v>43</v>
      </c>
      <c r="F651" s="1" t="s">
        <v>72</v>
      </c>
      <c r="G651">
        <v>100018</v>
      </c>
      <c r="H651" s="1" t="s">
        <v>43</v>
      </c>
      <c r="I651">
        <v>12018</v>
      </c>
      <c r="J651" s="1" t="s">
        <v>456</v>
      </c>
      <c r="K651" s="2">
        <v>43656</v>
      </c>
      <c r="L651" s="3">
        <v>33970</v>
      </c>
      <c r="M651" s="1" t="s">
        <v>1031</v>
      </c>
      <c r="N651" s="3">
        <v>42817</v>
      </c>
      <c r="O651" s="1" t="s">
        <v>65</v>
      </c>
      <c r="P651" s="1" t="s">
        <v>48</v>
      </c>
      <c r="Q651" s="1" t="s">
        <v>49</v>
      </c>
      <c r="R651" s="1" t="s">
        <v>50</v>
      </c>
      <c r="S651" s="1" t="s">
        <v>51</v>
      </c>
      <c r="T651" s="1" t="s">
        <v>66</v>
      </c>
      <c r="U651" s="1" t="s">
        <v>203</v>
      </c>
      <c r="V651" s="1" t="s">
        <v>54</v>
      </c>
      <c r="W651" s="1" t="s">
        <v>164</v>
      </c>
      <c r="X651" s="1" t="s">
        <v>98</v>
      </c>
      <c r="Y651" s="1" t="s">
        <v>77</v>
      </c>
      <c r="Z651" s="1" t="s">
        <v>58</v>
      </c>
      <c r="AA651" s="1" t="s">
        <v>59</v>
      </c>
      <c r="AB651" s="1" t="s">
        <v>59</v>
      </c>
      <c r="AC651">
        <v>0</v>
      </c>
      <c r="AD651">
        <v>3825</v>
      </c>
      <c r="AE651">
        <v>3825</v>
      </c>
      <c r="AF651">
        <v>3775</v>
      </c>
      <c r="AG651" s="1" t="s">
        <v>60</v>
      </c>
      <c r="AH651">
        <v>0.14269999999999999</v>
      </c>
      <c r="AI651">
        <v>4724</v>
      </c>
      <c r="AJ651">
        <v>4663</v>
      </c>
      <c r="AK651">
        <v>3825</v>
      </c>
      <c r="AL651">
        <v>2</v>
      </c>
      <c r="AM651">
        <v>899</v>
      </c>
    </row>
    <row r="652" spans="1:39" x14ac:dyDescent="0.3">
      <c r="A652" s="1" t="s">
        <v>39</v>
      </c>
      <c r="B652" s="1" t="s">
        <v>1267</v>
      </c>
      <c r="C652" s="1" t="s">
        <v>90</v>
      </c>
      <c r="D652" s="1" t="s">
        <v>42</v>
      </c>
      <c r="E652" s="1" t="s">
        <v>43</v>
      </c>
      <c r="F652" s="1" t="s">
        <v>72</v>
      </c>
      <c r="G652">
        <v>100001</v>
      </c>
      <c r="H652" s="1" t="s">
        <v>43</v>
      </c>
      <c r="I652">
        <v>16467</v>
      </c>
      <c r="J652" s="1" t="s">
        <v>449</v>
      </c>
      <c r="K652" s="2">
        <v>43525</v>
      </c>
      <c r="L652" s="3">
        <v>33623</v>
      </c>
      <c r="M652" s="1" t="s">
        <v>1031</v>
      </c>
      <c r="N652" s="3">
        <v>42793</v>
      </c>
      <c r="O652" s="1" t="s">
        <v>65</v>
      </c>
      <c r="P652" s="1" t="s">
        <v>48</v>
      </c>
      <c r="Q652" s="1" t="s">
        <v>49</v>
      </c>
      <c r="R652" s="1" t="s">
        <v>50</v>
      </c>
      <c r="S652" s="1" t="s">
        <v>51</v>
      </c>
      <c r="T652" s="1" t="s">
        <v>108</v>
      </c>
      <c r="U652" s="1" t="s">
        <v>169</v>
      </c>
      <c r="V652" s="1" t="s">
        <v>54</v>
      </c>
      <c r="W652" s="1" t="s">
        <v>164</v>
      </c>
      <c r="X652" s="1" t="s">
        <v>98</v>
      </c>
      <c r="Y652" s="1" t="s">
        <v>68</v>
      </c>
      <c r="Z652" s="1" t="s">
        <v>58</v>
      </c>
      <c r="AA652" s="1" t="s">
        <v>59</v>
      </c>
      <c r="AB652" s="1" t="s">
        <v>59</v>
      </c>
      <c r="AC652">
        <v>0</v>
      </c>
      <c r="AD652">
        <v>10000</v>
      </c>
      <c r="AE652">
        <v>10000</v>
      </c>
      <c r="AF652">
        <v>10000</v>
      </c>
      <c r="AG652" s="1" t="s">
        <v>60</v>
      </c>
      <c r="AH652">
        <v>6.0299999999999999E-2</v>
      </c>
      <c r="AI652">
        <v>10731</v>
      </c>
      <c r="AJ652">
        <v>10731</v>
      </c>
      <c r="AK652">
        <v>10000</v>
      </c>
      <c r="AL652">
        <v>4</v>
      </c>
      <c r="AM652">
        <v>731</v>
      </c>
    </row>
    <row r="653" spans="1:39" x14ac:dyDescent="0.3">
      <c r="A653" s="1" t="s">
        <v>39</v>
      </c>
      <c r="B653" s="1" t="s">
        <v>1268</v>
      </c>
      <c r="C653" s="1" t="s">
        <v>90</v>
      </c>
      <c r="D653" s="1" t="s">
        <v>42</v>
      </c>
      <c r="E653" s="1" t="s">
        <v>43</v>
      </c>
      <c r="F653" s="1" t="s">
        <v>72</v>
      </c>
      <c r="G653">
        <v>100001</v>
      </c>
      <c r="H653" s="1" t="s">
        <v>43</v>
      </c>
      <c r="I653">
        <v>23021</v>
      </c>
      <c r="J653" s="1" t="s">
        <v>315</v>
      </c>
      <c r="K653" s="2">
        <v>43525</v>
      </c>
      <c r="L653" s="3">
        <v>33820</v>
      </c>
      <c r="M653" s="1" t="s">
        <v>1031</v>
      </c>
      <c r="N653" s="3">
        <v>42793</v>
      </c>
      <c r="O653" s="1" t="s">
        <v>65</v>
      </c>
      <c r="P653" s="1" t="s">
        <v>48</v>
      </c>
      <c r="Q653" s="1" t="s">
        <v>49</v>
      </c>
      <c r="R653" s="1" t="s">
        <v>50</v>
      </c>
      <c r="S653" s="1" t="s">
        <v>51</v>
      </c>
      <c r="T653" s="1" t="s">
        <v>52</v>
      </c>
      <c r="U653" s="1" t="s">
        <v>186</v>
      </c>
      <c r="V653" s="1" t="s">
        <v>54</v>
      </c>
      <c r="W653" s="1" t="s">
        <v>164</v>
      </c>
      <c r="X653" s="1" t="s">
        <v>98</v>
      </c>
      <c r="Y653" s="1" t="s">
        <v>68</v>
      </c>
      <c r="Z653" s="1" t="s">
        <v>58</v>
      </c>
      <c r="AA653" s="1" t="s">
        <v>158</v>
      </c>
      <c r="AB653" s="1" t="s">
        <v>59</v>
      </c>
      <c r="AC653">
        <v>1</v>
      </c>
      <c r="AD653">
        <v>6000</v>
      </c>
      <c r="AE653">
        <v>6000</v>
      </c>
      <c r="AF653">
        <v>6000</v>
      </c>
      <c r="AG653" s="1" t="s">
        <v>60</v>
      </c>
      <c r="AH653">
        <v>0.1242</v>
      </c>
      <c r="AI653">
        <v>7218</v>
      </c>
      <c r="AJ653">
        <v>7218</v>
      </c>
      <c r="AK653">
        <v>6000</v>
      </c>
      <c r="AL653">
        <v>5</v>
      </c>
      <c r="AM653">
        <v>1218</v>
      </c>
    </row>
    <row r="654" spans="1:39" x14ac:dyDescent="0.3">
      <c r="A654" s="1" t="s">
        <v>39</v>
      </c>
      <c r="B654" s="1" t="s">
        <v>1269</v>
      </c>
      <c r="C654" s="1" t="s">
        <v>90</v>
      </c>
      <c r="D654" s="1" t="s">
        <v>42</v>
      </c>
      <c r="E654" s="1" t="s">
        <v>43</v>
      </c>
      <c r="F654" s="1" t="s">
        <v>72</v>
      </c>
      <c r="G654">
        <v>100008</v>
      </c>
      <c r="H654" s="1" t="s">
        <v>43</v>
      </c>
      <c r="I654">
        <v>23025</v>
      </c>
      <c r="J654" s="1" t="s">
        <v>708</v>
      </c>
      <c r="K654" s="2">
        <v>43551</v>
      </c>
      <c r="L654" s="3">
        <v>33604</v>
      </c>
      <c r="M654" s="1" t="s">
        <v>910</v>
      </c>
      <c r="N654" s="3">
        <v>42814</v>
      </c>
      <c r="O654" s="1" t="s">
        <v>65</v>
      </c>
      <c r="P654" s="1" t="s">
        <v>48</v>
      </c>
      <c r="Q654" s="1" t="s">
        <v>168</v>
      </c>
      <c r="R654" s="1" t="s">
        <v>50</v>
      </c>
      <c r="S654" s="1" t="s">
        <v>51</v>
      </c>
      <c r="T654" s="1" t="s">
        <v>66</v>
      </c>
      <c r="U654" s="1" t="s">
        <v>203</v>
      </c>
      <c r="V654" s="1" t="s">
        <v>54</v>
      </c>
      <c r="W654" s="1" t="s">
        <v>87</v>
      </c>
      <c r="X654" s="1" t="s">
        <v>98</v>
      </c>
      <c r="Y654" s="1" t="s">
        <v>77</v>
      </c>
      <c r="Z654" s="1" t="s">
        <v>58</v>
      </c>
      <c r="AA654" s="1" t="s">
        <v>59</v>
      </c>
      <c r="AB654" s="1" t="s">
        <v>59</v>
      </c>
      <c r="AC654">
        <v>0</v>
      </c>
      <c r="AD654">
        <v>2400</v>
      </c>
      <c r="AE654">
        <v>2400</v>
      </c>
      <c r="AF654">
        <v>2400</v>
      </c>
      <c r="AG654" s="1" t="s">
        <v>60</v>
      </c>
      <c r="AH654">
        <v>0.14269999999999999</v>
      </c>
      <c r="AI654">
        <v>2793</v>
      </c>
      <c r="AJ654">
        <v>2793</v>
      </c>
      <c r="AK654">
        <v>2400</v>
      </c>
      <c r="AL654">
        <v>3</v>
      </c>
      <c r="AM654">
        <v>393</v>
      </c>
    </row>
    <row r="655" spans="1:39" x14ac:dyDescent="0.3">
      <c r="A655" s="1" t="s">
        <v>39</v>
      </c>
      <c r="B655" s="1" t="s">
        <v>1270</v>
      </c>
      <c r="C655" s="1" t="s">
        <v>90</v>
      </c>
      <c r="D655" s="1" t="s">
        <v>42</v>
      </c>
      <c r="E655" s="1" t="s">
        <v>43</v>
      </c>
      <c r="F655" s="1" t="s">
        <v>72</v>
      </c>
      <c r="G655">
        <v>100010</v>
      </c>
      <c r="H655" s="1" t="s">
        <v>43</v>
      </c>
      <c r="I655">
        <v>23060</v>
      </c>
      <c r="J655" s="1" t="s">
        <v>621</v>
      </c>
      <c r="K655" s="2">
        <v>43543</v>
      </c>
      <c r="L655" s="3">
        <v>35065</v>
      </c>
      <c r="M655" s="1" t="s">
        <v>918</v>
      </c>
      <c r="N655" s="3">
        <v>42815</v>
      </c>
      <c r="O655" s="1" t="s">
        <v>65</v>
      </c>
      <c r="P655" s="1" t="s">
        <v>48</v>
      </c>
      <c r="Q655" s="1" t="s">
        <v>168</v>
      </c>
      <c r="R655" s="1" t="s">
        <v>50</v>
      </c>
      <c r="S655" s="1" t="s">
        <v>51</v>
      </c>
      <c r="T655" s="1" t="s">
        <v>52</v>
      </c>
      <c r="U655" s="1" t="s">
        <v>97</v>
      </c>
      <c r="V655" s="1" t="s">
        <v>54</v>
      </c>
      <c r="W655" s="1" t="s">
        <v>55</v>
      </c>
      <c r="X655" s="1" t="s">
        <v>98</v>
      </c>
      <c r="Y655" s="1" t="s">
        <v>57</v>
      </c>
      <c r="Z655" s="1" t="s">
        <v>58</v>
      </c>
      <c r="AA655" s="1" t="s">
        <v>59</v>
      </c>
      <c r="AB655" s="1" t="s">
        <v>59</v>
      </c>
      <c r="AC655">
        <v>0</v>
      </c>
      <c r="AD655">
        <v>7200</v>
      </c>
      <c r="AE655">
        <v>7200</v>
      </c>
      <c r="AF655">
        <v>7200</v>
      </c>
      <c r="AG655" s="1" t="s">
        <v>60</v>
      </c>
      <c r="AH655">
        <v>0.12690000000000001</v>
      </c>
      <c r="AI655">
        <v>8198</v>
      </c>
      <c r="AJ655">
        <v>8198</v>
      </c>
      <c r="AK655">
        <v>7200</v>
      </c>
      <c r="AL655">
        <v>14</v>
      </c>
      <c r="AM655">
        <v>998</v>
      </c>
    </row>
    <row r="656" spans="1:39" x14ac:dyDescent="0.3">
      <c r="A656" s="1" t="s">
        <v>88</v>
      </c>
      <c r="B656" s="1" t="s">
        <v>1271</v>
      </c>
      <c r="C656" s="1" t="s">
        <v>90</v>
      </c>
      <c r="D656" s="1" t="s">
        <v>91</v>
      </c>
      <c r="E656" s="1" t="s">
        <v>92</v>
      </c>
      <c r="F656" s="1" t="s">
        <v>72</v>
      </c>
      <c r="G656">
        <v>910047</v>
      </c>
      <c r="H656" s="1" t="s">
        <v>93</v>
      </c>
      <c r="I656">
        <v>12139</v>
      </c>
      <c r="J656" s="1" t="s">
        <v>193</v>
      </c>
      <c r="K656" s="2">
        <v>43276</v>
      </c>
      <c r="L656" s="3">
        <v>35414</v>
      </c>
      <c r="M656" s="1" t="s">
        <v>161</v>
      </c>
      <c r="N656" s="3">
        <v>42767</v>
      </c>
      <c r="O656" s="1" t="s">
        <v>65</v>
      </c>
      <c r="P656" s="1" t="s">
        <v>48</v>
      </c>
      <c r="Q656" s="1" t="s">
        <v>129</v>
      </c>
      <c r="R656" s="1" t="s">
        <v>85</v>
      </c>
      <c r="S656" s="1" t="s">
        <v>51</v>
      </c>
      <c r="T656" s="1" t="s">
        <v>52</v>
      </c>
      <c r="U656" s="1" t="s">
        <v>153</v>
      </c>
      <c r="V656" s="1" t="s">
        <v>54</v>
      </c>
      <c r="W656" s="1" t="s">
        <v>55</v>
      </c>
      <c r="X656" s="1" t="s">
        <v>98</v>
      </c>
      <c r="Y656" s="1" t="s">
        <v>68</v>
      </c>
      <c r="Z656" s="1" t="s">
        <v>99</v>
      </c>
      <c r="AA656" s="1" t="s">
        <v>59</v>
      </c>
      <c r="AB656" s="1" t="s">
        <v>59</v>
      </c>
      <c r="AC656">
        <v>0</v>
      </c>
      <c r="AD656">
        <v>14000</v>
      </c>
      <c r="AE656">
        <v>14000</v>
      </c>
      <c r="AF656">
        <v>14000</v>
      </c>
      <c r="AG656" s="1" t="s">
        <v>60</v>
      </c>
      <c r="AH656">
        <v>9.9099999999999994E-2</v>
      </c>
      <c r="AI656">
        <v>16241</v>
      </c>
      <c r="AJ656">
        <v>16241</v>
      </c>
      <c r="AK656">
        <v>14000</v>
      </c>
      <c r="AL656">
        <v>5</v>
      </c>
      <c r="AM656">
        <v>2241</v>
      </c>
    </row>
    <row r="657" spans="1:39" x14ac:dyDescent="0.3">
      <c r="A657" s="1" t="s">
        <v>112</v>
      </c>
      <c r="B657" s="1" t="s">
        <v>1272</v>
      </c>
      <c r="C657" s="1" t="s">
        <v>90</v>
      </c>
      <c r="D657" s="1" t="s">
        <v>114</v>
      </c>
      <c r="E657" s="1" t="s">
        <v>115</v>
      </c>
      <c r="F657" s="1" t="s">
        <v>72</v>
      </c>
      <c r="G657">
        <v>30008</v>
      </c>
      <c r="H657" s="1" t="s">
        <v>116</v>
      </c>
      <c r="I657">
        <v>16601</v>
      </c>
      <c r="J657" s="1" t="s">
        <v>570</v>
      </c>
      <c r="K657" s="2">
        <v>43144</v>
      </c>
      <c r="L657" s="3">
        <v>34460</v>
      </c>
      <c r="M657" s="1" t="s">
        <v>157</v>
      </c>
      <c r="N657" s="3">
        <v>42765</v>
      </c>
      <c r="O657" s="1" t="s">
        <v>65</v>
      </c>
      <c r="P657" s="1" t="s">
        <v>48</v>
      </c>
      <c r="Q657" s="1" t="s">
        <v>49</v>
      </c>
      <c r="R657" s="1" t="s">
        <v>85</v>
      </c>
      <c r="S657" s="1" t="s">
        <v>51</v>
      </c>
      <c r="T657" s="1" t="s">
        <v>66</v>
      </c>
      <c r="U657" s="1" t="s">
        <v>142</v>
      </c>
      <c r="V657" s="1" t="s">
        <v>54</v>
      </c>
      <c r="W657" s="1" t="s">
        <v>55</v>
      </c>
      <c r="X657" s="1" t="s">
        <v>98</v>
      </c>
      <c r="Y657" s="1" t="s">
        <v>68</v>
      </c>
      <c r="Z657" s="1" t="s">
        <v>120</v>
      </c>
      <c r="AA657" s="1" t="s">
        <v>59</v>
      </c>
      <c r="AB657" s="1" t="s">
        <v>59</v>
      </c>
      <c r="AC657">
        <v>0</v>
      </c>
      <c r="AD657">
        <v>8400</v>
      </c>
      <c r="AE657">
        <v>8400</v>
      </c>
      <c r="AF657">
        <v>8400</v>
      </c>
      <c r="AG657" s="1" t="s">
        <v>69</v>
      </c>
      <c r="AH657">
        <v>0.14649999999999999</v>
      </c>
      <c r="AI657">
        <v>10523</v>
      </c>
      <c r="AJ657">
        <v>10523</v>
      </c>
      <c r="AK657">
        <v>7077</v>
      </c>
      <c r="AL657">
        <v>3</v>
      </c>
      <c r="AM657">
        <v>3432</v>
      </c>
    </row>
    <row r="658" spans="1:39" x14ac:dyDescent="0.3">
      <c r="A658" s="1" t="s">
        <v>112</v>
      </c>
      <c r="B658" s="1" t="s">
        <v>1273</v>
      </c>
      <c r="C658" s="1" t="s">
        <v>90</v>
      </c>
      <c r="D658" s="1" t="s">
        <v>114</v>
      </c>
      <c r="E658" s="1" t="s">
        <v>115</v>
      </c>
      <c r="F658" s="1" t="s">
        <v>72</v>
      </c>
      <c r="G658">
        <v>30059</v>
      </c>
      <c r="H658" s="1" t="s">
        <v>116</v>
      </c>
      <c r="I658">
        <v>12154</v>
      </c>
      <c r="J658" s="1" t="s">
        <v>244</v>
      </c>
      <c r="K658" s="2">
        <v>43486</v>
      </c>
      <c r="L658" s="3">
        <v>33604</v>
      </c>
      <c r="M658" s="1" t="s">
        <v>157</v>
      </c>
      <c r="N658" s="3">
        <v>42815</v>
      </c>
      <c r="O658" s="1" t="s">
        <v>65</v>
      </c>
      <c r="P658" s="1" t="s">
        <v>48</v>
      </c>
      <c r="Q658" s="1" t="s">
        <v>168</v>
      </c>
      <c r="R658" s="1" t="s">
        <v>85</v>
      </c>
      <c r="S658" s="1" t="s">
        <v>51</v>
      </c>
      <c r="T658" s="1" t="s">
        <v>52</v>
      </c>
      <c r="U658" s="1" t="s">
        <v>53</v>
      </c>
      <c r="V658" s="1" t="s">
        <v>54</v>
      </c>
      <c r="W658" s="1" t="s">
        <v>55</v>
      </c>
      <c r="X658" s="1" t="s">
        <v>98</v>
      </c>
      <c r="Y658" s="1" t="s">
        <v>77</v>
      </c>
      <c r="Z658" s="1" t="s">
        <v>120</v>
      </c>
      <c r="AA658" s="1" t="s">
        <v>59</v>
      </c>
      <c r="AB658" s="1" t="s">
        <v>59</v>
      </c>
      <c r="AC658">
        <v>0</v>
      </c>
      <c r="AD658">
        <v>13000</v>
      </c>
      <c r="AE658">
        <v>13000</v>
      </c>
      <c r="AF658">
        <v>13000</v>
      </c>
      <c r="AG658" s="1" t="s">
        <v>60</v>
      </c>
      <c r="AH658">
        <v>0.1065</v>
      </c>
      <c r="AI658">
        <v>14028</v>
      </c>
      <c r="AJ658">
        <v>14028</v>
      </c>
      <c r="AK658">
        <v>13000</v>
      </c>
      <c r="AL658">
        <v>3</v>
      </c>
      <c r="AM658">
        <v>1028</v>
      </c>
    </row>
    <row r="659" spans="1:39" x14ac:dyDescent="0.3">
      <c r="A659" s="1" t="s">
        <v>112</v>
      </c>
      <c r="B659" s="1" t="s">
        <v>1274</v>
      </c>
      <c r="C659" s="1" t="s">
        <v>90</v>
      </c>
      <c r="D659" s="1" t="s">
        <v>114</v>
      </c>
      <c r="E659" s="1" t="s">
        <v>171</v>
      </c>
      <c r="F659" s="1" t="s">
        <v>81</v>
      </c>
      <c r="G659">
        <v>90012</v>
      </c>
      <c r="H659" s="1" t="s">
        <v>172</v>
      </c>
      <c r="I659">
        <v>23314</v>
      </c>
      <c r="J659" s="1" t="s">
        <v>331</v>
      </c>
      <c r="K659" s="2">
        <v>43542</v>
      </c>
      <c r="L659" s="3">
        <v>33970</v>
      </c>
      <c r="M659" s="1" t="s">
        <v>1152</v>
      </c>
      <c r="N659" s="3">
        <v>42814</v>
      </c>
      <c r="O659" s="1" t="s">
        <v>65</v>
      </c>
      <c r="P659" s="1" t="s">
        <v>48</v>
      </c>
      <c r="Q659" s="1" t="s">
        <v>168</v>
      </c>
      <c r="R659" s="1" t="s">
        <v>50</v>
      </c>
      <c r="S659" s="1" t="s">
        <v>51</v>
      </c>
      <c r="T659" s="1" t="s">
        <v>66</v>
      </c>
      <c r="U659" s="1" t="s">
        <v>86</v>
      </c>
      <c r="V659" s="1" t="s">
        <v>54</v>
      </c>
      <c r="W659" s="1" t="s">
        <v>87</v>
      </c>
      <c r="X659" s="1" t="s">
        <v>98</v>
      </c>
      <c r="Y659" s="1" t="s">
        <v>57</v>
      </c>
      <c r="Z659" s="1" t="s">
        <v>120</v>
      </c>
      <c r="AA659" s="1" t="s">
        <v>59</v>
      </c>
      <c r="AB659" s="1" t="s">
        <v>59</v>
      </c>
      <c r="AC659">
        <v>0</v>
      </c>
      <c r="AD659">
        <v>14000</v>
      </c>
      <c r="AE659">
        <v>14000</v>
      </c>
      <c r="AF659">
        <v>13975</v>
      </c>
      <c r="AG659" s="1" t="s">
        <v>69</v>
      </c>
      <c r="AH659">
        <v>0.13489999999999999</v>
      </c>
      <c r="AI659">
        <v>5599</v>
      </c>
      <c r="AJ659">
        <v>5589</v>
      </c>
      <c r="AK659">
        <v>2522</v>
      </c>
      <c r="AL659">
        <v>4</v>
      </c>
      <c r="AM659">
        <v>2419</v>
      </c>
    </row>
    <row r="660" spans="1:39" x14ac:dyDescent="0.3">
      <c r="A660" s="1" t="s">
        <v>112</v>
      </c>
      <c r="B660" s="1" t="s">
        <v>1275</v>
      </c>
      <c r="C660" s="1" t="s">
        <v>90</v>
      </c>
      <c r="D660" s="1" t="s">
        <v>114</v>
      </c>
      <c r="E660" s="1" t="s">
        <v>171</v>
      </c>
      <c r="F660" s="1" t="s">
        <v>81</v>
      </c>
      <c r="G660">
        <v>90020</v>
      </c>
      <c r="H660" s="1" t="s">
        <v>172</v>
      </c>
      <c r="I660">
        <v>38351</v>
      </c>
      <c r="J660" s="1" t="s">
        <v>674</v>
      </c>
      <c r="K660" s="2">
        <v>43549</v>
      </c>
      <c r="L660" s="3">
        <v>35065</v>
      </c>
      <c r="M660" s="1" t="s">
        <v>190</v>
      </c>
      <c r="N660" s="3">
        <v>42821</v>
      </c>
      <c r="O660" s="1" t="s">
        <v>65</v>
      </c>
      <c r="P660" s="1" t="s">
        <v>48</v>
      </c>
      <c r="Q660" s="1" t="s">
        <v>49</v>
      </c>
      <c r="R660" s="1" t="s">
        <v>50</v>
      </c>
      <c r="S660" s="1" t="s">
        <v>51</v>
      </c>
      <c r="T660" s="1" t="s">
        <v>108</v>
      </c>
      <c r="U660" s="1" t="s">
        <v>109</v>
      </c>
      <c r="V660" s="1" t="s">
        <v>54</v>
      </c>
      <c r="W660" s="1" t="s">
        <v>87</v>
      </c>
      <c r="X660" s="1" t="s">
        <v>98</v>
      </c>
      <c r="Y660" s="1" t="s">
        <v>68</v>
      </c>
      <c r="Z660" s="1" t="s">
        <v>120</v>
      </c>
      <c r="AA660" s="1" t="s">
        <v>59</v>
      </c>
      <c r="AB660" s="1" t="s">
        <v>59</v>
      </c>
      <c r="AC660">
        <v>0</v>
      </c>
      <c r="AD660">
        <v>9000</v>
      </c>
      <c r="AE660">
        <v>9000</v>
      </c>
      <c r="AF660">
        <v>9000</v>
      </c>
      <c r="AG660" s="1" t="s">
        <v>60</v>
      </c>
      <c r="AH660">
        <v>7.9000000000000001E-2</v>
      </c>
      <c r="AI660">
        <v>10138</v>
      </c>
      <c r="AJ660">
        <v>10138</v>
      </c>
      <c r="AK660">
        <v>9000</v>
      </c>
      <c r="AL660">
        <v>3</v>
      </c>
      <c r="AM660">
        <v>1138</v>
      </c>
    </row>
    <row r="661" spans="1:39" x14ac:dyDescent="0.3">
      <c r="A661" s="1" t="s">
        <v>112</v>
      </c>
      <c r="B661" s="1" t="s">
        <v>1276</v>
      </c>
      <c r="C661" s="1" t="s">
        <v>90</v>
      </c>
      <c r="D661" s="1" t="s">
        <v>114</v>
      </c>
      <c r="E661" s="1" t="s">
        <v>171</v>
      </c>
      <c r="F661" s="1" t="s">
        <v>81</v>
      </c>
      <c r="G661">
        <v>90012</v>
      </c>
      <c r="H661" s="1" t="s">
        <v>172</v>
      </c>
      <c r="I661">
        <v>23325</v>
      </c>
      <c r="J661" s="1" t="s">
        <v>222</v>
      </c>
      <c r="K661" s="2">
        <v>43542</v>
      </c>
      <c r="L661" s="3">
        <v>35431</v>
      </c>
      <c r="M661" s="1" t="s">
        <v>1152</v>
      </c>
      <c r="N661" s="3">
        <v>42814</v>
      </c>
      <c r="O661" s="1" t="s">
        <v>65</v>
      </c>
      <c r="P661" s="1" t="s">
        <v>48</v>
      </c>
      <c r="Q661" s="1" t="s">
        <v>49</v>
      </c>
      <c r="R661" s="1" t="s">
        <v>50</v>
      </c>
      <c r="S661" s="1" t="s">
        <v>51</v>
      </c>
      <c r="T661" s="1" t="s">
        <v>66</v>
      </c>
      <c r="U661" s="1" t="s">
        <v>203</v>
      </c>
      <c r="V661" s="1" t="s">
        <v>54</v>
      </c>
      <c r="W661" s="1" t="s">
        <v>55</v>
      </c>
      <c r="X661" s="1" t="s">
        <v>98</v>
      </c>
      <c r="Y661" s="1" t="s">
        <v>68</v>
      </c>
      <c r="Z661" s="1" t="s">
        <v>120</v>
      </c>
      <c r="AA661" s="1" t="s">
        <v>59</v>
      </c>
      <c r="AB661" s="1" t="s">
        <v>59</v>
      </c>
      <c r="AC661">
        <v>0</v>
      </c>
      <c r="AD661">
        <v>9000</v>
      </c>
      <c r="AE661">
        <v>9000</v>
      </c>
      <c r="AF661">
        <v>9000</v>
      </c>
      <c r="AG661" s="1" t="s">
        <v>60</v>
      </c>
      <c r="AH661">
        <v>0.14269999999999999</v>
      </c>
      <c r="AI661">
        <v>11116</v>
      </c>
      <c r="AJ661">
        <v>11116</v>
      </c>
      <c r="AK661">
        <v>9000</v>
      </c>
      <c r="AL661">
        <v>3</v>
      </c>
      <c r="AM661">
        <v>2116</v>
      </c>
    </row>
    <row r="662" spans="1:39" x14ac:dyDescent="0.3">
      <c r="A662" s="1" t="s">
        <v>136</v>
      </c>
      <c r="B662" s="1" t="s">
        <v>1277</v>
      </c>
      <c r="C662" s="1" t="s">
        <v>90</v>
      </c>
      <c r="D662" s="1" t="s">
        <v>138</v>
      </c>
      <c r="E662" s="1" t="s">
        <v>304</v>
      </c>
      <c r="F662" s="1" t="s">
        <v>81</v>
      </c>
      <c r="G662">
        <v>70022</v>
      </c>
      <c r="H662" s="1" t="s">
        <v>304</v>
      </c>
      <c r="I662">
        <v>31077</v>
      </c>
      <c r="J662" s="1" t="s">
        <v>149</v>
      </c>
      <c r="K662" s="2">
        <v>43550</v>
      </c>
      <c r="L662" s="3">
        <v>33604</v>
      </c>
      <c r="M662" s="1" t="s">
        <v>1044</v>
      </c>
      <c r="N662" s="3">
        <v>42822</v>
      </c>
      <c r="O662" s="1" t="s">
        <v>65</v>
      </c>
      <c r="P662" s="1" t="s">
        <v>48</v>
      </c>
      <c r="Q662" s="1" t="s">
        <v>129</v>
      </c>
      <c r="R662" s="1" t="s">
        <v>50</v>
      </c>
      <c r="S662" s="1" t="s">
        <v>51</v>
      </c>
      <c r="T662" s="1" t="s">
        <v>52</v>
      </c>
      <c r="U662" s="1" t="s">
        <v>53</v>
      </c>
      <c r="V662" s="1" t="s">
        <v>54</v>
      </c>
      <c r="W662" s="1" t="s">
        <v>179</v>
      </c>
      <c r="X662" s="1" t="s">
        <v>98</v>
      </c>
      <c r="Y662" s="1" t="s">
        <v>77</v>
      </c>
      <c r="Z662" s="1" t="s">
        <v>143</v>
      </c>
      <c r="AA662" s="1" t="s">
        <v>59</v>
      </c>
      <c r="AB662" s="1" t="s">
        <v>59</v>
      </c>
      <c r="AC662">
        <v>0</v>
      </c>
      <c r="AD662">
        <v>14000</v>
      </c>
      <c r="AE662">
        <v>14000</v>
      </c>
      <c r="AF662">
        <v>14000</v>
      </c>
      <c r="AG662" s="1" t="s">
        <v>60</v>
      </c>
      <c r="AH662">
        <v>0.1065</v>
      </c>
      <c r="AI662">
        <v>6035</v>
      </c>
      <c r="AJ662">
        <v>6035</v>
      </c>
      <c r="AK662">
        <v>4174</v>
      </c>
      <c r="AL662">
        <v>26</v>
      </c>
      <c r="AM662">
        <v>1288</v>
      </c>
    </row>
    <row r="663" spans="1:39" x14ac:dyDescent="0.3">
      <c r="A663" s="1" t="s">
        <v>88</v>
      </c>
      <c r="B663" s="1" t="s">
        <v>1278</v>
      </c>
      <c r="C663" s="1" t="s">
        <v>90</v>
      </c>
      <c r="D663" s="1" t="s">
        <v>91</v>
      </c>
      <c r="E663" s="1" t="s">
        <v>92</v>
      </c>
      <c r="F663" s="1" t="s">
        <v>275</v>
      </c>
      <c r="G663">
        <v>40745</v>
      </c>
      <c r="H663" s="1" t="s">
        <v>93</v>
      </c>
      <c r="I663">
        <v>31386</v>
      </c>
      <c r="J663" s="1" t="s">
        <v>350</v>
      </c>
      <c r="K663" s="2">
        <v>43497</v>
      </c>
      <c r="L663" s="3">
        <v>35796</v>
      </c>
      <c r="M663" s="1" t="s">
        <v>245</v>
      </c>
      <c r="N663" s="3">
        <v>42767</v>
      </c>
      <c r="O663" s="1" t="s">
        <v>65</v>
      </c>
      <c r="P663" s="1" t="s">
        <v>48</v>
      </c>
      <c r="Q663" s="1" t="s">
        <v>49</v>
      </c>
      <c r="R663" s="1" t="s">
        <v>50</v>
      </c>
      <c r="S663" s="1" t="s">
        <v>51</v>
      </c>
      <c r="T663" s="1" t="s">
        <v>66</v>
      </c>
      <c r="U663" s="1" t="s">
        <v>142</v>
      </c>
      <c r="V663" s="1" t="s">
        <v>54</v>
      </c>
      <c r="W663" s="1" t="s">
        <v>55</v>
      </c>
      <c r="X663" s="1" t="s">
        <v>276</v>
      </c>
      <c r="Y663" s="1" t="s">
        <v>68</v>
      </c>
      <c r="Z663" s="1" t="s">
        <v>99</v>
      </c>
      <c r="AA663" s="1" t="s">
        <v>59</v>
      </c>
      <c r="AB663" s="1" t="s">
        <v>59</v>
      </c>
      <c r="AC663">
        <v>0</v>
      </c>
      <c r="AD663">
        <v>16000</v>
      </c>
      <c r="AE663">
        <v>16000</v>
      </c>
      <c r="AF663">
        <v>16000</v>
      </c>
      <c r="AG663" s="1" t="s">
        <v>60</v>
      </c>
      <c r="AH663">
        <v>0.14649999999999999</v>
      </c>
      <c r="AI663">
        <v>4964</v>
      </c>
      <c r="AJ663">
        <v>4964</v>
      </c>
      <c r="AK663">
        <v>3368</v>
      </c>
      <c r="AL663">
        <v>4</v>
      </c>
      <c r="AM663">
        <v>1596</v>
      </c>
    </row>
    <row r="664" spans="1:39" x14ac:dyDescent="0.3">
      <c r="A664" s="1" t="s">
        <v>817</v>
      </c>
      <c r="B664" s="1" t="s">
        <v>1279</v>
      </c>
      <c r="C664" s="1" t="s">
        <v>90</v>
      </c>
      <c r="D664" s="1" t="s">
        <v>258</v>
      </c>
      <c r="E664" s="1" t="s">
        <v>819</v>
      </c>
      <c r="F664" s="1" t="s">
        <v>275</v>
      </c>
      <c r="G664">
        <v>150012</v>
      </c>
      <c r="H664" s="1" t="s">
        <v>819</v>
      </c>
      <c r="I664">
        <v>38506</v>
      </c>
      <c r="J664" s="1" t="s">
        <v>309</v>
      </c>
      <c r="K664" s="2">
        <v>43521</v>
      </c>
      <c r="L664" s="3">
        <v>35431</v>
      </c>
      <c r="M664" s="1" t="s">
        <v>824</v>
      </c>
      <c r="N664" s="3">
        <v>42824</v>
      </c>
      <c r="O664" s="1" t="s">
        <v>65</v>
      </c>
      <c r="P664" s="1" t="s">
        <v>48</v>
      </c>
      <c r="Q664" s="1" t="s">
        <v>129</v>
      </c>
      <c r="R664" s="1" t="s">
        <v>85</v>
      </c>
      <c r="S664" s="1" t="s">
        <v>51</v>
      </c>
      <c r="T664" s="1" t="s">
        <v>162</v>
      </c>
      <c r="U664" s="1" t="s">
        <v>320</v>
      </c>
      <c r="V664" s="1" t="s">
        <v>54</v>
      </c>
      <c r="W664" s="1" t="s">
        <v>55</v>
      </c>
      <c r="X664" s="1" t="s">
        <v>276</v>
      </c>
      <c r="Y664" s="1" t="s">
        <v>57</v>
      </c>
      <c r="Z664" s="1" t="s">
        <v>821</v>
      </c>
      <c r="AA664" s="1" t="s">
        <v>59</v>
      </c>
      <c r="AB664" s="1" t="s">
        <v>59</v>
      </c>
      <c r="AC664">
        <v>0</v>
      </c>
      <c r="AD664">
        <v>35000</v>
      </c>
      <c r="AE664">
        <v>35000</v>
      </c>
      <c r="AF664">
        <v>35000</v>
      </c>
      <c r="AG664" s="1" t="s">
        <v>69</v>
      </c>
      <c r="AH664">
        <v>0.17269999999999999</v>
      </c>
      <c r="AI664">
        <v>41960</v>
      </c>
      <c r="AJ664">
        <v>41960</v>
      </c>
      <c r="AK664">
        <v>35000</v>
      </c>
      <c r="AL664">
        <v>5</v>
      </c>
      <c r="AM664">
        <v>6960</v>
      </c>
    </row>
    <row r="665" spans="1:39" x14ac:dyDescent="0.3">
      <c r="A665" s="1" t="s">
        <v>88</v>
      </c>
      <c r="B665" s="1" t="s">
        <v>1281</v>
      </c>
      <c r="C665" s="1" t="s">
        <v>90</v>
      </c>
      <c r="D665" s="1" t="s">
        <v>91</v>
      </c>
      <c r="E665" s="1" t="s">
        <v>92</v>
      </c>
      <c r="F665" s="1" t="s">
        <v>44</v>
      </c>
      <c r="G665">
        <v>40009</v>
      </c>
      <c r="H665" s="1" t="s">
        <v>93</v>
      </c>
      <c r="I665">
        <v>38556</v>
      </c>
      <c r="J665" s="1" t="s">
        <v>460</v>
      </c>
      <c r="K665" s="2">
        <v>43473</v>
      </c>
      <c r="L665" s="3">
        <v>34335</v>
      </c>
      <c r="M665" s="1" t="s">
        <v>161</v>
      </c>
      <c r="N665" s="3">
        <v>42760</v>
      </c>
      <c r="O665" s="1" t="s">
        <v>65</v>
      </c>
      <c r="P665" s="1" t="s">
        <v>48</v>
      </c>
      <c r="Q665" s="1" t="s">
        <v>49</v>
      </c>
      <c r="R665" s="1" t="s">
        <v>85</v>
      </c>
      <c r="S665" s="1" t="s">
        <v>51</v>
      </c>
      <c r="T665" s="1" t="s">
        <v>52</v>
      </c>
      <c r="U665" s="1" t="s">
        <v>186</v>
      </c>
      <c r="V665" s="1" t="s">
        <v>54</v>
      </c>
      <c r="W665" s="1" t="s">
        <v>87</v>
      </c>
      <c r="X665" s="1" t="s">
        <v>276</v>
      </c>
      <c r="Y665" s="1" t="s">
        <v>68</v>
      </c>
      <c r="Z665" s="1" t="s">
        <v>99</v>
      </c>
      <c r="AA665" s="1" t="s">
        <v>59</v>
      </c>
      <c r="AB665" s="1" t="s">
        <v>59</v>
      </c>
      <c r="AC665">
        <v>0</v>
      </c>
      <c r="AD665">
        <v>5000</v>
      </c>
      <c r="AE665">
        <v>5000</v>
      </c>
      <c r="AF665">
        <v>4950</v>
      </c>
      <c r="AG665" s="1" t="s">
        <v>60</v>
      </c>
      <c r="AH665">
        <v>0.1242</v>
      </c>
      <c r="AI665">
        <v>5577</v>
      </c>
      <c r="AJ665">
        <v>5521</v>
      </c>
      <c r="AK665">
        <v>5000</v>
      </c>
      <c r="AL665">
        <v>4</v>
      </c>
      <c r="AM665">
        <v>577</v>
      </c>
    </row>
    <row r="666" spans="1:39" x14ac:dyDescent="0.3">
      <c r="A666" s="1" t="s">
        <v>39</v>
      </c>
      <c r="B666" s="1" t="s">
        <v>1282</v>
      </c>
      <c r="C666" s="1" t="s">
        <v>90</v>
      </c>
      <c r="D666" s="1" t="s">
        <v>42</v>
      </c>
      <c r="E666" s="1" t="s">
        <v>43</v>
      </c>
      <c r="F666" s="1" t="s">
        <v>72</v>
      </c>
      <c r="G666">
        <v>100036</v>
      </c>
      <c r="H666" s="1" t="s">
        <v>43</v>
      </c>
      <c r="I666">
        <v>31484</v>
      </c>
      <c r="J666" s="1" t="s">
        <v>166</v>
      </c>
      <c r="K666" s="2">
        <v>43738</v>
      </c>
      <c r="L666" s="3">
        <v>34115</v>
      </c>
      <c r="M666" s="1" t="s">
        <v>918</v>
      </c>
      <c r="N666" s="3">
        <v>42823</v>
      </c>
      <c r="O666" s="1" t="s">
        <v>65</v>
      </c>
      <c r="P666" s="1" t="s">
        <v>48</v>
      </c>
      <c r="Q666" s="1" t="s">
        <v>49</v>
      </c>
      <c r="R666" s="1" t="s">
        <v>1193</v>
      </c>
      <c r="S666" s="1" t="s">
        <v>51</v>
      </c>
      <c r="T666" s="1" t="s">
        <v>52</v>
      </c>
      <c r="U666" s="1" t="s">
        <v>97</v>
      </c>
      <c r="V666" s="1" t="s">
        <v>310</v>
      </c>
      <c r="W666" s="1" t="s">
        <v>55</v>
      </c>
      <c r="X666" s="1" t="s">
        <v>276</v>
      </c>
      <c r="Y666" s="1" t="s">
        <v>57</v>
      </c>
      <c r="Z666" s="1" t="s">
        <v>58</v>
      </c>
      <c r="AA666" s="1" t="s">
        <v>59</v>
      </c>
      <c r="AB666" s="1" t="s">
        <v>59</v>
      </c>
      <c r="AC666">
        <v>0</v>
      </c>
      <c r="AD666">
        <v>35000</v>
      </c>
      <c r="AE666">
        <v>35000</v>
      </c>
      <c r="AF666">
        <v>34975</v>
      </c>
      <c r="AG666" s="1" t="s">
        <v>69</v>
      </c>
      <c r="AH666">
        <v>0.12690000000000001</v>
      </c>
      <c r="AI666">
        <v>41888</v>
      </c>
      <c r="AJ666">
        <v>41858</v>
      </c>
      <c r="AK666">
        <v>29676</v>
      </c>
      <c r="AL666">
        <v>3</v>
      </c>
      <c r="AM666">
        <v>12212</v>
      </c>
    </row>
    <row r="667" spans="1:39" x14ac:dyDescent="0.3">
      <c r="A667" s="1" t="s">
        <v>39</v>
      </c>
      <c r="B667" s="1" t="s">
        <v>1283</v>
      </c>
      <c r="C667" s="1" t="s">
        <v>90</v>
      </c>
      <c r="D667" s="1" t="s">
        <v>42</v>
      </c>
      <c r="E667" s="1" t="s">
        <v>407</v>
      </c>
      <c r="F667" s="1" t="s">
        <v>188</v>
      </c>
      <c r="G667">
        <v>120036</v>
      </c>
      <c r="H667" s="1" t="s">
        <v>407</v>
      </c>
      <c r="I667">
        <v>38614</v>
      </c>
      <c r="J667" s="1" t="s">
        <v>881</v>
      </c>
      <c r="K667" s="2">
        <v>43551</v>
      </c>
      <c r="L667" s="3">
        <v>34335</v>
      </c>
      <c r="M667" s="1" t="s">
        <v>924</v>
      </c>
      <c r="N667" s="3">
        <v>42818</v>
      </c>
      <c r="O667" s="1" t="s">
        <v>65</v>
      </c>
      <c r="P667" s="1" t="s">
        <v>48</v>
      </c>
      <c r="Q667" s="1" t="s">
        <v>168</v>
      </c>
      <c r="R667" s="1" t="s">
        <v>50</v>
      </c>
      <c r="S667" s="1" t="s">
        <v>51</v>
      </c>
      <c r="T667" s="1" t="s">
        <v>108</v>
      </c>
      <c r="U667" s="1" t="s">
        <v>218</v>
      </c>
      <c r="V667" s="1" t="s">
        <v>54</v>
      </c>
      <c r="W667" s="1" t="s">
        <v>55</v>
      </c>
      <c r="X667" s="1" t="s">
        <v>375</v>
      </c>
      <c r="Y667" s="1" t="s">
        <v>57</v>
      </c>
      <c r="Z667" s="1" t="s">
        <v>58</v>
      </c>
      <c r="AA667" s="1" t="s">
        <v>59</v>
      </c>
      <c r="AB667" s="1" t="s">
        <v>59</v>
      </c>
      <c r="AC667">
        <v>0</v>
      </c>
      <c r="AD667">
        <v>12000</v>
      </c>
      <c r="AE667">
        <v>12000</v>
      </c>
      <c r="AF667">
        <v>11933.28491</v>
      </c>
      <c r="AG667" s="1" t="s">
        <v>60</v>
      </c>
      <c r="AH667">
        <v>7.51E-2</v>
      </c>
      <c r="AI667">
        <v>13438</v>
      </c>
      <c r="AJ667">
        <v>13362</v>
      </c>
      <c r="AK667">
        <v>12000</v>
      </c>
      <c r="AL667">
        <v>14</v>
      </c>
      <c r="AM667">
        <v>1438</v>
      </c>
    </row>
    <row r="668" spans="1:39" x14ac:dyDescent="0.3">
      <c r="A668" s="1" t="s">
        <v>136</v>
      </c>
      <c r="B668" s="1" t="s">
        <v>1284</v>
      </c>
      <c r="C668" s="1" t="s">
        <v>90</v>
      </c>
      <c r="D668" s="1" t="s">
        <v>138</v>
      </c>
      <c r="E668" s="1" t="s">
        <v>304</v>
      </c>
      <c r="F668" s="1" t="s">
        <v>275</v>
      </c>
      <c r="G668">
        <v>70029</v>
      </c>
      <c r="H668" s="1" t="s">
        <v>304</v>
      </c>
      <c r="I668">
        <v>38639</v>
      </c>
      <c r="J668" s="1" t="s">
        <v>198</v>
      </c>
      <c r="K668" s="2">
        <v>43462</v>
      </c>
      <c r="L668" s="3">
        <v>33604</v>
      </c>
      <c r="M668" s="1" t="s">
        <v>1285</v>
      </c>
      <c r="N668" s="3">
        <v>42823</v>
      </c>
      <c r="O668" s="1" t="s">
        <v>65</v>
      </c>
      <c r="P668" s="1" t="s">
        <v>48</v>
      </c>
      <c r="Q668" s="1" t="s">
        <v>49</v>
      </c>
      <c r="R668" s="1" t="s">
        <v>85</v>
      </c>
      <c r="S668" s="1" t="s">
        <v>51</v>
      </c>
      <c r="T668" s="1" t="s">
        <v>52</v>
      </c>
      <c r="U668" s="1" t="s">
        <v>97</v>
      </c>
      <c r="V668" s="1" t="s">
        <v>54</v>
      </c>
      <c r="W668" s="1" t="s">
        <v>179</v>
      </c>
      <c r="X668" s="1" t="s">
        <v>375</v>
      </c>
      <c r="Y668" s="1" t="s">
        <v>77</v>
      </c>
      <c r="Z668" s="1" t="s">
        <v>143</v>
      </c>
      <c r="AA668" s="1" t="s">
        <v>59</v>
      </c>
      <c r="AB668" s="1" t="s">
        <v>59</v>
      </c>
      <c r="AC668">
        <v>0</v>
      </c>
      <c r="AD668">
        <v>14150</v>
      </c>
      <c r="AE668">
        <v>14150</v>
      </c>
      <c r="AF668">
        <v>14150</v>
      </c>
      <c r="AG668" s="1" t="s">
        <v>60</v>
      </c>
      <c r="AH668">
        <v>0.12690000000000001</v>
      </c>
      <c r="AI668">
        <v>15817</v>
      </c>
      <c r="AJ668">
        <v>15817</v>
      </c>
      <c r="AK668">
        <v>14150</v>
      </c>
      <c r="AL668">
        <v>5</v>
      </c>
      <c r="AM668">
        <v>1667</v>
      </c>
    </row>
    <row r="669" spans="1:39" x14ac:dyDescent="0.3">
      <c r="A669" s="1" t="s">
        <v>39</v>
      </c>
      <c r="B669" s="1" t="s">
        <v>1286</v>
      </c>
      <c r="C669" s="1" t="s">
        <v>90</v>
      </c>
      <c r="D669" s="1" t="s">
        <v>42</v>
      </c>
      <c r="E669" s="1" t="s">
        <v>407</v>
      </c>
      <c r="F669" s="1" t="s">
        <v>44</v>
      </c>
      <c r="G669">
        <v>120056</v>
      </c>
      <c r="H669" s="1" t="s">
        <v>407</v>
      </c>
      <c r="I669">
        <v>23598</v>
      </c>
      <c r="J669" s="1" t="s">
        <v>292</v>
      </c>
      <c r="K669" s="2">
        <v>43553</v>
      </c>
      <c r="L669" s="3">
        <v>33685</v>
      </c>
      <c r="M669" s="1" t="s">
        <v>924</v>
      </c>
      <c r="N669" s="3">
        <v>42824</v>
      </c>
      <c r="O669" s="1" t="s">
        <v>65</v>
      </c>
      <c r="P669" s="1" t="s">
        <v>48</v>
      </c>
      <c r="Q669" s="1" t="s">
        <v>168</v>
      </c>
      <c r="R669" s="1" t="s">
        <v>50</v>
      </c>
      <c r="S669" s="1" t="s">
        <v>51</v>
      </c>
      <c r="T669" s="1" t="s">
        <v>52</v>
      </c>
      <c r="U669" s="1" t="s">
        <v>186</v>
      </c>
      <c r="V669" s="1" t="s">
        <v>54</v>
      </c>
      <c r="W669" s="1" t="s">
        <v>164</v>
      </c>
      <c r="X669" s="1" t="s">
        <v>375</v>
      </c>
      <c r="Y669" s="1" t="s">
        <v>68</v>
      </c>
      <c r="Z669" s="1" t="s">
        <v>58</v>
      </c>
      <c r="AA669" s="1" t="s">
        <v>59</v>
      </c>
      <c r="AB669" s="1" t="s">
        <v>59</v>
      </c>
      <c r="AC669">
        <v>0</v>
      </c>
      <c r="AD669">
        <v>4000</v>
      </c>
      <c r="AE669">
        <v>4000</v>
      </c>
      <c r="AF669">
        <v>4000</v>
      </c>
      <c r="AG669" s="1" t="s">
        <v>60</v>
      </c>
      <c r="AH669">
        <v>0.1242</v>
      </c>
      <c r="AI669">
        <v>4812</v>
      </c>
      <c r="AJ669">
        <v>4812</v>
      </c>
      <c r="AK669">
        <v>4000</v>
      </c>
      <c r="AL669">
        <v>3</v>
      </c>
      <c r="AM669">
        <v>812</v>
      </c>
    </row>
    <row r="670" spans="1:39" x14ac:dyDescent="0.3">
      <c r="A670" s="1" t="s">
        <v>39</v>
      </c>
      <c r="B670" s="1" t="s">
        <v>1287</v>
      </c>
      <c r="C670" s="1" t="s">
        <v>90</v>
      </c>
      <c r="D670" s="1" t="s">
        <v>42</v>
      </c>
      <c r="E670" s="1" t="s">
        <v>407</v>
      </c>
      <c r="F670" s="1" t="s">
        <v>44</v>
      </c>
      <c r="G670">
        <v>120001</v>
      </c>
      <c r="H670" s="1" t="s">
        <v>407</v>
      </c>
      <c r="I670">
        <v>38660</v>
      </c>
      <c r="J670" s="1" t="s">
        <v>149</v>
      </c>
      <c r="K670" s="2">
        <v>43502</v>
      </c>
      <c r="L670" s="3">
        <v>34198</v>
      </c>
      <c r="M670" s="1" t="s">
        <v>1288</v>
      </c>
      <c r="N670" s="3">
        <v>42769</v>
      </c>
      <c r="O670" s="1" t="s">
        <v>65</v>
      </c>
      <c r="P670" s="1" t="s">
        <v>48</v>
      </c>
      <c r="Q670" s="1" t="s">
        <v>168</v>
      </c>
      <c r="R670" s="1" t="s">
        <v>50</v>
      </c>
      <c r="S670" s="1" t="s">
        <v>51</v>
      </c>
      <c r="T670" s="1" t="s">
        <v>108</v>
      </c>
      <c r="U670" s="1" t="s">
        <v>228</v>
      </c>
      <c r="V670" s="1" t="s">
        <v>54</v>
      </c>
      <c r="W670" s="1" t="s">
        <v>119</v>
      </c>
      <c r="X670" s="1" t="s">
        <v>375</v>
      </c>
      <c r="Y670" s="1" t="s">
        <v>77</v>
      </c>
      <c r="Z670" s="1" t="s">
        <v>58</v>
      </c>
      <c r="AA670" s="1" t="s">
        <v>59</v>
      </c>
      <c r="AB670" s="1" t="s">
        <v>59</v>
      </c>
      <c r="AC670">
        <v>0</v>
      </c>
      <c r="AD670">
        <v>12000</v>
      </c>
      <c r="AE670">
        <v>12000</v>
      </c>
      <c r="AF670">
        <v>12000</v>
      </c>
      <c r="AG670" s="1" t="s">
        <v>69</v>
      </c>
      <c r="AH670">
        <v>8.8999999999999996E-2</v>
      </c>
      <c r="AI670">
        <v>13792</v>
      </c>
      <c r="AJ670">
        <v>13792</v>
      </c>
      <c r="AK670">
        <v>12000</v>
      </c>
      <c r="AL670">
        <v>3</v>
      </c>
      <c r="AM670">
        <v>1792</v>
      </c>
    </row>
    <row r="671" spans="1:39" x14ac:dyDescent="0.3">
      <c r="A671" s="1" t="s">
        <v>39</v>
      </c>
      <c r="B671" s="1" t="s">
        <v>1289</v>
      </c>
      <c r="C671" s="1" t="s">
        <v>90</v>
      </c>
      <c r="D671" s="1" t="s">
        <v>42</v>
      </c>
      <c r="E671" s="1" t="s">
        <v>407</v>
      </c>
      <c r="F671" s="1" t="s">
        <v>44</v>
      </c>
      <c r="G671">
        <v>120007</v>
      </c>
      <c r="H671" s="1" t="s">
        <v>407</v>
      </c>
      <c r="I671">
        <v>26605</v>
      </c>
      <c r="J671" s="1" t="s">
        <v>315</v>
      </c>
      <c r="K671" s="2">
        <v>43528</v>
      </c>
      <c r="L671" s="3">
        <v>35315</v>
      </c>
      <c r="M671" s="1" t="s">
        <v>1290</v>
      </c>
      <c r="N671" s="3">
        <v>42793</v>
      </c>
      <c r="O671" s="1" t="s">
        <v>65</v>
      </c>
      <c r="P671" s="1" t="s">
        <v>48</v>
      </c>
      <c r="Q671" s="1" t="s">
        <v>49</v>
      </c>
      <c r="R671" s="1" t="s">
        <v>50</v>
      </c>
      <c r="S671" s="1" t="s">
        <v>51</v>
      </c>
      <c r="T671" s="1" t="s">
        <v>52</v>
      </c>
      <c r="U671" s="1" t="s">
        <v>53</v>
      </c>
      <c r="V671" s="1" t="s">
        <v>54</v>
      </c>
      <c r="W671" s="1" t="s">
        <v>87</v>
      </c>
      <c r="X671" s="1" t="s">
        <v>375</v>
      </c>
      <c r="Y671" s="1" t="s">
        <v>77</v>
      </c>
      <c r="Z671" s="1" t="s">
        <v>58</v>
      </c>
      <c r="AA671" s="1" t="s">
        <v>59</v>
      </c>
      <c r="AB671" s="1" t="s">
        <v>59</v>
      </c>
      <c r="AC671">
        <v>0</v>
      </c>
      <c r="AD671">
        <v>6000</v>
      </c>
      <c r="AE671">
        <v>6000</v>
      </c>
      <c r="AF671">
        <v>6000</v>
      </c>
      <c r="AG671" s="1" t="s">
        <v>60</v>
      </c>
      <c r="AH671">
        <v>0.1065</v>
      </c>
      <c r="AI671">
        <v>6105</v>
      </c>
      <c r="AJ671">
        <v>6105</v>
      </c>
      <c r="AK671">
        <v>6000</v>
      </c>
      <c r="AL671">
        <v>4</v>
      </c>
      <c r="AM671">
        <v>105</v>
      </c>
    </row>
    <row r="672" spans="1:39" x14ac:dyDescent="0.3">
      <c r="A672" s="1" t="s">
        <v>39</v>
      </c>
      <c r="B672" s="1" t="s">
        <v>1291</v>
      </c>
      <c r="C672" s="1" t="s">
        <v>90</v>
      </c>
      <c r="D672" s="1" t="s">
        <v>42</v>
      </c>
      <c r="E672" s="1" t="s">
        <v>407</v>
      </c>
      <c r="F672" s="1" t="s">
        <v>44</v>
      </c>
      <c r="G672">
        <v>120708</v>
      </c>
      <c r="H672" s="1" t="s">
        <v>407</v>
      </c>
      <c r="I672">
        <v>23644</v>
      </c>
      <c r="J672" s="1" t="s">
        <v>708</v>
      </c>
      <c r="K672" s="2">
        <v>43558</v>
      </c>
      <c r="L672" s="3">
        <v>34228</v>
      </c>
      <c r="M672" s="1" t="s">
        <v>924</v>
      </c>
      <c r="N672" s="3">
        <v>42821</v>
      </c>
      <c r="O672" s="1" t="s">
        <v>65</v>
      </c>
      <c r="P672" s="1" t="s">
        <v>48</v>
      </c>
      <c r="Q672" s="1" t="s">
        <v>49</v>
      </c>
      <c r="R672" s="1" t="s">
        <v>50</v>
      </c>
      <c r="S672" s="1" t="s">
        <v>51</v>
      </c>
      <c r="T672" s="1" t="s">
        <v>162</v>
      </c>
      <c r="U672" s="1" t="s">
        <v>348</v>
      </c>
      <c r="V672" s="1" t="s">
        <v>54</v>
      </c>
      <c r="W672" s="1" t="s">
        <v>87</v>
      </c>
      <c r="X672" s="1" t="s">
        <v>375</v>
      </c>
      <c r="Y672" s="1" t="s">
        <v>68</v>
      </c>
      <c r="Z672" s="1" t="s">
        <v>58</v>
      </c>
      <c r="AA672" s="1" t="s">
        <v>59</v>
      </c>
      <c r="AB672" s="1" t="s">
        <v>59</v>
      </c>
      <c r="AC672">
        <v>0</v>
      </c>
      <c r="AD672">
        <v>17000</v>
      </c>
      <c r="AE672">
        <v>17000</v>
      </c>
      <c r="AF672">
        <v>17000</v>
      </c>
      <c r="AG672" s="1" t="s">
        <v>69</v>
      </c>
      <c r="AH672">
        <v>0.17580000000000001</v>
      </c>
      <c r="AI672">
        <v>18396</v>
      </c>
      <c r="AJ672">
        <v>18396</v>
      </c>
      <c r="AK672">
        <v>10590</v>
      </c>
      <c r="AL672">
        <v>26</v>
      </c>
      <c r="AM672">
        <v>7779</v>
      </c>
    </row>
    <row r="673" spans="1:39" x14ac:dyDescent="0.3">
      <c r="A673" s="1" t="s">
        <v>39</v>
      </c>
      <c r="B673" s="1" t="s">
        <v>1292</v>
      </c>
      <c r="C673" s="1" t="s">
        <v>90</v>
      </c>
      <c r="D673" s="1" t="s">
        <v>42</v>
      </c>
      <c r="E673" s="1" t="s">
        <v>407</v>
      </c>
      <c r="F673" s="1" t="s">
        <v>44</v>
      </c>
      <c r="G673">
        <v>120002</v>
      </c>
      <c r="H673" s="1" t="s">
        <v>407</v>
      </c>
      <c r="I673">
        <v>26693</v>
      </c>
      <c r="J673" s="1" t="s">
        <v>160</v>
      </c>
      <c r="K673" s="2">
        <v>43521</v>
      </c>
      <c r="L673" s="3">
        <v>34482</v>
      </c>
      <c r="M673" s="1" t="s">
        <v>1288</v>
      </c>
      <c r="N673" s="3">
        <v>42783</v>
      </c>
      <c r="O673" s="1" t="s">
        <v>65</v>
      </c>
      <c r="P673" s="1" t="s">
        <v>48</v>
      </c>
      <c r="Q673" s="1" t="s">
        <v>129</v>
      </c>
      <c r="R673" s="1" t="s">
        <v>50</v>
      </c>
      <c r="S673" s="1" t="s">
        <v>51</v>
      </c>
      <c r="T673" s="1" t="s">
        <v>108</v>
      </c>
      <c r="U673" s="1" t="s">
        <v>218</v>
      </c>
      <c r="V673" s="1" t="s">
        <v>54</v>
      </c>
      <c r="W673" s="1" t="s">
        <v>110</v>
      </c>
      <c r="X673" s="1" t="s">
        <v>375</v>
      </c>
      <c r="Y673" s="1" t="s">
        <v>57</v>
      </c>
      <c r="Z673" s="1" t="s">
        <v>58</v>
      </c>
      <c r="AA673" s="1" t="s">
        <v>59</v>
      </c>
      <c r="AB673" s="1" t="s">
        <v>59</v>
      </c>
      <c r="AC673">
        <v>0</v>
      </c>
      <c r="AD673">
        <v>15000</v>
      </c>
      <c r="AE673">
        <v>15000</v>
      </c>
      <c r="AF673">
        <v>15000</v>
      </c>
      <c r="AG673" s="1" t="s">
        <v>60</v>
      </c>
      <c r="AH673">
        <v>7.51E-2</v>
      </c>
      <c r="AI673">
        <v>15446</v>
      </c>
      <c r="AJ673">
        <v>15446</v>
      </c>
      <c r="AK673">
        <v>15000</v>
      </c>
      <c r="AL673">
        <v>2</v>
      </c>
      <c r="AM673">
        <v>446</v>
      </c>
    </row>
    <row r="674" spans="1:39" x14ac:dyDescent="0.3">
      <c r="A674" s="1" t="s">
        <v>39</v>
      </c>
      <c r="B674" s="1" t="s">
        <v>1293</v>
      </c>
      <c r="C674" s="1" t="s">
        <v>90</v>
      </c>
      <c r="D674" s="1" t="s">
        <v>42</v>
      </c>
      <c r="E674" s="1" t="s">
        <v>407</v>
      </c>
      <c r="F674" s="1" t="s">
        <v>44</v>
      </c>
      <c r="G674">
        <v>120046</v>
      </c>
      <c r="H674" s="1" t="s">
        <v>407</v>
      </c>
      <c r="I674">
        <v>31698</v>
      </c>
      <c r="J674" s="1" t="s">
        <v>189</v>
      </c>
      <c r="K674" s="2">
        <v>43559</v>
      </c>
      <c r="L674" s="3">
        <v>34326</v>
      </c>
      <c r="M674" s="1" t="s">
        <v>1290</v>
      </c>
      <c r="N674" s="3">
        <v>42823</v>
      </c>
      <c r="O674" s="1" t="s">
        <v>65</v>
      </c>
      <c r="P674" s="1" t="s">
        <v>48</v>
      </c>
      <c r="Q674" s="1" t="s">
        <v>168</v>
      </c>
      <c r="R674" s="1" t="s">
        <v>50</v>
      </c>
      <c r="S674" s="1" t="s">
        <v>51</v>
      </c>
      <c r="T674" s="1" t="s">
        <v>52</v>
      </c>
      <c r="U674" s="1" t="s">
        <v>175</v>
      </c>
      <c r="V674" s="1" t="s">
        <v>54</v>
      </c>
      <c r="W674" s="1" t="s">
        <v>179</v>
      </c>
      <c r="X674" s="1" t="s">
        <v>375</v>
      </c>
      <c r="Y674" s="1" t="s">
        <v>77</v>
      </c>
      <c r="Z674" s="1" t="s">
        <v>58</v>
      </c>
      <c r="AA674" s="1" t="s">
        <v>59</v>
      </c>
      <c r="AB674" s="1" t="s">
        <v>59</v>
      </c>
      <c r="AC674">
        <v>0</v>
      </c>
      <c r="AD674">
        <v>4200</v>
      </c>
      <c r="AE674">
        <v>4200</v>
      </c>
      <c r="AF674">
        <v>4200</v>
      </c>
      <c r="AG674" s="1" t="s">
        <v>69</v>
      </c>
      <c r="AH674">
        <v>0.1171</v>
      </c>
      <c r="AI674">
        <v>3450</v>
      </c>
      <c r="AJ674">
        <v>3450</v>
      </c>
      <c r="AK674">
        <v>2074</v>
      </c>
      <c r="AL674">
        <v>4</v>
      </c>
      <c r="AM674">
        <v>1076</v>
      </c>
    </row>
    <row r="675" spans="1:39" x14ac:dyDescent="0.3">
      <c r="A675" s="1" t="s">
        <v>39</v>
      </c>
      <c r="B675" s="1" t="s">
        <v>1294</v>
      </c>
      <c r="C675" s="1" t="s">
        <v>90</v>
      </c>
      <c r="D675" s="1" t="s">
        <v>42</v>
      </c>
      <c r="E675" s="1" t="s">
        <v>407</v>
      </c>
      <c r="F675" s="1" t="s">
        <v>44</v>
      </c>
      <c r="G675">
        <v>120061</v>
      </c>
      <c r="H675" s="1" t="s">
        <v>407</v>
      </c>
      <c r="I675">
        <v>38823</v>
      </c>
      <c r="J675" s="1" t="s">
        <v>185</v>
      </c>
      <c r="K675" s="2">
        <v>43558</v>
      </c>
      <c r="L675" s="3">
        <v>34335</v>
      </c>
      <c r="M675" s="1" t="s">
        <v>924</v>
      </c>
      <c r="N675" s="3">
        <v>42825</v>
      </c>
      <c r="O675" s="1" t="s">
        <v>65</v>
      </c>
      <c r="P675" s="1" t="s">
        <v>48</v>
      </c>
      <c r="Q675" s="1" t="s">
        <v>168</v>
      </c>
      <c r="R675" s="1" t="s">
        <v>50</v>
      </c>
      <c r="S675" s="1" t="s">
        <v>51</v>
      </c>
      <c r="T675" s="1" t="s">
        <v>108</v>
      </c>
      <c r="U675" s="1" t="s">
        <v>169</v>
      </c>
      <c r="V675" s="1" t="s">
        <v>54</v>
      </c>
      <c r="W675" s="1" t="s">
        <v>55</v>
      </c>
      <c r="X675" s="1" t="s">
        <v>375</v>
      </c>
      <c r="Y675" s="1" t="s">
        <v>77</v>
      </c>
      <c r="Z675" s="1" t="s">
        <v>58</v>
      </c>
      <c r="AA675" s="1" t="s">
        <v>59</v>
      </c>
      <c r="AB675" s="1" t="s">
        <v>59</v>
      </c>
      <c r="AC675">
        <v>0</v>
      </c>
      <c r="AD675">
        <v>15000</v>
      </c>
      <c r="AE675">
        <v>15000</v>
      </c>
      <c r="AF675">
        <v>15000</v>
      </c>
      <c r="AG675" s="1" t="s">
        <v>60</v>
      </c>
      <c r="AH675">
        <v>6.0299999999999999E-2</v>
      </c>
      <c r="AI675">
        <v>16422</v>
      </c>
      <c r="AJ675">
        <v>16422</v>
      </c>
      <c r="AK675">
        <v>15000</v>
      </c>
      <c r="AL675">
        <v>5</v>
      </c>
      <c r="AM675">
        <v>1422</v>
      </c>
    </row>
    <row r="676" spans="1:39" x14ac:dyDescent="0.3">
      <c r="A676" s="1" t="s">
        <v>39</v>
      </c>
      <c r="B676" s="1" t="s">
        <v>1295</v>
      </c>
      <c r="C676" s="1" t="s">
        <v>90</v>
      </c>
      <c r="D676" s="1" t="s">
        <v>42</v>
      </c>
      <c r="E676" s="1" t="s">
        <v>407</v>
      </c>
      <c r="F676" s="1" t="s">
        <v>44</v>
      </c>
      <c r="G676">
        <v>120046</v>
      </c>
      <c r="H676" s="1" t="s">
        <v>407</v>
      </c>
      <c r="I676">
        <v>26756</v>
      </c>
      <c r="J676" s="1" t="s">
        <v>674</v>
      </c>
      <c r="K676" s="2">
        <v>43559</v>
      </c>
      <c r="L676" s="3">
        <v>33653</v>
      </c>
      <c r="M676" s="1" t="s">
        <v>1290</v>
      </c>
      <c r="N676" s="3">
        <v>42823</v>
      </c>
      <c r="O676" s="1" t="s">
        <v>65</v>
      </c>
      <c r="P676" s="1" t="s">
        <v>48</v>
      </c>
      <c r="Q676" s="1" t="s">
        <v>49</v>
      </c>
      <c r="R676" s="1" t="s">
        <v>50</v>
      </c>
      <c r="S676" s="1" t="s">
        <v>51</v>
      </c>
      <c r="T676" s="1" t="s">
        <v>52</v>
      </c>
      <c r="U676" s="1" t="s">
        <v>186</v>
      </c>
      <c r="V676" s="1" t="s">
        <v>54</v>
      </c>
      <c r="W676" s="1" t="s">
        <v>55</v>
      </c>
      <c r="X676" s="1" t="s">
        <v>375</v>
      </c>
      <c r="Y676" s="1" t="s">
        <v>57</v>
      </c>
      <c r="Z676" s="1" t="s">
        <v>58</v>
      </c>
      <c r="AA676" s="1" t="s">
        <v>59</v>
      </c>
      <c r="AB676" s="1" t="s">
        <v>59</v>
      </c>
      <c r="AC676">
        <v>0</v>
      </c>
      <c r="AD676">
        <v>18000</v>
      </c>
      <c r="AE676">
        <v>18000</v>
      </c>
      <c r="AF676">
        <v>18000</v>
      </c>
      <c r="AG676" s="1" t="s">
        <v>60</v>
      </c>
      <c r="AH676">
        <v>0.1242</v>
      </c>
      <c r="AI676">
        <v>20761</v>
      </c>
      <c r="AJ676">
        <v>20761</v>
      </c>
      <c r="AK676">
        <v>18000</v>
      </c>
      <c r="AL676">
        <v>5</v>
      </c>
      <c r="AM676">
        <v>2761</v>
      </c>
    </row>
    <row r="677" spans="1:39" x14ac:dyDescent="0.3">
      <c r="A677" s="1" t="s">
        <v>39</v>
      </c>
      <c r="B677" s="1" t="s">
        <v>1296</v>
      </c>
      <c r="C677" s="1" t="s">
        <v>90</v>
      </c>
      <c r="D677" s="1" t="s">
        <v>42</v>
      </c>
      <c r="E677" s="1" t="s">
        <v>407</v>
      </c>
      <c r="F677" s="1" t="s">
        <v>44</v>
      </c>
      <c r="G677">
        <v>120002</v>
      </c>
      <c r="H677" s="1" t="s">
        <v>407</v>
      </c>
      <c r="I677">
        <v>23817</v>
      </c>
      <c r="J677" s="1" t="s">
        <v>809</v>
      </c>
      <c r="K677" s="2">
        <v>43521</v>
      </c>
      <c r="L677" s="3">
        <v>33841</v>
      </c>
      <c r="M677" s="1" t="s">
        <v>1288</v>
      </c>
      <c r="N677" s="3">
        <v>42783</v>
      </c>
      <c r="O677" s="1" t="s">
        <v>65</v>
      </c>
      <c r="P677" s="1" t="s">
        <v>48</v>
      </c>
      <c r="Q677" s="1" t="s">
        <v>49</v>
      </c>
      <c r="R677" s="1" t="s">
        <v>50</v>
      </c>
      <c r="S677" s="1" t="s">
        <v>51</v>
      </c>
      <c r="T677" s="1" t="s">
        <v>162</v>
      </c>
      <c r="U677" s="1" t="s">
        <v>348</v>
      </c>
      <c r="V677" s="1" t="s">
        <v>54</v>
      </c>
      <c r="W677" s="1" t="s">
        <v>55</v>
      </c>
      <c r="X677" s="1" t="s">
        <v>375</v>
      </c>
      <c r="Y677" s="1" t="s">
        <v>57</v>
      </c>
      <c r="Z677" s="1" t="s">
        <v>58</v>
      </c>
      <c r="AA677" s="1" t="s">
        <v>59</v>
      </c>
      <c r="AB677" s="1" t="s">
        <v>59</v>
      </c>
      <c r="AC677">
        <v>0</v>
      </c>
      <c r="AD677">
        <v>19000</v>
      </c>
      <c r="AE677">
        <v>19000</v>
      </c>
      <c r="AF677">
        <v>18975</v>
      </c>
      <c r="AG677" s="1" t="s">
        <v>69</v>
      </c>
      <c r="AH677">
        <v>0.17580000000000001</v>
      </c>
      <c r="AI677">
        <v>18595</v>
      </c>
      <c r="AJ677">
        <v>18571</v>
      </c>
      <c r="AK677">
        <v>9366</v>
      </c>
      <c r="AL677">
        <v>2</v>
      </c>
      <c r="AM677">
        <v>7812</v>
      </c>
    </row>
    <row r="678" spans="1:39" x14ac:dyDescent="0.3">
      <c r="A678" s="1" t="s">
        <v>39</v>
      </c>
      <c r="B678" s="1" t="s">
        <v>1297</v>
      </c>
      <c r="C678" s="1" t="s">
        <v>90</v>
      </c>
      <c r="D678" s="1" t="s">
        <v>42</v>
      </c>
      <c r="E678" s="1" t="s">
        <v>407</v>
      </c>
      <c r="F678" s="1" t="s">
        <v>44</v>
      </c>
      <c r="G678">
        <v>120074</v>
      </c>
      <c r="H678" s="1" t="s">
        <v>407</v>
      </c>
      <c r="I678">
        <v>31739</v>
      </c>
      <c r="J678" s="1" t="s">
        <v>361</v>
      </c>
      <c r="K678" s="2">
        <v>43564</v>
      </c>
      <c r="L678" s="3">
        <v>34335</v>
      </c>
      <c r="M678" s="1" t="s">
        <v>1290</v>
      </c>
      <c r="N678" s="3">
        <v>42825</v>
      </c>
      <c r="O678" s="1" t="s">
        <v>65</v>
      </c>
      <c r="P678" s="1" t="s">
        <v>48</v>
      </c>
      <c r="Q678" s="1" t="s">
        <v>168</v>
      </c>
      <c r="R678" s="1" t="s">
        <v>50</v>
      </c>
      <c r="S678" s="1" t="s">
        <v>51</v>
      </c>
      <c r="T678" s="1" t="s">
        <v>66</v>
      </c>
      <c r="U678" s="1" t="s">
        <v>86</v>
      </c>
      <c r="V678" s="1" t="s">
        <v>54</v>
      </c>
      <c r="W678" s="1" t="s">
        <v>55</v>
      </c>
      <c r="X678" s="1" t="s">
        <v>375</v>
      </c>
      <c r="Y678" s="1" t="s">
        <v>57</v>
      </c>
      <c r="Z678" s="1" t="s">
        <v>58</v>
      </c>
      <c r="AA678" s="1" t="s">
        <v>59</v>
      </c>
      <c r="AB678" s="1" t="s">
        <v>59</v>
      </c>
      <c r="AC678">
        <v>0</v>
      </c>
      <c r="AD678">
        <v>30000</v>
      </c>
      <c r="AE678">
        <v>30000</v>
      </c>
      <c r="AF678">
        <v>30000</v>
      </c>
      <c r="AG678" s="1" t="s">
        <v>69</v>
      </c>
      <c r="AH678">
        <v>0.13489999999999999</v>
      </c>
      <c r="AI678">
        <v>40171</v>
      </c>
      <c r="AJ678">
        <v>40171</v>
      </c>
      <c r="AK678">
        <v>30000</v>
      </c>
      <c r="AL678">
        <v>4</v>
      </c>
      <c r="AM678">
        <v>10171</v>
      </c>
    </row>
    <row r="679" spans="1:39" x14ac:dyDescent="0.3">
      <c r="A679" s="1" t="s">
        <v>39</v>
      </c>
      <c r="B679" s="1" t="s">
        <v>1298</v>
      </c>
      <c r="C679" s="1" t="s">
        <v>90</v>
      </c>
      <c r="D679" s="1" t="s">
        <v>42</v>
      </c>
      <c r="E679" s="1" t="s">
        <v>407</v>
      </c>
      <c r="F679" s="1" t="s">
        <v>44</v>
      </c>
      <c r="G679">
        <v>120708</v>
      </c>
      <c r="H679" s="1" t="s">
        <v>407</v>
      </c>
      <c r="I679">
        <v>26776</v>
      </c>
      <c r="J679" s="1" t="s">
        <v>160</v>
      </c>
      <c r="K679" s="2">
        <v>43389</v>
      </c>
      <c r="L679" s="3">
        <v>33970</v>
      </c>
      <c r="M679" s="1" t="s">
        <v>924</v>
      </c>
      <c r="N679" s="3">
        <v>42821</v>
      </c>
      <c r="O679" s="1" t="s">
        <v>65</v>
      </c>
      <c r="P679" s="1" t="s">
        <v>48</v>
      </c>
      <c r="Q679" s="1" t="s">
        <v>168</v>
      </c>
      <c r="R679" s="1" t="s">
        <v>107</v>
      </c>
      <c r="S679" s="1" t="s">
        <v>51</v>
      </c>
      <c r="T679" s="1" t="s">
        <v>108</v>
      </c>
      <c r="U679" s="1" t="s">
        <v>109</v>
      </c>
      <c r="V679" s="1" t="s">
        <v>54</v>
      </c>
      <c r="W679" s="1" t="s">
        <v>164</v>
      </c>
      <c r="X679" s="1" t="s">
        <v>375</v>
      </c>
      <c r="Y679" s="1" t="s">
        <v>68</v>
      </c>
      <c r="Z679" s="1" t="s">
        <v>58</v>
      </c>
      <c r="AA679" s="1" t="s">
        <v>59</v>
      </c>
      <c r="AB679" s="1" t="s">
        <v>59</v>
      </c>
      <c r="AC679">
        <v>0</v>
      </c>
      <c r="AD679">
        <v>35000</v>
      </c>
      <c r="AE679">
        <v>35000</v>
      </c>
      <c r="AF679">
        <v>35000</v>
      </c>
      <c r="AG679" s="1" t="s">
        <v>60</v>
      </c>
      <c r="AH679">
        <v>7.9000000000000001E-2</v>
      </c>
      <c r="AI679">
        <v>39419</v>
      </c>
      <c r="AJ679">
        <v>39419</v>
      </c>
      <c r="AK679">
        <v>35000</v>
      </c>
      <c r="AL679">
        <v>13</v>
      </c>
      <c r="AM679">
        <v>4419</v>
      </c>
    </row>
    <row r="680" spans="1:39" x14ac:dyDescent="0.3">
      <c r="A680" s="1" t="s">
        <v>39</v>
      </c>
      <c r="B680" s="1" t="s">
        <v>1299</v>
      </c>
      <c r="C680" s="1" t="s">
        <v>90</v>
      </c>
      <c r="D680" s="1" t="s">
        <v>42</v>
      </c>
      <c r="E680" s="1" t="s">
        <v>407</v>
      </c>
      <c r="F680" s="1" t="s">
        <v>44</v>
      </c>
      <c r="G680">
        <v>120038</v>
      </c>
      <c r="H680" s="1" t="s">
        <v>407</v>
      </c>
      <c r="I680">
        <v>23860</v>
      </c>
      <c r="J680" s="1" t="s">
        <v>205</v>
      </c>
      <c r="K680" s="2">
        <v>43353</v>
      </c>
      <c r="L680" s="3">
        <v>34346</v>
      </c>
      <c r="M680" s="1" t="s">
        <v>1300</v>
      </c>
      <c r="N680" s="3">
        <v>42821</v>
      </c>
      <c r="O680" s="1" t="s">
        <v>65</v>
      </c>
      <c r="P680" s="1" t="s">
        <v>48</v>
      </c>
      <c r="Q680" s="1" t="s">
        <v>129</v>
      </c>
      <c r="R680" s="1" t="s">
        <v>85</v>
      </c>
      <c r="S680" s="1" t="s">
        <v>51</v>
      </c>
      <c r="T680" s="1" t="s">
        <v>108</v>
      </c>
      <c r="U680" s="1" t="s">
        <v>109</v>
      </c>
      <c r="V680" s="1" t="s">
        <v>54</v>
      </c>
      <c r="W680" s="1" t="s">
        <v>55</v>
      </c>
      <c r="X680" s="1" t="s">
        <v>375</v>
      </c>
      <c r="Y680" s="1" t="s">
        <v>68</v>
      </c>
      <c r="Z680" s="1" t="s">
        <v>58</v>
      </c>
      <c r="AA680" s="1" t="s">
        <v>59</v>
      </c>
      <c r="AB680" s="1" t="s">
        <v>59</v>
      </c>
      <c r="AC680">
        <v>0</v>
      </c>
      <c r="AD680">
        <v>16000</v>
      </c>
      <c r="AE680">
        <v>16000</v>
      </c>
      <c r="AF680">
        <v>15975</v>
      </c>
      <c r="AG680" s="1" t="s">
        <v>60</v>
      </c>
      <c r="AH680">
        <v>7.9000000000000001E-2</v>
      </c>
      <c r="AI680">
        <v>18023</v>
      </c>
      <c r="AJ680">
        <v>17995</v>
      </c>
      <c r="AK680">
        <v>16000</v>
      </c>
      <c r="AL680">
        <v>13</v>
      </c>
      <c r="AM680">
        <v>2023</v>
      </c>
    </row>
    <row r="681" spans="1:39" x14ac:dyDescent="0.3">
      <c r="A681" s="1" t="s">
        <v>39</v>
      </c>
      <c r="B681" s="1" t="s">
        <v>1301</v>
      </c>
      <c r="C681" s="1" t="s">
        <v>90</v>
      </c>
      <c r="D681" s="1" t="s">
        <v>42</v>
      </c>
      <c r="E681" s="1" t="s">
        <v>419</v>
      </c>
      <c r="F681" s="1" t="s">
        <v>72</v>
      </c>
      <c r="G681">
        <v>130007</v>
      </c>
      <c r="H681" s="1" t="s">
        <v>419</v>
      </c>
      <c r="I681">
        <v>23933</v>
      </c>
      <c r="J681" s="1" t="s">
        <v>767</v>
      </c>
      <c r="K681" s="2">
        <v>43542</v>
      </c>
      <c r="L681" s="3">
        <v>34768</v>
      </c>
      <c r="M681" s="1" t="s">
        <v>1028</v>
      </c>
      <c r="N681" s="3">
        <v>42811</v>
      </c>
      <c r="O681" s="1" t="s">
        <v>65</v>
      </c>
      <c r="P681" s="1" t="s">
        <v>48</v>
      </c>
      <c r="Q681" s="1" t="s">
        <v>49</v>
      </c>
      <c r="R681" s="1" t="s">
        <v>50</v>
      </c>
      <c r="S681" s="1" t="s">
        <v>51</v>
      </c>
      <c r="T681" s="1" t="s">
        <v>126</v>
      </c>
      <c r="U681" s="1" t="s">
        <v>127</v>
      </c>
      <c r="V681" s="1" t="s">
        <v>54</v>
      </c>
      <c r="W681" s="1" t="s">
        <v>87</v>
      </c>
      <c r="X681" s="1" t="s">
        <v>375</v>
      </c>
      <c r="Y681" s="1" t="s">
        <v>68</v>
      </c>
      <c r="Z681" s="1" t="s">
        <v>58</v>
      </c>
      <c r="AA681" s="1" t="s">
        <v>59</v>
      </c>
      <c r="AB681" s="1" t="s">
        <v>59</v>
      </c>
      <c r="AC681">
        <v>0</v>
      </c>
      <c r="AD681">
        <v>4000</v>
      </c>
      <c r="AE681">
        <v>4000</v>
      </c>
      <c r="AF681">
        <v>4000</v>
      </c>
      <c r="AG681" s="1" t="s">
        <v>69</v>
      </c>
      <c r="AH681">
        <v>0.18640000000000001</v>
      </c>
      <c r="AI681">
        <v>1231</v>
      </c>
      <c r="AJ681">
        <v>1231</v>
      </c>
      <c r="AK681">
        <v>532</v>
      </c>
      <c r="AL681">
        <v>13</v>
      </c>
      <c r="AM681">
        <v>699</v>
      </c>
    </row>
    <row r="682" spans="1:39" x14ac:dyDescent="0.3">
      <c r="A682" s="1" t="s">
        <v>39</v>
      </c>
      <c r="B682" s="1" t="s">
        <v>1303</v>
      </c>
      <c r="C682" s="1" t="s">
        <v>90</v>
      </c>
      <c r="D682" s="1" t="s">
        <v>42</v>
      </c>
      <c r="E682" s="1" t="s">
        <v>80</v>
      </c>
      <c r="F682" s="1" t="s">
        <v>72</v>
      </c>
      <c r="G682">
        <v>110001</v>
      </c>
      <c r="H682" s="1" t="s">
        <v>80</v>
      </c>
      <c r="I682">
        <v>26842</v>
      </c>
      <c r="J682" s="1" t="s">
        <v>767</v>
      </c>
      <c r="K682" s="2">
        <v>43502</v>
      </c>
      <c r="L682" s="3">
        <v>34425</v>
      </c>
      <c r="M682" s="1" t="s">
        <v>905</v>
      </c>
      <c r="N682" s="3">
        <v>42767</v>
      </c>
      <c r="O682" s="1" t="s">
        <v>65</v>
      </c>
      <c r="P682" s="1" t="s">
        <v>48</v>
      </c>
      <c r="Q682" s="1" t="s">
        <v>168</v>
      </c>
      <c r="R682" s="1" t="s">
        <v>50</v>
      </c>
      <c r="S682" s="1" t="s">
        <v>51</v>
      </c>
      <c r="T682" s="1" t="s">
        <v>108</v>
      </c>
      <c r="U682" s="1" t="s">
        <v>218</v>
      </c>
      <c r="V682" s="1" t="s">
        <v>54</v>
      </c>
      <c r="W682" s="1" t="s">
        <v>87</v>
      </c>
      <c r="X682" s="1" t="s">
        <v>375</v>
      </c>
      <c r="Y682" s="1" t="s">
        <v>77</v>
      </c>
      <c r="Z682" s="1" t="s">
        <v>58</v>
      </c>
      <c r="AA682" s="1" t="s">
        <v>59</v>
      </c>
      <c r="AB682" s="1" t="s">
        <v>59</v>
      </c>
      <c r="AC682">
        <v>0</v>
      </c>
      <c r="AD682">
        <v>7000</v>
      </c>
      <c r="AE682">
        <v>7000</v>
      </c>
      <c r="AF682">
        <v>7000</v>
      </c>
      <c r="AG682" s="1" t="s">
        <v>60</v>
      </c>
      <c r="AH682">
        <v>7.51E-2</v>
      </c>
      <c r="AI682">
        <v>7835</v>
      </c>
      <c r="AJ682">
        <v>7835</v>
      </c>
      <c r="AK682">
        <v>7000</v>
      </c>
      <c r="AL682">
        <v>13</v>
      </c>
      <c r="AM682">
        <v>835</v>
      </c>
    </row>
    <row r="683" spans="1:39" x14ac:dyDescent="0.3">
      <c r="A683" s="1" t="s">
        <v>39</v>
      </c>
      <c r="B683" s="1" t="s">
        <v>1304</v>
      </c>
      <c r="C683" s="1" t="s">
        <v>90</v>
      </c>
      <c r="D683" s="1" t="s">
        <v>42</v>
      </c>
      <c r="E683" s="1" t="s">
        <v>80</v>
      </c>
      <c r="F683" s="1" t="s">
        <v>72</v>
      </c>
      <c r="G683">
        <v>110043</v>
      </c>
      <c r="H683" s="1" t="s">
        <v>80</v>
      </c>
      <c r="I683">
        <v>27071</v>
      </c>
      <c r="J683" s="1" t="s">
        <v>387</v>
      </c>
      <c r="K683" s="2">
        <v>43551</v>
      </c>
      <c r="L683" s="3">
        <v>34335</v>
      </c>
      <c r="M683" s="1" t="s">
        <v>1306</v>
      </c>
      <c r="N683" s="3">
        <v>42816</v>
      </c>
      <c r="O683" s="1" t="s">
        <v>65</v>
      </c>
      <c r="P683" s="1" t="s">
        <v>48</v>
      </c>
      <c r="Q683" s="1" t="s">
        <v>168</v>
      </c>
      <c r="R683" s="1" t="s">
        <v>50</v>
      </c>
      <c r="S683" s="1" t="s">
        <v>51</v>
      </c>
      <c r="T683" s="1" t="s">
        <v>66</v>
      </c>
      <c r="U683" s="1" t="s">
        <v>76</v>
      </c>
      <c r="V683" s="1" t="s">
        <v>54</v>
      </c>
      <c r="W683" s="1" t="s">
        <v>55</v>
      </c>
      <c r="X683" s="1" t="s">
        <v>375</v>
      </c>
      <c r="Y683" s="1" t="s">
        <v>77</v>
      </c>
      <c r="Z683" s="1" t="s">
        <v>58</v>
      </c>
      <c r="AA683" s="1" t="s">
        <v>59</v>
      </c>
      <c r="AB683" s="1" t="s">
        <v>59</v>
      </c>
      <c r="AC683">
        <v>0</v>
      </c>
      <c r="AD683">
        <v>12000</v>
      </c>
      <c r="AE683">
        <v>12000</v>
      </c>
      <c r="AF683">
        <v>12000</v>
      </c>
      <c r="AG683" s="1" t="s">
        <v>69</v>
      </c>
      <c r="AH683">
        <v>0.15959999999999999</v>
      </c>
      <c r="AI683">
        <v>17192</v>
      </c>
      <c r="AJ683">
        <v>17192</v>
      </c>
      <c r="AK683">
        <v>12000</v>
      </c>
      <c r="AL683">
        <v>5</v>
      </c>
      <c r="AM683">
        <v>5192</v>
      </c>
    </row>
    <row r="684" spans="1:39" x14ac:dyDescent="0.3">
      <c r="A684" s="1" t="s">
        <v>39</v>
      </c>
      <c r="B684" s="1" t="s">
        <v>1307</v>
      </c>
      <c r="C684" s="1" t="s">
        <v>90</v>
      </c>
      <c r="D684" s="1" t="s">
        <v>42</v>
      </c>
      <c r="E684" s="1" t="s">
        <v>80</v>
      </c>
      <c r="F684" s="1" t="s">
        <v>72</v>
      </c>
      <c r="G684">
        <v>110041</v>
      </c>
      <c r="H684" s="1" t="s">
        <v>80</v>
      </c>
      <c r="I684">
        <v>32003</v>
      </c>
      <c r="J684" s="1" t="s">
        <v>387</v>
      </c>
      <c r="K684" s="2">
        <v>43551</v>
      </c>
      <c r="L684" s="3">
        <v>33970</v>
      </c>
      <c r="M684" s="1" t="s">
        <v>1306</v>
      </c>
      <c r="N684" s="3">
        <v>42817</v>
      </c>
      <c r="O684" s="1" t="s">
        <v>65</v>
      </c>
      <c r="P684" s="1" t="s">
        <v>48</v>
      </c>
      <c r="Q684" s="1" t="s">
        <v>49</v>
      </c>
      <c r="R684" s="1" t="s">
        <v>50</v>
      </c>
      <c r="S684" s="1" t="s">
        <v>51</v>
      </c>
      <c r="T684" s="1" t="s">
        <v>52</v>
      </c>
      <c r="U684" s="1" t="s">
        <v>97</v>
      </c>
      <c r="V684" s="1" t="s">
        <v>54</v>
      </c>
      <c r="W684" s="1" t="s">
        <v>55</v>
      </c>
      <c r="X684" s="1" t="s">
        <v>375</v>
      </c>
      <c r="Y684" s="1" t="s">
        <v>68</v>
      </c>
      <c r="Z684" s="1" t="s">
        <v>58</v>
      </c>
      <c r="AA684" s="1" t="s">
        <v>59</v>
      </c>
      <c r="AB684" s="1" t="s">
        <v>59</v>
      </c>
      <c r="AC684">
        <v>0</v>
      </c>
      <c r="AD684">
        <v>12000</v>
      </c>
      <c r="AE684">
        <v>12000</v>
      </c>
      <c r="AF684">
        <v>12000</v>
      </c>
      <c r="AG684" s="1" t="s">
        <v>69</v>
      </c>
      <c r="AH684">
        <v>0.12690000000000001</v>
      </c>
      <c r="AI684">
        <v>14357</v>
      </c>
      <c r="AJ684">
        <v>14357</v>
      </c>
      <c r="AK684">
        <v>10172</v>
      </c>
      <c r="AL684">
        <v>5</v>
      </c>
      <c r="AM684">
        <v>4185</v>
      </c>
    </row>
    <row r="685" spans="1:39" x14ac:dyDescent="0.3">
      <c r="A685" s="1" t="s">
        <v>39</v>
      </c>
      <c r="B685" s="1" t="s">
        <v>1308</v>
      </c>
      <c r="C685" s="1" t="s">
        <v>90</v>
      </c>
      <c r="D685" s="1" t="s">
        <v>42</v>
      </c>
      <c r="E685" s="1" t="s">
        <v>80</v>
      </c>
      <c r="F685" s="1" t="s">
        <v>72</v>
      </c>
      <c r="G685">
        <v>110023</v>
      </c>
      <c r="H685" s="1" t="s">
        <v>80</v>
      </c>
      <c r="I685">
        <v>48242</v>
      </c>
      <c r="J685" s="1" t="s">
        <v>1072</v>
      </c>
      <c r="K685" s="2">
        <v>43454</v>
      </c>
      <c r="L685" s="3">
        <v>33970</v>
      </c>
      <c r="M685" s="1" t="s">
        <v>1306</v>
      </c>
      <c r="N685" s="3">
        <v>42804</v>
      </c>
      <c r="O685" s="1" t="s">
        <v>65</v>
      </c>
      <c r="P685" s="1" t="s">
        <v>48</v>
      </c>
      <c r="Q685" s="1" t="s">
        <v>49</v>
      </c>
      <c r="R685" s="1" t="s">
        <v>107</v>
      </c>
      <c r="S685" s="1" t="s">
        <v>51</v>
      </c>
      <c r="T685" s="1" t="s">
        <v>108</v>
      </c>
      <c r="U685" s="1" t="s">
        <v>169</v>
      </c>
      <c r="V685" s="1" t="s">
        <v>54</v>
      </c>
      <c r="W685" s="1" t="s">
        <v>55</v>
      </c>
      <c r="X685" s="1" t="s">
        <v>375</v>
      </c>
      <c r="Y685" s="1" t="s">
        <v>68</v>
      </c>
      <c r="Z685" s="1" t="s">
        <v>58</v>
      </c>
      <c r="AA685" s="1" t="s">
        <v>59</v>
      </c>
      <c r="AB685" s="1" t="s">
        <v>59</v>
      </c>
      <c r="AC685">
        <v>0</v>
      </c>
      <c r="AD685">
        <v>7000</v>
      </c>
      <c r="AE685">
        <v>7000</v>
      </c>
      <c r="AF685">
        <v>7000</v>
      </c>
      <c r="AG685" s="1" t="s">
        <v>60</v>
      </c>
      <c r="AH685">
        <v>6.0299999999999999E-2</v>
      </c>
      <c r="AI685">
        <v>7670</v>
      </c>
      <c r="AJ685">
        <v>7670</v>
      </c>
      <c r="AK685">
        <v>7000</v>
      </c>
      <c r="AL685">
        <v>5</v>
      </c>
      <c r="AM685">
        <v>670</v>
      </c>
    </row>
    <row r="686" spans="1:39" x14ac:dyDescent="0.3">
      <c r="A686" s="1" t="s">
        <v>88</v>
      </c>
      <c r="B686" s="1" t="s">
        <v>1309</v>
      </c>
      <c r="C686" s="1" t="s">
        <v>133</v>
      </c>
      <c r="D686" s="1" t="s">
        <v>91</v>
      </c>
      <c r="E686" s="1" t="s">
        <v>231</v>
      </c>
      <c r="F686" s="1" t="s">
        <v>188</v>
      </c>
      <c r="G686">
        <v>10013</v>
      </c>
      <c r="H686" s="1" t="s">
        <v>232</v>
      </c>
      <c r="I686">
        <v>10510</v>
      </c>
      <c r="J686" s="1" t="s">
        <v>149</v>
      </c>
      <c r="K686" s="2">
        <v>43516</v>
      </c>
      <c r="L686" s="3">
        <v>30317</v>
      </c>
      <c r="M686" s="1" t="s">
        <v>233</v>
      </c>
      <c r="N686" s="3">
        <v>42783</v>
      </c>
      <c r="O686" s="1" t="s">
        <v>65</v>
      </c>
      <c r="P686" s="1" t="s">
        <v>48</v>
      </c>
      <c r="Q686" s="1" t="s">
        <v>49</v>
      </c>
      <c r="R686" s="1" t="s">
        <v>50</v>
      </c>
      <c r="S686" s="1" t="s">
        <v>51</v>
      </c>
      <c r="T686" s="1" t="s">
        <v>66</v>
      </c>
      <c r="U686" s="1" t="s">
        <v>86</v>
      </c>
      <c r="V686" s="1" t="s">
        <v>54</v>
      </c>
      <c r="W686" s="1" t="s">
        <v>119</v>
      </c>
      <c r="X686" s="1" t="s">
        <v>98</v>
      </c>
      <c r="Y686" s="1" t="s">
        <v>77</v>
      </c>
      <c r="Z686" s="1" t="s">
        <v>99</v>
      </c>
      <c r="AA686" s="1" t="s">
        <v>59</v>
      </c>
      <c r="AB686" s="1" t="s">
        <v>59</v>
      </c>
      <c r="AC686">
        <v>0</v>
      </c>
      <c r="AD686">
        <v>10000</v>
      </c>
      <c r="AE686">
        <v>10000</v>
      </c>
      <c r="AF686">
        <v>10000</v>
      </c>
      <c r="AG686" s="1" t="s">
        <v>60</v>
      </c>
      <c r="AH686">
        <v>0.13489999999999999</v>
      </c>
      <c r="AI686">
        <v>6446</v>
      </c>
      <c r="AJ686">
        <v>6446</v>
      </c>
      <c r="AK686">
        <v>4766</v>
      </c>
      <c r="AL686">
        <v>5</v>
      </c>
      <c r="AM686">
        <v>1667</v>
      </c>
    </row>
    <row r="687" spans="1:39" x14ac:dyDescent="0.3">
      <c r="A687" s="1" t="s">
        <v>88</v>
      </c>
      <c r="B687" s="1" t="s">
        <v>1310</v>
      </c>
      <c r="C687" s="1" t="s">
        <v>133</v>
      </c>
      <c r="D687" s="1" t="s">
        <v>91</v>
      </c>
      <c r="E687" s="1" t="s">
        <v>92</v>
      </c>
      <c r="F687" s="1" t="s">
        <v>188</v>
      </c>
      <c r="G687">
        <v>40017</v>
      </c>
      <c r="H687" s="1" t="s">
        <v>93</v>
      </c>
      <c r="I687">
        <v>1314</v>
      </c>
      <c r="J687" s="1" t="s">
        <v>160</v>
      </c>
      <c r="K687" s="2">
        <v>43546.649305555555</v>
      </c>
      <c r="L687" s="3">
        <v>32893</v>
      </c>
      <c r="M687" s="1" t="s">
        <v>95</v>
      </c>
      <c r="N687" s="3">
        <v>42765</v>
      </c>
      <c r="O687" s="1" t="s">
        <v>65</v>
      </c>
      <c r="P687" s="1" t="s">
        <v>48</v>
      </c>
      <c r="Q687" s="1" t="s">
        <v>49</v>
      </c>
      <c r="R687" s="1" t="s">
        <v>50</v>
      </c>
      <c r="S687" s="1" t="s">
        <v>51</v>
      </c>
      <c r="T687" s="1" t="s">
        <v>162</v>
      </c>
      <c r="U687" s="1" t="s">
        <v>163</v>
      </c>
      <c r="V687" s="1" t="s">
        <v>54</v>
      </c>
      <c r="W687" s="1" t="s">
        <v>87</v>
      </c>
      <c r="X687" s="1" t="s">
        <v>98</v>
      </c>
      <c r="Y687" s="1" t="s">
        <v>77</v>
      </c>
      <c r="Z687" s="1" t="s">
        <v>99</v>
      </c>
      <c r="AA687" s="1" t="s">
        <v>158</v>
      </c>
      <c r="AB687" s="1" t="s">
        <v>59</v>
      </c>
      <c r="AC687">
        <v>1</v>
      </c>
      <c r="AD687">
        <v>1600</v>
      </c>
      <c r="AE687">
        <v>1600</v>
      </c>
      <c r="AF687">
        <v>1600</v>
      </c>
      <c r="AG687" s="1" t="s">
        <v>60</v>
      </c>
      <c r="AH687">
        <v>0.16289999999999999</v>
      </c>
      <c r="AI687">
        <v>1956</v>
      </c>
      <c r="AJ687">
        <v>1956</v>
      </c>
      <c r="AK687">
        <v>1600</v>
      </c>
      <c r="AL687">
        <v>5</v>
      </c>
      <c r="AM687">
        <v>356</v>
      </c>
    </row>
    <row r="688" spans="1:39" x14ac:dyDescent="0.3">
      <c r="A688" s="1" t="s">
        <v>88</v>
      </c>
      <c r="B688" s="1" t="s">
        <v>1311</v>
      </c>
      <c r="C688" s="1" t="s">
        <v>133</v>
      </c>
      <c r="D688" s="1" t="s">
        <v>91</v>
      </c>
      <c r="E688" s="1" t="s">
        <v>92</v>
      </c>
      <c r="F688" s="1" t="s">
        <v>188</v>
      </c>
      <c r="G688">
        <v>40017</v>
      </c>
      <c r="H688" s="1" t="s">
        <v>93</v>
      </c>
      <c r="I688">
        <v>1797</v>
      </c>
      <c r="J688" s="1" t="s">
        <v>697</v>
      </c>
      <c r="K688" s="2">
        <v>43546.649305555555</v>
      </c>
      <c r="L688" s="3">
        <v>31909</v>
      </c>
      <c r="M688" s="1" t="s">
        <v>95</v>
      </c>
      <c r="N688" s="3">
        <v>42765</v>
      </c>
      <c r="O688" s="1" t="s">
        <v>65</v>
      </c>
      <c r="P688" s="1" t="s">
        <v>48</v>
      </c>
      <c r="Q688" s="1" t="s">
        <v>49</v>
      </c>
      <c r="R688" s="1" t="s">
        <v>50</v>
      </c>
      <c r="S688" s="1" t="s">
        <v>51</v>
      </c>
      <c r="T688" s="1" t="s">
        <v>130</v>
      </c>
      <c r="U688" s="1" t="s">
        <v>564</v>
      </c>
      <c r="V688" s="1" t="s">
        <v>54</v>
      </c>
      <c r="W688" s="1" t="s">
        <v>87</v>
      </c>
      <c r="X688" s="1" t="s">
        <v>98</v>
      </c>
      <c r="Y688" s="1" t="s">
        <v>57</v>
      </c>
      <c r="Z688" s="1" t="s">
        <v>99</v>
      </c>
      <c r="AA688" s="1" t="s">
        <v>59</v>
      </c>
      <c r="AB688" s="1" t="s">
        <v>59</v>
      </c>
      <c r="AC688">
        <v>0</v>
      </c>
      <c r="AD688">
        <v>17200</v>
      </c>
      <c r="AE688">
        <v>17200</v>
      </c>
      <c r="AF688">
        <v>17200</v>
      </c>
      <c r="AG688" s="1" t="s">
        <v>69</v>
      </c>
      <c r="AH688">
        <v>0.2089</v>
      </c>
      <c r="AI688">
        <v>24156</v>
      </c>
      <c r="AJ688">
        <v>24156</v>
      </c>
      <c r="AK688">
        <v>13751</v>
      </c>
      <c r="AL688">
        <v>31</v>
      </c>
      <c r="AM688">
        <v>10405</v>
      </c>
    </row>
    <row r="689" spans="1:39" x14ac:dyDescent="0.3">
      <c r="A689" s="1" t="s">
        <v>88</v>
      </c>
      <c r="B689" s="1" t="s">
        <v>1312</v>
      </c>
      <c r="C689" s="1" t="s">
        <v>133</v>
      </c>
      <c r="D689" s="1" t="s">
        <v>91</v>
      </c>
      <c r="E689" s="1" t="s">
        <v>231</v>
      </c>
      <c r="F689" s="1" t="s">
        <v>188</v>
      </c>
      <c r="G689">
        <v>10007</v>
      </c>
      <c r="H689" s="1" t="s">
        <v>232</v>
      </c>
      <c r="I689">
        <v>1795</v>
      </c>
      <c r="J689" s="1" t="s">
        <v>561</v>
      </c>
      <c r="K689" s="2">
        <v>43501</v>
      </c>
      <c r="L689" s="3">
        <v>32878</v>
      </c>
      <c r="M689" s="1" t="s">
        <v>237</v>
      </c>
      <c r="N689" s="3">
        <v>42770</v>
      </c>
      <c r="O689" s="1" t="s">
        <v>65</v>
      </c>
      <c r="P689" s="1" t="s">
        <v>48</v>
      </c>
      <c r="Q689" s="1" t="s">
        <v>168</v>
      </c>
      <c r="R689" s="1" t="s">
        <v>50</v>
      </c>
      <c r="S689" s="1" t="s">
        <v>51</v>
      </c>
      <c r="T689" s="1" t="s">
        <v>52</v>
      </c>
      <c r="U689" s="1" t="s">
        <v>175</v>
      </c>
      <c r="V689" s="1" t="s">
        <v>54</v>
      </c>
      <c r="W689" s="1" t="s">
        <v>87</v>
      </c>
      <c r="X689" s="1" t="s">
        <v>98</v>
      </c>
      <c r="Y689" s="1" t="s">
        <v>77</v>
      </c>
      <c r="Z689" s="1" t="s">
        <v>99</v>
      </c>
      <c r="AA689" s="1" t="s">
        <v>59</v>
      </c>
      <c r="AB689" s="1" t="s">
        <v>59</v>
      </c>
      <c r="AC689">
        <v>0</v>
      </c>
      <c r="AD689">
        <v>12000</v>
      </c>
      <c r="AE689">
        <v>12000</v>
      </c>
      <c r="AF689">
        <v>12000</v>
      </c>
      <c r="AG689" s="1" t="s">
        <v>69</v>
      </c>
      <c r="AH689">
        <v>0.1171</v>
      </c>
      <c r="AI689">
        <v>13521</v>
      </c>
      <c r="AJ689">
        <v>13521</v>
      </c>
      <c r="AK689">
        <v>12000</v>
      </c>
      <c r="AL689">
        <v>1</v>
      </c>
      <c r="AM689">
        <v>1506</v>
      </c>
    </row>
    <row r="690" spans="1:39" x14ac:dyDescent="0.3">
      <c r="A690" s="1" t="s">
        <v>88</v>
      </c>
      <c r="B690" s="1" t="s">
        <v>1313</v>
      </c>
      <c r="C690" s="1" t="s">
        <v>133</v>
      </c>
      <c r="D690" s="1" t="s">
        <v>91</v>
      </c>
      <c r="E690" s="1" t="s">
        <v>92</v>
      </c>
      <c r="F690" s="1" t="s">
        <v>188</v>
      </c>
      <c r="G690">
        <v>910137</v>
      </c>
      <c r="H690" s="1" t="s">
        <v>93</v>
      </c>
      <c r="I690">
        <v>1318</v>
      </c>
      <c r="J690" s="1" t="s">
        <v>222</v>
      </c>
      <c r="K690" s="2">
        <v>43482</v>
      </c>
      <c r="L690" s="3">
        <v>32509</v>
      </c>
      <c r="M690" s="1" t="s">
        <v>245</v>
      </c>
      <c r="N690" s="3">
        <v>42752</v>
      </c>
      <c r="O690" s="1" t="s">
        <v>65</v>
      </c>
      <c r="P690" s="1" t="s">
        <v>48</v>
      </c>
      <c r="Q690" s="1" t="s">
        <v>168</v>
      </c>
      <c r="R690" s="1" t="s">
        <v>50</v>
      </c>
      <c r="S690" s="1" t="s">
        <v>51</v>
      </c>
      <c r="T690" s="1" t="s">
        <v>52</v>
      </c>
      <c r="U690" s="1" t="s">
        <v>175</v>
      </c>
      <c r="V690" s="1" t="s">
        <v>54</v>
      </c>
      <c r="W690" s="1" t="s">
        <v>87</v>
      </c>
      <c r="X690" s="1" t="s">
        <v>98</v>
      </c>
      <c r="Y690" s="1" t="s">
        <v>77</v>
      </c>
      <c r="Z690" s="1" t="s">
        <v>99</v>
      </c>
      <c r="AA690" s="1" t="s">
        <v>59</v>
      </c>
      <c r="AB690" s="1" t="s">
        <v>59</v>
      </c>
      <c r="AC690">
        <v>0</v>
      </c>
      <c r="AD690">
        <v>7200</v>
      </c>
      <c r="AE690">
        <v>7200</v>
      </c>
      <c r="AF690">
        <v>7200</v>
      </c>
      <c r="AG690" s="1" t="s">
        <v>60</v>
      </c>
      <c r="AH690">
        <v>0.1171</v>
      </c>
      <c r="AI690">
        <v>8573</v>
      </c>
      <c r="AJ690">
        <v>8573</v>
      </c>
      <c r="AK690">
        <v>7200</v>
      </c>
      <c r="AL690">
        <v>1</v>
      </c>
      <c r="AM690">
        <v>1373</v>
      </c>
    </row>
    <row r="691" spans="1:39" x14ac:dyDescent="0.3">
      <c r="A691" s="1" t="s">
        <v>88</v>
      </c>
      <c r="B691" s="1" t="s">
        <v>1314</v>
      </c>
      <c r="C691" s="1" t="s">
        <v>133</v>
      </c>
      <c r="D691" s="1" t="s">
        <v>91</v>
      </c>
      <c r="E691" s="1" t="s">
        <v>92</v>
      </c>
      <c r="F691" s="1" t="s">
        <v>188</v>
      </c>
      <c r="G691">
        <v>910137</v>
      </c>
      <c r="H691" s="1" t="s">
        <v>93</v>
      </c>
      <c r="I691">
        <v>1805</v>
      </c>
      <c r="J691" s="1" t="s">
        <v>290</v>
      </c>
      <c r="K691" s="2">
        <v>43482</v>
      </c>
      <c r="L691" s="3">
        <v>30682</v>
      </c>
      <c r="M691" s="1" t="s">
        <v>245</v>
      </c>
      <c r="N691" s="3">
        <v>42752</v>
      </c>
      <c r="O691" s="1" t="s">
        <v>65</v>
      </c>
      <c r="P691" s="1" t="s">
        <v>48</v>
      </c>
      <c r="Q691" s="1" t="s">
        <v>49</v>
      </c>
      <c r="R691" s="1" t="s">
        <v>50</v>
      </c>
      <c r="S691" s="1" t="s">
        <v>51</v>
      </c>
      <c r="T691" s="1" t="s">
        <v>66</v>
      </c>
      <c r="U691" s="1" t="s">
        <v>203</v>
      </c>
      <c r="V691" s="1" t="s">
        <v>54</v>
      </c>
      <c r="W691" s="1" t="s">
        <v>87</v>
      </c>
      <c r="X691" s="1" t="s">
        <v>98</v>
      </c>
      <c r="Y691" s="1" t="s">
        <v>77</v>
      </c>
      <c r="Z691" s="1" t="s">
        <v>99</v>
      </c>
      <c r="AA691" s="1" t="s">
        <v>59</v>
      </c>
      <c r="AB691" s="1" t="s">
        <v>59</v>
      </c>
      <c r="AC691">
        <v>0</v>
      </c>
      <c r="AD691">
        <v>12000</v>
      </c>
      <c r="AE691">
        <v>12000</v>
      </c>
      <c r="AF691">
        <v>12000</v>
      </c>
      <c r="AG691" s="1" t="s">
        <v>60</v>
      </c>
      <c r="AH691">
        <v>0.14269999999999999</v>
      </c>
      <c r="AI691">
        <v>14821</v>
      </c>
      <c r="AJ691">
        <v>14821</v>
      </c>
      <c r="AK691">
        <v>12000</v>
      </c>
      <c r="AL691">
        <v>1</v>
      </c>
      <c r="AM691">
        <v>2821</v>
      </c>
    </row>
    <row r="692" spans="1:39" x14ac:dyDescent="0.3">
      <c r="A692" s="1" t="s">
        <v>88</v>
      </c>
      <c r="B692" s="1" t="s">
        <v>1315</v>
      </c>
      <c r="C692" s="1" t="s">
        <v>133</v>
      </c>
      <c r="D692" s="1" t="s">
        <v>91</v>
      </c>
      <c r="E692" s="1" t="s">
        <v>92</v>
      </c>
      <c r="F692" s="1" t="s">
        <v>188</v>
      </c>
      <c r="G692">
        <v>910183</v>
      </c>
      <c r="H692" s="1" t="s">
        <v>93</v>
      </c>
      <c r="I692">
        <v>1808</v>
      </c>
      <c r="J692" s="1" t="s">
        <v>235</v>
      </c>
      <c r="K692" s="2">
        <v>43483</v>
      </c>
      <c r="L692" s="3">
        <v>32509</v>
      </c>
      <c r="M692" s="1" t="s">
        <v>161</v>
      </c>
      <c r="N692" s="3">
        <v>42760</v>
      </c>
      <c r="O692" s="1" t="s">
        <v>65</v>
      </c>
      <c r="P692" s="1" t="s">
        <v>48</v>
      </c>
      <c r="Q692" s="1" t="s">
        <v>168</v>
      </c>
      <c r="R692" s="1" t="s">
        <v>50</v>
      </c>
      <c r="S692" s="1" t="s">
        <v>51</v>
      </c>
      <c r="T692" s="1" t="s">
        <v>108</v>
      </c>
      <c r="U692" s="1" t="s">
        <v>218</v>
      </c>
      <c r="V692" s="1" t="s">
        <v>54</v>
      </c>
      <c r="W692" s="1" t="s">
        <v>87</v>
      </c>
      <c r="X692" s="1" t="s">
        <v>98</v>
      </c>
      <c r="Y692" s="1" t="s">
        <v>68</v>
      </c>
      <c r="Z692" s="1" t="s">
        <v>99</v>
      </c>
      <c r="AA692" s="1" t="s">
        <v>59</v>
      </c>
      <c r="AB692" s="1" t="s">
        <v>59</v>
      </c>
      <c r="AC692">
        <v>0</v>
      </c>
      <c r="AD692">
        <v>5000</v>
      </c>
      <c r="AE692">
        <v>5000</v>
      </c>
      <c r="AF692">
        <v>5000</v>
      </c>
      <c r="AG692" s="1" t="s">
        <v>60</v>
      </c>
      <c r="AH692">
        <v>7.51E-2</v>
      </c>
      <c r="AI692">
        <v>5597</v>
      </c>
      <c r="AJ692">
        <v>5597</v>
      </c>
      <c r="AK692">
        <v>5000</v>
      </c>
      <c r="AL692">
        <v>1</v>
      </c>
      <c r="AM692">
        <v>597</v>
      </c>
    </row>
    <row r="693" spans="1:39" x14ac:dyDescent="0.3">
      <c r="A693" s="1" t="s">
        <v>88</v>
      </c>
      <c r="B693" s="1" t="s">
        <v>1316</v>
      </c>
      <c r="C693" s="1" t="s">
        <v>133</v>
      </c>
      <c r="D693" s="1" t="s">
        <v>91</v>
      </c>
      <c r="E693" s="1" t="s">
        <v>92</v>
      </c>
      <c r="F693" s="1" t="s">
        <v>188</v>
      </c>
      <c r="G693">
        <v>910020</v>
      </c>
      <c r="H693" s="1" t="s">
        <v>93</v>
      </c>
      <c r="I693">
        <v>1817</v>
      </c>
      <c r="J693" s="1" t="s">
        <v>855</v>
      </c>
      <c r="K693" s="2">
        <v>43544</v>
      </c>
      <c r="L693" s="3">
        <v>33239</v>
      </c>
      <c r="M693" s="1" t="s">
        <v>211</v>
      </c>
      <c r="N693" s="3">
        <v>42815</v>
      </c>
      <c r="O693" s="1" t="s">
        <v>65</v>
      </c>
      <c r="P693" s="1" t="s">
        <v>48</v>
      </c>
      <c r="Q693" s="1" t="s">
        <v>168</v>
      </c>
      <c r="R693" s="1" t="s">
        <v>50</v>
      </c>
      <c r="S693" s="1" t="s">
        <v>51</v>
      </c>
      <c r="T693" s="1" t="s">
        <v>52</v>
      </c>
      <c r="U693" s="1" t="s">
        <v>186</v>
      </c>
      <c r="V693" s="1" t="s">
        <v>54</v>
      </c>
      <c r="W693" s="1" t="s">
        <v>110</v>
      </c>
      <c r="X693" s="1" t="s">
        <v>98</v>
      </c>
      <c r="Y693" s="1" t="s">
        <v>57</v>
      </c>
      <c r="Z693" s="1" t="s">
        <v>99</v>
      </c>
      <c r="AA693" s="1" t="s">
        <v>59</v>
      </c>
      <c r="AB693" s="1" t="s">
        <v>59</v>
      </c>
      <c r="AC693">
        <v>0</v>
      </c>
      <c r="AD693">
        <v>27300</v>
      </c>
      <c r="AE693">
        <v>27300</v>
      </c>
      <c r="AF693">
        <v>27250</v>
      </c>
      <c r="AG693" s="1" t="s">
        <v>69</v>
      </c>
      <c r="AH693">
        <v>0.1242</v>
      </c>
      <c r="AI693">
        <v>32485</v>
      </c>
      <c r="AJ693">
        <v>32425</v>
      </c>
      <c r="AK693">
        <v>23176</v>
      </c>
      <c r="AL693">
        <v>1</v>
      </c>
      <c r="AM693">
        <v>9309</v>
      </c>
    </row>
    <row r="694" spans="1:39" x14ac:dyDescent="0.3">
      <c r="A694" s="1" t="s">
        <v>88</v>
      </c>
      <c r="B694" s="1" t="s">
        <v>1317</v>
      </c>
      <c r="C694" s="1" t="s">
        <v>133</v>
      </c>
      <c r="D694" s="1" t="s">
        <v>91</v>
      </c>
      <c r="E694" s="1" t="s">
        <v>92</v>
      </c>
      <c r="F694" s="1" t="s">
        <v>188</v>
      </c>
      <c r="G694">
        <v>910020</v>
      </c>
      <c r="H694" s="1" t="s">
        <v>93</v>
      </c>
      <c r="I694">
        <v>1331</v>
      </c>
      <c r="J694" s="1" t="s">
        <v>173</v>
      </c>
      <c r="K694" s="2">
        <v>43530</v>
      </c>
      <c r="L694" s="3">
        <v>32874</v>
      </c>
      <c r="M694" s="1" t="s">
        <v>211</v>
      </c>
      <c r="N694" s="3">
        <v>42815</v>
      </c>
      <c r="O694" s="1" t="s">
        <v>65</v>
      </c>
      <c r="P694" s="1" t="s">
        <v>48</v>
      </c>
      <c r="Q694" s="1" t="s">
        <v>168</v>
      </c>
      <c r="R694" s="1" t="s">
        <v>50</v>
      </c>
      <c r="S694" s="1" t="s">
        <v>51</v>
      </c>
      <c r="T694" s="1" t="s">
        <v>108</v>
      </c>
      <c r="U694" s="1" t="s">
        <v>287</v>
      </c>
      <c r="V694" s="1" t="s">
        <v>54</v>
      </c>
      <c r="W694" s="1" t="s">
        <v>110</v>
      </c>
      <c r="X694" s="1" t="s">
        <v>98</v>
      </c>
      <c r="Y694" s="1" t="s">
        <v>68</v>
      </c>
      <c r="Z694" s="1" t="s">
        <v>99</v>
      </c>
      <c r="AA694" s="1" t="s">
        <v>158</v>
      </c>
      <c r="AB694" s="1" t="s">
        <v>59</v>
      </c>
      <c r="AC694">
        <v>2</v>
      </c>
      <c r="AD694">
        <v>8200</v>
      </c>
      <c r="AE694">
        <v>8200</v>
      </c>
      <c r="AF694">
        <v>8200</v>
      </c>
      <c r="AG694" s="1" t="s">
        <v>60</v>
      </c>
      <c r="AH694">
        <v>6.6199999999999995E-2</v>
      </c>
      <c r="AI694">
        <v>9064</v>
      </c>
      <c r="AJ694">
        <v>9064</v>
      </c>
      <c r="AK694">
        <v>8200</v>
      </c>
      <c r="AL694">
        <v>1</v>
      </c>
      <c r="AM694">
        <v>864</v>
      </c>
    </row>
    <row r="695" spans="1:39" x14ac:dyDescent="0.3">
      <c r="A695" s="1" t="s">
        <v>88</v>
      </c>
      <c r="B695" s="1" t="s">
        <v>1318</v>
      </c>
      <c r="C695" s="1" t="s">
        <v>133</v>
      </c>
      <c r="D695" s="1" t="s">
        <v>91</v>
      </c>
      <c r="E695" s="1" t="s">
        <v>92</v>
      </c>
      <c r="F695" s="1" t="s">
        <v>188</v>
      </c>
      <c r="G695">
        <v>40083</v>
      </c>
      <c r="H695" s="1" t="s">
        <v>93</v>
      </c>
      <c r="I695">
        <v>10531</v>
      </c>
      <c r="J695" s="1" t="s">
        <v>317</v>
      </c>
      <c r="K695" s="2">
        <v>43549</v>
      </c>
      <c r="L695" s="3">
        <v>31618</v>
      </c>
      <c r="M695" s="1" t="s">
        <v>211</v>
      </c>
      <c r="N695" s="3">
        <v>42821</v>
      </c>
      <c r="O695" s="1" t="s">
        <v>65</v>
      </c>
      <c r="P695" s="1" t="s">
        <v>48</v>
      </c>
      <c r="Q695" s="1" t="s">
        <v>129</v>
      </c>
      <c r="R695" s="1" t="s">
        <v>50</v>
      </c>
      <c r="S695" s="1" t="s">
        <v>51</v>
      </c>
      <c r="T695" s="1" t="s">
        <v>52</v>
      </c>
      <c r="U695" s="1" t="s">
        <v>186</v>
      </c>
      <c r="V695" s="1" t="s">
        <v>54</v>
      </c>
      <c r="W695" s="1" t="s">
        <v>110</v>
      </c>
      <c r="X695" s="1" t="s">
        <v>98</v>
      </c>
      <c r="Y695" s="1" t="s">
        <v>77</v>
      </c>
      <c r="Z695" s="1" t="s">
        <v>99</v>
      </c>
      <c r="AA695" s="1" t="s">
        <v>59</v>
      </c>
      <c r="AB695" s="1" t="s">
        <v>59</v>
      </c>
      <c r="AC695">
        <v>0</v>
      </c>
      <c r="AD695">
        <v>6000</v>
      </c>
      <c r="AE695">
        <v>6000</v>
      </c>
      <c r="AF695">
        <v>6000</v>
      </c>
      <c r="AG695" s="1" t="s">
        <v>60</v>
      </c>
      <c r="AH695">
        <v>0.1242</v>
      </c>
      <c r="AI695">
        <v>7218</v>
      </c>
      <c r="AJ695">
        <v>7218</v>
      </c>
      <c r="AK695">
        <v>6000</v>
      </c>
      <c r="AL695">
        <v>1</v>
      </c>
      <c r="AM695">
        <v>1218</v>
      </c>
    </row>
    <row r="696" spans="1:39" x14ac:dyDescent="0.3">
      <c r="A696" s="1" t="s">
        <v>88</v>
      </c>
      <c r="B696" s="1" t="s">
        <v>1319</v>
      </c>
      <c r="C696" s="1" t="s">
        <v>133</v>
      </c>
      <c r="D696" s="1" t="s">
        <v>91</v>
      </c>
      <c r="E696" s="1" t="s">
        <v>92</v>
      </c>
      <c r="F696" s="1" t="s">
        <v>188</v>
      </c>
      <c r="G696">
        <v>910079</v>
      </c>
      <c r="H696" s="1" t="s">
        <v>93</v>
      </c>
      <c r="I696">
        <v>10533</v>
      </c>
      <c r="J696" s="1" t="s">
        <v>555</v>
      </c>
      <c r="K696" s="2">
        <v>43552</v>
      </c>
      <c r="L696" s="3">
        <v>31778</v>
      </c>
      <c r="M696" s="1" t="s">
        <v>161</v>
      </c>
      <c r="N696" s="3">
        <v>42817</v>
      </c>
      <c r="O696" s="1" t="s">
        <v>65</v>
      </c>
      <c r="P696" s="1" t="s">
        <v>48</v>
      </c>
      <c r="Q696" s="1" t="s">
        <v>129</v>
      </c>
      <c r="R696" s="1" t="s">
        <v>50</v>
      </c>
      <c r="S696" s="1" t="s">
        <v>51</v>
      </c>
      <c r="T696" s="1" t="s">
        <v>108</v>
      </c>
      <c r="U696" s="1" t="s">
        <v>228</v>
      </c>
      <c r="V696" s="1" t="s">
        <v>54</v>
      </c>
      <c r="W696" s="1" t="s">
        <v>110</v>
      </c>
      <c r="X696" s="1" t="s">
        <v>98</v>
      </c>
      <c r="Y696" s="1" t="s">
        <v>57</v>
      </c>
      <c r="Z696" s="1" t="s">
        <v>99</v>
      </c>
      <c r="AA696" s="1" t="s">
        <v>59</v>
      </c>
      <c r="AB696" s="1" t="s">
        <v>59</v>
      </c>
      <c r="AC696">
        <v>0</v>
      </c>
      <c r="AD696">
        <v>8000</v>
      </c>
      <c r="AE696">
        <v>8000</v>
      </c>
      <c r="AF696">
        <v>8000</v>
      </c>
      <c r="AG696" s="1" t="s">
        <v>60</v>
      </c>
      <c r="AH696">
        <v>8.8999999999999996E-2</v>
      </c>
      <c r="AI696">
        <v>8334</v>
      </c>
      <c r="AJ696">
        <v>8334</v>
      </c>
      <c r="AK696">
        <v>8000</v>
      </c>
      <c r="AL696">
        <v>1</v>
      </c>
      <c r="AM696">
        <v>334</v>
      </c>
    </row>
    <row r="697" spans="1:39" x14ac:dyDescent="0.3">
      <c r="A697" s="1" t="s">
        <v>88</v>
      </c>
      <c r="B697" s="1" t="s">
        <v>1320</v>
      </c>
      <c r="C697" s="1" t="s">
        <v>133</v>
      </c>
      <c r="D697" s="1" t="s">
        <v>91</v>
      </c>
      <c r="E697" s="1" t="s">
        <v>92</v>
      </c>
      <c r="F697" s="1" t="s">
        <v>188</v>
      </c>
      <c r="G697">
        <v>910183</v>
      </c>
      <c r="H697" s="1" t="s">
        <v>93</v>
      </c>
      <c r="I697">
        <v>1819</v>
      </c>
      <c r="J697" s="1" t="s">
        <v>278</v>
      </c>
      <c r="K697" s="2">
        <v>43483</v>
      </c>
      <c r="L697" s="3">
        <v>31196</v>
      </c>
      <c r="M697" s="1" t="s">
        <v>161</v>
      </c>
      <c r="N697" s="3">
        <v>42760</v>
      </c>
      <c r="O697" s="1" t="s">
        <v>65</v>
      </c>
      <c r="P697" s="1" t="s">
        <v>48</v>
      </c>
      <c r="Q697" s="1" t="s">
        <v>168</v>
      </c>
      <c r="R697" s="1" t="s">
        <v>50</v>
      </c>
      <c r="S697" s="1" t="s">
        <v>51</v>
      </c>
      <c r="T697" s="1" t="s">
        <v>52</v>
      </c>
      <c r="U697" s="1" t="s">
        <v>153</v>
      </c>
      <c r="V697" s="1" t="s">
        <v>54</v>
      </c>
      <c r="W697" s="1" t="s">
        <v>110</v>
      </c>
      <c r="X697" s="1" t="s">
        <v>98</v>
      </c>
      <c r="Y697" s="1" t="s">
        <v>57</v>
      </c>
      <c r="Z697" s="1" t="s">
        <v>99</v>
      </c>
      <c r="AA697" s="1" t="s">
        <v>59</v>
      </c>
      <c r="AB697" s="1" t="s">
        <v>59</v>
      </c>
      <c r="AC697">
        <v>0</v>
      </c>
      <c r="AD697">
        <v>20000</v>
      </c>
      <c r="AE697">
        <v>20000</v>
      </c>
      <c r="AF697">
        <v>20000</v>
      </c>
      <c r="AG697" s="1" t="s">
        <v>60</v>
      </c>
      <c r="AH697">
        <v>9.9099999999999994E-2</v>
      </c>
      <c r="AI697">
        <v>21834</v>
      </c>
      <c r="AJ697">
        <v>21834</v>
      </c>
      <c r="AK697">
        <v>20000</v>
      </c>
      <c r="AL697">
        <v>1</v>
      </c>
      <c r="AM697">
        <v>1834</v>
      </c>
    </row>
    <row r="698" spans="1:39" x14ac:dyDescent="0.3">
      <c r="A698" s="1" t="s">
        <v>88</v>
      </c>
      <c r="B698" s="1" t="s">
        <v>1321</v>
      </c>
      <c r="C698" s="1" t="s">
        <v>133</v>
      </c>
      <c r="D698" s="1" t="s">
        <v>91</v>
      </c>
      <c r="E698" s="1" t="s">
        <v>92</v>
      </c>
      <c r="F698" s="1" t="s">
        <v>188</v>
      </c>
      <c r="G698">
        <v>40066</v>
      </c>
      <c r="H698" s="1" t="s">
        <v>93</v>
      </c>
      <c r="I698">
        <v>1350</v>
      </c>
      <c r="J698" s="1" t="s">
        <v>605</v>
      </c>
      <c r="K698" s="2">
        <v>43543</v>
      </c>
      <c r="L698" s="3">
        <v>33239</v>
      </c>
      <c r="M698" s="1" t="s">
        <v>207</v>
      </c>
      <c r="N698" s="3">
        <v>42814</v>
      </c>
      <c r="O698" s="1" t="s">
        <v>65</v>
      </c>
      <c r="P698" s="1" t="s">
        <v>48</v>
      </c>
      <c r="Q698" s="1" t="s">
        <v>168</v>
      </c>
      <c r="R698" s="1" t="s">
        <v>50</v>
      </c>
      <c r="S698" s="1" t="s">
        <v>51</v>
      </c>
      <c r="T698" s="1" t="s">
        <v>162</v>
      </c>
      <c r="U698" s="1" t="s">
        <v>208</v>
      </c>
      <c r="V698" s="1" t="s">
        <v>54</v>
      </c>
      <c r="W698" s="1" t="s">
        <v>55</v>
      </c>
      <c r="X698" s="1" t="s">
        <v>98</v>
      </c>
      <c r="Y698" s="1" t="s">
        <v>68</v>
      </c>
      <c r="Z698" s="1" t="s">
        <v>99</v>
      </c>
      <c r="AA698" s="1" t="s">
        <v>59</v>
      </c>
      <c r="AB698" s="1" t="s">
        <v>59</v>
      </c>
      <c r="AC698">
        <v>0</v>
      </c>
      <c r="AD698">
        <v>10400</v>
      </c>
      <c r="AE698">
        <v>10400</v>
      </c>
      <c r="AF698">
        <v>10400</v>
      </c>
      <c r="AG698" s="1" t="s">
        <v>69</v>
      </c>
      <c r="AH698">
        <v>0.16769999999999999</v>
      </c>
      <c r="AI698">
        <v>13603</v>
      </c>
      <c r="AJ698">
        <v>13603</v>
      </c>
      <c r="AK698">
        <v>8682</v>
      </c>
      <c r="AL698">
        <v>1</v>
      </c>
      <c r="AM698">
        <v>4921</v>
      </c>
    </row>
    <row r="699" spans="1:39" x14ac:dyDescent="0.3">
      <c r="A699" s="1" t="s">
        <v>88</v>
      </c>
      <c r="B699" s="1" t="s">
        <v>1322</v>
      </c>
      <c r="C699" s="1" t="s">
        <v>133</v>
      </c>
      <c r="D699" s="1" t="s">
        <v>91</v>
      </c>
      <c r="E699" s="1" t="s">
        <v>92</v>
      </c>
      <c r="F699" s="1" t="s">
        <v>188</v>
      </c>
      <c r="G699">
        <v>40066</v>
      </c>
      <c r="H699" s="1" t="s">
        <v>93</v>
      </c>
      <c r="I699">
        <v>10550</v>
      </c>
      <c r="J699" s="1" t="s">
        <v>151</v>
      </c>
      <c r="K699" s="2">
        <v>43543</v>
      </c>
      <c r="L699" s="3">
        <v>31048</v>
      </c>
      <c r="M699" s="1" t="s">
        <v>207</v>
      </c>
      <c r="N699" s="3">
        <v>42815</v>
      </c>
      <c r="O699" s="1" t="s">
        <v>65</v>
      </c>
      <c r="P699" s="1" t="s">
        <v>48</v>
      </c>
      <c r="Q699" s="1" t="s">
        <v>49</v>
      </c>
      <c r="R699" s="1" t="s">
        <v>50</v>
      </c>
      <c r="S699" s="1" t="s">
        <v>51</v>
      </c>
      <c r="T699" s="1" t="s">
        <v>52</v>
      </c>
      <c r="U699" s="1" t="s">
        <v>186</v>
      </c>
      <c r="V699" s="1" t="s">
        <v>54</v>
      </c>
      <c r="W699" s="1" t="s">
        <v>55</v>
      </c>
      <c r="X699" s="1" t="s">
        <v>98</v>
      </c>
      <c r="Y699" s="1" t="s">
        <v>68</v>
      </c>
      <c r="Z699" s="1" t="s">
        <v>99</v>
      </c>
      <c r="AA699" s="1" t="s">
        <v>59</v>
      </c>
      <c r="AB699" s="1" t="s">
        <v>59</v>
      </c>
      <c r="AC699">
        <v>0</v>
      </c>
      <c r="AD699">
        <v>3600</v>
      </c>
      <c r="AE699">
        <v>3600</v>
      </c>
      <c r="AF699">
        <v>3600</v>
      </c>
      <c r="AG699" s="1" t="s">
        <v>60</v>
      </c>
      <c r="AH699">
        <v>0.1242</v>
      </c>
      <c r="AI699">
        <v>3811</v>
      </c>
      <c r="AJ699">
        <v>3811</v>
      </c>
      <c r="AK699">
        <v>3600</v>
      </c>
      <c r="AL699">
        <v>1</v>
      </c>
      <c r="AM699">
        <v>211</v>
      </c>
    </row>
    <row r="700" spans="1:39" x14ac:dyDescent="0.3">
      <c r="A700" s="1" t="s">
        <v>88</v>
      </c>
      <c r="B700" s="1" t="s">
        <v>1323</v>
      </c>
      <c r="C700" s="1" t="s">
        <v>133</v>
      </c>
      <c r="D700" s="1" t="s">
        <v>91</v>
      </c>
      <c r="E700" s="1" t="s">
        <v>231</v>
      </c>
      <c r="F700" s="1" t="s">
        <v>188</v>
      </c>
      <c r="G700">
        <v>10005</v>
      </c>
      <c r="H700" s="1" t="s">
        <v>232</v>
      </c>
      <c r="I700">
        <v>1836</v>
      </c>
      <c r="J700" s="1" t="s">
        <v>200</v>
      </c>
      <c r="K700" s="2">
        <v>43560</v>
      </c>
      <c r="L700" s="3">
        <v>31478</v>
      </c>
      <c r="M700" s="1" t="s">
        <v>233</v>
      </c>
      <c r="N700" s="3">
        <v>42822</v>
      </c>
      <c r="O700" s="1" t="s">
        <v>65</v>
      </c>
      <c r="P700" s="1" t="s">
        <v>48</v>
      </c>
      <c r="Q700" s="1" t="s">
        <v>168</v>
      </c>
      <c r="R700" s="1" t="s">
        <v>50</v>
      </c>
      <c r="S700" s="1" t="s">
        <v>51</v>
      </c>
      <c r="T700" s="1" t="s">
        <v>108</v>
      </c>
      <c r="U700" s="1" t="s">
        <v>169</v>
      </c>
      <c r="V700" s="1" t="s">
        <v>54</v>
      </c>
      <c r="W700" s="1" t="s">
        <v>55</v>
      </c>
      <c r="X700" s="1" t="s">
        <v>98</v>
      </c>
      <c r="Y700" s="1" t="s">
        <v>77</v>
      </c>
      <c r="Z700" s="1" t="s">
        <v>99</v>
      </c>
      <c r="AA700" s="1" t="s">
        <v>59</v>
      </c>
      <c r="AB700" s="1" t="s">
        <v>59</v>
      </c>
      <c r="AC700">
        <v>0</v>
      </c>
      <c r="AD700">
        <v>5000</v>
      </c>
      <c r="AE700">
        <v>5000</v>
      </c>
      <c r="AF700">
        <v>5000</v>
      </c>
      <c r="AG700" s="1" t="s">
        <v>60</v>
      </c>
      <c r="AH700">
        <v>6.0299999999999999E-2</v>
      </c>
      <c r="AI700">
        <v>5444</v>
      </c>
      <c r="AJ700">
        <v>5444</v>
      </c>
      <c r="AK700">
        <v>5000</v>
      </c>
      <c r="AL700">
        <v>1</v>
      </c>
      <c r="AM700">
        <v>444</v>
      </c>
    </row>
    <row r="701" spans="1:39" x14ac:dyDescent="0.3">
      <c r="A701" s="1" t="s">
        <v>88</v>
      </c>
      <c r="B701" s="1" t="s">
        <v>1324</v>
      </c>
      <c r="C701" s="1" t="s">
        <v>133</v>
      </c>
      <c r="D701" s="1" t="s">
        <v>91</v>
      </c>
      <c r="E701" s="1" t="s">
        <v>92</v>
      </c>
      <c r="F701" s="1" t="s">
        <v>188</v>
      </c>
      <c r="G701">
        <v>910137</v>
      </c>
      <c r="H701" s="1" t="s">
        <v>93</v>
      </c>
      <c r="I701">
        <v>1360</v>
      </c>
      <c r="J701" s="1" t="s">
        <v>881</v>
      </c>
      <c r="K701" s="2">
        <v>43482</v>
      </c>
      <c r="L701" s="3">
        <v>32384</v>
      </c>
      <c r="M701" s="1" t="s">
        <v>245</v>
      </c>
      <c r="N701" s="3">
        <v>42752</v>
      </c>
      <c r="O701" s="1" t="s">
        <v>65</v>
      </c>
      <c r="P701" s="1" t="s">
        <v>48</v>
      </c>
      <c r="Q701" s="1" t="s">
        <v>168</v>
      </c>
      <c r="R701" s="1" t="s">
        <v>50</v>
      </c>
      <c r="S701" s="1" t="s">
        <v>51</v>
      </c>
      <c r="T701" s="1" t="s">
        <v>52</v>
      </c>
      <c r="U701" s="1" t="s">
        <v>175</v>
      </c>
      <c r="V701" s="1" t="s">
        <v>54</v>
      </c>
      <c r="W701" s="1" t="s">
        <v>55</v>
      </c>
      <c r="X701" s="1" t="s">
        <v>98</v>
      </c>
      <c r="Y701" s="1" t="s">
        <v>77</v>
      </c>
      <c r="Z701" s="1" t="s">
        <v>99</v>
      </c>
      <c r="AA701" s="1" t="s">
        <v>59</v>
      </c>
      <c r="AB701" s="1" t="s">
        <v>59</v>
      </c>
      <c r="AC701">
        <v>0</v>
      </c>
      <c r="AD701">
        <v>8000</v>
      </c>
      <c r="AE701">
        <v>8000</v>
      </c>
      <c r="AF701">
        <v>8000</v>
      </c>
      <c r="AG701" s="1" t="s">
        <v>60</v>
      </c>
      <c r="AH701">
        <v>0.1171</v>
      </c>
      <c r="AI701">
        <v>9526</v>
      </c>
      <c r="AJ701">
        <v>9526</v>
      </c>
      <c r="AK701">
        <v>8000</v>
      </c>
      <c r="AL701">
        <v>1</v>
      </c>
      <c r="AM701">
        <v>1526</v>
      </c>
    </row>
    <row r="702" spans="1:39" x14ac:dyDescent="0.3">
      <c r="A702" s="1" t="s">
        <v>88</v>
      </c>
      <c r="B702" s="1" t="s">
        <v>1325</v>
      </c>
      <c r="C702" s="1" t="s">
        <v>133</v>
      </c>
      <c r="D702" s="1" t="s">
        <v>91</v>
      </c>
      <c r="E702" s="1" t="s">
        <v>92</v>
      </c>
      <c r="F702" s="1" t="s">
        <v>188</v>
      </c>
      <c r="G702">
        <v>910182</v>
      </c>
      <c r="H702" s="1" t="s">
        <v>93</v>
      </c>
      <c r="I702">
        <v>1358</v>
      </c>
      <c r="J702" s="1" t="s">
        <v>134</v>
      </c>
      <c r="K702" s="2">
        <v>43483</v>
      </c>
      <c r="L702" s="3">
        <v>30682</v>
      </c>
      <c r="M702" s="1" t="s">
        <v>95</v>
      </c>
      <c r="N702" s="3">
        <v>42755</v>
      </c>
      <c r="O702" s="1" t="s">
        <v>65</v>
      </c>
      <c r="P702" s="1" t="s">
        <v>48</v>
      </c>
      <c r="Q702" s="1" t="s">
        <v>168</v>
      </c>
      <c r="R702" s="1" t="s">
        <v>50</v>
      </c>
      <c r="S702" s="1" t="s">
        <v>51</v>
      </c>
      <c r="T702" s="1" t="s">
        <v>52</v>
      </c>
      <c r="U702" s="1" t="s">
        <v>186</v>
      </c>
      <c r="V702" s="1" t="s">
        <v>54</v>
      </c>
      <c r="W702" s="1" t="s">
        <v>55</v>
      </c>
      <c r="X702" s="1" t="s">
        <v>98</v>
      </c>
      <c r="Y702" s="1" t="s">
        <v>57</v>
      </c>
      <c r="Z702" s="1" t="s">
        <v>99</v>
      </c>
      <c r="AA702" s="1" t="s">
        <v>59</v>
      </c>
      <c r="AB702" s="1" t="s">
        <v>59</v>
      </c>
      <c r="AC702">
        <v>0</v>
      </c>
      <c r="AD702">
        <v>16000</v>
      </c>
      <c r="AE702">
        <v>16000</v>
      </c>
      <c r="AF702">
        <v>16000</v>
      </c>
      <c r="AG702" s="1" t="s">
        <v>60</v>
      </c>
      <c r="AH702">
        <v>0.1242</v>
      </c>
      <c r="AI702">
        <v>18837</v>
      </c>
      <c r="AJ702">
        <v>18837</v>
      </c>
      <c r="AK702">
        <v>16000</v>
      </c>
      <c r="AL702">
        <v>1</v>
      </c>
      <c r="AM702">
        <v>2837</v>
      </c>
    </row>
    <row r="703" spans="1:39" x14ac:dyDescent="0.3">
      <c r="A703" s="1" t="s">
        <v>112</v>
      </c>
      <c r="B703" s="1" t="s">
        <v>1326</v>
      </c>
      <c r="C703" s="1" t="s">
        <v>133</v>
      </c>
      <c r="D703" s="1" t="s">
        <v>114</v>
      </c>
      <c r="E703" s="1" t="s">
        <v>171</v>
      </c>
      <c r="F703" s="1" t="s">
        <v>188</v>
      </c>
      <c r="G703">
        <v>90021</v>
      </c>
      <c r="H703" s="1" t="s">
        <v>172</v>
      </c>
      <c r="I703">
        <v>10569</v>
      </c>
      <c r="J703" s="1" t="s">
        <v>501</v>
      </c>
      <c r="K703" s="2">
        <v>43557</v>
      </c>
      <c r="L703" s="3">
        <v>32874</v>
      </c>
      <c r="M703" s="1" t="s">
        <v>1152</v>
      </c>
      <c r="N703" s="3">
        <v>42821</v>
      </c>
      <c r="O703" s="1" t="s">
        <v>65</v>
      </c>
      <c r="P703" s="1" t="s">
        <v>48</v>
      </c>
      <c r="Q703" s="1" t="s">
        <v>168</v>
      </c>
      <c r="R703" s="1" t="s">
        <v>50</v>
      </c>
      <c r="S703" s="1" t="s">
        <v>51</v>
      </c>
      <c r="T703" s="1" t="s">
        <v>130</v>
      </c>
      <c r="U703" s="1" t="s">
        <v>1038</v>
      </c>
      <c r="V703" s="1" t="s">
        <v>54</v>
      </c>
      <c r="W703" s="1" t="s">
        <v>164</v>
      </c>
      <c r="X703" s="1" t="s">
        <v>98</v>
      </c>
      <c r="Y703" s="1" t="s">
        <v>57</v>
      </c>
      <c r="Z703" s="1" t="s">
        <v>120</v>
      </c>
      <c r="AA703" s="1" t="s">
        <v>59</v>
      </c>
      <c r="AB703" s="1" t="s">
        <v>59</v>
      </c>
      <c r="AC703">
        <v>0</v>
      </c>
      <c r="AD703">
        <v>35000</v>
      </c>
      <c r="AE703">
        <v>35000</v>
      </c>
      <c r="AF703">
        <v>35000</v>
      </c>
      <c r="AG703" s="1" t="s">
        <v>69</v>
      </c>
      <c r="AH703">
        <v>0.2235</v>
      </c>
      <c r="AI703">
        <v>44645</v>
      </c>
      <c r="AJ703">
        <v>44645</v>
      </c>
      <c r="AK703">
        <v>35000</v>
      </c>
      <c r="AL703">
        <v>1</v>
      </c>
      <c r="AM703">
        <v>9645</v>
      </c>
    </row>
    <row r="704" spans="1:39" x14ac:dyDescent="0.3">
      <c r="A704" s="1" t="s">
        <v>112</v>
      </c>
      <c r="B704" s="1" t="s">
        <v>1327</v>
      </c>
      <c r="C704" s="1" t="s">
        <v>133</v>
      </c>
      <c r="D704" s="1" t="s">
        <v>114</v>
      </c>
      <c r="E704" s="1" t="s">
        <v>115</v>
      </c>
      <c r="F704" s="1" t="s">
        <v>188</v>
      </c>
      <c r="G704">
        <v>30067</v>
      </c>
      <c r="H704" s="1" t="s">
        <v>116</v>
      </c>
      <c r="I704">
        <v>1854</v>
      </c>
      <c r="J704" s="1" t="s">
        <v>312</v>
      </c>
      <c r="K704" s="2">
        <v>43546.649305555555</v>
      </c>
      <c r="L704" s="3">
        <v>31413</v>
      </c>
      <c r="M704" s="1" t="s">
        <v>157</v>
      </c>
      <c r="N704" s="3">
        <v>42765</v>
      </c>
      <c r="O704" s="1" t="s">
        <v>65</v>
      </c>
      <c r="P704" s="1" t="s">
        <v>48</v>
      </c>
      <c r="Q704" s="1" t="s">
        <v>49</v>
      </c>
      <c r="R704" s="1" t="s">
        <v>50</v>
      </c>
      <c r="S704" s="1" t="s">
        <v>51</v>
      </c>
      <c r="T704" s="1" t="s">
        <v>52</v>
      </c>
      <c r="U704" s="1" t="s">
        <v>97</v>
      </c>
      <c r="V704" s="1" t="s">
        <v>54</v>
      </c>
      <c r="W704" s="1" t="s">
        <v>164</v>
      </c>
      <c r="X704" s="1" t="s">
        <v>98</v>
      </c>
      <c r="Y704" s="1" t="s">
        <v>77</v>
      </c>
      <c r="Z704" s="1" t="s">
        <v>120</v>
      </c>
      <c r="AA704" s="1" t="s">
        <v>59</v>
      </c>
      <c r="AB704" s="1" t="s">
        <v>59</v>
      </c>
      <c r="AC704">
        <v>0</v>
      </c>
      <c r="AD704">
        <v>5000</v>
      </c>
      <c r="AE704">
        <v>5000</v>
      </c>
      <c r="AF704">
        <v>5000</v>
      </c>
      <c r="AG704" s="1" t="s">
        <v>60</v>
      </c>
      <c r="AH704">
        <v>0.12690000000000001</v>
      </c>
      <c r="AI704">
        <v>1090</v>
      </c>
      <c r="AJ704">
        <v>1090</v>
      </c>
      <c r="AK704">
        <v>585</v>
      </c>
      <c r="AL704">
        <v>1</v>
      </c>
      <c r="AM704">
        <v>252</v>
      </c>
    </row>
    <row r="705" spans="1:39" x14ac:dyDescent="0.3">
      <c r="A705" s="1" t="s">
        <v>112</v>
      </c>
      <c r="B705" s="1" t="s">
        <v>1328</v>
      </c>
      <c r="C705" s="1" t="s">
        <v>133</v>
      </c>
      <c r="D705" s="1" t="s">
        <v>114</v>
      </c>
      <c r="E705" s="1" t="s">
        <v>115</v>
      </c>
      <c r="F705" s="1" t="s">
        <v>188</v>
      </c>
      <c r="G705">
        <v>30067</v>
      </c>
      <c r="H705" s="1" t="s">
        <v>116</v>
      </c>
      <c r="I705">
        <v>1855</v>
      </c>
      <c r="J705" s="1" t="s">
        <v>605</v>
      </c>
      <c r="K705" s="2">
        <v>43549</v>
      </c>
      <c r="L705" s="3">
        <v>29952</v>
      </c>
      <c r="M705" s="1" t="s">
        <v>157</v>
      </c>
      <c r="N705" s="3">
        <v>42817</v>
      </c>
      <c r="O705" s="1" t="s">
        <v>65</v>
      </c>
      <c r="P705" s="1" t="s">
        <v>48</v>
      </c>
      <c r="Q705" s="1" t="s">
        <v>168</v>
      </c>
      <c r="R705" s="1" t="s">
        <v>50</v>
      </c>
      <c r="S705" s="1" t="s">
        <v>51</v>
      </c>
      <c r="T705" s="1" t="s">
        <v>108</v>
      </c>
      <c r="U705" s="1" t="s">
        <v>287</v>
      </c>
      <c r="V705" s="1" t="s">
        <v>54</v>
      </c>
      <c r="W705" s="1" t="s">
        <v>164</v>
      </c>
      <c r="X705" s="1" t="s">
        <v>98</v>
      </c>
      <c r="Y705" s="1" t="s">
        <v>57</v>
      </c>
      <c r="Z705" s="1" t="s">
        <v>120</v>
      </c>
      <c r="AA705" s="1" t="s">
        <v>59</v>
      </c>
      <c r="AB705" s="1" t="s">
        <v>59</v>
      </c>
      <c r="AC705">
        <v>0</v>
      </c>
      <c r="AD705">
        <v>12000</v>
      </c>
      <c r="AE705">
        <v>12000</v>
      </c>
      <c r="AF705">
        <v>11950</v>
      </c>
      <c r="AG705" s="1" t="s">
        <v>60</v>
      </c>
      <c r="AH705">
        <v>6.6199999999999995E-2</v>
      </c>
      <c r="AI705">
        <v>13264</v>
      </c>
      <c r="AJ705">
        <v>13209</v>
      </c>
      <c r="AK705">
        <v>12000</v>
      </c>
      <c r="AL705">
        <v>9</v>
      </c>
      <c r="AM705">
        <v>1264</v>
      </c>
    </row>
    <row r="706" spans="1:39" x14ac:dyDescent="0.3">
      <c r="A706" s="1" t="s">
        <v>112</v>
      </c>
      <c r="B706" s="1" t="s">
        <v>1329</v>
      </c>
      <c r="C706" s="1" t="s">
        <v>133</v>
      </c>
      <c r="D706" s="1" t="s">
        <v>114</v>
      </c>
      <c r="E706" s="1" t="s">
        <v>115</v>
      </c>
      <c r="F706" s="1" t="s">
        <v>188</v>
      </c>
      <c r="G706">
        <v>30067</v>
      </c>
      <c r="H706" s="1" t="s">
        <v>116</v>
      </c>
      <c r="I706">
        <v>1862</v>
      </c>
      <c r="J706" s="1" t="s">
        <v>160</v>
      </c>
      <c r="K706" s="2">
        <v>43546.649305555555</v>
      </c>
      <c r="L706" s="3">
        <v>33434</v>
      </c>
      <c r="M706" s="1" t="s">
        <v>157</v>
      </c>
      <c r="N706" s="3">
        <v>42765</v>
      </c>
      <c r="O706" s="1" t="s">
        <v>65</v>
      </c>
      <c r="P706" s="1" t="s">
        <v>48</v>
      </c>
      <c r="Q706" s="1" t="s">
        <v>49</v>
      </c>
      <c r="R706" s="1" t="s">
        <v>50</v>
      </c>
      <c r="S706" s="1" t="s">
        <v>51</v>
      </c>
      <c r="T706" s="1" t="s">
        <v>108</v>
      </c>
      <c r="U706" s="1" t="s">
        <v>218</v>
      </c>
      <c r="V706" s="1" t="s">
        <v>54</v>
      </c>
      <c r="W706" s="1" t="s">
        <v>87</v>
      </c>
      <c r="X706" s="1" t="s">
        <v>98</v>
      </c>
      <c r="Y706" s="1" t="s">
        <v>77</v>
      </c>
      <c r="Z706" s="1" t="s">
        <v>120</v>
      </c>
      <c r="AA706" s="1" t="s">
        <v>59</v>
      </c>
      <c r="AB706" s="1" t="s">
        <v>59</v>
      </c>
      <c r="AC706">
        <v>0</v>
      </c>
      <c r="AD706">
        <v>2800</v>
      </c>
      <c r="AE706">
        <v>2800</v>
      </c>
      <c r="AF706">
        <v>2800</v>
      </c>
      <c r="AG706" s="1" t="s">
        <v>60</v>
      </c>
      <c r="AH706">
        <v>7.51E-2</v>
      </c>
      <c r="AI706">
        <v>1043</v>
      </c>
      <c r="AJ706">
        <v>1043</v>
      </c>
      <c r="AK706">
        <v>862</v>
      </c>
      <c r="AL706">
        <v>9</v>
      </c>
      <c r="AM706">
        <v>180</v>
      </c>
    </row>
    <row r="707" spans="1:39" x14ac:dyDescent="0.3">
      <c r="A707" s="1" t="s">
        <v>112</v>
      </c>
      <c r="B707" s="1" t="s">
        <v>1330</v>
      </c>
      <c r="C707" s="1" t="s">
        <v>133</v>
      </c>
      <c r="D707" s="1" t="s">
        <v>114</v>
      </c>
      <c r="E707" s="1" t="s">
        <v>115</v>
      </c>
      <c r="F707" s="1" t="s">
        <v>188</v>
      </c>
      <c r="G707">
        <v>30176</v>
      </c>
      <c r="H707" s="1" t="s">
        <v>116</v>
      </c>
      <c r="I707">
        <v>1389</v>
      </c>
      <c r="J707" s="1" t="s">
        <v>621</v>
      </c>
      <c r="K707" s="2">
        <v>43493</v>
      </c>
      <c r="L707" s="3">
        <v>33239</v>
      </c>
      <c r="M707" s="1" t="s">
        <v>152</v>
      </c>
      <c r="N707" s="3">
        <v>42765</v>
      </c>
      <c r="O707" s="1" t="s">
        <v>65</v>
      </c>
      <c r="P707" s="1" t="s">
        <v>48</v>
      </c>
      <c r="Q707" s="1" t="s">
        <v>49</v>
      </c>
      <c r="R707" s="1" t="s">
        <v>50</v>
      </c>
      <c r="S707" s="1" t="s">
        <v>51</v>
      </c>
      <c r="T707" s="1" t="s">
        <v>52</v>
      </c>
      <c r="U707" s="1" t="s">
        <v>97</v>
      </c>
      <c r="V707" s="1" t="s">
        <v>54</v>
      </c>
      <c r="W707" s="1" t="s">
        <v>87</v>
      </c>
      <c r="X707" s="1" t="s">
        <v>98</v>
      </c>
      <c r="Y707" s="1" t="s">
        <v>68</v>
      </c>
      <c r="Z707" s="1" t="s">
        <v>120</v>
      </c>
      <c r="AA707" s="1" t="s">
        <v>158</v>
      </c>
      <c r="AB707" s="1" t="s">
        <v>59</v>
      </c>
      <c r="AC707">
        <v>1</v>
      </c>
      <c r="AD707">
        <v>12000</v>
      </c>
      <c r="AE707">
        <v>12000</v>
      </c>
      <c r="AF707">
        <v>12000</v>
      </c>
      <c r="AG707" s="1" t="s">
        <v>60</v>
      </c>
      <c r="AH707">
        <v>0.12690000000000001</v>
      </c>
      <c r="AI707">
        <v>14491</v>
      </c>
      <c r="AJ707">
        <v>14491</v>
      </c>
      <c r="AK707">
        <v>12000</v>
      </c>
      <c r="AL707">
        <v>9</v>
      </c>
      <c r="AM707">
        <v>2491</v>
      </c>
    </row>
    <row r="708" spans="1:39" x14ac:dyDescent="0.3">
      <c r="A708" s="1" t="s">
        <v>112</v>
      </c>
      <c r="B708" s="1" t="s">
        <v>1331</v>
      </c>
      <c r="C708" s="1" t="s">
        <v>133</v>
      </c>
      <c r="D708" s="1" t="s">
        <v>114</v>
      </c>
      <c r="E708" s="1" t="s">
        <v>115</v>
      </c>
      <c r="F708" s="1" t="s">
        <v>188</v>
      </c>
      <c r="G708">
        <v>30006</v>
      </c>
      <c r="H708" s="1" t="s">
        <v>116</v>
      </c>
      <c r="I708">
        <v>1381</v>
      </c>
      <c r="J708" s="1" t="s">
        <v>507</v>
      </c>
      <c r="K708" s="2">
        <v>43493</v>
      </c>
      <c r="L708" s="3">
        <v>30682</v>
      </c>
      <c r="M708" s="1" t="s">
        <v>152</v>
      </c>
      <c r="N708" s="3">
        <v>42758</v>
      </c>
      <c r="O708" s="1" t="s">
        <v>65</v>
      </c>
      <c r="P708" s="1" t="s">
        <v>48</v>
      </c>
      <c r="Q708" s="1" t="s">
        <v>49</v>
      </c>
      <c r="R708" s="1" t="s">
        <v>50</v>
      </c>
      <c r="S708" s="1" t="s">
        <v>51</v>
      </c>
      <c r="T708" s="1" t="s">
        <v>108</v>
      </c>
      <c r="U708" s="1" t="s">
        <v>169</v>
      </c>
      <c r="V708" s="1" t="s">
        <v>54</v>
      </c>
      <c r="W708" s="1" t="s">
        <v>87</v>
      </c>
      <c r="X708" s="1" t="s">
        <v>98</v>
      </c>
      <c r="Y708" s="1" t="s">
        <v>77</v>
      </c>
      <c r="Z708" s="1" t="s">
        <v>120</v>
      </c>
      <c r="AA708" s="1" t="s">
        <v>158</v>
      </c>
      <c r="AB708" s="1" t="s">
        <v>59</v>
      </c>
      <c r="AC708">
        <v>2</v>
      </c>
      <c r="AD708">
        <v>4000</v>
      </c>
      <c r="AE708">
        <v>4000</v>
      </c>
      <c r="AF708">
        <v>4000</v>
      </c>
      <c r="AG708" s="1" t="s">
        <v>60</v>
      </c>
      <c r="AH708">
        <v>6.0299999999999999E-2</v>
      </c>
      <c r="AI708">
        <v>3643</v>
      </c>
      <c r="AJ708">
        <v>3643</v>
      </c>
      <c r="AK708">
        <v>3164</v>
      </c>
      <c r="AL708">
        <v>9</v>
      </c>
      <c r="AM708">
        <v>366</v>
      </c>
    </row>
    <row r="709" spans="1:39" x14ac:dyDescent="0.3">
      <c r="A709" s="1" t="s">
        <v>112</v>
      </c>
      <c r="B709" s="1" t="s">
        <v>1332</v>
      </c>
      <c r="C709" s="1" t="s">
        <v>133</v>
      </c>
      <c r="D709" s="1" t="s">
        <v>114</v>
      </c>
      <c r="E709" s="1" t="s">
        <v>122</v>
      </c>
      <c r="F709" s="1" t="s">
        <v>188</v>
      </c>
      <c r="G709">
        <v>80023</v>
      </c>
      <c r="H709" s="1" t="s">
        <v>122</v>
      </c>
      <c r="I709">
        <v>1892</v>
      </c>
      <c r="J709" s="1" t="s">
        <v>456</v>
      </c>
      <c r="K709" s="2">
        <v>43531</v>
      </c>
      <c r="L709" s="3">
        <v>32155</v>
      </c>
      <c r="M709" s="1" t="s">
        <v>1155</v>
      </c>
      <c r="N709" s="3">
        <v>42812</v>
      </c>
      <c r="O709" s="1" t="s">
        <v>65</v>
      </c>
      <c r="P709" s="1" t="s">
        <v>48</v>
      </c>
      <c r="Q709" s="1" t="s">
        <v>168</v>
      </c>
      <c r="R709" s="1" t="s">
        <v>50</v>
      </c>
      <c r="S709" s="1" t="s">
        <v>51</v>
      </c>
      <c r="T709" s="1" t="s">
        <v>108</v>
      </c>
      <c r="U709" s="1" t="s">
        <v>228</v>
      </c>
      <c r="V709" s="1" t="s">
        <v>54</v>
      </c>
      <c r="W709" s="1" t="s">
        <v>179</v>
      </c>
      <c r="X709" s="1" t="s">
        <v>98</v>
      </c>
      <c r="Y709" s="1" t="s">
        <v>77</v>
      </c>
      <c r="Z709" s="1" t="s">
        <v>120</v>
      </c>
      <c r="AA709" s="1" t="s">
        <v>59</v>
      </c>
      <c r="AB709" s="1" t="s">
        <v>59</v>
      </c>
      <c r="AC709">
        <v>0</v>
      </c>
      <c r="AD709">
        <v>7000</v>
      </c>
      <c r="AE709">
        <v>7000</v>
      </c>
      <c r="AF709">
        <v>7000</v>
      </c>
      <c r="AG709" s="1" t="s">
        <v>60</v>
      </c>
      <c r="AH709">
        <v>8.8999999999999996E-2</v>
      </c>
      <c r="AI709">
        <v>7992</v>
      </c>
      <c r="AJ709">
        <v>7992</v>
      </c>
      <c r="AK709">
        <v>7000</v>
      </c>
      <c r="AL709">
        <v>9</v>
      </c>
      <c r="AM709">
        <v>992</v>
      </c>
    </row>
    <row r="710" spans="1:39" x14ac:dyDescent="0.3">
      <c r="A710" s="1" t="s">
        <v>112</v>
      </c>
      <c r="B710" s="1" t="s">
        <v>1333</v>
      </c>
      <c r="C710" s="1" t="s">
        <v>133</v>
      </c>
      <c r="D710" s="1" t="s">
        <v>114</v>
      </c>
      <c r="E710" s="1" t="s">
        <v>171</v>
      </c>
      <c r="F710" s="1" t="s">
        <v>188</v>
      </c>
      <c r="G710">
        <v>90021</v>
      </c>
      <c r="H710" s="1" t="s">
        <v>172</v>
      </c>
      <c r="I710">
        <v>1894</v>
      </c>
      <c r="J710" s="1" t="s">
        <v>328</v>
      </c>
      <c r="K710" s="2">
        <v>43557</v>
      </c>
      <c r="L710" s="3">
        <v>32549</v>
      </c>
      <c r="M710" s="1" t="s">
        <v>1152</v>
      </c>
      <c r="N710" s="3">
        <v>42821</v>
      </c>
      <c r="O710" s="1" t="s">
        <v>65</v>
      </c>
      <c r="P710" s="1" t="s">
        <v>48</v>
      </c>
      <c r="Q710" s="1" t="s">
        <v>168</v>
      </c>
      <c r="R710" s="1" t="s">
        <v>50</v>
      </c>
      <c r="S710" s="1" t="s">
        <v>51</v>
      </c>
      <c r="T710" s="1" t="s">
        <v>52</v>
      </c>
      <c r="U710" s="1" t="s">
        <v>53</v>
      </c>
      <c r="V710" s="1" t="s">
        <v>54</v>
      </c>
      <c r="W710" s="1" t="s">
        <v>55</v>
      </c>
      <c r="X710" s="1" t="s">
        <v>98</v>
      </c>
      <c r="Y710" s="1" t="s">
        <v>77</v>
      </c>
      <c r="Z710" s="1" t="s">
        <v>120</v>
      </c>
      <c r="AA710" s="1" t="s">
        <v>59</v>
      </c>
      <c r="AB710" s="1" t="s">
        <v>59</v>
      </c>
      <c r="AC710">
        <v>0</v>
      </c>
      <c r="AD710">
        <v>5600</v>
      </c>
      <c r="AE710">
        <v>5600</v>
      </c>
      <c r="AF710">
        <v>5600</v>
      </c>
      <c r="AG710" s="1" t="s">
        <v>60</v>
      </c>
      <c r="AH710">
        <v>0.1065</v>
      </c>
      <c r="AI710">
        <v>6567</v>
      </c>
      <c r="AJ710">
        <v>6567</v>
      </c>
      <c r="AK710">
        <v>5600</v>
      </c>
      <c r="AL710">
        <v>9</v>
      </c>
      <c r="AM710">
        <v>967</v>
      </c>
    </row>
    <row r="711" spans="1:39" x14ac:dyDescent="0.3">
      <c r="A711" s="1" t="s">
        <v>112</v>
      </c>
      <c r="B711" s="1" t="s">
        <v>1334</v>
      </c>
      <c r="C711" s="1" t="s">
        <v>133</v>
      </c>
      <c r="D711" s="1" t="s">
        <v>114</v>
      </c>
      <c r="E711" s="1" t="s">
        <v>115</v>
      </c>
      <c r="F711" s="1" t="s">
        <v>188</v>
      </c>
      <c r="G711">
        <v>30042</v>
      </c>
      <c r="H711" s="1" t="s">
        <v>116</v>
      </c>
      <c r="I711">
        <v>1414</v>
      </c>
      <c r="J711" s="1" t="s">
        <v>155</v>
      </c>
      <c r="K711" s="2">
        <v>43532</v>
      </c>
      <c r="L711" s="3">
        <v>32874</v>
      </c>
      <c r="M711" s="1" t="s">
        <v>157</v>
      </c>
      <c r="N711" s="3">
        <v>42804</v>
      </c>
      <c r="O711" s="1" t="s">
        <v>65</v>
      </c>
      <c r="P711" s="1" t="s">
        <v>48</v>
      </c>
      <c r="Q711" s="1" t="s">
        <v>49</v>
      </c>
      <c r="R711" s="1" t="s">
        <v>50</v>
      </c>
      <c r="S711" s="1" t="s">
        <v>51</v>
      </c>
      <c r="T711" s="1" t="s">
        <v>126</v>
      </c>
      <c r="U711" s="1" t="s">
        <v>302</v>
      </c>
      <c r="V711" s="1" t="s">
        <v>54</v>
      </c>
      <c r="W711" s="1" t="s">
        <v>55</v>
      </c>
      <c r="X711" s="1" t="s">
        <v>98</v>
      </c>
      <c r="Y711" s="1" t="s">
        <v>57</v>
      </c>
      <c r="Z711" s="1" t="s">
        <v>120</v>
      </c>
      <c r="AA711" s="1" t="s">
        <v>59</v>
      </c>
      <c r="AB711" s="1" t="s">
        <v>59</v>
      </c>
      <c r="AC711">
        <v>0</v>
      </c>
      <c r="AD711">
        <v>12000</v>
      </c>
      <c r="AE711">
        <v>12000</v>
      </c>
      <c r="AF711">
        <v>11975</v>
      </c>
      <c r="AG711" s="1" t="s">
        <v>69</v>
      </c>
      <c r="AH711">
        <v>0.1991</v>
      </c>
      <c r="AI711">
        <v>13953</v>
      </c>
      <c r="AJ711">
        <v>13924</v>
      </c>
      <c r="AK711">
        <v>6860</v>
      </c>
      <c r="AL711">
        <v>9</v>
      </c>
      <c r="AM711">
        <v>6139</v>
      </c>
    </row>
    <row r="712" spans="1:39" x14ac:dyDescent="0.3">
      <c r="A712" s="1" t="s">
        <v>112</v>
      </c>
      <c r="B712" s="1" t="s">
        <v>1335</v>
      </c>
      <c r="C712" s="1" t="s">
        <v>133</v>
      </c>
      <c r="D712" s="1" t="s">
        <v>114</v>
      </c>
      <c r="E712" s="1" t="s">
        <v>171</v>
      </c>
      <c r="F712" s="1" t="s">
        <v>188</v>
      </c>
      <c r="G712">
        <v>90003</v>
      </c>
      <c r="H712" s="1" t="s">
        <v>172</v>
      </c>
      <c r="I712">
        <v>4355</v>
      </c>
      <c r="J712" s="1" t="s">
        <v>689</v>
      </c>
      <c r="K712" s="2">
        <v>43511</v>
      </c>
      <c r="L712" s="3">
        <v>31413</v>
      </c>
      <c r="M712" s="1" t="s">
        <v>843</v>
      </c>
      <c r="N712" s="3">
        <v>42787</v>
      </c>
      <c r="O712" s="1" t="s">
        <v>65</v>
      </c>
      <c r="P712" s="1" t="s">
        <v>48</v>
      </c>
      <c r="Q712" s="1" t="s">
        <v>49</v>
      </c>
      <c r="R712" s="1" t="s">
        <v>50</v>
      </c>
      <c r="S712" s="1" t="s">
        <v>51</v>
      </c>
      <c r="T712" s="1" t="s">
        <v>126</v>
      </c>
      <c r="U712" s="1" t="s">
        <v>302</v>
      </c>
      <c r="V712" s="1" t="s">
        <v>54</v>
      </c>
      <c r="W712" s="1" t="s">
        <v>55</v>
      </c>
      <c r="X712" s="1" t="s">
        <v>98</v>
      </c>
      <c r="Y712" s="1" t="s">
        <v>57</v>
      </c>
      <c r="Z712" s="1" t="s">
        <v>120</v>
      </c>
      <c r="AA712" s="1" t="s">
        <v>59</v>
      </c>
      <c r="AB712" s="1" t="s">
        <v>59</v>
      </c>
      <c r="AC712">
        <v>0</v>
      </c>
      <c r="AD712">
        <v>18975</v>
      </c>
      <c r="AE712">
        <v>18975</v>
      </c>
      <c r="AF712">
        <v>18975</v>
      </c>
      <c r="AG712" s="1" t="s">
        <v>69</v>
      </c>
      <c r="AH712">
        <v>0.1991</v>
      </c>
      <c r="AI712">
        <v>24620</v>
      </c>
      <c r="AJ712">
        <v>24620</v>
      </c>
      <c r="AK712">
        <v>18975</v>
      </c>
      <c r="AL712">
        <v>9</v>
      </c>
      <c r="AM712">
        <v>5645</v>
      </c>
    </row>
    <row r="713" spans="1:39" x14ac:dyDescent="0.3">
      <c r="A713" s="1" t="s">
        <v>136</v>
      </c>
      <c r="B713" s="1" t="s">
        <v>1336</v>
      </c>
      <c r="C713" s="1" t="s">
        <v>133</v>
      </c>
      <c r="D713" s="1" t="s">
        <v>138</v>
      </c>
      <c r="E713" s="1" t="s">
        <v>323</v>
      </c>
      <c r="F713" s="1" t="s">
        <v>188</v>
      </c>
      <c r="G713">
        <v>50043</v>
      </c>
      <c r="H713" s="1" t="s">
        <v>323</v>
      </c>
      <c r="I713">
        <v>10607</v>
      </c>
      <c r="J713" s="1" t="s">
        <v>713</v>
      </c>
      <c r="K713" s="2">
        <v>43542</v>
      </c>
      <c r="L713" s="3">
        <v>32874</v>
      </c>
      <c r="M713" s="1" t="s">
        <v>1060</v>
      </c>
      <c r="N713" s="3">
        <v>42814</v>
      </c>
      <c r="O713" s="1" t="s">
        <v>65</v>
      </c>
      <c r="P713" s="1" t="s">
        <v>48</v>
      </c>
      <c r="Q713" s="1" t="s">
        <v>168</v>
      </c>
      <c r="R713" s="1" t="s">
        <v>50</v>
      </c>
      <c r="S713" s="1" t="s">
        <v>51</v>
      </c>
      <c r="T713" s="1" t="s">
        <v>108</v>
      </c>
      <c r="U713" s="1" t="s">
        <v>287</v>
      </c>
      <c r="V713" s="1" t="s">
        <v>54</v>
      </c>
      <c r="W713" s="1" t="s">
        <v>164</v>
      </c>
      <c r="X713" s="1" t="s">
        <v>98</v>
      </c>
      <c r="Y713" s="1" t="s">
        <v>77</v>
      </c>
      <c r="Z713" s="1" t="s">
        <v>143</v>
      </c>
      <c r="AA713" s="1" t="s">
        <v>59</v>
      </c>
      <c r="AB713" s="1" t="s">
        <v>59</v>
      </c>
      <c r="AC713">
        <v>0</v>
      </c>
      <c r="AD713">
        <v>5000</v>
      </c>
      <c r="AE713">
        <v>5000</v>
      </c>
      <c r="AF713">
        <v>5000</v>
      </c>
      <c r="AG713" s="1" t="s">
        <v>60</v>
      </c>
      <c r="AH713">
        <v>6.6199999999999995E-2</v>
      </c>
      <c r="AI713">
        <v>5134</v>
      </c>
      <c r="AJ713">
        <v>5134</v>
      </c>
      <c r="AK713">
        <v>5000</v>
      </c>
      <c r="AL713">
        <v>9</v>
      </c>
      <c r="AM713">
        <v>134</v>
      </c>
    </row>
    <row r="714" spans="1:39" x14ac:dyDescent="0.3">
      <c r="A714" s="1" t="s">
        <v>136</v>
      </c>
      <c r="B714" s="1" t="s">
        <v>1337</v>
      </c>
      <c r="C714" s="1" t="s">
        <v>133</v>
      </c>
      <c r="D714" s="1" t="s">
        <v>138</v>
      </c>
      <c r="E714" s="1" t="s">
        <v>139</v>
      </c>
      <c r="F714" s="1" t="s">
        <v>188</v>
      </c>
      <c r="G714">
        <v>20070</v>
      </c>
      <c r="H714" s="1" t="s">
        <v>139</v>
      </c>
      <c r="I714">
        <v>2037</v>
      </c>
      <c r="J714" s="1" t="s">
        <v>62</v>
      </c>
      <c r="K714" s="2">
        <v>43556</v>
      </c>
      <c r="L714" s="3">
        <v>31048</v>
      </c>
      <c r="M714" s="1" t="s">
        <v>742</v>
      </c>
      <c r="N714" s="3">
        <v>42824</v>
      </c>
      <c r="O714" s="1" t="s">
        <v>65</v>
      </c>
      <c r="P714" s="1" t="s">
        <v>48</v>
      </c>
      <c r="Q714" s="1" t="s">
        <v>49</v>
      </c>
      <c r="R714" s="1" t="s">
        <v>50</v>
      </c>
      <c r="S714" s="1" t="s">
        <v>51</v>
      </c>
      <c r="T714" s="1" t="s">
        <v>162</v>
      </c>
      <c r="U714" s="1" t="s">
        <v>208</v>
      </c>
      <c r="V714" s="1" t="s">
        <v>54</v>
      </c>
      <c r="W714" s="1" t="s">
        <v>164</v>
      </c>
      <c r="X714" s="1" t="s">
        <v>98</v>
      </c>
      <c r="Y714" s="1" t="s">
        <v>57</v>
      </c>
      <c r="Z714" s="1" t="s">
        <v>143</v>
      </c>
      <c r="AA714" s="1" t="s">
        <v>158</v>
      </c>
      <c r="AB714" s="1" t="s">
        <v>59</v>
      </c>
      <c r="AC714">
        <v>2</v>
      </c>
      <c r="AD714">
        <v>12000</v>
      </c>
      <c r="AE714">
        <v>12000</v>
      </c>
      <c r="AF714">
        <v>12000</v>
      </c>
      <c r="AG714" s="1" t="s">
        <v>60</v>
      </c>
      <c r="AH714">
        <v>0.16769999999999999</v>
      </c>
      <c r="AI714">
        <v>13375</v>
      </c>
      <c r="AJ714">
        <v>13375</v>
      </c>
      <c r="AK714">
        <v>12000</v>
      </c>
      <c r="AL714">
        <v>9</v>
      </c>
      <c r="AM714">
        <v>1375</v>
      </c>
    </row>
    <row r="715" spans="1:39" x14ac:dyDescent="0.3">
      <c r="A715" s="1" t="s">
        <v>136</v>
      </c>
      <c r="B715" s="1" t="s">
        <v>1338</v>
      </c>
      <c r="C715" s="1" t="s">
        <v>133</v>
      </c>
      <c r="D715" s="1" t="s">
        <v>138</v>
      </c>
      <c r="E715" s="1" t="s">
        <v>139</v>
      </c>
      <c r="F715" s="1" t="s">
        <v>188</v>
      </c>
      <c r="G715">
        <v>20078</v>
      </c>
      <c r="H715" s="1" t="s">
        <v>139</v>
      </c>
      <c r="I715">
        <v>1423</v>
      </c>
      <c r="J715" s="1" t="s">
        <v>292</v>
      </c>
      <c r="K715" s="2">
        <v>43656</v>
      </c>
      <c r="L715" s="3">
        <v>32143</v>
      </c>
      <c r="M715" s="1" t="s">
        <v>1110</v>
      </c>
      <c r="N715" s="3">
        <v>42825</v>
      </c>
      <c r="O715" s="1" t="s">
        <v>65</v>
      </c>
      <c r="P715" s="1" t="s">
        <v>48</v>
      </c>
      <c r="Q715" s="1" t="s">
        <v>168</v>
      </c>
      <c r="R715" s="1" t="s">
        <v>50</v>
      </c>
      <c r="S715" s="1" t="s">
        <v>51</v>
      </c>
      <c r="T715" s="1" t="s">
        <v>52</v>
      </c>
      <c r="U715" s="1" t="s">
        <v>175</v>
      </c>
      <c r="V715" s="1" t="s">
        <v>54</v>
      </c>
      <c r="W715" s="1" t="s">
        <v>164</v>
      </c>
      <c r="X715" s="1" t="s">
        <v>98</v>
      </c>
      <c r="Y715" s="1" t="s">
        <v>57</v>
      </c>
      <c r="Z715" s="1" t="s">
        <v>143</v>
      </c>
      <c r="AA715" s="1" t="s">
        <v>59</v>
      </c>
      <c r="AB715" s="1" t="s">
        <v>59</v>
      </c>
      <c r="AC715">
        <v>0</v>
      </c>
      <c r="AD715">
        <v>35000</v>
      </c>
      <c r="AE715">
        <v>35000</v>
      </c>
      <c r="AF715">
        <v>34975</v>
      </c>
      <c r="AG715" s="1" t="s">
        <v>69</v>
      </c>
      <c r="AH715">
        <v>0.1171</v>
      </c>
      <c r="AI715">
        <v>40978</v>
      </c>
      <c r="AJ715">
        <v>40948</v>
      </c>
      <c r="AK715">
        <v>29782</v>
      </c>
      <c r="AL715">
        <v>9</v>
      </c>
      <c r="AM715">
        <v>11195</v>
      </c>
    </row>
    <row r="716" spans="1:39" x14ac:dyDescent="0.3">
      <c r="A716" s="1" t="s">
        <v>136</v>
      </c>
      <c r="B716" s="1" t="s">
        <v>1339</v>
      </c>
      <c r="C716" s="1" t="s">
        <v>133</v>
      </c>
      <c r="D716" s="1" t="s">
        <v>138</v>
      </c>
      <c r="E716" s="1" t="s">
        <v>139</v>
      </c>
      <c r="F716" s="1" t="s">
        <v>188</v>
      </c>
      <c r="G716">
        <v>20179</v>
      </c>
      <c r="H716" s="1" t="s">
        <v>139</v>
      </c>
      <c r="I716">
        <v>3058</v>
      </c>
      <c r="J716" s="1" t="s">
        <v>390</v>
      </c>
      <c r="K716" s="2">
        <v>43493</v>
      </c>
      <c r="L716" s="3">
        <v>32143</v>
      </c>
      <c r="M716" s="1" t="s">
        <v>886</v>
      </c>
      <c r="N716" s="3">
        <v>42765</v>
      </c>
      <c r="O716" s="1" t="s">
        <v>65</v>
      </c>
      <c r="P716" s="1" t="s">
        <v>48</v>
      </c>
      <c r="Q716" s="1" t="s">
        <v>129</v>
      </c>
      <c r="R716" s="1" t="s">
        <v>50</v>
      </c>
      <c r="S716" s="1" t="s">
        <v>51</v>
      </c>
      <c r="T716" s="1" t="s">
        <v>52</v>
      </c>
      <c r="U716" s="1" t="s">
        <v>53</v>
      </c>
      <c r="V716" s="1" t="s">
        <v>54</v>
      </c>
      <c r="W716" s="1" t="s">
        <v>164</v>
      </c>
      <c r="X716" s="1" t="s">
        <v>98</v>
      </c>
      <c r="Y716" s="1" t="s">
        <v>77</v>
      </c>
      <c r="Z716" s="1" t="s">
        <v>143</v>
      </c>
      <c r="AA716" s="1" t="s">
        <v>59</v>
      </c>
      <c r="AB716" s="1" t="s">
        <v>59</v>
      </c>
      <c r="AC716">
        <v>0</v>
      </c>
      <c r="AD716">
        <v>5500</v>
      </c>
      <c r="AE716">
        <v>5500</v>
      </c>
      <c r="AF716">
        <v>5500</v>
      </c>
      <c r="AG716" s="1" t="s">
        <v>60</v>
      </c>
      <c r="AH716">
        <v>0.1065</v>
      </c>
      <c r="AI716">
        <v>6449</v>
      </c>
      <c r="AJ716">
        <v>6449</v>
      </c>
      <c r="AK716">
        <v>5500</v>
      </c>
      <c r="AL716">
        <v>9</v>
      </c>
      <c r="AM716">
        <v>949</v>
      </c>
    </row>
    <row r="717" spans="1:39" x14ac:dyDescent="0.3">
      <c r="A717" s="1" t="s">
        <v>136</v>
      </c>
      <c r="B717" s="1" t="s">
        <v>1340</v>
      </c>
      <c r="C717" s="1" t="s">
        <v>133</v>
      </c>
      <c r="D717" s="1" t="s">
        <v>138</v>
      </c>
      <c r="E717" s="1" t="s">
        <v>139</v>
      </c>
      <c r="F717" s="1" t="s">
        <v>188</v>
      </c>
      <c r="G717">
        <v>20013</v>
      </c>
      <c r="H717" s="1" t="s">
        <v>139</v>
      </c>
      <c r="I717">
        <v>1902</v>
      </c>
      <c r="J717" s="1" t="s">
        <v>881</v>
      </c>
      <c r="K717" s="2">
        <v>43487</v>
      </c>
      <c r="L717" s="3">
        <v>31778</v>
      </c>
      <c r="M717" s="1" t="s">
        <v>886</v>
      </c>
      <c r="N717" s="3">
        <v>42766</v>
      </c>
      <c r="O717" s="1" t="s">
        <v>65</v>
      </c>
      <c r="P717" s="1" t="s">
        <v>48</v>
      </c>
      <c r="Q717" s="1" t="s">
        <v>168</v>
      </c>
      <c r="R717" s="1" t="s">
        <v>50</v>
      </c>
      <c r="S717" s="1" t="s">
        <v>51</v>
      </c>
      <c r="T717" s="1" t="s">
        <v>108</v>
      </c>
      <c r="U717" s="1" t="s">
        <v>228</v>
      </c>
      <c r="V717" s="1" t="s">
        <v>54</v>
      </c>
      <c r="W717" s="1" t="s">
        <v>164</v>
      </c>
      <c r="X717" s="1" t="s">
        <v>98</v>
      </c>
      <c r="Y717" s="1" t="s">
        <v>68</v>
      </c>
      <c r="Z717" s="1" t="s">
        <v>143</v>
      </c>
      <c r="AA717" s="1" t="s">
        <v>59</v>
      </c>
      <c r="AB717" s="1" t="s">
        <v>59</v>
      </c>
      <c r="AC717">
        <v>0</v>
      </c>
      <c r="AD717">
        <v>6500</v>
      </c>
      <c r="AE717">
        <v>6500</v>
      </c>
      <c r="AF717">
        <v>6475</v>
      </c>
      <c r="AG717" s="1" t="s">
        <v>60</v>
      </c>
      <c r="AH717">
        <v>8.8999999999999996E-2</v>
      </c>
      <c r="AI717">
        <v>7000</v>
      </c>
      <c r="AJ717">
        <v>6973</v>
      </c>
      <c r="AK717">
        <v>6500</v>
      </c>
      <c r="AL717">
        <v>17</v>
      </c>
      <c r="AM717">
        <v>500</v>
      </c>
    </row>
    <row r="718" spans="1:39" x14ac:dyDescent="0.3">
      <c r="A718" s="1" t="s">
        <v>136</v>
      </c>
      <c r="B718" s="1" t="s">
        <v>1341</v>
      </c>
      <c r="C718" s="1" t="s">
        <v>133</v>
      </c>
      <c r="D718" s="1" t="s">
        <v>138</v>
      </c>
      <c r="E718" s="1" t="s">
        <v>192</v>
      </c>
      <c r="F718" s="1" t="s">
        <v>188</v>
      </c>
      <c r="G718">
        <v>60023</v>
      </c>
      <c r="H718" s="1" t="s">
        <v>192</v>
      </c>
      <c r="I718">
        <v>3061</v>
      </c>
      <c r="J718" s="1" t="s">
        <v>73</v>
      </c>
      <c r="K718" s="2">
        <v>43525</v>
      </c>
      <c r="L718" s="3">
        <v>31778</v>
      </c>
      <c r="M718" s="1" t="s">
        <v>1175</v>
      </c>
      <c r="N718" s="3">
        <v>42793</v>
      </c>
      <c r="O718" s="1" t="s">
        <v>65</v>
      </c>
      <c r="P718" s="1" t="s">
        <v>48</v>
      </c>
      <c r="Q718" s="1" t="s">
        <v>49</v>
      </c>
      <c r="R718" s="1" t="s">
        <v>50</v>
      </c>
      <c r="S718" s="1" t="s">
        <v>51</v>
      </c>
      <c r="T718" s="1" t="s">
        <v>52</v>
      </c>
      <c r="U718" s="1" t="s">
        <v>53</v>
      </c>
      <c r="V718" s="1" t="s">
        <v>54</v>
      </c>
      <c r="W718" s="1" t="s">
        <v>164</v>
      </c>
      <c r="X718" s="1" t="s">
        <v>98</v>
      </c>
      <c r="Y718" s="1" t="s">
        <v>57</v>
      </c>
      <c r="Z718" s="1" t="s">
        <v>143</v>
      </c>
      <c r="AA718" s="1" t="s">
        <v>59</v>
      </c>
      <c r="AB718" s="1" t="s">
        <v>59</v>
      </c>
      <c r="AC718">
        <v>0</v>
      </c>
      <c r="AD718">
        <v>12000</v>
      </c>
      <c r="AE718">
        <v>12000</v>
      </c>
      <c r="AF718">
        <v>12000</v>
      </c>
      <c r="AG718" s="1" t="s">
        <v>60</v>
      </c>
      <c r="AH718">
        <v>0.1065</v>
      </c>
      <c r="AI718">
        <v>14072</v>
      </c>
      <c r="AJ718">
        <v>14072</v>
      </c>
      <c r="AK718">
        <v>12000</v>
      </c>
      <c r="AL718">
        <v>17</v>
      </c>
      <c r="AM718">
        <v>2072</v>
      </c>
    </row>
    <row r="719" spans="1:39" x14ac:dyDescent="0.3">
      <c r="A719" s="1" t="s">
        <v>136</v>
      </c>
      <c r="B719" s="1" t="s">
        <v>1342</v>
      </c>
      <c r="C719" s="1" t="s">
        <v>133</v>
      </c>
      <c r="D719" s="1" t="s">
        <v>138</v>
      </c>
      <c r="E719" s="1" t="s">
        <v>139</v>
      </c>
      <c r="F719" s="1" t="s">
        <v>188</v>
      </c>
      <c r="G719">
        <v>20076</v>
      </c>
      <c r="H719" s="1" t="s">
        <v>139</v>
      </c>
      <c r="I719">
        <v>1913</v>
      </c>
      <c r="J719" s="1" t="s">
        <v>605</v>
      </c>
      <c r="K719" s="2">
        <v>43559</v>
      </c>
      <c r="L719" s="3">
        <v>31048</v>
      </c>
      <c r="M719" s="1" t="s">
        <v>886</v>
      </c>
      <c r="N719" s="3">
        <v>42825</v>
      </c>
      <c r="O719" s="1" t="s">
        <v>65</v>
      </c>
      <c r="P719" s="1" t="s">
        <v>48</v>
      </c>
      <c r="Q719" s="1" t="s">
        <v>49</v>
      </c>
      <c r="R719" s="1" t="s">
        <v>50</v>
      </c>
      <c r="S719" s="1" t="s">
        <v>51</v>
      </c>
      <c r="T719" s="1" t="s">
        <v>108</v>
      </c>
      <c r="U719" s="1" t="s">
        <v>109</v>
      </c>
      <c r="V719" s="1" t="s">
        <v>54</v>
      </c>
      <c r="W719" s="1" t="s">
        <v>119</v>
      </c>
      <c r="X719" s="1" t="s">
        <v>98</v>
      </c>
      <c r="Y719" s="1" t="s">
        <v>57</v>
      </c>
      <c r="Z719" s="1" t="s">
        <v>143</v>
      </c>
      <c r="AA719" s="1" t="s">
        <v>59</v>
      </c>
      <c r="AB719" s="1" t="s">
        <v>59</v>
      </c>
      <c r="AC719">
        <v>0</v>
      </c>
      <c r="AD719">
        <v>12000</v>
      </c>
      <c r="AE719">
        <v>12000</v>
      </c>
      <c r="AF719">
        <v>12000</v>
      </c>
      <c r="AG719" s="1" t="s">
        <v>60</v>
      </c>
      <c r="AH719">
        <v>7.9000000000000001E-2</v>
      </c>
      <c r="AI719">
        <v>12521</v>
      </c>
      <c r="AJ719">
        <v>12521</v>
      </c>
      <c r="AK719">
        <v>12000</v>
      </c>
      <c r="AL719">
        <v>17</v>
      </c>
      <c r="AM719">
        <v>521</v>
      </c>
    </row>
    <row r="720" spans="1:39" x14ac:dyDescent="0.3">
      <c r="A720" s="1" t="s">
        <v>136</v>
      </c>
      <c r="B720" s="1" t="s">
        <v>1343</v>
      </c>
      <c r="C720" s="1" t="s">
        <v>133</v>
      </c>
      <c r="D720" s="1" t="s">
        <v>138</v>
      </c>
      <c r="E720" s="1" t="s">
        <v>139</v>
      </c>
      <c r="F720" s="1" t="s">
        <v>188</v>
      </c>
      <c r="G720">
        <v>20070</v>
      </c>
      <c r="H720" s="1" t="s">
        <v>139</v>
      </c>
      <c r="I720">
        <v>3064</v>
      </c>
      <c r="J720" s="1" t="s">
        <v>217</v>
      </c>
      <c r="K720" s="2">
        <v>43556</v>
      </c>
      <c r="L720" s="3">
        <v>33069</v>
      </c>
      <c r="M720" s="1" t="s">
        <v>742</v>
      </c>
      <c r="N720" s="3">
        <v>42824</v>
      </c>
      <c r="O720" s="1" t="s">
        <v>65</v>
      </c>
      <c r="P720" s="1" t="s">
        <v>48</v>
      </c>
      <c r="Q720" s="1" t="s">
        <v>168</v>
      </c>
      <c r="R720" s="1" t="s">
        <v>50</v>
      </c>
      <c r="S720" s="1" t="s">
        <v>51</v>
      </c>
      <c r="T720" s="1" t="s">
        <v>52</v>
      </c>
      <c r="U720" s="1" t="s">
        <v>97</v>
      </c>
      <c r="V720" s="1" t="s">
        <v>54</v>
      </c>
      <c r="W720" s="1" t="s">
        <v>87</v>
      </c>
      <c r="X720" s="1" t="s">
        <v>98</v>
      </c>
      <c r="Y720" s="1" t="s">
        <v>77</v>
      </c>
      <c r="Z720" s="1" t="s">
        <v>143</v>
      </c>
      <c r="AA720" s="1" t="s">
        <v>158</v>
      </c>
      <c r="AB720" s="1" t="s">
        <v>59</v>
      </c>
      <c r="AC720">
        <v>1</v>
      </c>
      <c r="AD720">
        <v>4000</v>
      </c>
      <c r="AE720">
        <v>4000</v>
      </c>
      <c r="AF720">
        <v>4000</v>
      </c>
      <c r="AG720" s="1" t="s">
        <v>60</v>
      </c>
      <c r="AH720">
        <v>0.12690000000000001</v>
      </c>
      <c r="AI720">
        <v>3882</v>
      </c>
      <c r="AJ720">
        <v>3882</v>
      </c>
      <c r="AK720">
        <v>3092</v>
      </c>
      <c r="AL720">
        <v>17</v>
      </c>
      <c r="AM720">
        <v>790</v>
      </c>
    </row>
    <row r="721" spans="1:39" x14ac:dyDescent="0.3">
      <c r="A721" s="1" t="s">
        <v>136</v>
      </c>
      <c r="B721" s="1" t="s">
        <v>1344</v>
      </c>
      <c r="C721" s="1" t="s">
        <v>133</v>
      </c>
      <c r="D721" s="1" t="s">
        <v>138</v>
      </c>
      <c r="E721" s="1" t="s">
        <v>139</v>
      </c>
      <c r="F721" s="1" t="s">
        <v>188</v>
      </c>
      <c r="G721">
        <v>20063</v>
      </c>
      <c r="H721" s="1" t="s">
        <v>139</v>
      </c>
      <c r="I721">
        <v>10627</v>
      </c>
      <c r="J721" s="1" t="s">
        <v>469</v>
      </c>
      <c r="K721" s="2">
        <v>43557</v>
      </c>
      <c r="L721" s="3">
        <v>32874</v>
      </c>
      <c r="M721" s="1" t="s">
        <v>886</v>
      </c>
      <c r="N721" s="3">
        <v>42821</v>
      </c>
      <c r="O721" s="1" t="s">
        <v>65</v>
      </c>
      <c r="P721" s="1" t="s">
        <v>48</v>
      </c>
      <c r="Q721" s="1" t="s">
        <v>49</v>
      </c>
      <c r="R721" s="1" t="s">
        <v>50</v>
      </c>
      <c r="S721" s="1" t="s">
        <v>51</v>
      </c>
      <c r="T721" s="1" t="s">
        <v>66</v>
      </c>
      <c r="U721" s="1" t="s">
        <v>86</v>
      </c>
      <c r="V721" s="1" t="s">
        <v>54</v>
      </c>
      <c r="W721" s="1" t="s">
        <v>87</v>
      </c>
      <c r="X721" s="1" t="s">
        <v>98</v>
      </c>
      <c r="Y721" s="1" t="s">
        <v>77</v>
      </c>
      <c r="Z721" s="1" t="s">
        <v>143</v>
      </c>
      <c r="AA721" s="1" t="s">
        <v>59</v>
      </c>
      <c r="AB721" s="1" t="s">
        <v>59</v>
      </c>
      <c r="AC721">
        <v>0</v>
      </c>
      <c r="AD721">
        <v>1000</v>
      </c>
      <c r="AE721">
        <v>1000</v>
      </c>
      <c r="AF721">
        <v>1000</v>
      </c>
      <c r="AG721" s="1" t="s">
        <v>60</v>
      </c>
      <c r="AH721">
        <v>0.13489999999999999</v>
      </c>
      <c r="AI721">
        <v>1221</v>
      </c>
      <c r="AJ721">
        <v>1221</v>
      </c>
      <c r="AK721">
        <v>1000</v>
      </c>
      <c r="AL721">
        <v>17</v>
      </c>
      <c r="AM721">
        <v>221</v>
      </c>
    </row>
    <row r="722" spans="1:39" x14ac:dyDescent="0.3">
      <c r="A722" s="1" t="s">
        <v>136</v>
      </c>
      <c r="B722" s="1" t="s">
        <v>1345</v>
      </c>
      <c r="C722" s="1" t="s">
        <v>133</v>
      </c>
      <c r="D722" s="1" t="s">
        <v>138</v>
      </c>
      <c r="E722" s="1" t="s">
        <v>304</v>
      </c>
      <c r="F722" s="1" t="s">
        <v>188</v>
      </c>
      <c r="G722">
        <v>70011</v>
      </c>
      <c r="H722" s="1" t="s">
        <v>304</v>
      </c>
      <c r="I722">
        <v>4239</v>
      </c>
      <c r="J722" s="1" t="s">
        <v>217</v>
      </c>
      <c r="K722" s="2">
        <v>43543</v>
      </c>
      <c r="L722" s="3">
        <v>29952</v>
      </c>
      <c r="M722" s="1" t="s">
        <v>1170</v>
      </c>
      <c r="N722" s="3">
        <v>42817</v>
      </c>
      <c r="O722" s="1" t="s">
        <v>65</v>
      </c>
      <c r="P722" s="1" t="s">
        <v>48</v>
      </c>
      <c r="Q722" s="1" t="s">
        <v>168</v>
      </c>
      <c r="R722" s="1" t="s">
        <v>50</v>
      </c>
      <c r="S722" s="1" t="s">
        <v>51</v>
      </c>
      <c r="T722" s="1" t="s">
        <v>52</v>
      </c>
      <c r="U722" s="1" t="s">
        <v>186</v>
      </c>
      <c r="V722" s="1" t="s">
        <v>54</v>
      </c>
      <c r="W722" s="1" t="s">
        <v>87</v>
      </c>
      <c r="X722" s="1" t="s">
        <v>98</v>
      </c>
      <c r="Y722" s="1" t="s">
        <v>57</v>
      </c>
      <c r="Z722" s="1" t="s">
        <v>143</v>
      </c>
      <c r="AA722" s="1" t="s">
        <v>59</v>
      </c>
      <c r="AB722" s="1" t="s">
        <v>59</v>
      </c>
      <c r="AC722">
        <v>0</v>
      </c>
      <c r="AD722">
        <v>25000</v>
      </c>
      <c r="AE722">
        <v>25000</v>
      </c>
      <c r="AF722">
        <v>24975</v>
      </c>
      <c r="AG722" s="1" t="s">
        <v>60</v>
      </c>
      <c r="AH722">
        <v>0.1242</v>
      </c>
      <c r="AI722">
        <v>30163</v>
      </c>
      <c r="AJ722">
        <v>30133</v>
      </c>
      <c r="AK722">
        <v>25000</v>
      </c>
      <c r="AL722">
        <v>17</v>
      </c>
      <c r="AM722">
        <v>5163</v>
      </c>
    </row>
    <row r="723" spans="1:39" x14ac:dyDescent="0.3">
      <c r="A723" s="1" t="s">
        <v>136</v>
      </c>
      <c r="B723" s="1" t="s">
        <v>1347</v>
      </c>
      <c r="C723" s="1" t="s">
        <v>133</v>
      </c>
      <c r="D723" s="1" t="s">
        <v>138</v>
      </c>
      <c r="E723" s="1" t="s">
        <v>139</v>
      </c>
      <c r="F723" s="1" t="s">
        <v>188</v>
      </c>
      <c r="G723">
        <v>20078</v>
      </c>
      <c r="H723" s="1" t="s">
        <v>139</v>
      </c>
      <c r="I723">
        <v>2064</v>
      </c>
      <c r="J723" s="1" t="s">
        <v>265</v>
      </c>
      <c r="K723" s="2">
        <v>43656</v>
      </c>
      <c r="L723" s="3">
        <v>33239</v>
      </c>
      <c r="M723" s="1" t="s">
        <v>1110</v>
      </c>
      <c r="N723" s="3">
        <v>42825</v>
      </c>
      <c r="O723" s="1" t="s">
        <v>65</v>
      </c>
      <c r="P723" s="1" t="s">
        <v>48</v>
      </c>
      <c r="Q723" s="1" t="s">
        <v>129</v>
      </c>
      <c r="R723" s="1" t="s">
        <v>50</v>
      </c>
      <c r="S723" s="1" t="s">
        <v>51</v>
      </c>
      <c r="T723" s="1" t="s">
        <v>52</v>
      </c>
      <c r="U723" s="1" t="s">
        <v>97</v>
      </c>
      <c r="V723" s="1" t="s">
        <v>54</v>
      </c>
      <c r="W723" s="1" t="s">
        <v>87</v>
      </c>
      <c r="X723" s="1" t="s">
        <v>98</v>
      </c>
      <c r="Y723" s="1" t="s">
        <v>77</v>
      </c>
      <c r="Z723" s="1" t="s">
        <v>143</v>
      </c>
      <c r="AA723" s="1" t="s">
        <v>59</v>
      </c>
      <c r="AB723" s="1" t="s">
        <v>59</v>
      </c>
      <c r="AC723">
        <v>0</v>
      </c>
      <c r="AD723">
        <v>9000</v>
      </c>
      <c r="AE723">
        <v>9000</v>
      </c>
      <c r="AF723">
        <v>8975</v>
      </c>
      <c r="AG723" s="1" t="s">
        <v>60</v>
      </c>
      <c r="AH723">
        <v>0.12690000000000001</v>
      </c>
      <c r="AI723">
        <v>9993</v>
      </c>
      <c r="AJ723">
        <v>9966</v>
      </c>
      <c r="AK723">
        <v>9000</v>
      </c>
      <c r="AL723">
        <v>17</v>
      </c>
      <c r="AM723">
        <v>993</v>
      </c>
    </row>
    <row r="724" spans="1:39" x14ac:dyDescent="0.3">
      <c r="A724" s="1" t="s">
        <v>136</v>
      </c>
      <c r="B724" s="1" t="s">
        <v>1348</v>
      </c>
      <c r="C724" s="1" t="s">
        <v>133</v>
      </c>
      <c r="D724" s="1" t="s">
        <v>138</v>
      </c>
      <c r="E724" s="1" t="s">
        <v>139</v>
      </c>
      <c r="F724" s="1" t="s">
        <v>188</v>
      </c>
      <c r="G724">
        <v>20079</v>
      </c>
      <c r="H724" s="1" t="s">
        <v>139</v>
      </c>
      <c r="I724">
        <v>10643</v>
      </c>
      <c r="J724" s="1" t="s">
        <v>189</v>
      </c>
      <c r="K724" s="2">
        <v>43553</v>
      </c>
      <c r="L724" s="3">
        <v>31413</v>
      </c>
      <c r="M724" s="1" t="s">
        <v>1110</v>
      </c>
      <c r="N724" s="3">
        <v>42825</v>
      </c>
      <c r="O724" s="1" t="s">
        <v>65</v>
      </c>
      <c r="P724" s="1" t="s">
        <v>48</v>
      </c>
      <c r="Q724" s="1" t="s">
        <v>49</v>
      </c>
      <c r="R724" s="1" t="s">
        <v>50</v>
      </c>
      <c r="S724" s="1" t="s">
        <v>51</v>
      </c>
      <c r="T724" s="1" t="s">
        <v>66</v>
      </c>
      <c r="U724" s="1" t="s">
        <v>67</v>
      </c>
      <c r="V724" s="1" t="s">
        <v>54</v>
      </c>
      <c r="W724" s="1" t="s">
        <v>87</v>
      </c>
      <c r="X724" s="1" t="s">
        <v>98</v>
      </c>
      <c r="Y724" s="1" t="s">
        <v>77</v>
      </c>
      <c r="Z724" s="1" t="s">
        <v>143</v>
      </c>
      <c r="AA724" s="1" t="s">
        <v>59</v>
      </c>
      <c r="AB724" s="1" t="s">
        <v>59</v>
      </c>
      <c r="AC724">
        <v>0</v>
      </c>
      <c r="AD724">
        <v>8575</v>
      </c>
      <c r="AE724">
        <v>8575</v>
      </c>
      <c r="AF724">
        <v>8575</v>
      </c>
      <c r="AG724" s="1" t="s">
        <v>60</v>
      </c>
      <c r="AH724">
        <v>0.1527</v>
      </c>
      <c r="AI724">
        <v>9379</v>
      </c>
      <c r="AJ724">
        <v>9379</v>
      </c>
      <c r="AK724">
        <v>8575</v>
      </c>
      <c r="AL724">
        <v>17</v>
      </c>
      <c r="AM724">
        <v>804</v>
      </c>
    </row>
    <row r="725" spans="1:39" x14ac:dyDescent="0.3">
      <c r="A725" s="1" t="s">
        <v>136</v>
      </c>
      <c r="B725" s="1" t="s">
        <v>1349</v>
      </c>
      <c r="C725" s="1" t="s">
        <v>133</v>
      </c>
      <c r="D725" s="1" t="s">
        <v>138</v>
      </c>
      <c r="E725" s="1" t="s">
        <v>192</v>
      </c>
      <c r="F725" s="1" t="s">
        <v>188</v>
      </c>
      <c r="G725">
        <v>60010</v>
      </c>
      <c r="H725" s="1" t="s">
        <v>192</v>
      </c>
      <c r="I725">
        <v>4228</v>
      </c>
      <c r="J725" s="1" t="s">
        <v>273</v>
      </c>
      <c r="K725" s="2">
        <v>43511</v>
      </c>
      <c r="L725" s="3">
        <v>31048</v>
      </c>
      <c r="M725" s="1" t="s">
        <v>1175</v>
      </c>
      <c r="N725" s="3">
        <v>42783</v>
      </c>
      <c r="O725" s="1" t="s">
        <v>65</v>
      </c>
      <c r="P725" s="1" t="s">
        <v>48</v>
      </c>
      <c r="Q725" s="1" t="s">
        <v>168</v>
      </c>
      <c r="R725" s="1" t="s">
        <v>50</v>
      </c>
      <c r="S725" s="1" t="s">
        <v>51</v>
      </c>
      <c r="T725" s="1" t="s">
        <v>108</v>
      </c>
      <c r="U725" s="1" t="s">
        <v>109</v>
      </c>
      <c r="V725" s="1" t="s">
        <v>54</v>
      </c>
      <c r="W725" s="1" t="s">
        <v>87</v>
      </c>
      <c r="X725" s="1" t="s">
        <v>98</v>
      </c>
      <c r="Y725" s="1" t="s">
        <v>68</v>
      </c>
      <c r="Z725" s="1" t="s">
        <v>143</v>
      </c>
      <c r="AA725" s="1" t="s">
        <v>59</v>
      </c>
      <c r="AB725" s="1" t="s">
        <v>59</v>
      </c>
      <c r="AC725">
        <v>0</v>
      </c>
      <c r="AD725">
        <v>5400</v>
      </c>
      <c r="AE725">
        <v>5400</v>
      </c>
      <c r="AF725">
        <v>5400</v>
      </c>
      <c r="AG725" s="1" t="s">
        <v>60</v>
      </c>
      <c r="AH725">
        <v>7.9000000000000001E-2</v>
      </c>
      <c r="AI725">
        <v>5985</v>
      </c>
      <c r="AJ725">
        <v>5985</v>
      </c>
      <c r="AK725">
        <v>5400</v>
      </c>
      <c r="AL725">
        <v>17</v>
      </c>
      <c r="AM725">
        <v>585</v>
      </c>
    </row>
    <row r="726" spans="1:39" x14ac:dyDescent="0.3">
      <c r="A726" s="1" t="s">
        <v>136</v>
      </c>
      <c r="B726" s="1" t="s">
        <v>1350</v>
      </c>
      <c r="C726" s="1" t="s">
        <v>133</v>
      </c>
      <c r="D726" s="1" t="s">
        <v>138</v>
      </c>
      <c r="E726" s="1" t="s">
        <v>139</v>
      </c>
      <c r="F726" s="1" t="s">
        <v>188</v>
      </c>
      <c r="G726">
        <v>20069</v>
      </c>
      <c r="H726" s="1" t="s">
        <v>139</v>
      </c>
      <c r="I726">
        <v>2075</v>
      </c>
      <c r="J726" s="1" t="s">
        <v>309</v>
      </c>
      <c r="K726" s="2">
        <v>43553</v>
      </c>
      <c r="L726" s="3">
        <v>31778</v>
      </c>
      <c r="M726" s="1" t="s">
        <v>1110</v>
      </c>
      <c r="N726" s="3">
        <v>42825</v>
      </c>
      <c r="O726" s="1" t="s">
        <v>65</v>
      </c>
      <c r="P726" s="1" t="s">
        <v>48</v>
      </c>
      <c r="Q726" s="1" t="s">
        <v>49</v>
      </c>
      <c r="R726" s="1" t="s">
        <v>50</v>
      </c>
      <c r="S726" s="1" t="s">
        <v>51</v>
      </c>
      <c r="T726" s="1" t="s">
        <v>162</v>
      </c>
      <c r="U726" s="1" t="s">
        <v>320</v>
      </c>
      <c r="V726" s="1" t="s">
        <v>54</v>
      </c>
      <c r="W726" s="1" t="s">
        <v>110</v>
      </c>
      <c r="X726" s="1" t="s">
        <v>98</v>
      </c>
      <c r="Y726" s="1" t="s">
        <v>57</v>
      </c>
      <c r="Z726" s="1" t="s">
        <v>143</v>
      </c>
      <c r="AA726" s="1" t="s">
        <v>59</v>
      </c>
      <c r="AB726" s="1" t="s">
        <v>59</v>
      </c>
      <c r="AC726">
        <v>0</v>
      </c>
      <c r="AD726">
        <v>10000</v>
      </c>
      <c r="AE726">
        <v>10000</v>
      </c>
      <c r="AF726">
        <v>10000</v>
      </c>
      <c r="AG726" s="1" t="s">
        <v>60</v>
      </c>
      <c r="AH726">
        <v>0.17269999999999999</v>
      </c>
      <c r="AI726">
        <v>12883</v>
      </c>
      <c r="AJ726">
        <v>12883</v>
      </c>
      <c r="AK726">
        <v>10000</v>
      </c>
      <c r="AL726">
        <v>17</v>
      </c>
      <c r="AM726">
        <v>2883</v>
      </c>
    </row>
    <row r="727" spans="1:39" x14ac:dyDescent="0.3">
      <c r="A727" s="1" t="s">
        <v>136</v>
      </c>
      <c r="B727" s="1" t="s">
        <v>1351</v>
      </c>
      <c r="C727" s="1" t="s">
        <v>133</v>
      </c>
      <c r="D727" s="1" t="s">
        <v>138</v>
      </c>
      <c r="E727" s="1" t="s">
        <v>323</v>
      </c>
      <c r="F727" s="1" t="s">
        <v>188</v>
      </c>
      <c r="G727">
        <v>50038</v>
      </c>
      <c r="H727" s="1" t="s">
        <v>323</v>
      </c>
      <c r="I727">
        <v>4258</v>
      </c>
      <c r="J727" s="1" t="s">
        <v>342</v>
      </c>
      <c r="K727" s="2">
        <v>43542</v>
      </c>
      <c r="L727" s="3">
        <v>31778</v>
      </c>
      <c r="M727" s="1" t="s">
        <v>982</v>
      </c>
      <c r="N727" s="3">
        <v>42814</v>
      </c>
      <c r="O727" s="1" t="s">
        <v>65</v>
      </c>
      <c r="P727" s="1" t="s">
        <v>48</v>
      </c>
      <c r="Q727" s="1" t="s">
        <v>49</v>
      </c>
      <c r="R727" s="1" t="s">
        <v>50</v>
      </c>
      <c r="S727" s="1" t="s">
        <v>51</v>
      </c>
      <c r="T727" s="1" t="s">
        <v>66</v>
      </c>
      <c r="U727" s="1" t="s">
        <v>86</v>
      </c>
      <c r="V727" s="1" t="s">
        <v>54</v>
      </c>
      <c r="W727" s="1" t="s">
        <v>179</v>
      </c>
      <c r="X727" s="1" t="s">
        <v>98</v>
      </c>
      <c r="Y727" s="1" t="s">
        <v>57</v>
      </c>
      <c r="Z727" s="1" t="s">
        <v>143</v>
      </c>
      <c r="AA727" s="1" t="s">
        <v>158</v>
      </c>
      <c r="AB727" s="1" t="s">
        <v>59</v>
      </c>
      <c r="AC727">
        <v>1</v>
      </c>
      <c r="AD727">
        <v>6000</v>
      </c>
      <c r="AE727">
        <v>6000</v>
      </c>
      <c r="AF727">
        <v>6000</v>
      </c>
      <c r="AG727" s="1" t="s">
        <v>60</v>
      </c>
      <c r="AH727">
        <v>0.13489999999999999</v>
      </c>
      <c r="AI727">
        <v>4048</v>
      </c>
      <c r="AJ727">
        <v>4048</v>
      </c>
      <c r="AK727">
        <v>2854</v>
      </c>
      <c r="AL727">
        <v>17</v>
      </c>
      <c r="AM727">
        <v>1003</v>
      </c>
    </row>
    <row r="728" spans="1:39" x14ac:dyDescent="0.3">
      <c r="A728" s="1" t="s">
        <v>136</v>
      </c>
      <c r="B728" s="1" t="s">
        <v>1352</v>
      </c>
      <c r="C728" s="1" t="s">
        <v>133</v>
      </c>
      <c r="D728" s="1" t="s">
        <v>138</v>
      </c>
      <c r="E728" s="1" t="s">
        <v>139</v>
      </c>
      <c r="F728" s="1" t="s">
        <v>188</v>
      </c>
      <c r="G728">
        <v>20013</v>
      </c>
      <c r="H728" s="1" t="s">
        <v>139</v>
      </c>
      <c r="I728">
        <v>3087</v>
      </c>
      <c r="J728" s="1" t="s">
        <v>333</v>
      </c>
      <c r="K728" s="2">
        <v>43487</v>
      </c>
      <c r="L728" s="3">
        <v>31886</v>
      </c>
      <c r="M728" s="1" t="s">
        <v>886</v>
      </c>
      <c r="N728" s="3">
        <v>42766</v>
      </c>
      <c r="O728" s="1" t="s">
        <v>65</v>
      </c>
      <c r="P728" s="1" t="s">
        <v>48</v>
      </c>
      <c r="Q728" s="1" t="s">
        <v>49</v>
      </c>
      <c r="R728" s="1" t="s">
        <v>50</v>
      </c>
      <c r="S728" s="1" t="s">
        <v>51</v>
      </c>
      <c r="T728" s="1" t="s">
        <v>66</v>
      </c>
      <c r="U728" s="1" t="s">
        <v>142</v>
      </c>
      <c r="V728" s="1" t="s">
        <v>54</v>
      </c>
      <c r="W728" s="1" t="s">
        <v>179</v>
      </c>
      <c r="X728" s="1" t="s">
        <v>98</v>
      </c>
      <c r="Y728" s="1" t="s">
        <v>68</v>
      </c>
      <c r="Z728" s="1" t="s">
        <v>143</v>
      </c>
      <c r="AA728" s="1" t="s">
        <v>59</v>
      </c>
      <c r="AB728" s="1" t="s">
        <v>59</v>
      </c>
      <c r="AC728">
        <v>0</v>
      </c>
      <c r="AD728">
        <v>10000</v>
      </c>
      <c r="AE728">
        <v>10000</v>
      </c>
      <c r="AF728">
        <v>10000</v>
      </c>
      <c r="AG728" s="1" t="s">
        <v>60</v>
      </c>
      <c r="AH728">
        <v>0.14649999999999999</v>
      </c>
      <c r="AI728">
        <v>12418</v>
      </c>
      <c r="AJ728">
        <v>12418</v>
      </c>
      <c r="AK728">
        <v>10000</v>
      </c>
      <c r="AL728">
        <v>16</v>
      </c>
      <c r="AM728">
        <v>2418</v>
      </c>
    </row>
    <row r="729" spans="1:39" x14ac:dyDescent="0.3">
      <c r="A729" s="1" t="s">
        <v>136</v>
      </c>
      <c r="B729" s="1" t="s">
        <v>1353</v>
      </c>
      <c r="C729" s="1" t="s">
        <v>133</v>
      </c>
      <c r="D729" s="1" t="s">
        <v>138</v>
      </c>
      <c r="E729" s="1" t="s">
        <v>139</v>
      </c>
      <c r="F729" s="1" t="s">
        <v>188</v>
      </c>
      <c r="G729">
        <v>20070</v>
      </c>
      <c r="H729" s="1" t="s">
        <v>139</v>
      </c>
      <c r="I729">
        <v>10656</v>
      </c>
      <c r="J729" s="1" t="s">
        <v>736</v>
      </c>
      <c r="K729" s="2">
        <v>43556</v>
      </c>
      <c r="L729" s="3">
        <v>31413</v>
      </c>
      <c r="M729" s="1" t="s">
        <v>742</v>
      </c>
      <c r="N729" s="3">
        <v>42824</v>
      </c>
      <c r="O729" s="1" t="s">
        <v>65</v>
      </c>
      <c r="P729" s="1" t="s">
        <v>48</v>
      </c>
      <c r="Q729" s="1" t="s">
        <v>49</v>
      </c>
      <c r="R729" s="1" t="s">
        <v>50</v>
      </c>
      <c r="S729" s="1" t="s">
        <v>51</v>
      </c>
      <c r="T729" s="1" t="s">
        <v>66</v>
      </c>
      <c r="U729" s="1" t="s">
        <v>76</v>
      </c>
      <c r="V729" s="1" t="s">
        <v>54</v>
      </c>
      <c r="W729" s="1" t="s">
        <v>55</v>
      </c>
      <c r="X729" s="1" t="s">
        <v>98</v>
      </c>
      <c r="Y729" s="1" t="s">
        <v>57</v>
      </c>
      <c r="Z729" s="1" t="s">
        <v>143</v>
      </c>
      <c r="AA729" s="1" t="s">
        <v>59</v>
      </c>
      <c r="AB729" s="1" t="s">
        <v>59</v>
      </c>
      <c r="AC729">
        <v>0</v>
      </c>
      <c r="AD729">
        <v>2575</v>
      </c>
      <c r="AE729">
        <v>2575</v>
      </c>
      <c r="AF729">
        <v>2575</v>
      </c>
      <c r="AG729" s="1" t="s">
        <v>60</v>
      </c>
      <c r="AH729">
        <v>0.15959999999999999</v>
      </c>
      <c r="AI729">
        <v>1101</v>
      </c>
      <c r="AJ729">
        <v>1101</v>
      </c>
      <c r="AK729">
        <v>659</v>
      </c>
      <c r="AL729">
        <v>16</v>
      </c>
      <c r="AM729">
        <v>333</v>
      </c>
    </row>
    <row r="730" spans="1:39" x14ac:dyDescent="0.3">
      <c r="A730" s="1" t="s">
        <v>136</v>
      </c>
      <c r="B730" s="1" t="s">
        <v>1354</v>
      </c>
      <c r="C730" s="1" t="s">
        <v>133</v>
      </c>
      <c r="D730" s="1" t="s">
        <v>138</v>
      </c>
      <c r="E730" s="1" t="s">
        <v>323</v>
      </c>
      <c r="F730" s="1" t="s">
        <v>188</v>
      </c>
      <c r="G730">
        <v>50043</v>
      </c>
      <c r="H730" s="1" t="s">
        <v>323</v>
      </c>
      <c r="I730">
        <v>2085</v>
      </c>
      <c r="J730" s="1" t="s">
        <v>767</v>
      </c>
      <c r="K730" s="2">
        <v>43542</v>
      </c>
      <c r="L730" s="3">
        <v>31673</v>
      </c>
      <c r="M730" s="1" t="s">
        <v>1060</v>
      </c>
      <c r="N730" s="3">
        <v>42814</v>
      </c>
      <c r="O730" s="1" t="s">
        <v>65</v>
      </c>
      <c r="P730" s="1" t="s">
        <v>48</v>
      </c>
      <c r="Q730" s="1" t="s">
        <v>168</v>
      </c>
      <c r="R730" s="1" t="s">
        <v>50</v>
      </c>
      <c r="S730" s="1" t="s">
        <v>51</v>
      </c>
      <c r="T730" s="1" t="s">
        <v>52</v>
      </c>
      <c r="U730" s="1" t="s">
        <v>153</v>
      </c>
      <c r="V730" s="1" t="s">
        <v>54</v>
      </c>
      <c r="W730" s="1" t="s">
        <v>55</v>
      </c>
      <c r="X730" s="1" t="s">
        <v>98</v>
      </c>
      <c r="Y730" s="1" t="s">
        <v>68</v>
      </c>
      <c r="Z730" s="1" t="s">
        <v>143</v>
      </c>
      <c r="AA730" s="1" t="s">
        <v>59</v>
      </c>
      <c r="AB730" s="1" t="s">
        <v>59</v>
      </c>
      <c r="AC730">
        <v>0</v>
      </c>
      <c r="AD730">
        <v>10000</v>
      </c>
      <c r="AE730">
        <v>10000</v>
      </c>
      <c r="AF730">
        <v>10000</v>
      </c>
      <c r="AG730" s="1" t="s">
        <v>60</v>
      </c>
      <c r="AH730">
        <v>9.9099999999999994E-2</v>
      </c>
      <c r="AI730">
        <v>11601</v>
      </c>
      <c r="AJ730">
        <v>11601</v>
      </c>
      <c r="AK730">
        <v>10000</v>
      </c>
      <c r="AL730">
        <v>16</v>
      </c>
      <c r="AM730">
        <v>1601</v>
      </c>
    </row>
    <row r="731" spans="1:39" x14ac:dyDescent="0.3">
      <c r="A731" s="1" t="s">
        <v>136</v>
      </c>
      <c r="B731" s="1" t="s">
        <v>1355</v>
      </c>
      <c r="C731" s="1" t="s">
        <v>133</v>
      </c>
      <c r="D731" s="1" t="s">
        <v>138</v>
      </c>
      <c r="E731" s="1" t="s">
        <v>304</v>
      </c>
      <c r="F731" s="1" t="s">
        <v>188</v>
      </c>
      <c r="G731">
        <v>70030</v>
      </c>
      <c r="H731" s="1" t="s">
        <v>304</v>
      </c>
      <c r="I731">
        <v>4272</v>
      </c>
      <c r="J731" s="1" t="s">
        <v>149</v>
      </c>
      <c r="K731" s="2">
        <v>43656</v>
      </c>
      <c r="L731" s="3">
        <v>32874</v>
      </c>
      <c r="M731" s="1" t="s">
        <v>1062</v>
      </c>
      <c r="N731" s="3">
        <v>42824</v>
      </c>
      <c r="O731" s="1" t="s">
        <v>65</v>
      </c>
      <c r="P731" s="1" t="s">
        <v>48</v>
      </c>
      <c r="Q731" s="1" t="s">
        <v>49</v>
      </c>
      <c r="R731" s="1" t="s">
        <v>50</v>
      </c>
      <c r="S731" s="1" t="s">
        <v>51</v>
      </c>
      <c r="T731" s="1" t="s">
        <v>52</v>
      </c>
      <c r="U731" s="1" t="s">
        <v>153</v>
      </c>
      <c r="V731" s="1" t="s">
        <v>54</v>
      </c>
      <c r="W731" s="1" t="s">
        <v>55</v>
      </c>
      <c r="X731" s="1" t="s">
        <v>98</v>
      </c>
      <c r="Y731" s="1" t="s">
        <v>68</v>
      </c>
      <c r="Z731" s="1" t="s">
        <v>143</v>
      </c>
      <c r="AA731" s="1" t="s">
        <v>59</v>
      </c>
      <c r="AB731" s="1" t="s">
        <v>59</v>
      </c>
      <c r="AC731">
        <v>0</v>
      </c>
      <c r="AD731">
        <v>8000</v>
      </c>
      <c r="AE731">
        <v>8000</v>
      </c>
      <c r="AF731">
        <v>8000</v>
      </c>
      <c r="AG731" s="1" t="s">
        <v>60</v>
      </c>
      <c r="AH731">
        <v>9.9099999999999994E-2</v>
      </c>
      <c r="AI731">
        <v>4387</v>
      </c>
      <c r="AJ731">
        <v>4387</v>
      </c>
      <c r="AK731">
        <v>3258</v>
      </c>
      <c r="AL731">
        <v>16</v>
      </c>
      <c r="AM731">
        <v>858</v>
      </c>
    </row>
    <row r="732" spans="1:39" x14ac:dyDescent="0.3">
      <c r="A732" s="1" t="s">
        <v>136</v>
      </c>
      <c r="B732" s="1" t="s">
        <v>1356</v>
      </c>
      <c r="C732" s="1" t="s">
        <v>133</v>
      </c>
      <c r="D732" s="1" t="s">
        <v>138</v>
      </c>
      <c r="E732" s="1" t="s">
        <v>139</v>
      </c>
      <c r="F732" s="1" t="s">
        <v>188</v>
      </c>
      <c r="G732">
        <v>20179</v>
      </c>
      <c r="H732" s="1" t="s">
        <v>139</v>
      </c>
      <c r="I732">
        <v>3099</v>
      </c>
      <c r="J732" s="1" t="s">
        <v>149</v>
      </c>
      <c r="K732" s="2">
        <v>43493</v>
      </c>
      <c r="L732" s="3">
        <v>30317</v>
      </c>
      <c r="M732" s="1" t="s">
        <v>886</v>
      </c>
      <c r="N732" s="3">
        <v>42765</v>
      </c>
      <c r="O732" s="1" t="s">
        <v>65</v>
      </c>
      <c r="P732" s="1" t="s">
        <v>48</v>
      </c>
      <c r="Q732" s="1" t="s">
        <v>49</v>
      </c>
      <c r="R732" s="1" t="s">
        <v>50</v>
      </c>
      <c r="S732" s="1" t="s">
        <v>51</v>
      </c>
      <c r="T732" s="1" t="s">
        <v>126</v>
      </c>
      <c r="U732" s="1" t="s">
        <v>127</v>
      </c>
      <c r="V732" s="1" t="s">
        <v>54</v>
      </c>
      <c r="W732" s="1" t="s">
        <v>55</v>
      </c>
      <c r="X732" s="1" t="s">
        <v>98</v>
      </c>
      <c r="Y732" s="1" t="s">
        <v>77</v>
      </c>
      <c r="Z732" s="1" t="s">
        <v>143</v>
      </c>
      <c r="AA732" s="1" t="s">
        <v>158</v>
      </c>
      <c r="AB732" s="1" t="s">
        <v>59</v>
      </c>
      <c r="AC732">
        <v>1</v>
      </c>
      <c r="AD732">
        <v>12000</v>
      </c>
      <c r="AE732">
        <v>12000</v>
      </c>
      <c r="AF732">
        <v>12000</v>
      </c>
      <c r="AG732" s="1" t="s">
        <v>69</v>
      </c>
      <c r="AH732">
        <v>0.18640000000000001</v>
      </c>
      <c r="AI732">
        <v>17879</v>
      </c>
      <c r="AJ732">
        <v>17879</v>
      </c>
      <c r="AK732">
        <v>12000</v>
      </c>
      <c r="AL732">
        <v>16</v>
      </c>
      <c r="AM732">
        <v>5879</v>
      </c>
    </row>
    <row r="733" spans="1:39" x14ac:dyDescent="0.3">
      <c r="A733" s="1" t="s">
        <v>136</v>
      </c>
      <c r="B733" s="1" t="s">
        <v>1357</v>
      </c>
      <c r="C733" s="1" t="s">
        <v>133</v>
      </c>
      <c r="D733" s="1" t="s">
        <v>138</v>
      </c>
      <c r="E733" s="1" t="s">
        <v>323</v>
      </c>
      <c r="F733" s="1" t="s">
        <v>188</v>
      </c>
      <c r="G733">
        <v>50036</v>
      </c>
      <c r="H733" s="1" t="s">
        <v>323</v>
      </c>
      <c r="I733">
        <v>3100</v>
      </c>
      <c r="J733" s="1" t="s">
        <v>390</v>
      </c>
      <c r="K733" s="2">
        <v>43656</v>
      </c>
      <c r="L733" s="3">
        <v>33081</v>
      </c>
      <c r="M733" s="1" t="s">
        <v>1060</v>
      </c>
      <c r="N733" s="3">
        <v>42804</v>
      </c>
      <c r="O733" s="1" t="s">
        <v>65</v>
      </c>
      <c r="P733" s="1" t="s">
        <v>48</v>
      </c>
      <c r="Q733" s="1" t="s">
        <v>129</v>
      </c>
      <c r="R733" s="1" t="s">
        <v>50</v>
      </c>
      <c r="S733" s="1" t="s">
        <v>51</v>
      </c>
      <c r="T733" s="1" t="s">
        <v>66</v>
      </c>
      <c r="U733" s="1" t="s">
        <v>86</v>
      </c>
      <c r="V733" s="1" t="s">
        <v>54</v>
      </c>
      <c r="W733" s="1" t="s">
        <v>55</v>
      </c>
      <c r="X733" s="1" t="s">
        <v>98</v>
      </c>
      <c r="Y733" s="1" t="s">
        <v>68</v>
      </c>
      <c r="Z733" s="1" t="s">
        <v>143</v>
      </c>
      <c r="AA733" s="1" t="s">
        <v>59</v>
      </c>
      <c r="AB733" s="1" t="s">
        <v>59</v>
      </c>
      <c r="AC733">
        <v>0</v>
      </c>
      <c r="AD733">
        <v>12000</v>
      </c>
      <c r="AE733">
        <v>12000</v>
      </c>
      <c r="AF733">
        <v>12000</v>
      </c>
      <c r="AG733" s="1" t="s">
        <v>60</v>
      </c>
      <c r="AH733">
        <v>0.13489999999999999</v>
      </c>
      <c r="AI733">
        <v>13505</v>
      </c>
      <c r="AJ733">
        <v>13505</v>
      </c>
      <c r="AK733">
        <v>12000</v>
      </c>
      <c r="AL733">
        <v>16</v>
      </c>
      <c r="AM733">
        <v>1505</v>
      </c>
    </row>
    <row r="734" spans="1:39" x14ac:dyDescent="0.3">
      <c r="A734" s="1" t="s">
        <v>136</v>
      </c>
      <c r="B734" s="1" t="s">
        <v>1358</v>
      </c>
      <c r="C734" s="1" t="s">
        <v>133</v>
      </c>
      <c r="D734" s="1" t="s">
        <v>138</v>
      </c>
      <c r="E734" s="1" t="s">
        <v>192</v>
      </c>
      <c r="F734" s="1" t="s">
        <v>188</v>
      </c>
      <c r="G734">
        <v>60052</v>
      </c>
      <c r="H734" s="1" t="s">
        <v>192</v>
      </c>
      <c r="I734">
        <v>2087</v>
      </c>
      <c r="J734" s="1" t="s">
        <v>235</v>
      </c>
      <c r="K734" s="2">
        <v>43553</v>
      </c>
      <c r="L734" s="3">
        <v>31778</v>
      </c>
      <c r="M734" s="1" t="s">
        <v>1359</v>
      </c>
      <c r="N734" s="3">
        <v>42821</v>
      </c>
      <c r="O734" s="1" t="s">
        <v>65</v>
      </c>
      <c r="P734" s="1" t="s">
        <v>48</v>
      </c>
      <c r="Q734" s="1" t="s">
        <v>168</v>
      </c>
      <c r="R734" s="1" t="s">
        <v>50</v>
      </c>
      <c r="S734" s="1" t="s">
        <v>51</v>
      </c>
      <c r="T734" s="1" t="s">
        <v>108</v>
      </c>
      <c r="U734" s="1" t="s">
        <v>228</v>
      </c>
      <c r="V734" s="1" t="s">
        <v>54</v>
      </c>
      <c r="W734" s="1" t="s">
        <v>55</v>
      </c>
      <c r="X734" s="1" t="s">
        <v>98</v>
      </c>
      <c r="Y734" s="1" t="s">
        <v>77</v>
      </c>
      <c r="Z734" s="1" t="s">
        <v>143</v>
      </c>
      <c r="AA734" s="1" t="s">
        <v>59</v>
      </c>
      <c r="AB734" s="1" t="s">
        <v>59</v>
      </c>
      <c r="AC734">
        <v>0</v>
      </c>
      <c r="AD734">
        <v>10000</v>
      </c>
      <c r="AE734">
        <v>10000</v>
      </c>
      <c r="AF734">
        <v>10000</v>
      </c>
      <c r="AG734" s="1" t="s">
        <v>60</v>
      </c>
      <c r="AH734">
        <v>8.8999999999999996E-2</v>
      </c>
      <c r="AI734">
        <v>11431</v>
      </c>
      <c r="AJ734">
        <v>11431</v>
      </c>
      <c r="AK734">
        <v>10000</v>
      </c>
      <c r="AL734">
        <v>16</v>
      </c>
      <c r="AM734">
        <v>1431</v>
      </c>
    </row>
    <row r="735" spans="1:39" x14ac:dyDescent="0.3">
      <c r="A735" s="1" t="s">
        <v>136</v>
      </c>
      <c r="B735" s="1" t="s">
        <v>1360</v>
      </c>
      <c r="C735" s="1" t="s">
        <v>133</v>
      </c>
      <c r="D735" s="1" t="s">
        <v>138</v>
      </c>
      <c r="E735" s="1" t="s">
        <v>323</v>
      </c>
      <c r="F735" s="1" t="s">
        <v>188</v>
      </c>
      <c r="G735">
        <v>50036</v>
      </c>
      <c r="H735" s="1" t="s">
        <v>323</v>
      </c>
      <c r="I735">
        <v>10666</v>
      </c>
      <c r="J735" s="1" t="s">
        <v>235</v>
      </c>
      <c r="K735" s="2">
        <v>43550</v>
      </c>
      <c r="L735" s="3">
        <v>31578</v>
      </c>
      <c r="M735" s="1" t="s">
        <v>1060</v>
      </c>
      <c r="N735" s="3">
        <v>42804</v>
      </c>
      <c r="O735" s="1" t="s">
        <v>65</v>
      </c>
      <c r="P735" s="1" t="s">
        <v>48</v>
      </c>
      <c r="Q735" s="1" t="s">
        <v>168</v>
      </c>
      <c r="R735" s="1" t="s">
        <v>50</v>
      </c>
      <c r="S735" s="1" t="s">
        <v>51</v>
      </c>
      <c r="T735" s="1" t="s">
        <v>66</v>
      </c>
      <c r="U735" s="1" t="s">
        <v>76</v>
      </c>
      <c r="V735" s="1" t="s">
        <v>54</v>
      </c>
      <c r="W735" s="1" t="s">
        <v>55</v>
      </c>
      <c r="X735" s="1" t="s">
        <v>98</v>
      </c>
      <c r="Y735" s="1" t="s">
        <v>77</v>
      </c>
      <c r="Z735" s="1" t="s">
        <v>143</v>
      </c>
      <c r="AA735" s="1" t="s">
        <v>59</v>
      </c>
      <c r="AB735" s="1" t="s">
        <v>59</v>
      </c>
      <c r="AC735">
        <v>0</v>
      </c>
      <c r="AD735">
        <v>6000</v>
      </c>
      <c r="AE735">
        <v>6000</v>
      </c>
      <c r="AF735">
        <v>6000</v>
      </c>
      <c r="AG735" s="1" t="s">
        <v>60</v>
      </c>
      <c r="AH735">
        <v>0.15959999999999999</v>
      </c>
      <c r="AI735">
        <v>2588</v>
      </c>
      <c r="AJ735">
        <v>2588</v>
      </c>
      <c r="AK735">
        <v>1533</v>
      </c>
      <c r="AL735">
        <v>16</v>
      </c>
      <c r="AM735">
        <v>784</v>
      </c>
    </row>
    <row r="736" spans="1:39" x14ac:dyDescent="0.3">
      <c r="A736" s="1" t="s">
        <v>136</v>
      </c>
      <c r="B736" s="1" t="s">
        <v>1362</v>
      </c>
      <c r="C736" s="1" t="s">
        <v>133</v>
      </c>
      <c r="D736" s="1" t="s">
        <v>138</v>
      </c>
      <c r="E736" s="1" t="s">
        <v>192</v>
      </c>
      <c r="F736" s="1" t="s">
        <v>188</v>
      </c>
      <c r="G736">
        <v>60024</v>
      </c>
      <c r="H736" s="1" t="s">
        <v>192</v>
      </c>
      <c r="I736">
        <v>3091</v>
      </c>
      <c r="J736" s="1" t="s">
        <v>409</v>
      </c>
      <c r="K736" s="2">
        <v>43525</v>
      </c>
      <c r="L736" s="3">
        <v>33239</v>
      </c>
      <c r="M736" s="1" t="s">
        <v>1175</v>
      </c>
      <c r="N736" s="3">
        <v>42794</v>
      </c>
      <c r="O736" s="1" t="s">
        <v>65</v>
      </c>
      <c r="P736" s="1" t="s">
        <v>48</v>
      </c>
      <c r="Q736" s="1" t="s">
        <v>168</v>
      </c>
      <c r="R736" s="1" t="s">
        <v>50</v>
      </c>
      <c r="S736" s="1" t="s">
        <v>51</v>
      </c>
      <c r="T736" s="1" t="s">
        <v>66</v>
      </c>
      <c r="U736" s="1" t="s">
        <v>203</v>
      </c>
      <c r="V736" s="1" t="s">
        <v>54</v>
      </c>
      <c r="W736" s="1" t="s">
        <v>55</v>
      </c>
      <c r="X736" s="1" t="s">
        <v>98</v>
      </c>
      <c r="Y736" s="1" t="s">
        <v>77</v>
      </c>
      <c r="Z736" s="1" t="s">
        <v>143</v>
      </c>
      <c r="AA736" s="1" t="s">
        <v>59</v>
      </c>
      <c r="AB736" s="1" t="s">
        <v>59</v>
      </c>
      <c r="AC736">
        <v>0</v>
      </c>
      <c r="AD736">
        <v>12600</v>
      </c>
      <c r="AE736">
        <v>12600</v>
      </c>
      <c r="AF736">
        <v>12600</v>
      </c>
      <c r="AG736" s="1" t="s">
        <v>69</v>
      </c>
      <c r="AH736">
        <v>0.14269999999999999</v>
      </c>
      <c r="AI736">
        <v>16591</v>
      </c>
      <c r="AJ736">
        <v>16591</v>
      </c>
      <c r="AK736">
        <v>12600</v>
      </c>
      <c r="AL736">
        <v>16</v>
      </c>
      <c r="AM736">
        <v>3991</v>
      </c>
    </row>
    <row r="737" spans="1:39" x14ac:dyDescent="0.3">
      <c r="A737" s="1" t="s">
        <v>136</v>
      </c>
      <c r="B737" s="1" t="s">
        <v>1363</v>
      </c>
      <c r="C737" s="1" t="s">
        <v>133</v>
      </c>
      <c r="D737" s="1" t="s">
        <v>138</v>
      </c>
      <c r="E737" s="1" t="s">
        <v>323</v>
      </c>
      <c r="F737" s="1" t="s">
        <v>188</v>
      </c>
      <c r="G737">
        <v>50081</v>
      </c>
      <c r="H737" s="1" t="s">
        <v>323</v>
      </c>
      <c r="I737">
        <v>4267</v>
      </c>
      <c r="J737" s="1" t="s">
        <v>345</v>
      </c>
      <c r="K737" s="2">
        <v>43553</v>
      </c>
      <c r="L737" s="3">
        <v>32509</v>
      </c>
      <c r="M737" s="1" t="s">
        <v>1101</v>
      </c>
      <c r="N737" s="3">
        <v>42825</v>
      </c>
      <c r="O737" s="1" t="s">
        <v>65</v>
      </c>
      <c r="P737" s="1" t="s">
        <v>48</v>
      </c>
      <c r="Q737" s="1" t="s">
        <v>129</v>
      </c>
      <c r="R737" s="1" t="s">
        <v>50</v>
      </c>
      <c r="S737" s="1" t="s">
        <v>51</v>
      </c>
      <c r="T737" s="1" t="s">
        <v>108</v>
      </c>
      <c r="U737" s="1" t="s">
        <v>169</v>
      </c>
      <c r="V737" s="1" t="s">
        <v>310</v>
      </c>
      <c r="W737" s="1" t="s">
        <v>55</v>
      </c>
      <c r="X737" s="1" t="s">
        <v>98</v>
      </c>
      <c r="Y737" s="1" t="s">
        <v>57</v>
      </c>
      <c r="Z737" s="1" t="s">
        <v>143</v>
      </c>
      <c r="AA737" s="1" t="s">
        <v>59</v>
      </c>
      <c r="AB737" s="1" t="s">
        <v>59</v>
      </c>
      <c r="AC737">
        <v>0</v>
      </c>
      <c r="AD737">
        <v>10000</v>
      </c>
      <c r="AE737">
        <v>10000</v>
      </c>
      <c r="AF737">
        <v>10000</v>
      </c>
      <c r="AG737" s="1" t="s">
        <v>60</v>
      </c>
      <c r="AH737">
        <v>6.0299999999999999E-2</v>
      </c>
      <c r="AI737">
        <v>10955</v>
      </c>
      <c r="AJ737">
        <v>10955</v>
      </c>
      <c r="AK737">
        <v>10000</v>
      </c>
      <c r="AL737">
        <v>16</v>
      </c>
      <c r="AM737">
        <v>955</v>
      </c>
    </row>
    <row r="738" spans="1:39" x14ac:dyDescent="0.3">
      <c r="A738" s="1" t="s">
        <v>136</v>
      </c>
      <c r="B738" s="1" t="s">
        <v>1364</v>
      </c>
      <c r="C738" s="1" t="s">
        <v>133</v>
      </c>
      <c r="D738" s="1" t="s">
        <v>138</v>
      </c>
      <c r="E738" s="1" t="s">
        <v>139</v>
      </c>
      <c r="F738" s="1" t="s">
        <v>188</v>
      </c>
      <c r="G738">
        <v>20069</v>
      </c>
      <c r="H738" s="1" t="s">
        <v>139</v>
      </c>
      <c r="I738">
        <v>4270</v>
      </c>
      <c r="J738" s="1" t="s">
        <v>309</v>
      </c>
      <c r="K738" s="2">
        <v>43553</v>
      </c>
      <c r="L738" s="3">
        <v>32509</v>
      </c>
      <c r="M738" s="1" t="s">
        <v>1110</v>
      </c>
      <c r="N738" s="3">
        <v>42825</v>
      </c>
      <c r="O738" s="1" t="s">
        <v>65</v>
      </c>
      <c r="P738" s="1" t="s">
        <v>48</v>
      </c>
      <c r="Q738" s="1" t="s">
        <v>49</v>
      </c>
      <c r="R738" s="1" t="s">
        <v>50</v>
      </c>
      <c r="S738" s="1" t="s">
        <v>51</v>
      </c>
      <c r="T738" s="1" t="s">
        <v>162</v>
      </c>
      <c r="U738" s="1" t="s">
        <v>320</v>
      </c>
      <c r="V738" s="1" t="s">
        <v>54</v>
      </c>
      <c r="W738" s="1" t="s">
        <v>55</v>
      </c>
      <c r="X738" s="1" t="s">
        <v>98</v>
      </c>
      <c r="Y738" s="1" t="s">
        <v>77</v>
      </c>
      <c r="Z738" s="1" t="s">
        <v>143</v>
      </c>
      <c r="AA738" s="1" t="s">
        <v>59</v>
      </c>
      <c r="AB738" s="1" t="s">
        <v>59</v>
      </c>
      <c r="AC738">
        <v>0</v>
      </c>
      <c r="AD738">
        <v>14000</v>
      </c>
      <c r="AE738">
        <v>14000</v>
      </c>
      <c r="AF738">
        <v>14000</v>
      </c>
      <c r="AG738" s="1" t="s">
        <v>69</v>
      </c>
      <c r="AH738">
        <v>0.17269999999999999</v>
      </c>
      <c r="AI738">
        <v>15400</v>
      </c>
      <c r="AJ738">
        <v>15400</v>
      </c>
      <c r="AK738">
        <v>8209</v>
      </c>
      <c r="AL738">
        <v>16</v>
      </c>
      <c r="AM738">
        <v>6122</v>
      </c>
    </row>
    <row r="739" spans="1:39" x14ac:dyDescent="0.3">
      <c r="A739" s="1" t="s">
        <v>39</v>
      </c>
      <c r="B739" s="1" t="s">
        <v>1365</v>
      </c>
      <c r="C739" s="1" t="s">
        <v>133</v>
      </c>
      <c r="D739" s="1" t="s">
        <v>42</v>
      </c>
      <c r="E739" s="1" t="s">
        <v>43</v>
      </c>
      <c r="F739" s="1" t="s">
        <v>188</v>
      </c>
      <c r="G739">
        <v>100039</v>
      </c>
      <c r="H739" s="1" t="s">
        <v>43</v>
      </c>
      <c r="I739">
        <v>2096</v>
      </c>
      <c r="J739" s="1" t="s">
        <v>94</v>
      </c>
      <c r="K739" s="2">
        <v>43558</v>
      </c>
      <c r="L739" s="3">
        <v>33287</v>
      </c>
      <c r="M739" s="1" t="s">
        <v>1031</v>
      </c>
      <c r="N739" s="3">
        <v>42824</v>
      </c>
      <c r="O739" s="1" t="s">
        <v>65</v>
      </c>
      <c r="P739" s="1" t="s">
        <v>48</v>
      </c>
      <c r="Q739" s="1" t="s">
        <v>49</v>
      </c>
      <c r="R739" s="1" t="s">
        <v>50</v>
      </c>
      <c r="S739" s="1" t="s">
        <v>51</v>
      </c>
      <c r="T739" s="1" t="s">
        <v>52</v>
      </c>
      <c r="U739" s="1" t="s">
        <v>97</v>
      </c>
      <c r="V739" s="1" t="s">
        <v>310</v>
      </c>
      <c r="W739" s="1" t="s">
        <v>164</v>
      </c>
      <c r="X739" s="1" t="s">
        <v>98</v>
      </c>
      <c r="Y739" s="1" t="s">
        <v>77</v>
      </c>
      <c r="Z739" s="1" t="s">
        <v>58</v>
      </c>
      <c r="AA739" s="1" t="s">
        <v>158</v>
      </c>
      <c r="AB739" s="1" t="s">
        <v>59</v>
      </c>
      <c r="AC739">
        <v>1</v>
      </c>
      <c r="AD739">
        <v>5000</v>
      </c>
      <c r="AE739">
        <v>5000</v>
      </c>
      <c r="AF739">
        <v>5000</v>
      </c>
      <c r="AG739" s="1" t="s">
        <v>60</v>
      </c>
      <c r="AH739">
        <v>0.12690000000000001</v>
      </c>
      <c r="AI739">
        <v>5430</v>
      </c>
      <c r="AJ739">
        <v>5430</v>
      </c>
      <c r="AK739">
        <v>5000</v>
      </c>
      <c r="AL739">
        <v>4</v>
      </c>
      <c r="AM739">
        <v>430</v>
      </c>
    </row>
    <row r="740" spans="1:39" x14ac:dyDescent="0.3">
      <c r="A740" s="1" t="s">
        <v>39</v>
      </c>
      <c r="B740" s="1" t="s">
        <v>1366</v>
      </c>
      <c r="C740" s="1" t="s">
        <v>133</v>
      </c>
      <c r="D740" s="1" t="s">
        <v>42</v>
      </c>
      <c r="E740" s="1" t="s">
        <v>43</v>
      </c>
      <c r="F740" s="1" t="s">
        <v>188</v>
      </c>
      <c r="G740">
        <v>100029</v>
      </c>
      <c r="H740" s="1" t="s">
        <v>43</v>
      </c>
      <c r="I740">
        <v>10672</v>
      </c>
      <c r="J740" s="1" t="s">
        <v>736</v>
      </c>
      <c r="K740" s="2">
        <v>43550</v>
      </c>
      <c r="L740" s="3">
        <v>30317</v>
      </c>
      <c r="M740" s="1" t="s">
        <v>64</v>
      </c>
      <c r="N740" s="3">
        <v>42821</v>
      </c>
      <c r="O740" s="1" t="s">
        <v>65</v>
      </c>
      <c r="P740" s="1" t="s">
        <v>48</v>
      </c>
      <c r="Q740" s="1" t="s">
        <v>49</v>
      </c>
      <c r="R740" s="1" t="s">
        <v>50</v>
      </c>
      <c r="S740" s="1" t="s">
        <v>51</v>
      </c>
      <c r="T740" s="1" t="s">
        <v>52</v>
      </c>
      <c r="U740" s="1" t="s">
        <v>153</v>
      </c>
      <c r="V740" s="1" t="s">
        <v>54</v>
      </c>
      <c r="W740" s="1" t="s">
        <v>164</v>
      </c>
      <c r="X740" s="1" t="s">
        <v>98</v>
      </c>
      <c r="Y740" s="1" t="s">
        <v>77</v>
      </c>
      <c r="Z740" s="1" t="s">
        <v>58</v>
      </c>
      <c r="AA740" s="1" t="s">
        <v>59</v>
      </c>
      <c r="AB740" s="1" t="s">
        <v>59</v>
      </c>
      <c r="AC740">
        <v>0</v>
      </c>
      <c r="AD740">
        <v>10000</v>
      </c>
      <c r="AE740">
        <v>10000</v>
      </c>
      <c r="AF740">
        <v>10000</v>
      </c>
      <c r="AG740" s="1" t="s">
        <v>60</v>
      </c>
      <c r="AH740">
        <v>9.9099999999999994E-2</v>
      </c>
      <c r="AI740">
        <v>11601</v>
      </c>
      <c r="AJ740">
        <v>11601</v>
      </c>
      <c r="AK740">
        <v>10000</v>
      </c>
      <c r="AL740">
        <v>4</v>
      </c>
      <c r="AM740">
        <v>1601</v>
      </c>
    </row>
    <row r="741" spans="1:39" x14ac:dyDescent="0.3">
      <c r="A741" s="1" t="s">
        <v>39</v>
      </c>
      <c r="B741" s="1" t="s">
        <v>1367</v>
      </c>
      <c r="C741" s="1" t="s">
        <v>133</v>
      </c>
      <c r="D741" s="1" t="s">
        <v>42</v>
      </c>
      <c r="E741" s="1" t="s">
        <v>43</v>
      </c>
      <c r="F741" s="1" t="s">
        <v>188</v>
      </c>
      <c r="G741">
        <v>100023</v>
      </c>
      <c r="H741" s="1" t="s">
        <v>43</v>
      </c>
      <c r="I741">
        <v>2103</v>
      </c>
      <c r="J741" s="1" t="s">
        <v>123</v>
      </c>
      <c r="K741" s="2">
        <v>43553</v>
      </c>
      <c r="L741" s="3">
        <v>30317</v>
      </c>
      <c r="M741" s="1" t="s">
        <v>910</v>
      </c>
      <c r="N741" s="3">
        <v>42821</v>
      </c>
      <c r="O741" s="1" t="s">
        <v>65</v>
      </c>
      <c r="P741" s="1" t="s">
        <v>48</v>
      </c>
      <c r="Q741" s="1" t="s">
        <v>168</v>
      </c>
      <c r="R741" s="1" t="s">
        <v>50</v>
      </c>
      <c r="S741" s="1" t="s">
        <v>51</v>
      </c>
      <c r="T741" s="1" t="s">
        <v>52</v>
      </c>
      <c r="U741" s="1" t="s">
        <v>175</v>
      </c>
      <c r="V741" s="1" t="s">
        <v>54</v>
      </c>
      <c r="W741" s="1" t="s">
        <v>179</v>
      </c>
      <c r="X741" s="1" t="s">
        <v>98</v>
      </c>
      <c r="Y741" s="1" t="s">
        <v>68</v>
      </c>
      <c r="Z741" s="1" t="s">
        <v>58</v>
      </c>
      <c r="AA741" s="1" t="s">
        <v>59</v>
      </c>
      <c r="AB741" s="1" t="s">
        <v>59</v>
      </c>
      <c r="AC741">
        <v>0</v>
      </c>
      <c r="AD741">
        <v>15000</v>
      </c>
      <c r="AE741">
        <v>15000</v>
      </c>
      <c r="AF741">
        <v>15000</v>
      </c>
      <c r="AG741" s="1" t="s">
        <v>69</v>
      </c>
      <c r="AH741">
        <v>0.1171</v>
      </c>
      <c r="AI741">
        <v>17672</v>
      </c>
      <c r="AJ741">
        <v>17672</v>
      </c>
      <c r="AK741">
        <v>15000</v>
      </c>
      <c r="AL741">
        <v>4</v>
      </c>
      <c r="AM741">
        <v>2672</v>
      </c>
    </row>
    <row r="742" spans="1:39" x14ac:dyDescent="0.3">
      <c r="A742" s="1" t="s">
        <v>39</v>
      </c>
      <c r="B742" s="1" t="s">
        <v>1369</v>
      </c>
      <c r="C742" s="1" t="s">
        <v>133</v>
      </c>
      <c r="D742" s="1" t="s">
        <v>42</v>
      </c>
      <c r="E742" s="1" t="s">
        <v>80</v>
      </c>
      <c r="F742" s="1" t="s">
        <v>188</v>
      </c>
      <c r="G742">
        <v>110017</v>
      </c>
      <c r="H742" s="1" t="s">
        <v>80</v>
      </c>
      <c r="I742">
        <v>2111</v>
      </c>
      <c r="J742" s="1" t="s">
        <v>605</v>
      </c>
      <c r="K742" s="2">
        <v>43542</v>
      </c>
      <c r="L742" s="3">
        <v>32029</v>
      </c>
      <c r="M742" s="1" t="s">
        <v>1306</v>
      </c>
      <c r="N742" s="3">
        <v>42803</v>
      </c>
      <c r="O742" s="1" t="s">
        <v>65</v>
      </c>
      <c r="P742" s="1" t="s">
        <v>48</v>
      </c>
      <c r="Q742" s="1" t="s">
        <v>49</v>
      </c>
      <c r="R742" s="1" t="s">
        <v>50</v>
      </c>
      <c r="S742" s="1" t="s">
        <v>51</v>
      </c>
      <c r="T742" s="1" t="s">
        <v>66</v>
      </c>
      <c r="U742" s="1" t="s">
        <v>67</v>
      </c>
      <c r="V742" s="1" t="s">
        <v>54</v>
      </c>
      <c r="W742" s="1" t="s">
        <v>55</v>
      </c>
      <c r="X742" s="1" t="s">
        <v>98</v>
      </c>
      <c r="Y742" s="1" t="s">
        <v>77</v>
      </c>
      <c r="Z742" s="1" t="s">
        <v>58</v>
      </c>
      <c r="AA742" s="1" t="s">
        <v>59</v>
      </c>
      <c r="AB742" s="1" t="s">
        <v>59</v>
      </c>
      <c r="AC742">
        <v>0</v>
      </c>
      <c r="AD742">
        <v>6000</v>
      </c>
      <c r="AE742">
        <v>6000</v>
      </c>
      <c r="AF742">
        <v>6000</v>
      </c>
      <c r="AG742" s="1" t="s">
        <v>60</v>
      </c>
      <c r="AH742">
        <v>0.1527</v>
      </c>
      <c r="AI742">
        <v>6908</v>
      </c>
      <c r="AJ742">
        <v>6908</v>
      </c>
      <c r="AK742">
        <v>6000</v>
      </c>
      <c r="AL742">
        <v>4</v>
      </c>
      <c r="AM742">
        <v>908</v>
      </c>
    </row>
    <row r="743" spans="1:39" x14ac:dyDescent="0.3">
      <c r="A743" s="1" t="s">
        <v>39</v>
      </c>
      <c r="B743" s="1" t="s">
        <v>1370</v>
      </c>
      <c r="C743" s="1" t="s">
        <v>133</v>
      </c>
      <c r="D743" s="1" t="s">
        <v>42</v>
      </c>
      <c r="E743" s="1" t="s">
        <v>43</v>
      </c>
      <c r="F743" s="1" t="s">
        <v>188</v>
      </c>
      <c r="G743">
        <v>100034</v>
      </c>
      <c r="H743" s="1" t="s">
        <v>43</v>
      </c>
      <c r="I743">
        <v>3109</v>
      </c>
      <c r="J743" s="1" t="s">
        <v>281</v>
      </c>
      <c r="K743" s="2">
        <v>43552</v>
      </c>
      <c r="L743" s="3">
        <v>32874</v>
      </c>
      <c r="M743" s="1" t="s">
        <v>910</v>
      </c>
      <c r="N743" s="3">
        <v>42823</v>
      </c>
      <c r="O743" s="1" t="s">
        <v>65</v>
      </c>
      <c r="P743" s="1" t="s">
        <v>48</v>
      </c>
      <c r="Q743" s="1" t="s">
        <v>49</v>
      </c>
      <c r="R743" s="1" t="s">
        <v>50</v>
      </c>
      <c r="S743" s="1" t="s">
        <v>51</v>
      </c>
      <c r="T743" s="1" t="s">
        <v>108</v>
      </c>
      <c r="U743" s="1" t="s">
        <v>109</v>
      </c>
      <c r="V743" s="1" t="s">
        <v>310</v>
      </c>
      <c r="W743" s="1" t="s">
        <v>55</v>
      </c>
      <c r="X743" s="1" t="s">
        <v>98</v>
      </c>
      <c r="Y743" s="1" t="s">
        <v>77</v>
      </c>
      <c r="Z743" s="1" t="s">
        <v>58</v>
      </c>
      <c r="AA743" s="1" t="s">
        <v>59</v>
      </c>
      <c r="AB743" s="1" t="s">
        <v>59</v>
      </c>
      <c r="AC743">
        <v>0</v>
      </c>
      <c r="AD743">
        <v>5450</v>
      </c>
      <c r="AE743">
        <v>5450</v>
      </c>
      <c r="AF743">
        <v>5450</v>
      </c>
      <c r="AG743" s="1" t="s">
        <v>60</v>
      </c>
      <c r="AH743">
        <v>7.9000000000000001E-2</v>
      </c>
      <c r="AI743">
        <v>6139</v>
      </c>
      <c r="AJ743">
        <v>6139</v>
      </c>
      <c r="AK743">
        <v>5450</v>
      </c>
      <c r="AL743">
        <v>4</v>
      </c>
      <c r="AM743">
        <v>689</v>
      </c>
    </row>
    <row r="744" spans="1:39" x14ac:dyDescent="0.3">
      <c r="A744" s="1" t="s">
        <v>136</v>
      </c>
      <c r="B744" s="1" t="s">
        <v>1371</v>
      </c>
      <c r="C744" s="1" t="s">
        <v>133</v>
      </c>
      <c r="D744" s="1" t="s">
        <v>138</v>
      </c>
      <c r="E744" s="1" t="s">
        <v>139</v>
      </c>
      <c r="F744" s="1" t="s">
        <v>188</v>
      </c>
      <c r="G744">
        <v>20053</v>
      </c>
      <c r="H744" s="1" t="s">
        <v>139</v>
      </c>
      <c r="I744">
        <v>10701</v>
      </c>
      <c r="J744" s="1" t="s">
        <v>387</v>
      </c>
      <c r="K744" s="2">
        <v>43502</v>
      </c>
      <c r="L744" s="3">
        <v>31048</v>
      </c>
      <c r="M744" s="1" t="s">
        <v>886</v>
      </c>
      <c r="N744" s="3">
        <v>42816</v>
      </c>
      <c r="O744" s="1" t="s">
        <v>65</v>
      </c>
      <c r="P744" s="1" t="s">
        <v>48</v>
      </c>
      <c r="Q744" s="1" t="s">
        <v>168</v>
      </c>
      <c r="R744" s="1" t="s">
        <v>107</v>
      </c>
      <c r="S744" s="1" t="s">
        <v>51</v>
      </c>
      <c r="T744" s="1" t="s">
        <v>52</v>
      </c>
      <c r="U744" s="1" t="s">
        <v>153</v>
      </c>
      <c r="V744" s="1" t="s">
        <v>54</v>
      </c>
      <c r="W744" s="1" t="s">
        <v>164</v>
      </c>
      <c r="X744" s="1" t="s">
        <v>98</v>
      </c>
      <c r="Y744" s="1" t="s">
        <v>57</v>
      </c>
      <c r="Z744" s="1" t="s">
        <v>143</v>
      </c>
      <c r="AA744" s="1" t="s">
        <v>158</v>
      </c>
      <c r="AB744" s="1" t="s">
        <v>59</v>
      </c>
      <c r="AC744">
        <v>1</v>
      </c>
      <c r="AD744">
        <v>13500</v>
      </c>
      <c r="AE744">
        <v>13500</v>
      </c>
      <c r="AF744">
        <v>13475</v>
      </c>
      <c r="AG744" s="1" t="s">
        <v>60</v>
      </c>
      <c r="AH744">
        <v>9.9099999999999994E-2</v>
      </c>
      <c r="AI744">
        <v>15302</v>
      </c>
      <c r="AJ744">
        <v>15273</v>
      </c>
      <c r="AK744">
        <v>13500</v>
      </c>
      <c r="AL744">
        <v>4</v>
      </c>
      <c r="AM744">
        <v>1802</v>
      </c>
    </row>
    <row r="745" spans="1:39" x14ac:dyDescent="0.3">
      <c r="A745" s="1" t="s">
        <v>88</v>
      </c>
      <c r="B745" s="1" t="s">
        <v>1372</v>
      </c>
      <c r="C745" s="1" t="s">
        <v>133</v>
      </c>
      <c r="D745" s="1" t="s">
        <v>91</v>
      </c>
      <c r="E745" s="1" t="s">
        <v>92</v>
      </c>
      <c r="F745" s="1" t="s">
        <v>188</v>
      </c>
      <c r="G745">
        <v>910032</v>
      </c>
      <c r="H745" s="1" t="s">
        <v>93</v>
      </c>
      <c r="I745">
        <v>4298</v>
      </c>
      <c r="J745" s="1" t="s">
        <v>324</v>
      </c>
      <c r="K745" s="2">
        <v>43404</v>
      </c>
      <c r="L745" s="3">
        <v>29952</v>
      </c>
      <c r="M745" s="1" t="s">
        <v>161</v>
      </c>
      <c r="N745" s="3">
        <v>42788</v>
      </c>
      <c r="O745" s="1" t="s">
        <v>65</v>
      </c>
      <c r="P745" s="1" t="s">
        <v>48</v>
      </c>
      <c r="Q745" s="1" t="s">
        <v>49</v>
      </c>
      <c r="R745" s="1" t="s">
        <v>85</v>
      </c>
      <c r="S745" s="1" t="s">
        <v>51</v>
      </c>
      <c r="T745" s="1" t="s">
        <v>66</v>
      </c>
      <c r="U745" s="1" t="s">
        <v>203</v>
      </c>
      <c r="V745" s="1" t="s">
        <v>54</v>
      </c>
      <c r="W745" s="1" t="s">
        <v>164</v>
      </c>
      <c r="X745" s="1" t="s">
        <v>98</v>
      </c>
      <c r="Y745" s="1" t="s">
        <v>77</v>
      </c>
      <c r="Z745" s="1" t="s">
        <v>99</v>
      </c>
      <c r="AA745" s="1" t="s">
        <v>59</v>
      </c>
      <c r="AB745" s="1" t="s">
        <v>59</v>
      </c>
      <c r="AC745">
        <v>0</v>
      </c>
      <c r="AD745">
        <v>20000</v>
      </c>
      <c r="AE745">
        <v>20000</v>
      </c>
      <c r="AF745">
        <v>20000</v>
      </c>
      <c r="AG745" s="1" t="s">
        <v>69</v>
      </c>
      <c r="AH745">
        <v>0.14269999999999999</v>
      </c>
      <c r="AI745">
        <v>6219</v>
      </c>
      <c r="AJ745">
        <v>6219</v>
      </c>
      <c r="AK745">
        <v>2472</v>
      </c>
      <c r="AL745">
        <v>4</v>
      </c>
      <c r="AM745">
        <v>2672</v>
      </c>
    </row>
    <row r="746" spans="1:39" x14ac:dyDescent="0.3">
      <c r="A746" s="1" t="s">
        <v>88</v>
      </c>
      <c r="B746" s="1" t="s">
        <v>1373</v>
      </c>
      <c r="C746" s="1" t="s">
        <v>133</v>
      </c>
      <c r="D746" s="1" t="s">
        <v>91</v>
      </c>
      <c r="E746" s="1" t="s">
        <v>231</v>
      </c>
      <c r="F746" s="1" t="s">
        <v>188</v>
      </c>
      <c r="G746">
        <v>10040</v>
      </c>
      <c r="H746" s="1" t="s">
        <v>232</v>
      </c>
      <c r="I746">
        <v>2140</v>
      </c>
      <c r="J746" s="1" t="s">
        <v>769</v>
      </c>
      <c r="K746" s="2">
        <v>43481</v>
      </c>
      <c r="L746" s="3">
        <v>30187</v>
      </c>
      <c r="M746" s="1" t="s">
        <v>1122</v>
      </c>
      <c r="N746" s="3">
        <v>42816</v>
      </c>
      <c r="O746" s="1" t="s">
        <v>65</v>
      </c>
      <c r="P746" s="1" t="s">
        <v>48</v>
      </c>
      <c r="Q746" s="1" t="s">
        <v>49</v>
      </c>
      <c r="R746" s="1" t="s">
        <v>85</v>
      </c>
      <c r="S746" s="1" t="s">
        <v>51</v>
      </c>
      <c r="T746" s="1" t="s">
        <v>52</v>
      </c>
      <c r="U746" s="1" t="s">
        <v>186</v>
      </c>
      <c r="V746" s="1" t="s">
        <v>54</v>
      </c>
      <c r="W746" s="1" t="s">
        <v>55</v>
      </c>
      <c r="X746" s="1" t="s">
        <v>98</v>
      </c>
      <c r="Y746" s="1" t="s">
        <v>77</v>
      </c>
      <c r="Z746" s="1" t="s">
        <v>99</v>
      </c>
      <c r="AA746" s="1" t="s">
        <v>59</v>
      </c>
      <c r="AB746" s="1" t="s">
        <v>59</v>
      </c>
      <c r="AC746">
        <v>0</v>
      </c>
      <c r="AD746">
        <v>3000</v>
      </c>
      <c r="AE746">
        <v>3000</v>
      </c>
      <c r="AF746">
        <v>3000</v>
      </c>
      <c r="AG746" s="1" t="s">
        <v>69</v>
      </c>
      <c r="AH746">
        <v>0.1242</v>
      </c>
      <c r="AI746">
        <v>3181</v>
      </c>
      <c r="AJ746">
        <v>3181</v>
      </c>
      <c r="AK746">
        <v>3000</v>
      </c>
      <c r="AL746">
        <v>4</v>
      </c>
      <c r="AM746">
        <v>181</v>
      </c>
    </row>
    <row r="747" spans="1:39" x14ac:dyDescent="0.3">
      <c r="A747" s="1" t="s">
        <v>112</v>
      </c>
      <c r="B747" s="1" t="s">
        <v>1374</v>
      </c>
      <c r="C747" s="1" t="s">
        <v>133</v>
      </c>
      <c r="D747" s="1" t="s">
        <v>114</v>
      </c>
      <c r="E747" s="1" t="s">
        <v>122</v>
      </c>
      <c r="F747" s="1" t="s">
        <v>188</v>
      </c>
      <c r="G747">
        <v>80023</v>
      </c>
      <c r="H747" s="1" t="s">
        <v>122</v>
      </c>
      <c r="I747">
        <v>10711</v>
      </c>
      <c r="J747" s="1" t="s">
        <v>155</v>
      </c>
      <c r="K747" s="2">
        <v>43221</v>
      </c>
      <c r="L747" s="3">
        <v>32143</v>
      </c>
      <c r="M747" s="1" t="s">
        <v>1155</v>
      </c>
      <c r="N747" s="3">
        <v>42812</v>
      </c>
      <c r="O747" s="1" t="s">
        <v>65</v>
      </c>
      <c r="P747" s="1" t="s">
        <v>48</v>
      </c>
      <c r="Q747" s="1" t="s">
        <v>49</v>
      </c>
      <c r="R747" s="1" t="s">
        <v>85</v>
      </c>
      <c r="S747" s="1" t="s">
        <v>51</v>
      </c>
      <c r="T747" s="1" t="s">
        <v>52</v>
      </c>
      <c r="U747" s="1" t="s">
        <v>153</v>
      </c>
      <c r="V747" s="1" t="s">
        <v>54</v>
      </c>
      <c r="W747" s="1" t="s">
        <v>164</v>
      </c>
      <c r="X747" s="1" t="s">
        <v>98</v>
      </c>
      <c r="Y747" s="1" t="s">
        <v>77</v>
      </c>
      <c r="Z747" s="1" t="s">
        <v>120</v>
      </c>
      <c r="AA747" s="1" t="s">
        <v>59</v>
      </c>
      <c r="AB747" s="1" t="s">
        <v>59</v>
      </c>
      <c r="AC747">
        <v>0</v>
      </c>
      <c r="AD747">
        <v>5000</v>
      </c>
      <c r="AE747">
        <v>5000</v>
      </c>
      <c r="AF747">
        <v>5000</v>
      </c>
      <c r="AG747" s="1" t="s">
        <v>60</v>
      </c>
      <c r="AH747">
        <v>9.9099999999999994E-2</v>
      </c>
      <c r="AI747">
        <v>5485</v>
      </c>
      <c r="AJ747">
        <v>5485</v>
      </c>
      <c r="AK747">
        <v>5000</v>
      </c>
      <c r="AL747">
        <v>4</v>
      </c>
      <c r="AM747">
        <v>485</v>
      </c>
    </row>
    <row r="748" spans="1:39" x14ac:dyDescent="0.3">
      <c r="A748" s="1" t="s">
        <v>112</v>
      </c>
      <c r="B748" s="1" t="s">
        <v>1375</v>
      </c>
      <c r="C748" s="1" t="s">
        <v>133</v>
      </c>
      <c r="D748" s="1" t="s">
        <v>114</v>
      </c>
      <c r="E748" s="1" t="s">
        <v>115</v>
      </c>
      <c r="F748" s="1" t="s">
        <v>188</v>
      </c>
      <c r="G748">
        <v>30008</v>
      </c>
      <c r="H748" s="1" t="s">
        <v>116</v>
      </c>
      <c r="I748">
        <v>4303</v>
      </c>
      <c r="J748" s="1" t="s">
        <v>713</v>
      </c>
      <c r="K748" s="2">
        <v>43357</v>
      </c>
      <c r="L748" s="3">
        <v>30682</v>
      </c>
      <c r="M748" s="1" t="s">
        <v>157</v>
      </c>
      <c r="N748" s="3">
        <v>42765</v>
      </c>
      <c r="O748" s="1" t="s">
        <v>65</v>
      </c>
      <c r="P748" s="1" t="s">
        <v>48</v>
      </c>
      <c r="Q748" s="1" t="s">
        <v>168</v>
      </c>
      <c r="R748" s="1" t="s">
        <v>85</v>
      </c>
      <c r="S748" s="1" t="s">
        <v>51</v>
      </c>
      <c r="T748" s="1" t="s">
        <v>108</v>
      </c>
      <c r="U748" s="1" t="s">
        <v>287</v>
      </c>
      <c r="V748" s="1" t="s">
        <v>54</v>
      </c>
      <c r="W748" s="1" t="s">
        <v>164</v>
      </c>
      <c r="X748" s="1" t="s">
        <v>98</v>
      </c>
      <c r="Y748" s="1" t="s">
        <v>77</v>
      </c>
      <c r="Z748" s="1" t="s">
        <v>120</v>
      </c>
      <c r="AA748" s="1" t="s">
        <v>59</v>
      </c>
      <c r="AB748" s="1" t="s">
        <v>59</v>
      </c>
      <c r="AC748">
        <v>0</v>
      </c>
      <c r="AD748">
        <v>7000</v>
      </c>
      <c r="AE748">
        <v>7000</v>
      </c>
      <c r="AF748">
        <v>7000</v>
      </c>
      <c r="AG748" s="1" t="s">
        <v>60</v>
      </c>
      <c r="AH748">
        <v>6.6199999999999995E-2</v>
      </c>
      <c r="AI748">
        <v>7737</v>
      </c>
      <c r="AJ748">
        <v>7737</v>
      </c>
      <c r="AK748">
        <v>7000</v>
      </c>
      <c r="AL748">
        <v>4</v>
      </c>
      <c r="AM748">
        <v>737</v>
      </c>
    </row>
    <row r="749" spans="1:39" x14ac:dyDescent="0.3">
      <c r="A749" s="1" t="s">
        <v>112</v>
      </c>
      <c r="B749" s="1" t="s">
        <v>1376</v>
      </c>
      <c r="C749" s="1" t="s">
        <v>133</v>
      </c>
      <c r="D749" s="1" t="s">
        <v>114</v>
      </c>
      <c r="E749" s="1" t="s">
        <v>122</v>
      </c>
      <c r="F749" s="1" t="s">
        <v>188</v>
      </c>
      <c r="G749">
        <v>80041</v>
      </c>
      <c r="H749" s="1" t="s">
        <v>122</v>
      </c>
      <c r="I749">
        <v>3142</v>
      </c>
      <c r="J749" s="1" t="s">
        <v>317</v>
      </c>
      <c r="K749" s="2">
        <v>43371</v>
      </c>
      <c r="L749" s="3">
        <v>32143</v>
      </c>
      <c r="M749" s="1" t="s">
        <v>463</v>
      </c>
      <c r="N749" s="3">
        <v>42825</v>
      </c>
      <c r="O749" s="1" t="s">
        <v>65</v>
      </c>
      <c r="P749" s="1" t="s">
        <v>48</v>
      </c>
      <c r="Q749" s="1" t="s">
        <v>129</v>
      </c>
      <c r="R749" s="1" t="s">
        <v>85</v>
      </c>
      <c r="S749" s="1" t="s">
        <v>51</v>
      </c>
      <c r="T749" s="1" t="s">
        <v>162</v>
      </c>
      <c r="U749" s="1" t="s">
        <v>348</v>
      </c>
      <c r="V749" s="1" t="s">
        <v>54</v>
      </c>
      <c r="W749" s="1" t="s">
        <v>110</v>
      </c>
      <c r="X749" s="1" t="s">
        <v>98</v>
      </c>
      <c r="Y749" s="1" t="s">
        <v>77</v>
      </c>
      <c r="Z749" s="1" t="s">
        <v>120</v>
      </c>
      <c r="AA749" s="1" t="s">
        <v>59</v>
      </c>
      <c r="AB749" s="1" t="s">
        <v>59</v>
      </c>
      <c r="AC749">
        <v>0</v>
      </c>
      <c r="AD749">
        <v>16000</v>
      </c>
      <c r="AE749">
        <v>16000</v>
      </c>
      <c r="AF749">
        <v>16000</v>
      </c>
      <c r="AG749" s="1" t="s">
        <v>69</v>
      </c>
      <c r="AH749">
        <v>0.17580000000000001</v>
      </c>
      <c r="AI749">
        <v>21312</v>
      </c>
      <c r="AJ749">
        <v>21312</v>
      </c>
      <c r="AK749">
        <v>13325</v>
      </c>
      <c r="AL749">
        <v>4</v>
      </c>
      <c r="AM749">
        <v>7986</v>
      </c>
    </row>
    <row r="750" spans="1:39" x14ac:dyDescent="0.3">
      <c r="A750" s="1" t="s">
        <v>112</v>
      </c>
      <c r="B750" s="1" t="s">
        <v>1377</v>
      </c>
      <c r="C750" s="1" t="s">
        <v>133</v>
      </c>
      <c r="D750" s="1" t="s">
        <v>114</v>
      </c>
      <c r="E750" s="1" t="s">
        <v>171</v>
      </c>
      <c r="F750" s="1" t="s">
        <v>188</v>
      </c>
      <c r="G750">
        <v>90013</v>
      </c>
      <c r="H750" s="1" t="s">
        <v>172</v>
      </c>
      <c r="I750">
        <v>3143</v>
      </c>
      <c r="J750" s="1" t="s">
        <v>689</v>
      </c>
      <c r="K750" s="2">
        <v>43042</v>
      </c>
      <c r="L750" s="3">
        <v>32874</v>
      </c>
      <c r="M750" s="1" t="s">
        <v>843</v>
      </c>
      <c r="N750" s="3">
        <v>42814</v>
      </c>
      <c r="O750" s="1" t="s">
        <v>65</v>
      </c>
      <c r="P750" s="1" t="s">
        <v>48</v>
      </c>
      <c r="Q750" s="1" t="s">
        <v>129</v>
      </c>
      <c r="R750" s="1" t="s">
        <v>85</v>
      </c>
      <c r="S750" s="1" t="s">
        <v>51</v>
      </c>
      <c r="T750" s="1" t="s">
        <v>108</v>
      </c>
      <c r="U750" s="1" t="s">
        <v>169</v>
      </c>
      <c r="V750" s="1" t="s">
        <v>54</v>
      </c>
      <c r="W750" s="1" t="s">
        <v>55</v>
      </c>
      <c r="X750" s="1" t="s">
        <v>98</v>
      </c>
      <c r="Y750" s="1" t="s">
        <v>57</v>
      </c>
      <c r="Z750" s="1" t="s">
        <v>120</v>
      </c>
      <c r="AA750" s="1" t="s">
        <v>59</v>
      </c>
      <c r="AB750" s="1" t="s">
        <v>59</v>
      </c>
      <c r="AC750">
        <v>0</v>
      </c>
      <c r="AD750">
        <v>3800</v>
      </c>
      <c r="AE750">
        <v>3800</v>
      </c>
      <c r="AF750">
        <v>3800</v>
      </c>
      <c r="AG750" s="1" t="s">
        <v>60</v>
      </c>
      <c r="AH750">
        <v>6.0299999999999999E-2</v>
      </c>
      <c r="AI750">
        <v>4104</v>
      </c>
      <c r="AJ750">
        <v>4104</v>
      </c>
      <c r="AK750">
        <v>3800</v>
      </c>
      <c r="AL750">
        <v>4</v>
      </c>
      <c r="AM750">
        <v>304</v>
      </c>
    </row>
    <row r="751" spans="1:39" x14ac:dyDescent="0.3">
      <c r="A751" s="1" t="s">
        <v>136</v>
      </c>
      <c r="B751" s="1" t="s">
        <v>1378</v>
      </c>
      <c r="C751" s="1" t="s">
        <v>133</v>
      </c>
      <c r="D751" s="1" t="s">
        <v>138</v>
      </c>
      <c r="E751" s="1" t="s">
        <v>139</v>
      </c>
      <c r="F751" s="1" t="s">
        <v>188</v>
      </c>
      <c r="G751">
        <v>20063</v>
      </c>
      <c r="H751" s="1" t="s">
        <v>139</v>
      </c>
      <c r="I751">
        <v>3147</v>
      </c>
      <c r="J751" s="1" t="s">
        <v>134</v>
      </c>
      <c r="K751" s="2">
        <v>43489</v>
      </c>
      <c r="L751" s="3">
        <v>32143</v>
      </c>
      <c r="M751" s="1" t="s">
        <v>886</v>
      </c>
      <c r="N751" s="3">
        <v>42821</v>
      </c>
      <c r="O751" s="1" t="s">
        <v>65</v>
      </c>
      <c r="P751" s="1" t="s">
        <v>48</v>
      </c>
      <c r="Q751" s="1" t="s">
        <v>49</v>
      </c>
      <c r="R751" s="1" t="s">
        <v>85</v>
      </c>
      <c r="S751" s="1" t="s">
        <v>51</v>
      </c>
      <c r="T751" s="1" t="s">
        <v>108</v>
      </c>
      <c r="U751" s="1" t="s">
        <v>228</v>
      </c>
      <c r="V751" s="1" t="s">
        <v>54</v>
      </c>
      <c r="W751" s="1" t="s">
        <v>87</v>
      </c>
      <c r="X751" s="1" t="s">
        <v>98</v>
      </c>
      <c r="Y751" s="1" t="s">
        <v>57</v>
      </c>
      <c r="Z751" s="1" t="s">
        <v>143</v>
      </c>
      <c r="AA751" s="1" t="s">
        <v>59</v>
      </c>
      <c r="AB751" s="1" t="s">
        <v>59</v>
      </c>
      <c r="AC751">
        <v>0</v>
      </c>
      <c r="AD751">
        <v>28000</v>
      </c>
      <c r="AE751">
        <v>28000</v>
      </c>
      <c r="AF751">
        <v>28000</v>
      </c>
      <c r="AG751" s="1" t="s">
        <v>60</v>
      </c>
      <c r="AH751">
        <v>8.8999999999999996E-2</v>
      </c>
      <c r="AI751">
        <v>32007</v>
      </c>
      <c r="AJ751">
        <v>32007</v>
      </c>
      <c r="AK751">
        <v>28000</v>
      </c>
      <c r="AL751">
        <v>15</v>
      </c>
      <c r="AM751">
        <v>4007</v>
      </c>
    </row>
    <row r="752" spans="1:39" x14ac:dyDescent="0.3">
      <c r="A752" s="1" t="s">
        <v>136</v>
      </c>
      <c r="B752" s="1" t="s">
        <v>1379</v>
      </c>
      <c r="C752" s="1" t="s">
        <v>133</v>
      </c>
      <c r="D752" s="1" t="s">
        <v>138</v>
      </c>
      <c r="E752" s="1" t="s">
        <v>139</v>
      </c>
      <c r="F752" s="1" t="s">
        <v>188</v>
      </c>
      <c r="G752">
        <v>20063</v>
      </c>
      <c r="H752" s="1" t="s">
        <v>139</v>
      </c>
      <c r="I752">
        <v>10719</v>
      </c>
      <c r="J752" s="1" t="s">
        <v>210</v>
      </c>
      <c r="K752" s="2">
        <v>43489</v>
      </c>
      <c r="L752" s="3">
        <v>30682</v>
      </c>
      <c r="M752" s="1" t="s">
        <v>886</v>
      </c>
      <c r="N752" s="3">
        <v>42821</v>
      </c>
      <c r="O752" s="1" t="s">
        <v>65</v>
      </c>
      <c r="P752" s="1" t="s">
        <v>48</v>
      </c>
      <c r="Q752" s="1" t="s">
        <v>168</v>
      </c>
      <c r="R752" s="1" t="s">
        <v>85</v>
      </c>
      <c r="S752" s="1" t="s">
        <v>51</v>
      </c>
      <c r="T752" s="1" t="s">
        <v>66</v>
      </c>
      <c r="U752" s="1" t="s">
        <v>67</v>
      </c>
      <c r="V752" s="1" t="s">
        <v>54</v>
      </c>
      <c r="W752" s="1" t="s">
        <v>55</v>
      </c>
      <c r="X752" s="1" t="s">
        <v>98</v>
      </c>
      <c r="Y752" s="1" t="s">
        <v>77</v>
      </c>
      <c r="Z752" s="1" t="s">
        <v>143</v>
      </c>
      <c r="AA752" s="1" t="s">
        <v>59</v>
      </c>
      <c r="AB752" s="1" t="s">
        <v>59</v>
      </c>
      <c r="AC752">
        <v>0</v>
      </c>
      <c r="AD752">
        <v>15000</v>
      </c>
      <c r="AE752">
        <v>15000</v>
      </c>
      <c r="AF752">
        <v>15000</v>
      </c>
      <c r="AG752" s="1" t="s">
        <v>69</v>
      </c>
      <c r="AH752">
        <v>0.1527</v>
      </c>
      <c r="AI752">
        <v>16600</v>
      </c>
      <c r="AJ752">
        <v>16600</v>
      </c>
      <c r="AK752">
        <v>9811</v>
      </c>
      <c r="AL752">
        <v>15</v>
      </c>
      <c r="AM752">
        <v>5944</v>
      </c>
    </row>
    <row r="753" spans="1:39" x14ac:dyDescent="0.3">
      <c r="A753" s="1" t="s">
        <v>136</v>
      </c>
      <c r="B753" s="1" t="s">
        <v>1380</v>
      </c>
      <c r="C753" s="1" t="s">
        <v>133</v>
      </c>
      <c r="D753" s="1" t="s">
        <v>138</v>
      </c>
      <c r="E753" s="1" t="s">
        <v>323</v>
      </c>
      <c r="F753" s="1" t="s">
        <v>188</v>
      </c>
      <c r="G753">
        <v>50036</v>
      </c>
      <c r="H753" s="1" t="s">
        <v>323</v>
      </c>
      <c r="I753">
        <v>4340</v>
      </c>
      <c r="J753" s="1" t="s">
        <v>769</v>
      </c>
      <c r="K753" s="2">
        <v>43738</v>
      </c>
      <c r="L753" s="3">
        <v>30317</v>
      </c>
      <c r="M753" s="1" t="s">
        <v>1060</v>
      </c>
      <c r="N753" s="3">
        <v>42804</v>
      </c>
      <c r="O753" s="1" t="s">
        <v>65</v>
      </c>
      <c r="P753" s="1" t="s">
        <v>48</v>
      </c>
      <c r="Q753" s="1" t="s">
        <v>49</v>
      </c>
      <c r="R753" s="1" t="s">
        <v>1193</v>
      </c>
      <c r="S753" s="1" t="s">
        <v>51</v>
      </c>
      <c r="T753" s="1" t="s">
        <v>66</v>
      </c>
      <c r="U753" s="1" t="s">
        <v>203</v>
      </c>
      <c r="V753" s="1" t="s">
        <v>54</v>
      </c>
      <c r="W753" s="1" t="s">
        <v>55</v>
      </c>
      <c r="X753" s="1" t="s">
        <v>98</v>
      </c>
      <c r="Y753" s="1" t="s">
        <v>68</v>
      </c>
      <c r="Z753" s="1" t="s">
        <v>143</v>
      </c>
      <c r="AA753" s="1" t="s">
        <v>59</v>
      </c>
      <c r="AB753" s="1" t="s">
        <v>59</v>
      </c>
      <c r="AC753">
        <v>0</v>
      </c>
      <c r="AD753">
        <v>6000</v>
      </c>
      <c r="AE753">
        <v>6000</v>
      </c>
      <c r="AF753">
        <v>6000</v>
      </c>
      <c r="AG753" s="1" t="s">
        <v>60</v>
      </c>
      <c r="AH753">
        <v>0.14269999999999999</v>
      </c>
      <c r="AI753">
        <v>7396</v>
      </c>
      <c r="AJ753">
        <v>7396</v>
      </c>
      <c r="AK753">
        <v>6000</v>
      </c>
      <c r="AL753">
        <v>15</v>
      </c>
      <c r="AM753">
        <v>1396</v>
      </c>
    </row>
    <row r="754" spans="1:39" x14ac:dyDescent="0.3">
      <c r="A754" s="1" t="s">
        <v>88</v>
      </c>
      <c r="B754" s="1" t="s">
        <v>1381</v>
      </c>
      <c r="C754" s="1" t="s">
        <v>133</v>
      </c>
      <c r="D754" s="1" t="s">
        <v>91</v>
      </c>
      <c r="E754" s="1" t="s">
        <v>92</v>
      </c>
      <c r="F754" s="1" t="s">
        <v>44</v>
      </c>
      <c r="G754">
        <v>910066</v>
      </c>
      <c r="H754" s="1" t="s">
        <v>93</v>
      </c>
      <c r="I754">
        <v>2196</v>
      </c>
      <c r="J754" s="1" t="s">
        <v>123</v>
      </c>
      <c r="K754" s="2">
        <v>43500</v>
      </c>
      <c r="L754" s="3">
        <v>30317</v>
      </c>
      <c r="M754" s="1" t="s">
        <v>211</v>
      </c>
      <c r="N754" s="3">
        <v>42765</v>
      </c>
      <c r="O754" s="1" t="s">
        <v>65</v>
      </c>
      <c r="P754" s="1" t="s">
        <v>48</v>
      </c>
      <c r="Q754" s="1" t="s">
        <v>49</v>
      </c>
      <c r="R754" s="1" t="s">
        <v>50</v>
      </c>
      <c r="S754" s="1" t="s">
        <v>51</v>
      </c>
      <c r="T754" s="1" t="s">
        <v>52</v>
      </c>
      <c r="U754" s="1" t="s">
        <v>186</v>
      </c>
      <c r="V754" s="1" t="s">
        <v>54</v>
      </c>
      <c r="W754" s="1" t="s">
        <v>164</v>
      </c>
      <c r="X754" s="1" t="s">
        <v>98</v>
      </c>
      <c r="Y754" s="1" t="s">
        <v>77</v>
      </c>
      <c r="Z754" s="1" t="s">
        <v>99</v>
      </c>
      <c r="AA754" s="1" t="s">
        <v>59</v>
      </c>
      <c r="AB754" s="1" t="s">
        <v>59</v>
      </c>
      <c r="AC754">
        <v>0</v>
      </c>
      <c r="AD754">
        <v>4000</v>
      </c>
      <c r="AE754">
        <v>4000</v>
      </c>
      <c r="AF754">
        <v>4000</v>
      </c>
      <c r="AG754" s="1" t="s">
        <v>60</v>
      </c>
      <c r="AH754">
        <v>0.1242</v>
      </c>
      <c r="AI754">
        <v>4827</v>
      </c>
      <c r="AJ754">
        <v>4827</v>
      </c>
      <c r="AK754">
        <v>4000</v>
      </c>
      <c r="AL754">
        <v>15</v>
      </c>
      <c r="AM754">
        <v>812</v>
      </c>
    </row>
    <row r="755" spans="1:39" x14ac:dyDescent="0.3">
      <c r="A755" s="1" t="s">
        <v>88</v>
      </c>
      <c r="B755" s="1" t="s">
        <v>1382</v>
      </c>
      <c r="C755" s="1" t="s">
        <v>133</v>
      </c>
      <c r="D755" s="1" t="s">
        <v>91</v>
      </c>
      <c r="E755" s="1" t="s">
        <v>92</v>
      </c>
      <c r="F755" s="1" t="s">
        <v>44</v>
      </c>
      <c r="G755">
        <v>910165</v>
      </c>
      <c r="H755" s="1" t="s">
        <v>93</v>
      </c>
      <c r="I755">
        <v>2202</v>
      </c>
      <c r="J755" s="1" t="s">
        <v>767</v>
      </c>
      <c r="K755" s="2">
        <v>43544</v>
      </c>
      <c r="L755" s="3">
        <v>32314</v>
      </c>
      <c r="M755" s="1" t="s">
        <v>211</v>
      </c>
      <c r="N755" s="3">
        <v>42814</v>
      </c>
      <c r="O755" s="1" t="s">
        <v>65</v>
      </c>
      <c r="P755" s="1" t="s">
        <v>48</v>
      </c>
      <c r="Q755" s="1" t="s">
        <v>129</v>
      </c>
      <c r="R755" s="1" t="s">
        <v>50</v>
      </c>
      <c r="S755" s="1" t="s">
        <v>51</v>
      </c>
      <c r="T755" s="1" t="s">
        <v>162</v>
      </c>
      <c r="U755" s="1" t="s">
        <v>348</v>
      </c>
      <c r="V755" s="1" t="s">
        <v>54</v>
      </c>
      <c r="W755" s="1" t="s">
        <v>164</v>
      </c>
      <c r="X755" s="1" t="s">
        <v>98</v>
      </c>
      <c r="Y755" s="1" t="s">
        <v>57</v>
      </c>
      <c r="Z755" s="1" t="s">
        <v>99</v>
      </c>
      <c r="AA755" s="1" t="s">
        <v>59</v>
      </c>
      <c r="AB755" s="1" t="s">
        <v>59</v>
      </c>
      <c r="AC755">
        <v>0</v>
      </c>
      <c r="AD755">
        <v>15000</v>
      </c>
      <c r="AE755">
        <v>15000</v>
      </c>
      <c r="AF755">
        <v>15000</v>
      </c>
      <c r="AG755" s="1" t="s">
        <v>60</v>
      </c>
      <c r="AH755">
        <v>0.17580000000000001</v>
      </c>
      <c r="AI755">
        <v>19153</v>
      </c>
      <c r="AJ755">
        <v>19153</v>
      </c>
      <c r="AK755">
        <v>15000</v>
      </c>
      <c r="AL755">
        <v>15</v>
      </c>
      <c r="AM755">
        <v>4153</v>
      </c>
    </row>
    <row r="756" spans="1:39" x14ac:dyDescent="0.3">
      <c r="A756" s="1" t="s">
        <v>88</v>
      </c>
      <c r="B756" s="1" t="s">
        <v>1383</v>
      </c>
      <c r="C756" s="1" t="s">
        <v>133</v>
      </c>
      <c r="D756" s="1" t="s">
        <v>91</v>
      </c>
      <c r="E756" s="1" t="s">
        <v>92</v>
      </c>
      <c r="F756" s="1" t="s">
        <v>44</v>
      </c>
      <c r="G756">
        <v>910036</v>
      </c>
      <c r="H756" s="1" t="s">
        <v>93</v>
      </c>
      <c r="I756">
        <v>2215</v>
      </c>
      <c r="J756" s="1" t="s">
        <v>333</v>
      </c>
      <c r="K756" s="2">
        <v>43572</v>
      </c>
      <c r="L756" s="3">
        <v>31778</v>
      </c>
      <c r="M756" s="1" t="s">
        <v>1384</v>
      </c>
      <c r="N756" s="3">
        <v>42824</v>
      </c>
      <c r="O756" s="1" t="s">
        <v>65</v>
      </c>
      <c r="P756" s="1" t="s">
        <v>48</v>
      </c>
      <c r="Q756" s="1" t="s">
        <v>49</v>
      </c>
      <c r="R756" s="1" t="s">
        <v>50</v>
      </c>
      <c r="S756" s="1" t="s">
        <v>51</v>
      </c>
      <c r="T756" s="1" t="s">
        <v>66</v>
      </c>
      <c r="U756" s="1" t="s">
        <v>203</v>
      </c>
      <c r="V756" s="1" t="s">
        <v>54</v>
      </c>
      <c r="W756" s="1" t="s">
        <v>164</v>
      </c>
      <c r="X756" s="1" t="s">
        <v>98</v>
      </c>
      <c r="Y756" s="1" t="s">
        <v>77</v>
      </c>
      <c r="Z756" s="1" t="s">
        <v>99</v>
      </c>
      <c r="AA756" s="1" t="s">
        <v>59</v>
      </c>
      <c r="AB756" s="1" t="s">
        <v>59</v>
      </c>
      <c r="AC756">
        <v>0</v>
      </c>
      <c r="AD756">
        <v>7500</v>
      </c>
      <c r="AE756">
        <v>7500</v>
      </c>
      <c r="AF756">
        <v>7500</v>
      </c>
      <c r="AG756" s="1" t="s">
        <v>60</v>
      </c>
      <c r="AH756">
        <v>0.14269999999999999</v>
      </c>
      <c r="AI756">
        <v>9263</v>
      </c>
      <c r="AJ756">
        <v>9263</v>
      </c>
      <c r="AK756">
        <v>7500</v>
      </c>
      <c r="AL756">
        <v>15</v>
      </c>
      <c r="AM756">
        <v>1763</v>
      </c>
    </row>
    <row r="757" spans="1:39" x14ac:dyDescent="0.3">
      <c r="A757" s="1" t="s">
        <v>88</v>
      </c>
      <c r="B757" s="1" t="s">
        <v>1385</v>
      </c>
      <c r="C757" s="1" t="s">
        <v>133</v>
      </c>
      <c r="D757" s="1" t="s">
        <v>91</v>
      </c>
      <c r="E757" s="1" t="s">
        <v>231</v>
      </c>
      <c r="F757" s="1" t="s">
        <v>44</v>
      </c>
      <c r="G757">
        <v>10037</v>
      </c>
      <c r="H757" s="1" t="s">
        <v>232</v>
      </c>
      <c r="I757">
        <v>4397</v>
      </c>
      <c r="J757" s="1" t="s">
        <v>350</v>
      </c>
      <c r="K757" s="2">
        <v>43532</v>
      </c>
      <c r="L757" s="3">
        <v>31048</v>
      </c>
      <c r="M757" s="1" t="s">
        <v>233</v>
      </c>
      <c r="N757" s="3">
        <v>42816</v>
      </c>
      <c r="O757" s="1" t="s">
        <v>65</v>
      </c>
      <c r="P757" s="1" t="s">
        <v>48</v>
      </c>
      <c r="Q757" s="1" t="s">
        <v>49</v>
      </c>
      <c r="R757" s="1" t="s">
        <v>50</v>
      </c>
      <c r="S757" s="1" t="s">
        <v>51</v>
      </c>
      <c r="T757" s="1" t="s">
        <v>108</v>
      </c>
      <c r="U757" s="1" t="s">
        <v>169</v>
      </c>
      <c r="V757" s="1" t="s">
        <v>54</v>
      </c>
      <c r="W757" s="1" t="s">
        <v>164</v>
      </c>
      <c r="X757" s="1" t="s">
        <v>98</v>
      </c>
      <c r="Y757" s="1" t="s">
        <v>77</v>
      </c>
      <c r="Z757" s="1" t="s">
        <v>99</v>
      </c>
      <c r="AA757" s="1" t="s">
        <v>59</v>
      </c>
      <c r="AB757" s="1" t="s">
        <v>59</v>
      </c>
      <c r="AC757">
        <v>0</v>
      </c>
      <c r="AD757">
        <v>12000</v>
      </c>
      <c r="AE757">
        <v>12000</v>
      </c>
      <c r="AF757">
        <v>12000</v>
      </c>
      <c r="AG757" s="1" t="s">
        <v>60</v>
      </c>
      <c r="AH757">
        <v>6.0299999999999999E-2</v>
      </c>
      <c r="AI757">
        <v>13110</v>
      </c>
      <c r="AJ757">
        <v>13110</v>
      </c>
      <c r="AK757">
        <v>12000</v>
      </c>
      <c r="AL757">
        <v>76</v>
      </c>
      <c r="AM757">
        <v>1110</v>
      </c>
    </row>
    <row r="758" spans="1:39" x14ac:dyDescent="0.3">
      <c r="A758" s="1" t="s">
        <v>88</v>
      </c>
      <c r="B758" s="1" t="s">
        <v>1386</v>
      </c>
      <c r="C758" s="1" t="s">
        <v>133</v>
      </c>
      <c r="D758" s="1" t="s">
        <v>91</v>
      </c>
      <c r="E758" s="1" t="s">
        <v>92</v>
      </c>
      <c r="F758" s="1" t="s">
        <v>44</v>
      </c>
      <c r="G758">
        <v>40025</v>
      </c>
      <c r="H758" s="1" t="s">
        <v>93</v>
      </c>
      <c r="I758">
        <v>4415</v>
      </c>
      <c r="J758" s="1" t="s">
        <v>566</v>
      </c>
      <c r="K758" s="2">
        <v>43546.649305555555</v>
      </c>
      <c r="L758" s="3">
        <v>31048</v>
      </c>
      <c r="M758" s="1" t="s">
        <v>211</v>
      </c>
      <c r="N758" s="3">
        <v>42768</v>
      </c>
      <c r="O758" s="1" t="s">
        <v>65</v>
      </c>
      <c r="P758" s="1" t="s">
        <v>48</v>
      </c>
      <c r="Q758" s="1" t="s">
        <v>49</v>
      </c>
      <c r="R758" s="1" t="s">
        <v>50</v>
      </c>
      <c r="S758" s="1" t="s">
        <v>51</v>
      </c>
      <c r="T758" s="1" t="s">
        <v>108</v>
      </c>
      <c r="U758" s="1" t="s">
        <v>228</v>
      </c>
      <c r="V758" s="1" t="s">
        <v>54</v>
      </c>
      <c r="W758" s="1" t="s">
        <v>164</v>
      </c>
      <c r="X758" s="1" t="s">
        <v>98</v>
      </c>
      <c r="Y758" s="1" t="s">
        <v>57</v>
      </c>
      <c r="Z758" s="1" t="s">
        <v>99</v>
      </c>
      <c r="AA758" s="1" t="s">
        <v>59</v>
      </c>
      <c r="AB758" s="1" t="s">
        <v>59</v>
      </c>
      <c r="AC758">
        <v>0</v>
      </c>
      <c r="AD758">
        <v>2125</v>
      </c>
      <c r="AE758">
        <v>2125</v>
      </c>
      <c r="AF758">
        <v>2125</v>
      </c>
      <c r="AG758" s="1" t="s">
        <v>60</v>
      </c>
      <c r="AH758">
        <v>8.8999999999999996E-2</v>
      </c>
      <c r="AI758">
        <v>2429</v>
      </c>
      <c r="AJ758">
        <v>2429</v>
      </c>
      <c r="AK758">
        <v>2125</v>
      </c>
      <c r="AL758">
        <v>3</v>
      </c>
      <c r="AM758">
        <v>304</v>
      </c>
    </row>
    <row r="759" spans="1:39" x14ac:dyDescent="0.3">
      <c r="A759" s="1" t="s">
        <v>88</v>
      </c>
      <c r="B759" s="1" t="s">
        <v>1387</v>
      </c>
      <c r="C759" s="1" t="s">
        <v>133</v>
      </c>
      <c r="D759" s="1" t="s">
        <v>91</v>
      </c>
      <c r="E759" s="1" t="s">
        <v>92</v>
      </c>
      <c r="F759" s="1" t="s">
        <v>44</v>
      </c>
      <c r="G759">
        <v>40008</v>
      </c>
      <c r="H759" s="1" t="s">
        <v>93</v>
      </c>
      <c r="I759">
        <v>4386</v>
      </c>
      <c r="J759" s="1" t="s">
        <v>290</v>
      </c>
      <c r="K759" s="2">
        <v>43488</v>
      </c>
      <c r="L759" s="3">
        <v>30317</v>
      </c>
      <c r="M759" s="1" t="s">
        <v>161</v>
      </c>
      <c r="N759" s="3">
        <v>42760</v>
      </c>
      <c r="O759" s="1" t="s">
        <v>65</v>
      </c>
      <c r="P759" s="1" t="s">
        <v>48</v>
      </c>
      <c r="Q759" s="1" t="s">
        <v>49</v>
      </c>
      <c r="R759" s="1" t="s">
        <v>50</v>
      </c>
      <c r="S759" s="1" t="s">
        <v>51</v>
      </c>
      <c r="T759" s="1" t="s">
        <v>130</v>
      </c>
      <c r="U759" s="1" t="s">
        <v>131</v>
      </c>
      <c r="V759" s="1" t="s">
        <v>54</v>
      </c>
      <c r="W759" s="1" t="s">
        <v>164</v>
      </c>
      <c r="X759" s="1" t="s">
        <v>98</v>
      </c>
      <c r="Y759" s="1" t="s">
        <v>57</v>
      </c>
      <c r="Z759" s="1" t="s">
        <v>99</v>
      </c>
      <c r="AA759" s="1" t="s">
        <v>59</v>
      </c>
      <c r="AB759" s="1" t="s">
        <v>59</v>
      </c>
      <c r="AC759">
        <v>0</v>
      </c>
      <c r="AD759">
        <v>25000</v>
      </c>
      <c r="AE759">
        <v>25000</v>
      </c>
      <c r="AF759">
        <v>24975</v>
      </c>
      <c r="AG759" s="1" t="s">
        <v>69</v>
      </c>
      <c r="AH759">
        <v>0.21279999999999999</v>
      </c>
      <c r="AI759">
        <v>8162</v>
      </c>
      <c r="AJ759">
        <v>8154</v>
      </c>
      <c r="AK759">
        <v>3137</v>
      </c>
      <c r="AL759">
        <v>3</v>
      </c>
      <c r="AM759">
        <v>5025</v>
      </c>
    </row>
    <row r="760" spans="1:39" x14ac:dyDescent="0.3">
      <c r="A760" s="1" t="s">
        <v>88</v>
      </c>
      <c r="B760" s="1" t="s">
        <v>1388</v>
      </c>
      <c r="C760" s="1" t="s">
        <v>133</v>
      </c>
      <c r="D760" s="1" t="s">
        <v>91</v>
      </c>
      <c r="E760" s="1" t="s">
        <v>92</v>
      </c>
      <c r="F760" s="1" t="s">
        <v>44</v>
      </c>
      <c r="G760">
        <v>910096</v>
      </c>
      <c r="H760" s="1" t="s">
        <v>93</v>
      </c>
      <c r="I760">
        <v>10799</v>
      </c>
      <c r="J760" s="1" t="s">
        <v>555</v>
      </c>
      <c r="K760" s="2">
        <v>43546.649305555555</v>
      </c>
      <c r="L760" s="3">
        <v>29952</v>
      </c>
      <c r="M760" s="1" t="s">
        <v>95</v>
      </c>
      <c r="N760" s="3">
        <v>42767</v>
      </c>
      <c r="O760" s="1" t="s">
        <v>65</v>
      </c>
      <c r="P760" s="1" t="s">
        <v>48</v>
      </c>
      <c r="Q760" s="1" t="s">
        <v>49</v>
      </c>
      <c r="R760" s="1" t="s">
        <v>50</v>
      </c>
      <c r="S760" s="1" t="s">
        <v>51</v>
      </c>
      <c r="T760" s="1" t="s">
        <v>52</v>
      </c>
      <c r="U760" s="1" t="s">
        <v>175</v>
      </c>
      <c r="V760" s="1" t="s">
        <v>54</v>
      </c>
      <c r="W760" s="1" t="s">
        <v>164</v>
      </c>
      <c r="X760" s="1" t="s">
        <v>98</v>
      </c>
      <c r="Y760" s="1" t="s">
        <v>77</v>
      </c>
      <c r="Z760" s="1" t="s">
        <v>99</v>
      </c>
      <c r="AA760" s="1" t="s">
        <v>59</v>
      </c>
      <c r="AB760" s="1" t="s">
        <v>59</v>
      </c>
      <c r="AC760">
        <v>0</v>
      </c>
      <c r="AD760">
        <v>7200</v>
      </c>
      <c r="AE760">
        <v>7200</v>
      </c>
      <c r="AF760">
        <v>7200</v>
      </c>
      <c r="AG760" s="1" t="s">
        <v>60</v>
      </c>
      <c r="AH760">
        <v>0.1171</v>
      </c>
      <c r="AI760">
        <v>2235</v>
      </c>
      <c r="AJ760">
        <v>2235</v>
      </c>
      <c r="AK760">
        <v>1387</v>
      </c>
      <c r="AL760">
        <v>3</v>
      </c>
      <c r="AM760">
        <v>514</v>
      </c>
    </row>
    <row r="761" spans="1:39" x14ac:dyDescent="0.3">
      <c r="A761" s="1" t="s">
        <v>88</v>
      </c>
      <c r="B761" s="1" t="s">
        <v>1389</v>
      </c>
      <c r="C761" s="1" t="s">
        <v>133</v>
      </c>
      <c r="D761" s="1" t="s">
        <v>91</v>
      </c>
      <c r="E761" s="1" t="s">
        <v>92</v>
      </c>
      <c r="F761" s="1" t="s">
        <v>44</v>
      </c>
      <c r="G761">
        <v>910135</v>
      </c>
      <c r="H761" s="1" t="s">
        <v>93</v>
      </c>
      <c r="I761">
        <v>3186</v>
      </c>
      <c r="J761" s="1" t="s">
        <v>697</v>
      </c>
      <c r="K761" s="2">
        <v>43549</v>
      </c>
      <c r="L761" s="3">
        <v>32874</v>
      </c>
      <c r="M761" s="1" t="s">
        <v>161</v>
      </c>
      <c r="N761" s="3">
        <v>42821</v>
      </c>
      <c r="O761" s="1" t="s">
        <v>65</v>
      </c>
      <c r="P761" s="1" t="s">
        <v>48</v>
      </c>
      <c r="Q761" s="1" t="s">
        <v>168</v>
      </c>
      <c r="R761" s="1" t="s">
        <v>50</v>
      </c>
      <c r="S761" s="1" t="s">
        <v>51</v>
      </c>
      <c r="T761" s="1" t="s">
        <v>52</v>
      </c>
      <c r="U761" s="1" t="s">
        <v>97</v>
      </c>
      <c r="V761" s="1" t="s">
        <v>54</v>
      </c>
      <c r="W761" s="1" t="s">
        <v>164</v>
      </c>
      <c r="X761" s="1" t="s">
        <v>98</v>
      </c>
      <c r="Y761" s="1" t="s">
        <v>68</v>
      </c>
      <c r="Z761" s="1" t="s">
        <v>99</v>
      </c>
      <c r="AA761" s="1" t="s">
        <v>59</v>
      </c>
      <c r="AB761" s="1" t="s">
        <v>59</v>
      </c>
      <c r="AC761">
        <v>0</v>
      </c>
      <c r="AD761">
        <v>10000</v>
      </c>
      <c r="AE761">
        <v>10000</v>
      </c>
      <c r="AF761">
        <v>10000</v>
      </c>
      <c r="AG761" s="1" t="s">
        <v>60</v>
      </c>
      <c r="AH761">
        <v>0.12690000000000001</v>
      </c>
      <c r="AI761">
        <v>12024</v>
      </c>
      <c r="AJ761">
        <v>12024</v>
      </c>
      <c r="AK761">
        <v>10000</v>
      </c>
      <c r="AL761">
        <v>3</v>
      </c>
      <c r="AM761">
        <v>2024</v>
      </c>
    </row>
    <row r="762" spans="1:39" x14ac:dyDescent="0.3">
      <c r="A762" s="1" t="s">
        <v>88</v>
      </c>
      <c r="B762" s="1" t="s">
        <v>1390</v>
      </c>
      <c r="C762" s="1" t="s">
        <v>133</v>
      </c>
      <c r="D762" s="1" t="s">
        <v>91</v>
      </c>
      <c r="E762" s="1" t="s">
        <v>92</v>
      </c>
      <c r="F762" s="1" t="s">
        <v>44</v>
      </c>
      <c r="G762">
        <v>910219</v>
      </c>
      <c r="H762" s="1" t="s">
        <v>93</v>
      </c>
      <c r="I762">
        <v>3191</v>
      </c>
      <c r="J762" s="1" t="s">
        <v>689</v>
      </c>
      <c r="K762" s="2">
        <v>43549</v>
      </c>
      <c r="L762" s="3">
        <v>32909</v>
      </c>
      <c r="M762" s="1" t="s">
        <v>207</v>
      </c>
      <c r="N762" s="3">
        <v>42817</v>
      </c>
      <c r="O762" s="1" t="s">
        <v>65</v>
      </c>
      <c r="P762" s="1" t="s">
        <v>48</v>
      </c>
      <c r="Q762" s="1" t="s">
        <v>49</v>
      </c>
      <c r="R762" s="1" t="s">
        <v>50</v>
      </c>
      <c r="S762" s="1" t="s">
        <v>51</v>
      </c>
      <c r="T762" s="1" t="s">
        <v>162</v>
      </c>
      <c r="U762" s="1" t="s">
        <v>208</v>
      </c>
      <c r="V762" s="1" t="s">
        <v>54</v>
      </c>
      <c r="W762" s="1" t="s">
        <v>164</v>
      </c>
      <c r="X762" s="1" t="s">
        <v>98</v>
      </c>
      <c r="Y762" s="1" t="s">
        <v>68</v>
      </c>
      <c r="Z762" s="1" t="s">
        <v>99</v>
      </c>
      <c r="AA762" s="1" t="s">
        <v>59</v>
      </c>
      <c r="AB762" s="1" t="s">
        <v>59</v>
      </c>
      <c r="AC762">
        <v>0</v>
      </c>
      <c r="AD762">
        <v>7000</v>
      </c>
      <c r="AE762">
        <v>7000</v>
      </c>
      <c r="AF762">
        <v>7000</v>
      </c>
      <c r="AG762" s="1" t="s">
        <v>60</v>
      </c>
      <c r="AH762">
        <v>0.16769999999999999</v>
      </c>
      <c r="AI762">
        <v>8942</v>
      </c>
      <c r="AJ762">
        <v>8942</v>
      </c>
      <c r="AK762">
        <v>7000</v>
      </c>
      <c r="AL762">
        <v>3</v>
      </c>
      <c r="AM762">
        <v>1942</v>
      </c>
    </row>
    <row r="763" spans="1:39" x14ac:dyDescent="0.3">
      <c r="A763" s="1" t="s">
        <v>88</v>
      </c>
      <c r="B763" s="1" t="s">
        <v>1391</v>
      </c>
      <c r="C763" s="1" t="s">
        <v>133</v>
      </c>
      <c r="D763" s="1" t="s">
        <v>91</v>
      </c>
      <c r="E763" s="1" t="s">
        <v>213</v>
      </c>
      <c r="F763" s="1" t="s">
        <v>44</v>
      </c>
      <c r="G763">
        <v>980122</v>
      </c>
      <c r="H763" s="1" t="s">
        <v>213</v>
      </c>
      <c r="I763">
        <v>4416</v>
      </c>
      <c r="J763" s="1" t="s">
        <v>555</v>
      </c>
      <c r="K763" s="2">
        <v>43551</v>
      </c>
      <c r="L763" s="3">
        <v>30682</v>
      </c>
      <c r="M763" s="1" t="s">
        <v>1201</v>
      </c>
      <c r="N763" s="3">
        <v>42822</v>
      </c>
      <c r="O763" s="1" t="s">
        <v>65</v>
      </c>
      <c r="P763" s="1" t="s">
        <v>48</v>
      </c>
      <c r="Q763" s="1" t="s">
        <v>49</v>
      </c>
      <c r="R763" s="1" t="s">
        <v>50</v>
      </c>
      <c r="S763" s="1" t="s">
        <v>51</v>
      </c>
      <c r="T763" s="1" t="s">
        <v>52</v>
      </c>
      <c r="U763" s="1" t="s">
        <v>53</v>
      </c>
      <c r="V763" s="1" t="s">
        <v>54</v>
      </c>
      <c r="W763" s="1" t="s">
        <v>164</v>
      </c>
      <c r="X763" s="1" t="s">
        <v>98</v>
      </c>
      <c r="Y763" s="1" t="s">
        <v>68</v>
      </c>
      <c r="Z763" s="1" t="s">
        <v>99</v>
      </c>
      <c r="AA763" s="1" t="s">
        <v>59</v>
      </c>
      <c r="AB763" s="1" t="s">
        <v>59</v>
      </c>
      <c r="AC763">
        <v>0</v>
      </c>
      <c r="AD763">
        <v>14000</v>
      </c>
      <c r="AE763">
        <v>14000</v>
      </c>
      <c r="AF763">
        <v>14000</v>
      </c>
      <c r="AG763" s="1" t="s">
        <v>60</v>
      </c>
      <c r="AH763">
        <v>0.1065</v>
      </c>
      <c r="AI763">
        <v>16417</v>
      </c>
      <c r="AJ763">
        <v>16417</v>
      </c>
      <c r="AK763">
        <v>14000</v>
      </c>
      <c r="AL763">
        <v>3</v>
      </c>
      <c r="AM763">
        <v>2417</v>
      </c>
    </row>
    <row r="764" spans="1:39" x14ac:dyDescent="0.3">
      <c r="A764" s="1" t="s">
        <v>88</v>
      </c>
      <c r="B764" s="1" t="s">
        <v>1392</v>
      </c>
      <c r="C764" s="1" t="s">
        <v>133</v>
      </c>
      <c r="D764" s="1" t="s">
        <v>91</v>
      </c>
      <c r="E764" s="1" t="s">
        <v>213</v>
      </c>
      <c r="F764" s="1" t="s">
        <v>44</v>
      </c>
      <c r="G764">
        <v>140001</v>
      </c>
      <c r="H764" s="1" t="s">
        <v>213</v>
      </c>
      <c r="I764">
        <v>3210</v>
      </c>
      <c r="J764" s="1" t="s">
        <v>855</v>
      </c>
      <c r="K764" s="2">
        <v>43551</v>
      </c>
      <c r="L764" s="3">
        <v>30317</v>
      </c>
      <c r="M764" s="1" t="s">
        <v>1201</v>
      </c>
      <c r="N764" s="3">
        <v>42822</v>
      </c>
      <c r="O764" s="1" t="s">
        <v>65</v>
      </c>
      <c r="P764" s="1" t="s">
        <v>48</v>
      </c>
      <c r="Q764" s="1" t="s">
        <v>168</v>
      </c>
      <c r="R764" s="1" t="s">
        <v>50</v>
      </c>
      <c r="S764" s="1" t="s">
        <v>51</v>
      </c>
      <c r="T764" s="1" t="s">
        <v>108</v>
      </c>
      <c r="U764" s="1" t="s">
        <v>109</v>
      </c>
      <c r="V764" s="1" t="s">
        <v>54</v>
      </c>
      <c r="W764" s="1" t="s">
        <v>164</v>
      </c>
      <c r="X764" s="1" t="s">
        <v>98</v>
      </c>
      <c r="Y764" s="1" t="s">
        <v>68</v>
      </c>
      <c r="Z764" s="1" t="s">
        <v>99</v>
      </c>
      <c r="AA764" s="1" t="s">
        <v>158</v>
      </c>
      <c r="AB764" s="1" t="s">
        <v>59</v>
      </c>
      <c r="AC764">
        <v>1</v>
      </c>
      <c r="AD764">
        <v>6000</v>
      </c>
      <c r="AE764">
        <v>6000</v>
      </c>
      <c r="AF764">
        <v>6000</v>
      </c>
      <c r="AG764" s="1" t="s">
        <v>60</v>
      </c>
      <c r="AH764">
        <v>7.9000000000000001E-2</v>
      </c>
      <c r="AI764">
        <v>6759</v>
      </c>
      <c r="AJ764">
        <v>6759</v>
      </c>
      <c r="AK764">
        <v>6000</v>
      </c>
      <c r="AL764">
        <v>3</v>
      </c>
      <c r="AM764">
        <v>759</v>
      </c>
    </row>
    <row r="765" spans="1:39" x14ac:dyDescent="0.3">
      <c r="A765" s="1" t="s">
        <v>88</v>
      </c>
      <c r="B765" s="1" t="s">
        <v>1394</v>
      </c>
      <c r="C765" s="1" t="s">
        <v>133</v>
      </c>
      <c r="D765" s="1" t="s">
        <v>91</v>
      </c>
      <c r="E765" s="1" t="s">
        <v>213</v>
      </c>
      <c r="F765" s="1" t="s">
        <v>44</v>
      </c>
      <c r="G765">
        <v>140005</v>
      </c>
      <c r="H765" s="1" t="s">
        <v>213</v>
      </c>
      <c r="I765">
        <v>4408</v>
      </c>
      <c r="J765" s="1" t="s">
        <v>177</v>
      </c>
      <c r="K765" s="2">
        <v>43552</v>
      </c>
      <c r="L765" s="3">
        <v>32874</v>
      </c>
      <c r="M765" s="1" t="s">
        <v>1201</v>
      </c>
      <c r="N765" s="3">
        <v>42824</v>
      </c>
      <c r="O765" s="1" t="s">
        <v>65</v>
      </c>
      <c r="P765" s="1" t="s">
        <v>48</v>
      </c>
      <c r="Q765" s="1" t="s">
        <v>129</v>
      </c>
      <c r="R765" s="1" t="s">
        <v>50</v>
      </c>
      <c r="S765" s="1" t="s">
        <v>51</v>
      </c>
      <c r="T765" s="1" t="s">
        <v>108</v>
      </c>
      <c r="U765" s="1" t="s">
        <v>109</v>
      </c>
      <c r="V765" s="1" t="s">
        <v>54</v>
      </c>
      <c r="W765" s="1" t="s">
        <v>164</v>
      </c>
      <c r="X765" s="1" t="s">
        <v>98</v>
      </c>
      <c r="Y765" s="1" t="s">
        <v>77</v>
      </c>
      <c r="Z765" s="1" t="s">
        <v>99</v>
      </c>
      <c r="AA765" s="1" t="s">
        <v>59</v>
      </c>
      <c r="AB765" s="1" t="s">
        <v>59</v>
      </c>
      <c r="AC765">
        <v>0</v>
      </c>
      <c r="AD765">
        <v>8000</v>
      </c>
      <c r="AE765">
        <v>8000</v>
      </c>
      <c r="AF765">
        <v>8000</v>
      </c>
      <c r="AG765" s="1" t="s">
        <v>60</v>
      </c>
      <c r="AH765">
        <v>7.9000000000000001E-2</v>
      </c>
      <c r="AI765">
        <v>9012</v>
      </c>
      <c r="AJ765">
        <v>9012</v>
      </c>
      <c r="AK765">
        <v>8000</v>
      </c>
      <c r="AL765">
        <v>3</v>
      </c>
      <c r="AM765">
        <v>1012</v>
      </c>
    </row>
    <row r="766" spans="1:39" x14ac:dyDescent="0.3">
      <c r="A766" s="1" t="s">
        <v>88</v>
      </c>
      <c r="B766" s="1" t="s">
        <v>1395</v>
      </c>
      <c r="C766" s="1" t="s">
        <v>133</v>
      </c>
      <c r="D766" s="1" t="s">
        <v>91</v>
      </c>
      <c r="E766" s="1" t="s">
        <v>231</v>
      </c>
      <c r="F766" s="1" t="s">
        <v>44</v>
      </c>
      <c r="G766">
        <v>10040</v>
      </c>
      <c r="H766" s="1" t="s">
        <v>232</v>
      </c>
      <c r="I766">
        <v>3216</v>
      </c>
      <c r="J766" s="1" t="s">
        <v>290</v>
      </c>
      <c r="K766" s="2">
        <v>43542</v>
      </c>
      <c r="L766" s="3">
        <v>32874</v>
      </c>
      <c r="M766" s="1" t="s">
        <v>1122</v>
      </c>
      <c r="N766" s="3">
        <v>42816</v>
      </c>
      <c r="O766" s="1" t="s">
        <v>65</v>
      </c>
      <c r="P766" s="1" t="s">
        <v>48</v>
      </c>
      <c r="Q766" s="1" t="s">
        <v>168</v>
      </c>
      <c r="R766" s="1" t="s">
        <v>50</v>
      </c>
      <c r="S766" s="1" t="s">
        <v>51</v>
      </c>
      <c r="T766" s="1" t="s">
        <v>108</v>
      </c>
      <c r="U766" s="1" t="s">
        <v>228</v>
      </c>
      <c r="V766" s="1" t="s">
        <v>54</v>
      </c>
      <c r="W766" s="1" t="s">
        <v>119</v>
      </c>
      <c r="X766" s="1" t="s">
        <v>98</v>
      </c>
      <c r="Y766" s="1" t="s">
        <v>68</v>
      </c>
      <c r="Z766" s="1" t="s">
        <v>99</v>
      </c>
      <c r="AA766" s="1" t="s">
        <v>59</v>
      </c>
      <c r="AB766" s="1" t="s">
        <v>59</v>
      </c>
      <c r="AC766">
        <v>0</v>
      </c>
      <c r="AD766">
        <v>3000</v>
      </c>
      <c r="AE766">
        <v>3000</v>
      </c>
      <c r="AF766">
        <v>3000</v>
      </c>
      <c r="AG766" s="1" t="s">
        <v>60</v>
      </c>
      <c r="AH766">
        <v>8.8999999999999996E-2</v>
      </c>
      <c r="AI766">
        <v>3143</v>
      </c>
      <c r="AJ766">
        <v>3143</v>
      </c>
      <c r="AK766">
        <v>3000</v>
      </c>
      <c r="AL766">
        <v>3</v>
      </c>
      <c r="AM766">
        <v>143</v>
      </c>
    </row>
    <row r="767" spans="1:39" x14ac:dyDescent="0.3">
      <c r="A767" s="1" t="s">
        <v>88</v>
      </c>
      <c r="B767" s="1" t="s">
        <v>1396</v>
      </c>
      <c r="C767" s="1" t="s">
        <v>133</v>
      </c>
      <c r="D767" s="1" t="s">
        <v>91</v>
      </c>
      <c r="E767" s="1" t="s">
        <v>92</v>
      </c>
      <c r="F767" s="1" t="s">
        <v>44</v>
      </c>
      <c r="G767">
        <v>910067</v>
      </c>
      <c r="H767" s="1" t="s">
        <v>93</v>
      </c>
      <c r="I767">
        <v>10816</v>
      </c>
      <c r="J767" s="1" t="s">
        <v>689</v>
      </c>
      <c r="K767" s="2">
        <v>43532</v>
      </c>
      <c r="L767" s="3">
        <v>31778</v>
      </c>
      <c r="M767" s="1" t="s">
        <v>207</v>
      </c>
      <c r="N767" s="3">
        <v>42804</v>
      </c>
      <c r="O767" s="1" t="s">
        <v>65</v>
      </c>
      <c r="P767" s="1" t="s">
        <v>48</v>
      </c>
      <c r="Q767" s="1" t="s">
        <v>49</v>
      </c>
      <c r="R767" s="1" t="s">
        <v>50</v>
      </c>
      <c r="S767" s="1" t="s">
        <v>51</v>
      </c>
      <c r="T767" s="1" t="s">
        <v>52</v>
      </c>
      <c r="U767" s="1" t="s">
        <v>97</v>
      </c>
      <c r="V767" s="1" t="s">
        <v>54</v>
      </c>
      <c r="W767" s="1" t="s">
        <v>119</v>
      </c>
      <c r="X767" s="1" t="s">
        <v>98</v>
      </c>
      <c r="Y767" s="1" t="s">
        <v>57</v>
      </c>
      <c r="Z767" s="1" t="s">
        <v>99</v>
      </c>
      <c r="AA767" s="1" t="s">
        <v>59</v>
      </c>
      <c r="AB767" s="1" t="s">
        <v>59</v>
      </c>
      <c r="AC767">
        <v>0</v>
      </c>
      <c r="AD767">
        <v>22000</v>
      </c>
      <c r="AE767">
        <v>22000</v>
      </c>
      <c r="AF767">
        <v>21975</v>
      </c>
      <c r="AG767" s="1" t="s">
        <v>69</v>
      </c>
      <c r="AH767">
        <v>0.12690000000000001</v>
      </c>
      <c r="AI767">
        <v>26308</v>
      </c>
      <c r="AJ767">
        <v>26278</v>
      </c>
      <c r="AK767">
        <v>18642</v>
      </c>
      <c r="AL767">
        <v>3</v>
      </c>
      <c r="AM767">
        <v>7665</v>
      </c>
    </row>
    <row r="768" spans="1:39" x14ac:dyDescent="0.3">
      <c r="A768" s="1" t="s">
        <v>88</v>
      </c>
      <c r="B768" s="1" t="s">
        <v>1397</v>
      </c>
      <c r="C768" s="1" t="s">
        <v>133</v>
      </c>
      <c r="D768" s="1" t="s">
        <v>91</v>
      </c>
      <c r="E768" s="1" t="s">
        <v>92</v>
      </c>
      <c r="F768" s="1" t="s">
        <v>44</v>
      </c>
      <c r="G768">
        <v>910067</v>
      </c>
      <c r="H768" s="1" t="s">
        <v>93</v>
      </c>
      <c r="I768">
        <v>2228</v>
      </c>
      <c r="J768" s="1" t="s">
        <v>479</v>
      </c>
      <c r="K768" s="2">
        <v>43532</v>
      </c>
      <c r="L768" s="3">
        <v>30682</v>
      </c>
      <c r="M768" s="1" t="s">
        <v>207</v>
      </c>
      <c r="N768" s="3">
        <v>42804</v>
      </c>
      <c r="O768" s="1" t="s">
        <v>65</v>
      </c>
      <c r="P768" s="1" t="s">
        <v>48</v>
      </c>
      <c r="Q768" s="1" t="s">
        <v>49</v>
      </c>
      <c r="R768" s="1" t="s">
        <v>50</v>
      </c>
      <c r="S768" s="1" t="s">
        <v>51</v>
      </c>
      <c r="T768" s="1" t="s">
        <v>52</v>
      </c>
      <c r="U768" s="1" t="s">
        <v>186</v>
      </c>
      <c r="V768" s="1" t="s">
        <v>54</v>
      </c>
      <c r="W768" s="1" t="s">
        <v>119</v>
      </c>
      <c r="X768" s="1" t="s">
        <v>98</v>
      </c>
      <c r="Y768" s="1" t="s">
        <v>77</v>
      </c>
      <c r="Z768" s="1" t="s">
        <v>99</v>
      </c>
      <c r="AA768" s="1" t="s">
        <v>59</v>
      </c>
      <c r="AB768" s="1" t="s">
        <v>59</v>
      </c>
      <c r="AC768">
        <v>0</v>
      </c>
      <c r="AD768">
        <v>10000</v>
      </c>
      <c r="AE768">
        <v>10000</v>
      </c>
      <c r="AF768">
        <v>10000</v>
      </c>
      <c r="AG768" s="1" t="s">
        <v>60</v>
      </c>
      <c r="AH768">
        <v>0.1242</v>
      </c>
      <c r="AI768">
        <v>12029</v>
      </c>
      <c r="AJ768">
        <v>12029</v>
      </c>
      <c r="AK768">
        <v>10000</v>
      </c>
      <c r="AL768">
        <v>3</v>
      </c>
      <c r="AM768">
        <v>2029</v>
      </c>
    </row>
    <row r="769" spans="1:39" x14ac:dyDescent="0.3">
      <c r="A769" s="1" t="s">
        <v>88</v>
      </c>
      <c r="B769" s="1" t="s">
        <v>1398</v>
      </c>
      <c r="C769" s="1" t="s">
        <v>133</v>
      </c>
      <c r="D769" s="1" t="s">
        <v>91</v>
      </c>
      <c r="E769" s="1" t="s">
        <v>92</v>
      </c>
      <c r="F769" s="1" t="s">
        <v>44</v>
      </c>
      <c r="G769">
        <v>910015</v>
      </c>
      <c r="H769" s="1" t="s">
        <v>93</v>
      </c>
      <c r="I769">
        <v>10817</v>
      </c>
      <c r="J769" s="1" t="s">
        <v>333</v>
      </c>
      <c r="K769" s="2">
        <v>43493</v>
      </c>
      <c r="L769" s="3">
        <v>31048</v>
      </c>
      <c r="M769" s="1" t="s">
        <v>207</v>
      </c>
      <c r="N769" s="3">
        <v>42765</v>
      </c>
      <c r="O769" s="1" t="s">
        <v>65</v>
      </c>
      <c r="P769" s="1" t="s">
        <v>48</v>
      </c>
      <c r="Q769" s="1" t="s">
        <v>168</v>
      </c>
      <c r="R769" s="1" t="s">
        <v>50</v>
      </c>
      <c r="S769" s="1" t="s">
        <v>51</v>
      </c>
      <c r="T769" s="1" t="s">
        <v>66</v>
      </c>
      <c r="U769" s="1" t="s">
        <v>203</v>
      </c>
      <c r="V769" s="1" t="s">
        <v>54</v>
      </c>
      <c r="W769" s="1" t="s">
        <v>119</v>
      </c>
      <c r="X769" s="1" t="s">
        <v>98</v>
      </c>
      <c r="Y769" s="1" t="s">
        <v>57</v>
      </c>
      <c r="Z769" s="1" t="s">
        <v>99</v>
      </c>
      <c r="AA769" s="1" t="s">
        <v>59</v>
      </c>
      <c r="AB769" s="1" t="s">
        <v>59</v>
      </c>
      <c r="AC769">
        <v>0</v>
      </c>
      <c r="AD769">
        <v>5000</v>
      </c>
      <c r="AE769">
        <v>5000</v>
      </c>
      <c r="AF769">
        <v>5000</v>
      </c>
      <c r="AG769" s="1" t="s">
        <v>60</v>
      </c>
      <c r="AH769">
        <v>0.14269999999999999</v>
      </c>
      <c r="AI769">
        <v>5136</v>
      </c>
      <c r="AJ769">
        <v>5136</v>
      </c>
      <c r="AK769">
        <v>3841</v>
      </c>
      <c r="AL769">
        <v>3</v>
      </c>
      <c r="AM769">
        <v>1116</v>
      </c>
    </row>
    <row r="770" spans="1:39" x14ac:dyDescent="0.3">
      <c r="A770" s="1" t="s">
        <v>88</v>
      </c>
      <c r="B770" s="1" t="s">
        <v>1399</v>
      </c>
      <c r="C770" s="1" t="s">
        <v>133</v>
      </c>
      <c r="D770" s="1" t="s">
        <v>91</v>
      </c>
      <c r="E770" s="1" t="s">
        <v>92</v>
      </c>
      <c r="F770" s="1" t="s">
        <v>44</v>
      </c>
      <c r="G770">
        <v>910036</v>
      </c>
      <c r="H770" s="1" t="s">
        <v>93</v>
      </c>
      <c r="I770">
        <v>4441</v>
      </c>
      <c r="J770" s="1" t="s">
        <v>309</v>
      </c>
      <c r="K770" s="2">
        <v>43572</v>
      </c>
      <c r="L770" s="3">
        <v>33239</v>
      </c>
      <c r="M770" s="1" t="s">
        <v>1384</v>
      </c>
      <c r="N770" s="3">
        <v>42824</v>
      </c>
      <c r="O770" s="1" t="s">
        <v>65</v>
      </c>
      <c r="P770" s="1" t="s">
        <v>48</v>
      </c>
      <c r="Q770" s="1" t="s">
        <v>168</v>
      </c>
      <c r="R770" s="1" t="s">
        <v>50</v>
      </c>
      <c r="S770" s="1" t="s">
        <v>51</v>
      </c>
      <c r="T770" s="1" t="s">
        <v>52</v>
      </c>
      <c r="U770" s="1" t="s">
        <v>153</v>
      </c>
      <c r="V770" s="1" t="s">
        <v>54</v>
      </c>
      <c r="W770" s="1" t="s">
        <v>87</v>
      </c>
      <c r="X770" s="1" t="s">
        <v>98</v>
      </c>
      <c r="Y770" s="1" t="s">
        <v>77</v>
      </c>
      <c r="Z770" s="1" t="s">
        <v>99</v>
      </c>
      <c r="AA770" s="1" t="s">
        <v>59</v>
      </c>
      <c r="AB770" s="1" t="s">
        <v>59</v>
      </c>
      <c r="AC770">
        <v>0</v>
      </c>
      <c r="AD770">
        <v>6000</v>
      </c>
      <c r="AE770">
        <v>6000</v>
      </c>
      <c r="AF770">
        <v>6000</v>
      </c>
      <c r="AG770" s="1" t="s">
        <v>60</v>
      </c>
      <c r="AH770">
        <v>9.9099999999999994E-2</v>
      </c>
      <c r="AI770">
        <v>6945</v>
      </c>
      <c r="AJ770">
        <v>6945</v>
      </c>
      <c r="AK770">
        <v>6000</v>
      </c>
      <c r="AL770">
        <v>3</v>
      </c>
      <c r="AM770">
        <v>945</v>
      </c>
    </row>
    <row r="771" spans="1:39" x14ac:dyDescent="0.3">
      <c r="A771" s="1" t="s">
        <v>88</v>
      </c>
      <c r="B771" s="1" t="s">
        <v>1400</v>
      </c>
      <c r="C771" s="1" t="s">
        <v>133</v>
      </c>
      <c r="D771" s="1" t="s">
        <v>91</v>
      </c>
      <c r="E771" s="1" t="s">
        <v>92</v>
      </c>
      <c r="F771" s="1" t="s">
        <v>44</v>
      </c>
      <c r="G771">
        <v>40025</v>
      </c>
      <c r="H771" s="1" t="s">
        <v>93</v>
      </c>
      <c r="I771">
        <v>2258</v>
      </c>
      <c r="J771" s="1" t="s">
        <v>479</v>
      </c>
      <c r="K771" s="2">
        <v>43546.649305555555</v>
      </c>
      <c r="L771" s="3">
        <v>32509</v>
      </c>
      <c r="M771" s="1" t="s">
        <v>211</v>
      </c>
      <c r="N771" s="3">
        <v>42768</v>
      </c>
      <c r="O771" s="1" t="s">
        <v>65</v>
      </c>
      <c r="P771" s="1" t="s">
        <v>48</v>
      </c>
      <c r="Q771" s="1" t="s">
        <v>49</v>
      </c>
      <c r="R771" s="1" t="s">
        <v>50</v>
      </c>
      <c r="S771" s="1" t="s">
        <v>51</v>
      </c>
      <c r="T771" s="1" t="s">
        <v>108</v>
      </c>
      <c r="U771" s="1" t="s">
        <v>218</v>
      </c>
      <c r="V771" s="1" t="s">
        <v>54</v>
      </c>
      <c r="W771" s="1" t="s">
        <v>87</v>
      </c>
      <c r="X771" s="1" t="s">
        <v>98</v>
      </c>
      <c r="Y771" s="1" t="s">
        <v>77</v>
      </c>
      <c r="Z771" s="1" t="s">
        <v>99</v>
      </c>
      <c r="AA771" s="1" t="s">
        <v>59</v>
      </c>
      <c r="AB771" s="1" t="s">
        <v>59</v>
      </c>
      <c r="AC771">
        <v>0</v>
      </c>
      <c r="AD771">
        <v>5500</v>
      </c>
      <c r="AE771">
        <v>5500</v>
      </c>
      <c r="AF771">
        <v>5500</v>
      </c>
      <c r="AG771" s="1" t="s">
        <v>60</v>
      </c>
      <c r="AH771">
        <v>7.51E-2</v>
      </c>
      <c r="AI771">
        <v>1617</v>
      </c>
      <c r="AJ771">
        <v>1617</v>
      </c>
      <c r="AK771">
        <v>1115</v>
      </c>
      <c r="AL771">
        <v>3</v>
      </c>
      <c r="AM771">
        <v>250</v>
      </c>
    </row>
    <row r="772" spans="1:39" x14ac:dyDescent="0.3">
      <c r="A772" s="1" t="s">
        <v>88</v>
      </c>
      <c r="B772" s="1" t="s">
        <v>1401</v>
      </c>
      <c r="C772" s="1" t="s">
        <v>133</v>
      </c>
      <c r="D772" s="1" t="s">
        <v>91</v>
      </c>
      <c r="E772" s="1" t="s">
        <v>92</v>
      </c>
      <c r="F772" s="1" t="s">
        <v>44</v>
      </c>
      <c r="G772">
        <v>40008</v>
      </c>
      <c r="H772" s="1" t="s">
        <v>93</v>
      </c>
      <c r="I772">
        <v>2234</v>
      </c>
      <c r="J772" s="1" t="s">
        <v>73</v>
      </c>
      <c r="K772" s="2">
        <v>43488</v>
      </c>
      <c r="L772" s="3">
        <v>32143</v>
      </c>
      <c r="M772" s="1" t="s">
        <v>161</v>
      </c>
      <c r="N772" s="3">
        <v>42760</v>
      </c>
      <c r="O772" s="1" t="s">
        <v>65</v>
      </c>
      <c r="P772" s="1" t="s">
        <v>48</v>
      </c>
      <c r="Q772" s="1" t="s">
        <v>168</v>
      </c>
      <c r="R772" s="1" t="s">
        <v>50</v>
      </c>
      <c r="S772" s="1" t="s">
        <v>51</v>
      </c>
      <c r="T772" s="1" t="s">
        <v>108</v>
      </c>
      <c r="U772" s="1" t="s">
        <v>287</v>
      </c>
      <c r="V772" s="1" t="s">
        <v>54</v>
      </c>
      <c r="W772" s="1" t="s">
        <v>87</v>
      </c>
      <c r="X772" s="1" t="s">
        <v>98</v>
      </c>
      <c r="Y772" s="1" t="s">
        <v>77</v>
      </c>
      <c r="Z772" s="1" t="s">
        <v>99</v>
      </c>
      <c r="AA772" s="1" t="s">
        <v>59</v>
      </c>
      <c r="AB772" s="1" t="s">
        <v>59</v>
      </c>
      <c r="AC772">
        <v>0</v>
      </c>
      <c r="AD772">
        <v>6000</v>
      </c>
      <c r="AE772">
        <v>6000</v>
      </c>
      <c r="AF772">
        <v>6000</v>
      </c>
      <c r="AG772" s="1" t="s">
        <v>60</v>
      </c>
      <c r="AH772">
        <v>6.6199999999999995E-2</v>
      </c>
      <c r="AI772">
        <v>6033</v>
      </c>
      <c r="AJ772">
        <v>6033</v>
      </c>
      <c r="AK772">
        <v>6000</v>
      </c>
      <c r="AL772">
        <v>3</v>
      </c>
      <c r="AM772">
        <v>33</v>
      </c>
    </row>
    <row r="773" spans="1:39" x14ac:dyDescent="0.3">
      <c r="A773" s="1" t="s">
        <v>88</v>
      </c>
      <c r="B773" s="1" t="s">
        <v>1402</v>
      </c>
      <c r="C773" s="1" t="s">
        <v>133</v>
      </c>
      <c r="D773" s="1" t="s">
        <v>91</v>
      </c>
      <c r="E773" s="1" t="s">
        <v>92</v>
      </c>
      <c r="F773" s="1" t="s">
        <v>44</v>
      </c>
      <c r="G773">
        <v>40025</v>
      </c>
      <c r="H773" s="1" t="s">
        <v>93</v>
      </c>
      <c r="I773">
        <v>3249</v>
      </c>
      <c r="J773" s="1" t="s">
        <v>713</v>
      </c>
      <c r="K773" s="2">
        <v>43546.649305555555</v>
      </c>
      <c r="L773" s="3">
        <v>31413</v>
      </c>
      <c r="M773" s="1" t="s">
        <v>211</v>
      </c>
      <c r="N773" s="3">
        <v>42768</v>
      </c>
      <c r="O773" s="1" t="s">
        <v>65</v>
      </c>
      <c r="P773" s="1" t="s">
        <v>48</v>
      </c>
      <c r="Q773" s="1" t="s">
        <v>49</v>
      </c>
      <c r="R773" s="1" t="s">
        <v>50</v>
      </c>
      <c r="S773" s="1" t="s">
        <v>51</v>
      </c>
      <c r="T773" s="1" t="s">
        <v>52</v>
      </c>
      <c r="U773" s="1" t="s">
        <v>186</v>
      </c>
      <c r="V773" s="1" t="s">
        <v>54</v>
      </c>
      <c r="W773" s="1" t="s">
        <v>87</v>
      </c>
      <c r="X773" s="1" t="s">
        <v>98</v>
      </c>
      <c r="Y773" s="1" t="s">
        <v>77</v>
      </c>
      <c r="Z773" s="1" t="s">
        <v>99</v>
      </c>
      <c r="AA773" s="1" t="s">
        <v>158</v>
      </c>
      <c r="AB773" s="1" t="s">
        <v>59</v>
      </c>
      <c r="AC773">
        <v>1</v>
      </c>
      <c r="AD773">
        <v>10000</v>
      </c>
      <c r="AE773">
        <v>10000</v>
      </c>
      <c r="AF773">
        <v>10000</v>
      </c>
      <c r="AG773" s="1" t="s">
        <v>60</v>
      </c>
      <c r="AH773">
        <v>0.1242</v>
      </c>
      <c r="AI773">
        <v>12029</v>
      </c>
      <c r="AJ773">
        <v>12029</v>
      </c>
      <c r="AK773">
        <v>10000</v>
      </c>
      <c r="AL773">
        <v>3</v>
      </c>
      <c r="AM773">
        <v>2029</v>
      </c>
    </row>
    <row r="774" spans="1:39" x14ac:dyDescent="0.3">
      <c r="A774" s="1" t="s">
        <v>88</v>
      </c>
      <c r="B774" s="1" t="s">
        <v>1403</v>
      </c>
      <c r="C774" s="1" t="s">
        <v>133</v>
      </c>
      <c r="D774" s="1" t="s">
        <v>91</v>
      </c>
      <c r="E774" s="1" t="s">
        <v>92</v>
      </c>
      <c r="F774" s="1" t="s">
        <v>44</v>
      </c>
      <c r="G774">
        <v>40004</v>
      </c>
      <c r="H774" s="1" t="s">
        <v>93</v>
      </c>
      <c r="I774">
        <v>2236</v>
      </c>
      <c r="J774" s="1" t="s">
        <v>94</v>
      </c>
      <c r="K774" s="2">
        <v>43476</v>
      </c>
      <c r="L774" s="3">
        <v>32874</v>
      </c>
      <c r="M774" s="1" t="s">
        <v>95</v>
      </c>
      <c r="N774" s="3">
        <v>42752</v>
      </c>
      <c r="O774" s="1" t="s">
        <v>65</v>
      </c>
      <c r="P774" s="1" t="s">
        <v>48</v>
      </c>
      <c r="Q774" s="1" t="s">
        <v>49</v>
      </c>
      <c r="R774" s="1" t="s">
        <v>50</v>
      </c>
      <c r="S774" s="1" t="s">
        <v>51</v>
      </c>
      <c r="T774" s="1" t="s">
        <v>52</v>
      </c>
      <c r="U774" s="1" t="s">
        <v>153</v>
      </c>
      <c r="V774" s="1" t="s">
        <v>54</v>
      </c>
      <c r="W774" s="1" t="s">
        <v>87</v>
      </c>
      <c r="X774" s="1" t="s">
        <v>98</v>
      </c>
      <c r="Y774" s="1" t="s">
        <v>68</v>
      </c>
      <c r="Z774" s="1" t="s">
        <v>99</v>
      </c>
      <c r="AA774" s="1" t="s">
        <v>158</v>
      </c>
      <c r="AB774" s="1" t="s">
        <v>59</v>
      </c>
      <c r="AC774">
        <v>1</v>
      </c>
      <c r="AD774">
        <v>5000</v>
      </c>
      <c r="AE774">
        <v>5000</v>
      </c>
      <c r="AF774">
        <v>5000</v>
      </c>
      <c r="AG774" s="1" t="s">
        <v>60</v>
      </c>
      <c r="AH774">
        <v>9.9099999999999994E-2</v>
      </c>
      <c r="AI774">
        <v>5367</v>
      </c>
      <c r="AJ774">
        <v>5367</v>
      </c>
      <c r="AK774">
        <v>5000</v>
      </c>
      <c r="AL774">
        <v>3</v>
      </c>
      <c r="AM774">
        <v>367</v>
      </c>
    </row>
    <row r="775" spans="1:39" x14ac:dyDescent="0.3">
      <c r="A775" s="1" t="s">
        <v>88</v>
      </c>
      <c r="B775" s="1" t="s">
        <v>1404</v>
      </c>
      <c r="C775" s="1" t="s">
        <v>133</v>
      </c>
      <c r="D775" s="1" t="s">
        <v>91</v>
      </c>
      <c r="E775" s="1" t="s">
        <v>92</v>
      </c>
      <c r="F775" s="1" t="s">
        <v>44</v>
      </c>
      <c r="G775">
        <v>40004</v>
      </c>
      <c r="H775" s="1" t="s">
        <v>93</v>
      </c>
      <c r="I775">
        <v>4424</v>
      </c>
      <c r="J775" s="1" t="s">
        <v>447</v>
      </c>
      <c r="K775" s="2">
        <v>43476</v>
      </c>
      <c r="L775" s="3">
        <v>32143</v>
      </c>
      <c r="M775" s="1" t="s">
        <v>95</v>
      </c>
      <c r="N775" s="3">
        <v>42752</v>
      </c>
      <c r="O775" s="1" t="s">
        <v>65</v>
      </c>
      <c r="P775" s="1" t="s">
        <v>48</v>
      </c>
      <c r="Q775" s="1" t="s">
        <v>49</v>
      </c>
      <c r="R775" s="1" t="s">
        <v>50</v>
      </c>
      <c r="S775" s="1" t="s">
        <v>51</v>
      </c>
      <c r="T775" s="1" t="s">
        <v>52</v>
      </c>
      <c r="U775" s="1" t="s">
        <v>175</v>
      </c>
      <c r="V775" s="1" t="s">
        <v>54</v>
      </c>
      <c r="W775" s="1" t="s">
        <v>87</v>
      </c>
      <c r="X775" s="1" t="s">
        <v>98</v>
      </c>
      <c r="Y775" s="1" t="s">
        <v>77</v>
      </c>
      <c r="Z775" s="1" t="s">
        <v>99</v>
      </c>
      <c r="AA775" s="1" t="s">
        <v>59</v>
      </c>
      <c r="AB775" s="1" t="s">
        <v>59</v>
      </c>
      <c r="AC775">
        <v>0</v>
      </c>
      <c r="AD775">
        <v>4000</v>
      </c>
      <c r="AE775">
        <v>4000</v>
      </c>
      <c r="AF775">
        <v>4000</v>
      </c>
      <c r="AG775" s="1" t="s">
        <v>60</v>
      </c>
      <c r="AH775">
        <v>0.1171</v>
      </c>
      <c r="AI775">
        <v>4763</v>
      </c>
      <c r="AJ775">
        <v>4763</v>
      </c>
      <c r="AK775">
        <v>4000</v>
      </c>
      <c r="AL775">
        <v>3</v>
      </c>
      <c r="AM775">
        <v>763</v>
      </c>
    </row>
    <row r="776" spans="1:39" x14ac:dyDescent="0.3">
      <c r="A776" s="1" t="s">
        <v>88</v>
      </c>
      <c r="B776" s="1" t="s">
        <v>1405</v>
      </c>
      <c r="C776" s="1" t="s">
        <v>133</v>
      </c>
      <c r="D776" s="1" t="s">
        <v>91</v>
      </c>
      <c r="E776" s="1" t="s">
        <v>92</v>
      </c>
      <c r="F776" s="1" t="s">
        <v>44</v>
      </c>
      <c r="G776">
        <v>910096</v>
      </c>
      <c r="H776" s="1" t="s">
        <v>93</v>
      </c>
      <c r="I776">
        <v>4431</v>
      </c>
      <c r="J776" s="1" t="s">
        <v>479</v>
      </c>
      <c r="K776" s="2">
        <v>43546.649305555555</v>
      </c>
      <c r="L776" s="3">
        <v>30107</v>
      </c>
      <c r="M776" s="1" t="s">
        <v>95</v>
      </c>
      <c r="N776" s="3">
        <v>42767</v>
      </c>
      <c r="O776" s="1" t="s">
        <v>65</v>
      </c>
      <c r="P776" s="1" t="s">
        <v>48</v>
      </c>
      <c r="Q776" s="1" t="s">
        <v>49</v>
      </c>
      <c r="R776" s="1" t="s">
        <v>50</v>
      </c>
      <c r="S776" s="1" t="s">
        <v>51</v>
      </c>
      <c r="T776" s="1" t="s">
        <v>108</v>
      </c>
      <c r="U776" s="1" t="s">
        <v>109</v>
      </c>
      <c r="V776" s="1" t="s">
        <v>54</v>
      </c>
      <c r="W776" s="1" t="s">
        <v>87</v>
      </c>
      <c r="X776" s="1" t="s">
        <v>98</v>
      </c>
      <c r="Y776" s="1" t="s">
        <v>77</v>
      </c>
      <c r="Z776" s="1" t="s">
        <v>99</v>
      </c>
      <c r="AA776" s="1" t="s">
        <v>59</v>
      </c>
      <c r="AB776" s="1" t="s">
        <v>59</v>
      </c>
      <c r="AC776">
        <v>0</v>
      </c>
      <c r="AD776">
        <v>8000</v>
      </c>
      <c r="AE776">
        <v>8000</v>
      </c>
      <c r="AF776">
        <v>8000</v>
      </c>
      <c r="AG776" s="1" t="s">
        <v>60</v>
      </c>
      <c r="AH776">
        <v>7.9000000000000001E-2</v>
      </c>
      <c r="AI776">
        <v>9012</v>
      </c>
      <c r="AJ776">
        <v>9012</v>
      </c>
      <c r="AK776">
        <v>8000</v>
      </c>
      <c r="AL776">
        <v>3</v>
      </c>
      <c r="AM776">
        <v>1012</v>
      </c>
    </row>
    <row r="777" spans="1:39" x14ac:dyDescent="0.3">
      <c r="A777" s="1" t="s">
        <v>88</v>
      </c>
      <c r="B777" s="1" t="s">
        <v>1406</v>
      </c>
      <c r="C777" s="1" t="s">
        <v>133</v>
      </c>
      <c r="D777" s="1" t="s">
        <v>91</v>
      </c>
      <c r="E777" s="1" t="s">
        <v>92</v>
      </c>
      <c r="F777" s="1" t="s">
        <v>44</v>
      </c>
      <c r="G777">
        <v>910015</v>
      </c>
      <c r="H777" s="1" t="s">
        <v>93</v>
      </c>
      <c r="I777">
        <v>2248</v>
      </c>
      <c r="J777" s="1" t="s">
        <v>809</v>
      </c>
      <c r="K777" s="2">
        <v>43493</v>
      </c>
      <c r="L777" s="3">
        <v>32874</v>
      </c>
      <c r="M777" s="1" t="s">
        <v>207</v>
      </c>
      <c r="N777" s="3">
        <v>42765</v>
      </c>
      <c r="O777" s="1" t="s">
        <v>65</v>
      </c>
      <c r="P777" s="1" t="s">
        <v>48</v>
      </c>
      <c r="Q777" s="1" t="s">
        <v>168</v>
      </c>
      <c r="R777" s="1" t="s">
        <v>50</v>
      </c>
      <c r="S777" s="1" t="s">
        <v>51</v>
      </c>
      <c r="T777" s="1" t="s">
        <v>52</v>
      </c>
      <c r="U777" s="1" t="s">
        <v>175</v>
      </c>
      <c r="V777" s="1" t="s">
        <v>54</v>
      </c>
      <c r="W777" s="1" t="s">
        <v>87</v>
      </c>
      <c r="X777" s="1" t="s">
        <v>98</v>
      </c>
      <c r="Y777" s="1" t="s">
        <v>77</v>
      </c>
      <c r="Z777" s="1" t="s">
        <v>99</v>
      </c>
      <c r="AA777" s="1" t="s">
        <v>59</v>
      </c>
      <c r="AB777" s="1" t="s">
        <v>59</v>
      </c>
      <c r="AC777">
        <v>0</v>
      </c>
      <c r="AD777">
        <v>6000</v>
      </c>
      <c r="AE777">
        <v>6000</v>
      </c>
      <c r="AF777">
        <v>6000</v>
      </c>
      <c r="AG777" s="1" t="s">
        <v>69</v>
      </c>
      <c r="AH777">
        <v>0.1171</v>
      </c>
      <c r="AI777">
        <v>2515</v>
      </c>
      <c r="AJ777">
        <v>2515</v>
      </c>
      <c r="AK777">
        <v>1359</v>
      </c>
      <c r="AL777">
        <v>3</v>
      </c>
      <c r="AM777">
        <v>890</v>
      </c>
    </row>
    <row r="778" spans="1:39" x14ac:dyDescent="0.3">
      <c r="A778" s="1" t="s">
        <v>88</v>
      </c>
      <c r="B778" s="1" t="s">
        <v>1407</v>
      </c>
      <c r="C778" s="1" t="s">
        <v>133</v>
      </c>
      <c r="D778" s="1" t="s">
        <v>91</v>
      </c>
      <c r="E778" s="1" t="s">
        <v>92</v>
      </c>
      <c r="F778" s="1" t="s">
        <v>44</v>
      </c>
      <c r="G778">
        <v>40084</v>
      </c>
      <c r="H778" s="1" t="s">
        <v>93</v>
      </c>
      <c r="I778">
        <v>2245</v>
      </c>
      <c r="J778" s="1" t="s">
        <v>423</v>
      </c>
      <c r="K778" s="2">
        <v>43549</v>
      </c>
      <c r="L778" s="3">
        <v>30317</v>
      </c>
      <c r="M778" s="1" t="s">
        <v>207</v>
      </c>
      <c r="N778" s="3">
        <v>42821</v>
      </c>
      <c r="O778" s="1" t="s">
        <v>65</v>
      </c>
      <c r="P778" s="1" t="s">
        <v>48</v>
      </c>
      <c r="Q778" s="1" t="s">
        <v>129</v>
      </c>
      <c r="R778" s="1" t="s">
        <v>50</v>
      </c>
      <c r="S778" s="1" t="s">
        <v>51</v>
      </c>
      <c r="T778" s="1" t="s">
        <v>108</v>
      </c>
      <c r="U778" s="1" t="s">
        <v>169</v>
      </c>
      <c r="V778" s="1" t="s">
        <v>54</v>
      </c>
      <c r="W778" s="1" t="s">
        <v>87</v>
      </c>
      <c r="X778" s="1" t="s">
        <v>98</v>
      </c>
      <c r="Y778" s="1" t="s">
        <v>68</v>
      </c>
      <c r="Z778" s="1" t="s">
        <v>99</v>
      </c>
      <c r="AA778" s="1" t="s">
        <v>59</v>
      </c>
      <c r="AB778" s="1" t="s">
        <v>59</v>
      </c>
      <c r="AC778">
        <v>0</v>
      </c>
      <c r="AD778">
        <v>12000</v>
      </c>
      <c r="AE778">
        <v>12000</v>
      </c>
      <c r="AF778">
        <v>12000</v>
      </c>
      <c r="AG778" s="1" t="s">
        <v>60</v>
      </c>
      <c r="AH778">
        <v>6.0299999999999999E-2</v>
      </c>
      <c r="AI778">
        <v>13148</v>
      </c>
      <c r="AJ778">
        <v>13148</v>
      </c>
      <c r="AK778">
        <v>12000</v>
      </c>
      <c r="AL778">
        <v>3</v>
      </c>
      <c r="AM778">
        <v>1148</v>
      </c>
    </row>
    <row r="779" spans="1:39" x14ac:dyDescent="0.3">
      <c r="A779" s="1" t="s">
        <v>88</v>
      </c>
      <c r="B779" s="1" t="s">
        <v>1408</v>
      </c>
      <c r="C779" s="1" t="s">
        <v>133</v>
      </c>
      <c r="D779" s="1" t="s">
        <v>91</v>
      </c>
      <c r="E779" s="1" t="s">
        <v>92</v>
      </c>
      <c r="F779" s="1" t="s">
        <v>44</v>
      </c>
      <c r="G779">
        <v>910047</v>
      </c>
      <c r="H779" s="1" t="s">
        <v>93</v>
      </c>
      <c r="I779">
        <v>2250</v>
      </c>
      <c r="J779" s="1" t="s">
        <v>193</v>
      </c>
      <c r="K779" s="2">
        <v>43494</v>
      </c>
      <c r="L779" s="3">
        <v>32874</v>
      </c>
      <c r="M779" s="1" t="s">
        <v>161</v>
      </c>
      <c r="N779" s="3">
        <v>42767</v>
      </c>
      <c r="O779" s="1" t="s">
        <v>65</v>
      </c>
      <c r="P779" s="1" t="s">
        <v>48</v>
      </c>
      <c r="Q779" s="1" t="s">
        <v>168</v>
      </c>
      <c r="R779" s="1" t="s">
        <v>50</v>
      </c>
      <c r="S779" s="1" t="s">
        <v>51</v>
      </c>
      <c r="T779" s="1" t="s">
        <v>108</v>
      </c>
      <c r="U779" s="1" t="s">
        <v>218</v>
      </c>
      <c r="V779" s="1" t="s">
        <v>54</v>
      </c>
      <c r="W779" s="1" t="s">
        <v>87</v>
      </c>
      <c r="X779" s="1" t="s">
        <v>98</v>
      </c>
      <c r="Y779" s="1" t="s">
        <v>68</v>
      </c>
      <c r="Z779" s="1" t="s">
        <v>99</v>
      </c>
      <c r="AA779" s="1" t="s">
        <v>59</v>
      </c>
      <c r="AB779" s="1" t="s">
        <v>59</v>
      </c>
      <c r="AC779">
        <v>0</v>
      </c>
      <c r="AD779">
        <v>9500</v>
      </c>
      <c r="AE779">
        <v>9500</v>
      </c>
      <c r="AF779">
        <v>9500</v>
      </c>
      <c r="AG779" s="1" t="s">
        <v>60</v>
      </c>
      <c r="AH779">
        <v>7.51E-2</v>
      </c>
      <c r="AI779">
        <v>10640</v>
      </c>
      <c r="AJ779">
        <v>10640</v>
      </c>
      <c r="AK779">
        <v>9500</v>
      </c>
      <c r="AL779">
        <v>3</v>
      </c>
      <c r="AM779">
        <v>1140</v>
      </c>
    </row>
    <row r="780" spans="1:39" x14ac:dyDescent="0.3">
      <c r="A780" s="1" t="s">
        <v>88</v>
      </c>
      <c r="B780" s="1" t="s">
        <v>1409</v>
      </c>
      <c r="C780" s="1" t="s">
        <v>133</v>
      </c>
      <c r="D780" s="1" t="s">
        <v>91</v>
      </c>
      <c r="E780" s="1" t="s">
        <v>92</v>
      </c>
      <c r="F780" s="1" t="s">
        <v>44</v>
      </c>
      <c r="G780">
        <v>910047</v>
      </c>
      <c r="H780" s="1" t="s">
        <v>93</v>
      </c>
      <c r="I780">
        <v>10833</v>
      </c>
      <c r="J780" s="1" t="s">
        <v>285</v>
      </c>
      <c r="K780" s="2">
        <v>43494</v>
      </c>
      <c r="L780" s="3">
        <v>31413</v>
      </c>
      <c r="M780" s="1" t="s">
        <v>161</v>
      </c>
      <c r="N780" s="3">
        <v>42767</v>
      </c>
      <c r="O780" s="1" t="s">
        <v>65</v>
      </c>
      <c r="P780" s="1" t="s">
        <v>48</v>
      </c>
      <c r="Q780" s="1" t="s">
        <v>49</v>
      </c>
      <c r="R780" s="1" t="s">
        <v>50</v>
      </c>
      <c r="S780" s="1" t="s">
        <v>51</v>
      </c>
      <c r="T780" s="1" t="s">
        <v>66</v>
      </c>
      <c r="U780" s="1" t="s">
        <v>203</v>
      </c>
      <c r="V780" s="1" t="s">
        <v>54</v>
      </c>
      <c r="W780" s="1" t="s">
        <v>87</v>
      </c>
      <c r="X780" s="1" t="s">
        <v>98</v>
      </c>
      <c r="Y780" s="1" t="s">
        <v>77</v>
      </c>
      <c r="Z780" s="1" t="s">
        <v>99</v>
      </c>
      <c r="AA780" s="1" t="s">
        <v>59</v>
      </c>
      <c r="AB780" s="1" t="s">
        <v>59</v>
      </c>
      <c r="AC780">
        <v>0</v>
      </c>
      <c r="AD780">
        <v>15600</v>
      </c>
      <c r="AE780">
        <v>15600</v>
      </c>
      <c r="AF780">
        <v>15600</v>
      </c>
      <c r="AG780" s="1" t="s">
        <v>69</v>
      </c>
      <c r="AH780">
        <v>0.14269999999999999</v>
      </c>
      <c r="AI780">
        <v>17510</v>
      </c>
      <c r="AJ780">
        <v>17510</v>
      </c>
      <c r="AK780">
        <v>11529</v>
      </c>
      <c r="AL780">
        <v>1</v>
      </c>
      <c r="AM780">
        <v>5982</v>
      </c>
    </row>
    <row r="781" spans="1:39" x14ac:dyDescent="0.3">
      <c r="A781" s="1" t="s">
        <v>88</v>
      </c>
      <c r="B781" s="1" t="s">
        <v>1410</v>
      </c>
      <c r="C781" s="1" t="s">
        <v>133</v>
      </c>
      <c r="D781" s="1" t="s">
        <v>91</v>
      </c>
      <c r="E781" s="1" t="s">
        <v>92</v>
      </c>
      <c r="F781" s="1" t="s">
        <v>44</v>
      </c>
      <c r="G781">
        <v>910046</v>
      </c>
      <c r="H781" s="1" t="s">
        <v>93</v>
      </c>
      <c r="I781">
        <v>2253</v>
      </c>
      <c r="J781" s="1" t="s">
        <v>381</v>
      </c>
      <c r="K781" s="2">
        <v>43494</v>
      </c>
      <c r="L781" s="3">
        <v>31187</v>
      </c>
      <c r="M781" s="1" t="s">
        <v>161</v>
      </c>
      <c r="N781" s="3">
        <v>42765</v>
      </c>
      <c r="O781" s="1" t="s">
        <v>65</v>
      </c>
      <c r="P781" s="1" t="s">
        <v>48</v>
      </c>
      <c r="Q781" s="1" t="s">
        <v>49</v>
      </c>
      <c r="R781" s="1" t="s">
        <v>50</v>
      </c>
      <c r="S781" s="1" t="s">
        <v>51</v>
      </c>
      <c r="T781" s="1" t="s">
        <v>162</v>
      </c>
      <c r="U781" s="1" t="s">
        <v>267</v>
      </c>
      <c r="V781" s="1" t="s">
        <v>54</v>
      </c>
      <c r="W781" s="1" t="s">
        <v>87</v>
      </c>
      <c r="X781" s="1" t="s">
        <v>98</v>
      </c>
      <c r="Y781" s="1" t="s">
        <v>68</v>
      </c>
      <c r="Z781" s="1" t="s">
        <v>99</v>
      </c>
      <c r="AA781" s="1" t="s">
        <v>59</v>
      </c>
      <c r="AB781" s="1" t="s">
        <v>59</v>
      </c>
      <c r="AC781">
        <v>0</v>
      </c>
      <c r="AD781">
        <v>10000</v>
      </c>
      <c r="AE781">
        <v>10000</v>
      </c>
      <c r="AF781">
        <v>10000</v>
      </c>
      <c r="AG781" s="1" t="s">
        <v>60</v>
      </c>
      <c r="AH781">
        <v>0.1825</v>
      </c>
      <c r="AI781">
        <v>10447</v>
      </c>
      <c r="AJ781">
        <v>10447</v>
      </c>
      <c r="AK781">
        <v>10000</v>
      </c>
      <c r="AL781">
        <v>6</v>
      </c>
      <c r="AM781">
        <v>447</v>
      </c>
    </row>
    <row r="782" spans="1:39" x14ac:dyDescent="0.3">
      <c r="A782" s="1" t="s">
        <v>88</v>
      </c>
      <c r="B782" s="1" t="s">
        <v>1411</v>
      </c>
      <c r="C782" s="1" t="s">
        <v>133</v>
      </c>
      <c r="D782" s="1" t="s">
        <v>91</v>
      </c>
      <c r="E782" s="1" t="s">
        <v>213</v>
      </c>
      <c r="F782" s="1" t="s">
        <v>44</v>
      </c>
      <c r="G782">
        <v>980301</v>
      </c>
      <c r="H782" s="1" t="s">
        <v>213</v>
      </c>
      <c r="I782">
        <v>10826</v>
      </c>
      <c r="J782" s="1" t="s">
        <v>716</v>
      </c>
      <c r="K782" s="2">
        <v>43550</v>
      </c>
      <c r="L782" s="3">
        <v>30505</v>
      </c>
      <c r="M782" s="1" t="s">
        <v>1201</v>
      </c>
      <c r="N782" s="3">
        <v>42822</v>
      </c>
      <c r="O782" s="1" t="s">
        <v>65</v>
      </c>
      <c r="P782" s="1" t="s">
        <v>48</v>
      </c>
      <c r="Q782" s="1" t="s">
        <v>49</v>
      </c>
      <c r="R782" s="1" t="s">
        <v>50</v>
      </c>
      <c r="S782" s="1" t="s">
        <v>51</v>
      </c>
      <c r="T782" s="1" t="s">
        <v>66</v>
      </c>
      <c r="U782" s="1" t="s">
        <v>142</v>
      </c>
      <c r="V782" s="1" t="s">
        <v>54</v>
      </c>
      <c r="W782" s="1" t="s">
        <v>87</v>
      </c>
      <c r="X782" s="1" t="s">
        <v>98</v>
      </c>
      <c r="Y782" s="1" t="s">
        <v>68</v>
      </c>
      <c r="Z782" s="1" t="s">
        <v>99</v>
      </c>
      <c r="AA782" s="1" t="s">
        <v>59</v>
      </c>
      <c r="AB782" s="1" t="s">
        <v>59</v>
      </c>
      <c r="AC782">
        <v>0</v>
      </c>
      <c r="AD782">
        <v>12000</v>
      </c>
      <c r="AE782">
        <v>12000</v>
      </c>
      <c r="AF782">
        <v>12000</v>
      </c>
      <c r="AG782" s="1" t="s">
        <v>60</v>
      </c>
      <c r="AH782">
        <v>0.14649999999999999</v>
      </c>
      <c r="AI782">
        <v>14185</v>
      </c>
      <c r="AJ782">
        <v>14185</v>
      </c>
      <c r="AK782">
        <v>12000</v>
      </c>
      <c r="AL782">
        <v>9</v>
      </c>
      <c r="AM782">
        <v>2185</v>
      </c>
    </row>
    <row r="783" spans="1:39" x14ac:dyDescent="0.3">
      <c r="A783" s="1" t="s">
        <v>88</v>
      </c>
      <c r="B783" s="1" t="s">
        <v>1412</v>
      </c>
      <c r="C783" s="1" t="s">
        <v>133</v>
      </c>
      <c r="D783" s="1" t="s">
        <v>91</v>
      </c>
      <c r="E783" s="1" t="s">
        <v>213</v>
      </c>
      <c r="F783" s="1" t="s">
        <v>44</v>
      </c>
      <c r="G783">
        <v>140001</v>
      </c>
      <c r="H783" s="1" t="s">
        <v>213</v>
      </c>
      <c r="I783">
        <v>2256</v>
      </c>
      <c r="J783" s="1" t="s">
        <v>342</v>
      </c>
      <c r="K783" s="2">
        <v>43551</v>
      </c>
      <c r="L783" s="3">
        <v>33239</v>
      </c>
      <c r="M783" s="1" t="s">
        <v>1201</v>
      </c>
      <c r="N783" s="3">
        <v>42822</v>
      </c>
      <c r="O783" s="1" t="s">
        <v>65</v>
      </c>
      <c r="P783" s="1" t="s">
        <v>48</v>
      </c>
      <c r="Q783" s="1" t="s">
        <v>49</v>
      </c>
      <c r="R783" s="1" t="s">
        <v>50</v>
      </c>
      <c r="S783" s="1" t="s">
        <v>51</v>
      </c>
      <c r="T783" s="1" t="s">
        <v>162</v>
      </c>
      <c r="U783" s="1" t="s">
        <v>267</v>
      </c>
      <c r="V783" s="1" t="s">
        <v>54</v>
      </c>
      <c r="W783" s="1" t="s">
        <v>87</v>
      </c>
      <c r="X783" s="1" t="s">
        <v>98</v>
      </c>
      <c r="Y783" s="1" t="s">
        <v>57</v>
      </c>
      <c r="Z783" s="1" t="s">
        <v>99</v>
      </c>
      <c r="AA783" s="1" t="s">
        <v>59</v>
      </c>
      <c r="AB783" s="1" t="s">
        <v>59</v>
      </c>
      <c r="AC783">
        <v>0</v>
      </c>
      <c r="AD783">
        <v>10000</v>
      </c>
      <c r="AE783">
        <v>10000</v>
      </c>
      <c r="AF783">
        <v>9975</v>
      </c>
      <c r="AG783" s="1" t="s">
        <v>69</v>
      </c>
      <c r="AH783">
        <v>0.1825</v>
      </c>
      <c r="AI783">
        <v>12127</v>
      </c>
      <c r="AJ783">
        <v>12097</v>
      </c>
      <c r="AK783">
        <v>10000</v>
      </c>
      <c r="AL783">
        <v>6</v>
      </c>
      <c r="AM783">
        <v>2127</v>
      </c>
    </row>
    <row r="784" spans="1:39" x14ac:dyDescent="0.3">
      <c r="A784" s="1" t="s">
        <v>88</v>
      </c>
      <c r="B784" s="1" t="s">
        <v>1413</v>
      </c>
      <c r="C784" s="1" t="s">
        <v>133</v>
      </c>
      <c r="D784" s="1" t="s">
        <v>91</v>
      </c>
      <c r="E784" s="1" t="s">
        <v>92</v>
      </c>
      <c r="F784" s="1" t="s">
        <v>44</v>
      </c>
      <c r="G784">
        <v>40045</v>
      </c>
      <c r="H784" s="1" t="s">
        <v>93</v>
      </c>
      <c r="I784">
        <v>3244</v>
      </c>
      <c r="J784" s="1" t="s">
        <v>217</v>
      </c>
      <c r="K784" s="2">
        <v>43532</v>
      </c>
      <c r="L784" s="3">
        <v>32874</v>
      </c>
      <c r="M784" s="1" t="s">
        <v>161</v>
      </c>
      <c r="N784" s="3">
        <v>42816</v>
      </c>
      <c r="O784" s="1" t="s">
        <v>65</v>
      </c>
      <c r="P784" s="1" t="s">
        <v>48</v>
      </c>
      <c r="Q784" s="1" t="s">
        <v>168</v>
      </c>
      <c r="R784" s="1" t="s">
        <v>50</v>
      </c>
      <c r="S784" s="1" t="s">
        <v>51</v>
      </c>
      <c r="T784" s="1" t="s">
        <v>126</v>
      </c>
      <c r="U784" s="1" t="s">
        <v>127</v>
      </c>
      <c r="V784" s="1" t="s">
        <v>54</v>
      </c>
      <c r="W784" s="1" t="s">
        <v>87</v>
      </c>
      <c r="X784" s="1" t="s">
        <v>98</v>
      </c>
      <c r="Y784" s="1" t="s">
        <v>57</v>
      </c>
      <c r="Z784" s="1" t="s">
        <v>99</v>
      </c>
      <c r="AA784" s="1" t="s">
        <v>59</v>
      </c>
      <c r="AB784" s="1" t="s">
        <v>59</v>
      </c>
      <c r="AC784">
        <v>0</v>
      </c>
      <c r="AD784">
        <v>25000</v>
      </c>
      <c r="AE784">
        <v>25000</v>
      </c>
      <c r="AF784">
        <v>24975</v>
      </c>
      <c r="AG784" s="1" t="s">
        <v>69</v>
      </c>
      <c r="AH784">
        <v>0.18640000000000001</v>
      </c>
      <c r="AI784">
        <v>28347</v>
      </c>
      <c r="AJ784">
        <v>28319</v>
      </c>
      <c r="AK784">
        <v>25000</v>
      </c>
      <c r="AL784">
        <v>1</v>
      </c>
      <c r="AM784">
        <v>3347</v>
      </c>
    </row>
    <row r="785" spans="1:39" x14ac:dyDescent="0.3">
      <c r="A785" s="1" t="s">
        <v>88</v>
      </c>
      <c r="B785" s="1" t="s">
        <v>1414</v>
      </c>
      <c r="C785" s="1" t="s">
        <v>133</v>
      </c>
      <c r="D785" s="1" t="s">
        <v>91</v>
      </c>
      <c r="E785" s="1" t="s">
        <v>92</v>
      </c>
      <c r="F785" s="1" t="s">
        <v>44</v>
      </c>
      <c r="G785">
        <v>40051</v>
      </c>
      <c r="H785" s="1" t="s">
        <v>93</v>
      </c>
      <c r="I785">
        <v>3246</v>
      </c>
      <c r="J785" s="1" t="s">
        <v>82</v>
      </c>
      <c r="K785" s="2">
        <v>43524</v>
      </c>
      <c r="L785" s="3">
        <v>32874</v>
      </c>
      <c r="M785" s="1" t="s">
        <v>161</v>
      </c>
      <c r="N785" s="3">
        <v>42793</v>
      </c>
      <c r="O785" s="1" t="s">
        <v>65</v>
      </c>
      <c r="P785" s="1" t="s">
        <v>48</v>
      </c>
      <c r="Q785" s="1" t="s">
        <v>49</v>
      </c>
      <c r="R785" s="1" t="s">
        <v>50</v>
      </c>
      <c r="S785" s="1" t="s">
        <v>51</v>
      </c>
      <c r="T785" s="1" t="s">
        <v>66</v>
      </c>
      <c r="U785" s="1" t="s">
        <v>67</v>
      </c>
      <c r="V785" s="1" t="s">
        <v>54</v>
      </c>
      <c r="W785" s="1" t="s">
        <v>87</v>
      </c>
      <c r="X785" s="1" t="s">
        <v>98</v>
      </c>
      <c r="Y785" s="1" t="s">
        <v>77</v>
      </c>
      <c r="Z785" s="1" t="s">
        <v>99</v>
      </c>
      <c r="AA785" s="1" t="s">
        <v>59</v>
      </c>
      <c r="AB785" s="1" t="s">
        <v>59</v>
      </c>
      <c r="AC785">
        <v>0</v>
      </c>
      <c r="AD785">
        <v>5300</v>
      </c>
      <c r="AE785">
        <v>5300</v>
      </c>
      <c r="AF785">
        <v>5300</v>
      </c>
      <c r="AG785" s="1" t="s">
        <v>60</v>
      </c>
      <c r="AH785">
        <v>0.1527</v>
      </c>
      <c r="AI785">
        <v>6539</v>
      </c>
      <c r="AJ785">
        <v>6539</v>
      </c>
      <c r="AK785">
        <v>5300</v>
      </c>
      <c r="AL785">
        <v>2</v>
      </c>
      <c r="AM785">
        <v>1239</v>
      </c>
    </row>
    <row r="786" spans="1:39" x14ac:dyDescent="0.3">
      <c r="A786" s="1" t="s">
        <v>88</v>
      </c>
      <c r="B786" s="1" t="s">
        <v>1415</v>
      </c>
      <c r="C786" s="1" t="s">
        <v>133</v>
      </c>
      <c r="D786" s="1" t="s">
        <v>91</v>
      </c>
      <c r="E786" s="1" t="s">
        <v>92</v>
      </c>
      <c r="F786" s="1" t="s">
        <v>44</v>
      </c>
      <c r="G786">
        <v>40051</v>
      </c>
      <c r="H786" s="1" t="s">
        <v>93</v>
      </c>
      <c r="I786">
        <v>3247</v>
      </c>
      <c r="J786" s="1" t="s">
        <v>469</v>
      </c>
      <c r="K786" s="2">
        <v>43524</v>
      </c>
      <c r="L786" s="3">
        <v>32509</v>
      </c>
      <c r="M786" s="1" t="s">
        <v>161</v>
      </c>
      <c r="N786" s="3">
        <v>42793</v>
      </c>
      <c r="O786" s="1" t="s">
        <v>65</v>
      </c>
      <c r="P786" s="1" t="s">
        <v>48</v>
      </c>
      <c r="Q786" s="1" t="s">
        <v>168</v>
      </c>
      <c r="R786" s="1" t="s">
        <v>50</v>
      </c>
      <c r="S786" s="1" t="s">
        <v>51</v>
      </c>
      <c r="T786" s="1" t="s">
        <v>66</v>
      </c>
      <c r="U786" s="1" t="s">
        <v>86</v>
      </c>
      <c r="V786" s="1" t="s">
        <v>54</v>
      </c>
      <c r="W786" s="1" t="s">
        <v>87</v>
      </c>
      <c r="X786" s="1" t="s">
        <v>98</v>
      </c>
      <c r="Y786" s="1" t="s">
        <v>77</v>
      </c>
      <c r="Z786" s="1" t="s">
        <v>99</v>
      </c>
      <c r="AA786" s="1" t="s">
        <v>59</v>
      </c>
      <c r="AB786" s="1" t="s">
        <v>59</v>
      </c>
      <c r="AC786">
        <v>0</v>
      </c>
      <c r="AD786">
        <v>8000</v>
      </c>
      <c r="AE786">
        <v>8000</v>
      </c>
      <c r="AF786">
        <v>8000</v>
      </c>
      <c r="AG786" s="1" t="s">
        <v>60</v>
      </c>
      <c r="AH786">
        <v>0.13489999999999999</v>
      </c>
      <c r="AI786">
        <v>9611</v>
      </c>
      <c r="AJ786">
        <v>9611</v>
      </c>
      <c r="AK786">
        <v>8000</v>
      </c>
      <c r="AL786">
        <v>6</v>
      </c>
      <c r="AM786">
        <v>1611</v>
      </c>
    </row>
    <row r="787" spans="1:39" x14ac:dyDescent="0.3">
      <c r="A787" s="1" t="s">
        <v>88</v>
      </c>
      <c r="B787" s="1" t="s">
        <v>1416</v>
      </c>
      <c r="C787" s="1" t="s">
        <v>133</v>
      </c>
      <c r="D787" s="1" t="s">
        <v>91</v>
      </c>
      <c r="E787" s="1" t="s">
        <v>92</v>
      </c>
      <c r="F787" s="1" t="s">
        <v>44</v>
      </c>
      <c r="G787">
        <v>910138</v>
      </c>
      <c r="H787" s="1" t="s">
        <v>93</v>
      </c>
      <c r="I787">
        <v>4439</v>
      </c>
      <c r="J787" s="1" t="s">
        <v>73</v>
      </c>
      <c r="K787" s="2">
        <v>43496</v>
      </c>
      <c r="L787" s="3">
        <v>32143</v>
      </c>
      <c r="M787" s="1" t="s">
        <v>207</v>
      </c>
      <c r="N787" s="3">
        <v>42768</v>
      </c>
      <c r="O787" s="1" t="s">
        <v>65</v>
      </c>
      <c r="P787" s="1" t="s">
        <v>48</v>
      </c>
      <c r="Q787" s="1" t="s">
        <v>129</v>
      </c>
      <c r="R787" s="1" t="s">
        <v>50</v>
      </c>
      <c r="S787" s="1" t="s">
        <v>51</v>
      </c>
      <c r="T787" s="1" t="s">
        <v>66</v>
      </c>
      <c r="U787" s="1" t="s">
        <v>67</v>
      </c>
      <c r="V787" s="1" t="s">
        <v>54</v>
      </c>
      <c r="W787" s="1" t="s">
        <v>87</v>
      </c>
      <c r="X787" s="1" t="s">
        <v>98</v>
      </c>
      <c r="Y787" s="1" t="s">
        <v>77</v>
      </c>
      <c r="Z787" s="1" t="s">
        <v>99</v>
      </c>
      <c r="AA787" s="1" t="s">
        <v>59</v>
      </c>
      <c r="AB787" s="1" t="s">
        <v>59</v>
      </c>
      <c r="AC787">
        <v>0</v>
      </c>
      <c r="AD787">
        <v>1000</v>
      </c>
      <c r="AE787">
        <v>1000</v>
      </c>
      <c r="AF787">
        <v>1000</v>
      </c>
      <c r="AG787" s="1" t="s">
        <v>60</v>
      </c>
      <c r="AH787">
        <v>0.1527</v>
      </c>
      <c r="AI787">
        <v>1253</v>
      </c>
      <c r="AJ787">
        <v>1253</v>
      </c>
      <c r="AK787">
        <v>1000</v>
      </c>
      <c r="AL787">
        <v>7</v>
      </c>
      <c r="AM787">
        <v>253</v>
      </c>
    </row>
    <row r="788" spans="1:39" x14ac:dyDescent="0.3">
      <c r="A788" s="1" t="s">
        <v>88</v>
      </c>
      <c r="B788" s="1" t="s">
        <v>1417</v>
      </c>
      <c r="C788" s="1" t="s">
        <v>133</v>
      </c>
      <c r="D788" s="1" t="s">
        <v>91</v>
      </c>
      <c r="E788" s="1" t="s">
        <v>92</v>
      </c>
      <c r="F788" s="1" t="s">
        <v>44</v>
      </c>
      <c r="G788">
        <v>910138</v>
      </c>
      <c r="H788" s="1" t="s">
        <v>93</v>
      </c>
      <c r="I788">
        <v>3245</v>
      </c>
      <c r="J788" s="1" t="s">
        <v>426</v>
      </c>
      <c r="K788" s="2">
        <v>43496</v>
      </c>
      <c r="L788" s="3">
        <v>30728</v>
      </c>
      <c r="M788" s="1" t="s">
        <v>207</v>
      </c>
      <c r="N788" s="3">
        <v>42768</v>
      </c>
      <c r="O788" s="1" t="s">
        <v>65</v>
      </c>
      <c r="P788" s="1" t="s">
        <v>48</v>
      </c>
      <c r="Q788" s="1" t="s">
        <v>168</v>
      </c>
      <c r="R788" s="1" t="s">
        <v>50</v>
      </c>
      <c r="S788" s="1" t="s">
        <v>51</v>
      </c>
      <c r="T788" s="1" t="s">
        <v>108</v>
      </c>
      <c r="U788" s="1" t="s">
        <v>287</v>
      </c>
      <c r="V788" s="1" t="s">
        <v>54</v>
      </c>
      <c r="W788" s="1" t="s">
        <v>87</v>
      </c>
      <c r="X788" s="1" t="s">
        <v>98</v>
      </c>
      <c r="Y788" s="1" t="s">
        <v>77</v>
      </c>
      <c r="Z788" s="1" t="s">
        <v>99</v>
      </c>
      <c r="AA788" s="1" t="s">
        <v>59</v>
      </c>
      <c r="AB788" s="1" t="s">
        <v>59</v>
      </c>
      <c r="AC788">
        <v>0</v>
      </c>
      <c r="AD788">
        <v>3800</v>
      </c>
      <c r="AE788">
        <v>3800</v>
      </c>
      <c r="AF788">
        <v>3800</v>
      </c>
      <c r="AG788" s="1" t="s">
        <v>60</v>
      </c>
      <c r="AH788">
        <v>6.6199999999999995E-2</v>
      </c>
      <c r="AI788">
        <v>4187</v>
      </c>
      <c r="AJ788">
        <v>4187</v>
      </c>
      <c r="AK788">
        <v>3800</v>
      </c>
      <c r="AL788">
        <v>11</v>
      </c>
      <c r="AM788">
        <v>387</v>
      </c>
    </row>
    <row r="789" spans="1:39" x14ac:dyDescent="0.3">
      <c r="A789" s="1" t="s">
        <v>88</v>
      </c>
      <c r="B789" s="1" t="s">
        <v>1418</v>
      </c>
      <c r="C789" s="1" t="s">
        <v>133</v>
      </c>
      <c r="D789" s="1" t="s">
        <v>91</v>
      </c>
      <c r="E789" s="1" t="s">
        <v>92</v>
      </c>
      <c r="F789" s="1" t="s">
        <v>44</v>
      </c>
      <c r="G789">
        <v>910093</v>
      </c>
      <c r="H789" s="1" t="s">
        <v>93</v>
      </c>
      <c r="I789">
        <v>3268</v>
      </c>
      <c r="J789" s="1" t="s">
        <v>200</v>
      </c>
      <c r="K789" s="2">
        <v>43528</v>
      </c>
      <c r="L789" s="3">
        <v>31048</v>
      </c>
      <c r="M789" s="1" t="s">
        <v>161</v>
      </c>
      <c r="N789" s="3">
        <v>42800</v>
      </c>
      <c r="O789" s="1" t="s">
        <v>65</v>
      </c>
      <c r="P789" s="1" t="s">
        <v>48</v>
      </c>
      <c r="Q789" s="1" t="s">
        <v>49</v>
      </c>
      <c r="R789" s="1" t="s">
        <v>50</v>
      </c>
      <c r="S789" s="1" t="s">
        <v>51</v>
      </c>
      <c r="T789" s="1" t="s">
        <v>108</v>
      </c>
      <c r="U789" s="1" t="s">
        <v>109</v>
      </c>
      <c r="V789" s="1" t="s">
        <v>54</v>
      </c>
      <c r="W789" s="1" t="s">
        <v>110</v>
      </c>
      <c r="X789" s="1" t="s">
        <v>98</v>
      </c>
      <c r="Y789" s="1" t="s">
        <v>57</v>
      </c>
      <c r="Z789" s="1" t="s">
        <v>99</v>
      </c>
      <c r="AA789" s="1" t="s">
        <v>59</v>
      </c>
      <c r="AB789" s="1" t="s">
        <v>59</v>
      </c>
      <c r="AC789">
        <v>0</v>
      </c>
      <c r="AD789">
        <v>20000</v>
      </c>
      <c r="AE789">
        <v>20000</v>
      </c>
      <c r="AF789">
        <v>20000</v>
      </c>
      <c r="AG789" s="1" t="s">
        <v>60</v>
      </c>
      <c r="AH789">
        <v>7.9000000000000001E-2</v>
      </c>
      <c r="AI789">
        <v>22529</v>
      </c>
      <c r="AJ789">
        <v>22529</v>
      </c>
      <c r="AK789">
        <v>20000</v>
      </c>
      <c r="AL789">
        <v>17</v>
      </c>
      <c r="AM789">
        <v>2529</v>
      </c>
    </row>
    <row r="790" spans="1:39" x14ac:dyDescent="0.3">
      <c r="A790" s="1" t="s">
        <v>88</v>
      </c>
      <c r="B790" s="1" t="s">
        <v>1419</v>
      </c>
      <c r="C790" s="1" t="s">
        <v>133</v>
      </c>
      <c r="D790" s="1" t="s">
        <v>91</v>
      </c>
      <c r="E790" s="1" t="s">
        <v>213</v>
      </c>
      <c r="F790" s="1" t="s">
        <v>44</v>
      </c>
      <c r="G790">
        <v>140008</v>
      </c>
      <c r="H790" s="1" t="s">
        <v>213</v>
      </c>
      <c r="I790">
        <v>8452</v>
      </c>
      <c r="J790" s="1" t="s">
        <v>1010</v>
      </c>
      <c r="K790" s="2">
        <v>43656</v>
      </c>
      <c r="L790" s="3">
        <v>32143</v>
      </c>
      <c r="M790" s="1" t="s">
        <v>1042</v>
      </c>
      <c r="N790" s="3">
        <v>42825</v>
      </c>
      <c r="O790" s="1" t="s">
        <v>65</v>
      </c>
      <c r="P790" s="1" t="s">
        <v>48</v>
      </c>
      <c r="Q790" s="1" t="s">
        <v>168</v>
      </c>
      <c r="R790" s="1" t="s">
        <v>50</v>
      </c>
      <c r="S790" s="1" t="s">
        <v>51</v>
      </c>
      <c r="T790" s="1" t="s">
        <v>108</v>
      </c>
      <c r="U790" s="1" t="s">
        <v>287</v>
      </c>
      <c r="V790" s="1" t="s">
        <v>54</v>
      </c>
      <c r="W790" s="1" t="s">
        <v>110</v>
      </c>
      <c r="X790" s="1" t="s">
        <v>98</v>
      </c>
      <c r="Y790" s="1" t="s">
        <v>77</v>
      </c>
      <c r="Z790" s="1" t="s">
        <v>99</v>
      </c>
      <c r="AA790" s="1" t="s">
        <v>59</v>
      </c>
      <c r="AB790" s="1" t="s">
        <v>59</v>
      </c>
      <c r="AC790">
        <v>0</v>
      </c>
      <c r="AD790">
        <v>4200</v>
      </c>
      <c r="AE790">
        <v>4200</v>
      </c>
      <c r="AF790">
        <v>4200</v>
      </c>
      <c r="AG790" s="1" t="s">
        <v>60</v>
      </c>
      <c r="AH790">
        <v>6.6199999999999995E-2</v>
      </c>
      <c r="AI790">
        <v>4642</v>
      </c>
      <c r="AJ790">
        <v>4642</v>
      </c>
      <c r="AK790">
        <v>4200</v>
      </c>
      <c r="AL790">
        <v>1</v>
      </c>
      <c r="AM790">
        <v>442</v>
      </c>
    </row>
    <row r="791" spans="1:39" x14ac:dyDescent="0.3">
      <c r="A791" s="1" t="s">
        <v>88</v>
      </c>
      <c r="B791" s="1" t="s">
        <v>1420</v>
      </c>
      <c r="C791" s="1" t="s">
        <v>133</v>
      </c>
      <c r="D791" s="1" t="s">
        <v>91</v>
      </c>
      <c r="E791" s="1" t="s">
        <v>92</v>
      </c>
      <c r="F791" s="1" t="s">
        <v>44</v>
      </c>
      <c r="G791">
        <v>910046</v>
      </c>
      <c r="H791" s="1" t="s">
        <v>93</v>
      </c>
      <c r="I791">
        <v>5441</v>
      </c>
      <c r="J791" s="1" t="s">
        <v>621</v>
      </c>
      <c r="K791" s="2">
        <v>43494</v>
      </c>
      <c r="L791" s="3">
        <v>30317</v>
      </c>
      <c r="M791" s="1" t="s">
        <v>161</v>
      </c>
      <c r="N791" s="3">
        <v>42765</v>
      </c>
      <c r="O791" s="1" t="s">
        <v>65</v>
      </c>
      <c r="P791" s="1" t="s">
        <v>48</v>
      </c>
      <c r="Q791" s="1" t="s">
        <v>168</v>
      </c>
      <c r="R791" s="1" t="s">
        <v>50</v>
      </c>
      <c r="S791" s="1" t="s">
        <v>51</v>
      </c>
      <c r="T791" s="1" t="s">
        <v>108</v>
      </c>
      <c r="U791" s="1" t="s">
        <v>169</v>
      </c>
      <c r="V791" s="1" t="s">
        <v>54</v>
      </c>
      <c r="W791" s="1" t="s">
        <v>110</v>
      </c>
      <c r="X791" s="1" t="s">
        <v>98</v>
      </c>
      <c r="Y791" s="1" t="s">
        <v>68</v>
      </c>
      <c r="Z791" s="1" t="s">
        <v>99</v>
      </c>
      <c r="AA791" s="1" t="s">
        <v>59</v>
      </c>
      <c r="AB791" s="1" t="s">
        <v>59</v>
      </c>
      <c r="AC791">
        <v>0</v>
      </c>
      <c r="AD791">
        <v>3500</v>
      </c>
      <c r="AE791">
        <v>3500</v>
      </c>
      <c r="AF791">
        <v>3500</v>
      </c>
      <c r="AG791" s="1" t="s">
        <v>60</v>
      </c>
      <c r="AH791">
        <v>6.0299999999999999E-2</v>
      </c>
      <c r="AI791">
        <v>3835</v>
      </c>
      <c r="AJ791">
        <v>3835</v>
      </c>
      <c r="AK791">
        <v>3500</v>
      </c>
      <c r="AL791">
        <v>6</v>
      </c>
      <c r="AM791">
        <v>335</v>
      </c>
    </row>
    <row r="792" spans="1:39" x14ac:dyDescent="0.3">
      <c r="A792" s="1" t="s">
        <v>88</v>
      </c>
      <c r="B792" s="1" t="s">
        <v>1421</v>
      </c>
      <c r="C792" s="1" t="s">
        <v>133</v>
      </c>
      <c r="D792" s="1" t="s">
        <v>91</v>
      </c>
      <c r="E792" s="1" t="s">
        <v>92</v>
      </c>
      <c r="F792" s="1" t="s">
        <v>44</v>
      </c>
      <c r="G792">
        <v>910155</v>
      </c>
      <c r="H792" s="1" t="s">
        <v>93</v>
      </c>
      <c r="I792">
        <v>3263</v>
      </c>
      <c r="J792" s="1" t="s">
        <v>324</v>
      </c>
      <c r="K792" s="2">
        <v>43551</v>
      </c>
      <c r="L792" s="3">
        <v>32324</v>
      </c>
      <c r="M792" s="1" t="s">
        <v>161</v>
      </c>
      <c r="N792" s="3">
        <v>42817</v>
      </c>
      <c r="O792" s="1" t="s">
        <v>65</v>
      </c>
      <c r="P792" s="1" t="s">
        <v>48</v>
      </c>
      <c r="Q792" s="1" t="s">
        <v>49</v>
      </c>
      <c r="R792" s="1" t="s">
        <v>50</v>
      </c>
      <c r="S792" s="1" t="s">
        <v>51</v>
      </c>
      <c r="T792" s="1" t="s">
        <v>52</v>
      </c>
      <c r="U792" s="1" t="s">
        <v>97</v>
      </c>
      <c r="V792" s="1" t="s">
        <v>54</v>
      </c>
      <c r="W792" s="1" t="s">
        <v>110</v>
      </c>
      <c r="X792" s="1" t="s">
        <v>98</v>
      </c>
      <c r="Y792" s="1" t="s">
        <v>77</v>
      </c>
      <c r="Z792" s="1" t="s">
        <v>99</v>
      </c>
      <c r="AA792" s="1" t="s">
        <v>59</v>
      </c>
      <c r="AB792" s="1" t="s">
        <v>59</v>
      </c>
      <c r="AC792">
        <v>0</v>
      </c>
      <c r="AD792">
        <v>6000</v>
      </c>
      <c r="AE792">
        <v>6000</v>
      </c>
      <c r="AF792">
        <v>6000</v>
      </c>
      <c r="AG792" s="1" t="s">
        <v>60</v>
      </c>
      <c r="AH792">
        <v>0.12690000000000001</v>
      </c>
      <c r="AI792">
        <v>1502</v>
      </c>
      <c r="AJ792">
        <v>1502</v>
      </c>
      <c r="AK792">
        <v>848</v>
      </c>
      <c r="AL792">
        <v>9</v>
      </c>
      <c r="AM792">
        <v>358</v>
      </c>
    </row>
    <row r="793" spans="1:39" x14ac:dyDescent="0.3">
      <c r="A793" s="1" t="s">
        <v>88</v>
      </c>
      <c r="B793" s="1" t="s">
        <v>1422</v>
      </c>
      <c r="C793" s="1" t="s">
        <v>133</v>
      </c>
      <c r="D793" s="1" t="s">
        <v>91</v>
      </c>
      <c r="E793" s="1" t="s">
        <v>213</v>
      </c>
      <c r="F793" s="1" t="s">
        <v>44</v>
      </c>
      <c r="G793">
        <v>140001</v>
      </c>
      <c r="H793" s="1" t="s">
        <v>213</v>
      </c>
      <c r="I793">
        <v>7966</v>
      </c>
      <c r="J793" s="1" t="s">
        <v>189</v>
      </c>
      <c r="K793" s="2">
        <v>43551</v>
      </c>
      <c r="L793" s="3">
        <v>32143</v>
      </c>
      <c r="M793" s="1" t="s">
        <v>1201</v>
      </c>
      <c r="N793" s="3">
        <v>42822</v>
      </c>
      <c r="O793" s="1" t="s">
        <v>65</v>
      </c>
      <c r="P793" s="1" t="s">
        <v>48</v>
      </c>
      <c r="Q793" s="1" t="s">
        <v>168</v>
      </c>
      <c r="R793" s="1" t="s">
        <v>50</v>
      </c>
      <c r="S793" s="1" t="s">
        <v>51</v>
      </c>
      <c r="T793" s="1" t="s">
        <v>52</v>
      </c>
      <c r="U793" s="1" t="s">
        <v>186</v>
      </c>
      <c r="V793" s="1" t="s">
        <v>54</v>
      </c>
      <c r="W793" s="1" t="s">
        <v>110</v>
      </c>
      <c r="X793" s="1" t="s">
        <v>98</v>
      </c>
      <c r="Y793" s="1" t="s">
        <v>68</v>
      </c>
      <c r="Z793" s="1" t="s">
        <v>99</v>
      </c>
      <c r="AA793" s="1" t="s">
        <v>59</v>
      </c>
      <c r="AB793" s="1" t="s">
        <v>59</v>
      </c>
      <c r="AC793">
        <v>0</v>
      </c>
      <c r="AD793">
        <v>15000</v>
      </c>
      <c r="AE793">
        <v>15000</v>
      </c>
      <c r="AF793">
        <v>15000</v>
      </c>
      <c r="AG793" s="1" t="s">
        <v>69</v>
      </c>
      <c r="AH793">
        <v>0.1242</v>
      </c>
      <c r="AI793">
        <v>19098</v>
      </c>
      <c r="AJ793">
        <v>19098</v>
      </c>
      <c r="AK793">
        <v>15000</v>
      </c>
      <c r="AL793">
        <v>10</v>
      </c>
      <c r="AM793">
        <v>4098</v>
      </c>
    </row>
    <row r="794" spans="1:39" x14ac:dyDescent="0.3">
      <c r="A794" s="1" t="s">
        <v>88</v>
      </c>
      <c r="B794" s="1" t="s">
        <v>1423</v>
      </c>
      <c r="C794" s="1" t="s">
        <v>133</v>
      </c>
      <c r="D794" s="1" t="s">
        <v>91</v>
      </c>
      <c r="E794" s="1" t="s">
        <v>213</v>
      </c>
      <c r="F794" s="1" t="s">
        <v>44</v>
      </c>
      <c r="G794">
        <v>140005</v>
      </c>
      <c r="H794" s="1" t="s">
        <v>213</v>
      </c>
      <c r="I794">
        <v>3271</v>
      </c>
      <c r="J794" s="1" t="s">
        <v>333</v>
      </c>
      <c r="K794" s="2">
        <v>43552</v>
      </c>
      <c r="L794" s="3">
        <v>32874</v>
      </c>
      <c r="M794" s="1" t="s">
        <v>1201</v>
      </c>
      <c r="N794" s="3">
        <v>42824</v>
      </c>
      <c r="O794" s="1" t="s">
        <v>65</v>
      </c>
      <c r="P794" s="1" t="s">
        <v>48</v>
      </c>
      <c r="Q794" s="1" t="s">
        <v>168</v>
      </c>
      <c r="R794" s="1" t="s">
        <v>50</v>
      </c>
      <c r="S794" s="1" t="s">
        <v>51</v>
      </c>
      <c r="T794" s="1" t="s">
        <v>126</v>
      </c>
      <c r="U794" s="1" t="s">
        <v>440</v>
      </c>
      <c r="V794" s="1" t="s">
        <v>54</v>
      </c>
      <c r="W794" s="1" t="s">
        <v>110</v>
      </c>
      <c r="X794" s="1" t="s">
        <v>98</v>
      </c>
      <c r="Y794" s="1" t="s">
        <v>57</v>
      </c>
      <c r="Z794" s="1" t="s">
        <v>99</v>
      </c>
      <c r="AA794" s="1" t="s">
        <v>59</v>
      </c>
      <c r="AB794" s="1" t="s">
        <v>59</v>
      </c>
      <c r="AC794">
        <v>0</v>
      </c>
      <c r="AD794">
        <v>30000</v>
      </c>
      <c r="AE794">
        <v>30000</v>
      </c>
      <c r="AF794">
        <v>30000</v>
      </c>
      <c r="AG794" s="1" t="s">
        <v>69</v>
      </c>
      <c r="AH794">
        <v>0.20300000000000001</v>
      </c>
      <c r="AI794">
        <v>5780</v>
      </c>
      <c r="AJ794">
        <v>5780</v>
      </c>
      <c r="AK794">
        <v>1828</v>
      </c>
      <c r="AL794">
        <v>12</v>
      </c>
      <c r="AM794">
        <v>2966</v>
      </c>
    </row>
    <row r="795" spans="1:39" x14ac:dyDescent="0.3">
      <c r="A795" s="1" t="s">
        <v>88</v>
      </c>
      <c r="B795" s="1" t="s">
        <v>1424</v>
      </c>
      <c r="C795" s="1" t="s">
        <v>133</v>
      </c>
      <c r="D795" s="1" t="s">
        <v>91</v>
      </c>
      <c r="E795" s="1" t="s">
        <v>213</v>
      </c>
      <c r="F795" s="1" t="s">
        <v>44</v>
      </c>
      <c r="G795">
        <v>140005</v>
      </c>
      <c r="H795" s="1" t="s">
        <v>213</v>
      </c>
      <c r="I795">
        <v>3272</v>
      </c>
      <c r="J795" s="1" t="s">
        <v>476</v>
      </c>
      <c r="K795" s="2">
        <v>43552</v>
      </c>
      <c r="L795" s="3">
        <v>31778</v>
      </c>
      <c r="M795" s="1" t="s">
        <v>1201</v>
      </c>
      <c r="N795" s="3">
        <v>42824</v>
      </c>
      <c r="O795" s="1" t="s">
        <v>65</v>
      </c>
      <c r="P795" s="1" t="s">
        <v>48</v>
      </c>
      <c r="Q795" s="1" t="s">
        <v>129</v>
      </c>
      <c r="R795" s="1" t="s">
        <v>50</v>
      </c>
      <c r="S795" s="1" t="s">
        <v>51</v>
      </c>
      <c r="T795" s="1" t="s">
        <v>66</v>
      </c>
      <c r="U795" s="1" t="s">
        <v>67</v>
      </c>
      <c r="V795" s="1" t="s">
        <v>54</v>
      </c>
      <c r="W795" s="1" t="s">
        <v>110</v>
      </c>
      <c r="X795" s="1" t="s">
        <v>98</v>
      </c>
      <c r="Y795" s="1" t="s">
        <v>57</v>
      </c>
      <c r="Z795" s="1" t="s">
        <v>99</v>
      </c>
      <c r="AA795" s="1" t="s">
        <v>59</v>
      </c>
      <c r="AB795" s="1" t="s">
        <v>59</v>
      </c>
      <c r="AC795">
        <v>0</v>
      </c>
      <c r="AD795">
        <v>18000</v>
      </c>
      <c r="AE795">
        <v>18000</v>
      </c>
      <c r="AF795">
        <v>17975</v>
      </c>
      <c r="AG795" s="1" t="s">
        <v>69</v>
      </c>
      <c r="AH795">
        <v>0.1527</v>
      </c>
      <c r="AI795">
        <v>25432</v>
      </c>
      <c r="AJ795">
        <v>25397</v>
      </c>
      <c r="AK795">
        <v>18000</v>
      </c>
      <c r="AL795">
        <v>1</v>
      </c>
      <c r="AM795">
        <v>7432</v>
      </c>
    </row>
    <row r="796" spans="1:39" x14ac:dyDescent="0.3">
      <c r="A796" s="1" t="s">
        <v>88</v>
      </c>
      <c r="B796" s="1" t="s">
        <v>1425</v>
      </c>
      <c r="C796" s="1" t="s">
        <v>133</v>
      </c>
      <c r="D796" s="1" t="s">
        <v>91</v>
      </c>
      <c r="E796" s="1" t="s">
        <v>213</v>
      </c>
      <c r="F796" s="1" t="s">
        <v>44</v>
      </c>
      <c r="G796">
        <v>140005</v>
      </c>
      <c r="H796" s="1" t="s">
        <v>213</v>
      </c>
      <c r="I796">
        <v>7963</v>
      </c>
      <c r="J796" s="1" t="s">
        <v>469</v>
      </c>
      <c r="K796" s="2">
        <v>43552</v>
      </c>
      <c r="L796" s="3">
        <v>31413</v>
      </c>
      <c r="M796" s="1" t="s">
        <v>1201</v>
      </c>
      <c r="N796" s="3">
        <v>42824</v>
      </c>
      <c r="O796" s="1" t="s">
        <v>65</v>
      </c>
      <c r="P796" s="1" t="s">
        <v>48</v>
      </c>
      <c r="Q796" s="1" t="s">
        <v>49</v>
      </c>
      <c r="R796" s="1" t="s">
        <v>50</v>
      </c>
      <c r="S796" s="1" t="s">
        <v>51</v>
      </c>
      <c r="T796" s="1" t="s">
        <v>52</v>
      </c>
      <c r="U796" s="1" t="s">
        <v>53</v>
      </c>
      <c r="V796" s="1" t="s">
        <v>54</v>
      </c>
      <c r="W796" s="1" t="s">
        <v>110</v>
      </c>
      <c r="X796" s="1" t="s">
        <v>98</v>
      </c>
      <c r="Y796" s="1" t="s">
        <v>77</v>
      </c>
      <c r="Z796" s="1" t="s">
        <v>99</v>
      </c>
      <c r="AA796" s="1" t="s">
        <v>59</v>
      </c>
      <c r="AB796" s="1" t="s">
        <v>59</v>
      </c>
      <c r="AC796">
        <v>0</v>
      </c>
      <c r="AD796">
        <v>10000</v>
      </c>
      <c r="AE796">
        <v>10000</v>
      </c>
      <c r="AF796">
        <v>9975</v>
      </c>
      <c r="AG796" s="1" t="s">
        <v>60</v>
      </c>
      <c r="AH796">
        <v>0.1065</v>
      </c>
      <c r="AI796">
        <v>11354</v>
      </c>
      <c r="AJ796">
        <v>11325</v>
      </c>
      <c r="AK796">
        <v>10000</v>
      </c>
      <c r="AL796">
        <v>18</v>
      </c>
      <c r="AM796">
        <v>1354</v>
      </c>
    </row>
    <row r="797" spans="1:39" x14ac:dyDescent="0.3">
      <c r="A797" s="1" t="s">
        <v>88</v>
      </c>
      <c r="B797" s="1" t="s">
        <v>1426</v>
      </c>
      <c r="C797" s="1" t="s">
        <v>133</v>
      </c>
      <c r="D797" s="1" t="s">
        <v>91</v>
      </c>
      <c r="E797" s="1" t="s">
        <v>92</v>
      </c>
      <c r="F797" s="1" t="s">
        <v>44</v>
      </c>
      <c r="G797">
        <v>910292</v>
      </c>
      <c r="H797" s="1" t="s">
        <v>93</v>
      </c>
      <c r="I797">
        <v>7972</v>
      </c>
      <c r="J797" s="1" t="s">
        <v>281</v>
      </c>
      <c r="K797" s="2">
        <v>43542</v>
      </c>
      <c r="L797" s="3">
        <v>33248</v>
      </c>
      <c r="M797" s="1" t="s">
        <v>202</v>
      </c>
      <c r="N797" s="3">
        <v>42814</v>
      </c>
      <c r="O797" s="1" t="s">
        <v>65</v>
      </c>
      <c r="P797" s="1" t="s">
        <v>48</v>
      </c>
      <c r="Q797" s="1" t="s">
        <v>168</v>
      </c>
      <c r="R797" s="1" t="s">
        <v>50</v>
      </c>
      <c r="S797" s="1" t="s">
        <v>51</v>
      </c>
      <c r="T797" s="1" t="s">
        <v>108</v>
      </c>
      <c r="U797" s="1" t="s">
        <v>228</v>
      </c>
      <c r="V797" s="1" t="s">
        <v>54</v>
      </c>
      <c r="W797" s="1" t="s">
        <v>179</v>
      </c>
      <c r="X797" s="1" t="s">
        <v>98</v>
      </c>
      <c r="Y797" s="1" t="s">
        <v>57</v>
      </c>
      <c r="Z797" s="1" t="s">
        <v>99</v>
      </c>
      <c r="AA797" s="1" t="s">
        <v>59</v>
      </c>
      <c r="AB797" s="1" t="s">
        <v>59</v>
      </c>
      <c r="AC797">
        <v>0</v>
      </c>
      <c r="AD797">
        <v>6500</v>
      </c>
      <c r="AE797">
        <v>6500</v>
      </c>
      <c r="AF797">
        <v>6450</v>
      </c>
      <c r="AG797" s="1" t="s">
        <v>60</v>
      </c>
      <c r="AH797">
        <v>8.8999999999999996E-2</v>
      </c>
      <c r="AI797">
        <v>7241</v>
      </c>
      <c r="AJ797">
        <v>7185</v>
      </c>
      <c r="AK797">
        <v>6500</v>
      </c>
      <c r="AL797">
        <v>3</v>
      </c>
      <c r="AM797">
        <v>741</v>
      </c>
    </row>
    <row r="798" spans="1:39" x14ac:dyDescent="0.3">
      <c r="A798" s="1" t="s">
        <v>88</v>
      </c>
      <c r="B798" s="1" t="s">
        <v>1427</v>
      </c>
      <c r="C798" s="1" t="s">
        <v>133</v>
      </c>
      <c r="D798" s="1" t="s">
        <v>91</v>
      </c>
      <c r="E798" s="1" t="s">
        <v>92</v>
      </c>
      <c r="F798" s="1" t="s">
        <v>44</v>
      </c>
      <c r="G798">
        <v>910125</v>
      </c>
      <c r="H798" s="1" t="s">
        <v>93</v>
      </c>
      <c r="I798">
        <v>8465</v>
      </c>
      <c r="J798" s="1" t="s">
        <v>189</v>
      </c>
      <c r="K798" s="2">
        <v>43542</v>
      </c>
      <c r="L798" s="3">
        <v>32995</v>
      </c>
      <c r="M798" s="1" t="s">
        <v>211</v>
      </c>
      <c r="N798" s="3">
        <v>42814</v>
      </c>
      <c r="O798" s="1" t="s">
        <v>65</v>
      </c>
      <c r="P798" s="1" t="s">
        <v>48</v>
      </c>
      <c r="Q798" s="1" t="s">
        <v>49</v>
      </c>
      <c r="R798" s="1" t="s">
        <v>50</v>
      </c>
      <c r="S798" s="1" t="s">
        <v>51</v>
      </c>
      <c r="T798" s="1" t="s">
        <v>52</v>
      </c>
      <c r="U798" s="1" t="s">
        <v>175</v>
      </c>
      <c r="V798" s="1" t="s">
        <v>54</v>
      </c>
      <c r="W798" s="1" t="s">
        <v>179</v>
      </c>
      <c r="X798" s="1" t="s">
        <v>98</v>
      </c>
      <c r="Y798" s="1" t="s">
        <v>57</v>
      </c>
      <c r="Z798" s="1" t="s">
        <v>99</v>
      </c>
      <c r="AA798" s="1" t="s">
        <v>59</v>
      </c>
      <c r="AB798" s="1" t="s">
        <v>59</v>
      </c>
      <c r="AC798">
        <v>0</v>
      </c>
      <c r="AD798">
        <v>25000</v>
      </c>
      <c r="AE798">
        <v>25000</v>
      </c>
      <c r="AF798">
        <v>25000</v>
      </c>
      <c r="AG798" s="1" t="s">
        <v>69</v>
      </c>
      <c r="AH798">
        <v>0.1171</v>
      </c>
      <c r="AI798">
        <v>32933</v>
      </c>
      <c r="AJ798">
        <v>32933</v>
      </c>
      <c r="AK798">
        <v>25000</v>
      </c>
      <c r="AL798">
        <v>10</v>
      </c>
      <c r="AM798">
        <v>7933</v>
      </c>
    </row>
    <row r="799" spans="1:39" x14ac:dyDescent="0.3">
      <c r="A799" s="1" t="s">
        <v>88</v>
      </c>
      <c r="B799" s="1" t="s">
        <v>1428</v>
      </c>
      <c r="C799" s="1" t="s">
        <v>133</v>
      </c>
      <c r="D799" s="1" t="s">
        <v>91</v>
      </c>
      <c r="E799" s="1" t="s">
        <v>92</v>
      </c>
      <c r="F799" s="1" t="s">
        <v>44</v>
      </c>
      <c r="G799">
        <v>40054</v>
      </c>
      <c r="H799" s="1" t="s">
        <v>93</v>
      </c>
      <c r="I799">
        <v>7985</v>
      </c>
      <c r="J799" s="1" t="s">
        <v>428</v>
      </c>
      <c r="K799" s="2">
        <v>43521</v>
      </c>
      <c r="L799" s="3">
        <v>32985</v>
      </c>
      <c r="M799" s="1" t="s">
        <v>161</v>
      </c>
      <c r="N799" s="3">
        <v>42794</v>
      </c>
      <c r="O799" s="1" t="s">
        <v>65</v>
      </c>
      <c r="P799" s="1" t="s">
        <v>48</v>
      </c>
      <c r="Q799" s="1" t="s">
        <v>49</v>
      </c>
      <c r="R799" s="1" t="s">
        <v>50</v>
      </c>
      <c r="S799" s="1" t="s">
        <v>51</v>
      </c>
      <c r="T799" s="1" t="s">
        <v>66</v>
      </c>
      <c r="U799" s="1" t="s">
        <v>86</v>
      </c>
      <c r="V799" s="1" t="s">
        <v>54</v>
      </c>
      <c r="W799" s="1" t="s">
        <v>179</v>
      </c>
      <c r="X799" s="1" t="s">
        <v>98</v>
      </c>
      <c r="Y799" s="1" t="s">
        <v>57</v>
      </c>
      <c r="Z799" s="1" t="s">
        <v>99</v>
      </c>
      <c r="AA799" s="1" t="s">
        <v>59</v>
      </c>
      <c r="AB799" s="1" t="s">
        <v>59</v>
      </c>
      <c r="AC799">
        <v>0</v>
      </c>
      <c r="AD799">
        <v>15000</v>
      </c>
      <c r="AE799">
        <v>15000</v>
      </c>
      <c r="AF799">
        <v>14975</v>
      </c>
      <c r="AG799" s="1" t="s">
        <v>69</v>
      </c>
      <c r="AH799">
        <v>0.13489999999999999</v>
      </c>
      <c r="AI799">
        <v>8450</v>
      </c>
      <c r="AJ799">
        <v>8436</v>
      </c>
      <c r="AK799">
        <v>3922</v>
      </c>
      <c r="AL799">
        <v>15</v>
      </c>
      <c r="AM799">
        <v>2961</v>
      </c>
    </row>
    <row r="800" spans="1:39" x14ac:dyDescent="0.3">
      <c r="A800" s="1" t="s">
        <v>88</v>
      </c>
      <c r="B800" s="1" t="s">
        <v>1429</v>
      </c>
      <c r="C800" s="1" t="s">
        <v>133</v>
      </c>
      <c r="D800" s="1" t="s">
        <v>91</v>
      </c>
      <c r="E800" s="1" t="s">
        <v>92</v>
      </c>
      <c r="F800" s="1" t="s">
        <v>44</v>
      </c>
      <c r="G800">
        <v>910189</v>
      </c>
      <c r="H800" s="1" t="s">
        <v>93</v>
      </c>
      <c r="I800">
        <v>8468</v>
      </c>
      <c r="J800" s="1" t="s">
        <v>501</v>
      </c>
      <c r="K800" s="2">
        <v>43550</v>
      </c>
      <c r="L800" s="3">
        <v>32874</v>
      </c>
      <c r="M800" s="1" t="s">
        <v>161</v>
      </c>
      <c r="N800" s="3">
        <v>42823</v>
      </c>
      <c r="O800" s="1" t="s">
        <v>65</v>
      </c>
      <c r="P800" s="1" t="s">
        <v>48</v>
      </c>
      <c r="Q800" s="1" t="s">
        <v>49</v>
      </c>
      <c r="R800" s="1" t="s">
        <v>50</v>
      </c>
      <c r="S800" s="1" t="s">
        <v>51</v>
      </c>
      <c r="T800" s="1" t="s">
        <v>162</v>
      </c>
      <c r="U800" s="1" t="s">
        <v>208</v>
      </c>
      <c r="V800" s="1" t="s">
        <v>54</v>
      </c>
      <c r="W800" s="1" t="s">
        <v>179</v>
      </c>
      <c r="X800" s="1" t="s">
        <v>98</v>
      </c>
      <c r="Y800" s="1" t="s">
        <v>68</v>
      </c>
      <c r="Z800" s="1" t="s">
        <v>99</v>
      </c>
      <c r="AA800" s="1" t="s">
        <v>59</v>
      </c>
      <c r="AB800" s="1" t="s">
        <v>59</v>
      </c>
      <c r="AC800">
        <v>0</v>
      </c>
      <c r="AD800">
        <v>22000</v>
      </c>
      <c r="AE800">
        <v>22000</v>
      </c>
      <c r="AF800">
        <v>22000</v>
      </c>
      <c r="AG800" s="1" t="s">
        <v>69</v>
      </c>
      <c r="AH800">
        <v>0.16769999999999999</v>
      </c>
      <c r="AI800">
        <v>27466</v>
      </c>
      <c r="AJ800">
        <v>27466</v>
      </c>
      <c r="AK800">
        <v>22000</v>
      </c>
      <c r="AL800">
        <v>10</v>
      </c>
      <c r="AM800">
        <v>5466</v>
      </c>
    </row>
    <row r="801" spans="1:39" x14ac:dyDescent="0.3">
      <c r="A801" s="1" t="s">
        <v>88</v>
      </c>
      <c r="B801" s="1" t="s">
        <v>1430</v>
      </c>
      <c r="C801" s="1" t="s">
        <v>133</v>
      </c>
      <c r="D801" s="1" t="s">
        <v>91</v>
      </c>
      <c r="E801" s="1" t="s">
        <v>92</v>
      </c>
      <c r="F801" s="1" t="s">
        <v>44</v>
      </c>
      <c r="G801">
        <v>910046</v>
      </c>
      <c r="H801" s="1" t="s">
        <v>93</v>
      </c>
      <c r="I801">
        <v>5462</v>
      </c>
      <c r="J801" s="1" t="s">
        <v>182</v>
      </c>
      <c r="K801" s="2">
        <v>43494</v>
      </c>
      <c r="L801" s="3">
        <v>32396</v>
      </c>
      <c r="M801" s="1" t="s">
        <v>161</v>
      </c>
      <c r="N801" s="3">
        <v>42765</v>
      </c>
      <c r="O801" s="1" t="s">
        <v>65</v>
      </c>
      <c r="P801" s="1" t="s">
        <v>48</v>
      </c>
      <c r="Q801" s="1" t="s">
        <v>49</v>
      </c>
      <c r="R801" s="1" t="s">
        <v>50</v>
      </c>
      <c r="S801" s="1" t="s">
        <v>51</v>
      </c>
      <c r="T801" s="1" t="s">
        <v>162</v>
      </c>
      <c r="U801" s="1" t="s">
        <v>320</v>
      </c>
      <c r="V801" s="1" t="s">
        <v>54</v>
      </c>
      <c r="W801" s="1" t="s">
        <v>179</v>
      </c>
      <c r="X801" s="1" t="s">
        <v>98</v>
      </c>
      <c r="Y801" s="1" t="s">
        <v>68</v>
      </c>
      <c r="Z801" s="1" t="s">
        <v>99</v>
      </c>
      <c r="AA801" s="1" t="s">
        <v>59</v>
      </c>
      <c r="AB801" s="1" t="s">
        <v>59</v>
      </c>
      <c r="AC801">
        <v>0</v>
      </c>
      <c r="AD801">
        <v>9600</v>
      </c>
      <c r="AE801">
        <v>9600</v>
      </c>
      <c r="AF801">
        <v>9600</v>
      </c>
      <c r="AG801" s="1" t="s">
        <v>60</v>
      </c>
      <c r="AH801">
        <v>0.17269999999999999</v>
      </c>
      <c r="AI801">
        <v>3196</v>
      </c>
      <c r="AJ801">
        <v>3196</v>
      </c>
      <c r="AK801">
        <v>1726</v>
      </c>
      <c r="AL801">
        <v>5</v>
      </c>
      <c r="AM801">
        <v>1018</v>
      </c>
    </row>
    <row r="802" spans="1:39" x14ac:dyDescent="0.3">
      <c r="A802" s="1" t="s">
        <v>88</v>
      </c>
      <c r="B802" s="1" t="s">
        <v>1431</v>
      </c>
      <c r="C802" s="1" t="s">
        <v>133</v>
      </c>
      <c r="D802" s="1" t="s">
        <v>91</v>
      </c>
      <c r="E802" s="1" t="s">
        <v>92</v>
      </c>
      <c r="F802" s="1" t="s">
        <v>44</v>
      </c>
      <c r="G802">
        <v>910292</v>
      </c>
      <c r="H802" s="1" t="s">
        <v>93</v>
      </c>
      <c r="I802">
        <v>5471</v>
      </c>
      <c r="J802" s="1" t="s">
        <v>409</v>
      </c>
      <c r="K802" s="2">
        <v>43542</v>
      </c>
      <c r="L802" s="3">
        <v>32874</v>
      </c>
      <c r="M802" s="1" t="s">
        <v>202</v>
      </c>
      <c r="N802" s="3">
        <v>42814</v>
      </c>
      <c r="O802" s="1" t="s">
        <v>65</v>
      </c>
      <c r="P802" s="1" t="s">
        <v>48</v>
      </c>
      <c r="Q802" s="1" t="s">
        <v>49</v>
      </c>
      <c r="R802" s="1" t="s">
        <v>50</v>
      </c>
      <c r="S802" s="1" t="s">
        <v>51</v>
      </c>
      <c r="T802" s="1" t="s">
        <v>130</v>
      </c>
      <c r="U802" s="1" t="s">
        <v>1038</v>
      </c>
      <c r="V802" s="1" t="s">
        <v>54</v>
      </c>
      <c r="W802" s="1" t="s">
        <v>55</v>
      </c>
      <c r="X802" s="1" t="s">
        <v>98</v>
      </c>
      <c r="Y802" s="1" t="s">
        <v>57</v>
      </c>
      <c r="Z802" s="1" t="s">
        <v>99</v>
      </c>
      <c r="AA802" s="1" t="s">
        <v>59</v>
      </c>
      <c r="AB802" s="1" t="s">
        <v>59</v>
      </c>
      <c r="AC802">
        <v>0</v>
      </c>
      <c r="AD802">
        <v>14650</v>
      </c>
      <c r="AE802">
        <v>14650</v>
      </c>
      <c r="AF802">
        <v>14650</v>
      </c>
      <c r="AG802" s="1" t="s">
        <v>69</v>
      </c>
      <c r="AH802">
        <v>0.2235</v>
      </c>
      <c r="AI802">
        <v>24244</v>
      </c>
      <c r="AJ802">
        <v>24244</v>
      </c>
      <c r="AK802">
        <v>14650</v>
      </c>
      <c r="AL802">
        <v>2</v>
      </c>
      <c r="AM802">
        <v>9594</v>
      </c>
    </row>
    <row r="803" spans="1:39" x14ac:dyDescent="0.3">
      <c r="A803" s="1" t="s">
        <v>88</v>
      </c>
      <c r="B803" s="1" t="s">
        <v>1432</v>
      </c>
      <c r="C803" s="1" t="s">
        <v>133</v>
      </c>
      <c r="D803" s="1" t="s">
        <v>91</v>
      </c>
      <c r="E803" s="1" t="s">
        <v>231</v>
      </c>
      <c r="F803" s="1" t="s">
        <v>44</v>
      </c>
      <c r="G803">
        <v>10050</v>
      </c>
      <c r="H803" s="1" t="s">
        <v>232</v>
      </c>
      <c r="I803">
        <v>5492</v>
      </c>
      <c r="J803" s="1" t="s">
        <v>603</v>
      </c>
      <c r="K803" s="2">
        <v>43570</v>
      </c>
      <c r="L803" s="3">
        <v>32509</v>
      </c>
      <c r="M803" s="1" t="s">
        <v>806</v>
      </c>
      <c r="N803" s="3">
        <v>42821</v>
      </c>
      <c r="O803" s="1" t="s">
        <v>65</v>
      </c>
      <c r="P803" s="1" t="s">
        <v>48</v>
      </c>
      <c r="Q803" s="1" t="s">
        <v>49</v>
      </c>
      <c r="R803" s="1" t="s">
        <v>50</v>
      </c>
      <c r="S803" s="1" t="s">
        <v>51</v>
      </c>
      <c r="T803" s="1" t="s">
        <v>52</v>
      </c>
      <c r="U803" s="1" t="s">
        <v>97</v>
      </c>
      <c r="V803" s="1" t="s">
        <v>54</v>
      </c>
      <c r="W803" s="1" t="s">
        <v>55</v>
      </c>
      <c r="X803" s="1" t="s">
        <v>98</v>
      </c>
      <c r="Y803" s="1" t="s">
        <v>68</v>
      </c>
      <c r="Z803" s="1" t="s">
        <v>99</v>
      </c>
      <c r="AA803" s="1" t="s">
        <v>59</v>
      </c>
      <c r="AB803" s="1" t="s">
        <v>59</v>
      </c>
      <c r="AC803">
        <v>0</v>
      </c>
      <c r="AD803">
        <v>11250</v>
      </c>
      <c r="AE803">
        <v>11250</v>
      </c>
      <c r="AF803">
        <v>11250</v>
      </c>
      <c r="AG803" s="1" t="s">
        <v>69</v>
      </c>
      <c r="AH803">
        <v>0.12690000000000001</v>
      </c>
      <c r="AI803">
        <v>14373</v>
      </c>
      <c r="AJ803">
        <v>14373</v>
      </c>
      <c r="AK803">
        <v>11250</v>
      </c>
      <c r="AL803">
        <v>6</v>
      </c>
      <c r="AM803">
        <v>3123</v>
      </c>
    </row>
    <row r="804" spans="1:39" x14ac:dyDescent="0.3">
      <c r="A804" s="1" t="s">
        <v>88</v>
      </c>
      <c r="B804" s="1" t="s">
        <v>1433</v>
      </c>
      <c r="C804" s="1" t="s">
        <v>133</v>
      </c>
      <c r="D804" s="1" t="s">
        <v>91</v>
      </c>
      <c r="E804" s="1" t="s">
        <v>92</v>
      </c>
      <c r="F804" s="1" t="s">
        <v>44</v>
      </c>
      <c r="G804">
        <v>910092</v>
      </c>
      <c r="H804" s="1" t="s">
        <v>93</v>
      </c>
      <c r="I804">
        <v>8011</v>
      </c>
      <c r="J804" s="1" t="s">
        <v>205</v>
      </c>
      <c r="K804" s="2">
        <v>43612</v>
      </c>
      <c r="L804" s="3">
        <v>31778</v>
      </c>
      <c r="M804" s="1" t="s">
        <v>161</v>
      </c>
      <c r="N804" s="3">
        <v>42803</v>
      </c>
      <c r="O804" s="1" t="s">
        <v>65</v>
      </c>
      <c r="P804" s="1" t="s">
        <v>48</v>
      </c>
      <c r="Q804" s="1" t="s">
        <v>168</v>
      </c>
      <c r="R804" s="1" t="s">
        <v>50</v>
      </c>
      <c r="S804" s="1" t="s">
        <v>51</v>
      </c>
      <c r="T804" s="1" t="s">
        <v>126</v>
      </c>
      <c r="U804" s="1" t="s">
        <v>477</v>
      </c>
      <c r="V804" s="1" t="s">
        <v>54</v>
      </c>
      <c r="W804" s="1" t="s">
        <v>55</v>
      </c>
      <c r="X804" s="1" t="s">
        <v>98</v>
      </c>
      <c r="Y804" s="1" t="s">
        <v>68</v>
      </c>
      <c r="Z804" s="1" t="s">
        <v>99</v>
      </c>
      <c r="AA804" s="1" t="s">
        <v>59</v>
      </c>
      <c r="AB804" s="1" t="s">
        <v>59</v>
      </c>
      <c r="AC804">
        <v>0</v>
      </c>
      <c r="AD804">
        <v>31000</v>
      </c>
      <c r="AE804">
        <v>31000</v>
      </c>
      <c r="AF804">
        <v>31000</v>
      </c>
      <c r="AG804" s="1" t="s">
        <v>60</v>
      </c>
      <c r="AH804">
        <v>0.19420000000000001</v>
      </c>
      <c r="AI804">
        <v>41145</v>
      </c>
      <c r="AJ804">
        <v>41145</v>
      </c>
      <c r="AK804">
        <v>31000</v>
      </c>
      <c r="AL804">
        <v>4</v>
      </c>
      <c r="AM804">
        <v>10145</v>
      </c>
    </row>
    <row r="805" spans="1:39" x14ac:dyDescent="0.3">
      <c r="A805" s="1" t="s">
        <v>88</v>
      </c>
      <c r="B805" s="1" t="s">
        <v>1434</v>
      </c>
      <c r="C805" s="1" t="s">
        <v>133</v>
      </c>
      <c r="D805" s="1" t="s">
        <v>91</v>
      </c>
      <c r="E805" s="1" t="s">
        <v>92</v>
      </c>
      <c r="F805" s="1" t="s">
        <v>44</v>
      </c>
      <c r="G805">
        <v>910125</v>
      </c>
      <c r="H805" s="1" t="s">
        <v>93</v>
      </c>
      <c r="I805">
        <v>5486</v>
      </c>
      <c r="J805" s="1" t="s">
        <v>387</v>
      </c>
      <c r="K805" s="2">
        <v>43542</v>
      </c>
      <c r="L805" s="3">
        <v>30317</v>
      </c>
      <c r="M805" s="1" t="s">
        <v>211</v>
      </c>
      <c r="N805" s="3">
        <v>42814</v>
      </c>
      <c r="O805" s="1" t="s">
        <v>65</v>
      </c>
      <c r="P805" s="1" t="s">
        <v>48</v>
      </c>
      <c r="Q805" s="1" t="s">
        <v>168</v>
      </c>
      <c r="R805" s="1" t="s">
        <v>50</v>
      </c>
      <c r="S805" s="1" t="s">
        <v>51</v>
      </c>
      <c r="T805" s="1" t="s">
        <v>162</v>
      </c>
      <c r="U805" s="1" t="s">
        <v>348</v>
      </c>
      <c r="V805" s="1" t="s">
        <v>54</v>
      </c>
      <c r="W805" s="1" t="s">
        <v>55</v>
      </c>
      <c r="X805" s="1" t="s">
        <v>98</v>
      </c>
      <c r="Y805" s="1" t="s">
        <v>57</v>
      </c>
      <c r="Z805" s="1" t="s">
        <v>99</v>
      </c>
      <c r="AA805" s="1" t="s">
        <v>158</v>
      </c>
      <c r="AB805" s="1" t="s">
        <v>59</v>
      </c>
      <c r="AC805">
        <v>2</v>
      </c>
      <c r="AD805">
        <v>14000</v>
      </c>
      <c r="AE805">
        <v>14000</v>
      </c>
      <c r="AF805">
        <v>14000</v>
      </c>
      <c r="AG805" s="1" t="s">
        <v>60</v>
      </c>
      <c r="AH805">
        <v>0.17580000000000001</v>
      </c>
      <c r="AI805">
        <v>18115</v>
      </c>
      <c r="AJ805">
        <v>18115</v>
      </c>
      <c r="AK805">
        <v>14000</v>
      </c>
      <c r="AL805">
        <v>12</v>
      </c>
      <c r="AM805">
        <v>4115</v>
      </c>
    </row>
    <row r="806" spans="1:39" x14ac:dyDescent="0.3">
      <c r="A806" s="1" t="s">
        <v>88</v>
      </c>
      <c r="B806" s="1" t="s">
        <v>1435</v>
      </c>
      <c r="C806" s="1" t="s">
        <v>133</v>
      </c>
      <c r="D806" s="1" t="s">
        <v>91</v>
      </c>
      <c r="E806" s="1" t="s">
        <v>92</v>
      </c>
      <c r="F806" s="1" t="s">
        <v>44</v>
      </c>
      <c r="G806">
        <v>40042</v>
      </c>
      <c r="H806" s="1" t="s">
        <v>93</v>
      </c>
      <c r="I806">
        <v>5474</v>
      </c>
      <c r="J806" s="1" t="s">
        <v>428</v>
      </c>
      <c r="K806" s="2">
        <v>43532</v>
      </c>
      <c r="L806" s="3">
        <v>32933</v>
      </c>
      <c r="M806" s="1" t="s">
        <v>161</v>
      </c>
      <c r="N806" s="3">
        <v>42816</v>
      </c>
      <c r="O806" s="1" t="s">
        <v>65</v>
      </c>
      <c r="P806" s="1" t="s">
        <v>48</v>
      </c>
      <c r="Q806" s="1" t="s">
        <v>49</v>
      </c>
      <c r="R806" s="1" t="s">
        <v>50</v>
      </c>
      <c r="S806" s="1" t="s">
        <v>51</v>
      </c>
      <c r="T806" s="1" t="s">
        <v>52</v>
      </c>
      <c r="U806" s="1" t="s">
        <v>53</v>
      </c>
      <c r="V806" s="1" t="s">
        <v>54</v>
      </c>
      <c r="W806" s="1" t="s">
        <v>55</v>
      </c>
      <c r="X806" s="1" t="s">
        <v>98</v>
      </c>
      <c r="Y806" s="1" t="s">
        <v>77</v>
      </c>
      <c r="Z806" s="1" t="s">
        <v>99</v>
      </c>
      <c r="AA806" s="1" t="s">
        <v>59</v>
      </c>
      <c r="AB806" s="1" t="s">
        <v>59</v>
      </c>
      <c r="AC806">
        <v>0</v>
      </c>
      <c r="AD806">
        <v>9000</v>
      </c>
      <c r="AE806">
        <v>9000</v>
      </c>
      <c r="AF806">
        <v>9000</v>
      </c>
      <c r="AG806" s="1" t="s">
        <v>60</v>
      </c>
      <c r="AH806">
        <v>0.1065</v>
      </c>
      <c r="AI806">
        <v>10554</v>
      </c>
      <c r="AJ806">
        <v>10554</v>
      </c>
      <c r="AK806">
        <v>9000</v>
      </c>
      <c r="AL806">
        <v>18</v>
      </c>
      <c r="AM806">
        <v>1554</v>
      </c>
    </row>
    <row r="807" spans="1:39" x14ac:dyDescent="0.3">
      <c r="A807" s="1" t="s">
        <v>88</v>
      </c>
      <c r="B807" s="1" t="s">
        <v>1436</v>
      </c>
      <c r="C807" s="1" t="s">
        <v>133</v>
      </c>
      <c r="D807" s="1" t="s">
        <v>91</v>
      </c>
      <c r="E807" s="1" t="s">
        <v>213</v>
      </c>
      <c r="F807" s="1" t="s">
        <v>44</v>
      </c>
      <c r="G807">
        <v>140010</v>
      </c>
      <c r="H807" s="1" t="s">
        <v>213</v>
      </c>
      <c r="I807">
        <v>10874</v>
      </c>
      <c r="J807" s="1" t="s">
        <v>151</v>
      </c>
      <c r="K807" s="2">
        <v>43559</v>
      </c>
      <c r="L807" s="3">
        <v>32509</v>
      </c>
      <c r="M807" s="1" t="s">
        <v>1201</v>
      </c>
      <c r="N807" s="3">
        <v>42825</v>
      </c>
      <c r="O807" s="1" t="s">
        <v>65</v>
      </c>
      <c r="P807" s="1" t="s">
        <v>48</v>
      </c>
      <c r="Q807" s="1" t="s">
        <v>168</v>
      </c>
      <c r="R807" s="1" t="s">
        <v>50</v>
      </c>
      <c r="S807" s="1" t="s">
        <v>51</v>
      </c>
      <c r="T807" s="1" t="s">
        <v>52</v>
      </c>
      <c r="U807" s="1" t="s">
        <v>53</v>
      </c>
      <c r="V807" s="1" t="s">
        <v>54</v>
      </c>
      <c r="W807" s="1" t="s">
        <v>55</v>
      </c>
      <c r="X807" s="1" t="s">
        <v>98</v>
      </c>
      <c r="Y807" s="1" t="s">
        <v>68</v>
      </c>
      <c r="Z807" s="1" t="s">
        <v>99</v>
      </c>
      <c r="AA807" s="1" t="s">
        <v>59</v>
      </c>
      <c r="AB807" s="1" t="s">
        <v>59</v>
      </c>
      <c r="AC807">
        <v>0</v>
      </c>
      <c r="AD807">
        <v>6500</v>
      </c>
      <c r="AE807">
        <v>6500</v>
      </c>
      <c r="AF807">
        <v>6500</v>
      </c>
      <c r="AG807" s="1" t="s">
        <v>60</v>
      </c>
      <c r="AH807">
        <v>0.1065</v>
      </c>
      <c r="AI807">
        <v>7622</v>
      </c>
      <c r="AJ807">
        <v>7622</v>
      </c>
      <c r="AK807">
        <v>6500</v>
      </c>
      <c r="AL807">
        <v>2</v>
      </c>
      <c r="AM807">
        <v>1122</v>
      </c>
    </row>
    <row r="808" spans="1:39" x14ac:dyDescent="0.3">
      <c r="A808" s="1" t="s">
        <v>88</v>
      </c>
      <c r="B808" s="1" t="s">
        <v>1437</v>
      </c>
      <c r="C808" s="1" t="s">
        <v>133</v>
      </c>
      <c r="D808" s="1" t="s">
        <v>91</v>
      </c>
      <c r="E808" s="1" t="s">
        <v>92</v>
      </c>
      <c r="F808" s="1" t="s">
        <v>44</v>
      </c>
      <c r="G808">
        <v>40085</v>
      </c>
      <c r="H808" s="1" t="s">
        <v>93</v>
      </c>
      <c r="I808">
        <v>8005</v>
      </c>
      <c r="J808" s="1" t="s">
        <v>423</v>
      </c>
      <c r="K808" s="2">
        <v>43549</v>
      </c>
      <c r="L808" s="3">
        <v>33072</v>
      </c>
      <c r="M808" s="1" t="s">
        <v>161</v>
      </c>
      <c r="N808" s="3">
        <v>42821</v>
      </c>
      <c r="O808" s="1" t="s">
        <v>65</v>
      </c>
      <c r="P808" s="1" t="s">
        <v>48</v>
      </c>
      <c r="Q808" s="1" t="s">
        <v>168</v>
      </c>
      <c r="R808" s="1" t="s">
        <v>50</v>
      </c>
      <c r="S808" s="1" t="s">
        <v>51</v>
      </c>
      <c r="T808" s="1" t="s">
        <v>52</v>
      </c>
      <c r="U808" s="1" t="s">
        <v>97</v>
      </c>
      <c r="V808" s="1" t="s">
        <v>54</v>
      </c>
      <c r="W808" s="1" t="s">
        <v>55</v>
      </c>
      <c r="X808" s="1" t="s">
        <v>98</v>
      </c>
      <c r="Y808" s="1" t="s">
        <v>77</v>
      </c>
      <c r="Z808" s="1" t="s">
        <v>99</v>
      </c>
      <c r="AA808" s="1" t="s">
        <v>59</v>
      </c>
      <c r="AB808" s="1" t="s">
        <v>59</v>
      </c>
      <c r="AC808">
        <v>0</v>
      </c>
      <c r="AD808">
        <v>16500</v>
      </c>
      <c r="AE808">
        <v>16500</v>
      </c>
      <c r="AF808">
        <v>16500</v>
      </c>
      <c r="AG808" s="1" t="s">
        <v>60</v>
      </c>
      <c r="AH808">
        <v>0.12690000000000001</v>
      </c>
      <c r="AI808">
        <v>19944</v>
      </c>
      <c r="AJ808">
        <v>19944</v>
      </c>
      <c r="AK808">
        <v>16500</v>
      </c>
      <c r="AL808">
        <v>7</v>
      </c>
      <c r="AM808">
        <v>3444</v>
      </c>
    </row>
    <row r="809" spans="1:39" x14ac:dyDescent="0.3">
      <c r="A809" s="1" t="s">
        <v>88</v>
      </c>
      <c r="B809" s="1" t="s">
        <v>1438</v>
      </c>
      <c r="C809" s="1" t="s">
        <v>133</v>
      </c>
      <c r="D809" s="1" t="s">
        <v>91</v>
      </c>
      <c r="E809" s="1" t="s">
        <v>92</v>
      </c>
      <c r="F809" s="1" t="s">
        <v>44</v>
      </c>
      <c r="G809">
        <v>40085</v>
      </c>
      <c r="H809" s="1" t="s">
        <v>93</v>
      </c>
      <c r="I809">
        <v>10890</v>
      </c>
      <c r="J809" s="1" t="s">
        <v>290</v>
      </c>
      <c r="K809" s="2">
        <v>43549</v>
      </c>
      <c r="L809" s="3">
        <v>32509</v>
      </c>
      <c r="M809" s="1" t="s">
        <v>161</v>
      </c>
      <c r="N809" s="3">
        <v>42821</v>
      </c>
      <c r="O809" s="1" t="s">
        <v>65</v>
      </c>
      <c r="P809" s="1" t="s">
        <v>48</v>
      </c>
      <c r="Q809" s="1" t="s">
        <v>168</v>
      </c>
      <c r="R809" s="1" t="s">
        <v>50</v>
      </c>
      <c r="S809" s="1" t="s">
        <v>51</v>
      </c>
      <c r="T809" s="1" t="s">
        <v>52</v>
      </c>
      <c r="U809" s="1" t="s">
        <v>53</v>
      </c>
      <c r="V809" s="1" t="s">
        <v>54</v>
      </c>
      <c r="W809" s="1" t="s">
        <v>55</v>
      </c>
      <c r="X809" s="1" t="s">
        <v>98</v>
      </c>
      <c r="Y809" s="1" t="s">
        <v>68</v>
      </c>
      <c r="Z809" s="1" t="s">
        <v>99</v>
      </c>
      <c r="AA809" s="1" t="s">
        <v>59</v>
      </c>
      <c r="AB809" s="1" t="s">
        <v>59</v>
      </c>
      <c r="AC809">
        <v>0</v>
      </c>
      <c r="AD809">
        <v>14000</v>
      </c>
      <c r="AE809">
        <v>14000</v>
      </c>
      <c r="AF809">
        <v>14000</v>
      </c>
      <c r="AG809" s="1" t="s">
        <v>60</v>
      </c>
      <c r="AH809">
        <v>0.1065</v>
      </c>
      <c r="AI809">
        <v>16377</v>
      </c>
      <c r="AJ809">
        <v>16377</v>
      </c>
      <c r="AK809">
        <v>14000</v>
      </c>
      <c r="AL809">
        <v>1</v>
      </c>
      <c r="AM809">
        <v>2377</v>
      </c>
    </row>
    <row r="810" spans="1:39" x14ac:dyDescent="0.3">
      <c r="A810" s="1" t="s">
        <v>88</v>
      </c>
      <c r="B810" s="1" t="s">
        <v>1439</v>
      </c>
      <c r="C810" s="1" t="s">
        <v>133</v>
      </c>
      <c r="D810" s="1" t="s">
        <v>91</v>
      </c>
      <c r="E810" s="1" t="s">
        <v>92</v>
      </c>
      <c r="F810" s="1" t="s">
        <v>44</v>
      </c>
      <c r="G810">
        <v>40085</v>
      </c>
      <c r="H810" s="1" t="s">
        <v>93</v>
      </c>
      <c r="I810">
        <v>5493</v>
      </c>
      <c r="J810" s="1" t="s">
        <v>205</v>
      </c>
      <c r="K810" s="2">
        <v>43549</v>
      </c>
      <c r="L810" s="3">
        <v>32434</v>
      </c>
      <c r="M810" s="1" t="s">
        <v>161</v>
      </c>
      <c r="N810" s="3">
        <v>42821</v>
      </c>
      <c r="O810" s="1" t="s">
        <v>65</v>
      </c>
      <c r="P810" s="1" t="s">
        <v>48</v>
      </c>
      <c r="Q810" s="1" t="s">
        <v>168</v>
      </c>
      <c r="R810" s="1" t="s">
        <v>50</v>
      </c>
      <c r="S810" s="1" t="s">
        <v>51</v>
      </c>
      <c r="T810" s="1" t="s">
        <v>52</v>
      </c>
      <c r="U810" s="1" t="s">
        <v>97</v>
      </c>
      <c r="V810" s="1" t="s">
        <v>54</v>
      </c>
      <c r="W810" s="1" t="s">
        <v>55</v>
      </c>
      <c r="X810" s="1" t="s">
        <v>98</v>
      </c>
      <c r="Y810" s="1" t="s">
        <v>68</v>
      </c>
      <c r="Z810" s="1" t="s">
        <v>99</v>
      </c>
      <c r="AA810" s="1" t="s">
        <v>59</v>
      </c>
      <c r="AB810" s="1" t="s">
        <v>59</v>
      </c>
      <c r="AC810">
        <v>0</v>
      </c>
      <c r="AD810">
        <v>25000</v>
      </c>
      <c r="AE810">
        <v>25000</v>
      </c>
      <c r="AF810">
        <v>25000</v>
      </c>
      <c r="AG810" s="1" t="s">
        <v>69</v>
      </c>
      <c r="AH810">
        <v>0.12690000000000001</v>
      </c>
      <c r="AI810">
        <v>26192</v>
      </c>
      <c r="AJ810">
        <v>26192</v>
      </c>
      <c r="AK810">
        <v>25000</v>
      </c>
      <c r="AL810">
        <v>7</v>
      </c>
      <c r="AM810">
        <v>1192</v>
      </c>
    </row>
    <row r="811" spans="1:39" x14ac:dyDescent="0.3">
      <c r="A811" s="1" t="s">
        <v>88</v>
      </c>
      <c r="B811" s="1" t="s">
        <v>1440</v>
      </c>
      <c r="C811" s="1" t="s">
        <v>133</v>
      </c>
      <c r="D811" s="1" t="s">
        <v>91</v>
      </c>
      <c r="E811" s="1" t="s">
        <v>92</v>
      </c>
      <c r="F811" s="1" t="s">
        <v>44</v>
      </c>
      <c r="G811">
        <v>40083</v>
      </c>
      <c r="H811" s="1" t="s">
        <v>93</v>
      </c>
      <c r="I811">
        <v>10875</v>
      </c>
      <c r="J811" s="1" t="s">
        <v>501</v>
      </c>
      <c r="K811" s="2">
        <v>43549</v>
      </c>
      <c r="L811" s="3">
        <v>31778</v>
      </c>
      <c r="M811" s="1" t="s">
        <v>211</v>
      </c>
      <c r="N811" s="3">
        <v>42821</v>
      </c>
      <c r="O811" s="1" t="s">
        <v>65</v>
      </c>
      <c r="P811" s="1" t="s">
        <v>48</v>
      </c>
      <c r="Q811" s="1" t="s">
        <v>49</v>
      </c>
      <c r="R811" s="1" t="s">
        <v>50</v>
      </c>
      <c r="S811" s="1" t="s">
        <v>51</v>
      </c>
      <c r="T811" s="1" t="s">
        <v>66</v>
      </c>
      <c r="U811" s="1" t="s">
        <v>86</v>
      </c>
      <c r="V811" s="1" t="s">
        <v>54</v>
      </c>
      <c r="W811" s="1" t="s">
        <v>55</v>
      </c>
      <c r="X811" s="1" t="s">
        <v>98</v>
      </c>
      <c r="Y811" s="1" t="s">
        <v>68</v>
      </c>
      <c r="Z811" s="1" t="s">
        <v>99</v>
      </c>
      <c r="AA811" s="1" t="s">
        <v>59</v>
      </c>
      <c r="AB811" s="1" t="s">
        <v>59</v>
      </c>
      <c r="AC811">
        <v>0</v>
      </c>
      <c r="AD811">
        <v>5600</v>
      </c>
      <c r="AE811">
        <v>5600</v>
      </c>
      <c r="AF811">
        <v>5600</v>
      </c>
      <c r="AG811" s="1" t="s">
        <v>60</v>
      </c>
      <c r="AH811">
        <v>0.13489999999999999</v>
      </c>
      <c r="AI811">
        <v>6749</v>
      </c>
      <c r="AJ811">
        <v>6749</v>
      </c>
      <c r="AK811">
        <v>5600</v>
      </c>
      <c r="AL811">
        <v>6</v>
      </c>
      <c r="AM811">
        <v>1149</v>
      </c>
    </row>
    <row r="812" spans="1:39" x14ac:dyDescent="0.3">
      <c r="A812" s="1" t="s">
        <v>88</v>
      </c>
      <c r="B812" s="1" t="s">
        <v>1441</v>
      </c>
      <c r="C812" s="1" t="s">
        <v>133</v>
      </c>
      <c r="D812" s="1" t="s">
        <v>91</v>
      </c>
      <c r="E812" s="1" t="s">
        <v>231</v>
      </c>
      <c r="F812" s="1" t="s">
        <v>44</v>
      </c>
      <c r="G812">
        <v>10043</v>
      </c>
      <c r="H812" s="1" t="s">
        <v>232</v>
      </c>
      <c r="I812">
        <v>8486</v>
      </c>
      <c r="J812" s="1" t="s">
        <v>62</v>
      </c>
      <c r="K812" s="2">
        <v>43549</v>
      </c>
      <c r="L812" s="3">
        <v>31778</v>
      </c>
      <c r="M812" s="1" t="s">
        <v>1001</v>
      </c>
      <c r="N812" s="3">
        <v>42821</v>
      </c>
      <c r="O812" s="1" t="s">
        <v>65</v>
      </c>
      <c r="P812" s="1" t="s">
        <v>48</v>
      </c>
      <c r="Q812" s="1" t="s">
        <v>49</v>
      </c>
      <c r="R812" s="1" t="s">
        <v>50</v>
      </c>
      <c r="S812" s="1" t="s">
        <v>51</v>
      </c>
      <c r="T812" s="1" t="s">
        <v>66</v>
      </c>
      <c r="U812" s="1" t="s">
        <v>86</v>
      </c>
      <c r="V812" s="1" t="s">
        <v>54</v>
      </c>
      <c r="W812" s="1" t="s">
        <v>55</v>
      </c>
      <c r="X812" s="1" t="s">
        <v>98</v>
      </c>
      <c r="Y812" s="1" t="s">
        <v>68</v>
      </c>
      <c r="Z812" s="1" t="s">
        <v>99</v>
      </c>
      <c r="AA812" s="1" t="s">
        <v>59</v>
      </c>
      <c r="AB812" s="1" t="s">
        <v>59</v>
      </c>
      <c r="AC812">
        <v>0</v>
      </c>
      <c r="AD812">
        <v>10000</v>
      </c>
      <c r="AE812">
        <v>10000</v>
      </c>
      <c r="AF812">
        <v>10000</v>
      </c>
      <c r="AG812" s="1" t="s">
        <v>60</v>
      </c>
      <c r="AH812">
        <v>0.13489999999999999</v>
      </c>
      <c r="AI812">
        <v>12215</v>
      </c>
      <c r="AJ812">
        <v>12215</v>
      </c>
      <c r="AK812">
        <v>10000</v>
      </c>
      <c r="AL812">
        <v>3</v>
      </c>
      <c r="AM812">
        <v>2215</v>
      </c>
    </row>
    <row r="813" spans="1:39" x14ac:dyDescent="0.3">
      <c r="A813" s="1" t="s">
        <v>88</v>
      </c>
      <c r="B813" s="1" t="s">
        <v>1442</v>
      </c>
      <c r="C813" s="1" t="s">
        <v>133</v>
      </c>
      <c r="D813" s="1" t="s">
        <v>91</v>
      </c>
      <c r="E813" s="1" t="s">
        <v>92</v>
      </c>
      <c r="F813" s="1" t="s">
        <v>44</v>
      </c>
      <c r="G813">
        <v>910149</v>
      </c>
      <c r="H813" s="1" t="s">
        <v>93</v>
      </c>
      <c r="I813">
        <v>8503</v>
      </c>
      <c r="J813" s="1" t="s">
        <v>189</v>
      </c>
      <c r="K813" s="2">
        <v>43549</v>
      </c>
      <c r="L813" s="3">
        <v>31413</v>
      </c>
      <c r="M813" s="1" t="s">
        <v>161</v>
      </c>
      <c r="N813" s="3">
        <v>42821</v>
      </c>
      <c r="O813" s="1" t="s">
        <v>65</v>
      </c>
      <c r="P813" s="1" t="s">
        <v>48</v>
      </c>
      <c r="Q813" s="1" t="s">
        <v>49</v>
      </c>
      <c r="R813" s="1" t="s">
        <v>50</v>
      </c>
      <c r="S813" s="1" t="s">
        <v>51</v>
      </c>
      <c r="T813" s="1" t="s">
        <v>130</v>
      </c>
      <c r="U813" s="1" t="s">
        <v>131</v>
      </c>
      <c r="V813" s="1" t="s">
        <v>54</v>
      </c>
      <c r="W813" s="1" t="s">
        <v>55</v>
      </c>
      <c r="X813" s="1" t="s">
        <v>98</v>
      </c>
      <c r="Y813" s="1" t="s">
        <v>57</v>
      </c>
      <c r="Z813" s="1" t="s">
        <v>99</v>
      </c>
      <c r="AA813" s="1" t="s">
        <v>59</v>
      </c>
      <c r="AB813" s="1" t="s">
        <v>59</v>
      </c>
      <c r="AC813">
        <v>0</v>
      </c>
      <c r="AD813">
        <v>25000</v>
      </c>
      <c r="AE813">
        <v>25000</v>
      </c>
      <c r="AF813">
        <v>24975</v>
      </c>
      <c r="AG813" s="1" t="s">
        <v>69</v>
      </c>
      <c r="AH813">
        <v>0.21279999999999999</v>
      </c>
      <c r="AI813">
        <v>27175</v>
      </c>
      <c r="AJ813">
        <v>27148</v>
      </c>
      <c r="AK813">
        <v>25000</v>
      </c>
      <c r="AL813">
        <v>8</v>
      </c>
      <c r="AM813">
        <v>2175</v>
      </c>
    </row>
    <row r="814" spans="1:39" x14ac:dyDescent="0.3">
      <c r="A814" s="1" t="s">
        <v>88</v>
      </c>
      <c r="B814" s="1" t="s">
        <v>1443</v>
      </c>
      <c r="C814" s="1" t="s">
        <v>133</v>
      </c>
      <c r="D814" s="1" t="s">
        <v>91</v>
      </c>
      <c r="E814" s="1" t="s">
        <v>213</v>
      </c>
      <c r="F814" s="1" t="s">
        <v>44</v>
      </c>
      <c r="G814">
        <v>980301</v>
      </c>
      <c r="H814" s="1" t="s">
        <v>213</v>
      </c>
      <c r="I814">
        <v>10885</v>
      </c>
      <c r="J814" s="1" t="s">
        <v>273</v>
      </c>
      <c r="K814" s="2">
        <v>43550</v>
      </c>
      <c r="L814" s="3">
        <v>32509</v>
      </c>
      <c r="M814" s="1" t="s">
        <v>1201</v>
      </c>
      <c r="N814" s="3">
        <v>42822</v>
      </c>
      <c r="O814" s="1" t="s">
        <v>65</v>
      </c>
      <c r="P814" s="1" t="s">
        <v>48</v>
      </c>
      <c r="Q814" s="1" t="s">
        <v>49</v>
      </c>
      <c r="R814" s="1" t="s">
        <v>50</v>
      </c>
      <c r="S814" s="1" t="s">
        <v>51</v>
      </c>
      <c r="T814" s="1" t="s">
        <v>52</v>
      </c>
      <c r="U814" s="1" t="s">
        <v>53</v>
      </c>
      <c r="V814" s="1" t="s">
        <v>54</v>
      </c>
      <c r="W814" s="1" t="s">
        <v>55</v>
      </c>
      <c r="X814" s="1" t="s">
        <v>98</v>
      </c>
      <c r="Y814" s="1" t="s">
        <v>77</v>
      </c>
      <c r="Z814" s="1" t="s">
        <v>99</v>
      </c>
      <c r="AA814" s="1" t="s">
        <v>59</v>
      </c>
      <c r="AB814" s="1" t="s">
        <v>59</v>
      </c>
      <c r="AC814">
        <v>0</v>
      </c>
      <c r="AD814">
        <v>5000</v>
      </c>
      <c r="AE814">
        <v>5000</v>
      </c>
      <c r="AF814">
        <v>5000</v>
      </c>
      <c r="AG814" s="1" t="s">
        <v>60</v>
      </c>
      <c r="AH814">
        <v>0.1065</v>
      </c>
      <c r="AI814">
        <v>5863</v>
      </c>
      <c r="AJ814">
        <v>5863</v>
      </c>
      <c r="AK814">
        <v>5000</v>
      </c>
      <c r="AL814">
        <v>15</v>
      </c>
      <c r="AM814">
        <v>863</v>
      </c>
    </row>
    <row r="815" spans="1:39" x14ac:dyDescent="0.3">
      <c r="A815" s="1" t="s">
        <v>88</v>
      </c>
      <c r="B815" s="1" t="s">
        <v>1444</v>
      </c>
      <c r="C815" s="1" t="s">
        <v>133</v>
      </c>
      <c r="D815" s="1" t="s">
        <v>91</v>
      </c>
      <c r="E815" s="1" t="s">
        <v>92</v>
      </c>
      <c r="F815" s="1" t="s">
        <v>44</v>
      </c>
      <c r="G815">
        <v>40045</v>
      </c>
      <c r="H815" s="1" t="s">
        <v>93</v>
      </c>
      <c r="I815">
        <v>8010</v>
      </c>
      <c r="J815" s="1" t="s">
        <v>570</v>
      </c>
      <c r="K815" s="2">
        <v>43530</v>
      </c>
      <c r="L815" s="3">
        <v>32509</v>
      </c>
      <c r="M815" s="1" t="s">
        <v>161</v>
      </c>
      <c r="N815" s="3">
        <v>42816</v>
      </c>
      <c r="O815" s="1" t="s">
        <v>65</v>
      </c>
      <c r="P815" s="1" t="s">
        <v>48</v>
      </c>
      <c r="Q815" s="1" t="s">
        <v>49</v>
      </c>
      <c r="R815" s="1" t="s">
        <v>50</v>
      </c>
      <c r="S815" s="1" t="s">
        <v>51</v>
      </c>
      <c r="T815" s="1" t="s">
        <v>108</v>
      </c>
      <c r="U815" s="1" t="s">
        <v>287</v>
      </c>
      <c r="V815" s="1" t="s">
        <v>54</v>
      </c>
      <c r="W815" s="1" t="s">
        <v>55</v>
      </c>
      <c r="X815" s="1" t="s">
        <v>98</v>
      </c>
      <c r="Y815" s="1" t="s">
        <v>77</v>
      </c>
      <c r="Z815" s="1" t="s">
        <v>99</v>
      </c>
      <c r="AA815" s="1" t="s">
        <v>59</v>
      </c>
      <c r="AB815" s="1" t="s">
        <v>59</v>
      </c>
      <c r="AC815">
        <v>0</v>
      </c>
      <c r="AD815">
        <v>3600</v>
      </c>
      <c r="AE815">
        <v>3600</v>
      </c>
      <c r="AF815">
        <v>3600</v>
      </c>
      <c r="AG815" s="1" t="s">
        <v>60</v>
      </c>
      <c r="AH815">
        <v>6.6199999999999995E-2</v>
      </c>
      <c r="AI815">
        <v>2321</v>
      </c>
      <c r="AJ815">
        <v>2321</v>
      </c>
      <c r="AK815">
        <v>2004</v>
      </c>
      <c r="AL815">
        <v>3</v>
      </c>
      <c r="AM815">
        <v>307</v>
      </c>
    </row>
    <row r="816" spans="1:39" x14ac:dyDescent="0.3">
      <c r="A816" s="1" t="s">
        <v>88</v>
      </c>
      <c r="B816" s="1" t="s">
        <v>1445</v>
      </c>
      <c r="C816" s="1" t="s">
        <v>133</v>
      </c>
      <c r="D816" s="1" t="s">
        <v>91</v>
      </c>
      <c r="E816" s="1" t="s">
        <v>92</v>
      </c>
      <c r="F816" s="1" t="s">
        <v>44</v>
      </c>
      <c r="G816">
        <v>40045</v>
      </c>
      <c r="H816" s="1" t="s">
        <v>93</v>
      </c>
      <c r="I816">
        <v>5499</v>
      </c>
      <c r="J816" s="1" t="s">
        <v>285</v>
      </c>
      <c r="K816" s="2">
        <v>43530</v>
      </c>
      <c r="L816" s="3">
        <v>31778</v>
      </c>
      <c r="M816" s="1" t="s">
        <v>161</v>
      </c>
      <c r="N816" s="3">
        <v>42816</v>
      </c>
      <c r="O816" s="1" t="s">
        <v>65</v>
      </c>
      <c r="P816" s="1" t="s">
        <v>48</v>
      </c>
      <c r="Q816" s="1" t="s">
        <v>49</v>
      </c>
      <c r="R816" s="1" t="s">
        <v>50</v>
      </c>
      <c r="S816" s="1" t="s">
        <v>51</v>
      </c>
      <c r="T816" s="1" t="s">
        <v>66</v>
      </c>
      <c r="U816" s="1" t="s">
        <v>203</v>
      </c>
      <c r="V816" s="1" t="s">
        <v>54</v>
      </c>
      <c r="W816" s="1" t="s">
        <v>55</v>
      </c>
      <c r="X816" s="1" t="s">
        <v>98</v>
      </c>
      <c r="Y816" s="1" t="s">
        <v>77</v>
      </c>
      <c r="Z816" s="1" t="s">
        <v>99</v>
      </c>
      <c r="AA816" s="1" t="s">
        <v>59</v>
      </c>
      <c r="AB816" s="1" t="s">
        <v>59</v>
      </c>
      <c r="AC816">
        <v>0</v>
      </c>
      <c r="AD816">
        <v>10800</v>
      </c>
      <c r="AE816">
        <v>10800</v>
      </c>
      <c r="AF816">
        <v>10800</v>
      </c>
      <c r="AG816" s="1" t="s">
        <v>60</v>
      </c>
      <c r="AH816">
        <v>0.14269999999999999</v>
      </c>
      <c r="AI816">
        <v>13275</v>
      </c>
      <c r="AJ816">
        <v>13275</v>
      </c>
      <c r="AK816">
        <v>10800</v>
      </c>
      <c r="AL816">
        <v>3</v>
      </c>
      <c r="AM816">
        <v>2475</v>
      </c>
    </row>
    <row r="817" spans="1:39" x14ac:dyDescent="0.3">
      <c r="A817" s="1" t="s">
        <v>88</v>
      </c>
      <c r="B817" s="1" t="s">
        <v>1446</v>
      </c>
      <c r="C817" s="1" t="s">
        <v>133</v>
      </c>
      <c r="D817" s="1" t="s">
        <v>91</v>
      </c>
      <c r="E817" s="1" t="s">
        <v>92</v>
      </c>
      <c r="F817" s="1" t="s">
        <v>44</v>
      </c>
      <c r="G817">
        <v>910138</v>
      </c>
      <c r="H817" s="1" t="s">
        <v>93</v>
      </c>
      <c r="I817">
        <v>5500</v>
      </c>
      <c r="J817" s="1" t="s">
        <v>566</v>
      </c>
      <c r="K817" s="2">
        <v>43496</v>
      </c>
      <c r="L817" s="3">
        <v>30682</v>
      </c>
      <c r="M817" s="1" t="s">
        <v>207</v>
      </c>
      <c r="N817" s="3">
        <v>42768</v>
      </c>
      <c r="O817" s="1" t="s">
        <v>65</v>
      </c>
      <c r="P817" s="1" t="s">
        <v>48</v>
      </c>
      <c r="Q817" s="1" t="s">
        <v>49</v>
      </c>
      <c r="R817" s="1" t="s">
        <v>50</v>
      </c>
      <c r="S817" s="1" t="s">
        <v>51</v>
      </c>
      <c r="T817" s="1" t="s">
        <v>66</v>
      </c>
      <c r="U817" s="1" t="s">
        <v>142</v>
      </c>
      <c r="V817" s="1" t="s">
        <v>54</v>
      </c>
      <c r="W817" s="1" t="s">
        <v>55</v>
      </c>
      <c r="X817" s="1" t="s">
        <v>98</v>
      </c>
      <c r="Y817" s="1" t="s">
        <v>68</v>
      </c>
      <c r="Z817" s="1" t="s">
        <v>99</v>
      </c>
      <c r="AA817" s="1" t="s">
        <v>59</v>
      </c>
      <c r="AB817" s="1" t="s">
        <v>59</v>
      </c>
      <c r="AC817">
        <v>0</v>
      </c>
      <c r="AD817">
        <v>4800</v>
      </c>
      <c r="AE817">
        <v>4800</v>
      </c>
      <c r="AF817">
        <v>4800</v>
      </c>
      <c r="AG817" s="1" t="s">
        <v>60</v>
      </c>
      <c r="AH817">
        <v>0.14649999999999999</v>
      </c>
      <c r="AI817">
        <v>5963</v>
      </c>
      <c r="AJ817">
        <v>5963</v>
      </c>
      <c r="AK817">
        <v>4800</v>
      </c>
      <c r="AL817">
        <v>7</v>
      </c>
      <c r="AM817">
        <v>1163</v>
      </c>
    </row>
    <row r="818" spans="1:39" x14ac:dyDescent="0.3">
      <c r="A818" s="1" t="s">
        <v>817</v>
      </c>
      <c r="B818" s="1" t="s">
        <v>1447</v>
      </c>
      <c r="C818" s="1" t="s">
        <v>133</v>
      </c>
      <c r="D818" s="1" t="s">
        <v>258</v>
      </c>
      <c r="E818" s="1" t="s">
        <v>819</v>
      </c>
      <c r="F818" s="1" t="s">
        <v>44</v>
      </c>
      <c r="G818">
        <v>150002</v>
      </c>
      <c r="H818" s="1" t="s">
        <v>819</v>
      </c>
      <c r="I818">
        <v>10902</v>
      </c>
      <c r="J818" s="1" t="s">
        <v>265</v>
      </c>
      <c r="K818" s="2">
        <v>43532</v>
      </c>
      <c r="L818" s="3">
        <v>33302</v>
      </c>
      <c r="M818" s="1" t="s">
        <v>760</v>
      </c>
      <c r="N818" s="3">
        <v>42818</v>
      </c>
      <c r="O818" s="1" t="s">
        <v>65</v>
      </c>
      <c r="P818" s="1" t="s">
        <v>48</v>
      </c>
      <c r="Q818" s="1" t="s">
        <v>49</v>
      </c>
      <c r="R818" s="1" t="s">
        <v>50</v>
      </c>
      <c r="S818" s="1" t="s">
        <v>51</v>
      </c>
      <c r="T818" s="1" t="s">
        <v>162</v>
      </c>
      <c r="U818" s="1" t="s">
        <v>320</v>
      </c>
      <c r="V818" s="1" t="s">
        <v>54</v>
      </c>
      <c r="W818" s="1" t="s">
        <v>164</v>
      </c>
      <c r="X818" s="1" t="s">
        <v>98</v>
      </c>
      <c r="Y818" s="1" t="s">
        <v>68</v>
      </c>
      <c r="Z818" s="1" t="s">
        <v>821</v>
      </c>
      <c r="AA818" s="1" t="s">
        <v>158</v>
      </c>
      <c r="AB818" s="1" t="s">
        <v>59</v>
      </c>
      <c r="AC818">
        <v>1</v>
      </c>
      <c r="AD818">
        <v>6075</v>
      </c>
      <c r="AE818">
        <v>6075</v>
      </c>
      <c r="AF818">
        <v>6075</v>
      </c>
      <c r="AG818" s="1" t="s">
        <v>69</v>
      </c>
      <c r="AH818">
        <v>0.17269999999999999</v>
      </c>
      <c r="AI818">
        <v>7893</v>
      </c>
      <c r="AJ818">
        <v>7893</v>
      </c>
      <c r="AK818">
        <v>4929</v>
      </c>
      <c r="AL818">
        <v>3</v>
      </c>
      <c r="AM818">
        <v>2964</v>
      </c>
    </row>
    <row r="819" spans="1:39" x14ac:dyDescent="0.3">
      <c r="A819" s="1" t="s">
        <v>817</v>
      </c>
      <c r="B819" s="1" t="s">
        <v>1448</v>
      </c>
      <c r="C819" s="1" t="s">
        <v>133</v>
      </c>
      <c r="D819" s="1" t="s">
        <v>258</v>
      </c>
      <c r="E819" s="1" t="s">
        <v>819</v>
      </c>
      <c r="F819" s="1" t="s">
        <v>44</v>
      </c>
      <c r="G819">
        <v>150012</v>
      </c>
      <c r="H819" s="1" t="s">
        <v>819</v>
      </c>
      <c r="I819">
        <v>10934</v>
      </c>
      <c r="J819" s="1" t="s">
        <v>222</v>
      </c>
      <c r="K819" s="2">
        <v>43552</v>
      </c>
      <c r="L819" s="3">
        <v>30276</v>
      </c>
      <c r="M819" s="1" t="s">
        <v>824</v>
      </c>
      <c r="N819" s="3">
        <v>42824</v>
      </c>
      <c r="O819" s="1" t="s">
        <v>65</v>
      </c>
      <c r="P819" s="1" t="s">
        <v>48</v>
      </c>
      <c r="Q819" s="1" t="s">
        <v>49</v>
      </c>
      <c r="R819" s="1" t="s">
        <v>50</v>
      </c>
      <c r="S819" s="1" t="s">
        <v>51</v>
      </c>
      <c r="T819" s="1" t="s">
        <v>108</v>
      </c>
      <c r="U819" s="1" t="s">
        <v>109</v>
      </c>
      <c r="V819" s="1" t="s">
        <v>54</v>
      </c>
      <c r="W819" s="1" t="s">
        <v>110</v>
      </c>
      <c r="X819" s="1" t="s">
        <v>98</v>
      </c>
      <c r="Y819" s="1" t="s">
        <v>77</v>
      </c>
      <c r="Z819" s="1" t="s">
        <v>821</v>
      </c>
      <c r="AA819" s="1" t="s">
        <v>59</v>
      </c>
      <c r="AB819" s="1" t="s">
        <v>59</v>
      </c>
      <c r="AC819">
        <v>0</v>
      </c>
      <c r="AD819">
        <v>9600</v>
      </c>
      <c r="AE819">
        <v>9600</v>
      </c>
      <c r="AF819">
        <v>9600</v>
      </c>
      <c r="AG819" s="1" t="s">
        <v>60</v>
      </c>
      <c r="AH819">
        <v>7.9000000000000001E-2</v>
      </c>
      <c r="AI819">
        <v>10814</v>
      </c>
      <c r="AJ819">
        <v>10814</v>
      </c>
      <c r="AK819">
        <v>9600</v>
      </c>
      <c r="AL819">
        <v>4</v>
      </c>
      <c r="AM819">
        <v>1214</v>
      </c>
    </row>
    <row r="820" spans="1:39" x14ac:dyDescent="0.3">
      <c r="A820" s="1" t="s">
        <v>817</v>
      </c>
      <c r="B820" s="1" t="s">
        <v>1449</v>
      </c>
      <c r="C820" s="1" t="s">
        <v>133</v>
      </c>
      <c r="D820" s="1" t="s">
        <v>258</v>
      </c>
      <c r="E820" s="1" t="s">
        <v>819</v>
      </c>
      <c r="F820" s="1" t="s">
        <v>44</v>
      </c>
      <c r="G820">
        <v>150008</v>
      </c>
      <c r="H820" s="1" t="s">
        <v>819</v>
      </c>
      <c r="I820">
        <v>10939</v>
      </c>
      <c r="J820" s="1" t="s">
        <v>82</v>
      </c>
      <c r="K820" s="2">
        <v>43551</v>
      </c>
      <c r="L820" s="3">
        <v>33239</v>
      </c>
      <c r="M820" s="1" t="s">
        <v>760</v>
      </c>
      <c r="N820" s="3">
        <v>42823</v>
      </c>
      <c r="O820" s="1" t="s">
        <v>65</v>
      </c>
      <c r="P820" s="1" t="s">
        <v>48</v>
      </c>
      <c r="Q820" s="1" t="s">
        <v>129</v>
      </c>
      <c r="R820" s="1" t="s">
        <v>50</v>
      </c>
      <c r="S820" s="1" t="s">
        <v>51</v>
      </c>
      <c r="T820" s="1" t="s">
        <v>66</v>
      </c>
      <c r="U820" s="1" t="s">
        <v>142</v>
      </c>
      <c r="V820" s="1" t="s">
        <v>54</v>
      </c>
      <c r="W820" s="1" t="s">
        <v>179</v>
      </c>
      <c r="X820" s="1" t="s">
        <v>98</v>
      </c>
      <c r="Y820" s="1" t="s">
        <v>77</v>
      </c>
      <c r="Z820" s="1" t="s">
        <v>821</v>
      </c>
      <c r="AA820" s="1" t="s">
        <v>59</v>
      </c>
      <c r="AB820" s="1" t="s">
        <v>59</v>
      </c>
      <c r="AC820">
        <v>0</v>
      </c>
      <c r="AD820">
        <v>5200</v>
      </c>
      <c r="AE820">
        <v>5200</v>
      </c>
      <c r="AF820">
        <v>5200</v>
      </c>
      <c r="AG820" s="1" t="s">
        <v>60</v>
      </c>
      <c r="AH820">
        <v>0.14649999999999999</v>
      </c>
      <c r="AI820">
        <v>6472</v>
      </c>
      <c r="AJ820">
        <v>6472</v>
      </c>
      <c r="AK820">
        <v>5200</v>
      </c>
      <c r="AL820">
        <v>22</v>
      </c>
      <c r="AM820">
        <v>1257</v>
      </c>
    </row>
    <row r="821" spans="1:39" x14ac:dyDescent="0.3">
      <c r="A821" s="1" t="s">
        <v>817</v>
      </c>
      <c r="B821" s="1" t="s">
        <v>1450</v>
      </c>
      <c r="C821" s="1" t="s">
        <v>133</v>
      </c>
      <c r="D821" s="1" t="s">
        <v>258</v>
      </c>
      <c r="E821" s="1" t="s">
        <v>819</v>
      </c>
      <c r="F821" s="1" t="s">
        <v>44</v>
      </c>
      <c r="G821">
        <v>150011</v>
      </c>
      <c r="H821" s="1" t="s">
        <v>819</v>
      </c>
      <c r="I821">
        <v>10946</v>
      </c>
      <c r="J821" s="1" t="s">
        <v>345</v>
      </c>
      <c r="K821" s="2">
        <v>43552</v>
      </c>
      <c r="L821" s="3">
        <v>32509</v>
      </c>
      <c r="M821" s="1" t="s">
        <v>824</v>
      </c>
      <c r="N821" s="3">
        <v>42824</v>
      </c>
      <c r="O821" s="1" t="s">
        <v>65</v>
      </c>
      <c r="P821" s="1" t="s">
        <v>48</v>
      </c>
      <c r="Q821" s="1" t="s">
        <v>49</v>
      </c>
      <c r="R821" s="1" t="s">
        <v>50</v>
      </c>
      <c r="S821" s="1" t="s">
        <v>51</v>
      </c>
      <c r="T821" s="1" t="s">
        <v>108</v>
      </c>
      <c r="U821" s="1" t="s">
        <v>218</v>
      </c>
      <c r="V821" s="1" t="s">
        <v>54</v>
      </c>
      <c r="W821" s="1" t="s">
        <v>55</v>
      </c>
      <c r="X821" s="1" t="s">
        <v>98</v>
      </c>
      <c r="Y821" s="1" t="s">
        <v>77</v>
      </c>
      <c r="Z821" s="1" t="s">
        <v>821</v>
      </c>
      <c r="AA821" s="1" t="s">
        <v>59</v>
      </c>
      <c r="AB821" s="1" t="s">
        <v>59</v>
      </c>
      <c r="AC821">
        <v>0</v>
      </c>
      <c r="AD821">
        <v>11000</v>
      </c>
      <c r="AE821">
        <v>11000</v>
      </c>
      <c r="AF821">
        <v>10950</v>
      </c>
      <c r="AG821" s="1" t="s">
        <v>60</v>
      </c>
      <c r="AH821">
        <v>7.51E-2</v>
      </c>
      <c r="AI821">
        <v>12343</v>
      </c>
      <c r="AJ821">
        <v>12287</v>
      </c>
      <c r="AK821">
        <v>11000</v>
      </c>
      <c r="AL821">
        <v>12</v>
      </c>
      <c r="AM821">
        <v>1326</v>
      </c>
    </row>
    <row r="822" spans="1:39" x14ac:dyDescent="0.3">
      <c r="A822" s="1" t="s">
        <v>112</v>
      </c>
      <c r="B822" s="1" t="s">
        <v>1451</v>
      </c>
      <c r="C822" s="1" t="s">
        <v>133</v>
      </c>
      <c r="D822" s="1" t="s">
        <v>114</v>
      </c>
      <c r="E822" s="1" t="s">
        <v>171</v>
      </c>
      <c r="F822" s="1" t="s">
        <v>44</v>
      </c>
      <c r="G822">
        <v>90015</v>
      </c>
      <c r="H822" s="1" t="s">
        <v>172</v>
      </c>
      <c r="I822">
        <v>8563</v>
      </c>
      <c r="J822" s="1" t="s">
        <v>350</v>
      </c>
      <c r="K822" s="2">
        <v>43542</v>
      </c>
      <c r="L822" s="3">
        <v>31413</v>
      </c>
      <c r="M822" s="1" t="s">
        <v>1152</v>
      </c>
      <c r="N822" s="3">
        <v>42814</v>
      </c>
      <c r="O822" s="1" t="s">
        <v>65</v>
      </c>
      <c r="P822" s="1" t="s">
        <v>48</v>
      </c>
      <c r="Q822" s="1" t="s">
        <v>168</v>
      </c>
      <c r="R822" s="1" t="s">
        <v>50</v>
      </c>
      <c r="S822" s="1" t="s">
        <v>51</v>
      </c>
      <c r="T822" s="1" t="s">
        <v>66</v>
      </c>
      <c r="U822" s="1" t="s">
        <v>203</v>
      </c>
      <c r="V822" s="1" t="s">
        <v>54</v>
      </c>
      <c r="W822" s="1" t="s">
        <v>164</v>
      </c>
      <c r="X822" s="1" t="s">
        <v>98</v>
      </c>
      <c r="Y822" s="1" t="s">
        <v>57</v>
      </c>
      <c r="Z822" s="1" t="s">
        <v>120</v>
      </c>
      <c r="AA822" s="1" t="s">
        <v>59</v>
      </c>
      <c r="AB822" s="1" t="s">
        <v>59</v>
      </c>
      <c r="AC822">
        <v>0</v>
      </c>
      <c r="AD822">
        <v>35000</v>
      </c>
      <c r="AE822">
        <v>35000</v>
      </c>
      <c r="AF822">
        <v>35000</v>
      </c>
      <c r="AG822" s="1" t="s">
        <v>69</v>
      </c>
      <c r="AH822">
        <v>0.14269999999999999</v>
      </c>
      <c r="AI822">
        <v>46606</v>
      </c>
      <c r="AJ822">
        <v>46606</v>
      </c>
      <c r="AK822">
        <v>35000</v>
      </c>
      <c r="AL822">
        <v>4</v>
      </c>
      <c r="AM822">
        <v>11606</v>
      </c>
    </row>
    <row r="823" spans="1:39" x14ac:dyDescent="0.3">
      <c r="A823" s="1" t="s">
        <v>112</v>
      </c>
      <c r="B823" s="1" t="s">
        <v>1452</v>
      </c>
      <c r="C823" s="1" t="s">
        <v>133</v>
      </c>
      <c r="D823" s="1" t="s">
        <v>114</v>
      </c>
      <c r="E823" s="1" t="s">
        <v>115</v>
      </c>
      <c r="F823" s="1" t="s">
        <v>44</v>
      </c>
      <c r="G823">
        <v>30015</v>
      </c>
      <c r="H823" s="1" t="s">
        <v>116</v>
      </c>
      <c r="I823">
        <v>8073</v>
      </c>
      <c r="J823" s="1" t="s">
        <v>155</v>
      </c>
      <c r="K823" s="2">
        <v>43514</v>
      </c>
      <c r="L823" s="3">
        <v>30682</v>
      </c>
      <c r="M823" s="1" t="s">
        <v>1228</v>
      </c>
      <c r="N823" s="3">
        <v>42768</v>
      </c>
      <c r="O823" s="1" t="s">
        <v>65</v>
      </c>
      <c r="P823" s="1" t="s">
        <v>48</v>
      </c>
      <c r="Q823" s="1" t="s">
        <v>168</v>
      </c>
      <c r="R823" s="1" t="s">
        <v>50</v>
      </c>
      <c r="S823" s="1" t="s">
        <v>51</v>
      </c>
      <c r="T823" s="1" t="s">
        <v>108</v>
      </c>
      <c r="U823" s="1" t="s">
        <v>169</v>
      </c>
      <c r="V823" s="1" t="s">
        <v>54</v>
      </c>
      <c r="W823" s="1" t="s">
        <v>164</v>
      </c>
      <c r="X823" s="1" t="s">
        <v>98</v>
      </c>
      <c r="Y823" s="1" t="s">
        <v>68</v>
      </c>
      <c r="Z823" s="1" t="s">
        <v>120</v>
      </c>
      <c r="AA823" s="1" t="s">
        <v>59</v>
      </c>
      <c r="AB823" s="1" t="s">
        <v>59</v>
      </c>
      <c r="AC823">
        <v>0</v>
      </c>
      <c r="AD823">
        <v>11000</v>
      </c>
      <c r="AE823">
        <v>11000</v>
      </c>
      <c r="AF823">
        <v>11000</v>
      </c>
      <c r="AG823" s="1" t="s">
        <v>60</v>
      </c>
      <c r="AH823">
        <v>6.0299999999999999E-2</v>
      </c>
      <c r="AI823">
        <v>12052</v>
      </c>
      <c r="AJ823">
        <v>12052</v>
      </c>
      <c r="AK823">
        <v>11000</v>
      </c>
      <c r="AL823">
        <v>21</v>
      </c>
      <c r="AM823">
        <v>1052</v>
      </c>
    </row>
    <row r="824" spans="1:39" x14ac:dyDescent="0.3">
      <c r="A824" s="1" t="s">
        <v>112</v>
      </c>
      <c r="B824" s="1" t="s">
        <v>1453</v>
      </c>
      <c r="C824" s="1" t="s">
        <v>133</v>
      </c>
      <c r="D824" s="1" t="s">
        <v>114</v>
      </c>
      <c r="E824" s="1" t="s">
        <v>115</v>
      </c>
      <c r="F824" s="1" t="s">
        <v>44</v>
      </c>
      <c r="G824">
        <v>30067</v>
      </c>
      <c r="H824" s="1" t="s">
        <v>116</v>
      </c>
      <c r="I824">
        <v>5553</v>
      </c>
      <c r="J824" s="1" t="s">
        <v>104</v>
      </c>
      <c r="K824" s="2">
        <v>43546.649305555555</v>
      </c>
      <c r="L824" s="3">
        <v>32143</v>
      </c>
      <c r="M824" s="1" t="s">
        <v>157</v>
      </c>
      <c r="N824" s="3">
        <v>42765</v>
      </c>
      <c r="O824" s="1" t="s">
        <v>65</v>
      </c>
      <c r="P824" s="1" t="s">
        <v>48</v>
      </c>
      <c r="Q824" s="1" t="s">
        <v>129</v>
      </c>
      <c r="R824" s="1" t="s">
        <v>50</v>
      </c>
      <c r="S824" s="1" t="s">
        <v>51</v>
      </c>
      <c r="T824" s="1" t="s">
        <v>52</v>
      </c>
      <c r="U824" s="1" t="s">
        <v>53</v>
      </c>
      <c r="V824" s="1" t="s">
        <v>54</v>
      </c>
      <c r="W824" s="1" t="s">
        <v>164</v>
      </c>
      <c r="X824" s="1" t="s">
        <v>98</v>
      </c>
      <c r="Y824" s="1" t="s">
        <v>68</v>
      </c>
      <c r="Z824" s="1" t="s">
        <v>120</v>
      </c>
      <c r="AA824" s="1" t="s">
        <v>59</v>
      </c>
      <c r="AB824" s="1" t="s">
        <v>59</v>
      </c>
      <c r="AC824">
        <v>0</v>
      </c>
      <c r="AD824">
        <v>20500</v>
      </c>
      <c r="AE824">
        <v>20500</v>
      </c>
      <c r="AF824">
        <v>20450</v>
      </c>
      <c r="AG824" s="1" t="s">
        <v>69</v>
      </c>
      <c r="AH824">
        <v>0.1065</v>
      </c>
      <c r="AI824">
        <v>21182</v>
      </c>
      <c r="AJ824">
        <v>21130</v>
      </c>
      <c r="AK824">
        <v>15462</v>
      </c>
      <c r="AL824">
        <v>13</v>
      </c>
      <c r="AM824">
        <v>5720</v>
      </c>
    </row>
    <row r="825" spans="1:39" x14ac:dyDescent="0.3">
      <c r="A825" s="1" t="s">
        <v>112</v>
      </c>
      <c r="B825" s="1" t="s">
        <v>1454</v>
      </c>
      <c r="C825" s="1" t="s">
        <v>133</v>
      </c>
      <c r="D825" s="1" t="s">
        <v>114</v>
      </c>
      <c r="E825" s="1" t="s">
        <v>171</v>
      </c>
      <c r="F825" s="1" t="s">
        <v>44</v>
      </c>
      <c r="G825">
        <v>90001</v>
      </c>
      <c r="H825" s="1" t="s">
        <v>172</v>
      </c>
      <c r="I825">
        <v>10964</v>
      </c>
      <c r="J825" s="1" t="s">
        <v>317</v>
      </c>
      <c r="K825" s="2">
        <v>43493</v>
      </c>
      <c r="L825" s="3">
        <v>31023</v>
      </c>
      <c r="M825" s="1" t="s">
        <v>934</v>
      </c>
      <c r="N825" s="3">
        <v>42768</v>
      </c>
      <c r="O825" s="1" t="s">
        <v>65</v>
      </c>
      <c r="P825" s="1" t="s">
        <v>48</v>
      </c>
      <c r="Q825" s="1" t="s">
        <v>49</v>
      </c>
      <c r="R825" s="1" t="s">
        <v>50</v>
      </c>
      <c r="S825" s="1" t="s">
        <v>51</v>
      </c>
      <c r="T825" s="1" t="s">
        <v>162</v>
      </c>
      <c r="U825" s="1" t="s">
        <v>267</v>
      </c>
      <c r="V825" s="1" t="s">
        <v>54</v>
      </c>
      <c r="W825" s="1" t="s">
        <v>164</v>
      </c>
      <c r="X825" s="1" t="s">
        <v>98</v>
      </c>
      <c r="Y825" s="1" t="s">
        <v>77</v>
      </c>
      <c r="Z825" s="1" t="s">
        <v>120</v>
      </c>
      <c r="AA825" s="1" t="s">
        <v>59</v>
      </c>
      <c r="AB825" s="1" t="s">
        <v>59</v>
      </c>
      <c r="AC825">
        <v>0</v>
      </c>
      <c r="AD825">
        <v>15000</v>
      </c>
      <c r="AE825">
        <v>15000</v>
      </c>
      <c r="AF825">
        <v>14975</v>
      </c>
      <c r="AG825" s="1" t="s">
        <v>69</v>
      </c>
      <c r="AH825">
        <v>0.1825</v>
      </c>
      <c r="AI825">
        <v>22523</v>
      </c>
      <c r="AJ825">
        <v>22486</v>
      </c>
      <c r="AK825">
        <v>15000</v>
      </c>
      <c r="AL825">
        <v>2</v>
      </c>
      <c r="AM825">
        <v>7523</v>
      </c>
    </row>
    <row r="826" spans="1:39" x14ac:dyDescent="0.3">
      <c r="A826" s="1" t="s">
        <v>112</v>
      </c>
      <c r="B826" s="1" t="s">
        <v>1455</v>
      </c>
      <c r="C826" s="1" t="s">
        <v>133</v>
      </c>
      <c r="D826" s="1" t="s">
        <v>114</v>
      </c>
      <c r="E826" s="1" t="s">
        <v>115</v>
      </c>
      <c r="F826" s="1" t="s">
        <v>44</v>
      </c>
      <c r="G826">
        <v>30069</v>
      </c>
      <c r="H826" s="1" t="s">
        <v>116</v>
      </c>
      <c r="I826">
        <v>8562</v>
      </c>
      <c r="J826" s="1" t="s">
        <v>241</v>
      </c>
      <c r="K826" s="2">
        <v>43656</v>
      </c>
      <c r="L826" s="3">
        <v>31413</v>
      </c>
      <c r="M826" s="1" t="s">
        <v>118</v>
      </c>
      <c r="N826" s="3">
        <v>42817</v>
      </c>
      <c r="O826" s="1" t="s">
        <v>65</v>
      </c>
      <c r="P826" s="1" t="s">
        <v>48</v>
      </c>
      <c r="Q826" s="1" t="s">
        <v>49</v>
      </c>
      <c r="R826" s="1" t="s">
        <v>50</v>
      </c>
      <c r="S826" s="1" t="s">
        <v>51</v>
      </c>
      <c r="T826" s="1" t="s">
        <v>52</v>
      </c>
      <c r="U826" s="1" t="s">
        <v>97</v>
      </c>
      <c r="V826" s="1" t="s">
        <v>54</v>
      </c>
      <c r="W826" s="1" t="s">
        <v>164</v>
      </c>
      <c r="X826" s="1" t="s">
        <v>98</v>
      </c>
      <c r="Y826" s="1" t="s">
        <v>77</v>
      </c>
      <c r="Z826" s="1" t="s">
        <v>120</v>
      </c>
      <c r="AA826" s="1" t="s">
        <v>59</v>
      </c>
      <c r="AB826" s="1" t="s">
        <v>59</v>
      </c>
      <c r="AC826">
        <v>0</v>
      </c>
      <c r="AD826">
        <v>8475</v>
      </c>
      <c r="AE826">
        <v>8475</v>
      </c>
      <c r="AF826">
        <v>8475</v>
      </c>
      <c r="AG826" s="1" t="s">
        <v>60</v>
      </c>
      <c r="AH826">
        <v>0.12690000000000001</v>
      </c>
      <c r="AI826">
        <v>9616</v>
      </c>
      <c r="AJ826">
        <v>9616</v>
      </c>
      <c r="AK826">
        <v>7735</v>
      </c>
      <c r="AL826">
        <v>7</v>
      </c>
      <c r="AM826">
        <v>1765</v>
      </c>
    </row>
    <row r="827" spans="1:39" x14ac:dyDescent="0.3">
      <c r="A827" s="1" t="s">
        <v>112</v>
      </c>
      <c r="B827" s="1" t="s">
        <v>1456</v>
      </c>
      <c r="C827" s="1" t="s">
        <v>133</v>
      </c>
      <c r="D827" s="1" t="s">
        <v>114</v>
      </c>
      <c r="E827" s="1" t="s">
        <v>115</v>
      </c>
      <c r="F827" s="1" t="s">
        <v>44</v>
      </c>
      <c r="G827">
        <v>30088</v>
      </c>
      <c r="H827" s="1" t="s">
        <v>116</v>
      </c>
      <c r="I827">
        <v>5561</v>
      </c>
      <c r="J827" s="1" t="s">
        <v>345</v>
      </c>
      <c r="K827" s="2">
        <v>43553</v>
      </c>
      <c r="L827" s="3">
        <v>32874</v>
      </c>
      <c r="M827" s="1" t="s">
        <v>845</v>
      </c>
      <c r="N827" s="3">
        <v>42821</v>
      </c>
      <c r="O827" s="1" t="s">
        <v>65</v>
      </c>
      <c r="P827" s="1" t="s">
        <v>48</v>
      </c>
      <c r="Q827" s="1" t="s">
        <v>49</v>
      </c>
      <c r="R827" s="1" t="s">
        <v>50</v>
      </c>
      <c r="S827" s="1" t="s">
        <v>51</v>
      </c>
      <c r="T827" s="1" t="s">
        <v>66</v>
      </c>
      <c r="U827" s="1" t="s">
        <v>142</v>
      </c>
      <c r="V827" s="1" t="s">
        <v>649</v>
      </c>
      <c r="W827" s="1" t="s">
        <v>164</v>
      </c>
      <c r="X827" s="1" t="s">
        <v>98</v>
      </c>
      <c r="Y827" s="1" t="s">
        <v>68</v>
      </c>
      <c r="Z827" s="1" t="s">
        <v>120</v>
      </c>
      <c r="AA827" s="1" t="s">
        <v>59</v>
      </c>
      <c r="AB827" s="1" t="s">
        <v>59</v>
      </c>
      <c r="AC827">
        <v>0</v>
      </c>
      <c r="AD827">
        <v>9250</v>
      </c>
      <c r="AE827">
        <v>9250</v>
      </c>
      <c r="AF827">
        <v>9250</v>
      </c>
      <c r="AG827" s="1" t="s">
        <v>60</v>
      </c>
      <c r="AH827">
        <v>0.14649999999999999</v>
      </c>
      <c r="AI827">
        <v>11319</v>
      </c>
      <c r="AJ827">
        <v>11319</v>
      </c>
      <c r="AK827">
        <v>9250</v>
      </c>
      <c r="AL827">
        <v>2</v>
      </c>
      <c r="AM827">
        <v>2069</v>
      </c>
    </row>
    <row r="828" spans="1:39" x14ac:dyDescent="0.3">
      <c r="A828" s="1" t="s">
        <v>112</v>
      </c>
      <c r="B828" s="1" t="s">
        <v>1457</v>
      </c>
      <c r="C828" s="1" t="s">
        <v>133</v>
      </c>
      <c r="D828" s="1" t="s">
        <v>114</v>
      </c>
      <c r="E828" s="1" t="s">
        <v>171</v>
      </c>
      <c r="F828" s="1" t="s">
        <v>44</v>
      </c>
      <c r="G828">
        <v>90010</v>
      </c>
      <c r="H828" s="1" t="s">
        <v>172</v>
      </c>
      <c r="I828">
        <v>8564</v>
      </c>
      <c r="J828" s="1" t="s">
        <v>445</v>
      </c>
      <c r="K828" s="2">
        <v>43539</v>
      </c>
      <c r="L828" s="3">
        <v>32874</v>
      </c>
      <c r="M828" s="1" t="s">
        <v>843</v>
      </c>
      <c r="N828" s="3">
        <v>42815</v>
      </c>
      <c r="O828" s="1" t="s">
        <v>65</v>
      </c>
      <c r="P828" s="1" t="s">
        <v>48</v>
      </c>
      <c r="Q828" s="1" t="s">
        <v>49</v>
      </c>
      <c r="R828" s="1" t="s">
        <v>50</v>
      </c>
      <c r="S828" s="1" t="s">
        <v>51</v>
      </c>
      <c r="T828" s="1" t="s">
        <v>108</v>
      </c>
      <c r="U828" s="1" t="s">
        <v>228</v>
      </c>
      <c r="V828" s="1" t="s">
        <v>54</v>
      </c>
      <c r="W828" s="1" t="s">
        <v>164</v>
      </c>
      <c r="X828" s="1" t="s">
        <v>98</v>
      </c>
      <c r="Y828" s="1" t="s">
        <v>77</v>
      </c>
      <c r="Z828" s="1" t="s">
        <v>120</v>
      </c>
      <c r="AA828" s="1" t="s">
        <v>59</v>
      </c>
      <c r="AB828" s="1" t="s">
        <v>59</v>
      </c>
      <c r="AC828">
        <v>0</v>
      </c>
      <c r="AD828">
        <v>6000</v>
      </c>
      <c r="AE828">
        <v>6000</v>
      </c>
      <c r="AF828">
        <v>6000</v>
      </c>
      <c r="AG828" s="1" t="s">
        <v>60</v>
      </c>
      <c r="AH828">
        <v>8.8999999999999996E-2</v>
      </c>
      <c r="AI828">
        <v>6880</v>
      </c>
      <c r="AJ828">
        <v>6880</v>
      </c>
      <c r="AK828">
        <v>6000</v>
      </c>
      <c r="AL828">
        <v>3</v>
      </c>
      <c r="AM828">
        <v>865</v>
      </c>
    </row>
    <row r="829" spans="1:39" x14ac:dyDescent="0.3">
      <c r="A829" s="1" t="s">
        <v>112</v>
      </c>
      <c r="B829" s="1" t="s">
        <v>1458</v>
      </c>
      <c r="C829" s="1" t="s">
        <v>133</v>
      </c>
      <c r="D829" s="1" t="s">
        <v>114</v>
      </c>
      <c r="E829" s="1" t="s">
        <v>171</v>
      </c>
      <c r="F829" s="1" t="s">
        <v>44</v>
      </c>
      <c r="G829">
        <v>90003</v>
      </c>
      <c r="H829" s="1" t="s">
        <v>172</v>
      </c>
      <c r="I829">
        <v>31171</v>
      </c>
      <c r="J829" s="1" t="s">
        <v>597</v>
      </c>
      <c r="K829" s="2">
        <v>43511</v>
      </c>
      <c r="L829" s="3">
        <v>32143</v>
      </c>
      <c r="M829" s="1" t="s">
        <v>843</v>
      </c>
      <c r="N829" s="3">
        <v>42787</v>
      </c>
      <c r="O829" s="1" t="s">
        <v>65</v>
      </c>
      <c r="P829" s="1" t="s">
        <v>48</v>
      </c>
      <c r="Q829" s="1" t="s">
        <v>168</v>
      </c>
      <c r="R829" s="1" t="s">
        <v>50</v>
      </c>
      <c r="S829" s="1" t="s">
        <v>51</v>
      </c>
      <c r="T829" s="1" t="s">
        <v>66</v>
      </c>
      <c r="U829" s="1" t="s">
        <v>67</v>
      </c>
      <c r="V829" s="1" t="s">
        <v>54</v>
      </c>
      <c r="W829" s="1" t="s">
        <v>164</v>
      </c>
      <c r="X829" s="1" t="s">
        <v>98</v>
      </c>
      <c r="Y829" s="1" t="s">
        <v>68</v>
      </c>
      <c r="Z829" s="1" t="s">
        <v>120</v>
      </c>
      <c r="AA829" s="1" t="s">
        <v>59</v>
      </c>
      <c r="AB829" s="1" t="s">
        <v>59</v>
      </c>
      <c r="AC829">
        <v>0</v>
      </c>
      <c r="AD829">
        <v>9400</v>
      </c>
      <c r="AE829">
        <v>9400</v>
      </c>
      <c r="AF829">
        <v>9400</v>
      </c>
      <c r="AG829" s="1" t="s">
        <v>69</v>
      </c>
      <c r="AH829">
        <v>0.1527</v>
      </c>
      <c r="AI829">
        <v>12105</v>
      </c>
      <c r="AJ829">
        <v>12105</v>
      </c>
      <c r="AK829">
        <v>9400</v>
      </c>
      <c r="AL829">
        <v>2</v>
      </c>
      <c r="AM829">
        <v>2705</v>
      </c>
    </row>
    <row r="830" spans="1:39" x14ac:dyDescent="0.3">
      <c r="A830" s="1" t="s">
        <v>112</v>
      </c>
      <c r="B830" s="1" t="s">
        <v>1459</v>
      </c>
      <c r="C830" s="1" t="s">
        <v>133</v>
      </c>
      <c r="D830" s="1" t="s">
        <v>114</v>
      </c>
      <c r="E830" s="1" t="s">
        <v>171</v>
      </c>
      <c r="F830" s="1" t="s">
        <v>44</v>
      </c>
      <c r="G830">
        <v>90007</v>
      </c>
      <c r="H830" s="1" t="s">
        <v>172</v>
      </c>
      <c r="I830">
        <v>8076</v>
      </c>
      <c r="J830" s="1" t="s">
        <v>460</v>
      </c>
      <c r="K830" s="2">
        <v>43511</v>
      </c>
      <c r="L830" s="3">
        <v>31413</v>
      </c>
      <c r="M830" s="1" t="s">
        <v>843</v>
      </c>
      <c r="N830" s="3">
        <v>42789</v>
      </c>
      <c r="O830" s="1" t="s">
        <v>65</v>
      </c>
      <c r="P830" s="1" t="s">
        <v>48</v>
      </c>
      <c r="Q830" s="1" t="s">
        <v>168</v>
      </c>
      <c r="R830" s="1" t="s">
        <v>50</v>
      </c>
      <c r="S830" s="1" t="s">
        <v>51</v>
      </c>
      <c r="T830" s="1" t="s">
        <v>108</v>
      </c>
      <c r="U830" s="1" t="s">
        <v>287</v>
      </c>
      <c r="V830" s="1" t="s">
        <v>54</v>
      </c>
      <c r="W830" s="1" t="s">
        <v>164</v>
      </c>
      <c r="X830" s="1" t="s">
        <v>98</v>
      </c>
      <c r="Y830" s="1" t="s">
        <v>77</v>
      </c>
      <c r="Z830" s="1" t="s">
        <v>120</v>
      </c>
      <c r="AA830" s="1" t="s">
        <v>158</v>
      </c>
      <c r="AB830" s="1" t="s">
        <v>59</v>
      </c>
      <c r="AC830">
        <v>1</v>
      </c>
      <c r="AD830">
        <v>5000</v>
      </c>
      <c r="AE830">
        <v>5000</v>
      </c>
      <c r="AF830">
        <v>5000</v>
      </c>
      <c r="AG830" s="1" t="s">
        <v>60</v>
      </c>
      <c r="AH830">
        <v>6.6199999999999995E-2</v>
      </c>
      <c r="AI830">
        <v>5081</v>
      </c>
      <c r="AJ830">
        <v>5081</v>
      </c>
      <c r="AK830">
        <v>5000</v>
      </c>
      <c r="AL830">
        <v>7</v>
      </c>
      <c r="AM830">
        <v>81</v>
      </c>
    </row>
    <row r="831" spans="1:39" x14ac:dyDescent="0.3">
      <c r="A831" s="1" t="s">
        <v>112</v>
      </c>
      <c r="B831" s="1" t="s">
        <v>1460</v>
      </c>
      <c r="C831" s="1" t="s">
        <v>133</v>
      </c>
      <c r="D831" s="1" t="s">
        <v>114</v>
      </c>
      <c r="E831" s="1" t="s">
        <v>171</v>
      </c>
      <c r="F831" s="1" t="s">
        <v>44</v>
      </c>
      <c r="G831">
        <v>90009</v>
      </c>
      <c r="H831" s="1" t="s">
        <v>172</v>
      </c>
      <c r="I831">
        <v>8560</v>
      </c>
      <c r="J831" s="1" t="s">
        <v>198</v>
      </c>
      <c r="K831" s="2">
        <v>43525</v>
      </c>
      <c r="L831" s="3">
        <v>31048</v>
      </c>
      <c r="M831" s="1" t="s">
        <v>843</v>
      </c>
      <c r="N831" s="3">
        <v>42793</v>
      </c>
      <c r="O831" s="1" t="s">
        <v>65</v>
      </c>
      <c r="P831" s="1" t="s">
        <v>48</v>
      </c>
      <c r="Q831" s="1" t="s">
        <v>49</v>
      </c>
      <c r="R831" s="1" t="s">
        <v>50</v>
      </c>
      <c r="S831" s="1" t="s">
        <v>51</v>
      </c>
      <c r="T831" s="1" t="s">
        <v>108</v>
      </c>
      <c r="U831" s="1" t="s">
        <v>109</v>
      </c>
      <c r="V831" s="1" t="s">
        <v>54</v>
      </c>
      <c r="W831" s="1" t="s">
        <v>164</v>
      </c>
      <c r="X831" s="1" t="s">
        <v>98</v>
      </c>
      <c r="Y831" s="1" t="s">
        <v>68</v>
      </c>
      <c r="Z831" s="1" t="s">
        <v>120</v>
      </c>
      <c r="AA831" s="1" t="s">
        <v>59</v>
      </c>
      <c r="AB831" s="1" t="s">
        <v>59</v>
      </c>
      <c r="AC831">
        <v>0</v>
      </c>
      <c r="AD831">
        <v>3500</v>
      </c>
      <c r="AE831">
        <v>3500</v>
      </c>
      <c r="AF831">
        <v>3500</v>
      </c>
      <c r="AG831" s="1" t="s">
        <v>60</v>
      </c>
      <c r="AH831">
        <v>7.9000000000000001E-2</v>
      </c>
      <c r="AI831">
        <v>3943</v>
      </c>
      <c r="AJ831">
        <v>3943</v>
      </c>
      <c r="AK831">
        <v>3500</v>
      </c>
      <c r="AL831">
        <v>3</v>
      </c>
      <c r="AM831">
        <v>443</v>
      </c>
    </row>
    <row r="832" spans="1:39" x14ac:dyDescent="0.3">
      <c r="A832" s="1" t="s">
        <v>112</v>
      </c>
      <c r="B832" s="1" t="s">
        <v>1461</v>
      </c>
      <c r="C832" s="1" t="s">
        <v>133</v>
      </c>
      <c r="D832" s="1" t="s">
        <v>114</v>
      </c>
      <c r="E832" s="1" t="s">
        <v>171</v>
      </c>
      <c r="F832" s="1" t="s">
        <v>44</v>
      </c>
      <c r="G832">
        <v>90009</v>
      </c>
      <c r="H832" s="1" t="s">
        <v>172</v>
      </c>
      <c r="I832">
        <v>8074</v>
      </c>
      <c r="J832" s="1" t="s">
        <v>674</v>
      </c>
      <c r="K832" s="2">
        <v>43525</v>
      </c>
      <c r="L832" s="3">
        <v>30682</v>
      </c>
      <c r="M832" s="1" t="s">
        <v>843</v>
      </c>
      <c r="N832" s="3">
        <v>42793</v>
      </c>
      <c r="O832" s="1" t="s">
        <v>65</v>
      </c>
      <c r="P832" s="1" t="s">
        <v>48</v>
      </c>
      <c r="Q832" s="1" t="s">
        <v>49</v>
      </c>
      <c r="R832" s="1" t="s">
        <v>50</v>
      </c>
      <c r="S832" s="1" t="s">
        <v>51</v>
      </c>
      <c r="T832" s="1" t="s">
        <v>108</v>
      </c>
      <c r="U832" s="1" t="s">
        <v>287</v>
      </c>
      <c r="V832" s="1" t="s">
        <v>54</v>
      </c>
      <c r="W832" s="1" t="s">
        <v>164</v>
      </c>
      <c r="X832" s="1" t="s">
        <v>98</v>
      </c>
      <c r="Y832" s="1" t="s">
        <v>68</v>
      </c>
      <c r="Z832" s="1" t="s">
        <v>120</v>
      </c>
      <c r="AA832" s="1" t="s">
        <v>59</v>
      </c>
      <c r="AB832" s="1" t="s">
        <v>59</v>
      </c>
      <c r="AC832">
        <v>0</v>
      </c>
      <c r="AD832">
        <v>7500</v>
      </c>
      <c r="AE832">
        <v>7500</v>
      </c>
      <c r="AF832">
        <v>7500</v>
      </c>
      <c r="AG832" s="1" t="s">
        <v>60</v>
      </c>
      <c r="AH832">
        <v>6.6199999999999995E-2</v>
      </c>
      <c r="AI832">
        <v>8290</v>
      </c>
      <c r="AJ832">
        <v>8290</v>
      </c>
      <c r="AK832">
        <v>7500</v>
      </c>
      <c r="AL832">
        <v>3</v>
      </c>
      <c r="AM832">
        <v>790</v>
      </c>
    </row>
    <row r="833" spans="1:39" x14ac:dyDescent="0.3">
      <c r="A833" s="1" t="s">
        <v>112</v>
      </c>
      <c r="B833" s="1" t="s">
        <v>1462</v>
      </c>
      <c r="C833" s="1" t="s">
        <v>133</v>
      </c>
      <c r="D833" s="1" t="s">
        <v>114</v>
      </c>
      <c r="E833" s="1" t="s">
        <v>115</v>
      </c>
      <c r="F833" s="1" t="s">
        <v>44</v>
      </c>
      <c r="G833">
        <v>30007</v>
      </c>
      <c r="H833" s="1" t="s">
        <v>116</v>
      </c>
      <c r="I833">
        <v>8092</v>
      </c>
      <c r="J833" s="1" t="s">
        <v>387</v>
      </c>
      <c r="K833" s="2">
        <v>43500</v>
      </c>
      <c r="L833" s="3">
        <v>32874</v>
      </c>
      <c r="M833" s="1" t="s">
        <v>1228</v>
      </c>
      <c r="N833" s="3">
        <v>42765</v>
      </c>
      <c r="O833" s="1" t="s">
        <v>65</v>
      </c>
      <c r="P833" s="1" t="s">
        <v>48</v>
      </c>
      <c r="Q833" s="1" t="s">
        <v>49</v>
      </c>
      <c r="R833" s="1" t="s">
        <v>50</v>
      </c>
      <c r="S833" s="1" t="s">
        <v>51</v>
      </c>
      <c r="T833" s="1" t="s">
        <v>162</v>
      </c>
      <c r="U833" s="1" t="s">
        <v>163</v>
      </c>
      <c r="V833" s="1" t="s">
        <v>54</v>
      </c>
      <c r="W833" s="1" t="s">
        <v>87</v>
      </c>
      <c r="X833" s="1" t="s">
        <v>98</v>
      </c>
      <c r="Y833" s="1" t="s">
        <v>68</v>
      </c>
      <c r="Z833" s="1" t="s">
        <v>120</v>
      </c>
      <c r="AA833" s="1" t="s">
        <v>158</v>
      </c>
      <c r="AB833" s="1" t="s">
        <v>59</v>
      </c>
      <c r="AC833">
        <v>1</v>
      </c>
      <c r="AD833">
        <v>3625</v>
      </c>
      <c r="AE833">
        <v>3625</v>
      </c>
      <c r="AF833">
        <v>3625</v>
      </c>
      <c r="AG833" s="1" t="s">
        <v>60</v>
      </c>
      <c r="AH833">
        <v>0.16289999999999999</v>
      </c>
      <c r="AI833">
        <v>4607</v>
      </c>
      <c r="AJ833">
        <v>4607</v>
      </c>
      <c r="AK833">
        <v>3625</v>
      </c>
      <c r="AL833">
        <v>3</v>
      </c>
      <c r="AM833">
        <v>982</v>
      </c>
    </row>
    <row r="834" spans="1:39" x14ac:dyDescent="0.3">
      <c r="A834" s="1" t="s">
        <v>112</v>
      </c>
      <c r="B834" s="1" t="s">
        <v>1463</v>
      </c>
      <c r="C834" s="1" t="s">
        <v>133</v>
      </c>
      <c r="D834" s="1" t="s">
        <v>114</v>
      </c>
      <c r="E834" s="1" t="s">
        <v>115</v>
      </c>
      <c r="F834" s="1" t="s">
        <v>44</v>
      </c>
      <c r="G834">
        <v>30033</v>
      </c>
      <c r="H834" s="1" t="s">
        <v>116</v>
      </c>
      <c r="I834">
        <v>5584</v>
      </c>
      <c r="J834" s="1" t="s">
        <v>82</v>
      </c>
      <c r="K834" s="2">
        <v>43528</v>
      </c>
      <c r="L834" s="3">
        <v>32874</v>
      </c>
      <c r="M834" s="1" t="s">
        <v>152</v>
      </c>
      <c r="N834" s="3">
        <v>42793</v>
      </c>
      <c r="O834" s="1" t="s">
        <v>65</v>
      </c>
      <c r="P834" s="1" t="s">
        <v>48</v>
      </c>
      <c r="Q834" s="1" t="s">
        <v>49</v>
      </c>
      <c r="R834" s="1" t="s">
        <v>50</v>
      </c>
      <c r="S834" s="1" t="s">
        <v>51</v>
      </c>
      <c r="T834" s="1" t="s">
        <v>108</v>
      </c>
      <c r="U834" s="1" t="s">
        <v>218</v>
      </c>
      <c r="V834" s="1" t="s">
        <v>54</v>
      </c>
      <c r="W834" s="1" t="s">
        <v>87</v>
      </c>
      <c r="X834" s="1" t="s">
        <v>98</v>
      </c>
      <c r="Y834" s="1" t="s">
        <v>68</v>
      </c>
      <c r="Z834" s="1" t="s">
        <v>120</v>
      </c>
      <c r="AA834" s="1" t="s">
        <v>59</v>
      </c>
      <c r="AB834" s="1" t="s">
        <v>59</v>
      </c>
      <c r="AC834">
        <v>0</v>
      </c>
      <c r="AD834">
        <v>4000</v>
      </c>
      <c r="AE834">
        <v>4000</v>
      </c>
      <c r="AF834">
        <v>4000</v>
      </c>
      <c r="AG834" s="1" t="s">
        <v>60</v>
      </c>
      <c r="AH834">
        <v>7.51E-2</v>
      </c>
      <c r="AI834">
        <v>2607</v>
      </c>
      <c r="AJ834">
        <v>2607</v>
      </c>
      <c r="AK834">
        <v>2219</v>
      </c>
      <c r="AL834">
        <v>1</v>
      </c>
      <c r="AM834">
        <v>389</v>
      </c>
    </row>
    <row r="835" spans="1:39" x14ac:dyDescent="0.3">
      <c r="A835" s="1" t="s">
        <v>112</v>
      </c>
      <c r="B835" s="1" t="s">
        <v>1464</v>
      </c>
      <c r="C835" s="1" t="s">
        <v>133</v>
      </c>
      <c r="D835" s="1" t="s">
        <v>114</v>
      </c>
      <c r="E835" s="1" t="s">
        <v>115</v>
      </c>
      <c r="F835" s="1" t="s">
        <v>44</v>
      </c>
      <c r="G835">
        <v>30001</v>
      </c>
      <c r="H835" s="1" t="s">
        <v>116</v>
      </c>
      <c r="I835">
        <v>8093</v>
      </c>
      <c r="J835" s="1" t="s">
        <v>62</v>
      </c>
      <c r="K835" s="2">
        <v>43656</v>
      </c>
      <c r="L835" s="3">
        <v>32509</v>
      </c>
      <c r="M835" s="1" t="s">
        <v>118</v>
      </c>
      <c r="N835" s="3">
        <v>42821</v>
      </c>
      <c r="O835" s="1" t="s">
        <v>65</v>
      </c>
      <c r="P835" s="1" t="s">
        <v>48</v>
      </c>
      <c r="Q835" s="1" t="s">
        <v>49</v>
      </c>
      <c r="R835" s="1" t="s">
        <v>50</v>
      </c>
      <c r="S835" s="1" t="s">
        <v>51</v>
      </c>
      <c r="T835" s="1" t="s">
        <v>66</v>
      </c>
      <c r="U835" s="1" t="s">
        <v>86</v>
      </c>
      <c r="V835" s="1" t="s">
        <v>54</v>
      </c>
      <c r="W835" s="1" t="s">
        <v>87</v>
      </c>
      <c r="X835" s="1" t="s">
        <v>98</v>
      </c>
      <c r="Y835" s="1" t="s">
        <v>57</v>
      </c>
      <c r="Z835" s="1" t="s">
        <v>120</v>
      </c>
      <c r="AA835" s="1" t="s">
        <v>59</v>
      </c>
      <c r="AB835" s="1" t="s">
        <v>59</v>
      </c>
      <c r="AC835">
        <v>0</v>
      </c>
      <c r="AD835">
        <v>18825</v>
      </c>
      <c r="AE835">
        <v>18825</v>
      </c>
      <c r="AF835">
        <v>18800</v>
      </c>
      <c r="AG835" s="1" t="s">
        <v>69</v>
      </c>
      <c r="AH835">
        <v>0.13489999999999999</v>
      </c>
      <c r="AI835">
        <v>25740</v>
      </c>
      <c r="AJ835">
        <v>25706</v>
      </c>
      <c r="AK835">
        <v>18825</v>
      </c>
      <c r="AL835">
        <v>2</v>
      </c>
      <c r="AM835">
        <v>6915</v>
      </c>
    </row>
    <row r="836" spans="1:39" x14ac:dyDescent="0.3">
      <c r="A836" s="1" t="s">
        <v>112</v>
      </c>
      <c r="B836" s="1" t="s">
        <v>1465</v>
      </c>
      <c r="C836" s="1" t="s">
        <v>133</v>
      </c>
      <c r="D836" s="1" t="s">
        <v>114</v>
      </c>
      <c r="E836" s="1" t="s">
        <v>171</v>
      </c>
      <c r="F836" s="1" t="s">
        <v>44</v>
      </c>
      <c r="G836">
        <v>90012</v>
      </c>
      <c r="H836" s="1" t="s">
        <v>172</v>
      </c>
      <c r="I836">
        <v>8571</v>
      </c>
      <c r="J836" s="1" t="s">
        <v>123</v>
      </c>
      <c r="K836" s="2">
        <v>43542</v>
      </c>
      <c r="L836" s="3">
        <v>31413</v>
      </c>
      <c r="M836" s="1" t="s">
        <v>1152</v>
      </c>
      <c r="N836" s="3">
        <v>42814</v>
      </c>
      <c r="O836" s="1" t="s">
        <v>65</v>
      </c>
      <c r="P836" s="1" t="s">
        <v>48</v>
      </c>
      <c r="Q836" s="1" t="s">
        <v>129</v>
      </c>
      <c r="R836" s="1" t="s">
        <v>50</v>
      </c>
      <c r="S836" s="1" t="s">
        <v>51</v>
      </c>
      <c r="T836" s="1" t="s">
        <v>108</v>
      </c>
      <c r="U836" s="1" t="s">
        <v>109</v>
      </c>
      <c r="V836" s="1" t="s">
        <v>54</v>
      </c>
      <c r="W836" s="1" t="s">
        <v>87</v>
      </c>
      <c r="X836" s="1" t="s">
        <v>98</v>
      </c>
      <c r="Y836" s="1" t="s">
        <v>68</v>
      </c>
      <c r="Z836" s="1" t="s">
        <v>120</v>
      </c>
      <c r="AA836" s="1" t="s">
        <v>59</v>
      </c>
      <c r="AB836" s="1" t="s">
        <v>59</v>
      </c>
      <c r="AC836">
        <v>0</v>
      </c>
      <c r="AD836">
        <v>5500</v>
      </c>
      <c r="AE836">
        <v>5500</v>
      </c>
      <c r="AF836">
        <v>5500</v>
      </c>
      <c r="AG836" s="1" t="s">
        <v>60</v>
      </c>
      <c r="AH836">
        <v>7.9000000000000001E-2</v>
      </c>
      <c r="AI836">
        <v>6195</v>
      </c>
      <c r="AJ836">
        <v>6195</v>
      </c>
      <c r="AK836">
        <v>5500</v>
      </c>
      <c r="AL836">
        <v>4</v>
      </c>
      <c r="AM836">
        <v>695</v>
      </c>
    </row>
    <row r="837" spans="1:39" x14ac:dyDescent="0.3">
      <c r="A837" s="1" t="s">
        <v>112</v>
      </c>
      <c r="B837" s="1" t="s">
        <v>1466</v>
      </c>
      <c r="C837" s="1" t="s">
        <v>133</v>
      </c>
      <c r="D837" s="1" t="s">
        <v>114</v>
      </c>
      <c r="E837" s="1" t="s">
        <v>115</v>
      </c>
      <c r="F837" s="1" t="s">
        <v>44</v>
      </c>
      <c r="G837">
        <v>30087</v>
      </c>
      <c r="H837" s="1" t="s">
        <v>116</v>
      </c>
      <c r="I837">
        <v>11009</v>
      </c>
      <c r="J837" s="1" t="s">
        <v>460</v>
      </c>
      <c r="K837" s="2">
        <v>43556</v>
      </c>
      <c r="L837" s="3">
        <v>30317</v>
      </c>
      <c r="M837" s="1" t="s">
        <v>118</v>
      </c>
      <c r="N837" s="3">
        <v>42821</v>
      </c>
      <c r="O837" s="1" t="s">
        <v>65</v>
      </c>
      <c r="P837" s="1" t="s">
        <v>48</v>
      </c>
      <c r="Q837" s="1" t="s">
        <v>168</v>
      </c>
      <c r="R837" s="1" t="s">
        <v>50</v>
      </c>
      <c r="S837" s="1" t="s">
        <v>51</v>
      </c>
      <c r="T837" s="1" t="s">
        <v>126</v>
      </c>
      <c r="U837" s="1" t="s">
        <v>440</v>
      </c>
      <c r="V837" s="1" t="s">
        <v>54</v>
      </c>
      <c r="W837" s="1" t="s">
        <v>87</v>
      </c>
      <c r="X837" s="1" t="s">
        <v>98</v>
      </c>
      <c r="Y837" s="1" t="s">
        <v>57</v>
      </c>
      <c r="Z837" s="1" t="s">
        <v>120</v>
      </c>
      <c r="AA837" s="1" t="s">
        <v>59</v>
      </c>
      <c r="AB837" s="1" t="s">
        <v>59</v>
      </c>
      <c r="AC837">
        <v>0</v>
      </c>
      <c r="AD837">
        <v>31300</v>
      </c>
      <c r="AE837">
        <v>31300</v>
      </c>
      <c r="AF837">
        <v>31250</v>
      </c>
      <c r="AG837" s="1" t="s">
        <v>69</v>
      </c>
      <c r="AH837">
        <v>0.20300000000000001</v>
      </c>
      <c r="AI837">
        <v>33387</v>
      </c>
      <c r="AJ837">
        <v>33333</v>
      </c>
      <c r="AK837">
        <v>31300</v>
      </c>
      <c r="AL837">
        <v>3</v>
      </c>
      <c r="AM837">
        <v>2087</v>
      </c>
    </row>
    <row r="838" spans="1:39" x14ac:dyDescent="0.3">
      <c r="A838" s="1" t="s">
        <v>112</v>
      </c>
      <c r="B838" s="1" t="s">
        <v>1467</v>
      </c>
      <c r="C838" s="1" t="s">
        <v>133</v>
      </c>
      <c r="D838" s="1" t="s">
        <v>114</v>
      </c>
      <c r="E838" s="1" t="s">
        <v>115</v>
      </c>
      <c r="F838" s="1" t="s">
        <v>44</v>
      </c>
      <c r="G838">
        <v>30089</v>
      </c>
      <c r="H838" s="1" t="s">
        <v>116</v>
      </c>
      <c r="I838">
        <v>5618</v>
      </c>
      <c r="J838" s="1" t="s">
        <v>309</v>
      </c>
      <c r="K838" s="2">
        <v>43558</v>
      </c>
      <c r="L838" s="3">
        <v>30682</v>
      </c>
      <c r="M838" s="1" t="s">
        <v>900</v>
      </c>
      <c r="N838" s="3">
        <v>42821</v>
      </c>
      <c r="O838" s="1" t="s">
        <v>65</v>
      </c>
      <c r="P838" s="1" t="s">
        <v>48</v>
      </c>
      <c r="Q838" s="1" t="s">
        <v>49</v>
      </c>
      <c r="R838" s="1" t="s">
        <v>50</v>
      </c>
      <c r="S838" s="1" t="s">
        <v>51</v>
      </c>
      <c r="T838" s="1" t="s">
        <v>52</v>
      </c>
      <c r="U838" s="1" t="s">
        <v>97</v>
      </c>
      <c r="V838" s="1" t="s">
        <v>54</v>
      </c>
      <c r="W838" s="1" t="s">
        <v>87</v>
      </c>
      <c r="X838" s="1" t="s">
        <v>98</v>
      </c>
      <c r="Y838" s="1" t="s">
        <v>57</v>
      </c>
      <c r="Z838" s="1" t="s">
        <v>120</v>
      </c>
      <c r="AA838" s="1" t="s">
        <v>59</v>
      </c>
      <c r="AB838" s="1" t="s">
        <v>59</v>
      </c>
      <c r="AC838">
        <v>0</v>
      </c>
      <c r="AD838">
        <v>26000</v>
      </c>
      <c r="AE838">
        <v>26000</v>
      </c>
      <c r="AF838">
        <v>25975</v>
      </c>
      <c r="AG838" s="1" t="s">
        <v>69</v>
      </c>
      <c r="AH838">
        <v>0.12690000000000001</v>
      </c>
      <c r="AI838">
        <v>23514</v>
      </c>
      <c r="AJ838">
        <v>23492</v>
      </c>
      <c r="AK838">
        <v>15442</v>
      </c>
      <c r="AL838">
        <v>2</v>
      </c>
      <c r="AM838">
        <v>8042</v>
      </c>
    </row>
    <row r="839" spans="1:39" x14ac:dyDescent="0.3">
      <c r="A839" s="1" t="s">
        <v>112</v>
      </c>
      <c r="B839" s="1" t="s">
        <v>1468</v>
      </c>
      <c r="C839" s="1" t="s">
        <v>133</v>
      </c>
      <c r="D839" s="1" t="s">
        <v>114</v>
      </c>
      <c r="E839" s="1" t="s">
        <v>115</v>
      </c>
      <c r="F839" s="1" t="s">
        <v>44</v>
      </c>
      <c r="G839">
        <v>30062</v>
      </c>
      <c r="H839" s="1" t="s">
        <v>116</v>
      </c>
      <c r="I839">
        <v>8159</v>
      </c>
      <c r="J839" s="1" t="s">
        <v>62</v>
      </c>
      <c r="K839" s="2">
        <v>43572</v>
      </c>
      <c r="L839" s="3">
        <v>30682</v>
      </c>
      <c r="M839" s="1" t="s">
        <v>157</v>
      </c>
      <c r="N839" s="3">
        <v>42825</v>
      </c>
      <c r="O839" s="1" t="s">
        <v>65</v>
      </c>
      <c r="P839" s="1" t="s">
        <v>48</v>
      </c>
      <c r="Q839" s="1" t="s">
        <v>49</v>
      </c>
      <c r="R839" s="1" t="s">
        <v>50</v>
      </c>
      <c r="S839" s="1" t="s">
        <v>51</v>
      </c>
      <c r="T839" s="1" t="s">
        <v>52</v>
      </c>
      <c r="U839" s="1" t="s">
        <v>175</v>
      </c>
      <c r="V839" s="1" t="s">
        <v>54</v>
      </c>
      <c r="W839" s="1" t="s">
        <v>87</v>
      </c>
      <c r="X839" s="1" t="s">
        <v>98</v>
      </c>
      <c r="Y839" s="1" t="s">
        <v>68</v>
      </c>
      <c r="Z839" s="1" t="s">
        <v>120</v>
      </c>
      <c r="AA839" s="1" t="s">
        <v>59</v>
      </c>
      <c r="AB839" s="1" t="s">
        <v>59</v>
      </c>
      <c r="AC839">
        <v>0</v>
      </c>
      <c r="AD839">
        <v>12000</v>
      </c>
      <c r="AE839">
        <v>12000</v>
      </c>
      <c r="AF839">
        <v>12000</v>
      </c>
      <c r="AG839" s="1" t="s">
        <v>60</v>
      </c>
      <c r="AH839">
        <v>0.1171</v>
      </c>
      <c r="AI839">
        <v>14266</v>
      </c>
      <c r="AJ839">
        <v>14266</v>
      </c>
      <c r="AK839">
        <v>12000</v>
      </c>
      <c r="AL839">
        <v>1</v>
      </c>
      <c r="AM839">
        <v>2266</v>
      </c>
    </row>
    <row r="840" spans="1:39" x14ac:dyDescent="0.3">
      <c r="A840" s="1" t="s">
        <v>112</v>
      </c>
      <c r="B840" s="1" t="s">
        <v>1469</v>
      </c>
      <c r="C840" s="1" t="s">
        <v>133</v>
      </c>
      <c r="D840" s="1" t="s">
        <v>114</v>
      </c>
      <c r="E840" s="1" t="s">
        <v>115</v>
      </c>
      <c r="F840" s="1" t="s">
        <v>44</v>
      </c>
      <c r="G840">
        <v>30073</v>
      </c>
      <c r="H840" s="1" t="s">
        <v>116</v>
      </c>
      <c r="I840">
        <v>8169</v>
      </c>
      <c r="J840" s="1" t="s">
        <v>469</v>
      </c>
      <c r="K840" s="2">
        <v>43538</v>
      </c>
      <c r="L840" s="3">
        <v>31048</v>
      </c>
      <c r="M840" s="1" t="s">
        <v>845</v>
      </c>
      <c r="N840" s="3">
        <v>42818</v>
      </c>
      <c r="O840" s="1" t="s">
        <v>65</v>
      </c>
      <c r="P840" s="1" t="s">
        <v>48</v>
      </c>
      <c r="Q840" s="1" t="s">
        <v>49</v>
      </c>
      <c r="R840" s="1" t="s">
        <v>50</v>
      </c>
      <c r="S840" s="1" t="s">
        <v>51</v>
      </c>
      <c r="T840" s="1" t="s">
        <v>66</v>
      </c>
      <c r="U840" s="1" t="s">
        <v>86</v>
      </c>
      <c r="V840" s="1" t="s">
        <v>54</v>
      </c>
      <c r="W840" s="1" t="s">
        <v>87</v>
      </c>
      <c r="X840" s="1" t="s">
        <v>98</v>
      </c>
      <c r="Y840" s="1" t="s">
        <v>57</v>
      </c>
      <c r="Z840" s="1" t="s">
        <v>120</v>
      </c>
      <c r="AA840" s="1" t="s">
        <v>59</v>
      </c>
      <c r="AB840" s="1" t="s">
        <v>59</v>
      </c>
      <c r="AC840">
        <v>0</v>
      </c>
      <c r="AD840">
        <v>4250</v>
      </c>
      <c r="AE840">
        <v>4250</v>
      </c>
      <c r="AF840">
        <v>4250</v>
      </c>
      <c r="AG840" s="1" t="s">
        <v>69</v>
      </c>
      <c r="AH840">
        <v>0.13489999999999999</v>
      </c>
      <c r="AI840">
        <v>5803</v>
      </c>
      <c r="AJ840">
        <v>5803</v>
      </c>
      <c r="AK840">
        <v>4250</v>
      </c>
      <c r="AL840">
        <v>2</v>
      </c>
      <c r="AM840">
        <v>1553</v>
      </c>
    </row>
    <row r="841" spans="1:39" x14ac:dyDescent="0.3">
      <c r="A841" s="1" t="s">
        <v>112</v>
      </c>
      <c r="B841" s="1" t="s">
        <v>1470</v>
      </c>
      <c r="C841" s="1" t="s">
        <v>133</v>
      </c>
      <c r="D841" s="1" t="s">
        <v>114</v>
      </c>
      <c r="E841" s="1" t="s">
        <v>122</v>
      </c>
      <c r="F841" s="1" t="s">
        <v>44</v>
      </c>
      <c r="G841">
        <v>80005</v>
      </c>
      <c r="H841" s="1" t="s">
        <v>122</v>
      </c>
      <c r="I841">
        <v>5575</v>
      </c>
      <c r="J841" s="1" t="s">
        <v>82</v>
      </c>
      <c r="K841" s="2">
        <v>43546.649305555555</v>
      </c>
      <c r="L841" s="3">
        <v>30682</v>
      </c>
      <c r="M841" s="1" t="s">
        <v>125</v>
      </c>
      <c r="N841" s="3">
        <v>42770</v>
      </c>
      <c r="O841" s="1" t="s">
        <v>65</v>
      </c>
      <c r="P841" s="1" t="s">
        <v>48</v>
      </c>
      <c r="Q841" s="1" t="s">
        <v>168</v>
      </c>
      <c r="R841" s="1" t="s">
        <v>50</v>
      </c>
      <c r="S841" s="1" t="s">
        <v>51</v>
      </c>
      <c r="T841" s="1" t="s">
        <v>52</v>
      </c>
      <c r="U841" s="1" t="s">
        <v>97</v>
      </c>
      <c r="V841" s="1" t="s">
        <v>54</v>
      </c>
      <c r="W841" s="1" t="s">
        <v>87</v>
      </c>
      <c r="X841" s="1" t="s">
        <v>98</v>
      </c>
      <c r="Y841" s="1" t="s">
        <v>68</v>
      </c>
      <c r="Z841" s="1" t="s">
        <v>120</v>
      </c>
      <c r="AA841" s="1" t="s">
        <v>158</v>
      </c>
      <c r="AB841" s="1" t="s">
        <v>59</v>
      </c>
      <c r="AC841">
        <v>1</v>
      </c>
      <c r="AD841">
        <v>6000</v>
      </c>
      <c r="AE841">
        <v>6000</v>
      </c>
      <c r="AF841">
        <v>6000</v>
      </c>
      <c r="AG841" s="1" t="s">
        <v>60</v>
      </c>
      <c r="AH841">
        <v>0.12690000000000001</v>
      </c>
      <c r="AI841">
        <v>7246</v>
      </c>
      <c r="AJ841">
        <v>7246</v>
      </c>
      <c r="AK841">
        <v>6000</v>
      </c>
      <c r="AL841">
        <v>4</v>
      </c>
      <c r="AM841">
        <v>1246</v>
      </c>
    </row>
    <row r="842" spans="1:39" x14ac:dyDescent="0.3">
      <c r="A842" s="1" t="s">
        <v>112</v>
      </c>
      <c r="B842" s="1" t="s">
        <v>1471</v>
      </c>
      <c r="C842" s="1" t="s">
        <v>133</v>
      </c>
      <c r="D842" s="1" t="s">
        <v>114</v>
      </c>
      <c r="E842" s="1" t="s">
        <v>115</v>
      </c>
      <c r="F842" s="1" t="s">
        <v>44</v>
      </c>
      <c r="G842">
        <v>30079</v>
      </c>
      <c r="H842" s="1" t="s">
        <v>116</v>
      </c>
      <c r="I842">
        <v>5628</v>
      </c>
      <c r="J842" s="1" t="s">
        <v>140</v>
      </c>
      <c r="K842" s="2">
        <v>43551</v>
      </c>
      <c r="L842" s="3">
        <v>33239</v>
      </c>
      <c r="M842" s="1" t="s">
        <v>900</v>
      </c>
      <c r="N842" s="3">
        <v>42821</v>
      </c>
      <c r="O842" s="1" t="s">
        <v>65</v>
      </c>
      <c r="P842" s="1" t="s">
        <v>48</v>
      </c>
      <c r="Q842" s="1" t="s">
        <v>49</v>
      </c>
      <c r="R842" s="1" t="s">
        <v>50</v>
      </c>
      <c r="S842" s="1" t="s">
        <v>51</v>
      </c>
      <c r="T842" s="1" t="s">
        <v>52</v>
      </c>
      <c r="U842" s="1" t="s">
        <v>53</v>
      </c>
      <c r="V842" s="1" t="s">
        <v>54</v>
      </c>
      <c r="W842" s="1" t="s">
        <v>87</v>
      </c>
      <c r="X842" s="1" t="s">
        <v>98</v>
      </c>
      <c r="Y842" s="1" t="s">
        <v>68</v>
      </c>
      <c r="Z842" s="1" t="s">
        <v>120</v>
      </c>
      <c r="AA842" s="1" t="s">
        <v>158</v>
      </c>
      <c r="AB842" s="1" t="s">
        <v>59</v>
      </c>
      <c r="AC842">
        <v>1</v>
      </c>
      <c r="AD842">
        <v>18000</v>
      </c>
      <c r="AE842">
        <v>18000</v>
      </c>
      <c r="AF842">
        <v>18000</v>
      </c>
      <c r="AG842" s="1" t="s">
        <v>60</v>
      </c>
      <c r="AH842">
        <v>0.1065</v>
      </c>
      <c r="AI842">
        <v>20881</v>
      </c>
      <c r="AJ842">
        <v>20881</v>
      </c>
      <c r="AK842">
        <v>18000</v>
      </c>
      <c r="AL842">
        <v>33</v>
      </c>
      <c r="AM842">
        <v>2881</v>
      </c>
    </row>
    <row r="843" spans="1:39" x14ac:dyDescent="0.3">
      <c r="A843" s="1" t="s">
        <v>112</v>
      </c>
      <c r="B843" s="1" t="s">
        <v>1472</v>
      </c>
      <c r="C843" s="1" t="s">
        <v>133</v>
      </c>
      <c r="D843" s="1" t="s">
        <v>114</v>
      </c>
      <c r="E843" s="1" t="s">
        <v>115</v>
      </c>
      <c r="F843" s="1" t="s">
        <v>44</v>
      </c>
      <c r="G843">
        <v>30041</v>
      </c>
      <c r="H843" s="1" t="s">
        <v>116</v>
      </c>
      <c r="I843">
        <v>8614</v>
      </c>
      <c r="J843" s="1" t="s">
        <v>189</v>
      </c>
      <c r="K843" s="2">
        <v>43537</v>
      </c>
      <c r="L843" s="3">
        <v>31413</v>
      </c>
      <c r="M843" s="1" t="s">
        <v>900</v>
      </c>
      <c r="N843" s="3">
        <v>42804</v>
      </c>
      <c r="O843" s="1" t="s">
        <v>65</v>
      </c>
      <c r="P843" s="1" t="s">
        <v>48</v>
      </c>
      <c r="Q843" s="1" t="s">
        <v>168</v>
      </c>
      <c r="R843" s="1" t="s">
        <v>50</v>
      </c>
      <c r="S843" s="1" t="s">
        <v>51</v>
      </c>
      <c r="T843" s="1" t="s">
        <v>162</v>
      </c>
      <c r="U843" s="1" t="s">
        <v>208</v>
      </c>
      <c r="V843" s="1" t="s">
        <v>54</v>
      </c>
      <c r="W843" s="1" t="s">
        <v>87</v>
      </c>
      <c r="X843" s="1" t="s">
        <v>98</v>
      </c>
      <c r="Y843" s="1" t="s">
        <v>57</v>
      </c>
      <c r="Z843" s="1" t="s">
        <v>120</v>
      </c>
      <c r="AA843" s="1" t="s">
        <v>59</v>
      </c>
      <c r="AB843" s="1" t="s">
        <v>59</v>
      </c>
      <c r="AC843">
        <v>0</v>
      </c>
      <c r="AD843">
        <v>20000</v>
      </c>
      <c r="AE843">
        <v>20000</v>
      </c>
      <c r="AF843">
        <v>19950</v>
      </c>
      <c r="AG843" s="1" t="s">
        <v>69</v>
      </c>
      <c r="AH843">
        <v>0.16769999999999999</v>
      </c>
      <c r="AI843">
        <v>26168</v>
      </c>
      <c r="AJ843">
        <v>26102</v>
      </c>
      <c r="AK843">
        <v>16701</v>
      </c>
      <c r="AL843">
        <v>5</v>
      </c>
      <c r="AM843">
        <v>9467</v>
      </c>
    </row>
    <row r="844" spans="1:39" x14ac:dyDescent="0.3">
      <c r="A844" s="1" t="s">
        <v>112</v>
      </c>
      <c r="B844" s="1" t="s">
        <v>1473</v>
      </c>
      <c r="C844" s="1" t="s">
        <v>133</v>
      </c>
      <c r="D844" s="1" t="s">
        <v>114</v>
      </c>
      <c r="E844" s="1" t="s">
        <v>171</v>
      </c>
      <c r="F844" s="1" t="s">
        <v>44</v>
      </c>
      <c r="G844">
        <v>90018</v>
      </c>
      <c r="H844" s="1" t="s">
        <v>172</v>
      </c>
      <c r="I844">
        <v>8633</v>
      </c>
      <c r="J844" s="1" t="s">
        <v>315</v>
      </c>
      <c r="K844" s="2">
        <v>43550</v>
      </c>
      <c r="L844" s="3">
        <v>31778</v>
      </c>
      <c r="M844" s="1" t="s">
        <v>190</v>
      </c>
      <c r="N844" s="3">
        <v>42816</v>
      </c>
      <c r="O844" s="1" t="s">
        <v>65</v>
      </c>
      <c r="P844" s="1" t="s">
        <v>48</v>
      </c>
      <c r="Q844" s="1" t="s">
        <v>49</v>
      </c>
      <c r="R844" s="1" t="s">
        <v>50</v>
      </c>
      <c r="S844" s="1" t="s">
        <v>51</v>
      </c>
      <c r="T844" s="1" t="s">
        <v>162</v>
      </c>
      <c r="U844" s="1" t="s">
        <v>163</v>
      </c>
      <c r="V844" s="1" t="s">
        <v>54</v>
      </c>
      <c r="W844" s="1" t="s">
        <v>110</v>
      </c>
      <c r="X844" s="1" t="s">
        <v>98</v>
      </c>
      <c r="Y844" s="1" t="s">
        <v>57</v>
      </c>
      <c r="Z844" s="1" t="s">
        <v>120</v>
      </c>
      <c r="AA844" s="1" t="s">
        <v>158</v>
      </c>
      <c r="AB844" s="1" t="s">
        <v>59</v>
      </c>
      <c r="AC844">
        <v>1</v>
      </c>
      <c r="AD844">
        <v>3250</v>
      </c>
      <c r="AE844">
        <v>3250</v>
      </c>
      <c r="AF844">
        <v>3250</v>
      </c>
      <c r="AG844" s="1" t="s">
        <v>60</v>
      </c>
      <c r="AH844">
        <v>0.16289999999999999</v>
      </c>
      <c r="AI844">
        <v>4130</v>
      </c>
      <c r="AJ844">
        <v>4130</v>
      </c>
      <c r="AK844">
        <v>3250</v>
      </c>
      <c r="AL844">
        <v>5</v>
      </c>
      <c r="AM844">
        <v>880</v>
      </c>
    </row>
    <row r="845" spans="1:39" x14ac:dyDescent="0.3">
      <c r="A845" s="1" t="s">
        <v>112</v>
      </c>
      <c r="B845" s="1" t="s">
        <v>1474</v>
      </c>
      <c r="C845" s="1" t="s">
        <v>133</v>
      </c>
      <c r="D845" s="1" t="s">
        <v>114</v>
      </c>
      <c r="E845" s="1" t="s">
        <v>171</v>
      </c>
      <c r="F845" s="1" t="s">
        <v>44</v>
      </c>
      <c r="G845">
        <v>90016</v>
      </c>
      <c r="H845" s="1" t="s">
        <v>172</v>
      </c>
      <c r="I845">
        <v>5641</v>
      </c>
      <c r="J845" s="1" t="s">
        <v>507</v>
      </c>
      <c r="K845" s="2">
        <v>43550</v>
      </c>
      <c r="L845" s="3">
        <v>31778</v>
      </c>
      <c r="M845" s="1" t="s">
        <v>1152</v>
      </c>
      <c r="N845" s="3">
        <v>42816</v>
      </c>
      <c r="O845" s="1" t="s">
        <v>65</v>
      </c>
      <c r="P845" s="1" t="s">
        <v>48</v>
      </c>
      <c r="Q845" s="1" t="s">
        <v>168</v>
      </c>
      <c r="R845" s="1" t="s">
        <v>50</v>
      </c>
      <c r="S845" s="1" t="s">
        <v>51</v>
      </c>
      <c r="T845" s="1" t="s">
        <v>66</v>
      </c>
      <c r="U845" s="1" t="s">
        <v>86</v>
      </c>
      <c r="V845" s="1" t="s">
        <v>54</v>
      </c>
      <c r="W845" s="1" t="s">
        <v>110</v>
      </c>
      <c r="X845" s="1" t="s">
        <v>98</v>
      </c>
      <c r="Y845" s="1" t="s">
        <v>57</v>
      </c>
      <c r="Z845" s="1" t="s">
        <v>120</v>
      </c>
      <c r="AA845" s="1" t="s">
        <v>59</v>
      </c>
      <c r="AB845" s="1" t="s">
        <v>59</v>
      </c>
      <c r="AC845">
        <v>0</v>
      </c>
      <c r="AD845">
        <v>22000</v>
      </c>
      <c r="AE845">
        <v>22000</v>
      </c>
      <c r="AF845">
        <v>21975</v>
      </c>
      <c r="AG845" s="1" t="s">
        <v>69</v>
      </c>
      <c r="AH845">
        <v>0.13489999999999999</v>
      </c>
      <c r="AI845">
        <v>26794</v>
      </c>
      <c r="AJ845">
        <v>26764</v>
      </c>
      <c r="AK845">
        <v>18594</v>
      </c>
      <c r="AL845">
        <v>17</v>
      </c>
      <c r="AM845">
        <v>8200</v>
      </c>
    </row>
    <row r="846" spans="1:39" x14ac:dyDescent="0.3">
      <c r="A846" s="1" t="s">
        <v>112</v>
      </c>
      <c r="B846" s="1" t="s">
        <v>1475</v>
      </c>
      <c r="C846" s="1" t="s">
        <v>133</v>
      </c>
      <c r="D846" s="1" t="s">
        <v>114</v>
      </c>
      <c r="E846" s="1" t="s">
        <v>171</v>
      </c>
      <c r="F846" s="1" t="s">
        <v>44</v>
      </c>
      <c r="G846">
        <v>90017</v>
      </c>
      <c r="H846" s="1" t="s">
        <v>172</v>
      </c>
      <c r="I846">
        <v>8179</v>
      </c>
      <c r="J846" s="1" t="s">
        <v>442</v>
      </c>
      <c r="K846" s="2">
        <v>43550</v>
      </c>
      <c r="L846" s="3">
        <v>30317</v>
      </c>
      <c r="M846" s="1" t="s">
        <v>190</v>
      </c>
      <c r="N846" s="3">
        <v>42816</v>
      </c>
      <c r="O846" s="1" t="s">
        <v>65</v>
      </c>
      <c r="P846" s="1" t="s">
        <v>48</v>
      </c>
      <c r="Q846" s="1" t="s">
        <v>168</v>
      </c>
      <c r="R846" s="1" t="s">
        <v>50</v>
      </c>
      <c r="S846" s="1" t="s">
        <v>51</v>
      </c>
      <c r="T846" s="1" t="s">
        <v>66</v>
      </c>
      <c r="U846" s="1" t="s">
        <v>203</v>
      </c>
      <c r="V846" s="1" t="s">
        <v>54</v>
      </c>
      <c r="W846" s="1" t="s">
        <v>110</v>
      </c>
      <c r="X846" s="1" t="s">
        <v>98</v>
      </c>
      <c r="Y846" s="1" t="s">
        <v>57</v>
      </c>
      <c r="Z846" s="1" t="s">
        <v>120</v>
      </c>
      <c r="AA846" s="1" t="s">
        <v>59</v>
      </c>
      <c r="AB846" s="1" t="s">
        <v>59</v>
      </c>
      <c r="AC846">
        <v>0</v>
      </c>
      <c r="AD846">
        <v>8000</v>
      </c>
      <c r="AE846">
        <v>8000</v>
      </c>
      <c r="AF846">
        <v>8000</v>
      </c>
      <c r="AG846" s="1" t="s">
        <v>69</v>
      </c>
      <c r="AH846">
        <v>0.14269999999999999</v>
      </c>
      <c r="AI846">
        <v>11130</v>
      </c>
      <c r="AJ846">
        <v>11130</v>
      </c>
      <c r="AK846">
        <v>8000</v>
      </c>
      <c r="AL846">
        <v>39</v>
      </c>
      <c r="AM846">
        <v>3130</v>
      </c>
    </row>
    <row r="847" spans="1:39" x14ac:dyDescent="0.3">
      <c r="A847" s="1" t="s">
        <v>112</v>
      </c>
      <c r="B847" s="1" t="s">
        <v>1476</v>
      </c>
      <c r="C847" s="1" t="s">
        <v>133</v>
      </c>
      <c r="D847" s="1" t="s">
        <v>114</v>
      </c>
      <c r="E847" s="1" t="s">
        <v>115</v>
      </c>
      <c r="F847" s="1" t="s">
        <v>44</v>
      </c>
      <c r="G847">
        <v>30041</v>
      </c>
      <c r="H847" s="1" t="s">
        <v>116</v>
      </c>
      <c r="I847">
        <v>5644</v>
      </c>
      <c r="J847" s="1" t="s">
        <v>149</v>
      </c>
      <c r="K847" s="2">
        <v>43537</v>
      </c>
      <c r="L847" s="3">
        <v>32143</v>
      </c>
      <c r="M847" s="1" t="s">
        <v>900</v>
      </c>
      <c r="N847" s="3">
        <v>42804</v>
      </c>
      <c r="O847" s="1" t="s">
        <v>65</v>
      </c>
      <c r="P847" s="1" t="s">
        <v>48</v>
      </c>
      <c r="Q847" s="1" t="s">
        <v>49</v>
      </c>
      <c r="R847" s="1" t="s">
        <v>50</v>
      </c>
      <c r="S847" s="1" t="s">
        <v>51</v>
      </c>
      <c r="T847" s="1" t="s">
        <v>162</v>
      </c>
      <c r="U847" s="1" t="s">
        <v>320</v>
      </c>
      <c r="V847" s="1" t="s">
        <v>649</v>
      </c>
      <c r="W847" s="1" t="s">
        <v>110</v>
      </c>
      <c r="X847" s="1" t="s">
        <v>98</v>
      </c>
      <c r="Y847" s="1" t="s">
        <v>68</v>
      </c>
      <c r="Z847" s="1" t="s">
        <v>120</v>
      </c>
      <c r="AA847" s="1" t="s">
        <v>59</v>
      </c>
      <c r="AB847" s="1" t="s">
        <v>59</v>
      </c>
      <c r="AC847">
        <v>0</v>
      </c>
      <c r="AD847">
        <v>12650</v>
      </c>
      <c r="AE847">
        <v>12650</v>
      </c>
      <c r="AF847">
        <v>12650</v>
      </c>
      <c r="AG847" s="1" t="s">
        <v>69</v>
      </c>
      <c r="AH847">
        <v>0.17269999999999999</v>
      </c>
      <c r="AI847">
        <v>17469</v>
      </c>
      <c r="AJ847">
        <v>17469</v>
      </c>
      <c r="AK847">
        <v>12650</v>
      </c>
      <c r="AL847">
        <v>3</v>
      </c>
      <c r="AM847">
        <v>4819</v>
      </c>
    </row>
    <row r="848" spans="1:39" x14ac:dyDescent="0.3">
      <c r="A848" s="1" t="s">
        <v>112</v>
      </c>
      <c r="B848" s="1" t="s">
        <v>1477</v>
      </c>
      <c r="C848" s="1" t="s">
        <v>133</v>
      </c>
      <c r="D848" s="1" t="s">
        <v>114</v>
      </c>
      <c r="E848" s="1" t="s">
        <v>171</v>
      </c>
      <c r="F848" s="1" t="s">
        <v>44</v>
      </c>
      <c r="G848">
        <v>90008</v>
      </c>
      <c r="H848" s="1" t="s">
        <v>172</v>
      </c>
      <c r="I848">
        <v>5658</v>
      </c>
      <c r="J848" s="1" t="s">
        <v>460</v>
      </c>
      <c r="K848" s="2">
        <v>43528</v>
      </c>
      <c r="L848" s="3">
        <v>31778</v>
      </c>
      <c r="M848" s="1" t="s">
        <v>1478</v>
      </c>
      <c r="N848" s="3">
        <v>42793</v>
      </c>
      <c r="O848" s="1" t="s">
        <v>65</v>
      </c>
      <c r="P848" s="1" t="s">
        <v>48</v>
      </c>
      <c r="Q848" s="1" t="s">
        <v>168</v>
      </c>
      <c r="R848" s="1" t="s">
        <v>50</v>
      </c>
      <c r="S848" s="1" t="s">
        <v>51</v>
      </c>
      <c r="T848" s="1" t="s">
        <v>52</v>
      </c>
      <c r="U848" s="1" t="s">
        <v>53</v>
      </c>
      <c r="V848" s="1" t="s">
        <v>54</v>
      </c>
      <c r="W848" s="1" t="s">
        <v>55</v>
      </c>
      <c r="X848" s="1" t="s">
        <v>98</v>
      </c>
      <c r="Y848" s="1" t="s">
        <v>57</v>
      </c>
      <c r="Z848" s="1" t="s">
        <v>120</v>
      </c>
      <c r="AA848" s="1" t="s">
        <v>59</v>
      </c>
      <c r="AB848" s="1" t="s">
        <v>59</v>
      </c>
      <c r="AC848">
        <v>0</v>
      </c>
      <c r="AD848">
        <v>8875</v>
      </c>
      <c r="AE848">
        <v>8875</v>
      </c>
      <c r="AF848">
        <v>8875</v>
      </c>
      <c r="AG848" s="1" t="s">
        <v>60</v>
      </c>
      <c r="AH848">
        <v>0.1065</v>
      </c>
      <c r="AI848">
        <v>10407</v>
      </c>
      <c r="AJ848">
        <v>10407</v>
      </c>
      <c r="AK848">
        <v>8875</v>
      </c>
      <c r="AL848">
        <v>30</v>
      </c>
      <c r="AM848">
        <v>1532</v>
      </c>
    </row>
    <row r="849" spans="1:39" x14ac:dyDescent="0.3">
      <c r="A849" s="1" t="s">
        <v>112</v>
      </c>
      <c r="B849" s="1" t="s">
        <v>1479</v>
      </c>
      <c r="C849" s="1" t="s">
        <v>133</v>
      </c>
      <c r="D849" s="1" t="s">
        <v>114</v>
      </c>
      <c r="E849" s="1" t="s">
        <v>115</v>
      </c>
      <c r="F849" s="1" t="s">
        <v>44</v>
      </c>
      <c r="G849">
        <v>30067</v>
      </c>
      <c r="H849" s="1" t="s">
        <v>116</v>
      </c>
      <c r="I849">
        <v>5649</v>
      </c>
      <c r="J849" s="1" t="s">
        <v>166</v>
      </c>
      <c r="K849" s="2">
        <v>43546.649305555555</v>
      </c>
      <c r="L849" s="3">
        <v>31048</v>
      </c>
      <c r="M849" s="1" t="s">
        <v>157</v>
      </c>
      <c r="N849" s="3">
        <v>42765</v>
      </c>
      <c r="O849" s="1" t="s">
        <v>65</v>
      </c>
      <c r="P849" s="1" t="s">
        <v>48</v>
      </c>
      <c r="Q849" s="1" t="s">
        <v>168</v>
      </c>
      <c r="R849" s="1" t="s">
        <v>50</v>
      </c>
      <c r="S849" s="1" t="s">
        <v>51</v>
      </c>
      <c r="T849" s="1" t="s">
        <v>66</v>
      </c>
      <c r="U849" s="1" t="s">
        <v>76</v>
      </c>
      <c r="V849" s="1" t="s">
        <v>54</v>
      </c>
      <c r="W849" s="1" t="s">
        <v>55</v>
      </c>
      <c r="X849" s="1" t="s">
        <v>98</v>
      </c>
      <c r="Y849" s="1" t="s">
        <v>57</v>
      </c>
      <c r="Z849" s="1" t="s">
        <v>120</v>
      </c>
      <c r="AA849" s="1" t="s">
        <v>158</v>
      </c>
      <c r="AB849" s="1" t="s">
        <v>59</v>
      </c>
      <c r="AC849">
        <v>1</v>
      </c>
      <c r="AD849">
        <v>20000</v>
      </c>
      <c r="AE849">
        <v>20000</v>
      </c>
      <c r="AF849">
        <v>19975</v>
      </c>
      <c r="AG849" s="1" t="s">
        <v>69</v>
      </c>
      <c r="AH849">
        <v>0.15959999999999999</v>
      </c>
      <c r="AI849">
        <v>25731</v>
      </c>
      <c r="AJ849">
        <v>25699</v>
      </c>
      <c r="AK849">
        <v>16760</v>
      </c>
      <c r="AL849">
        <v>19</v>
      </c>
      <c r="AM849">
        <v>8971</v>
      </c>
    </row>
    <row r="850" spans="1:39" x14ac:dyDescent="0.3">
      <c r="A850" s="1" t="s">
        <v>112</v>
      </c>
      <c r="B850" s="1" t="s">
        <v>1480</v>
      </c>
      <c r="C850" s="1" t="s">
        <v>133</v>
      </c>
      <c r="D850" s="1" t="s">
        <v>114</v>
      </c>
      <c r="E850" s="1" t="s">
        <v>171</v>
      </c>
      <c r="F850" s="1" t="s">
        <v>44</v>
      </c>
      <c r="G850">
        <v>90018</v>
      </c>
      <c r="H850" s="1" t="s">
        <v>172</v>
      </c>
      <c r="I850">
        <v>5651</v>
      </c>
      <c r="J850" s="1" t="s">
        <v>442</v>
      </c>
      <c r="K850" s="2">
        <v>43550</v>
      </c>
      <c r="L850" s="3">
        <v>30317</v>
      </c>
      <c r="M850" s="1" t="s">
        <v>190</v>
      </c>
      <c r="N850" s="3">
        <v>42816</v>
      </c>
      <c r="O850" s="1" t="s">
        <v>65</v>
      </c>
      <c r="P850" s="1" t="s">
        <v>48</v>
      </c>
      <c r="Q850" s="1" t="s">
        <v>168</v>
      </c>
      <c r="R850" s="1" t="s">
        <v>50</v>
      </c>
      <c r="S850" s="1" t="s">
        <v>51</v>
      </c>
      <c r="T850" s="1" t="s">
        <v>162</v>
      </c>
      <c r="U850" s="1" t="s">
        <v>320</v>
      </c>
      <c r="V850" s="1" t="s">
        <v>54</v>
      </c>
      <c r="W850" s="1" t="s">
        <v>55</v>
      </c>
      <c r="X850" s="1" t="s">
        <v>98</v>
      </c>
      <c r="Y850" s="1" t="s">
        <v>57</v>
      </c>
      <c r="Z850" s="1" t="s">
        <v>120</v>
      </c>
      <c r="AA850" s="1" t="s">
        <v>158</v>
      </c>
      <c r="AB850" s="1" t="s">
        <v>59</v>
      </c>
      <c r="AC850">
        <v>1</v>
      </c>
      <c r="AD850">
        <v>20000</v>
      </c>
      <c r="AE850">
        <v>20000</v>
      </c>
      <c r="AF850">
        <v>19975</v>
      </c>
      <c r="AG850" s="1" t="s">
        <v>69</v>
      </c>
      <c r="AH850">
        <v>0.17269999999999999</v>
      </c>
      <c r="AI850">
        <v>23736</v>
      </c>
      <c r="AJ850">
        <v>23706</v>
      </c>
      <c r="AK850">
        <v>20000</v>
      </c>
      <c r="AL850">
        <v>19</v>
      </c>
      <c r="AM850">
        <v>3736</v>
      </c>
    </row>
    <row r="851" spans="1:39" x14ac:dyDescent="0.3">
      <c r="A851" s="1" t="s">
        <v>112</v>
      </c>
      <c r="B851" s="1" t="s">
        <v>1481</v>
      </c>
      <c r="C851" s="1" t="s">
        <v>133</v>
      </c>
      <c r="D851" s="1" t="s">
        <v>114</v>
      </c>
      <c r="E851" s="1" t="s">
        <v>171</v>
      </c>
      <c r="F851" s="1" t="s">
        <v>44</v>
      </c>
      <c r="G851">
        <v>90032</v>
      </c>
      <c r="H851" s="1" t="s">
        <v>172</v>
      </c>
      <c r="I851">
        <v>11058</v>
      </c>
      <c r="J851" s="1" t="s">
        <v>62</v>
      </c>
      <c r="K851" s="2">
        <v>43553</v>
      </c>
      <c r="L851" s="3">
        <v>32143</v>
      </c>
      <c r="M851" s="1" t="s">
        <v>843</v>
      </c>
      <c r="N851" s="3">
        <v>42825</v>
      </c>
      <c r="O851" s="1" t="s">
        <v>65</v>
      </c>
      <c r="P851" s="1" t="s">
        <v>48</v>
      </c>
      <c r="Q851" s="1" t="s">
        <v>168</v>
      </c>
      <c r="R851" s="1" t="s">
        <v>50</v>
      </c>
      <c r="S851" s="1" t="s">
        <v>51</v>
      </c>
      <c r="T851" s="1" t="s">
        <v>52</v>
      </c>
      <c r="U851" s="1" t="s">
        <v>53</v>
      </c>
      <c r="V851" s="1" t="s">
        <v>54</v>
      </c>
      <c r="W851" s="1" t="s">
        <v>55</v>
      </c>
      <c r="X851" s="1" t="s">
        <v>98</v>
      </c>
      <c r="Y851" s="1" t="s">
        <v>57</v>
      </c>
      <c r="Z851" s="1" t="s">
        <v>120</v>
      </c>
      <c r="AA851" s="1" t="s">
        <v>59</v>
      </c>
      <c r="AB851" s="1" t="s">
        <v>59</v>
      </c>
      <c r="AC851">
        <v>0</v>
      </c>
      <c r="AD851">
        <v>27600</v>
      </c>
      <c r="AE851">
        <v>27600</v>
      </c>
      <c r="AF851">
        <v>27600</v>
      </c>
      <c r="AG851" s="1" t="s">
        <v>69</v>
      </c>
      <c r="AH851">
        <v>0.1065</v>
      </c>
      <c r="AI851">
        <v>28087</v>
      </c>
      <c r="AJ851">
        <v>28087</v>
      </c>
      <c r="AK851">
        <v>27600</v>
      </c>
      <c r="AL851">
        <v>11</v>
      </c>
      <c r="AM851">
        <v>487</v>
      </c>
    </row>
    <row r="852" spans="1:39" x14ac:dyDescent="0.3">
      <c r="A852" s="1" t="s">
        <v>112</v>
      </c>
      <c r="B852" s="1" t="s">
        <v>1482</v>
      </c>
      <c r="C852" s="1" t="s">
        <v>133</v>
      </c>
      <c r="D852" s="1" t="s">
        <v>114</v>
      </c>
      <c r="E852" s="1" t="s">
        <v>171</v>
      </c>
      <c r="F852" s="1" t="s">
        <v>44</v>
      </c>
      <c r="G852">
        <v>90003</v>
      </c>
      <c r="H852" s="1" t="s">
        <v>172</v>
      </c>
      <c r="I852">
        <v>11057</v>
      </c>
      <c r="J852" s="1" t="s">
        <v>736</v>
      </c>
      <c r="K852" s="2">
        <v>43511</v>
      </c>
      <c r="L852" s="3">
        <v>31778</v>
      </c>
      <c r="M852" s="1" t="s">
        <v>843</v>
      </c>
      <c r="N852" s="3">
        <v>42787</v>
      </c>
      <c r="O852" s="1" t="s">
        <v>65</v>
      </c>
      <c r="P852" s="1" t="s">
        <v>48</v>
      </c>
      <c r="Q852" s="1" t="s">
        <v>49</v>
      </c>
      <c r="R852" s="1" t="s">
        <v>50</v>
      </c>
      <c r="S852" s="1" t="s">
        <v>51</v>
      </c>
      <c r="T852" s="1" t="s">
        <v>126</v>
      </c>
      <c r="U852" s="1" t="s">
        <v>302</v>
      </c>
      <c r="V852" s="1" t="s">
        <v>54</v>
      </c>
      <c r="W852" s="1" t="s">
        <v>55</v>
      </c>
      <c r="X852" s="1" t="s">
        <v>98</v>
      </c>
      <c r="Y852" s="1" t="s">
        <v>57</v>
      </c>
      <c r="Z852" s="1" t="s">
        <v>120</v>
      </c>
      <c r="AA852" s="1" t="s">
        <v>59</v>
      </c>
      <c r="AB852" s="1" t="s">
        <v>59</v>
      </c>
      <c r="AC852">
        <v>0</v>
      </c>
      <c r="AD852">
        <v>23000</v>
      </c>
      <c r="AE852">
        <v>23000</v>
      </c>
      <c r="AF852">
        <v>22975</v>
      </c>
      <c r="AG852" s="1" t="s">
        <v>69</v>
      </c>
      <c r="AH852">
        <v>0.1991</v>
      </c>
      <c r="AI852">
        <v>9633</v>
      </c>
      <c r="AJ852">
        <v>9622</v>
      </c>
      <c r="AK852">
        <v>3537</v>
      </c>
      <c r="AL852">
        <v>16</v>
      </c>
      <c r="AM852">
        <v>4975</v>
      </c>
    </row>
    <row r="853" spans="1:39" x14ac:dyDescent="0.3">
      <c r="A853" s="1" t="s">
        <v>112</v>
      </c>
      <c r="B853" s="1" t="s">
        <v>1483</v>
      </c>
      <c r="C853" s="1" t="s">
        <v>133</v>
      </c>
      <c r="D853" s="1" t="s">
        <v>114</v>
      </c>
      <c r="E853" s="1" t="s">
        <v>171</v>
      </c>
      <c r="F853" s="1" t="s">
        <v>44</v>
      </c>
      <c r="G853">
        <v>90010</v>
      </c>
      <c r="H853" s="1" t="s">
        <v>172</v>
      </c>
      <c r="I853">
        <v>5661</v>
      </c>
      <c r="J853" s="1" t="s">
        <v>736</v>
      </c>
      <c r="K853" s="2">
        <v>43539</v>
      </c>
      <c r="L853" s="3">
        <v>31778</v>
      </c>
      <c r="M853" s="1" t="s">
        <v>843</v>
      </c>
      <c r="N853" s="3">
        <v>42815</v>
      </c>
      <c r="O853" s="1" t="s">
        <v>65</v>
      </c>
      <c r="P853" s="1" t="s">
        <v>48</v>
      </c>
      <c r="Q853" s="1" t="s">
        <v>168</v>
      </c>
      <c r="R853" s="1" t="s">
        <v>50</v>
      </c>
      <c r="S853" s="1" t="s">
        <v>51</v>
      </c>
      <c r="T853" s="1" t="s">
        <v>52</v>
      </c>
      <c r="U853" s="1" t="s">
        <v>186</v>
      </c>
      <c r="V853" s="1" t="s">
        <v>54</v>
      </c>
      <c r="W853" s="1" t="s">
        <v>55</v>
      </c>
      <c r="X853" s="1" t="s">
        <v>98</v>
      </c>
      <c r="Y853" s="1" t="s">
        <v>57</v>
      </c>
      <c r="Z853" s="1" t="s">
        <v>120</v>
      </c>
      <c r="AA853" s="1" t="s">
        <v>59</v>
      </c>
      <c r="AB853" s="1" t="s">
        <v>59</v>
      </c>
      <c r="AC853">
        <v>0</v>
      </c>
      <c r="AD853">
        <v>20000</v>
      </c>
      <c r="AE853">
        <v>20000</v>
      </c>
      <c r="AF853">
        <v>19975</v>
      </c>
      <c r="AG853" s="1" t="s">
        <v>69</v>
      </c>
      <c r="AH853">
        <v>0.1242</v>
      </c>
      <c r="AI853">
        <v>23339</v>
      </c>
      <c r="AJ853">
        <v>23310</v>
      </c>
      <c r="AK853">
        <v>16557</v>
      </c>
      <c r="AL853">
        <v>14</v>
      </c>
      <c r="AM853">
        <v>6782</v>
      </c>
    </row>
    <row r="854" spans="1:39" x14ac:dyDescent="0.3">
      <c r="A854" s="1" t="s">
        <v>112</v>
      </c>
      <c r="B854" s="1" t="s">
        <v>1484</v>
      </c>
      <c r="C854" s="1" t="s">
        <v>133</v>
      </c>
      <c r="D854" s="1" t="s">
        <v>114</v>
      </c>
      <c r="E854" s="1" t="s">
        <v>171</v>
      </c>
      <c r="F854" s="1" t="s">
        <v>44</v>
      </c>
      <c r="G854">
        <v>90009</v>
      </c>
      <c r="H854" s="1" t="s">
        <v>172</v>
      </c>
      <c r="I854">
        <v>8644</v>
      </c>
      <c r="J854" s="1" t="s">
        <v>151</v>
      </c>
      <c r="K854" s="2">
        <v>43525</v>
      </c>
      <c r="L854" s="3">
        <v>31413</v>
      </c>
      <c r="M854" s="1" t="s">
        <v>843</v>
      </c>
      <c r="N854" s="3">
        <v>42793</v>
      </c>
      <c r="O854" s="1" t="s">
        <v>65</v>
      </c>
      <c r="P854" s="1" t="s">
        <v>48</v>
      </c>
      <c r="Q854" s="1" t="s">
        <v>168</v>
      </c>
      <c r="R854" s="1" t="s">
        <v>50</v>
      </c>
      <c r="S854" s="1" t="s">
        <v>51</v>
      </c>
      <c r="T854" s="1" t="s">
        <v>52</v>
      </c>
      <c r="U854" s="1" t="s">
        <v>53</v>
      </c>
      <c r="V854" s="1" t="s">
        <v>54</v>
      </c>
      <c r="W854" s="1" t="s">
        <v>55</v>
      </c>
      <c r="X854" s="1" t="s">
        <v>98</v>
      </c>
      <c r="Y854" s="1" t="s">
        <v>68</v>
      </c>
      <c r="Z854" s="1" t="s">
        <v>120</v>
      </c>
      <c r="AA854" s="1" t="s">
        <v>59</v>
      </c>
      <c r="AB854" s="1" t="s">
        <v>59</v>
      </c>
      <c r="AC854">
        <v>0</v>
      </c>
      <c r="AD854">
        <v>15000</v>
      </c>
      <c r="AE854">
        <v>15000</v>
      </c>
      <c r="AF854">
        <v>15000</v>
      </c>
      <c r="AG854" s="1" t="s">
        <v>69</v>
      </c>
      <c r="AH854">
        <v>0.1065</v>
      </c>
      <c r="AI854">
        <v>17111</v>
      </c>
      <c r="AJ854">
        <v>17111</v>
      </c>
      <c r="AK854">
        <v>12791</v>
      </c>
      <c r="AL854">
        <v>9</v>
      </c>
      <c r="AM854">
        <v>4320</v>
      </c>
    </row>
    <row r="855" spans="1:39" x14ac:dyDescent="0.3">
      <c r="A855" s="1" t="s">
        <v>112</v>
      </c>
      <c r="B855" s="1" t="s">
        <v>1485</v>
      </c>
      <c r="C855" s="1" t="s">
        <v>133</v>
      </c>
      <c r="D855" s="1" t="s">
        <v>114</v>
      </c>
      <c r="E855" s="1" t="s">
        <v>171</v>
      </c>
      <c r="F855" s="1" t="s">
        <v>44</v>
      </c>
      <c r="G855">
        <v>90009</v>
      </c>
      <c r="H855" s="1" t="s">
        <v>172</v>
      </c>
      <c r="I855">
        <v>8200</v>
      </c>
      <c r="J855" s="1" t="s">
        <v>1072</v>
      </c>
      <c r="K855" s="2">
        <v>43525</v>
      </c>
      <c r="L855" s="3">
        <v>30317</v>
      </c>
      <c r="M855" s="1" t="s">
        <v>843</v>
      </c>
      <c r="N855" s="3">
        <v>42793</v>
      </c>
      <c r="O855" s="1" t="s">
        <v>65</v>
      </c>
      <c r="P855" s="1" t="s">
        <v>48</v>
      </c>
      <c r="Q855" s="1" t="s">
        <v>168</v>
      </c>
      <c r="R855" s="1" t="s">
        <v>50</v>
      </c>
      <c r="S855" s="1" t="s">
        <v>51</v>
      </c>
      <c r="T855" s="1" t="s">
        <v>126</v>
      </c>
      <c r="U855" s="1" t="s">
        <v>127</v>
      </c>
      <c r="V855" s="1" t="s">
        <v>54</v>
      </c>
      <c r="W855" s="1" t="s">
        <v>55</v>
      </c>
      <c r="X855" s="1" t="s">
        <v>98</v>
      </c>
      <c r="Y855" s="1" t="s">
        <v>68</v>
      </c>
      <c r="Z855" s="1" t="s">
        <v>120</v>
      </c>
      <c r="AA855" s="1" t="s">
        <v>59</v>
      </c>
      <c r="AB855" s="1" t="s">
        <v>59</v>
      </c>
      <c r="AC855">
        <v>0</v>
      </c>
      <c r="AD855">
        <v>18000</v>
      </c>
      <c r="AE855">
        <v>18000</v>
      </c>
      <c r="AF855">
        <v>18000</v>
      </c>
      <c r="AG855" s="1" t="s">
        <v>69</v>
      </c>
      <c r="AH855">
        <v>0.18640000000000001</v>
      </c>
      <c r="AI855">
        <v>24541</v>
      </c>
      <c r="AJ855">
        <v>24541</v>
      </c>
      <c r="AK855">
        <v>14941</v>
      </c>
      <c r="AL855">
        <v>14</v>
      </c>
      <c r="AM855">
        <v>9600</v>
      </c>
    </row>
    <row r="856" spans="1:39" x14ac:dyDescent="0.3">
      <c r="A856" s="1" t="s">
        <v>136</v>
      </c>
      <c r="B856" s="1" t="s">
        <v>1486</v>
      </c>
      <c r="C856" s="1" t="s">
        <v>133</v>
      </c>
      <c r="D856" s="1" t="s">
        <v>138</v>
      </c>
      <c r="E856" s="1" t="s">
        <v>323</v>
      </c>
      <c r="F856" s="1" t="s">
        <v>44</v>
      </c>
      <c r="G856">
        <v>50038</v>
      </c>
      <c r="H856" s="1" t="s">
        <v>323</v>
      </c>
      <c r="I856">
        <v>8665</v>
      </c>
      <c r="J856" s="1" t="s">
        <v>241</v>
      </c>
      <c r="K856" s="2">
        <v>43542</v>
      </c>
      <c r="L856" s="3">
        <v>32400</v>
      </c>
      <c r="M856" s="1" t="s">
        <v>982</v>
      </c>
      <c r="N856" s="3">
        <v>42814</v>
      </c>
      <c r="O856" s="1" t="s">
        <v>65</v>
      </c>
      <c r="P856" s="1" t="s">
        <v>48</v>
      </c>
      <c r="Q856" s="1" t="s">
        <v>168</v>
      </c>
      <c r="R856" s="1" t="s">
        <v>50</v>
      </c>
      <c r="S856" s="1" t="s">
        <v>51</v>
      </c>
      <c r="T856" s="1" t="s">
        <v>52</v>
      </c>
      <c r="U856" s="1" t="s">
        <v>153</v>
      </c>
      <c r="V856" s="1" t="s">
        <v>54</v>
      </c>
      <c r="W856" s="1" t="s">
        <v>164</v>
      </c>
      <c r="X856" s="1" t="s">
        <v>98</v>
      </c>
      <c r="Y856" s="1" t="s">
        <v>77</v>
      </c>
      <c r="Z856" s="1" t="s">
        <v>143</v>
      </c>
      <c r="AA856" s="1" t="s">
        <v>59</v>
      </c>
      <c r="AB856" s="1" t="s">
        <v>59</v>
      </c>
      <c r="AC856">
        <v>0</v>
      </c>
      <c r="AD856">
        <v>12000</v>
      </c>
      <c r="AE856">
        <v>12000</v>
      </c>
      <c r="AF856">
        <v>11950</v>
      </c>
      <c r="AG856" s="1" t="s">
        <v>60</v>
      </c>
      <c r="AH856">
        <v>9.9099999999999994E-2</v>
      </c>
      <c r="AI856">
        <v>13890</v>
      </c>
      <c r="AJ856">
        <v>13832</v>
      </c>
      <c r="AK856">
        <v>12000</v>
      </c>
      <c r="AL856">
        <v>14</v>
      </c>
      <c r="AM856">
        <v>1890</v>
      </c>
    </row>
    <row r="857" spans="1:39" x14ac:dyDescent="0.3">
      <c r="A857" s="1" t="s">
        <v>136</v>
      </c>
      <c r="B857" s="1" t="s">
        <v>1487</v>
      </c>
      <c r="C857" s="1" t="s">
        <v>133</v>
      </c>
      <c r="D857" s="1" t="s">
        <v>138</v>
      </c>
      <c r="E857" s="1" t="s">
        <v>323</v>
      </c>
      <c r="F857" s="1" t="s">
        <v>44</v>
      </c>
      <c r="G857">
        <v>50043</v>
      </c>
      <c r="H857" s="1" t="s">
        <v>323</v>
      </c>
      <c r="I857">
        <v>5683</v>
      </c>
      <c r="J857" s="1" t="s">
        <v>146</v>
      </c>
      <c r="K857" s="2">
        <v>43542</v>
      </c>
      <c r="L857" s="3">
        <v>30788</v>
      </c>
      <c r="M857" s="1" t="s">
        <v>1060</v>
      </c>
      <c r="N857" s="3">
        <v>42814</v>
      </c>
      <c r="O857" s="1" t="s">
        <v>65</v>
      </c>
      <c r="P857" s="1" t="s">
        <v>48</v>
      </c>
      <c r="Q857" s="1" t="s">
        <v>168</v>
      </c>
      <c r="R857" s="1" t="s">
        <v>50</v>
      </c>
      <c r="S857" s="1" t="s">
        <v>51</v>
      </c>
      <c r="T857" s="1" t="s">
        <v>108</v>
      </c>
      <c r="U857" s="1" t="s">
        <v>169</v>
      </c>
      <c r="V857" s="1" t="s">
        <v>54</v>
      </c>
      <c r="W857" s="1" t="s">
        <v>164</v>
      </c>
      <c r="X857" s="1" t="s">
        <v>98</v>
      </c>
      <c r="Y857" s="1" t="s">
        <v>68</v>
      </c>
      <c r="Z857" s="1" t="s">
        <v>143</v>
      </c>
      <c r="AA857" s="1" t="s">
        <v>59</v>
      </c>
      <c r="AB857" s="1" t="s">
        <v>59</v>
      </c>
      <c r="AC857">
        <v>0</v>
      </c>
      <c r="AD857">
        <v>6000</v>
      </c>
      <c r="AE857">
        <v>6000</v>
      </c>
      <c r="AF857">
        <v>6000</v>
      </c>
      <c r="AG857" s="1" t="s">
        <v>60</v>
      </c>
      <c r="AH857">
        <v>6.0299999999999999E-2</v>
      </c>
      <c r="AI857">
        <v>6574</v>
      </c>
      <c r="AJ857">
        <v>6574</v>
      </c>
      <c r="AK857">
        <v>6000</v>
      </c>
      <c r="AL857">
        <v>23</v>
      </c>
      <c r="AM857">
        <v>574</v>
      </c>
    </row>
    <row r="858" spans="1:39" x14ac:dyDescent="0.3">
      <c r="A858" s="1" t="s">
        <v>136</v>
      </c>
      <c r="B858" s="1" t="s">
        <v>1488</v>
      </c>
      <c r="C858" s="1" t="s">
        <v>133</v>
      </c>
      <c r="D858" s="1" t="s">
        <v>138</v>
      </c>
      <c r="E858" s="1" t="s">
        <v>192</v>
      </c>
      <c r="F858" s="1" t="s">
        <v>44</v>
      </c>
      <c r="G858">
        <v>60035</v>
      </c>
      <c r="H858" s="1" t="s">
        <v>192</v>
      </c>
      <c r="I858">
        <v>5677</v>
      </c>
      <c r="J858" s="1" t="s">
        <v>146</v>
      </c>
      <c r="K858" s="2">
        <v>43543</v>
      </c>
      <c r="L858" s="3">
        <v>32143</v>
      </c>
      <c r="M858" s="1" t="s">
        <v>1096</v>
      </c>
      <c r="N858" s="3">
        <v>42814</v>
      </c>
      <c r="O858" s="1" t="s">
        <v>65</v>
      </c>
      <c r="P858" s="1" t="s">
        <v>48</v>
      </c>
      <c r="Q858" s="1" t="s">
        <v>168</v>
      </c>
      <c r="R858" s="1" t="s">
        <v>50</v>
      </c>
      <c r="S858" s="1" t="s">
        <v>51</v>
      </c>
      <c r="T858" s="1" t="s">
        <v>108</v>
      </c>
      <c r="U858" s="1" t="s">
        <v>218</v>
      </c>
      <c r="V858" s="1" t="s">
        <v>54</v>
      </c>
      <c r="W858" s="1" t="s">
        <v>164</v>
      </c>
      <c r="X858" s="1" t="s">
        <v>98</v>
      </c>
      <c r="Y858" s="1" t="s">
        <v>77</v>
      </c>
      <c r="Z858" s="1" t="s">
        <v>143</v>
      </c>
      <c r="AA858" s="1" t="s">
        <v>59</v>
      </c>
      <c r="AB858" s="1" t="s">
        <v>59</v>
      </c>
      <c r="AC858">
        <v>0</v>
      </c>
      <c r="AD858">
        <v>7500</v>
      </c>
      <c r="AE858">
        <v>7500</v>
      </c>
      <c r="AF858">
        <v>7500</v>
      </c>
      <c r="AG858" s="1" t="s">
        <v>60</v>
      </c>
      <c r="AH858">
        <v>7.51E-2</v>
      </c>
      <c r="AI858">
        <v>7916</v>
      </c>
      <c r="AJ858">
        <v>7916</v>
      </c>
      <c r="AK858">
        <v>7500</v>
      </c>
      <c r="AL858">
        <v>26</v>
      </c>
      <c r="AM858">
        <v>416</v>
      </c>
    </row>
    <row r="859" spans="1:39" x14ac:dyDescent="0.3">
      <c r="A859" s="1" t="s">
        <v>136</v>
      </c>
      <c r="B859" s="1" t="s">
        <v>1489</v>
      </c>
      <c r="C859" s="1" t="s">
        <v>133</v>
      </c>
      <c r="D859" s="1" t="s">
        <v>138</v>
      </c>
      <c r="E859" s="1" t="s">
        <v>323</v>
      </c>
      <c r="F859" s="1" t="s">
        <v>44</v>
      </c>
      <c r="G859">
        <v>50041</v>
      </c>
      <c r="H859" s="1" t="s">
        <v>323</v>
      </c>
      <c r="I859">
        <v>8669</v>
      </c>
      <c r="J859" s="1" t="s">
        <v>273</v>
      </c>
      <c r="K859" s="2">
        <v>43543</v>
      </c>
      <c r="L859" s="3">
        <v>29952</v>
      </c>
      <c r="M859" s="1" t="s">
        <v>1060</v>
      </c>
      <c r="N859" s="3">
        <v>42815</v>
      </c>
      <c r="O859" s="1" t="s">
        <v>65</v>
      </c>
      <c r="P859" s="1" t="s">
        <v>48</v>
      </c>
      <c r="Q859" s="1" t="s">
        <v>49</v>
      </c>
      <c r="R859" s="1" t="s">
        <v>50</v>
      </c>
      <c r="S859" s="1" t="s">
        <v>51</v>
      </c>
      <c r="T859" s="1" t="s">
        <v>52</v>
      </c>
      <c r="U859" s="1" t="s">
        <v>186</v>
      </c>
      <c r="V859" s="1" t="s">
        <v>54</v>
      </c>
      <c r="W859" s="1" t="s">
        <v>164</v>
      </c>
      <c r="X859" s="1" t="s">
        <v>98</v>
      </c>
      <c r="Y859" s="1" t="s">
        <v>68</v>
      </c>
      <c r="Z859" s="1" t="s">
        <v>143</v>
      </c>
      <c r="AA859" s="1" t="s">
        <v>59</v>
      </c>
      <c r="AB859" s="1" t="s">
        <v>59</v>
      </c>
      <c r="AC859">
        <v>0</v>
      </c>
      <c r="AD859">
        <v>10000</v>
      </c>
      <c r="AE859">
        <v>10000</v>
      </c>
      <c r="AF859">
        <v>9975</v>
      </c>
      <c r="AG859" s="1" t="s">
        <v>60</v>
      </c>
      <c r="AH859">
        <v>0.1242</v>
      </c>
      <c r="AI859">
        <v>10585</v>
      </c>
      <c r="AJ859">
        <v>10558</v>
      </c>
      <c r="AK859">
        <v>10000</v>
      </c>
      <c r="AL859">
        <v>18</v>
      </c>
      <c r="AM859">
        <v>585</v>
      </c>
    </row>
    <row r="860" spans="1:39" x14ac:dyDescent="0.3">
      <c r="A860" s="1" t="s">
        <v>136</v>
      </c>
      <c r="B860" s="1" t="s">
        <v>1490</v>
      </c>
      <c r="C860" s="1" t="s">
        <v>133</v>
      </c>
      <c r="D860" s="1" t="s">
        <v>138</v>
      </c>
      <c r="E860" s="1" t="s">
        <v>304</v>
      </c>
      <c r="F860" s="1" t="s">
        <v>44</v>
      </c>
      <c r="G860">
        <v>70005</v>
      </c>
      <c r="H860" s="1" t="s">
        <v>304</v>
      </c>
      <c r="I860">
        <v>8704</v>
      </c>
      <c r="J860" s="1" t="s">
        <v>309</v>
      </c>
      <c r="K860" s="2">
        <v>43656</v>
      </c>
      <c r="L860" s="3">
        <v>33239</v>
      </c>
      <c r="M860" s="1" t="s">
        <v>1170</v>
      </c>
      <c r="N860" s="3">
        <v>42812</v>
      </c>
      <c r="O860" s="1" t="s">
        <v>65</v>
      </c>
      <c r="P860" s="1" t="s">
        <v>48</v>
      </c>
      <c r="Q860" s="1" t="s">
        <v>168</v>
      </c>
      <c r="R860" s="1" t="s">
        <v>50</v>
      </c>
      <c r="S860" s="1" t="s">
        <v>51</v>
      </c>
      <c r="T860" s="1" t="s">
        <v>108</v>
      </c>
      <c r="U860" s="1" t="s">
        <v>228</v>
      </c>
      <c r="V860" s="1" t="s">
        <v>54</v>
      </c>
      <c r="W860" s="1" t="s">
        <v>164</v>
      </c>
      <c r="X860" s="1" t="s">
        <v>98</v>
      </c>
      <c r="Y860" s="1" t="s">
        <v>57</v>
      </c>
      <c r="Z860" s="1" t="s">
        <v>143</v>
      </c>
      <c r="AA860" s="1" t="s">
        <v>59</v>
      </c>
      <c r="AB860" s="1" t="s">
        <v>59</v>
      </c>
      <c r="AC860">
        <v>0</v>
      </c>
      <c r="AD860">
        <v>35000</v>
      </c>
      <c r="AE860">
        <v>35000</v>
      </c>
      <c r="AF860">
        <v>34950</v>
      </c>
      <c r="AG860" s="1" t="s">
        <v>60</v>
      </c>
      <c r="AH860">
        <v>8.8999999999999996E-2</v>
      </c>
      <c r="AI860">
        <v>40009</v>
      </c>
      <c r="AJ860">
        <v>39952</v>
      </c>
      <c r="AK860">
        <v>35000</v>
      </c>
      <c r="AL860">
        <v>18</v>
      </c>
      <c r="AM860">
        <v>5009</v>
      </c>
    </row>
    <row r="861" spans="1:39" x14ac:dyDescent="0.3">
      <c r="A861" s="1" t="s">
        <v>136</v>
      </c>
      <c r="B861" s="1" t="s">
        <v>1491</v>
      </c>
      <c r="C861" s="1" t="s">
        <v>133</v>
      </c>
      <c r="D861" s="1" t="s">
        <v>138</v>
      </c>
      <c r="E861" s="1" t="s">
        <v>323</v>
      </c>
      <c r="F861" s="1" t="s">
        <v>44</v>
      </c>
      <c r="G861">
        <v>50055</v>
      </c>
      <c r="H861" s="1" t="s">
        <v>323</v>
      </c>
      <c r="I861">
        <v>11077</v>
      </c>
      <c r="J861" s="1" t="s">
        <v>390</v>
      </c>
      <c r="K861" s="2">
        <v>43539</v>
      </c>
      <c r="L861" s="3">
        <v>32785</v>
      </c>
      <c r="M861" s="1" t="s">
        <v>1101</v>
      </c>
      <c r="N861" s="3">
        <v>42817</v>
      </c>
      <c r="O861" s="1" t="s">
        <v>65</v>
      </c>
      <c r="P861" s="1" t="s">
        <v>48</v>
      </c>
      <c r="Q861" s="1" t="s">
        <v>168</v>
      </c>
      <c r="R861" s="1" t="s">
        <v>50</v>
      </c>
      <c r="S861" s="1" t="s">
        <v>51</v>
      </c>
      <c r="T861" s="1" t="s">
        <v>108</v>
      </c>
      <c r="U861" s="1" t="s">
        <v>169</v>
      </c>
      <c r="V861" s="1" t="s">
        <v>54</v>
      </c>
      <c r="W861" s="1" t="s">
        <v>164</v>
      </c>
      <c r="X861" s="1" t="s">
        <v>98</v>
      </c>
      <c r="Y861" s="1" t="s">
        <v>68</v>
      </c>
      <c r="Z861" s="1" t="s">
        <v>143</v>
      </c>
      <c r="AA861" s="1" t="s">
        <v>59</v>
      </c>
      <c r="AB861" s="1" t="s">
        <v>59</v>
      </c>
      <c r="AC861">
        <v>0</v>
      </c>
      <c r="AD861">
        <v>12000</v>
      </c>
      <c r="AE861">
        <v>12000</v>
      </c>
      <c r="AF861">
        <v>12000</v>
      </c>
      <c r="AG861" s="1" t="s">
        <v>60</v>
      </c>
      <c r="AH861">
        <v>6.0299999999999999E-2</v>
      </c>
      <c r="AI861">
        <v>13148</v>
      </c>
      <c r="AJ861">
        <v>13148</v>
      </c>
      <c r="AK861">
        <v>12000</v>
      </c>
      <c r="AL861">
        <v>19</v>
      </c>
      <c r="AM861">
        <v>1148</v>
      </c>
    </row>
    <row r="862" spans="1:39" x14ac:dyDescent="0.3">
      <c r="A862" s="1" t="s">
        <v>136</v>
      </c>
      <c r="B862" s="1" t="s">
        <v>1492</v>
      </c>
      <c r="C862" s="1" t="s">
        <v>133</v>
      </c>
      <c r="D862" s="1" t="s">
        <v>138</v>
      </c>
      <c r="E862" s="1" t="s">
        <v>192</v>
      </c>
      <c r="F862" s="1" t="s">
        <v>44</v>
      </c>
      <c r="G862">
        <v>60069</v>
      </c>
      <c r="H862" s="1" t="s">
        <v>192</v>
      </c>
      <c r="I862">
        <v>8243</v>
      </c>
      <c r="J862" s="1" t="s">
        <v>689</v>
      </c>
      <c r="K862" s="2">
        <v>43656</v>
      </c>
      <c r="L862" s="3">
        <v>31778</v>
      </c>
      <c r="M862" s="1" t="s">
        <v>1359</v>
      </c>
      <c r="N862" s="3">
        <v>42823</v>
      </c>
      <c r="O862" s="1" t="s">
        <v>65</v>
      </c>
      <c r="P862" s="1" t="s">
        <v>48</v>
      </c>
      <c r="Q862" s="1" t="s">
        <v>129</v>
      </c>
      <c r="R862" s="1" t="s">
        <v>50</v>
      </c>
      <c r="S862" s="1" t="s">
        <v>51</v>
      </c>
      <c r="T862" s="1" t="s">
        <v>108</v>
      </c>
      <c r="U862" s="1" t="s">
        <v>169</v>
      </c>
      <c r="V862" s="1" t="s">
        <v>54</v>
      </c>
      <c r="W862" s="1" t="s">
        <v>164</v>
      </c>
      <c r="X862" s="1" t="s">
        <v>98</v>
      </c>
      <c r="Y862" s="1" t="s">
        <v>68</v>
      </c>
      <c r="Z862" s="1" t="s">
        <v>143</v>
      </c>
      <c r="AA862" s="1" t="s">
        <v>59</v>
      </c>
      <c r="AB862" s="1" t="s">
        <v>59</v>
      </c>
      <c r="AC862">
        <v>0</v>
      </c>
      <c r="AD862">
        <v>13150</v>
      </c>
      <c r="AE862">
        <v>13150</v>
      </c>
      <c r="AF862">
        <v>13150</v>
      </c>
      <c r="AG862" s="1" t="s">
        <v>60</v>
      </c>
      <c r="AH862">
        <v>6.0299999999999999E-2</v>
      </c>
      <c r="AI862">
        <v>14076</v>
      </c>
      <c r="AJ862">
        <v>14076</v>
      </c>
      <c r="AK862">
        <v>13150</v>
      </c>
      <c r="AL862">
        <v>28</v>
      </c>
      <c r="AM862">
        <v>926</v>
      </c>
    </row>
    <row r="863" spans="1:39" x14ac:dyDescent="0.3">
      <c r="A863" s="1" t="s">
        <v>136</v>
      </c>
      <c r="B863" s="1" t="s">
        <v>1493</v>
      </c>
      <c r="C863" s="1" t="s">
        <v>133</v>
      </c>
      <c r="D863" s="1" t="s">
        <v>138</v>
      </c>
      <c r="E863" s="1" t="s">
        <v>304</v>
      </c>
      <c r="F863" s="1" t="s">
        <v>44</v>
      </c>
      <c r="G863">
        <v>70015</v>
      </c>
      <c r="H863" s="1" t="s">
        <v>304</v>
      </c>
      <c r="I863">
        <v>8667</v>
      </c>
      <c r="J863" s="1" t="s">
        <v>250</v>
      </c>
      <c r="K863" s="2">
        <v>43551</v>
      </c>
      <c r="L863" s="3">
        <v>30812</v>
      </c>
      <c r="M863" s="1" t="s">
        <v>1170</v>
      </c>
      <c r="N863" s="3">
        <v>42818</v>
      </c>
      <c r="O863" s="1" t="s">
        <v>65</v>
      </c>
      <c r="P863" s="1" t="s">
        <v>48</v>
      </c>
      <c r="Q863" s="1" t="s">
        <v>168</v>
      </c>
      <c r="R863" s="1" t="s">
        <v>50</v>
      </c>
      <c r="S863" s="1" t="s">
        <v>51</v>
      </c>
      <c r="T863" s="1" t="s">
        <v>66</v>
      </c>
      <c r="U863" s="1" t="s">
        <v>86</v>
      </c>
      <c r="V863" s="1" t="s">
        <v>54</v>
      </c>
      <c r="W863" s="1" t="s">
        <v>164</v>
      </c>
      <c r="X863" s="1" t="s">
        <v>98</v>
      </c>
      <c r="Y863" s="1" t="s">
        <v>77</v>
      </c>
      <c r="Z863" s="1" t="s">
        <v>143</v>
      </c>
      <c r="AA863" s="1" t="s">
        <v>59</v>
      </c>
      <c r="AB863" s="1" t="s">
        <v>59</v>
      </c>
      <c r="AC863">
        <v>0</v>
      </c>
      <c r="AD863">
        <v>1200</v>
      </c>
      <c r="AE863">
        <v>1200</v>
      </c>
      <c r="AF863">
        <v>1200</v>
      </c>
      <c r="AG863" s="1" t="s">
        <v>60</v>
      </c>
      <c r="AH863">
        <v>0.13489999999999999</v>
      </c>
      <c r="AI863">
        <v>1214</v>
      </c>
      <c r="AJ863">
        <v>1214</v>
      </c>
      <c r="AK863">
        <v>1200</v>
      </c>
      <c r="AL863">
        <v>18</v>
      </c>
      <c r="AM863">
        <v>14</v>
      </c>
    </row>
    <row r="864" spans="1:39" x14ac:dyDescent="0.3">
      <c r="A864" s="1" t="s">
        <v>136</v>
      </c>
      <c r="B864" s="1" t="s">
        <v>1494</v>
      </c>
      <c r="C864" s="1" t="s">
        <v>133</v>
      </c>
      <c r="D864" s="1" t="s">
        <v>138</v>
      </c>
      <c r="E864" s="1" t="s">
        <v>323</v>
      </c>
      <c r="F864" s="1" t="s">
        <v>44</v>
      </c>
      <c r="G864">
        <v>50003</v>
      </c>
      <c r="H864" s="1" t="s">
        <v>323</v>
      </c>
      <c r="I864">
        <v>11065</v>
      </c>
      <c r="J864" s="1" t="s">
        <v>479</v>
      </c>
      <c r="K864" s="2">
        <v>43497</v>
      </c>
      <c r="L864" s="3">
        <v>33239</v>
      </c>
      <c r="M864" s="1" t="s">
        <v>985</v>
      </c>
      <c r="N864" s="3">
        <v>42768</v>
      </c>
      <c r="O864" s="1" t="s">
        <v>65</v>
      </c>
      <c r="P864" s="1" t="s">
        <v>48</v>
      </c>
      <c r="Q864" s="1" t="s">
        <v>49</v>
      </c>
      <c r="R864" s="1" t="s">
        <v>50</v>
      </c>
      <c r="S864" s="1" t="s">
        <v>51</v>
      </c>
      <c r="T864" s="1" t="s">
        <v>66</v>
      </c>
      <c r="U864" s="1" t="s">
        <v>86</v>
      </c>
      <c r="V864" s="1" t="s">
        <v>54</v>
      </c>
      <c r="W864" s="1" t="s">
        <v>164</v>
      </c>
      <c r="X864" s="1" t="s">
        <v>98</v>
      </c>
      <c r="Y864" s="1" t="s">
        <v>68</v>
      </c>
      <c r="Z864" s="1" t="s">
        <v>143</v>
      </c>
      <c r="AA864" s="1" t="s">
        <v>59</v>
      </c>
      <c r="AB864" s="1" t="s">
        <v>59</v>
      </c>
      <c r="AC864">
        <v>0</v>
      </c>
      <c r="AD864">
        <v>5000</v>
      </c>
      <c r="AE864">
        <v>5000</v>
      </c>
      <c r="AF864">
        <v>4950</v>
      </c>
      <c r="AG864" s="1" t="s">
        <v>60</v>
      </c>
      <c r="AH864">
        <v>0.13489999999999999</v>
      </c>
      <c r="AI864">
        <v>6079</v>
      </c>
      <c r="AJ864">
        <v>6019</v>
      </c>
      <c r="AK864">
        <v>5000</v>
      </c>
      <c r="AL864">
        <v>12</v>
      </c>
      <c r="AM864">
        <v>1079</v>
      </c>
    </row>
    <row r="865" spans="1:39" x14ac:dyDescent="0.3">
      <c r="A865" s="1" t="s">
        <v>136</v>
      </c>
      <c r="B865" s="1" t="s">
        <v>1495</v>
      </c>
      <c r="C865" s="1" t="s">
        <v>133</v>
      </c>
      <c r="D865" s="1" t="s">
        <v>138</v>
      </c>
      <c r="E865" s="1" t="s">
        <v>139</v>
      </c>
      <c r="F865" s="1" t="s">
        <v>44</v>
      </c>
      <c r="G865">
        <v>20072</v>
      </c>
      <c r="H865" s="1" t="s">
        <v>139</v>
      </c>
      <c r="I865">
        <v>8686</v>
      </c>
      <c r="J865" s="1" t="s">
        <v>409</v>
      </c>
      <c r="K865" s="2">
        <v>43553</v>
      </c>
      <c r="L865" s="3">
        <v>31413</v>
      </c>
      <c r="M865" s="1" t="s">
        <v>1110</v>
      </c>
      <c r="N865" s="3">
        <v>42825</v>
      </c>
      <c r="O865" s="1" t="s">
        <v>65</v>
      </c>
      <c r="P865" s="1" t="s">
        <v>48</v>
      </c>
      <c r="Q865" s="1" t="s">
        <v>168</v>
      </c>
      <c r="R865" s="1" t="s">
        <v>50</v>
      </c>
      <c r="S865" s="1" t="s">
        <v>51</v>
      </c>
      <c r="T865" s="1" t="s">
        <v>126</v>
      </c>
      <c r="U865" s="1" t="s">
        <v>703</v>
      </c>
      <c r="V865" s="1" t="s">
        <v>54</v>
      </c>
      <c r="W865" s="1" t="s">
        <v>164</v>
      </c>
      <c r="X865" s="1" t="s">
        <v>98</v>
      </c>
      <c r="Y865" s="1" t="s">
        <v>77</v>
      </c>
      <c r="Z865" s="1" t="s">
        <v>143</v>
      </c>
      <c r="AA865" s="1" t="s">
        <v>59</v>
      </c>
      <c r="AB865" s="1" t="s">
        <v>59</v>
      </c>
      <c r="AC865">
        <v>0</v>
      </c>
      <c r="AD865">
        <v>12000</v>
      </c>
      <c r="AE865">
        <v>12000</v>
      </c>
      <c r="AF865">
        <v>11975</v>
      </c>
      <c r="AG865" s="1" t="s">
        <v>69</v>
      </c>
      <c r="AH865">
        <v>0.1903</v>
      </c>
      <c r="AI865">
        <v>7895</v>
      </c>
      <c r="AJ865">
        <v>7879</v>
      </c>
      <c r="AK865">
        <v>2486</v>
      </c>
      <c r="AL865">
        <v>4</v>
      </c>
      <c r="AM865">
        <v>3119</v>
      </c>
    </row>
    <row r="866" spans="1:39" x14ac:dyDescent="0.3">
      <c r="A866" s="1" t="s">
        <v>136</v>
      </c>
      <c r="B866" s="1" t="s">
        <v>1496</v>
      </c>
      <c r="C866" s="1" t="s">
        <v>133</v>
      </c>
      <c r="D866" s="1" t="s">
        <v>138</v>
      </c>
      <c r="E866" s="1" t="s">
        <v>323</v>
      </c>
      <c r="F866" s="1" t="s">
        <v>44</v>
      </c>
      <c r="G866">
        <v>50081</v>
      </c>
      <c r="H866" s="1" t="s">
        <v>323</v>
      </c>
      <c r="I866">
        <v>8247</v>
      </c>
      <c r="J866" s="1" t="s">
        <v>381</v>
      </c>
      <c r="K866" s="2">
        <v>43553</v>
      </c>
      <c r="L866" s="3">
        <v>30682</v>
      </c>
      <c r="M866" s="1" t="s">
        <v>1101</v>
      </c>
      <c r="N866" s="3">
        <v>42825</v>
      </c>
      <c r="O866" s="1" t="s">
        <v>65</v>
      </c>
      <c r="P866" s="1" t="s">
        <v>48</v>
      </c>
      <c r="Q866" s="1" t="s">
        <v>168</v>
      </c>
      <c r="R866" s="1" t="s">
        <v>50</v>
      </c>
      <c r="S866" s="1" t="s">
        <v>51</v>
      </c>
      <c r="T866" s="1" t="s">
        <v>52</v>
      </c>
      <c r="U866" s="1" t="s">
        <v>175</v>
      </c>
      <c r="V866" s="1" t="s">
        <v>310</v>
      </c>
      <c r="W866" s="1" t="s">
        <v>164</v>
      </c>
      <c r="X866" s="1" t="s">
        <v>98</v>
      </c>
      <c r="Y866" s="1" t="s">
        <v>57</v>
      </c>
      <c r="Z866" s="1" t="s">
        <v>143</v>
      </c>
      <c r="AA866" s="1" t="s">
        <v>59</v>
      </c>
      <c r="AB866" s="1" t="s">
        <v>59</v>
      </c>
      <c r="AC866">
        <v>0</v>
      </c>
      <c r="AD866">
        <v>20000</v>
      </c>
      <c r="AE866">
        <v>20000</v>
      </c>
      <c r="AF866">
        <v>20000</v>
      </c>
      <c r="AG866" s="1" t="s">
        <v>60</v>
      </c>
      <c r="AH866">
        <v>0.1171</v>
      </c>
      <c r="AI866">
        <v>23751</v>
      </c>
      <c r="AJ866">
        <v>23751</v>
      </c>
      <c r="AK866">
        <v>20000</v>
      </c>
      <c r="AL866">
        <v>1</v>
      </c>
      <c r="AM866">
        <v>3751</v>
      </c>
    </row>
    <row r="867" spans="1:39" x14ac:dyDescent="0.3">
      <c r="A867" s="1" t="s">
        <v>136</v>
      </c>
      <c r="B867" s="1" t="s">
        <v>1497</v>
      </c>
      <c r="C867" s="1" t="s">
        <v>133</v>
      </c>
      <c r="D867" s="1" t="s">
        <v>138</v>
      </c>
      <c r="E867" s="1" t="s">
        <v>192</v>
      </c>
      <c r="F867" s="1" t="s">
        <v>44</v>
      </c>
      <c r="G867">
        <v>60025</v>
      </c>
      <c r="H867" s="1" t="s">
        <v>192</v>
      </c>
      <c r="I867">
        <v>11074</v>
      </c>
      <c r="J867" s="1" t="s">
        <v>273</v>
      </c>
      <c r="K867" s="2">
        <v>43525</v>
      </c>
      <c r="L867" s="3">
        <v>30317</v>
      </c>
      <c r="M867" s="1" t="s">
        <v>1175</v>
      </c>
      <c r="N867" s="3">
        <v>42794</v>
      </c>
      <c r="O867" s="1" t="s">
        <v>65</v>
      </c>
      <c r="P867" s="1" t="s">
        <v>48</v>
      </c>
      <c r="Q867" s="1" t="s">
        <v>168</v>
      </c>
      <c r="R867" s="1" t="s">
        <v>50</v>
      </c>
      <c r="S867" s="1" t="s">
        <v>51</v>
      </c>
      <c r="T867" s="1" t="s">
        <v>52</v>
      </c>
      <c r="U867" s="1" t="s">
        <v>97</v>
      </c>
      <c r="V867" s="1" t="s">
        <v>54</v>
      </c>
      <c r="W867" s="1" t="s">
        <v>164</v>
      </c>
      <c r="X867" s="1" t="s">
        <v>98</v>
      </c>
      <c r="Y867" s="1" t="s">
        <v>77</v>
      </c>
      <c r="Z867" s="1" t="s">
        <v>143</v>
      </c>
      <c r="AA867" s="1" t="s">
        <v>59</v>
      </c>
      <c r="AB867" s="1" t="s">
        <v>59</v>
      </c>
      <c r="AC867">
        <v>0</v>
      </c>
      <c r="AD867">
        <v>4300</v>
      </c>
      <c r="AE867">
        <v>4300</v>
      </c>
      <c r="AF867">
        <v>4300</v>
      </c>
      <c r="AG867" s="1" t="s">
        <v>60</v>
      </c>
      <c r="AH867">
        <v>0.12690000000000001</v>
      </c>
      <c r="AI867">
        <v>5188</v>
      </c>
      <c r="AJ867">
        <v>5188</v>
      </c>
      <c r="AK867">
        <v>4300</v>
      </c>
      <c r="AL867">
        <v>16</v>
      </c>
      <c r="AM867">
        <v>888</v>
      </c>
    </row>
    <row r="868" spans="1:39" x14ac:dyDescent="0.3">
      <c r="A868" s="1" t="s">
        <v>136</v>
      </c>
      <c r="B868" s="1" t="s">
        <v>1498</v>
      </c>
      <c r="C868" s="1" t="s">
        <v>133</v>
      </c>
      <c r="D868" s="1" t="s">
        <v>138</v>
      </c>
      <c r="E868" s="1" t="s">
        <v>323</v>
      </c>
      <c r="F868" s="1" t="s">
        <v>44</v>
      </c>
      <c r="G868">
        <v>50006</v>
      </c>
      <c r="H868" s="1" t="s">
        <v>323</v>
      </c>
      <c r="I868">
        <v>11120</v>
      </c>
      <c r="J868" s="1" t="s">
        <v>149</v>
      </c>
      <c r="K868" s="2">
        <v>43546.649305555555</v>
      </c>
      <c r="L868" s="3">
        <v>31778</v>
      </c>
      <c r="M868" s="1" t="s">
        <v>953</v>
      </c>
      <c r="N868" s="3">
        <v>42770</v>
      </c>
      <c r="O868" s="1" t="s">
        <v>65</v>
      </c>
      <c r="P868" s="1" t="s">
        <v>48</v>
      </c>
      <c r="Q868" s="1" t="s">
        <v>49</v>
      </c>
      <c r="R868" s="1" t="s">
        <v>50</v>
      </c>
      <c r="S868" s="1" t="s">
        <v>51</v>
      </c>
      <c r="T868" s="1" t="s">
        <v>162</v>
      </c>
      <c r="U868" s="1" t="s">
        <v>267</v>
      </c>
      <c r="V868" s="1" t="s">
        <v>54</v>
      </c>
      <c r="W868" s="1" t="s">
        <v>87</v>
      </c>
      <c r="X868" s="1" t="s">
        <v>98</v>
      </c>
      <c r="Y868" s="1" t="s">
        <v>57</v>
      </c>
      <c r="Z868" s="1" t="s">
        <v>143</v>
      </c>
      <c r="AA868" s="1" t="s">
        <v>59</v>
      </c>
      <c r="AB868" s="1" t="s">
        <v>59</v>
      </c>
      <c r="AC868">
        <v>0</v>
      </c>
      <c r="AD868">
        <v>5375</v>
      </c>
      <c r="AE868">
        <v>5375</v>
      </c>
      <c r="AF868">
        <v>5375</v>
      </c>
      <c r="AG868" s="1" t="s">
        <v>69</v>
      </c>
      <c r="AH868">
        <v>0.1825</v>
      </c>
      <c r="AI868">
        <v>7253</v>
      </c>
      <c r="AJ868">
        <v>7253</v>
      </c>
      <c r="AK868">
        <v>4461</v>
      </c>
      <c r="AL868">
        <v>1</v>
      </c>
      <c r="AM868">
        <v>2792</v>
      </c>
    </row>
    <row r="869" spans="1:39" x14ac:dyDescent="0.3">
      <c r="A869" s="1" t="s">
        <v>136</v>
      </c>
      <c r="B869" s="1" t="s">
        <v>1499</v>
      </c>
      <c r="C869" s="1" t="s">
        <v>133</v>
      </c>
      <c r="D869" s="1" t="s">
        <v>138</v>
      </c>
      <c r="E869" s="1" t="s">
        <v>323</v>
      </c>
      <c r="F869" s="1" t="s">
        <v>44</v>
      </c>
      <c r="G869">
        <v>50006</v>
      </c>
      <c r="H869" s="1" t="s">
        <v>323</v>
      </c>
      <c r="I869">
        <v>8261</v>
      </c>
      <c r="J869" s="1" t="s">
        <v>342</v>
      </c>
      <c r="K869" s="2">
        <v>43546.649305555555</v>
      </c>
      <c r="L869" s="3">
        <v>31631</v>
      </c>
      <c r="M869" s="1" t="s">
        <v>953</v>
      </c>
      <c r="N869" s="3">
        <v>42770</v>
      </c>
      <c r="O869" s="1" t="s">
        <v>65</v>
      </c>
      <c r="P869" s="1" t="s">
        <v>48</v>
      </c>
      <c r="Q869" s="1" t="s">
        <v>168</v>
      </c>
      <c r="R869" s="1" t="s">
        <v>50</v>
      </c>
      <c r="S869" s="1" t="s">
        <v>51</v>
      </c>
      <c r="T869" s="1" t="s">
        <v>108</v>
      </c>
      <c r="U869" s="1" t="s">
        <v>228</v>
      </c>
      <c r="V869" s="1" t="s">
        <v>54</v>
      </c>
      <c r="W869" s="1" t="s">
        <v>87</v>
      </c>
      <c r="X869" s="1" t="s">
        <v>98</v>
      </c>
      <c r="Y869" s="1" t="s">
        <v>77</v>
      </c>
      <c r="Z869" s="1" t="s">
        <v>143</v>
      </c>
      <c r="AA869" s="1" t="s">
        <v>59</v>
      </c>
      <c r="AB869" s="1" t="s">
        <v>59</v>
      </c>
      <c r="AC869">
        <v>0</v>
      </c>
      <c r="AD869">
        <v>2200</v>
      </c>
      <c r="AE869">
        <v>2200</v>
      </c>
      <c r="AF869">
        <v>2100</v>
      </c>
      <c r="AG869" s="1" t="s">
        <v>60</v>
      </c>
      <c r="AH869">
        <v>8.8999999999999996E-2</v>
      </c>
      <c r="AI869">
        <v>1024</v>
      </c>
      <c r="AJ869">
        <v>978</v>
      </c>
      <c r="AK869">
        <v>709</v>
      </c>
      <c r="AL869">
        <v>13</v>
      </c>
      <c r="AM869">
        <v>215</v>
      </c>
    </row>
    <row r="870" spans="1:39" x14ac:dyDescent="0.3">
      <c r="A870" s="1" t="s">
        <v>136</v>
      </c>
      <c r="B870" s="1" t="s">
        <v>1500</v>
      </c>
      <c r="C870" s="1" t="s">
        <v>133</v>
      </c>
      <c r="D870" s="1" t="s">
        <v>138</v>
      </c>
      <c r="E870" s="1" t="s">
        <v>323</v>
      </c>
      <c r="F870" s="1" t="s">
        <v>44</v>
      </c>
      <c r="G870">
        <v>50039</v>
      </c>
      <c r="H870" s="1" t="s">
        <v>323</v>
      </c>
      <c r="I870">
        <v>8779</v>
      </c>
      <c r="J870" s="1" t="s">
        <v>62</v>
      </c>
      <c r="K870" s="2">
        <v>43542</v>
      </c>
      <c r="L870" s="3">
        <v>30747</v>
      </c>
      <c r="M870" s="1" t="s">
        <v>982</v>
      </c>
      <c r="N870" s="3">
        <v>42814</v>
      </c>
      <c r="O870" s="1" t="s">
        <v>65</v>
      </c>
      <c r="P870" s="1" t="s">
        <v>48</v>
      </c>
      <c r="Q870" s="1" t="s">
        <v>49</v>
      </c>
      <c r="R870" s="1" t="s">
        <v>50</v>
      </c>
      <c r="S870" s="1" t="s">
        <v>51</v>
      </c>
      <c r="T870" s="1" t="s">
        <v>52</v>
      </c>
      <c r="U870" s="1" t="s">
        <v>153</v>
      </c>
      <c r="V870" s="1" t="s">
        <v>54</v>
      </c>
      <c r="W870" s="1" t="s">
        <v>87</v>
      </c>
      <c r="X870" s="1" t="s">
        <v>98</v>
      </c>
      <c r="Y870" s="1" t="s">
        <v>57</v>
      </c>
      <c r="Z870" s="1" t="s">
        <v>143</v>
      </c>
      <c r="AA870" s="1" t="s">
        <v>59</v>
      </c>
      <c r="AB870" s="1" t="s">
        <v>59</v>
      </c>
      <c r="AC870">
        <v>0</v>
      </c>
      <c r="AD870">
        <v>28000</v>
      </c>
      <c r="AE870">
        <v>28000</v>
      </c>
      <c r="AF870">
        <v>27950</v>
      </c>
      <c r="AG870" s="1" t="s">
        <v>69</v>
      </c>
      <c r="AH870">
        <v>9.9099999999999994E-2</v>
      </c>
      <c r="AI870">
        <v>35361</v>
      </c>
      <c r="AJ870">
        <v>35298</v>
      </c>
      <c r="AK870">
        <v>28000</v>
      </c>
      <c r="AL870">
        <v>8</v>
      </c>
      <c r="AM870">
        <v>7361</v>
      </c>
    </row>
    <row r="871" spans="1:39" x14ac:dyDescent="0.3">
      <c r="A871" s="1" t="s">
        <v>136</v>
      </c>
      <c r="B871" s="1" t="s">
        <v>1501</v>
      </c>
      <c r="C871" s="1" t="s">
        <v>133</v>
      </c>
      <c r="D871" s="1" t="s">
        <v>138</v>
      </c>
      <c r="E871" s="1" t="s">
        <v>323</v>
      </c>
      <c r="F871" s="1" t="s">
        <v>44</v>
      </c>
      <c r="G871">
        <v>50039</v>
      </c>
      <c r="H871" s="1" t="s">
        <v>323</v>
      </c>
      <c r="I871">
        <v>8303</v>
      </c>
      <c r="J871" s="1" t="s">
        <v>373</v>
      </c>
      <c r="K871" s="2">
        <v>43542</v>
      </c>
      <c r="L871" s="3">
        <v>30317</v>
      </c>
      <c r="M871" s="1" t="s">
        <v>982</v>
      </c>
      <c r="N871" s="3">
        <v>42814</v>
      </c>
      <c r="O871" s="1" t="s">
        <v>65</v>
      </c>
      <c r="P871" s="1" t="s">
        <v>48</v>
      </c>
      <c r="Q871" s="1" t="s">
        <v>168</v>
      </c>
      <c r="R871" s="1" t="s">
        <v>50</v>
      </c>
      <c r="S871" s="1" t="s">
        <v>51</v>
      </c>
      <c r="T871" s="1" t="s">
        <v>52</v>
      </c>
      <c r="U871" s="1" t="s">
        <v>53</v>
      </c>
      <c r="V871" s="1" t="s">
        <v>54</v>
      </c>
      <c r="W871" s="1" t="s">
        <v>87</v>
      </c>
      <c r="X871" s="1" t="s">
        <v>98</v>
      </c>
      <c r="Y871" s="1" t="s">
        <v>77</v>
      </c>
      <c r="Z871" s="1" t="s">
        <v>143</v>
      </c>
      <c r="AA871" s="1" t="s">
        <v>59</v>
      </c>
      <c r="AB871" s="1" t="s">
        <v>59</v>
      </c>
      <c r="AC871">
        <v>0</v>
      </c>
      <c r="AD871">
        <v>5300</v>
      </c>
      <c r="AE871">
        <v>5300</v>
      </c>
      <c r="AF871">
        <v>5300</v>
      </c>
      <c r="AG871" s="1" t="s">
        <v>60</v>
      </c>
      <c r="AH871">
        <v>0.1065</v>
      </c>
      <c r="AI871">
        <v>5854</v>
      </c>
      <c r="AJ871">
        <v>5854</v>
      </c>
      <c r="AK871">
        <v>5300</v>
      </c>
      <c r="AL871">
        <v>3</v>
      </c>
      <c r="AM871">
        <v>554</v>
      </c>
    </row>
    <row r="872" spans="1:39" x14ac:dyDescent="0.3">
      <c r="A872" s="1" t="s">
        <v>136</v>
      </c>
      <c r="B872" s="1" t="s">
        <v>1502</v>
      </c>
      <c r="C872" s="1" t="s">
        <v>133</v>
      </c>
      <c r="D872" s="1" t="s">
        <v>138</v>
      </c>
      <c r="E872" s="1" t="s">
        <v>323</v>
      </c>
      <c r="F872" s="1" t="s">
        <v>44</v>
      </c>
      <c r="G872">
        <v>50039</v>
      </c>
      <c r="H872" s="1" t="s">
        <v>323</v>
      </c>
      <c r="I872">
        <v>8304</v>
      </c>
      <c r="J872" s="1" t="s">
        <v>123</v>
      </c>
      <c r="K872" s="2">
        <v>43542</v>
      </c>
      <c r="L872" s="3">
        <v>30381</v>
      </c>
      <c r="M872" s="1" t="s">
        <v>982</v>
      </c>
      <c r="N872" s="3">
        <v>42814</v>
      </c>
      <c r="O872" s="1" t="s">
        <v>65</v>
      </c>
      <c r="P872" s="1" t="s">
        <v>48</v>
      </c>
      <c r="Q872" s="1" t="s">
        <v>49</v>
      </c>
      <c r="R872" s="1" t="s">
        <v>50</v>
      </c>
      <c r="S872" s="1" t="s">
        <v>51</v>
      </c>
      <c r="T872" s="1" t="s">
        <v>108</v>
      </c>
      <c r="U872" s="1" t="s">
        <v>109</v>
      </c>
      <c r="V872" s="1" t="s">
        <v>54</v>
      </c>
      <c r="W872" s="1" t="s">
        <v>87</v>
      </c>
      <c r="X872" s="1" t="s">
        <v>98</v>
      </c>
      <c r="Y872" s="1" t="s">
        <v>68</v>
      </c>
      <c r="Z872" s="1" t="s">
        <v>143</v>
      </c>
      <c r="AA872" s="1" t="s">
        <v>59</v>
      </c>
      <c r="AB872" s="1" t="s">
        <v>59</v>
      </c>
      <c r="AC872">
        <v>0</v>
      </c>
      <c r="AD872">
        <v>7500</v>
      </c>
      <c r="AE872">
        <v>7500</v>
      </c>
      <c r="AF872">
        <v>7500</v>
      </c>
      <c r="AG872" s="1" t="s">
        <v>60</v>
      </c>
      <c r="AH872">
        <v>7.9000000000000001E-2</v>
      </c>
      <c r="AI872">
        <v>7799</v>
      </c>
      <c r="AJ872">
        <v>7799</v>
      </c>
      <c r="AK872">
        <v>7500</v>
      </c>
      <c r="AL872">
        <v>2</v>
      </c>
      <c r="AM872">
        <v>299</v>
      </c>
    </row>
    <row r="873" spans="1:39" x14ac:dyDescent="0.3">
      <c r="A873" s="1" t="s">
        <v>136</v>
      </c>
      <c r="B873" s="1" t="s">
        <v>1503</v>
      </c>
      <c r="C873" s="1" t="s">
        <v>133</v>
      </c>
      <c r="D873" s="1" t="s">
        <v>138</v>
      </c>
      <c r="E873" s="1" t="s">
        <v>192</v>
      </c>
      <c r="F873" s="1" t="s">
        <v>44</v>
      </c>
      <c r="G873">
        <v>60001</v>
      </c>
      <c r="H873" s="1" t="s">
        <v>192</v>
      </c>
      <c r="I873">
        <v>8264</v>
      </c>
      <c r="J873" s="1" t="s">
        <v>716</v>
      </c>
      <c r="K873" s="2">
        <v>43501</v>
      </c>
      <c r="L873" s="3">
        <v>30785</v>
      </c>
      <c r="M873" s="1" t="s">
        <v>194</v>
      </c>
      <c r="N873" s="3">
        <v>42767</v>
      </c>
      <c r="O873" s="1" t="s">
        <v>65</v>
      </c>
      <c r="P873" s="1" t="s">
        <v>48</v>
      </c>
      <c r="Q873" s="1" t="s">
        <v>129</v>
      </c>
      <c r="R873" s="1" t="s">
        <v>50</v>
      </c>
      <c r="S873" s="1" t="s">
        <v>51</v>
      </c>
      <c r="T873" s="1" t="s">
        <v>66</v>
      </c>
      <c r="U873" s="1" t="s">
        <v>203</v>
      </c>
      <c r="V873" s="1" t="s">
        <v>54</v>
      </c>
      <c r="W873" s="1" t="s">
        <v>87</v>
      </c>
      <c r="X873" s="1" t="s">
        <v>98</v>
      </c>
      <c r="Y873" s="1" t="s">
        <v>68</v>
      </c>
      <c r="Z873" s="1" t="s">
        <v>143</v>
      </c>
      <c r="AA873" s="1" t="s">
        <v>158</v>
      </c>
      <c r="AB873" s="1" t="s">
        <v>59</v>
      </c>
      <c r="AC873">
        <v>1</v>
      </c>
      <c r="AD873">
        <v>12600</v>
      </c>
      <c r="AE873">
        <v>12600</v>
      </c>
      <c r="AF873">
        <v>12600</v>
      </c>
      <c r="AG873" s="1" t="s">
        <v>69</v>
      </c>
      <c r="AH873">
        <v>0.14269999999999999</v>
      </c>
      <c r="AI873">
        <v>13749</v>
      </c>
      <c r="AJ873">
        <v>13749</v>
      </c>
      <c r="AK873">
        <v>12600</v>
      </c>
      <c r="AL873">
        <v>13</v>
      </c>
      <c r="AM873">
        <v>1149</v>
      </c>
    </row>
    <row r="874" spans="1:39" x14ac:dyDescent="0.3">
      <c r="A874" s="1" t="s">
        <v>136</v>
      </c>
      <c r="B874" s="1" t="s">
        <v>1504</v>
      </c>
      <c r="C874" s="1" t="s">
        <v>133</v>
      </c>
      <c r="D874" s="1" t="s">
        <v>138</v>
      </c>
      <c r="E874" s="1" t="s">
        <v>323</v>
      </c>
      <c r="F874" s="1" t="s">
        <v>44</v>
      </c>
      <c r="G874">
        <v>50041</v>
      </c>
      <c r="H874" s="1" t="s">
        <v>323</v>
      </c>
      <c r="I874">
        <v>11122</v>
      </c>
      <c r="J874" s="1" t="s">
        <v>736</v>
      </c>
      <c r="K874" s="2">
        <v>43543</v>
      </c>
      <c r="L874" s="3">
        <v>30682</v>
      </c>
      <c r="M874" s="1" t="s">
        <v>1060</v>
      </c>
      <c r="N874" s="3">
        <v>42815</v>
      </c>
      <c r="O874" s="1" t="s">
        <v>65</v>
      </c>
      <c r="P874" s="1" t="s">
        <v>48</v>
      </c>
      <c r="Q874" s="1" t="s">
        <v>49</v>
      </c>
      <c r="R874" s="1" t="s">
        <v>50</v>
      </c>
      <c r="S874" s="1" t="s">
        <v>51</v>
      </c>
      <c r="T874" s="1" t="s">
        <v>52</v>
      </c>
      <c r="U874" s="1" t="s">
        <v>153</v>
      </c>
      <c r="V874" s="1" t="s">
        <v>54</v>
      </c>
      <c r="W874" s="1" t="s">
        <v>87</v>
      </c>
      <c r="X874" s="1" t="s">
        <v>98</v>
      </c>
      <c r="Y874" s="1" t="s">
        <v>57</v>
      </c>
      <c r="Z874" s="1" t="s">
        <v>143</v>
      </c>
      <c r="AA874" s="1" t="s">
        <v>59</v>
      </c>
      <c r="AB874" s="1" t="s">
        <v>59</v>
      </c>
      <c r="AC874">
        <v>0</v>
      </c>
      <c r="AD874">
        <v>9250</v>
      </c>
      <c r="AE874">
        <v>9250</v>
      </c>
      <c r="AF874">
        <v>9250</v>
      </c>
      <c r="AG874" s="1" t="s">
        <v>60</v>
      </c>
      <c r="AH874">
        <v>9.9099999999999994E-2</v>
      </c>
      <c r="AI874">
        <v>10731</v>
      </c>
      <c r="AJ874">
        <v>10731</v>
      </c>
      <c r="AK874">
        <v>9250</v>
      </c>
      <c r="AL874">
        <v>1</v>
      </c>
      <c r="AM874">
        <v>1481</v>
      </c>
    </row>
    <row r="875" spans="1:39" x14ac:dyDescent="0.3">
      <c r="A875" s="1" t="s">
        <v>136</v>
      </c>
      <c r="B875" s="1" t="s">
        <v>1505</v>
      </c>
      <c r="C875" s="1" t="s">
        <v>133</v>
      </c>
      <c r="D875" s="1" t="s">
        <v>138</v>
      </c>
      <c r="E875" s="1" t="s">
        <v>323</v>
      </c>
      <c r="F875" s="1" t="s">
        <v>44</v>
      </c>
      <c r="G875">
        <v>50041</v>
      </c>
      <c r="H875" s="1" t="s">
        <v>323</v>
      </c>
      <c r="I875">
        <v>8733</v>
      </c>
      <c r="J875" s="1" t="s">
        <v>82</v>
      </c>
      <c r="K875" s="2">
        <v>43543</v>
      </c>
      <c r="L875" s="3">
        <v>29952</v>
      </c>
      <c r="M875" s="1" t="s">
        <v>1060</v>
      </c>
      <c r="N875" s="3">
        <v>42815</v>
      </c>
      <c r="O875" s="1" t="s">
        <v>65</v>
      </c>
      <c r="P875" s="1" t="s">
        <v>48</v>
      </c>
      <c r="Q875" s="1" t="s">
        <v>49</v>
      </c>
      <c r="R875" s="1" t="s">
        <v>50</v>
      </c>
      <c r="S875" s="1" t="s">
        <v>51</v>
      </c>
      <c r="T875" s="1" t="s">
        <v>108</v>
      </c>
      <c r="U875" s="1" t="s">
        <v>228</v>
      </c>
      <c r="V875" s="1" t="s">
        <v>54</v>
      </c>
      <c r="W875" s="1" t="s">
        <v>87</v>
      </c>
      <c r="X875" s="1" t="s">
        <v>98</v>
      </c>
      <c r="Y875" s="1" t="s">
        <v>77</v>
      </c>
      <c r="Z875" s="1" t="s">
        <v>143</v>
      </c>
      <c r="AA875" s="1" t="s">
        <v>59</v>
      </c>
      <c r="AB875" s="1" t="s">
        <v>59</v>
      </c>
      <c r="AC875">
        <v>0</v>
      </c>
      <c r="AD875">
        <v>7000</v>
      </c>
      <c r="AE875">
        <v>7000</v>
      </c>
      <c r="AF875">
        <v>7000</v>
      </c>
      <c r="AG875" s="1" t="s">
        <v>60</v>
      </c>
      <c r="AH875">
        <v>8.8999999999999996E-2</v>
      </c>
      <c r="AI875">
        <v>8002</v>
      </c>
      <c r="AJ875">
        <v>8002</v>
      </c>
      <c r="AK875">
        <v>7000</v>
      </c>
      <c r="AL875">
        <v>2</v>
      </c>
      <c r="AM875">
        <v>1002</v>
      </c>
    </row>
    <row r="876" spans="1:39" x14ac:dyDescent="0.3">
      <c r="A876" s="1" t="s">
        <v>136</v>
      </c>
      <c r="B876" s="1" t="s">
        <v>1506</v>
      </c>
      <c r="C876" s="1" t="s">
        <v>133</v>
      </c>
      <c r="D876" s="1" t="s">
        <v>138</v>
      </c>
      <c r="E876" s="1" t="s">
        <v>323</v>
      </c>
      <c r="F876" s="1" t="s">
        <v>44</v>
      </c>
      <c r="G876">
        <v>50012</v>
      </c>
      <c r="H876" s="1" t="s">
        <v>323</v>
      </c>
      <c r="I876">
        <v>11115</v>
      </c>
      <c r="J876" s="1" t="s">
        <v>331</v>
      </c>
      <c r="K876" s="2">
        <v>43516</v>
      </c>
      <c r="L876" s="3">
        <v>30326</v>
      </c>
      <c r="M876" s="1" t="s">
        <v>953</v>
      </c>
      <c r="N876" s="3">
        <v>42788</v>
      </c>
      <c r="O876" s="1" t="s">
        <v>65</v>
      </c>
      <c r="P876" s="1" t="s">
        <v>48</v>
      </c>
      <c r="Q876" s="1" t="s">
        <v>168</v>
      </c>
      <c r="R876" s="1" t="s">
        <v>50</v>
      </c>
      <c r="S876" s="1" t="s">
        <v>51</v>
      </c>
      <c r="T876" s="1" t="s">
        <v>66</v>
      </c>
      <c r="U876" s="1" t="s">
        <v>76</v>
      </c>
      <c r="V876" s="1" t="s">
        <v>54</v>
      </c>
      <c r="W876" s="1" t="s">
        <v>87</v>
      </c>
      <c r="X876" s="1" t="s">
        <v>98</v>
      </c>
      <c r="Y876" s="1" t="s">
        <v>57</v>
      </c>
      <c r="Z876" s="1" t="s">
        <v>143</v>
      </c>
      <c r="AA876" s="1" t="s">
        <v>59</v>
      </c>
      <c r="AB876" s="1" t="s">
        <v>59</v>
      </c>
      <c r="AC876">
        <v>0</v>
      </c>
      <c r="AD876">
        <v>20000</v>
      </c>
      <c r="AE876">
        <v>20000</v>
      </c>
      <c r="AF876">
        <v>19975</v>
      </c>
      <c r="AG876" s="1" t="s">
        <v>69</v>
      </c>
      <c r="AH876">
        <v>0.15959999999999999</v>
      </c>
      <c r="AI876">
        <v>28646</v>
      </c>
      <c r="AJ876">
        <v>28610</v>
      </c>
      <c r="AK876">
        <v>20000</v>
      </c>
      <c r="AL876">
        <v>4</v>
      </c>
      <c r="AM876">
        <v>8646</v>
      </c>
    </row>
    <row r="877" spans="1:39" x14ac:dyDescent="0.3">
      <c r="A877" s="1" t="s">
        <v>136</v>
      </c>
      <c r="B877" s="1" t="s">
        <v>1507</v>
      </c>
      <c r="C877" s="1" t="s">
        <v>133</v>
      </c>
      <c r="D877" s="1" t="s">
        <v>138</v>
      </c>
      <c r="E877" s="1" t="s">
        <v>304</v>
      </c>
      <c r="F877" s="1" t="s">
        <v>44</v>
      </c>
      <c r="G877">
        <v>70005</v>
      </c>
      <c r="H877" s="1" t="s">
        <v>304</v>
      </c>
      <c r="I877">
        <v>22427</v>
      </c>
      <c r="J877" s="1" t="s">
        <v>621</v>
      </c>
      <c r="K877" s="2">
        <v>43654</v>
      </c>
      <c r="L877" s="3">
        <v>30317</v>
      </c>
      <c r="M877" s="1" t="s">
        <v>1170</v>
      </c>
      <c r="N877" s="3">
        <v>42812</v>
      </c>
      <c r="O877" s="1" t="s">
        <v>65</v>
      </c>
      <c r="P877" s="1" t="s">
        <v>48</v>
      </c>
      <c r="Q877" s="1" t="s">
        <v>49</v>
      </c>
      <c r="R877" s="1" t="s">
        <v>50</v>
      </c>
      <c r="S877" s="1" t="s">
        <v>51</v>
      </c>
      <c r="T877" s="1" t="s">
        <v>162</v>
      </c>
      <c r="U877" s="1" t="s">
        <v>267</v>
      </c>
      <c r="V877" s="1" t="s">
        <v>54</v>
      </c>
      <c r="W877" s="1" t="s">
        <v>87</v>
      </c>
      <c r="X877" s="1" t="s">
        <v>98</v>
      </c>
      <c r="Y877" s="1" t="s">
        <v>57</v>
      </c>
      <c r="Z877" s="1" t="s">
        <v>143</v>
      </c>
      <c r="AA877" s="1" t="s">
        <v>158</v>
      </c>
      <c r="AB877" s="1" t="s">
        <v>59</v>
      </c>
      <c r="AC877">
        <v>1</v>
      </c>
      <c r="AD877">
        <v>24000</v>
      </c>
      <c r="AE877">
        <v>24000</v>
      </c>
      <c r="AF877">
        <v>23950</v>
      </c>
      <c r="AG877" s="1" t="s">
        <v>69</v>
      </c>
      <c r="AH877">
        <v>0.1825</v>
      </c>
      <c r="AI877">
        <v>7408</v>
      </c>
      <c r="AJ877">
        <v>7392</v>
      </c>
      <c r="AK877">
        <v>2638</v>
      </c>
      <c r="AL877">
        <v>23</v>
      </c>
      <c r="AM877">
        <v>3481</v>
      </c>
    </row>
    <row r="878" spans="1:39" x14ac:dyDescent="0.3">
      <c r="A878" s="1" t="s">
        <v>136</v>
      </c>
      <c r="B878" s="1" t="s">
        <v>1508</v>
      </c>
      <c r="C878" s="1" t="s">
        <v>133</v>
      </c>
      <c r="D878" s="1" t="s">
        <v>138</v>
      </c>
      <c r="E878" s="1" t="s">
        <v>304</v>
      </c>
      <c r="F878" s="1" t="s">
        <v>44</v>
      </c>
      <c r="G878">
        <v>70006</v>
      </c>
      <c r="H878" s="1" t="s">
        <v>304</v>
      </c>
      <c r="I878">
        <v>8735</v>
      </c>
      <c r="J878" s="1" t="s">
        <v>205</v>
      </c>
      <c r="K878" s="2">
        <v>43542</v>
      </c>
      <c r="L878" s="3">
        <v>32874</v>
      </c>
      <c r="M878" s="1" t="s">
        <v>1285</v>
      </c>
      <c r="N878" s="3">
        <v>42814</v>
      </c>
      <c r="O878" s="1" t="s">
        <v>65</v>
      </c>
      <c r="P878" s="1" t="s">
        <v>48</v>
      </c>
      <c r="Q878" s="1" t="s">
        <v>49</v>
      </c>
      <c r="R878" s="1" t="s">
        <v>50</v>
      </c>
      <c r="S878" s="1" t="s">
        <v>51</v>
      </c>
      <c r="T878" s="1" t="s">
        <v>108</v>
      </c>
      <c r="U878" s="1" t="s">
        <v>287</v>
      </c>
      <c r="V878" s="1" t="s">
        <v>54</v>
      </c>
      <c r="W878" s="1" t="s">
        <v>87</v>
      </c>
      <c r="X878" s="1" t="s">
        <v>98</v>
      </c>
      <c r="Y878" s="1" t="s">
        <v>77</v>
      </c>
      <c r="Z878" s="1" t="s">
        <v>143</v>
      </c>
      <c r="AA878" s="1" t="s">
        <v>59</v>
      </c>
      <c r="AB878" s="1" t="s">
        <v>59</v>
      </c>
      <c r="AC878">
        <v>0</v>
      </c>
      <c r="AD878">
        <v>10275</v>
      </c>
      <c r="AE878">
        <v>10275</v>
      </c>
      <c r="AF878">
        <v>10275</v>
      </c>
      <c r="AG878" s="1" t="s">
        <v>60</v>
      </c>
      <c r="AH878">
        <v>6.6199999999999995E-2</v>
      </c>
      <c r="AI878">
        <v>3151</v>
      </c>
      <c r="AJ878">
        <v>3151</v>
      </c>
      <c r="AK878">
        <v>2650</v>
      </c>
      <c r="AL878">
        <v>13</v>
      </c>
      <c r="AM878">
        <v>501</v>
      </c>
    </row>
    <row r="879" spans="1:39" x14ac:dyDescent="0.3">
      <c r="A879" s="1" t="s">
        <v>136</v>
      </c>
      <c r="B879" s="1" t="s">
        <v>1509</v>
      </c>
      <c r="C879" s="1" t="s">
        <v>133</v>
      </c>
      <c r="D879" s="1" t="s">
        <v>138</v>
      </c>
      <c r="E879" s="1" t="s">
        <v>304</v>
      </c>
      <c r="F879" s="1" t="s">
        <v>44</v>
      </c>
      <c r="G879">
        <v>70002</v>
      </c>
      <c r="H879" s="1" t="s">
        <v>304</v>
      </c>
      <c r="I879">
        <v>11116</v>
      </c>
      <c r="J879" s="1" t="s">
        <v>285</v>
      </c>
      <c r="K879" s="2">
        <v>43531</v>
      </c>
      <c r="L879" s="3">
        <v>29952</v>
      </c>
      <c r="M879" s="1" t="s">
        <v>1044</v>
      </c>
      <c r="N879" s="3">
        <v>42804</v>
      </c>
      <c r="O879" s="1" t="s">
        <v>65</v>
      </c>
      <c r="P879" s="1" t="s">
        <v>48</v>
      </c>
      <c r="Q879" s="1" t="s">
        <v>49</v>
      </c>
      <c r="R879" s="1" t="s">
        <v>50</v>
      </c>
      <c r="S879" s="1" t="s">
        <v>51</v>
      </c>
      <c r="T879" s="1" t="s">
        <v>52</v>
      </c>
      <c r="U879" s="1" t="s">
        <v>175</v>
      </c>
      <c r="V879" s="1" t="s">
        <v>54</v>
      </c>
      <c r="W879" s="1" t="s">
        <v>87</v>
      </c>
      <c r="X879" s="1" t="s">
        <v>98</v>
      </c>
      <c r="Y879" s="1" t="s">
        <v>77</v>
      </c>
      <c r="Z879" s="1" t="s">
        <v>143</v>
      </c>
      <c r="AA879" s="1" t="s">
        <v>59</v>
      </c>
      <c r="AB879" s="1" t="s">
        <v>59</v>
      </c>
      <c r="AC879">
        <v>0</v>
      </c>
      <c r="AD879">
        <v>10000</v>
      </c>
      <c r="AE879">
        <v>10000</v>
      </c>
      <c r="AF879">
        <v>10000</v>
      </c>
      <c r="AG879" s="1" t="s">
        <v>60</v>
      </c>
      <c r="AH879">
        <v>0.1171</v>
      </c>
      <c r="AI879">
        <v>11795</v>
      </c>
      <c r="AJ879">
        <v>11795</v>
      </c>
      <c r="AK879">
        <v>10000</v>
      </c>
      <c r="AL879">
        <v>9</v>
      </c>
      <c r="AM879">
        <v>1795</v>
      </c>
    </row>
    <row r="880" spans="1:39" x14ac:dyDescent="0.3">
      <c r="A880" s="1" t="s">
        <v>136</v>
      </c>
      <c r="B880" s="1" t="s">
        <v>1511</v>
      </c>
      <c r="C880" s="1" t="s">
        <v>133</v>
      </c>
      <c r="D880" s="1" t="s">
        <v>138</v>
      </c>
      <c r="E880" s="1" t="s">
        <v>304</v>
      </c>
      <c r="F880" s="1" t="s">
        <v>44</v>
      </c>
      <c r="G880">
        <v>70007</v>
      </c>
      <c r="H880" s="1" t="s">
        <v>304</v>
      </c>
      <c r="I880">
        <v>5715</v>
      </c>
      <c r="J880" s="1" t="s">
        <v>387</v>
      </c>
      <c r="K880" s="2">
        <v>43543</v>
      </c>
      <c r="L880" s="3">
        <v>31048</v>
      </c>
      <c r="M880" s="1" t="s">
        <v>1045</v>
      </c>
      <c r="N880" s="3">
        <v>42814</v>
      </c>
      <c r="O880" s="1" t="s">
        <v>65</v>
      </c>
      <c r="P880" s="1" t="s">
        <v>48</v>
      </c>
      <c r="Q880" s="1" t="s">
        <v>168</v>
      </c>
      <c r="R880" s="1" t="s">
        <v>50</v>
      </c>
      <c r="S880" s="1" t="s">
        <v>51</v>
      </c>
      <c r="T880" s="1" t="s">
        <v>126</v>
      </c>
      <c r="U880" s="1" t="s">
        <v>127</v>
      </c>
      <c r="V880" s="1" t="s">
        <v>54</v>
      </c>
      <c r="W880" s="1" t="s">
        <v>87</v>
      </c>
      <c r="X880" s="1" t="s">
        <v>98</v>
      </c>
      <c r="Y880" s="1" t="s">
        <v>57</v>
      </c>
      <c r="Z880" s="1" t="s">
        <v>143</v>
      </c>
      <c r="AA880" s="1" t="s">
        <v>59</v>
      </c>
      <c r="AB880" s="1" t="s">
        <v>59</v>
      </c>
      <c r="AC880">
        <v>0</v>
      </c>
      <c r="AD880">
        <v>24250</v>
      </c>
      <c r="AE880">
        <v>24250</v>
      </c>
      <c r="AF880">
        <v>24225</v>
      </c>
      <c r="AG880" s="1" t="s">
        <v>69</v>
      </c>
      <c r="AH880">
        <v>0.18640000000000001</v>
      </c>
      <c r="AI880">
        <v>27152</v>
      </c>
      <c r="AJ880">
        <v>27124</v>
      </c>
      <c r="AK880">
        <v>24250</v>
      </c>
      <c r="AL880">
        <v>12</v>
      </c>
      <c r="AM880">
        <v>2902</v>
      </c>
    </row>
    <row r="881" spans="1:39" x14ac:dyDescent="0.3">
      <c r="A881" s="1" t="s">
        <v>136</v>
      </c>
      <c r="B881" s="1" t="s">
        <v>1512</v>
      </c>
      <c r="C881" s="1" t="s">
        <v>133</v>
      </c>
      <c r="D881" s="1" t="s">
        <v>138</v>
      </c>
      <c r="E881" s="1" t="s">
        <v>323</v>
      </c>
      <c r="F881" s="1" t="s">
        <v>44</v>
      </c>
      <c r="G881">
        <v>50002</v>
      </c>
      <c r="H881" s="1" t="s">
        <v>323</v>
      </c>
      <c r="I881">
        <v>11118</v>
      </c>
      <c r="J881" s="1" t="s">
        <v>350</v>
      </c>
      <c r="K881" s="2">
        <v>43494</v>
      </c>
      <c r="L881" s="3">
        <v>32509</v>
      </c>
      <c r="M881" s="1" t="s">
        <v>1060</v>
      </c>
      <c r="N881" s="3">
        <v>42766</v>
      </c>
      <c r="O881" s="1" t="s">
        <v>65</v>
      </c>
      <c r="P881" s="1" t="s">
        <v>48</v>
      </c>
      <c r="Q881" s="1" t="s">
        <v>168</v>
      </c>
      <c r="R881" s="1" t="s">
        <v>50</v>
      </c>
      <c r="S881" s="1" t="s">
        <v>51</v>
      </c>
      <c r="T881" s="1" t="s">
        <v>162</v>
      </c>
      <c r="U881" s="1" t="s">
        <v>348</v>
      </c>
      <c r="V881" s="1" t="s">
        <v>54</v>
      </c>
      <c r="W881" s="1" t="s">
        <v>87</v>
      </c>
      <c r="X881" s="1" t="s">
        <v>98</v>
      </c>
      <c r="Y881" s="1" t="s">
        <v>57</v>
      </c>
      <c r="Z881" s="1" t="s">
        <v>143</v>
      </c>
      <c r="AA881" s="1" t="s">
        <v>59</v>
      </c>
      <c r="AB881" s="1" t="s">
        <v>59</v>
      </c>
      <c r="AC881">
        <v>0</v>
      </c>
      <c r="AD881">
        <v>12000</v>
      </c>
      <c r="AE881">
        <v>12000</v>
      </c>
      <c r="AF881">
        <v>12000</v>
      </c>
      <c r="AG881" s="1" t="s">
        <v>69</v>
      </c>
      <c r="AH881">
        <v>0.17580000000000001</v>
      </c>
      <c r="AI881">
        <v>15945</v>
      </c>
      <c r="AJ881">
        <v>15945</v>
      </c>
      <c r="AK881">
        <v>9976</v>
      </c>
      <c r="AL881">
        <v>1</v>
      </c>
      <c r="AM881">
        <v>5968</v>
      </c>
    </row>
    <row r="882" spans="1:39" x14ac:dyDescent="0.3">
      <c r="A882" s="1" t="s">
        <v>136</v>
      </c>
      <c r="B882" s="1" t="s">
        <v>1513</v>
      </c>
      <c r="C882" s="1" t="s">
        <v>133</v>
      </c>
      <c r="D882" s="1" t="s">
        <v>138</v>
      </c>
      <c r="E882" s="1" t="s">
        <v>323</v>
      </c>
      <c r="F882" s="1" t="s">
        <v>44</v>
      </c>
      <c r="G882">
        <v>50002</v>
      </c>
      <c r="H882" s="1" t="s">
        <v>323</v>
      </c>
      <c r="I882">
        <v>11117</v>
      </c>
      <c r="J882" s="1" t="s">
        <v>555</v>
      </c>
      <c r="K882" s="2">
        <v>43494</v>
      </c>
      <c r="L882" s="3">
        <v>32143</v>
      </c>
      <c r="M882" s="1" t="s">
        <v>1060</v>
      </c>
      <c r="N882" s="3">
        <v>42766</v>
      </c>
      <c r="O882" s="1" t="s">
        <v>65</v>
      </c>
      <c r="P882" s="1" t="s">
        <v>48</v>
      </c>
      <c r="Q882" s="1" t="s">
        <v>168</v>
      </c>
      <c r="R882" s="1" t="s">
        <v>50</v>
      </c>
      <c r="S882" s="1" t="s">
        <v>51</v>
      </c>
      <c r="T882" s="1" t="s">
        <v>108</v>
      </c>
      <c r="U882" s="1" t="s">
        <v>109</v>
      </c>
      <c r="V882" s="1" t="s">
        <v>54</v>
      </c>
      <c r="W882" s="1" t="s">
        <v>87</v>
      </c>
      <c r="X882" s="1" t="s">
        <v>98</v>
      </c>
      <c r="Y882" s="1" t="s">
        <v>68</v>
      </c>
      <c r="Z882" s="1" t="s">
        <v>143</v>
      </c>
      <c r="AA882" s="1" t="s">
        <v>59</v>
      </c>
      <c r="AB882" s="1" t="s">
        <v>59</v>
      </c>
      <c r="AC882">
        <v>0</v>
      </c>
      <c r="AD882">
        <v>12000</v>
      </c>
      <c r="AE882">
        <v>12000</v>
      </c>
      <c r="AF882">
        <v>12000</v>
      </c>
      <c r="AG882" s="1" t="s">
        <v>60</v>
      </c>
      <c r="AH882">
        <v>7.9000000000000001E-2</v>
      </c>
      <c r="AI882">
        <v>13430</v>
      </c>
      <c r="AJ882">
        <v>13430</v>
      </c>
      <c r="AK882">
        <v>12000</v>
      </c>
      <c r="AL882">
        <v>6</v>
      </c>
      <c r="AM882">
        <v>1430</v>
      </c>
    </row>
    <row r="883" spans="1:39" x14ac:dyDescent="0.3">
      <c r="A883" s="1" t="s">
        <v>136</v>
      </c>
      <c r="B883" s="1" t="s">
        <v>1514</v>
      </c>
      <c r="C883" s="1" t="s">
        <v>133</v>
      </c>
      <c r="D883" s="1" t="s">
        <v>138</v>
      </c>
      <c r="E883" s="1" t="s">
        <v>323</v>
      </c>
      <c r="F883" s="1" t="s">
        <v>44</v>
      </c>
      <c r="G883">
        <v>50002</v>
      </c>
      <c r="H883" s="1" t="s">
        <v>323</v>
      </c>
      <c r="I883">
        <v>8723</v>
      </c>
      <c r="J883" s="1" t="s">
        <v>390</v>
      </c>
      <c r="K883" s="2">
        <v>43494</v>
      </c>
      <c r="L883" s="3">
        <v>30317</v>
      </c>
      <c r="M883" s="1" t="s">
        <v>1060</v>
      </c>
      <c r="N883" s="3">
        <v>42766</v>
      </c>
      <c r="O883" s="1" t="s">
        <v>65</v>
      </c>
      <c r="P883" s="1" t="s">
        <v>48</v>
      </c>
      <c r="Q883" s="1" t="s">
        <v>49</v>
      </c>
      <c r="R883" s="1" t="s">
        <v>50</v>
      </c>
      <c r="S883" s="1" t="s">
        <v>51</v>
      </c>
      <c r="T883" s="1" t="s">
        <v>162</v>
      </c>
      <c r="U883" s="1" t="s">
        <v>208</v>
      </c>
      <c r="V883" s="1" t="s">
        <v>54</v>
      </c>
      <c r="W883" s="1" t="s">
        <v>87</v>
      </c>
      <c r="X883" s="1" t="s">
        <v>98</v>
      </c>
      <c r="Y883" s="1" t="s">
        <v>68</v>
      </c>
      <c r="Z883" s="1" t="s">
        <v>143</v>
      </c>
      <c r="AA883" s="1" t="s">
        <v>59</v>
      </c>
      <c r="AB883" s="1" t="s">
        <v>59</v>
      </c>
      <c r="AC883">
        <v>0</v>
      </c>
      <c r="AD883">
        <v>7400</v>
      </c>
      <c r="AE883">
        <v>7400</v>
      </c>
      <c r="AF883">
        <v>7400</v>
      </c>
      <c r="AG883" s="1" t="s">
        <v>60</v>
      </c>
      <c r="AH883">
        <v>0.16769999999999999</v>
      </c>
      <c r="AI883">
        <v>9467</v>
      </c>
      <c r="AJ883">
        <v>9467</v>
      </c>
      <c r="AK883">
        <v>7400</v>
      </c>
      <c r="AL883">
        <v>9</v>
      </c>
      <c r="AM883">
        <v>2067</v>
      </c>
    </row>
    <row r="884" spans="1:39" x14ac:dyDescent="0.3">
      <c r="A884" s="1" t="s">
        <v>136</v>
      </c>
      <c r="B884" s="1" t="s">
        <v>1515</v>
      </c>
      <c r="C884" s="1" t="s">
        <v>133</v>
      </c>
      <c r="D884" s="1" t="s">
        <v>138</v>
      </c>
      <c r="E884" s="1" t="s">
        <v>304</v>
      </c>
      <c r="F884" s="1" t="s">
        <v>44</v>
      </c>
      <c r="G884">
        <v>70015</v>
      </c>
      <c r="H884" s="1" t="s">
        <v>304</v>
      </c>
      <c r="I884">
        <v>8257</v>
      </c>
      <c r="J884" s="1" t="s">
        <v>447</v>
      </c>
      <c r="K884" s="2">
        <v>43551</v>
      </c>
      <c r="L884" s="3">
        <v>32269</v>
      </c>
      <c r="M884" s="1" t="s">
        <v>1170</v>
      </c>
      <c r="N884" s="3">
        <v>42818</v>
      </c>
      <c r="O884" s="1" t="s">
        <v>65</v>
      </c>
      <c r="P884" s="1" t="s">
        <v>48</v>
      </c>
      <c r="Q884" s="1" t="s">
        <v>129</v>
      </c>
      <c r="R884" s="1" t="s">
        <v>50</v>
      </c>
      <c r="S884" s="1" t="s">
        <v>51</v>
      </c>
      <c r="T884" s="1" t="s">
        <v>108</v>
      </c>
      <c r="U884" s="1" t="s">
        <v>287</v>
      </c>
      <c r="V884" s="1" t="s">
        <v>54</v>
      </c>
      <c r="W884" s="1" t="s">
        <v>87</v>
      </c>
      <c r="X884" s="1" t="s">
        <v>98</v>
      </c>
      <c r="Y884" s="1" t="s">
        <v>77</v>
      </c>
      <c r="Z884" s="1" t="s">
        <v>143</v>
      </c>
      <c r="AA884" s="1" t="s">
        <v>59</v>
      </c>
      <c r="AB884" s="1" t="s">
        <v>59</v>
      </c>
      <c r="AC884">
        <v>0</v>
      </c>
      <c r="AD884">
        <v>12000</v>
      </c>
      <c r="AE884">
        <v>12000</v>
      </c>
      <c r="AF884">
        <v>12000</v>
      </c>
      <c r="AG884" s="1" t="s">
        <v>60</v>
      </c>
      <c r="AH884">
        <v>6.6199999999999995E-2</v>
      </c>
      <c r="AI884">
        <v>13264</v>
      </c>
      <c r="AJ884">
        <v>13264</v>
      </c>
      <c r="AK884">
        <v>12000</v>
      </c>
      <c r="AL884">
        <v>6</v>
      </c>
      <c r="AM884">
        <v>1264</v>
      </c>
    </row>
    <row r="885" spans="1:39" x14ac:dyDescent="0.3">
      <c r="A885" s="1" t="s">
        <v>136</v>
      </c>
      <c r="B885" s="1" t="s">
        <v>1516</v>
      </c>
      <c r="C885" s="1" t="s">
        <v>133</v>
      </c>
      <c r="D885" s="1" t="s">
        <v>138</v>
      </c>
      <c r="E885" s="1" t="s">
        <v>192</v>
      </c>
      <c r="F885" s="1" t="s">
        <v>44</v>
      </c>
      <c r="G885">
        <v>60016</v>
      </c>
      <c r="H885" s="1" t="s">
        <v>192</v>
      </c>
      <c r="I885">
        <v>8302</v>
      </c>
      <c r="J885" s="1" t="s">
        <v>166</v>
      </c>
      <c r="K885" s="2">
        <v>43552</v>
      </c>
      <c r="L885" s="3">
        <v>32143</v>
      </c>
      <c r="M885" s="1" t="s">
        <v>194</v>
      </c>
      <c r="N885" s="3">
        <v>42822</v>
      </c>
      <c r="O885" s="1" t="s">
        <v>65</v>
      </c>
      <c r="P885" s="1" t="s">
        <v>48</v>
      </c>
      <c r="Q885" s="1" t="s">
        <v>168</v>
      </c>
      <c r="R885" s="1" t="s">
        <v>50</v>
      </c>
      <c r="S885" s="1" t="s">
        <v>51</v>
      </c>
      <c r="T885" s="1" t="s">
        <v>108</v>
      </c>
      <c r="U885" s="1" t="s">
        <v>169</v>
      </c>
      <c r="V885" s="1" t="s">
        <v>54</v>
      </c>
      <c r="W885" s="1" t="s">
        <v>87</v>
      </c>
      <c r="X885" s="1" t="s">
        <v>98</v>
      </c>
      <c r="Y885" s="1" t="s">
        <v>77</v>
      </c>
      <c r="Z885" s="1" t="s">
        <v>143</v>
      </c>
      <c r="AA885" s="1" t="s">
        <v>59</v>
      </c>
      <c r="AB885" s="1" t="s">
        <v>59</v>
      </c>
      <c r="AC885">
        <v>0</v>
      </c>
      <c r="AD885">
        <v>10000</v>
      </c>
      <c r="AE885">
        <v>10000</v>
      </c>
      <c r="AF885">
        <v>9925</v>
      </c>
      <c r="AG885" s="1" t="s">
        <v>60</v>
      </c>
      <c r="AH885">
        <v>6.0299999999999999E-2</v>
      </c>
      <c r="AI885">
        <v>10518</v>
      </c>
      <c r="AJ885">
        <v>10439</v>
      </c>
      <c r="AK885">
        <v>10000</v>
      </c>
      <c r="AL885">
        <v>1</v>
      </c>
      <c r="AM885">
        <v>518</v>
      </c>
    </row>
    <row r="886" spans="1:39" x14ac:dyDescent="0.3">
      <c r="A886" s="1" t="s">
        <v>136</v>
      </c>
      <c r="B886" s="1" t="s">
        <v>1518</v>
      </c>
      <c r="C886" s="1" t="s">
        <v>133</v>
      </c>
      <c r="D886" s="1" t="s">
        <v>138</v>
      </c>
      <c r="E886" s="1" t="s">
        <v>323</v>
      </c>
      <c r="F886" s="1" t="s">
        <v>44</v>
      </c>
      <c r="G886">
        <v>50033</v>
      </c>
      <c r="H886" s="1" t="s">
        <v>323</v>
      </c>
      <c r="I886">
        <v>8745</v>
      </c>
      <c r="J886" s="1" t="s">
        <v>603</v>
      </c>
      <c r="K886" s="2">
        <v>43538</v>
      </c>
      <c r="L886" s="3">
        <v>31723</v>
      </c>
      <c r="M886" s="1" t="s">
        <v>953</v>
      </c>
      <c r="N886" s="3">
        <v>42804</v>
      </c>
      <c r="O886" s="1" t="s">
        <v>65</v>
      </c>
      <c r="P886" s="1" t="s">
        <v>48</v>
      </c>
      <c r="Q886" s="1" t="s">
        <v>49</v>
      </c>
      <c r="R886" s="1" t="s">
        <v>50</v>
      </c>
      <c r="S886" s="1" t="s">
        <v>51</v>
      </c>
      <c r="T886" s="1" t="s">
        <v>52</v>
      </c>
      <c r="U886" s="1" t="s">
        <v>97</v>
      </c>
      <c r="V886" s="1" t="s">
        <v>54</v>
      </c>
      <c r="W886" s="1" t="s">
        <v>87</v>
      </c>
      <c r="X886" s="1" t="s">
        <v>98</v>
      </c>
      <c r="Y886" s="1" t="s">
        <v>77</v>
      </c>
      <c r="Z886" s="1" t="s">
        <v>143</v>
      </c>
      <c r="AA886" s="1" t="s">
        <v>59</v>
      </c>
      <c r="AB886" s="1" t="s">
        <v>59</v>
      </c>
      <c r="AC886">
        <v>0</v>
      </c>
      <c r="AD886">
        <v>13200</v>
      </c>
      <c r="AE886">
        <v>13200</v>
      </c>
      <c r="AF886">
        <v>13200</v>
      </c>
      <c r="AG886" s="1" t="s">
        <v>69</v>
      </c>
      <c r="AH886">
        <v>0.12690000000000001</v>
      </c>
      <c r="AI886">
        <v>17560</v>
      </c>
      <c r="AJ886">
        <v>17560</v>
      </c>
      <c r="AK886">
        <v>13200</v>
      </c>
      <c r="AL886">
        <v>2</v>
      </c>
      <c r="AM886">
        <v>4360</v>
      </c>
    </row>
    <row r="887" spans="1:39" x14ac:dyDescent="0.3">
      <c r="A887" s="1" t="s">
        <v>136</v>
      </c>
      <c r="B887" s="1" t="s">
        <v>1519</v>
      </c>
      <c r="C887" s="1" t="s">
        <v>133</v>
      </c>
      <c r="D887" s="1" t="s">
        <v>138</v>
      </c>
      <c r="E887" s="1" t="s">
        <v>192</v>
      </c>
      <c r="F887" s="1" t="s">
        <v>44</v>
      </c>
      <c r="G887">
        <v>60024</v>
      </c>
      <c r="H887" s="1" t="s">
        <v>192</v>
      </c>
      <c r="I887">
        <v>5718</v>
      </c>
      <c r="J887" s="1" t="s">
        <v>210</v>
      </c>
      <c r="K887" s="2">
        <v>43525</v>
      </c>
      <c r="L887" s="3">
        <v>32143</v>
      </c>
      <c r="M887" s="1" t="s">
        <v>1175</v>
      </c>
      <c r="N887" s="3">
        <v>42794</v>
      </c>
      <c r="O887" s="1" t="s">
        <v>65</v>
      </c>
      <c r="P887" s="1" t="s">
        <v>48</v>
      </c>
      <c r="Q887" s="1" t="s">
        <v>49</v>
      </c>
      <c r="R887" s="1" t="s">
        <v>50</v>
      </c>
      <c r="S887" s="1" t="s">
        <v>51</v>
      </c>
      <c r="T887" s="1" t="s">
        <v>66</v>
      </c>
      <c r="U887" s="1" t="s">
        <v>86</v>
      </c>
      <c r="V887" s="1" t="s">
        <v>54</v>
      </c>
      <c r="W887" s="1" t="s">
        <v>87</v>
      </c>
      <c r="X887" s="1" t="s">
        <v>98</v>
      </c>
      <c r="Y887" s="1" t="s">
        <v>77</v>
      </c>
      <c r="Z887" s="1" t="s">
        <v>143</v>
      </c>
      <c r="AA887" s="1" t="s">
        <v>59</v>
      </c>
      <c r="AB887" s="1" t="s">
        <v>59</v>
      </c>
      <c r="AC887">
        <v>0</v>
      </c>
      <c r="AD887">
        <v>10000</v>
      </c>
      <c r="AE887">
        <v>10000</v>
      </c>
      <c r="AF887">
        <v>10000</v>
      </c>
      <c r="AG887" s="1" t="s">
        <v>69</v>
      </c>
      <c r="AH887">
        <v>0.13489999999999999</v>
      </c>
      <c r="AI887">
        <v>12174</v>
      </c>
      <c r="AJ887">
        <v>12174</v>
      </c>
      <c r="AK887">
        <v>8447</v>
      </c>
      <c r="AL887">
        <v>6</v>
      </c>
      <c r="AM887">
        <v>3727</v>
      </c>
    </row>
    <row r="888" spans="1:39" x14ac:dyDescent="0.3">
      <c r="A888" s="1" t="s">
        <v>136</v>
      </c>
      <c r="B888" s="1" t="s">
        <v>1520</v>
      </c>
      <c r="C888" s="1" t="s">
        <v>133</v>
      </c>
      <c r="D888" s="1" t="s">
        <v>138</v>
      </c>
      <c r="E888" s="1" t="s">
        <v>323</v>
      </c>
      <c r="F888" s="1" t="s">
        <v>44</v>
      </c>
      <c r="G888">
        <v>50001</v>
      </c>
      <c r="H888" s="1" t="s">
        <v>323</v>
      </c>
      <c r="I888">
        <v>5719</v>
      </c>
      <c r="J888" s="1" t="s">
        <v>736</v>
      </c>
      <c r="K888" s="2">
        <v>43497</v>
      </c>
      <c r="L888" s="3">
        <v>31413</v>
      </c>
      <c r="M888" s="1" t="s">
        <v>985</v>
      </c>
      <c r="N888" s="3">
        <v>42767</v>
      </c>
      <c r="O888" s="1" t="s">
        <v>65</v>
      </c>
      <c r="P888" s="1" t="s">
        <v>48</v>
      </c>
      <c r="Q888" s="1" t="s">
        <v>168</v>
      </c>
      <c r="R888" s="1" t="s">
        <v>50</v>
      </c>
      <c r="S888" s="1" t="s">
        <v>51</v>
      </c>
      <c r="T888" s="1" t="s">
        <v>162</v>
      </c>
      <c r="U888" s="1" t="s">
        <v>208</v>
      </c>
      <c r="V888" s="1" t="s">
        <v>54</v>
      </c>
      <c r="W888" s="1" t="s">
        <v>87</v>
      </c>
      <c r="X888" s="1" t="s">
        <v>98</v>
      </c>
      <c r="Y888" s="1" t="s">
        <v>57</v>
      </c>
      <c r="Z888" s="1" t="s">
        <v>143</v>
      </c>
      <c r="AA888" s="1" t="s">
        <v>59</v>
      </c>
      <c r="AB888" s="1" t="s">
        <v>59</v>
      </c>
      <c r="AC888">
        <v>0</v>
      </c>
      <c r="AD888">
        <v>20000</v>
      </c>
      <c r="AE888">
        <v>20000</v>
      </c>
      <c r="AF888">
        <v>20000</v>
      </c>
      <c r="AG888" s="1" t="s">
        <v>60</v>
      </c>
      <c r="AH888">
        <v>0.16769999999999999</v>
      </c>
      <c r="AI888">
        <v>25588</v>
      </c>
      <c r="AJ888">
        <v>25588</v>
      </c>
      <c r="AK888">
        <v>20000</v>
      </c>
      <c r="AL888">
        <v>7</v>
      </c>
      <c r="AM888">
        <v>5588</v>
      </c>
    </row>
    <row r="889" spans="1:39" x14ac:dyDescent="0.3">
      <c r="A889" s="1" t="s">
        <v>136</v>
      </c>
      <c r="B889" s="1" t="s">
        <v>1521</v>
      </c>
      <c r="C889" s="1" t="s">
        <v>133</v>
      </c>
      <c r="D889" s="1" t="s">
        <v>138</v>
      </c>
      <c r="E889" s="1" t="s">
        <v>323</v>
      </c>
      <c r="F889" s="1" t="s">
        <v>44</v>
      </c>
      <c r="G889">
        <v>50004</v>
      </c>
      <c r="H889" s="1" t="s">
        <v>323</v>
      </c>
      <c r="I889">
        <v>5737</v>
      </c>
      <c r="J889" s="1" t="s">
        <v>189</v>
      </c>
      <c r="K889" s="2">
        <v>43497</v>
      </c>
      <c r="L889" s="3">
        <v>31048</v>
      </c>
      <c r="M889" s="1" t="s">
        <v>1060</v>
      </c>
      <c r="N889" s="3">
        <v>42769</v>
      </c>
      <c r="O889" s="1" t="s">
        <v>65</v>
      </c>
      <c r="P889" s="1" t="s">
        <v>48</v>
      </c>
      <c r="Q889" s="1" t="s">
        <v>168</v>
      </c>
      <c r="R889" s="1" t="s">
        <v>50</v>
      </c>
      <c r="S889" s="1" t="s">
        <v>51</v>
      </c>
      <c r="T889" s="1" t="s">
        <v>52</v>
      </c>
      <c r="U889" s="1" t="s">
        <v>175</v>
      </c>
      <c r="V889" s="1" t="s">
        <v>54</v>
      </c>
      <c r="W889" s="1" t="s">
        <v>87</v>
      </c>
      <c r="X889" s="1" t="s">
        <v>98</v>
      </c>
      <c r="Y889" s="1" t="s">
        <v>57</v>
      </c>
      <c r="Z889" s="1" t="s">
        <v>143</v>
      </c>
      <c r="AA889" s="1" t="s">
        <v>59</v>
      </c>
      <c r="AB889" s="1" t="s">
        <v>59</v>
      </c>
      <c r="AC889">
        <v>0</v>
      </c>
      <c r="AD889">
        <v>20400</v>
      </c>
      <c r="AE889">
        <v>20400</v>
      </c>
      <c r="AF889">
        <v>20375</v>
      </c>
      <c r="AG889" s="1" t="s">
        <v>69</v>
      </c>
      <c r="AH889">
        <v>0.1171</v>
      </c>
      <c r="AI889">
        <v>22101</v>
      </c>
      <c r="AJ889">
        <v>22074</v>
      </c>
      <c r="AK889">
        <v>20400</v>
      </c>
      <c r="AL889">
        <v>11</v>
      </c>
      <c r="AM889">
        <v>1701</v>
      </c>
    </row>
    <row r="890" spans="1:39" x14ac:dyDescent="0.3">
      <c r="A890" s="1" t="s">
        <v>136</v>
      </c>
      <c r="B890" s="1" t="s">
        <v>1522</v>
      </c>
      <c r="C890" s="1" t="s">
        <v>133</v>
      </c>
      <c r="D890" s="1" t="s">
        <v>138</v>
      </c>
      <c r="E890" s="1" t="s">
        <v>323</v>
      </c>
      <c r="F890" s="1" t="s">
        <v>44</v>
      </c>
      <c r="G890">
        <v>50004</v>
      </c>
      <c r="H890" s="1" t="s">
        <v>323</v>
      </c>
      <c r="I890">
        <v>8763</v>
      </c>
      <c r="J890" s="1" t="s">
        <v>767</v>
      </c>
      <c r="K890" s="2">
        <v>43497</v>
      </c>
      <c r="L890" s="3">
        <v>31048</v>
      </c>
      <c r="M890" s="1" t="s">
        <v>1060</v>
      </c>
      <c r="N890" s="3">
        <v>42769</v>
      </c>
      <c r="O890" s="1" t="s">
        <v>65</v>
      </c>
      <c r="P890" s="1" t="s">
        <v>48</v>
      </c>
      <c r="Q890" s="1" t="s">
        <v>168</v>
      </c>
      <c r="R890" s="1" t="s">
        <v>50</v>
      </c>
      <c r="S890" s="1" t="s">
        <v>51</v>
      </c>
      <c r="T890" s="1" t="s">
        <v>108</v>
      </c>
      <c r="U890" s="1" t="s">
        <v>218</v>
      </c>
      <c r="V890" s="1" t="s">
        <v>54</v>
      </c>
      <c r="W890" s="1" t="s">
        <v>87</v>
      </c>
      <c r="X890" s="1" t="s">
        <v>98</v>
      </c>
      <c r="Y890" s="1" t="s">
        <v>77</v>
      </c>
      <c r="Z890" s="1" t="s">
        <v>143</v>
      </c>
      <c r="AA890" s="1" t="s">
        <v>59</v>
      </c>
      <c r="AB890" s="1" t="s">
        <v>59</v>
      </c>
      <c r="AC890">
        <v>0</v>
      </c>
      <c r="AD890">
        <v>7500</v>
      </c>
      <c r="AE890">
        <v>7500</v>
      </c>
      <c r="AF890">
        <v>7500</v>
      </c>
      <c r="AG890" s="1" t="s">
        <v>60</v>
      </c>
      <c r="AH890">
        <v>7.51E-2</v>
      </c>
      <c r="AI890">
        <v>8400</v>
      </c>
      <c r="AJ890">
        <v>8400</v>
      </c>
      <c r="AK890">
        <v>7500</v>
      </c>
      <c r="AL890">
        <v>17</v>
      </c>
      <c r="AM890">
        <v>900</v>
      </c>
    </row>
    <row r="891" spans="1:39" x14ac:dyDescent="0.3">
      <c r="A891" s="1" t="s">
        <v>136</v>
      </c>
      <c r="B891" s="1" t="s">
        <v>1523</v>
      </c>
      <c r="C891" s="1" t="s">
        <v>133</v>
      </c>
      <c r="D891" s="1" t="s">
        <v>138</v>
      </c>
      <c r="E891" s="1" t="s">
        <v>192</v>
      </c>
      <c r="F891" s="1" t="s">
        <v>44</v>
      </c>
      <c r="G891">
        <v>60002</v>
      </c>
      <c r="H891" s="1" t="s">
        <v>192</v>
      </c>
      <c r="I891">
        <v>5744</v>
      </c>
      <c r="J891" s="1" t="s">
        <v>193</v>
      </c>
      <c r="K891" s="2">
        <v>43497</v>
      </c>
      <c r="L891" s="3">
        <v>30317</v>
      </c>
      <c r="M891" s="1" t="s">
        <v>1096</v>
      </c>
      <c r="N891" s="3">
        <v>42769</v>
      </c>
      <c r="O891" s="1" t="s">
        <v>65</v>
      </c>
      <c r="P891" s="1" t="s">
        <v>48</v>
      </c>
      <c r="Q891" s="1" t="s">
        <v>168</v>
      </c>
      <c r="R891" s="1" t="s">
        <v>50</v>
      </c>
      <c r="S891" s="1" t="s">
        <v>51</v>
      </c>
      <c r="T891" s="1" t="s">
        <v>130</v>
      </c>
      <c r="U891" s="1" t="s">
        <v>369</v>
      </c>
      <c r="V891" s="1" t="s">
        <v>54</v>
      </c>
      <c r="W891" s="1" t="s">
        <v>87</v>
      </c>
      <c r="X891" s="1" t="s">
        <v>98</v>
      </c>
      <c r="Y891" s="1" t="s">
        <v>57</v>
      </c>
      <c r="Z891" s="1" t="s">
        <v>143</v>
      </c>
      <c r="AA891" s="1" t="s">
        <v>158</v>
      </c>
      <c r="AB891" s="1" t="s">
        <v>59</v>
      </c>
      <c r="AC891">
        <v>2</v>
      </c>
      <c r="AD891">
        <v>23600</v>
      </c>
      <c r="AE891">
        <v>23600</v>
      </c>
      <c r="AF891">
        <v>23575</v>
      </c>
      <c r="AG891" s="1" t="s">
        <v>69</v>
      </c>
      <c r="AH891">
        <v>0.2167</v>
      </c>
      <c r="AI891">
        <v>24397</v>
      </c>
      <c r="AJ891">
        <v>24371</v>
      </c>
      <c r="AK891">
        <v>908</v>
      </c>
      <c r="AL891">
        <v>1</v>
      </c>
      <c r="AM891">
        <v>1678</v>
      </c>
    </row>
    <row r="892" spans="1:39" x14ac:dyDescent="0.3">
      <c r="A892" s="1" t="s">
        <v>136</v>
      </c>
      <c r="B892" s="1" t="s">
        <v>1524</v>
      </c>
      <c r="C892" s="1" t="s">
        <v>133</v>
      </c>
      <c r="D892" s="1" t="s">
        <v>138</v>
      </c>
      <c r="E892" s="1" t="s">
        <v>323</v>
      </c>
      <c r="F892" s="1" t="s">
        <v>44</v>
      </c>
      <c r="G892">
        <v>50012</v>
      </c>
      <c r="H892" s="1" t="s">
        <v>323</v>
      </c>
      <c r="I892">
        <v>8794</v>
      </c>
      <c r="J892" s="1" t="s">
        <v>387</v>
      </c>
      <c r="K892" s="2">
        <v>43516</v>
      </c>
      <c r="L892" s="3">
        <v>31778</v>
      </c>
      <c r="M892" s="1" t="s">
        <v>953</v>
      </c>
      <c r="N892" s="3">
        <v>42788</v>
      </c>
      <c r="O892" s="1" t="s">
        <v>65</v>
      </c>
      <c r="P892" s="1" t="s">
        <v>48</v>
      </c>
      <c r="Q892" s="1" t="s">
        <v>168</v>
      </c>
      <c r="R892" s="1" t="s">
        <v>50</v>
      </c>
      <c r="S892" s="1" t="s">
        <v>51</v>
      </c>
      <c r="T892" s="1" t="s">
        <v>52</v>
      </c>
      <c r="U892" s="1" t="s">
        <v>175</v>
      </c>
      <c r="V892" s="1" t="s">
        <v>54</v>
      </c>
      <c r="W892" s="1" t="s">
        <v>110</v>
      </c>
      <c r="X892" s="1" t="s">
        <v>98</v>
      </c>
      <c r="Y892" s="1" t="s">
        <v>68</v>
      </c>
      <c r="Z892" s="1" t="s">
        <v>143</v>
      </c>
      <c r="AA892" s="1" t="s">
        <v>59</v>
      </c>
      <c r="AB892" s="1" t="s">
        <v>59</v>
      </c>
      <c r="AC892">
        <v>0</v>
      </c>
      <c r="AD892">
        <v>13000</v>
      </c>
      <c r="AE892">
        <v>13000</v>
      </c>
      <c r="AF892">
        <v>13000</v>
      </c>
      <c r="AG892" s="1" t="s">
        <v>69</v>
      </c>
      <c r="AH892">
        <v>0.1171</v>
      </c>
      <c r="AI892">
        <v>14833</v>
      </c>
      <c r="AJ892">
        <v>14833</v>
      </c>
      <c r="AK892">
        <v>13000</v>
      </c>
      <c r="AL892">
        <v>6</v>
      </c>
      <c r="AM892">
        <v>1833</v>
      </c>
    </row>
    <row r="893" spans="1:39" x14ac:dyDescent="0.3">
      <c r="A893" s="1" t="s">
        <v>136</v>
      </c>
      <c r="B893" s="1" t="s">
        <v>1525</v>
      </c>
      <c r="C893" s="1" t="s">
        <v>133</v>
      </c>
      <c r="D893" s="1" t="s">
        <v>138</v>
      </c>
      <c r="E893" s="1" t="s">
        <v>304</v>
      </c>
      <c r="F893" s="1" t="s">
        <v>44</v>
      </c>
      <c r="G893">
        <v>70005</v>
      </c>
      <c r="H893" s="1" t="s">
        <v>304</v>
      </c>
      <c r="I893">
        <v>11203</v>
      </c>
      <c r="J893" s="1" t="s">
        <v>476</v>
      </c>
      <c r="K893" s="2">
        <v>43656</v>
      </c>
      <c r="L893" s="3">
        <v>31308</v>
      </c>
      <c r="M893" s="1" t="s">
        <v>1170</v>
      </c>
      <c r="N893" s="3">
        <v>42812</v>
      </c>
      <c r="O893" s="1" t="s">
        <v>65</v>
      </c>
      <c r="P893" s="1" t="s">
        <v>48</v>
      </c>
      <c r="Q893" s="1" t="s">
        <v>49</v>
      </c>
      <c r="R893" s="1" t="s">
        <v>50</v>
      </c>
      <c r="S893" s="1" t="s">
        <v>51</v>
      </c>
      <c r="T893" s="1" t="s">
        <v>66</v>
      </c>
      <c r="U893" s="1" t="s">
        <v>142</v>
      </c>
      <c r="V893" s="1" t="s">
        <v>54</v>
      </c>
      <c r="W893" s="1" t="s">
        <v>110</v>
      </c>
      <c r="X893" s="1" t="s">
        <v>98</v>
      </c>
      <c r="Y893" s="1" t="s">
        <v>57</v>
      </c>
      <c r="Z893" s="1" t="s">
        <v>143</v>
      </c>
      <c r="AA893" s="1" t="s">
        <v>59</v>
      </c>
      <c r="AB893" s="1" t="s">
        <v>59</v>
      </c>
      <c r="AC893">
        <v>0</v>
      </c>
      <c r="AD893">
        <v>25000</v>
      </c>
      <c r="AE893">
        <v>25000</v>
      </c>
      <c r="AF893">
        <v>25000</v>
      </c>
      <c r="AG893" s="1" t="s">
        <v>69</v>
      </c>
      <c r="AH893">
        <v>0.14649999999999999</v>
      </c>
      <c r="AI893">
        <v>34886</v>
      </c>
      <c r="AJ893">
        <v>34886</v>
      </c>
      <c r="AK893">
        <v>25000</v>
      </c>
      <c r="AL893">
        <v>9</v>
      </c>
      <c r="AM893">
        <v>9886</v>
      </c>
    </row>
    <row r="894" spans="1:39" x14ac:dyDescent="0.3">
      <c r="A894" s="1" t="s">
        <v>136</v>
      </c>
      <c r="B894" s="1" t="s">
        <v>1526</v>
      </c>
      <c r="C894" s="1" t="s">
        <v>133</v>
      </c>
      <c r="D894" s="1" t="s">
        <v>138</v>
      </c>
      <c r="E894" s="1" t="s">
        <v>304</v>
      </c>
      <c r="F894" s="1" t="s">
        <v>44</v>
      </c>
      <c r="G894">
        <v>70005</v>
      </c>
      <c r="H894" s="1" t="s">
        <v>304</v>
      </c>
      <c r="I894">
        <v>8796</v>
      </c>
      <c r="J894" s="1" t="s">
        <v>182</v>
      </c>
      <c r="K894" s="2">
        <v>43656</v>
      </c>
      <c r="L894" s="3">
        <v>30682</v>
      </c>
      <c r="M894" s="1" t="s">
        <v>1170</v>
      </c>
      <c r="N894" s="3">
        <v>42812</v>
      </c>
      <c r="O894" s="1" t="s">
        <v>65</v>
      </c>
      <c r="P894" s="1" t="s">
        <v>48</v>
      </c>
      <c r="Q894" s="1" t="s">
        <v>49</v>
      </c>
      <c r="R894" s="1" t="s">
        <v>50</v>
      </c>
      <c r="S894" s="1" t="s">
        <v>51</v>
      </c>
      <c r="T894" s="1" t="s">
        <v>108</v>
      </c>
      <c r="U894" s="1" t="s">
        <v>228</v>
      </c>
      <c r="V894" s="1" t="s">
        <v>54</v>
      </c>
      <c r="W894" s="1" t="s">
        <v>110</v>
      </c>
      <c r="X894" s="1" t="s">
        <v>98</v>
      </c>
      <c r="Y894" s="1" t="s">
        <v>57</v>
      </c>
      <c r="Z894" s="1" t="s">
        <v>143</v>
      </c>
      <c r="AA894" s="1" t="s">
        <v>59</v>
      </c>
      <c r="AB894" s="1" t="s">
        <v>59</v>
      </c>
      <c r="AC894">
        <v>0</v>
      </c>
      <c r="AD894">
        <v>3000</v>
      </c>
      <c r="AE894">
        <v>3000</v>
      </c>
      <c r="AF894">
        <v>3000</v>
      </c>
      <c r="AG894" s="1" t="s">
        <v>60</v>
      </c>
      <c r="AH894">
        <v>8.8999999999999996E-2</v>
      </c>
      <c r="AI894">
        <v>3429</v>
      </c>
      <c r="AJ894">
        <v>3429</v>
      </c>
      <c r="AK894">
        <v>3000</v>
      </c>
      <c r="AL894">
        <v>10</v>
      </c>
      <c r="AM894">
        <v>429</v>
      </c>
    </row>
    <row r="895" spans="1:39" x14ac:dyDescent="0.3">
      <c r="A895" s="1" t="s">
        <v>136</v>
      </c>
      <c r="B895" s="1" t="s">
        <v>1527</v>
      </c>
      <c r="C895" s="1" t="s">
        <v>133</v>
      </c>
      <c r="D895" s="1" t="s">
        <v>138</v>
      </c>
      <c r="E895" s="1" t="s">
        <v>323</v>
      </c>
      <c r="F895" s="1" t="s">
        <v>44</v>
      </c>
      <c r="G895">
        <v>50055</v>
      </c>
      <c r="H895" s="1" t="s">
        <v>323</v>
      </c>
      <c r="I895">
        <v>11201</v>
      </c>
      <c r="J895" s="1" t="s">
        <v>603</v>
      </c>
      <c r="K895" s="2">
        <v>43539</v>
      </c>
      <c r="L895" s="3">
        <v>30317</v>
      </c>
      <c r="M895" s="1" t="s">
        <v>1101</v>
      </c>
      <c r="N895" s="3">
        <v>42817</v>
      </c>
      <c r="O895" s="1" t="s">
        <v>65</v>
      </c>
      <c r="P895" s="1" t="s">
        <v>48</v>
      </c>
      <c r="Q895" s="1" t="s">
        <v>168</v>
      </c>
      <c r="R895" s="1" t="s">
        <v>50</v>
      </c>
      <c r="S895" s="1" t="s">
        <v>51</v>
      </c>
      <c r="T895" s="1" t="s">
        <v>108</v>
      </c>
      <c r="U895" s="1" t="s">
        <v>169</v>
      </c>
      <c r="V895" s="1" t="s">
        <v>54</v>
      </c>
      <c r="W895" s="1" t="s">
        <v>110</v>
      </c>
      <c r="X895" s="1" t="s">
        <v>98</v>
      </c>
      <c r="Y895" s="1" t="s">
        <v>57</v>
      </c>
      <c r="Z895" s="1" t="s">
        <v>143</v>
      </c>
      <c r="AA895" s="1" t="s">
        <v>59</v>
      </c>
      <c r="AB895" s="1" t="s">
        <v>59</v>
      </c>
      <c r="AC895">
        <v>0</v>
      </c>
      <c r="AD895">
        <v>10000</v>
      </c>
      <c r="AE895">
        <v>10000</v>
      </c>
      <c r="AF895">
        <v>9975</v>
      </c>
      <c r="AG895" s="1" t="s">
        <v>60</v>
      </c>
      <c r="AH895">
        <v>6.0299999999999999E-2</v>
      </c>
      <c r="AI895">
        <v>10915</v>
      </c>
      <c r="AJ895">
        <v>10887</v>
      </c>
      <c r="AK895">
        <v>10000</v>
      </c>
      <c r="AL895">
        <v>12</v>
      </c>
      <c r="AM895">
        <v>915</v>
      </c>
    </row>
    <row r="896" spans="1:39" x14ac:dyDescent="0.3">
      <c r="A896" s="1" t="s">
        <v>136</v>
      </c>
      <c r="B896" s="1" t="s">
        <v>1528</v>
      </c>
      <c r="C896" s="1" t="s">
        <v>133</v>
      </c>
      <c r="D896" s="1" t="s">
        <v>138</v>
      </c>
      <c r="E896" s="1" t="s">
        <v>323</v>
      </c>
      <c r="F896" s="1" t="s">
        <v>44</v>
      </c>
      <c r="G896">
        <v>50034</v>
      </c>
      <c r="H896" s="1" t="s">
        <v>323</v>
      </c>
      <c r="I896">
        <v>11198</v>
      </c>
      <c r="J896" s="1" t="s">
        <v>769</v>
      </c>
      <c r="K896" s="2">
        <v>43538</v>
      </c>
      <c r="L896" s="3">
        <v>32874</v>
      </c>
      <c r="M896" s="1" t="s">
        <v>953</v>
      </c>
      <c r="N896" s="3">
        <v>42804</v>
      </c>
      <c r="O896" s="1" t="s">
        <v>65</v>
      </c>
      <c r="P896" s="1" t="s">
        <v>48</v>
      </c>
      <c r="Q896" s="1" t="s">
        <v>168</v>
      </c>
      <c r="R896" s="1" t="s">
        <v>50</v>
      </c>
      <c r="S896" s="1" t="s">
        <v>51</v>
      </c>
      <c r="T896" s="1" t="s">
        <v>52</v>
      </c>
      <c r="U896" s="1" t="s">
        <v>186</v>
      </c>
      <c r="V896" s="1" t="s">
        <v>54</v>
      </c>
      <c r="W896" s="1" t="s">
        <v>110</v>
      </c>
      <c r="X896" s="1" t="s">
        <v>98</v>
      </c>
      <c r="Y896" s="1" t="s">
        <v>68</v>
      </c>
      <c r="Z896" s="1" t="s">
        <v>143</v>
      </c>
      <c r="AA896" s="1" t="s">
        <v>59</v>
      </c>
      <c r="AB896" s="1" t="s">
        <v>59</v>
      </c>
      <c r="AC896">
        <v>0</v>
      </c>
      <c r="AD896">
        <v>12000</v>
      </c>
      <c r="AE896">
        <v>12000</v>
      </c>
      <c r="AF896">
        <v>12000</v>
      </c>
      <c r="AG896" s="1" t="s">
        <v>60</v>
      </c>
      <c r="AH896">
        <v>0.1242</v>
      </c>
      <c r="AI896">
        <v>6005</v>
      </c>
      <c r="AJ896">
        <v>6005</v>
      </c>
      <c r="AK896">
        <v>4460</v>
      </c>
      <c r="AL896">
        <v>1</v>
      </c>
      <c r="AM896">
        <v>1546</v>
      </c>
    </row>
    <row r="897" spans="1:39" x14ac:dyDescent="0.3">
      <c r="A897" s="1" t="s">
        <v>136</v>
      </c>
      <c r="B897" s="1" t="s">
        <v>1529</v>
      </c>
      <c r="C897" s="1" t="s">
        <v>133</v>
      </c>
      <c r="D897" s="1" t="s">
        <v>138</v>
      </c>
      <c r="E897" s="1" t="s">
        <v>323</v>
      </c>
      <c r="F897" s="1" t="s">
        <v>44</v>
      </c>
      <c r="G897">
        <v>50034</v>
      </c>
      <c r="H897" s="1" t="s">
        <v>323</v>
      </c>
      <c r="I897">
        <v>8328</v>
      </c>
      <c r="J897" s="1" t="s">
        <v>674</v>
      </c>
      <c r="K897" s="2">
        <v>43546.649305555555</v>
      </c>
      <c r="L897" s="3">
        <v>31778</v>
      </c>
      <c r="M897" s="1" t="s">
        <v>953</v>
      </c>
      <c r="N897" s="3">
        <v>42804</v>
      </c>
      <c r="O897" s="1" t="s">
        <v>65</v>
      </c>
      <c r="P897" s="1" t="s">
        <v>48</v>
      </c>
      <c r="Q897" s="1" t="s">
        <v>49</v>
      </c>
      <c r="R897" s="1" t="s">
        <v>50</v>
      </c>
      <c r="S897" s="1" t="s">
        <v>51</v>
      </c>
      <c r="T897" s="1" t="s">
        <v>52</v>
      </c>
      <c r="U897" s="1" t="s">
        <v>186</v>
      </c>
      <c r="V897" s="1" t="s">
        <v>54</v>
      </c>
      <c r="W897" s="1" t="s">
        <v>110</v>
      </c>
      <c r="X897" s="1" t="s">
        <v>98</v>
      </c>
      <c r="Y897" s="1" t="s">
        <v>57</v>
      </c>
      <c r="Z897" s="1" t="s">
        <v>143</v>
      </c>
      <c r="AA897" s="1" t="s">
        <v>59</v>
      </c>
      <c r="AB897" s="1" t="s">
        <v>59</v>
      </c>
      <c r="AC897">
        <v>0</v>
      </c>
      <c r="AD897">
        <v>4800</v>
      </c>
      <c r="AE897">
        <v>4800</v>
      </c>
      <c r="AF897">
        <v>4800</v>
      </c>
      <c r="AG897" s="1" t="s">
        <v>60</v>
      </c>
      <c r="AH897">
        <v>0.1242</v>
      </c>
      <c r="AI897">
        <v>5774</v>
      </c>
      <c r="AJ897">
        <v>5774</v>
      </c>
      <c r="AK897">
        <v>4800</v>
      </c>
      <c r="AL897">
        <v>18</v>
      </c>
      <c r="AM897">
        <v>974</v>
      </c>
    </row>
    <row r="898" spans="1:39" x14ac:dyDescent="0.3">
      <c r="A898" s="1" t="s">
        <v>136</v>
      </c>
      <c r="B898" s="1" t="s">
        <v>1530</v>
      </c>
      <c r="C898" s="1" t="s">
        <v>133</v>
      </c>
      <c r="D898" s="1" t="s">
        <v>138</v>
      </c>
      <c r="E898" s="1" t="s">
        <v>139</v>
      </c>
      <c r="F898" s="1" t="s">
        <v>44</v>
      </c>
      <c r="G898">
        <v>20079</v>
      </c>
      <c r="H898" s="1" t="s">
        <v>139</v>
      </c>
      <c r="I898">
        <v>5771</v>
      </c>
      <c r="J898" s="1" t="s">
        <v>1072</v>
      </c>
      <c r="K898" s="2">
        <v>43539</v>
      </c>
      <c r="L898" s="3">
        <v>32509</v>
      </c>
      <c r="M898" s="1" t="s">
        <v>1110</v>
      </c>
      <c r="N898" s="3">
        <v>42825</v>
      </c>
      <c r="O898" s="1" t="s">
        <v>65</v>
      </c>
      <c r="P898" s="1" t="s">
        <v>48</v>
      </c>
      <c r="Q898" s="1" t="s">
        <v>168</v>
      </c>
      <c r="R898" s="1" t="s">
        <v>50</v>
      </c>
      <c r="S898" s="1" t="s">
        <v>51</v>
      </c>
      <c r="T898" s="1" t="s">
        <v>52</v>
      </c>
      <c r="U898" s="1" t="s">
        <v>53</v>
      </c>
      <c r="V898" s="1" t="s">
        <v>54</v>
      </c>
      <c r="W898" s="1" t="s">
        <v>110</v>
      </c>
      <c r="X898" s="1" t="s">
        <v>98</v>
      </c>
      <c r="Y898" s="1" t="s">
        <v>68</v>
      </c>
      <c r="Z898" s="1" t="s">
        <v>143</v>
      </c>
      <c r="AA898" s="1" t="s">
        <v>59</v>
      </c>
      <c r="AB898" s="1" t="s">
        <v>59</v>
      </c>
      <c r="AC898">
        <v>0</v>
      </c>
      <c r="AD898">
        <v>15000</v>
      </c>
      <c r="AE898">
        <v>15000</v>
      </c>
      <c r="AF898">
        <v>15000</v>
      </c>
      <c r="AG898" s="1" t="s">
        <v>60</v>
      </c>
      <c r="AH898">
        <v>0.1065</v>
      </c>
      <c r="AI898">
        <v>2928</v>
      </c>
      <c r="AJ898">
        <v>2928</v>
      </c>
      <c r="AK898">
        <v>2178</v>
      </c>
      <c r="AL898">
        <v>3</v>
      </c>
      <c r="AM898">
        <v>750</v>
      </c>
    </row>
    <row r="899" spans="1:39" x14ac:dyDescent="0.3">
      <c r="A899" s="1" t="s">
        <v>136</v>
      </c>
      <c r="B899" s="1" t="s">
        <v>1531</v>
      </c>
      <c r="C899" s="1" t="s">
        <v>133</v>
      </c>
      <c r="D899" s="1" t="s">
        <v>138</v>
      </c>
      <c r="E899" s="1" t="s">
        <v>192</v>
      </c>
      <c r="F899" s="1" t="s">
        <v>44</v>
      </c>
      <c r="G899">
        <v>60025</v>
      </c>
      <c r="H899" s="1" t="s">
        <v>192</v>
      </c>
      <c r="I899">
        <v>8329</v>
      </c>
      <c r="J899" s="1" t="s">
        <v>312</v>
      </c>
      <c r="K899" s="2">
        <v>43525</v>
      </c>
      <c r="L899" s="3">
        <v>31048</v>
      </c>
      <c r="M899" s="1" t="s">
        <v>1175</v>
      </c>
      <c r="N899" s="3">
        <v>42794</v>
      </c>
      <c r="O899" s="1" t="s">
        <v>65</v>
      </c>
      <c r="P899" s="1" t="s">
        <v>48</v>
      </c>
      <c r="Q899" s="1" t="s">
        <v>49</v>
      </c>
      <c r="R899" s="1" t="s">
        <v>50</v>
      </c>
      <c r="S899" s="1" t="s">
        <v>51</v>
      </c>
      <c r="T899" s="1" t="s">
        <v>52</v>
      </c>
      <c r="U899" s="1" t="s">
        <v>97</v>
      </c>
      <c r="V899" s="1" t="s">
        <v>54</v>
      </c>
      <c r="W899" s="1" t="s">
        <v>110</v>
      </c>
      <c r="X899" s="1" t="s">
        <v>98</v>
      </c>
      <c r="Y899" s="1" t="s">
        <v>68</v>
      </c>
      <c r="Z899" s="1" t="s">
        <v>143</v>
      </c>
      <c r="AA899" s="1" t="s">
        <v>59</v>
      </c>
      <c r="AB899" s="1" t="s">
        <v>59</v>
      </c>
      <c r="AC899">
        <v>0</v>
      </c>
      <c r="AD899">
        <v>24000</v>
      </c>
      <c r="AE899">
        <v>24000</v>
      </c>
      <c r="AF899">
        <v>24000</v>
      </c>
      <c r="AG899" s="1" t="s">
        <v>69</v>
      </c>
      <c r="AH899">
        <v>0.12690000000000001</v>
      </c>
      <c r="AI899">
        <v>32319</v>
      </c>
      <c r="AJ899">
        <v>32319</v>
      </c>
      <c r="AK899">
        <v>24000</v>
      </c>
      <c r="AL899">
        <v>10</v>
      </c>
      <c r="AM899">
        <v>8319</v>
      </c>
    </row>
    <row r="900" spans="1:39" x14ac:dyDescent="0.3">
      <c r="A900" s="1" t="s">
        <v>136</v>
      </c>
      <c r="B900" s="1" t="s">
        <v>1532</v>
      </c>
      <c r="C900" s="1" t="s">
        <v>133</v>
      </c>
      <c r="D900" s="1" t="s">
        <v>138</v>
      </c>
      <c r="E900" s="1" t="s">
        <v>139</v>
      </c>
      <c r="F900" s="1" t="s">
        <v>44</v>
      </c>
      <c r="G900">
        <v>20011</v>
      </c>
      <c r="H900" s="1" t="s">
        <v>139</v>
      </c>
      <c r="I900">
        <v>11202</v>
      </c>
      <c r="J900" s="1" t="s">
        <v>200</v>
      </c>
      <c r="K900" s="2">
        <v>43497</v>
      </c>
      <c r="L900" s="3">
        <v>30317</v>
      </c>
      <c r="M900" s="1" t="s">
        <v>1265</v>
      </c>
      <c r="N900" s="3">
        <v>42765</v>
      </c>
      <c r="O900" s="1" t="s">
        <v>65</v>
      </c>
      <c r="P900" s="1" t="s">
        <v>48</v>
      </c>
      <c r="Q900" s="1" t="s">
        <v>168</v>
      </c>
      <c r="R900" s="1" t="s">
        <v>50</v>
      </c>
      <c r="S900" s="1" t="s">
        <v>51</v>
      </c>
      <c r="T900" s="1" t="s">
        <v>66</v>
      </c>
      <c r="U900" s="1" t="s">
        <v>142</v>
      </c>
      <c r="V900" s="1" t="s">
        <v>54</v>
      </c>
      <c r="W900" s="1" t="s">
        <v>110</v>
      </c>
      <c r="X900" s="1" t="s">
        <v>98</v>
      </c>
      <c r="Y900" s="1" t="s">
        <v>68</v>
      </c>
      <c r="Z900" s="1" t="s">
        <v>143</v>
      </c>
      <c r="AA900" s="1" t="s">
        <v>59</v>
      </c>
      <c r="AB900" s="1" t="s">
        <v>59</v>
      </c>
      <c r="AC900">
        <v>0</v>
      </c>
      <c r="AD900">
        <v>20000</v>
      </c>
      <c r="AE900">
        <v>20000</v>
      </c>
      <c r="AF900">
        <v>20000</v>
      </c>
      <c r="AG900" s="1" t="s">
        <v>60</v>
      </c>
      <c r="AH900">
        <v>0.14649999999999999</v>
      </c>
      <c r="AI900">
        <v>24622</v>
      </c>
      <c r="AJ900">
        <v>24622</v>
      </c>
      <c r="AK900">
        <v>20000</v>
      </c>
      <c r="AL900">
        <v>15</v>
      </c>
      <c r="AM900">
        <v>4553</v>
      </c>
    </row>
    <row r="901" spans="1:39" x14ac:dyDescent="0.3">
      <c r="A901" s="1" t="s">
        <v>136</v>
      </c>
      <c r="B901" s="1" t="s">
        <v>1533</v>
      </c>
      <c r="C901" s="1" t="s">
        <v>133</v>
      </c>
      <c r="D901" s="1" t="s">
        <v>138</v>
      </c>
      <c r="E901" s="1" t="s">
        <v>304</v>
      </c>
      <c r="F901" s="1" t="s">
        <v>44</v>
      </c>
      <c r="G901">
        <v>70015</v>
      </c>
      <c r="H901" s="1" t="s">
        <v>304</v>
      </c>
      <c r="I901">
        <v>11208</v>
      </c>
      <c r="J901" s="1" t="s">
        <v>222</v>
      </c>
      <c r="K901" s="2">
        <v>43551</v>
      </c>
      <c r="L901" s="3">
        <v>30682</v>
      </c>
      <c r="M901" s="1" t="s">
        <v>1170</v>
      </c>
      <c r="N901" s="3">
        <v>42818</v>
      </c>
      <c r="O901" s="1" t="s">
        <v>65</v>
      </c>
      <c r="P901" s="1" t="s">
        <v>48</v>
      </c>
      <c r="Q901" s="1" t="s">
        <v>49</v>
      </c>
      <c r="R901" s="1" t="s">
        <v>50</v>
      </c>
      <c r="S901" s="1" t="s">
        <v>51</v>
      </c>
      <c r="T901" s="1" t="s">
        <v>66</v>
      </c>
      <c r="U901" s="1" t="s">
        <v>203</v>
      </c>
      <c r="V901" s="1" t="s">
        <v>54</v>
      </c>
      <c r="W901" s="1" t="s">
        <v>179</v>
      </c>
      <c r="X901" s="1" t="s">
        <v>98</v>
      </c>
      <c r="Y901" s="1" t="s">
        <v>68</v>
      </c>
      <c r="Z901" s="1" t="s">
        <v>143</v>
      </c>
      <c r="AA901" s="1" t="s">
        <v>59</v>
      </c>
      <c r="AB901" s="1" t="s">
        <v>59</v>
      </c>
      <c r="AC901">
        <v>0</v>
      </c>
      <c r="AD901">
        <v>25000</v>
      </c>
      <c r="AE901">
        <v>25000</v>
      </c>
      <c r="AF901">
        <v>24950</v>
      </c>
      <c r="AG901" s="1" t="s">
        <v>69</v>
      </c>
      <c r="AH901">
        <v>0.14269999999999999</v>
      </c>
      <c r="AI901">
        <v>20700</v>
      </c>
      <c r="AJ901">
        <v>20658</v>
      </c>
      <c r="AK901">
        <v>11110</v>
      </c>
      <c r="AL901">
        <v>10</v>
      </c>
      <c r="AM901">
        <v>7603</v>
      </c>
    </row>
    <row r="902" spans="1:39" x14ac:dyDescent="0.3">
      <c r="A902" s="1" t="s">
        <v>136</v>
      </c>
      <c r="B902" s="1" t="s">
        <v>1534</v>
      </c>
      <c r="C902" s="1" t="s">
        <v>133</v>
      </c>
      <c r="D902" s="1" t="s">
        <v>138</v>
      </c>
      <c r="E902" s="1" t="s">
        <v>323</v>
      </c>
      <c r="F902" s="1" t="s">
        <v>44</v>
      </c>
      <c r="G902">
        <v>50039</v>
      </c>
      <c r="H902" s="1" t="s">
        <v>323</v>
      </c>
      <c r="I902">
        <v>11248</v>
      </c>
      <c r="J902" s="1" t="s">
        <v>414</v>
      </c>
      <c r="K902" s="2">
        <v>43542</v>
      </c>
      <c r="L902" s="3">
        <v>33239</v>
      </c>
      <c r="M902" s="1" t="s">
        <v>982</v>
      </c>
      <c r="N902" s="3">
        <v>42814</v>
      </c>
      <c r="O902" s="1" t="s">
        <v>65</v>
      </c>
      <c r="P902" s="1" t="s">
        <v>48</v>
      </c>
      <c r="Q902" s="1" t="s">
        <v>168</v>
      </c>
      <c r="R902" s="1" t="s">
        <v>50</v>
      </c>
      <c r="S902" s="1" t="s">
        <v>51</v>
      </c>
      <c r="T902" s="1" t="s">
        <v>52</v>
      </c>
      <c r="U902" s="1" t="s">
        <v>186</v>
      </c>
      <c r="V902" s="1" t="s">
        <v>54</v>
      </c>
      <c r="W902" s="1" t="s">
        <v>55</v>
      </c>
      <c r="X902" s="1" t="s">
        <v>98</v>
      </c>
      <c r="Y902" s="1" t="s">
        <v>77</v>
      </c>
      <c r="Z902" s="1" t="s">
        <v>143</v>
      </c>
      <c r="AA902" s="1" t="s">
        <v>59</v>
      </c>
      <c r="AB902" s="1" t="s">
        <v>59</v>
      </c>
      <c r="AC902">
        <v>0</v>
      </c>
      <c r="AD902">
        <v>3000</v>
      </c>
      <c r="AE902">
        <v>3000</v>
      </c>
      <c r="AF902">
        <v>3000</v>
      </c>
      <c r="AG902" s="1" t="s">
        <v>60</v>
      </c>
      <c r="AH902">
        <v>0.1242</v>
      </c>
      <c r="AI902">
        <v>3609</v>
      </c>
      <c r="AJ902">
        <v>3609</v>
      </c>
      <c r="AK902">
        <v>3000</v>
      </c>
      <c r="AL902">
        <v>5</v>
      </c>
      <c r="AM902">
        <v>609</v>
      </c>
    </row>
    <row r="903" spans="1:39" x14ac:dyDescent="0.3">
      <c r="A903" s="1" t="s">
        <v>136</v>
      </c>
      <c r="B903" s="1" t="s">
        <v>1535</v>
      </c>
      <c r="C903" s="1" t="s">
        <v>133</v>
      </c>
      <c r="D903" s="1" t="s">
        <v>138</v>
      </c>
      <c r="E903" s="1" t="s">
        <v>323</v>
      </c>
      <c r="F903" s="1" t="s">
        <v>44</v>
      </c>
      <c r="G903">
        <v>50038</v>
      </c>
      <c r="H903" s="1" t="s">
        <v>323</v>
      </c>
      <c r="I903">
        <v>5784</v>
      </c>
      <c r="J903" s="1" t="s">
        <v>708</v>
      </c>
      <c r="K903" s="2">
        <v>43542</v>
      </c>
      <c r="L903" s="3">
        <v>32884</v>
      </c>
      <c r="M903" s="1" t="s">
        <v>982</v>
      </c>
      <c r="N903" s="3">
        <v>42814</v>
      </c>
      <c r="O903" s="1" t="s">
        <v>65</v>
      </c>
      <c r="P903" s="1" t="s">
        <v>48</v>
      </c>
      <c r="Q903" s="1" t="s">
        <v>129</v>
      </c>
      <c r="R903" s="1" t="s">
        <v>50</v>
      </c>
      <c r="S903" s="1" t="s">
        <v>51</v>
      </c>
      <c r="T903" s="1" t="s">
        <v>162</v>
      </c>
      <c r="U903" s="1" t="s">
        <v>320</v>
      </c>
      <c r="V903" s="1" t="s">
        <v>54</v>
      </c>
      <c r="W903" s="1" t="s">
        <v>55</v>
      </c>
      <c r="X903" s="1" t="s">
        <v>98</v>
      </c>
      <c r="Y903" s="1" t="s">
        <v>77</v>
      </c>
      <c r="Z903" s="1" t="s">
        <v>143</v>
      </c>
      <c r="AA903" s="1" t="s">
        <v>59</v>
      </c>
      <c r="AB903" s="1" t="s">
        <v>59</v>
      </c>
      <c r="AC903">
        <v>0</v>
      </c>
      <c r="AD903">
        <v>7875</v>
      </c>
      <c r="AE903">
        <v>7875</v>
      </c>
      <c r="AF903">
        <v>7875</v>
      </c>
      <c r="AG903" s="1" t="s">
        <v>69</v>
      </c>
      <c r="AH903">
        <v>0.17269999999999999</v>
      </c>
      <c r="AI903">
        <v>2158</v>
      </c>
      <c r="AJ903">
        <v>2158</v>
      </c>
      <c r="AK903">
        <v>985</v>
      </c>
      <c r="AL903">
        <v>2</v>
      </c>
      <c r="AM903">
        <v>1174</v>
      </c>
    </row>
    <row r="904" spans="1:39" x14ac:dyDescent="0.3">
      <c r="A904" s="1" t="s">
        <v>136</v>
      </c>
      <c r="B904" s="1" t="s">
        <v>1536</v>
      </c>
      <c r="C904" s="1" t="s">
        <v>133</v>
      </c>
      <c r="D904" s="1" t="s">
        <v>138</v>
      </c>
      <c r="E904" s="1" t="s">
        <v>323</v>
      </c>
      <c r="F904" s="1" t="s">
        <v>44</v>
      </c>
      <c r="G904">
        <v>50038</v>
      </c>
      <c r="H904" s="1" t="s">
        <v>323</v>
      </c>
      <c r="I904">
        <v>8814</v>
      </c>
      <c r="J904" s="1" t="s">
        <v>697</v>
      </c>
      <c r="K904" s="2">
        <v>43542</v>
      </c>
      <c r="L904" s="3">
        <v>31048</v>
      </c>
      <c r="M904" s="1" t="s">
        <v>982</v>
      </c>
      <c r="N904" s="3">
        <v>42814</v>
      </c>
      <c r="O904" s="1" t="s">
        <v>65</v>
      </c>
      <c r="P904" s="1" t="s">
        <v>48</v>
      </c>
      <c r="Q904" s="1" t="s">
        <v>168</v>
      </c>
      <c r="R904" s="1" t="s">
        <v>50</v>
      </c>
      <c r="S904" s="1" t="s">
        <v>51</v>
      </c>
      <c r="T904" s="1" t="s">
        <v>52</v>
      </c>
      <c r="U904" s="1" t="s">
        <v>175</v>
      </c>
      <c r="V904" s="1" t="s">
        <v>54</v>
      </c>
      <c r="W904" s="1" t="s">
        <v>55</v>
      </c>
      <c r="X904" s="1" t="s">
        <v>98</v>
      </c>
      <c r="Y904" s="1" t="s">
        <v>57</v>
      </c>
      <c r="Z904" s="1" t="s">
        <v>143</v>
      </c>
      <c r="AA904" s="1" t="s">
        <v>59</v>
      </c>
      <c r="AB904" s="1" t="s">
        <v>59</v>
      </c>
      <c r="AC904">
        <v>0</v>
      </c>
      <c r="AD904">
        <v>35000</v>
      </c>
      <c r="AE904">
        <v>35000</v>
      </c>
      <c r="AF904">
        <v>34975</v>
      </c>
      <c r="AG904" s="1" t="s">
        <v>69</v>
      </c>
      <c r="AH904">
        <v>0.1171</v>
      </c>
      <c r="AI904">
        <v>41714</v>
      </c>
      <c r="AJ904">
        <v>41684</v>
      </c>
      <c r="AK904">
        <v>35000</v>
      </c>
      <c r="AL904">
        <v>6</v>
      </c>
      <c r="AM904">
        <v>6714</v>
      </c>
    </row>
    <row r="905" spans="1:39" x14ac:dyDescent="0.3">
      <c r="A905" s="1" t="s">
        <v>136</v>
      </c>
      <c r="B905" s="1" t="s">
        <v>1537</v>
      </c>
      <c r="C905" s="1" t="s">
        <v>133</v>
      </c>
      <c r="D905" s="1" t="s">
        <v>138</v>
      </c>
      <c r="E905" s="1" t="s">
        <v>323</v>
      </c>
      <c r="F905" s="1" t="s">
        <v>44</v>
      </c>
      <c r="G905">
        <v>50038</v>
      </c>
      <c r="H905" s="1" t="s">
        <v>323</v>
      </c>
      <c r="I905">
        <v>11215</v>
      </c>
      <c r="J905" s="1" t="s">
        <v>123</v>
      </c>
      <c r="K905" s="2">
        <v>43542</v>
      </c>
      <c r="L905" s="3">
        <v>30682</v>
      </c>
      <c r="M905" s="1" t="s">
        <v>982</v>
      </c>
      <c r="N905" s="3">
        <v>42814</v>
      </c>
      <c r="O905" s="1" t="s">
        <v>65</v>
      </c>
      <c r="P905" s="1" t="s">
        <v>48</v>
      </c>
      <c r="Q905" s="1" t="s">
        <v>49</v>
      </c>
      <c r="R905" s="1" t="s">
        <v>50</v>
      </c>
      <c r="S905" s="1" t="s">
        <v>51</v>
      </c>
      <c r="T905" s="1" t="s">
        <v>52</v>
      </c>
      <c r="U905" s="1" t="s">
        <v>175</v>
      </c>
      <c r="V905" s="1" t="s">
        <v>54</v>
      </c>
      <c r="W905" s="1" t="s">
        <v>55</v>
      </c>
      <c r="X905" s="1" t="s">
        <v>98</v>
      </c>
      <c r="Y905" s="1" t="s">
        <v>77</v>
      </c>
      <c r="Z905" s="1" t="s">
        <v>143</v>
      </c>
      <c r="AA905" s="1" t="s">
        <v>59</v>
      </c>
      <c r="AB905" s="1" t="s">
        <v>59</v>
      </c>
      <c r="AC905">
        <v>0</v>
      </c>
      <c r="AD905">
        <v>10000</v>
      </c>
      <c r="AE905">
        <v>10000</v>
      </c>
      <c r="AF905">
        <v>10000</v>
      </c>
      <c r="AG905" s="1" t="s">
        <v>60</v>
      </c>
      <c r="AH905">
        <v>0.1171</v>
      </c>
      <c r="AI905">
        <v>11668</v>
      </c>
      <c r="AJ905">
        <v>11668</v>
      </c>
      <c r="AK905">
        <v>10000</v>
      </c>
      <c r="AL905">
        <v>4</v>
      </c>
      <c r="AM905">
        <v>1668</v>
      </c>
    </row>
    <row r="906" spans="1:39" x14ac:dyDescent="0.3">
      <c r="A906" s="1" t="s">
        <v>136</v>
      </c>
      <c r="B906" s="1" t="s">
        <v>1538</v>
      </c>
      <c r="C906" s="1" t="s">
        <v>133</v>
      </c>
      <c r="D906" s="1" t="s">
        <v>138</v>
      </c>
      <c r="E906" s="1" t="s">
        <v>323</v>
      </c>
      <c r="F906" s="1" t="s">
        <v>44</v>
      </c>
      <c r="G906">
        <v>50012</v>
      </c>
      <c r="H906" s="1" t="s">
        <v>323</v>
      </c>
      <c r="I906">
        <v>5785</v>
      </c>
      <c r="J906" s="1" t="s">
        <v>309</v>
      </c>
      <c r="K906" s="2">
        <v>43516</v>
      </c>
      <c r="L906" s="3">
        <v>32143</v>
      </c>
      <c r="M906" s="1" t="s">
        <v>953</v>
      </c>
      <c r="N906" s="3">
        <v>42788</v>
      </c>
      <c r="O906" s="1" t="s">
        <v>65</v>
      </c>
      <c r="P906" s="1" t="s">
        <v>48</v>
      </c>
      <c r="Q906" s="1" t="s">
        <v>49</v>
      </c>
      <c r="R906" s="1" t="s">
        <v>50</v>
      </c>
      <c r="S906" s="1" t="s">
        <v>51</v>
      </c>
      <c r="T906" s="1" t="s">
        <v>108</v>
      </c>
      <c r="U906" s="1" t="s">
        <v>218</v>
      </c>
      <c r="V906" s="1" t="s">
        <v>54</v>
      </c>
      <c r="W906" s="1" t="s">
        <v>55</v>
      </c>
      <c r="X906" s="1" t="s">
        <v>98</v>
      </c>
      <c r="Y906" s="1" t="s">
        <v>68</v>
      </c>
      <c r="Z906" s="1" t="s">
        <v>143</v>
      </c>
      <c r="AA906" s="1" t="s">
        <v>59</v>
      </c>
      <c r="AB906" s="1" t="s">
        <v>59</v>
      </c>
      <c r="AC906">
        <v>0</v>
      </c>
      <c r="AD906">
        <v>5600</v>
      </c>
      <c r="AE906">
        <v>5600</v>
      </c>
      <c r="AF906">
        <v>5450</v>
      </c>
      <c r="AG906" s="1" t="s">
        <v>60</v>
      </c>
      <c r="AH906">
        <v>7.51E-2</v>
      </c>
      <c r="AI906">
        <v>6071</v>
      </c>
      <c r="AJ906">
        <v>5909</v>
      </c>
      <c r="AK906">
        <v>5600</v>
      </c>
      <c r="AL906">
        <v>12</v>
      </c>
      <c r="AM906">
        <v>471</v>
      </c>
    </row>
    <row r="907" spans="1:39" x14ac:dyDescent="0.3">
      <c r="A907" s="1" t="s">
        <v>136</v>
      </c>
      <c r="B907" s="1" t="s">
        <v>1539</v>
      </c>
      <c r="C907" s="1" t="s">
        <v>133</v>
      </c>
      <c r="D907" s="1" t="s">
        <v>138</v>
      </c>
      <c r="E907" s="1" t="s">
        <v>192</v>
      </c>
      <c r="F907" s="1" t="s">
        <v>44</v>
      </c>
      <c r="G907">
        <v>60079</v>
      </c>
      <c r="H907" s="1" t="s">
        <v>192</v>
      </c>
      <c r="I907">
        <v>8833</v>
      </c>
      <c r="J907" s="1" t="s">
        <v>855</v>
      </c>
      <c r="K907" s="2">
        <v>43558</v>
      </c>
      <c r="L907" s="3">
        <v>31865</v>
      </c>
      <c r="M907" s="1" t="s">
        <v>1359</v>
      </c>
      <c r="N907" s="3">
        <v>42825</v>
      </c>
      <c r="O907" s="1" t="s">
        <v>65</v>
      </c>
      <c r="P907" s="1" t="s">
        <v>48</v>
      </c>
      <c r="Q907" s="1" t="s">
        <v>168</v>
      </c>
      <c r="R907" s="1" t="s">
        <v>50</v>
      </c>
      <c r="S907" s="1" t="s">
        <v>51</v>
      </c>
      <c r="T907" s="1" t="s">
        <v>108</v>
      </c>
      <c r="U907" s="1" t="s">
        <v>218</v>
      </c>
      <c r="V907" s="1" t="s">
        <v>54</v>
      </c>
      <c r="W907" s="1" t="s">
        <v>55</v>
      </c>
      <c r="X907" s="1" t="s">
        <v>98</v>
      </c>
      <c r="Y907" s="1" t="s">
        <v>57</v>
      </c>
      <c r="Z907" s="1" t="s">
        <v>143</v>
      </c>
      <c r="AA907" s="1" t="s">
        <v>59</v>
      </c>
      <c r="AB907" s="1" t="s">
        <v>59</v>
      </c>
      <c r="AC907">
        <v>0</v>
      </c>
      <c r="AD907">
        <v>21000</v>
      </c>
      <c r="AE907">
        <v>21000</v>
      </c>
      <c r="AF907">
        <v>20875</v>
      </c>
      <c r="AG907" s="1" t="s">
        <v>60</v>
      </c>
      <c r="AH907">
        <v>7.51E-2</v>
      </c>
      <c r="AI907">
        <v>23047</v>
      </c>
      <c r="AJ907">
        <v>22910</v>
      </c>
      <c r="AK907">
        <v>21000</v>
      </c>
      <c r="AL907">
        <v>18</v>
      </c>
      <c r="AM907">
        <v>2047</v>
      </c>
    </row>
    <row r="908" spans="1:39" x14ac:dyDescent="0.3">
      <c r="A908" s="1" t="s">
        <v>136</v>
      </c>
      <c r="B908" s="1" t="s">
        <v>1540</v>
      </c>
      <c r="C908" s="1" t="s">
        <v>133</v>
      </c>
      <c r="D908" s="1" t="s">
        <v>138</v>
      </c>
      <c r="E908" s="1" t="s">
        <v>192</v>
      </c>
      <c r="F908" s="1" t="s">
        <v>44</v>
      </c>
      <c r="G908">
        <v>60048</v>
      </c>
      <c r="H908" s="1" t="s">
        <v>192</v>
      </c>
      <c r="I908">
        <v>11243</v>
      </c>
      <c r="J908" s="1" t="s">
        <v>428</v>
      </c>
      <c r="K908" s="2">
        <v>43550</v>
      </c>
      <c r="L908" s="3">
        <v>31241</v>
      </c>
      <c r="M908" s="1" t="s">
        <v>1359</v>
      </c>
      <c r="N908" s="3">
        <v>42818</v>
      </c>
      <c r="O908" s="1" t="s">
        <v>65</v>
      </c>
      <c r="P908" s="1" t="s">
        <v>48</v>
      </c>
      <c r="Q908" s="1" t="s">
        <v>49</v>
      </c>
      <c r="R908" s="1" t="s">
        <v>50</v>
      </c>
      <c r="S908" s="1" t="s">
        <v>51</v>
      </c>
      <c r="T908" s="1" t="s">
        <v>108</v>
      </c>
      <c r="U908" s="1" t="s">
        <v>218</v>
      </c>
      <c r="V908" s="1" t="s">
        <v>54</v>
      </c>
      <c r="W908" s="1" t="s">
        <v>55</v>
      </c>
      <c r="X908" s="1" t="s">
        <v>98</v>
      </c>
      <c r="Y908" s="1" t="s">
        <v>68</v>
      </c>
      <c r="Z908" s="1" t="s">
        <v>143</v>
      </c>
      <c r="AA908" s="1" t="s">
        <v>59</v>
      </c>
      <c r="AB908" s="1" t="s">
        <v>59</v>
      </c>
      <c r="AC908">
        <v>0</v>
      </c>
      <c r="AD908">
        <v>12300</v>
      </c>
      <c r="AE908">
        <v>12300</v>
      </c>
      <c r="AF908">
        <v>12300</v>
      </c>
      <c r="AG908" s="1" t="s">
        <v>60</v>
      </c>
      <c r="AH908">
        <v>7.51E-2</v>
      </c>
      <c r="AI908">
        <v>12126</v>
      </c>
      <c r="AJ908">
        <v>12126</v>
      </c>
      <c r="AK908">
        <v>10412</v>
      </c>
      <c r="AL908">
        <v>2</v>
      </c>
      <c r="AM908">
        <v>1439</v>
      </c>
    </row>
    <row r="909" spans="1:39" x14ac:dyDescent="0.3">
      <c r="A909" s="1" t="s">
        <v>136</v>
      </c>
      <c r="B909" s="1" t="s">
        <v>1541</v>
      </c>
      <c r="C909" s="1" t="s">
        <v>133</v>
      </c>
      <c r="D909" s="1" t="s">
        <v>138</v>
      </c>
      <c r="E909" s="1" t="s">
        <v>192</v>
      </c>
      <c r="F909" s="1" t="s">
        <v>44</v>
      </c>
      <c r="G909">
        <v>60079</v>
      </c>
      <c r="H909" s="1" t="s">
        <v>192</v>
      </c>
      <c r="I909">
        <v>5794</v>
      </c>
      <c r="J909" s="1" t="s">
        <v>769</v>
      </c>
      <c r="K909" s="2">
        <v>43656</v>
      </c>
      <c r="L909" s="3">
        <v>29952</v>
      </c>
      <c r="M909" s="1" t="s">
        <v>1359</v>
      </c>
      <c r="N909" s="3">
        <v>42825</v>
      </c>
      <c r="O909" s="1" t="s">
        <v>65</v>
      </c>
      <c r="P909" s="1" t="s">
        <v>48</v>
      </c>
      <c r="Q909" s="1" t="s">
        <v>129</v>
      </c>
      <c r="R909" s="1" t="s">
        <v>50</v>
      </c>
      <c r="S909" s="1" t="s">
        <v>51</v>
      </c>
      <c r="T909" s="1" t="s">
        <v>52</v>
      </c>
      <c r="U909" s="1" t="s">
        <v>53</v>
      </c>
      <c r="V909" s="1" t="s">
        <v>54</v>
      </c>
      <c r="W909" s="1" t="s">
        <v>55</v>
      </c>
      <c r="X909" s="1" t="s">
        <v>98</v>
      </c>
      <c r="Y909" s="1" t="s">
        <v>68</v>
      </c>
      <c r="Z909" s="1" t="s">
        <v>143</v>
      </c>
      <c r="AA909" s="1" t="s">
        <v>158</v>
      </c>
      <c r="AB909" s="1" t="s">
        <v>59</v>
      </c>
      <c r="AC909">
        <v>1</v>
      </c>
      <c r="AD909">
        <v>6000</v>
      </c>
      <c r="AE909">
        <v>6000</v>
      </c>
      <c r="AF909">
        <v>6000</v>
      </c>
      <c r="AG909" s="1" t="s">
        <v>60</v>
      </c>
      <c r="AH909">
        <v>0.1065</v>
      </c>
      <c r="AI909">
        <v>7036</v>
      </c>
      <c r="AJ909">
        <v>7036</v>
      </c>
      <c r="AK909">
        <v>6000</v>
      </c>
      <c r="AL909">
        <v>7</v>
      </c>
      <c r="AM909">
        <v>1036</v>
      </c>
    </row>
    <row r="910" spans="1:39" x14ac:dyDescent="0.3">
      <c r="A910" s="1" t="s">
        <v>136</v>
      </c>
      <c r="B910" s="1" t="s">
        <v>1542</v>
      </c>
      <c r="C910" s="1" t="s">
        <v>133</v>
      </c>
      <c r="D910" s="1" t="s">
        <v>138</v>
      </c>
      <c r="E910" s="1" t="s">
        <v>139</v>
      </c>
      <c r="F910" s="1" t="s">
        <v>44</v>
      </c>
      <c r="G910">
        <v>20054</v>
      </c>
      <c r="H910" s="1" t="s">
        <v>139</v>
      </c>
      <c r="I910">
        <v>5782</v>
      </c>
      <c r="J910" s="1" t="s">
        <v>160</v>
      </c>
      <c r="K910" s="2">
        <v>43549</v>
      </c>
      <c r="L910" s="3">
        <v>31048</v>
      </c>
      <c r="M910" s="1" t="s">
        <v>886</v>
      </c>
      <c r="N910" s="3">
        <v>42821</v>
      </c>
      <c r="O910" s="1" t="s">
        <v>65</v>
      </c>
      <c r="P910" s="1" t="s">
        <v>48</v>
      </c>
      <c r="Q910" s="1" t="s">
        <v>168</v>
      </c>
      <c r="R910" s="1" t="s">
        <v>50</v>
      </c>
      <c r="S910" s="1" t="s">
        <v>51</v>
      </c>
      <c r="T910" s="1" t="s">
        <v>52</v>
      </c>
      <c r="U910" s="1" t="s">
        <v>175</v>
      </c>
      <c r="V910" s="1" t="s">
        <v>54</v>
      </c>
      <c r="W910" s="1" t="s">
        <v>55</v>
      </c>
      <c r="X910" s="1" t="s">
        <v>98</v>
      </c>
      <c r="Y910" s="1" t="s">
        <v>68</v>
      </c>
      <c r="Z910" s="1" t="s">
        <v>143</v>
      </c>
      <c r="AA910" s="1" t="s">
        <v>59</v>
      </c>
      <c r="AB910" s="1" t="s">
        <v>59</v>
      </c>
      <c r="AC910">
        <v>0</v>
      </c>
      <c r="AD910">
        <v>14550</v>
      </c>
      <c r="AE910">
        <v>14550</v>
      </c>
      <c r="AF910">
        <v>14550</v>
      </c>
      <c r="AG910" s="1" t="s">
        <v>60</v>
      </c>
      <c r="AH910">
        <v>0.1171</v>
      </c>
      <c r="AI910">
        <v>17325</v>
      </c>
      <c r="AJ910">
        <v>17325</v>
      </c>
      <c r="AK910">
        <v>14550</v>
      </c>
      <c r="AL910">
        <v>1</v>
      </c>
      <c r="AM910">
        <v>2775</v>
      </c>
    </row>
    <row r="911" spans="1:39" x14ac:dyDescent="0.3">
      <c r="A911" s="1" t="s">
        <v>136</v>
      </c>
      <c r="B911" s="1" t="s">
        <v>1543</v>
      </c>
      <c r="C911" s="1" t="s">
        <v>133</v>
      </c>
      <c r="D911" s="1" t="s">
        <v>138</v>
      </c>
      <c r="E911" s="1" t="s">
        <v>139</v>
      </c>
      <c r="F911" s="1" t="s">
        <v>44</v>
      </c>
      <c r="G911">
        <v>20056</v>
      </c>
      <c r="H911" s="1" t="s">
        <v>139</v>
      </c>
      <c r="I911">
        <v>8363</v>
      </c>
      <c r="J911" s="1" t="s">
        <v>285</v>
      </c>
      <c r="K911" s="2">
        <v>43549</v>
      </c>
      <c r="L911" s="3">
        <v>30317</v>
      </c>
      <c r="M911" s="1" t="s">
        <v>742</v>
      </c>
      <c r="N911" s="3">
        <v>42821</v>
      </c>
      <c r="O911" s="1" t="s">
        <v>65</v>
      </c>
      <c r="P911" s="1" t="s">
        <v>48</v>
      </c>
      <c r="Q911" s="1" t="s">
        <v>49</v>
      </c>
      <c r="R911" s="1" t="s">
        <v>50</v>
      </c>
      <c r="S911" s="1" t="s">
        <v>51</v>
      </c>
      <c r="T911" s="1" t="s">
        <v>66</v>
      </c>
      <c r="U911" s="1" t="s">
        <v>76</v>
      </c>
      <c r="V911" s="1" t="s">
        <v>54</v>
      </c>
      <c r="W911" s="1" t="s">
        <v>55</v>
      </c>
      <c r="X911" s="1" t="s">
        <v>98</v>
      </c>
      <c r="Y911" s="1" t="s">
        <v>57</v>
      </c>
      <c r="Z911" s="1" t="s">
        <v>143</v>
      </c>
      <c r="AA911" s="1" t="s">
        <v>59</v>
      </c>
      <c r="AB911" s="1" t="s">
        <v>59</v>
      </c>
      <c r="AC911">
        <v>0</v>
      </c>
      <c r="AD911">
        <v>25600</v>
      </c>
      <c r="AE911">
        <v>25600</v>
      </c>
      <c r="AF911">
        <v>25600</v>
      </c>
      <c r="AG911" s="1" t="s">
        <v>60</v>
      </c>
      <c r="AH911">
        <v>0.15959999999999999</v>
      </c>
      <c r="AI911">
        <v>31869</v>
      </c>
      <c r="AJ911">
        <v>31869</v>
      </c>
      <c r="AK911">
        <v>25600</v>
      </c>
      <c r="AL911">
        <v>7</v>
      </c>
      <c r="AM911">
        <v>6269</v>
      </c>
    </row>
    <row r="912" spans="1:39" x14ac:dyDescent="0.3">
      <c r="A912" s="1" t="s">
        <v>136</v>
      </c>
      <c r="B912" s="1" t="s">
        <v>1544</v>
      </c>
      <c r="C912" s="1" t="s">
        <v>133</v>
      </c>
      <c r="D912" s="1" t="s">
        <v>138</v>
      </c>
      <c r="E912" s="1" t="s">
        <v>323</v>
      </c>
      <c r="F912" s="1" t="s">
        <v>44</v>
      </c>
      <c r="G912">
        <v>50036</v>
      </c>
      <c r="H912" s="1" t="s">
        <v>323</v>
      </c>
      <c r="I912">
        <v>11252</v>
      </c>
      <c r="J912" s="1" t="s">
        <v>373</v>
      </c>
      <c r="K912" s="2">
        <v>43656</v>
      </c>
      <c r="L912" s="3">
        <v>31413</v>
      </c>
      <c r="M912" s="1" t="s">
        <v>1060</v>
      </c>
      <c r="N912" s="3">
        <v>42804</v>
      </c>
      <c r="O912" s="1" t="s">
        <v>65</v>
      </c>
      <c r="P912" s="1" t="s">
        <v>48</v>
      </c>
      <c r="Q912" s="1" t="s">
        <v>168</v>
      </c>
      <c r="R912" s="1" t="s">
        <v>50</v>
      </c>
      <c r="S912" s="1" t="s">
        <v>51</v>
      </c>
      <c r="T912" s="1" t="s">
        <v>66</v>
      </c>
      <c r="U912" s="1" t="s">
        <v>142</v>
      </c>
      <c r="V912" s="1" t="s">
        <v>54</v>
      </c>
      <c r="W912" s="1" t="s">
        <v>55</v>
      </c>
      <c r="X912" s="1" t="s">
        <v>98</v>
      </c>
      <c r="Y912" s="1" t="s">
        <v>68</v>
      </c>
      <c r="Z912" s="1" t="s">
        <v>143</v>
      </c>
      <c r="AA912" s="1" t="s">
        <v>59</v>
      </c>
      <c r="AB912" s="1" t="s">
        <v>59</v>
      </c>
      <c r="AC912">
        <v>0</v>
      </c>
      <c r="AD912">
        <v>22000</v>
      </c>
      <c r="AE912">
        <v>22000</v>
      </c>
      <c r="AF912">
        <v>22000</v>
      </c>
      <c r="AG912" s="1" t="s">
        <v>69</v>
      </c>
      <c r="AH912">
        <v>0.14649999999999999</v>
      </c>
      <c r="AI912">
        <v>27524</v>
      </c>
      <c r="AJ912">
        <v>27524</v>
      </c>
      <c r="AK912">
        <v>18535</v>
      </c>
      <c r="AL912">
        <v>6</v>
      </c>
      <c r="AM912">
        <v>8989</v>
      </c>
    </row>
    <row r="913" spans="1:39" x14ac:dyDescent="0.3">
      <c r="A913" s="1" t="s">
        <v>136</v>
      </c>
      <c r="B913" s="1" t="s">
        <v>1545</v>
      </c>
      <c r="C913" s="1" t="s">
        <v>133</v>
      </c>
      <c r="D913" s="1" t="s">
        <v>138</v>
      </c>
      <c r="E913" s="1" t="s">
        <v>192</v>
      </c>
      <c r="F913" s="1" t="s">
        <v>44</v>
      </c>
      <c r="G913">
        <v>60052</v>
      </c>
      <c r="H913" s="1" t="s">
        <v>192</v>
      </c>
      <c r="I913">
        <v>8362</v>
      </c>
      <c r="J913" s="1" t="s">
        <v>198</v>
      </c>
      <c r="K913" s="2">
        <v>43553</v>
      </c>
      <c r="L913" s="3">
        <v>31048</v>
      </c>
      <c r="M913" s="1" t="s">
        <v>1359</v>
      </c>
      <c r="N913" s="3">
        <v>42821</v>
      </c>
      <c r="O913" s="1" t="s">
        <v>65</v>
      </c>
      <c r="P913" s="1" t="s">
        <v>48</v>
      </c>
      <c r="Q913" s="1" t="s">
        <v>168</v>
      </c>
      <c r="R913" s="1" t="s">
        <v>50</v>
      </c>
      <c r="S913" s="1" t="s">
        <v>51</v>
      </c>
      <c r="T913" s="1" t="s">
        <v>66</v>
      </c>
      <c r="U913" s="1" t="s">
        <v>76</v>
      </c>
      <c r="V913" s="1" t="s">
        <v>54</v>
      </c>
      <c r="W913" s="1" t="s">
        <v>55</v>
      </c>
      <c r="X913" s="1" t="s">
        <v>98</v>
      </c>
      <c r="Y913" s="1" t="s">
        <v>57</v>
      </c>
      <c r="Z913" s="1" t="s">
        <v>143</v>
      </c>
      <c r="AA913" s="1" t="s">
        <v>59</v>
      </c>
      <c r="AB913" s="1" t="s">
        <v>59</v>
      </c>
      <c r="AC913">
        <v>0</v>
      </c>
      <c r="AD913">
        <v>35000</v>
      </c>
      <c r="AE913">
        <v>35000</v>
      </c>
      <c r="AF913">
        <v>34960.893179999999</v>
      </c>
      <c r="AG913" s="1" t="s">
        <v>69</v>
      </c>
      <c r="AH913">
        <v>0.15959999999999999</v>
      </c>
      <c r="AI913">
        <v>35062</v>
      </c>
      <c r="AJ913">
        <v>35007</v>
      </c>
      <c r="AK913">
        <v>8326</v>
      </c>
      <c r="AL913">
        <v>3</v>
      </c>
      <c r="AM913">
        <v>10176</v>
      </c>
    </row>
    <row r="914" spans="1:39" x14ac:dyDescent="0.3">
      <c r="A914" s="1" t="s">
        <v>136</v>
      </c>
      <c r="B914" s="1" t="s">
        <v>1546</v>
      </c>
      <c r="C914" s="1" t="s">
        <v>133</v>
      </c>
      <c r="D914" s="1" t="s">
        <v>138</v>
      </c>
      <c r="E914" s="1" t="s">
        <v>323</v>
      </c>
      <c r="F914" s="1" t="s">
        <v>44</v>
      </c>
      <c r="G914">
        <v>50036</v>
      </c>
      <c r="H914" s="1" t="s">
        <v>323</v>
      </c>
      <c r="I914">
        <v>11253</v>
      </c>
      <c r="J914" s="1" t="s">
        <v>82</v>
      </c>
      <c r="K914" s="2">
        <v>43550</v>
      </c>
      <c r="L914" s="3">
        <v>31048</v>
      </c>
      <c r="M914" s="1" t="s">
        <v>1060</v>
      </c>
      <c r="N914" s="3">
        <v>42804</v>
      </c>
      <c r="O914" s="1" t="s">
        <v>65</v>
      </c>
      <c r="P914" s="1" t="s">
        <v>48</v>
      </c>
      <c r="Q914" s="1" t="s">
        <v>168</v>
      </c>
      <c r="R914" s="1" t="s">
        <v>50</v>
      </c>
      <c r="S914" s="1" t="s">
        <v>51</v>
      </c>
      <c r="T914" s="1" t="s">
        <v>66</v>
      </c>
      <c r="U914" s="1" t="s">
        <v>203</v>
      </c>
      <c r="V914" s="1" t="s">
        <v>54</v>
      </c>
      <c r="W914" s="1" t="s">
        <v>55</v>
      </c>
      <c r="X914" s="1" t="s">
        <v>98</v>
      </c>
      <c r="Y914" s="1" t="s">
        <v>68</v>
      </c>
      <c r="Z914" s="1" t="s">
        <v>143</v>
      </c>
      <c r="AA914" s="1" t="s">
        <v>59</v>
      </c>
      <c r="AB914" s="1" t="s">
        <v>59</v>
      </c>
      <c r="AC914">
        <v>0</v>
      </c>
      <c r="AD914">
        <v>7000</v>
      </c>
      <c r="AE914">
        <v>7000</v>
      </c>
      <c r="AF914">
        <v>6975</v>
      </c>
      <c r="AG914" s="1" t="s">
        <v>69</v>
      </c>
      <c r="AH914">
        <v>0.14269999999999999</v>
      </c>
      <c r="AI914">
        <v>1512</v>
      </c>
      <c r="AJ914">
        <v>1506</v>
      </c>
      <c r="AK914">
        <v>583</v>
      </c>
      <c r="AL914">
        <v>8</v>
      </c>
      <c r="AM914">
        <v>561</v>
      </c>
    </row>
    <row r="915" spans="1:39" x14ac:dyDescent="0.3">
      <c r="A915" s="1" t="s">
        <v>136</v>
      </c>
      <c r="B915" s="1" t="s">
        <v>1547</v>
      </c>
      <c r="C915" s="1" t="s">
        <v>133</v>
      </c>
      <c r="D915" s="1" t="s">
        <v>138</v>
      </c>
      <c r="E915" s="1" t="s">
        <v>323</v>
      </c>
      <c r="F915" s="1" t="s">
        <v>44</v>
      </c>
      <c r="G915">
        <v>50036</v>
      </c>
      <c r="H915" s="1" t="s">
        <v>323</v>
      </c>
      <c r="I915">
        <v>8852</v>
      </c>
      <c r="J915" s="1" t="s">
        <v>210</v>
      </c>
      <c r="K915" s="2">
        <v>43656</v>
      </c>
      <c r="L915" s="3">
        <v>30682</v>
      </c>
      <c r="M915" s="1" t="s">
        <v>1060</v>
      </c>
      <c r="N915" s="3">
        <v>42804</v>
      </c>
      <c r="O915" s="1" t="s">
        <v>65</v>
      </c>
      <c r="P915" s="1" t="s">
        <v>48</v>
      </c>
      <c r="Q915" s="1" t="s">
        <v>168</v>
      </c>
      <c r="R915" s="1" t="s">
        <v>50</v>
      </c>
      <c r="S915" s="1" t="s">
        <v>51</v>
      </c>
      <c r="T915" s="1" t="s">
        <v>108</v>
      </c>
      <c r="U915" s="1" t="s">
        <v>109</v>
      </c>
      <c r="V915" s="1" t="s">
        <v>54</v>
      </c>
      <c r="W915" s="1" t="s">
        <v>55</v>
      </c>
      <c r="X915" s="1" t="s">
        <v>98</v>
      </c>
      <c r="Y915" s="1" t="s">
        <v>68</v>
      </c>
      <c r="Z915" s="1" t="s">
        <v>143</v>
      </c>
      <c r="AA915" s="1" t="s">
        <v>59</v>
      </c>
      <c r="AB915" s="1" t="s">
        <v>59</v>
      </c>
      <c r="AC915">
        <v>0</v>
      </c>
      <c r="AD915">
        <v>9000</v>
      </c>
      <c r="AE915">
        <v>9000</v>
      </c>
      <c r="AF915">
        <v>9000</v>
      </c>
      <c r="AG915" s="1" t="s">
        <v>60</v>
      </c>
      <c r="AH915">
        <v>7.9000000000000001E-2</v>
      </c>
      <c r="AI915">
        <v>10138</v>
      </c>
      <c r="AJ915">
        <v>10138</v>
      </c>
      <c r="AK915">
        <v>9000</v>
      </c>
      <c r="AL915">
        <v>15</v>
      </c>
      <c r="AM915">
        <v>1138</v>
      </c>
    </row>
    <row r="916" spans="1:39" x14ac:dyDescent="0.3">
      <c r="A916" s="1" t="s">
        <v>136</v>
      </c>
      <c r="B916" s="1" t="s">
        <v>1548</v>
      </c>
      <c r="C916" s="1" t="s">
        <v>133</v>
      </c>
      <c r="D916" s="1" t="s">
        <v>138</v>
      </c>
      <c r="E916" s="1" t="s">
        <v>304</v>
      </c>
      <c r="F916" s="1" t="s">
        <v>44</v>
      </c>
      <c r="G916">
        <v>70014</v>
      </c>
      <c r="H916" s="1" t="s">
        <v>304</v>
      </c>
      <c r="I916">
        <v>8848</v>
      </c>
      <c r="J916" s="1" t="s">
        <v>471</v>
      </c>
      <c r="K916" s="2">
        <v>43656</v>
      </c>
      <c r="L916" s="3">
        <v>33338</v>
      </c>
      <c r="M916" s="1" t="s">
        <v>1062</v>
      </c>
      <c r="N916" s="3">
        <v>42818</v>
      </c>
      <c r="O916" s="1" t="s">
        <v>65</v>
      </c>
      <c r="P916" s="1" t="s">
        <v>48</v>
      </c>
      <c r="Q916" s="1" t="s">
        <v>49</v>
      </c>
      <c r="R916" s="1" t="s">
        <v>50</v>
      </c>
      <c r="S916" s="1" t="s">
        <v>51</v>
      </c>
      <c r="T916" s="1" t="s">
        <v>162</v>
      </c>
      <c r="U916" s="1" t="s">
        <v>163</v>
      </c>
      <c r="V916" s="1" t="s">
        <v>54</v>
      </c>
      <c r="W916" s="1" t="s">
        <v>55</v>
      </c>
      <c r="X916" s="1" t="s">
        <v>98</v>
      </c>
      <c r="Y916" s="1" t="s">
        <v>77</v>
      </c>
      <c r="Z916" s="1" t="s">
        <v>143</v>
      </c>
      <c r="AA916" s="1" t="s">
        <v>59</v>
      </c>
      <c r="AB916" s="1" t="s">
        <v>59</v>
      </c>
      <c r="AC916">
        <v>0</v>
      </c>
      <c r="AD916">
        <v>8000</v>
      </c>
      <c r="AE916">
        <v>8000</v>
      </c>
      <c r="AF916">
        <v>8000</v>
      </c>
      <c r="AG916" s="1" t="s">
        <v>60</v>
      </c>
      <c r="AH916">
        <v>0.16289999999999999</v>
      </c>
      <c r="AI916">
        <v>9295</v>
      </c>
      <c r="AJ916">
        <v>9295</v>
      </c>
      <c r="AK916">
        <v>8000</v>
      </c>
      <c r="AL916">
        <v>3</v>
      </c>
      <c r="AM916">
        <v>1295</v>
      </c>
    </row>
    <row r="917" spans="1:39" x14ac:dyDescent="0.3">
      <c r="A917" s="1" t="s">
        <v>136</v>
      </c>
      <c r="B917" s="1" t="s">
        <v>1549</v>
      </c>
      <c r="C917" s="1" t="s">
        <v>133</v>
      </c>
      <c r="D917" s="1" t="s">
        <v>138</v>
      </c>
      <c r="E917" s="1" t="s">
        <v>323</v>
      </c>
      <c r="F917" s="1" t="s">
        <v>44</v>
      </c>
      <c r="G917">
        <v>50065</v>
      </c>
      <c r="H917" s="1" t="s">
        <v>323</v>
      </c>
      <c r="I917">
        <v>5805</v>
      </c>
      <c r="J917" s="1" t="s">
        <v>767</v>
      </c>
      <c r="K917" s="2">
        <v>43656</v>
      </c>
      <c r="L917" s="3">
        <v>31778</v>
      </c>
      <c r="M917" s="1" t="s">
        <v>1178</v>
      </c>
      <c r="N917" s="3">
        <v>42821</v>
      </c>
      <c r="O917" s="1" t="s">
        <v>65</v>
      </c>
      <c r="P917" s="1" t="s">
        <v>48</v>
      </c>
      <c r="Q917" s="1" t="s">
        <v>168</v>
      </c>
      <c r="R917" s="1" t="s">
        <v>50</v>
      </c>
      <c r="S917" s="1" t="s">
        <v>51</v>
      </c>
      <c r="T917" s="1" t="s">
        <v>66</v>
      </c>
      <c r="U917" s="1" t="s">
        <v>203</v>
      </c>
      <c r="V917" s="1" t="s">
        <v>54</v>
      </c>
      <c r="W917" s="1" t="s">
        <v>55</v>
      </c>
      <c r="X917" s="1" t="s">
        <v>98</v>
      </c>
      <c r="Y917" s="1" t="s">
        <v>57</v>
      </c>
      <c r="Z917" s="1" t="s">
        <v>143</v>
      </c>
      <c r="AA917" s="1" t="s">
        <v>59</v>
      </c>
      <c r="AB917" s="1" t="s">
        <v>59</v>
      </c>
      <c r="AC917">
        <v>0</v>
      </c>
      <c r="AD917">
        <v>6500</v>
      </c>
      <c r="AE917">
        <v>6500</v>
      </c>
      <c r="AF917">
        <v>6500</v>
      </c>
      <c r="AG917" s="1" t="s">
        <v>60</v>
      </c>
      <c r="AH917">
        <v>0.14269999999999999</v>
      </c>
      <c r="AI917">
        <v>7999</v>
      </c>
      <c r="AJ917">
        <v>7999</v>
      </c>
      <c r="AK917">
        <v>6500</v>
      </c>
      <c r="AL917">
        <v>3</v>
      </c>
      <c r="AM917">
        <v>1499</v>
      </c>
    </row>
    <row r="918" spans="1:39" x14ac:dyDescent="0.3">
      <c r="A918" s="1" t="s">
        <v>136</v>
      </c>
      <c r="B918" s="1" t="s">
        <v>1550</v>
      </c>
      <c r="C918" s="1" t="s">
        <v>133</v>
      </c>
      <c r="D918" s="1" t="s">
        <v>138</v>
      </c>
      <c r="E918" s="1" t="s">
        <v>323</v>
      </c>
      <c r="F918" s="1" t="s">
        <v>44</v>
      </c>
      <c r="G918">
        <v>50033</v>
      </c>
      <c r="H918" s="1" t="s">
        <v>323</v>
      </c>
      <c r="I918">
        <v>8827</v>
      </c>
      <c r="J918" s="1" t="s">
        <v>621</v>
      </c>
      <c r="K918" s="2">
        <v>43538</v>
      </c>
      <c r="L918" s="3">
        <v>31413</v>
      </c>
      <c r="M918" s="1" t="s">
        <v>953</v>
      </c>
      <c r="N918" s="3">
        <v>42804</v>
      </c>
      <c r="O918" s="1" t="s">
        <v>65</v>
      </c>
      <c r="P918" s="1" t="s">
        <v>48</v>
      </c>
      <c r="Q918" s="1" t="s">
        <v>49</v>
      </c>
      <c r="R918" s="1" t="s">
        <v>50</v>
      </c>
      <c r="S918" s="1" t="s">
        <v>51</v>
      </c>
      <c r="T918" s="1" t="s">
        <v>66</v>
      </c>
      <c r="U918" s="1" t="s">
        <v>203</v>
      </c>
      <c r="V918" s="1" t="s">
        <v>54</v>
      </c>
      <c r="W918" s="1" t="s">
        <v>55</v>
      </c>
      <c r="X918" s="1" t="s">
        <v>98</v>
      </c>
      <c r="Y918" s="1" t="s">
        <v>68</v>
      </c>
      <c r="Z918" s="1" t="s">
        <v>143</v>
      </c>
      <c r="AA918" s="1" t="s">
        <v>158</v>
      </c>
      <c r="AB918" s="1" t="s">
        <v>59</v>
      </c>
      <c r="AC918">
        <v>1</v>
      </c>
      <c r="AD918">
        <v>4000</v>
      </c>
      <c r="AE918">
        <v>4000</v>
      </c>
      <c r="AF918">
        <v>4000</v>
      </c>
      <c r="AG918" s="1" t="s">
        <v>60</v>
      </c>
      <c r="AH918">
        <v>0.14269999999999999</v>
      </c>
      <c r="AI918">
        <v>4940</v>
      </c>
      <c r="AJ918">
        <v>4940</v>
      </c>
      <c r="AK918">
        <v>4000</v>
      </c>
      <c r="AL918">
        <v>7</v>
      </c>
      <c r="AM918">
        <v>940</v>
      </c>
    </row>
    <row r="919" spans="1:39" x14ac:dyDescent="0.3">
      <c r="A919" s="1" t="s">
        <v>136</v>
      </c>
      <c r="B919" s="1" t="s">
        <v>1551</v>
      </c>
      <c r="C919" s="1" t="s">
        <v>133</v>
      </c>
      <c r="D919" s="1" t="s">
        <v>138</v>
      </c>
      <c r="E919" s="1" t="s">
        <v>192</v>
      </c>
      <c r="F919" s="1" t="s">
        <v>44</v>
      </c>
      <c r="G919">
        <v>60042</v>
      </c>
      <c r="H919" s="1" t="s">
        <v>192</v>
      </c>
      <c r="I919">
        <v>5799</v>
      </c>
      <c r="J919" s="1" t="s">
        <v>94</v>
      </c>
      <c r="K919" s="2">
        <v>43686</v>
      </c>
      <c r="L919" s="3">
        <v>30878</v>
      </c>
      <c r="M919" s="1" t="s">
        <v>1359</v>
      </c>
      <c r="N919" s="3">
        <v>42817</v>
      </c>
      <c r="O919" s="1" t="s">
        <v>65</v>
      </c>
      <c r="P919" s="1" t="s">
        <v>48</v>
      </c>
      <c r="Q919" s="1" t="s">
        <v>168</v>
      </c>
      <c r="R919" s="1" t="s">
        <v>50</v>
      </c>
      <c r="S919" s="1" t="s">
        <v>51</v>
      </c>
      <c r="T919" s="1" t="s">
        <v>126</v>
      </c>
      <c r="U919" s="1" t="s">
        <v>302</v>
      </c>
      <c r="V919" s="1" t="s">
        <v>54</v>
      </c>
      <c r="W919" s="1" t="s">
        <v>55</v>
      </c>
      <c r="X919" s="1" t="s">
        <v>98</v>
      </c>
      <c r="Y919" s="1" t="s">
        <v>68</v>
      </c>
      <c r="Z919" s="1" t="s">
        <v>143</v>
      </c>
      <c r="AA919" s="1" t="s">
        <v>59</v>
      </c>
      <c r="AB919" s="1" t="s">
        <v>59</v>
      </c>
      <c r="AC919">
        <v>0</v>
      </c>
      <c r="AD919">
        <v>14000</v>
      </c>
      <c r="AE919">
        <v>14000</v>
      </c>
      <c r="AF919">
        <v>14000</v>
      </c>
      <c r="AG919" s="1" t="s">
        <v>69</v>
      </c>
      <c r="AH919">
        <v>0.1991</v>
      </c>
      <c r="AI919">
        <v>19609</v>
      </c>
      <c r="AJ919">
        <v>19609</v>
      </c>
      <c r="AK919">
        <v>11567</v>
      </c>
      <c r="AL919">
        <v>3</v>
      </c>
      <c r="AM919">
        <v>8042</v>
      </c>
    </row>
    <row r="920" spans="1:39" x14ac:dyDescent="0.3">
      <c r="A920" s="1" t="s">
        <v>136</v>
      </c>
      <c r="B920" s="1" t="s">
        <v>1552</v>
      </c>
      <c r="C920" s="1" t="s">
        <v>133</v>
      </c>
      <c r="D920" s="1" t="s">
        <v>138</v>
      </c>
      <c r="E920" s="1" t="s">
        <v>139</v>
      </c>
      <c r="F920" s="1" t="s">
        <v>44</v>
      </c>
      <c r="G920">
        <v>20069</v>
      </c>
      <c r="H920" s="1" t="s">
        <v>139</v>
      </c>
      <c r="I920">
        <v>11251</v>
      </c>
      <c r="J920" s="1" t="s">
        <v>447</v>
      </c>
      <c r="K920" s="2">
        <v>43553</v>
      </c>
      <c r="L920" s="3">
        <v>32874</v>
      </c>
      <c r="M920" s="1" t="s">
        <v>1110</v>
      </c>
      <c r="N920" s="3">
        <v>42825</v>
      </c>
      <c r="O920" s="1" t="s">
        <v>65</v>
      </c>
      <c r="P920" s="1" t="s">
        <v>48</v>
      </c>
      <c r="Q920" s="1" t="s">
        <v>49</v>
      </c>
      <c r="R920" s="1" t="s">
        <v>50</v>
      </c>
      <c r="S920" s="1" t="s">
        <v>51</v>
      </c>
      <c r="T920" s="1" t="s">
        <v>108</v>
      </c>
      <c r="U920" s="1" t="s">
        <v>287</v>
      </c>
      <c r="V920" s="1" t="s">
        <v>54</v>
      </c>
      <c r="W920" s="1" t="s">
        <v>55</v>
      </c>
      <c r="X920" s="1" t="s">
        <v>98</v>
      </c>
      <c r="Y920" s="1" t="s">
        <v>68</v>
      </c>
      <c r="Z920" s="1" t="s">
        <v>143</v>
      </c>
      <c r="AA920" s="1" t="s">
        <v>59</v>
      </c>
      <c r="AB920" s="1" t="s">
        <v>59</v>
      </c>
      <c r="AC920">
        <v>0</v>
      </c>
      <c r="AD920">
        <v>7000</v>
      </c>
      <c r="AE920">
        <v>7000</v>
      </c>
      <c r="AF920">
        <v>7000</v>
      </c>
      <c r="AG920" s="1" t="s">
        <v>60</v>
      </c>
      <c r="AH920">
        <v>6.6199999999999995E-2</v>
      </c>
      <c r="AI920">
        <v>7737</v>
      </c>
      <c r="AJ920">
        <v>7737</v>
      </c>
      <c r="AK920">
        <v>7000</v>
      </c>
      <c r="AL920">
        <v>4</v>
      </c>
      <c r="AM920">
        <v>737</v>
      </c>
    </row>
    <row r="921" spans="1:39" x14ac:dyDescent="0.3">
      <c r="A921" s="1" t="s">
        <v>136</v>
      </c>
      <c r="B921" s="1" t="s">
        <v>1553</v>
      </c>
      <c r="C921" s="1" t="s">
        <v>133</v>
      </c>
      <c r="D921" s="1" t="s">
        <v>138</v>
      </c>
      <c r="E921" s="1" t="s">
        <v>192</v>
      </c>
      <c r="F921" s="1" t="s">
        <v>44</v>
      </c>
      <c r="G921">
        <v>60341</v>
      </c>
      <c r="H921" s="1" t="s">
        <v>192</v>
      </c>
      <c r="I921">
        <v>5791</v>
      </c>
      <c r="J921" s="1" t="s">
        <v>222</v>
      </c>
      <c r="K921" s="2">
        <v>43511</v>
      </c>
      <c r="L921" s="3">
        <v>32549</v>
      </c>
      <c r="M921" s="1" t="s">
        <v>1175</v>
      </c>
      <c r="N921" s="3">
        <v>42783</v>
      </c>
      <c r="O921" s="1" t="s">
        <v>65</v>
      </c>
      <c r="P921" s="1" t="s">
        <v>48</v>
      </c>
      <c r="Q921" s="1" t="s">
        <v>49</v>
      </c>
      <c r="R921" s="1" t="s">
        <v>50</v>
      </c>
      <c r="S921" s="1" t="s">
        <v>51</v>
      </c>
      <c r="T921" s="1" t="s">
        <v>66</v>
      </c>
      <c r="U921" s="1" t="s">
        <v>76</v>
      </c>
      <c r="V921" s="1" t="s">
        <v>54</v>
      </c>
      <c r="W921" s="1" t="s">
        <v>55</v>
      </c>
      <c r="X921" s="1" t="s">
        <v>98</v>
      </c>
      <c r="Y921" s="1" t="s">
        <v>77</v>
      </c>
      <c r="Z921" s="1" t="s">
        <v>143</v>
      </c>
      <c r="AA921" s="1" t="s">
        <v>59</v>
      </c>
      <c r="AB921" s="1" t="s">
        <v>59</v>
      </c>
      <c r="AC921">
        <v>0</v>
      </c>
      <c r="AD921">
        <v>15000</v>
      </c>
      <c r="AE921">
        <v>15000</v>
      </c>
      <c r="AF921">
        <v>15000</v>
      </c>
      <c r="AG921" s="1" t="s">
        <v>60</v>
      </c>
      <c r="AH921">
        <v>0.15959999999999999</v>
      </c>
      <c r="AI921">
        <v>18974</v>
      </c>
      <c r="AJ921">
        <v>18974</v>
      </c>
      <c r="AK921">
        <v>15000</v>
      </c>
      <c r="AL921">
        <v>22</v>
      </c>
      <c r="AM921">
        <v>3974</v>
      </c>
    </row>
    <row r="922" spans="1:39" x14ac:dyDescent="0.3">
      <c r="A922" s="1" t="s">
        <v>136</v>
      </c>
      <c r="B922" s="1" t="s">
        <v>1554</v>
      </c>
      <c r="C922" s="1" t="s">
        <v>133</v>
      </c>
      <c r="D922" s="1" t="s">
        <v>138</v>
      </c>
      <c r="E922" s="1" t="s">
        <v>139</v>
      </c>
      <c r="F922" s="1" t="s">
        <v>44</v>
      </c>
      <c r="G922">
        <v>20004</v>
      </c>
      <c r="H922" s="1" t="s">
        <v>139</v>
      </c>
      <c r="I922">
        <v>11256</v>
      </c>
      <c r="J922" s="1" t="s">
        <v>94</v>
      </c>
      <c r="K922" s="2">
        <v>43483</v>
      </c>
      <c r="L922" s="3">
        <v>32726</v>
      </c>
      <c r="M922" s="1" t="s">
        <v>1191</v>
      </c>
      <c r="N922" s="3">
        <v>42755</v>
      </c>
      <c r="O922" s="1" t="s">
        <v>65</v>
      </c>
      <c r="P922" s="1" t="s">
        <v>48</v>
      </c>
      <c r="Q922" s="1" t="s">
        <v>49</v>
      </c>
      <c r="R922" s="1" t="s">
        <v>50</v>
      </c>
      <c r="S922" s="1" t="s">
        <v>51</v>
      </c>
      <c r="T922" s="1" t="s">
        <v>108</v>
      </c>
      <c r="U922" s="1" t="s">
        <v>287</v>
      </c>
      <c r="V922" s="1" t="s">
        <v>54</v>
      </c>
      <c r="W922" s="1" t="s">
        <v>55</v>
      </c>
      <c r="X922" s="1" t="s">
        <v>98</v>
      </c>
      <c r="Y922" s="1" t="s">
        <v>68</v>
      </c>
      <c r="Z922" s="1" t="s">
        <v>143</v>
      </c>
      <c r="AA922" s="1" t="s">
        <v>59</v>
      </c>
      <c r="AB922" s="1" t="s">
        <v>59</v>
      </c>
      <c r="AC922">
        <v>0</v>
      </c>
      <c r="AD922">
        <v>9925</v>
      </c>
      <c r="AE922">
        <v>9925</v>
      </c>
      <c r="AF922">
        <v>9725</v>
      </c>
      <c r="AG922" s="1" t="s">
        <v>60</v>
      </c>
      <c r="AH922">
        <v>6.6199999999999995E-2</v>
      </c>
      <c r="AI922">
        <v>10970</v>
      </c>
      <c r="AJ922">
        <v>10749</v>
      </c>
      <c r="AK922">
        <v>9925</v>
      </c>
      <c r="AL922">
        <v>12</v>
      </c>
      <c r="AM922">
        <v>1045</v>
      </c>
    </row>
    <row r="923" spans="1:39" x14ac:dyDescent="0.3">
      <c r="A923" s="1" t="s">
        <v>136</v>
      </c>
      <c r="B923" s="1" t="s">
        <v>1555</v>
      </c>
      <c r="C923" s="1" t="s">
        <v>133</v>
      </c>
      <c r="D923" s="1" t="s">
        <v>138</v>
      </c>
      <c r="E923" s="1" t="s">
        <v>192</v>
      </c>
      <c r="F923" s="1" t="s">
        <v>44</v>
      </c>
      <c r="G923">
        <v>60024</v>
      </c>
      <c r="H923" s="1" t="s">
        <v>192</v>
      </c>
      <c r="I923">
        <v>8348</v>
      </c>
      <c r="J923" s="1" t="s">
        <v>767</v>
      </c>
      <c r="K923" s="2">
        <v>43525</v>
      </c>
      <c r="L923" s="3">
        <v>32268</v>
      </c>
      <c r="M923" s="1" t="s">
        <v>1175</v>
      </c>
      <c r="N923" s="3">
        <v>42794</v>
      </c>
      <c r="O923" s="1" t="s">
        <v>65</v>
      </c>
      <c r="P923" s="1" t="s">
        <v>48</v>
      </c>
      <c r="Q923" s="1" t="s">
        <v>49</v>
      </c>
      <c r="R923" s="1" t="s">
        <v>50</v>
      </c>
      <c r="S923" s="1" t="s">
        <v>51</v>
      </c>
      <c r="T923" s="1" t="s">
        <v>162</v>
      </c>
      <c r="U923" s="1" t="s">
        <v>320</v>
      </c>
      <c r="V923" s="1" t="s">
        <v>54</v>
      </c>
      <c r="W923" s="1" t="s">
        <v>55</v>
      </c>
      <c r="X923" s="1" t="s">
        <v>98</v>
      </c>
      <c r="Y923" s="1" t="s">
        <v>77</v>
      </c>
      <c r="Z923" s="1" t="s">
        <v>143</v>
      </c>
      <c r="AA923" s="1" t="s">
        <v>59</v>
      </c>
      <c r="AB923" s="1" t="s">
        <v>59</v>
      </c>
      <c r="AC923">
        <v>0</v>
      </c>
      <c r="AD923">
        <v>15850</v>
      </c>
      <c r="AE923">
        <v>15850</v>
      </c>
      <c r="AF923">
        <v>15825</v>
      </c>
      <c r="AG923" s="1" t="s">
        <v>69</v>
      </c>
      <c r="AH923">
        <v>0.17269999999999999</v>
      </c>
      <c r="AI923">
        <v>14525</v>
      </c>
      <c r="AJ923">
        <v>14502</v>
      </c>
      <c r="AK923">
        <v>6468</v>
      </c>
      <c r="AL923">
        <v>4</v>
      </c>
      <c r="AM923">
        <v>6291</v>
      </c>
    </row>
    <row r="924" spans="1:39" x14ac:dyDescent="0.3">
      <c r="A924" s="1" t="s">
        <v>136</v>
      </c>
      <c r="B924" s="1" t="s">
        <v>1556</v>
      </c>
      <c r="C924" s="1" t="s">
        <v>133</v>
      </c>
      <c r="D924" s="1" t="s">
        <v>138</v>
      </c>
      <c r="E924" s="1" t="s">
        <v>323</v>
      </c>
      <c r="F924" s="1" t="s">
        <v>44</v>
      </c>
      <c r="G924">
        <v>50003</v>
      </c>
      <c r="H924" s="1" t="s">
        <v>323</v>
      </c>
      <c r="I924">
        <v>11213</v>
      </c>
      <c r="J924" s="1" t="s">
        <v>1010</v>
      </c>
      <c r="K924" s="2">
        <v>43497</v>
      </c>
      <c r="L924" s="3">
        <v>31917</v>
      </c>
      <c r="M924" s="1" t="s">
        <v>985</v>
      </c>
      <c r="N924" s="3">
        <v>42768</v>
      </c>
      <c r="O924" s="1" t="s">
        <v>65</v>
      </c>
      <c r="P924" s="1" t="s">
        <v>48</v>
      </c>
      <c r="Q924" s="1" t="s">
        <v>168</v>
      </c>
      <c r="R924" s="1" t="s">
        <v>50</v>
      </c>
      <c r="S924" s="1" t="s">
        <v>51</v>
      </c>
      <c r="T924" s="1" t="s">
        <v>162</v>
      </c>
      <c r="U924" s="1" t="s">
        <v>163</v>
      </c>
      <c r="V924" s="1" t="s">
        <v>54</v>
      </c>
      <c r="W924" s="1" t="s">
        <v>55</v>
      </c>
      <c r="X924" s="1" t="s">
        <v>98</v>
      </c>
      <c r="Y924" s="1" t="s">
        <v>77</v>
      </c>
      <c r="Z924" s="1" t="s">
        <v>143</v>
      </c>
      <c r="AA924" s="1" t="s">
        <v>59</v>
      </c>
      <c r="AB924" s="1" t="s">
        <v>59</v>
      </c>
      <c r="AC924">
        <v>0</v>
      </c>
      <c r="AD924">
        <v>9000</v>
      </c>
      <c r="AE924">
        <v>9000</v>
      </c>
      <c r="AF924">
        <v>8925</v>
      </c>
      <c r="AG924" s="1" t="s">
        <v>60</v>
      </c>
      <c r="AH924">
        <v>0.16289999999999999</v>
      </c>
      <c r="AI924">
        <v>11437</v>
      </c>
      <c r="AJ924">
        <v>11342</v>
      </c>
      <c r="AK924">
        <v>9000</v>
      </c>
      <c r="AL924">
        <v>21</v>
      </c>
      <c r="AM924">
        <v>2437</v>
      </c>
    </row>
    <row r="925" spans="1:39" x14ac:dyDescent="0.3">
      <c r="A925" s="1" t="s">
        <v>136</v>
      </c>
      <c r="B925" s="1" t="s">
        <v>1557</v>
      </c>
      <c r="C925" s="1" t="s">
        <v>133</v>
      </c>
      <c r="D925" s="1" t="s">
        <v>138</v>
      </c>
      <c r="E925" s="1" t="s">
        <v>192</v>
      </c>
      <c r="F925" s="1" t="s">
        <v>44</v>
      </c>
      <c r="G925">
        <v>60002</v>
      </c>
      <c r="H925" s="1" t="s">
        <v>192</v>
      </c>
      <c r="I925">
        <v>8850</v>
      </c>
      <c r="J925" s="1" t="s">
        <v>285</v>
      </c>
      <c r="K925" s="2">
        <v>43497</v>
      </c>
      <c r="L925" s="3">
        <v>31413</v>
      </c>
      <c r="M925" s="1" t="s">
        <v>1096</v>
      </c>
      <c r="N925" s="3">
        <v>42769</v>
      </c>
      <c r="O925" s="1" t="s">
        <v>65</v>
      </c>
      <c r="P925" s="1" t="s">
        <v>48</v>
      </c>
      <c r="Q925" s="1" t="s">
        <v>129</v>
      </c>
      <c r="R925" s="1" t="s">
        <v>50</v>
      </c>
      <c r="S925" s="1" t="s">
        <v>51</v>
      </c>
      <c r="T925" s="1" t="s">
        <v>108</v>
      </c>
      <c r="U925" s="1" t="s">
        <v>287</v>
      </c>
      <c r="V925" s="1" t="s">
        <v>54</v>
      </c>
      <c r="W925" s="1" t="s">
        <v>55</v>
      </c>
      <c r="X925" s="1" t="s">
        <v>98</v>
      </c>
      <c r="Y925" s="1" t="s">
        <v>77</v>
      </c>
      <c r="Z925" s="1" t="s">
        <v>143</v>
      </c>
      <c r="AA925" s="1" t="s">
        <v>59</v>
      </c>
      <c r="AB925" s="1" t="s">
        <v>59</v>
      </c>
      <c r="AC925">
        <v>0</v>
      </c>
      <c r="AD925">
        <v>1325</v>
      </c>
      <c r="AE925">
        <v>1325</v>
      </c>
      <c r="AF925">
        <v>1325</v>
      </c>
      <c r="AG925" s="1" t="s">
        <v>60</v>
      </c>
      <c r="AH925">
        <v>6.6199999999999995E-2</v>
      </c>
      <c r="AI925">
        <v>1465</v>
      </c>
      <c r="AJ925">
        <v>1465</v>
      </c>
      <c r="AK925">
        <v>1325</v>
      </c>
      <c r="AL925">
        <v>13</v>
      </c>
      <c r="AM925">
        <v>140</v>
      </c>
    </row>
    <row r="926" spans="1:39" x14ac:dyDescent="0.3">
      <c r="A926" s="1" t="s">
        <v>136</v>
      </c>
      <c r="B926" s="1" t="s">
        <v>1558</v>
      </c>
      <c r="C926" s="1" t="s">
        <v>133</v>
      </c>
      <c r="D926" s="1" t="s">
        <v>138</v>
      </c>
      <c r="E926" s="1" t="s">
        <v>192</v>
      </c>
      <c r="F926" s="1" t="s">
        <v>44</v>
      </c>
      <c r="G926">
        <v>60024</v>
      </c>
      <c r="H926" s="1" t="s">
        <v>192</v>
      </c>
      <c r="I926">
        <v>11224</v>
      </c>
      <c r="J926" s="1" t="s">
        <v>345</v>
      </c>
      <c r="K926" s="2">
        <v>43525</v>
      </c>
      <c r="L926" s="3">
        <v>30317</v>
      </c>
      <c r="M926" s="1" t="s">
        <v>1175</v>
      </c>
      <c r="N926" s="3">
        <v>42794</v>
      </c>
      <c r="O926" s="1" t="s">
        <v>65</v>
      </c>
      <c r="P926" s="1" t="s">
        <v>48</v>
      </c>
      <c r="Q926" s="1" t="s">
        <v>49</v>
      </c>
      <c r="R926" s="1" t="s">
        <v>50</v>
      </c>
      <c r="S926" s="1" t="s">
        <v>51</v>
      </c>
      <c r="T926" s="1" t="s">
        <v>52</v>
      </c>
      <c r="U926" s="1" t="s">
        <v>186</v>
      </c>
      <c r="V926" s="1" t="s">
        <v>54</v>
      </c>
      <c r="W926" s="1" t="s">
        <v>55</v>
      </c>
      <c r="X926" s="1" t="s">
        <v>98</v>
      </c>
      <c r="Y926" s="1" t="s">
        <v>57</v>
      </c>
      <c r="Z926" s="1" t="s">
        <v>143</v>
      </c>
      <c r="AA926" s="1" t="s">
        <v>59</v>
      </c>
      <c r="AB926" s="1" t="s">
        <v>59</v>
      </c>
      <c r="AC926">
        <v>0</v>
      </c>
      <c r="AD926">
        <v>35000</v>
      </c>
      <c r="AE926">
        <v>35000</v>
      </c>
      <c r="AF926">
        <v>34900</v>
      </c>
      <c r="AG926" s="1" t="s">
        <v>69</v>
      </c>
      <c r="AH926">
        <v>0.1242</v>
      </c>
      <c r="AI926">
        <v>9427</v>
      </c>
      <c r="AJ926">
        <v>9400</v>
      </c>
      <c r="AK926">
        <v>5382</v>
      </c>
      <c r="AL926">
        <v>2</v>
      </c>
      <c r="AM926">
        <v>4045</v>
      </c>
    </row>
    <row r="927" spans="1:39" x14ac:dyDescent="0.3">
      <c r="A927" s="1" t="s">
        <v>39</v>
      </c>
      <c r="B927" s="1" t="s">
        <v>1559</v>
      </c>
      <c r="C927" s="1" t="s">
        <v>133</v>
      </c>
      <c r="D927" s="1" t="s">
        <v>42</v>
      </c>
      <c r="E927" s="1" t="s">
        <v>80</v>
      </c>
      <c r="F927" s="1" t="s">
        <v>44</v>
      </c>
      <c r="G927">
        <v>110054</v>
      </c>
      <c r="H927" s="1" t="s">
        <v>80</v>
      </c>
      <c r="I927">
        <v>8386</v>
      </c>
      <c r="J927" s="1" t="s">
        <v>225</v>
      </c>
      <c r="K927" s="2">
        <v>43557</v>
      </c>
      <c r="L927" s="3">
        <v>31048</v>
      </c>
      <c r="M927" s="1" t="s">
        <v>905</v>
      </c>
      <c r="N927" s="3">
        <v>42821</v>
      </c>
      <c r="O927" s="1" t="s">
        <v>65</v>
      </c>
      <c r="P927" s="1" t="s">
        <v>48</v>
      </c>
      <c r="Q927" s="1" t="s">
        <v>49</v>
      </c>
      <c r="R927" s="1" t="s">
        <v>50</v>
      </c>
      <c r="S927" s="1" t="s">
        <v>51</v>
      </c>
      <c r="T927" s="1" t="s">
        <v>108</v>
      </c>
      <c r="U927" s="1" t="s">
        <v>218</v>
      </c>
      <c r="V927" s="1" t="s">
        <v>54</v>
      </c>
      <c r="W927" s="1" t="s">
        <v>164</v>
      </c>
      <c r="X927" s="1" t="s">
        <v>98</v>
      </c>
      <c r="Y927" s="1" t="s">
        <v>68</v>
      </c>
      <c r="Z927" s="1" t="s">
        <v>58</v>
      </c>
      <c r="AA927" s="1" t="s">
        <v>59</v>
      </c>
      <c r="AB927" s="1" t="s">
        <v>59</v>
      </c>
      <c r="AC927">
        <v>0</v>
      </c>
      <c r="AD927">
        <v>6000</v>
      </c>
      <c r="AE927">
        <v>6000</v>
      </c>
      <c r="AF927">
        <v>6000</v>
      </c>
      <c r="AG927" s="1" t="s">
        <v>60</v>
      </c>
      <c r="AH927">
        <v>7.51E-2</v>
      </c>
      <c r="AI927">
        <v>6038</v>
      </c>
      <c r="AJ927">
        <v>6038</v>
      </c>
      <c r="AK927">
        <v>6000</v>
      </c>
      <c r="AL927">
        <v>7</v>
      </c>
      <c r="AM927">
        <v>38</v>
      </c>
    </row>
    <row r="928" spans="1:39" x14ac:dyDescent="0.3">
      <c r="A928" s="1" t="s">
        <v>39</v>
      </c>
      <c r="B928" s="1" t="s">
        <v>1560</v>
      </c>
      <c r="C928" s="1" t="s">
        <v>133</v>
      </c>
      <c r="D928" s="1" t="s">
        <v>42</v>
      </c>
      <c r="E928" s="1" t="s">
        <v>80</v>
      </c>
      <c r="F928" s="1" t="s">
        <v>44</v>
      </c>
      <c r="G928">
        <v>110027</v>
      </c>
      <c r="H928" s="1" t="s">
        <v>80</v>
      </c>
      <c r="I928">
        <v>8388</v>
      </c>
      <c r="J928" s="1" t="s">
        <v>342</v>
      </c>
      <c r="K928" s="2">
        <v>43530</v>
      </c>
      <c r="L928" s="3">
        <v>32509</v>
      </c>
      <c r="M928" s="1" t="s">
        <v>952</v>
      </c>
      <c r="N928" s="3">
        <v>42812</v>
      </c>
      <c r="O928" s="1" t="s">
        <v>65</v>
      </c>
      <c r="P928" s="1" t="s">
        <v>48</v>
      </c>
      <c r="Q928" s="1" t="s">
        <v>168</v>
      </c>
      <c r="R928" s="1" t="s">
        <v>50</v>
      </c>
      <c r="S928" s="1" t="s">
        <v>51</v>
      </c>
      <c r="T928" s="1" t="s">
        <v>66</v>
      </c>
      <c r="U928" s="1" t="s">
        <v>76</v>
      </c>
      <c r="V928" s="1" t="s">
        <v>54</v>
      </c>
      <c r="W928" s="1" t="s">
        <v>164</v>
      </c>
      <c r="X928" s="1" t="s">
        <v>98</v>
      </c>
      <c r="Y928" s="1" t="s">
        <v>57</v>
      </c>
      <c r="Z928" s="1" t="s">
        <v>58</v>
      </c>
      <c r="AA928" s="1" t="s">
        <v>59</v>
      </c>
      <c r="AB928" s="1" t="s">
        <v>59</v>
      </c>
      <c r="AC928">
        <v>0</v>
      </c>
      <c r="AD928">
        <v>15000</v>
      </c>
      <c r="AE928">
        <v>15000</v>
      </c>
      <c r="AF928">
        <v>15000</v>
      </c>
      <c r="AG928" s="1" t="s">
        <v>60</v>
      </c>
      <c r="AH928">
        <v>0.15959999999999999</v>
      </c>
      <c r="AI928">
        <v>18194</v>
      </c>
      <c r="AJ928">
        <v>18194</v>
      </c>
      <c r="AK928">
        <v>15000</v>
      </c>
      <c r="AL928">
        <v>2</v>
      </c>
      <c r="AM928">
        <v>3194</v>
      </c>
    </row>
    <row r="929" spans="1:39" x14ac:dyDescent="0.3">
      <c r="A929" s="1" t="s">
        <v>39</v>
      </c>
      <c r="B929" s="1" t="s">
        <v>1562</v>
      </c>
      <c r="C929" s="1" t="s">
        <v>133</v>
      </c>
      <c r="D929" s="1" t="s">
        <v>42</v>
      </c>
      <c r="E929" s="1" t="s">
        <v>43</v>
      </c>
      <c r="F929" s="1" t="s">
        <v>44</v>
      </c>
      <c r="G929">
        <v>100034</v>
      </c>
      <c r="H929" s="1" t="s">
        <v>43</v>
      </c>
      <c r="I929">
        <v>5818</v>
      </c>
      <c r="J929" s="1" t="s">
        <v>193</v>
      </c>
      <c r="K929" s="2">
        <v>43552</v>
      </c>
      <c r="L929" s="3">
        <v>31778</v>
      </c>
      <c r="M929" s="1" t="s">
        <v>910</v>
      </c>
      <c r="N929" s="3">
        <v>42823</v>
      </c>
      <c r="O929" s="1" t="s">
        <v>65</v>
      </c>
      <c r="P929" s="1" t="s">
        <v>48</v>
      </c>
      <c r="Q929" s="1" t="s">
        <v>49</v>
      </c>
      <c r="R929" s="1" t="s">
        <v>50</v>
      </c>
      <c r="S929" s="1" t="s">
        <v>51</v>
      </c>
      <c r="T929" s="1" t="s">
        <v>52</v>
      </c>
      <c r="U929" s="1" t="s">
        <v>97</v>
      </c>
      <c r="V929" s="1" t="s">
        <v>310</v>
      </c>
      <c r="W929" s="1" t="s">
        <v>164</v>
      </c>
      <c r="X929" s="1" t="s">
        <v>98</v>
      </c>
      <c r="Y929" s="1" t="s">
        <v>68</v>
      </c>
      <c r="Z929" s="1" t="s">
        <v>58</v>
      </c>
      <c r="AA929" s="1" t="s">
        <v>158</v>
      </c>
      <c r="AB929" s="1" t="s">
        <v>59</v>
      </c>
      <c r="AC929">
        <v>2</v>
      </c>
      <c r="AD929">
        <v>35000</v>
      </c>
      <c r="AE929">
        <v>35000</v>
      </c>
      <c r="AF929">
        <v>34925</v>
      </c>
      <c r="AG929" s="1" t="s">
        <v>69</v>
      </c>
      <c r="AH929">
        <v>0.12690000000000001</v>
      </c>
      <c r="AI929">
        <v>15266</v>
      </c>
      <c r="AJ929">
        <v>15233</v>
      </c>
      <c r="AK929">
        <v>7784</v>
      </c>
      <c r="AL929">
        <v>3</v>
      </c>
      <c r="AM929">
        <v>5650</v>
      </c>
    </row>
    <row r="930" spans="1:39" x14ac:dyDescent="0.3">
      <c r="A930" s="1" t="s">
        <v>39</v>
      </c>
      <c r="B930" s="1" t="s">
        <v>1563</v>
      </c>
      <c r="C930" s="1" t="s">
        <v>133</v>
      </c>
      <c r="D930" s="1" t="s">
        <v>42</v>
      </c>
      <c r="E930" s="1" t="s">
        <v>43</v>
      </c>
      <c r="F930" s="1" t="s">
        <v>44</v>
      </c>
      <c r="G930">
        <v>100020</v>
      </c>
      <c r="H930" s="1" t="s">
        <v>43</v>
      </c>
      <c r="I930">
        <v>5825</v>
      </c>
      <c r="J930" s="1" t="s">
        <v>409</v>
      </c>
      <c r="K930" s="2">
        <v>43552</v>
      </c>
      <c r="L930" s="3">
        <v>32223</v>
      </c>
      <c r="M930" s="1" t="s">
        <v>1031</v>
      </c>
      <c r="N930" s="3">
        <v>42818</v>
      </c>
      <c r="O930" s="1" t="s">
        <v>65</v>
      </c>
      <c r="P930" s="1" t="s">
        <v>48</v>
      </c>
      <c r="Q930" s="1" t="s">
        <v>49</v>
      </c>
      <c r="R930" s="1" t="s">
        <v>50</v>
      </c>
      <c r="S930" s="1" t="s">
        <v>51</v>
      </c>
      <c r="T930" s="1" t="s">
        <v>66</v>
      </c>
      <c r="U930" s="1" t="s">
        <v>67</v>
      </c>
      <c r="V930" s="1" t="s">
        <v>54</v>
      </c>
      <c r="W930" s="1" t="s">
        <v>179</v>
      </c>
      <c r="X930" s="1" t="s">
        <v>98</v>
      </c>
      <c r="Y930" s="1" t="s">
        <v>57</v>
      </c>
      <c r="Z930" s="1" t="s">
        <v>58</v>
      </c>
      <c r="AA930" s="1" t="s">
        <v>59</v>
      </c>
      <c r="AB930" s="1" t="s">
        <v>59</v>
      </c>
      <c r="AC930">
        <v>0</v>
      </c>
      <c r="AD930">
        <v>10000</v>
      </c>
      <c r="AE930">
        <v>10000</v>
      </c>
      <c r="AF930">
        <v>9950</v>
      </c>
      <c r="AG930" s="1" t="s">
        <v>60</v>
      </c>
      <c r="AH930">
        <v>0.1527</v>
      </c>
      <c r="AI930">
        <v>12527</v>
      </c>
      <c r="AJ930">
        <v>12465</v>
      </c>
      <c r="AK930">
        <v>10000</v>
      </c>
      <c r="AL930">
        <v>2</v>
      </c>
      <c r="AM930">
        <v>2527</v>
      </c>
    </row>
    <row r="931" spans="1:39" x14ac:dyDescent="0.3">
      <c r="A931" s="1" t="s">
        <v>39</v>
      </c>
      <c r="B931" s="1" t="s">
        <v>1565</v>
      </c>
      <c r="C931" s="1" t="s">
        <v>133</v>
      </c>
      <c r="D931" s="1" t="s">
        <v>42</v>
      </c>
      <c r="E931" s="1" t="s">
        <v>80</v>
      </c>
      <c r="F931" s="1" t="s">
        <v>44</v>
      </c>
      <c r="G931">
        <v>110049</v>
      </c>
      <c r="H931" s="1" t="s">
        <v>80</v>
      </c>
      <c r="I931">
        <v>5831</v>
      </c>
      <c r="J931" s="1" t="s">
        <v>45</v>
      </c>
      <c r="K931" s="2">
        <v>43543</v>
      </c>
      <c r="L931" s="3">
        <v>31985</v>
      </c>
      <c r="M931" s="1" t="s">
        <v>905</v>
      </c>
      <c r="N931" s="3">
        <v>42818</v>
      </c>
      <c r="O931" s="1" t="s">
        <v>65</v>
      </c>
      <c r="P931" s="1" t="s">
        <v>48</v>
      </c>
      <c r="Q931" s="1" t="s">
        <v>129</v>
      </c>
      <c r="R931" s="1" t="s">
        <v>50</v>
      </c>
      <c r="S931" s="1" t="s">
        <v>51</v>
      </c>
      <c r="T931" s="1" t="s">
        <v>108</v>
      </c>
      <c r="U931" s="1" t="s">
        <v>109</v>
      </c>
      <c r="V931" s="1" t="s">
        <v>54</v>
      </c>
      <c r="W931" s="1" t="s">
        <v>55</v>
      </c>
      <c r="X931" s="1" t="s">
        <v>98</v>
      </c>
      <c r="Y931" s="1" t="s">
        <v>68</v>
      </c>
      <c r="Z931" s="1" t="s">
        <v>58</v>
      </c>
      <c r="AA931" s="1" t="s">
        <v>59</v>
      </c>
      <c r="AB931" s="1" t="s">
        <v>59</v>
      </c>
      <c r="AC931">
        <v>0</v>
      </c>
      <c r="AD931">
        <v>3000</v>
      </c>
      <c r="AE931">
        <v>3000</v>
      </c>
      <c r="AF931">
        <v>3000</v>
      </c>
      <c r="AG931" s="1" t="s">
        <v>60</v>
      </c>
      <c r="AH931">
        <v>7.9000000000000001E-2</v>
      </c>
      <c r="AI931">
        <v>3204</v>
      </c>
      <c r="AJ931">
        <v>3204</v>
      </c>
      <c r="AK931">
        <v>3000</v>
      </c>
      <c r="AL931">
        <v>7</v>
      </c>
      <c r="AM931">
        <v>204</v>
      </c>
    </row>
    <row r="932" spans="1:39" x14ac:dyDescent="0.3">
      <c r="A932" s="1" t="s">
        <v>112</v>
      </c>
      <c r="B932" s="1" t="s">
        <v>1566</v>
      </c>
      <c r="C932" s="1" t="s">
        <v>133</v>
      </c>
      <c r="D932" s="1" t="s">
        <v>114</v>
      </c>
      <c r="E932" s="1" t="s">
        <v>171</v>
      </c>
      <c r="F932" s="1" t="s">
        <v>44</v>
      </c>
      <c r="G932">
        <v>90017</v>
      </c>
      <c r="H932" s="1" t="s">
        <v>172</v>
      </c>
      <c r="I932">
        <v>18673</v>
      </c>
      <c r="J932" s="1" t="s">
        <v>1010</v>
      </c>
      <c r="K932" s="2">
        <v>43578</v>
      </c>
      <c r="L932" s="3">
        <v>30682</v>
      </c>
      <c r="M932" s="1" t="s">
        <v>190</v>
      </c>
      <c r="N932" s="3">
        <v>42816</v>
      </c>
      <c r="O932" s="1" t="s">
        <v>65</v>
      </c>
      <c r="P932" s="1" t="s">
        <v>48</v>
      </c>
      <c r="Q932" s="1" t="s">
        <v>168</v>
      </c>
      <c r="R932" s="1" t="s">
        <v>107</v>
      </c>
      <c r="S932" s="1" t="s">
        <v>51</v>
      </c>
      <c r="T932" s="1" t="s">
        <v>126</v>
      </c>
      <c r="U932" s="1" t="s">
        <v>703</v>
      </c>
      <c r="V932" s="1" t="s">
        <v>54</v>
      </c>
      <c r="W932" s="1" t="s">
        <v>164</v>
      </c>
      <c r="X932" s="1" t="s">
        <v>98</v>
      </c>
      <c r="Y932" s="1" t="s">
        <v>68</v>
      </c>
      <c r="Z932" s="1" t="s">
        <v>120</v>
      </c>
      <c r="AA932" s="1" t="s">
        <v>59</v>
      </c>
      <c r="AB932" s="1" t="s">
        <v>59</v>
      </c>
      <c r="AC932">
        <v>0</v>
      </c>
      <c r="AD932">
        <v>12000</v>
      </c>
      <c r="AE932">
        <v>12000</v>
      </c>
      <c r="AF932">
        <v>12000</v>
      </c>
      <c r="AG932" s="1" t="s">
        <v>69</v>
      </c>
      <c r="AH932">
        <v>0.1903</v>
      </c>
      <c r="AI932">
        <v>1639</v>
      </c>
      <c r="AJ932">
        <v>1639</v>
      </c>
      <c r="AK932">
        <v>493</v>
      </c>
      <c r="AL932">
        <v>3</v>
      </c>
      <c r="AM932">
        <v>745</v>
      </c>
    </row>
    <row r="933" spans="1:39" x14ac:dyDescent="0.3">
      <c r="A933" s="1" t="s">
        <v>136</v>
      </c>
      <c r="B933" s="1" t="s">
        <v>1567</v>
      </c>
      <c r="C933" s="1" t="s">
        <v>133</v>
      </c>
      <c r="D933" s="1" t="s">
        <v>138</v>
      </c>
      <c r="E933" s="1" t="s">
        <v>323</v>
      </c>
      <c r="F933" s="1" t="s">
        <v>44</v>
      </c>
      <c r="G933">
        <v>50041</v>
      </c>
      <c r="H933" s="1" t="s">
        <v>323</v>
      </c>
      <c r="I933">
        <v>22290</v>
      </c>
      <c r="J933" s="1" t="s">
        <v>674</v>
      </c>
      <c r="K933" s="2">
        <v>43459</v>
      </c>
      <c r="L933" s="3">
        <v>30682</v>
      </c>
      <c r="M933" s="1" t="s">
        <v>1060</v>
      </c>
      <c r="N933" s="3">
        <v>42815</v>
      </c>
      <c r="O933" s="1" t="s">
        <v>65</v>
      </c>
      <c r="P933" s="1" t="s">
        <v>48</v>
      </c>
      <c r="Q933" s="1" t="s">
        <v>49</v>
      </c>
      <c r="R933" s="1" t="s">
        <v>107</v>
      </c>
      <c r="S933" s="1" t="s">
        <v>51</v>
      </c>
      <c r="T933" s="1" t="s">
        <v>52</v>
      </c>
      <c r="U933" s="1" t="s">
        <v>53</v>
      </c>
      <c r="V933" s="1" t="s">
        <v>54</v>
      </c>
      <c r="W933" s="1" t="s">
        <v>164</v>
      </c>
      <c r="X933" s="1" t="s">
        <v>98</v>
      </c>
      <c r="Y933" s="1" t="s">
        <v>77</v>
      </c>
      <c r="Z933" s="1" t="s">
        <v>143</v>
      </c>
      <c r="AA933" s="1" t="s">
        <v>158</v>
      </c>
      <c r="AB933" s="1" t="s">
        <v>59</v>
      </c>
      <c r="AC933">
        <v>1</v>
      </c>
      <c r="AD933">
        <v>6325</v>
      </c>
      <c r="AE933">
        <v>6325</v>
      </c>
      <c r="AF933">
        <v>6325</v>
      </c>
      <c r="AG933" s="1" t="s">
        <v>60</v>
      </c>
      <c r="AH933">
        <v>0.1065</v>
      </c>
      <c r="AI933">
        <v>7411</v>
      </c>
      <c r="AJ933">
        <v>7411</v>
      </c>
      <c r="AK933">
        <v>6325</v>
      </c>
      <c r="AL933">
        <v>3</v>
      </c>
      <c r="AM933">
        <v>1086</v>
      </c>
    </row>
    <row r="934" spans="1:39" x14ac:dyDescent="0.3">
      <c r="A934" s="1" t="s">
        <v>136</v>
      </c>
      <c r="B934" s="1" t="s">
        <v>1568</v>
      </c>
      <c r="C934" s="1" t="s">
        <v>133</v>
      </c>
      <c r="D934" s="1" t="s">
        <v>138</v>
      </c>
      <c r="E934" s="1" t="s">
        <v>323</v>
      </c>
      <c r="F934" s="1" t="s">
        <v>44</v>
      </c>
      <c r="G934">
        <v>50003</v>
      </c>
      <c r="H934" s="1" t="s">
        <v>323</v>
      </c>
      <c r="I934">
        <v>15780</v>
      </c>
      <c r="J934" s="1" t="s">
        <v>328</v>
      </c>
      <c r="K934" s="2">
        <v>43458</v>
      </c>
      <c r="L934" s="3">
        <v>32143</v>
      </c>
      <c r="M934" s="1" t="s">
        <v>985</v>
      </c>
      <c r="N934" s="3">
        <v>42768</v>
      </c>
      <c r="O934" s="1" t="s">
        <v>65</v>
      </c>
      <c r="P934" s="1" t="s">
        <v>48</v>
      </c>
      <c r="Q934" s="1" t="s">
        <v>168</v>
      </c>
      <c r="R934" s="1" t="s">
        <v>107</v>
      </c>
      <c r="S934" s="1" t="s">
        <v>51</v>
      </c>
      <c r="T934" s="1" t="s">
        <v>108</v>
      </c>
      <c r="U934" s="1" t="s">
        <v>169</v>
      </c>
      <c r="V934" s="1" t="s">
        <v>54</v>
      </c>
      <c r="W934" s="1" t="s">
        <v>164</v>
      </c>
      <c r="X934" s="1" t="s">
        <v>98</v>
      </c>
      <c r="Y934" s="1" t="s">
        <v>68</v>
      </c>
      <c r="Z934" s="1" t="s">
        <v>143</v>
      </c>
      <c r="AA934" s="1" t="s">
        <v>59</v>
      </c>
      <c r="AB934" s="1" t="s">
        <v>59</v>
      </c>
      <c r="AC934">
        <v>0</v>
      </c>
      <c r="AD934">
        <v>10000</v>
      </c>
      <c r="AE934">
        <v>10000</v>
      </c>
      <c r="AF934">
        <v>10000</v>
      </c>
      <c r="AG934" s="1" t="s">
        <v>60</v>
      </c>
      <c r="AH934">
        <v>6.0299999999999999E-2</v>
      </c>
      <c r="AI934">
        <v>10957</v>
      </c>
      <c r="AJ934">
        <v>10957</v>
      </c>
      <c r="AK934">
        <v>10000</v>
      </c>
      <c r="AL934">
        <v>3</v>
      </c>
      <c r="AM934">
        <v>957</v>
      </c>
    </row>
    <row r="935" spans="1:39" x14ac:dyDescent="0.3">
      <c r="A935" s="1" t="s">
        <v>136</v>
      </c>
      <c r="B935" s="1" t="s">
        <v>1569</v>
      </c>
      <c r="C935" s="1" t="s">
        <v>133</v>
      </c>
      <c r="D935" s="1" t="s">
        <v>138</v>
      </c>
      <c r="E935" s="1" t="s">
        <v>323</v>
      </c>
      <c r="F935" s="1" t="s">
        <v>44</v>
      </c>
      <c r="G935">
        <v>50024</v>
      </c>
      <c r="H935" s="1" t="s">
        <v>323</v>
      </c>
      <c r="I935">
        <v>11360</v>
      </c>
      <c r="J935" s="1" t="s">
        <v>570</v>
      </c>
      <c r="K935" s="2">
        <v>43494</v>
      </c>
      <c r="L935" s="3">
        <v>33431</v>
      </c>
      <c r="M935" s="1" t="s">
        <v>953</v>
      </c>
      <c r="N935" s="3">
        <v>42816</v>
      </c>
      <c r="O935" s="1" t="s">
        <v>65</v>
      </c>
      <c r="P935" s="1" t="s">
        <v>48</v>
      </c>
      <c r="Q935" s="1" t="s">
        <v>49</v>
      </c>
      <c r="R935" s="1" t="s">
        <v>107</v>
      </c>
      <c r="S935" s="1" t="s">
        <v>51</v>
      </c>
      <c r="T935" s="1" t="s">
        <v>108</v>
      </c>
      <c r="U935" s="1" t="s">
        <v>228</v>
      </c>
      <c r="V935" s="1" t="s">
        <v>54</v>
      </c>
      <c r="W935" s="1" t="s">
        <v>110</v>
      </c>
      <c r="X935" s="1" t="s">
        <v>98</v>
      </c>
      <c r="Y935" s="1" t="s">
        <v>77</v>
      </c>
      <c r="Z935" s="1" t="s">
        <v>143</v>
      </c>
      <c r="AA935" s="1" t="s">
        <v>59</v>
      </c>
      <c r="AB935" s="1" t="s">
        <v>59</v>
      </c>
      <c r="AC935">
        <v>0</v>
      </c>
      <c r="AD935">
        <v>12000</v>
      </c>
      <c r="AE935">
        <v>12000</v>
      </c>
      <c r="AF935">
        <v>12000</v>
      </c>
      <c r="AG935" s="1" t="s">
        <v>60</v>
      </c>
      <c r="AH935">
        <v>8.8999999999999996E-2</v>
      </c>
      <c r="AI935">
        <v>12501</v>
      </c>
      <c r="AJ935">
        <v>12501</v>
      </c>
      <c r="AK935">
        <v>12000</v>
      </c>
      <c r="AL935">
        <v>1</v>
      </c>
      <c r="AM935">
        <v>501</v>
      </c>
    </row>
    <row r="936" spans="1:39" x14ac:dyDescent="0.3">
      <c r="A936" s="1" t="s">
        <v>39</v>
      </c>
      <c r="B936" s="1" t="s">
        <v>1570</v>
      </c>
      <c r="C936" s="1" t="s">
        <v>133</v>
      </c>
      <c r="D936" s="1" t="s">
        <v>42</v>
      </c>
      <c r="E936" s="1" t="s">
        <v>43</v>
      </c>
      <c r="F936" s="1" t="s">
        <v>44</v>
      </c>
      <c r="G936">
        <v>100020</v>
      </c>
      <c r="H936" s="1" t="s">
        <v>43</v>
      </c>
      <c r="I936">
        <v>22293</v>
      </c>
      <c r="J936" s="1" t="s">
        <v>555</v>
      </c>
      <c r="K936" s="2">
        <v>43133</v>
      </c>
      <c r="L936" s="3">
        <v>32223</v>
      </c>
      <c r="M936" s="1" t="s">
        <v>1031</v>
      </c>
      <c r="N936" s="3">
        <v>42818</v>
      </c>
      <c r="O936" s="1" t="s">
        <v>65</v>
      </c>
      <c r="P936" s="1" t="s">
        <v>48</v>
      </c>
      <c r="Q936" s="1" t="s">
        <v>49</v>
      </c>
      <c r="R936" s="1" t="s">
        <v>107</v>
      </c>
      <c r="S936" s="1" t="s">
        <v>51</v>
      </c>
      <c r="T936" s="1" t="s">
        <v>52</v>
      </c>
      <c r="U936" s="1" t="s">
        <v>53</v>
      </c>
      <c r="V936" s="1" t="s">
        <v>54</v>
      </c>
      <c r="W936" s="1" t="s">
        <v>164</v>
      </c>
      <c r="X936" s="1" t="s">
        <v>98</v>
      </c>
      <c r="Y936" s="1" t="s">
        <v>77</v>
      </c>
      <c r="Z936" s="1" t="s">
        <v>58</v>
      </c>
      <c r="AA936" s="1" t="s">
        <v>59</v>
      </c>
      <c r="AB936" s="1" t="s">
        <v>59</v>
      </c>
      <c r="AC936">
        <v>0</v>
      </c>
      <c r="AD936">
        <v>4000</v>
      </c>
      <c r="AE936">
        <v>4000</v>
      </c>
      <c r="AF936">
        <v>4000</v>
      </c>
      <c r="AG936" s="1" t="s">
        <v>60</v>
      </c>
      <c r="AH936">
        <v>0.1065</v>
      </c>
      <c r="AI936">
        <v>4678</v>
      </c>
      <c r="AJ936">
        <v>4678</v>
      </c>
      <c r="AK936">
        <v>4000</v>
      </c>
      <c r="AL936">
        <v>2</v>
      </c>
      <c r="AM936">
        <v>678</v>
      </c>
    </row>
    <row r="937" spans="1:39" x14ac:dyDescent="0.3">
      <c r="A937" s="1" t="s">
        <v>88</v>
      </c>
      <c r="B937" s="1" t="s">
        <v>1571</v>
      </c>
      <c r="C937" s="1" t="s">
        <v>133</v>
      </c>
      <c r="D937" s="1" t="s">
        <v>91</v>
      </c>
      <c r="E937" s="1" t="s">
        <v>92</v>
      </c>
      <c r="F937" s="1" t="s">
        <v>44</v>
      </c>
      <c r="G937">
        <v>910047</v>
      </c>
      <c r="H937" s="1" t="s">
        <v>93</v>
      </c>
      <c r="I937">
        <v>11376</v>
      </c>
      <c r="J937" s="1" t="s">
        <v>193</v>
      </c>
      <c r="K937" s="2">
        <v>43234</v>
      </c>
      <c r="L937" s="3">
        <v>30739</v>
      </c>
      <c r="M937" s="1" t="s">
        <v>161</v>
      </c>
      <c r="N937" s="3">
        <v>42767</v>
      </c>
      <c r="O937" s="1" t="s">
        <v>65</v>
      </c>
      <c r="P937" s="1" t="s">
        <v>48</v>
      </c>
      <c r="Q937" s="1" t="s">
        <v>168</v>
      </c>
      <c r="R937" s="1" t="s">
        <v>85</v>
      </c>
      <c r="S937" s="1" t="s">
        <v>51</v>
      </c>
      <c r="T937" s="1" t="s">
        <v>52</v>
      </c>
      <c r="U937" s="1" t="s">
        <v>186</v>
      </c>
      <c r="V937" s="1" t="s">
        <v>54</v>
      </c>
      <c r="W937" s="1" t="s">
        <v>164</v>
      </c>
      <c r="X937" s="1" t="s">
        <v>98</v>
      </c>
      <c r="Y937" s="1" t="s">
        <v>68</v>
      </c>
      <c r="Z937" s="1" t="s">
        <v>99</v>
      </c>
      <c r="AA937" s="1" t="s">
        <v>59</v>
      </c>
      <c r="AB937" s="1" t="s">
        <v>59</v>
      </c>
      <c r="AC937">
        <v>0</v>
      </c>
      <c r="AD937">
        <v>6500</v>
      </c>
      <c r="AE937">
        <v>6500</v>
      </c>
      <c r="AF937">
        <v>6500</v>
      </c>
      <c r="AG937" s="1" t="s">
        <v>60</v>
      </c>
      <c r="AH937">
        <v>0.1242</v>
      </c>
      <c r="AI937">
        <v>7819</v>
      </c>
      <c r="AJ937">
        <v>7819</v>
      </c>
      <c r="AK937">
        <v>6500</v>
      </c>
      <c r="AL937">
        <v>4</v>
      </c>
      <c r="AM937">
        <v>1319</v>
      </c>
    </row>
    <row r="938" spans="1:39" x14ac:dyDescent="0.3">
      <c r="A938" s="1" t="s">
        <v>88</v>
      </c>
      <c r="B938" s="1" t="s">
        <v>1572</v>
      </c>
      <c r="C938" s="1" t="s">
        <v>133</v>
      </c>
      <c r="D938" s="1" t="s">
        <v>91</v>
      </c>
      <c r="E938" s="1" t="s">
        <v>92</v>
      </c>
      <c r="F938" s="1" t="s">
        <v>44</v>
      </c>
      <c r="G938">
        <v>910154</v>
      </c>
      <c r="H938" s="1" t="s">
        <v>93</v>
      </c>
      <c r="I938">
        <v>15792</v>
      </c>
      <c r="J938" s="1" t="s">
        <v>645</v>
      </c>
      <c r="K938" s="2">
        <v>43220</v>
      </c>
      <c r="L938" s="3">
        <v>31048</v>
      </c>
      <c r="M938" s="1" t="s">
        <v>161</v>
      </c>
      <c r="N938" s="3">
        <v>42794</v>
      </c>
      <c r="O938" s="1" t="s">
        <v>65</v>
      </c>
      <c r="P938" s="1" t="s">
        <v>48</v>
      </c>
      <c r="Q938" s="1" t="s">
        <v>49</v>
      </c>
      <c r="R938" s="1" t="s">
        <v>85</v>
      </c>
      <c r="S938" s="1" t="s">
        <v>51</v>
      </c>
      <c r="T938" s="1" t="s">
        <v>162</v>
      </c>
      <c r="U938" s="1" t="s">
        <v>320</v>
      </c>
      <c r="V938" s="1" t="s">
        <v>54</v>
      </c>
      <c r="W938" s="1" t="s">
        <v>164</v>
      </c>
      <c r="X938" s="1" t="s">
        <v>98</v>
      </c>
      <c r="Y938" s="1" t="s">
        <v>57</v>
      </c>
      <c r="Z938" s="1" t="s">
        <v>99</v>
      </c>
      <c r="AA938" s="1" t="s">
        <v>59</v>
      </c>
      <c r="AB938" s="1" t="s">
        <v>59</v>
      </c>
      <c r="AC938">
        <v>0</v>
      </c>
      <c r="AD938">
        <v>29700</v>
      </c>
      <c r="AE938">
        <v>29700</v>
      </c>
      <c r="AF938">
        <v>29675</v>
      </c>
      <c r="AG938" s="1" t="s">
        <v>69</v>
      </c>
      <c r="AH938">
        <v>0.17269999999999999</v>
      </c>
      <c r="AI938">
        <v>9652</v>
      </c>
      <c r="AJ938">
        <v>9644</v>
      </c>
      <c r="AK938">
        <v>4462</v>
      </c>
      <c r="AL938">
        <v>3</v>
      </c>
      <c r="AM938">
        <v>5177</v>
      </c>
    </row>
    <row r="939" spans="1:39" x14ac:dyDescent="0.3">
      <c r="A939" s="1" t="s">
        <v>88</v>
      </c>
      <c r="B939" s="1" t="s">
        <v>1573</v>
      </c>
      <c r="C939" s="1" t="s">
        <v>133</v>
      </c>
      <c r="D939" s="1" t="s">
        <v>91</v>
      </c>
      <c r="E939" s="1" t="s">
        <v>92</v>
      </c>
      <c r="F939" s="1" t="s">
        <v>44</v>
      </c>
      <c r="G939">
        <v>40008</v>
      </c>
      <c r="H939" s="1" t="s">
        <v>93</v>
      </c>
      <c r="I939">
        <v>22303</v>
      </c>
      <c r="J939" s="1" t="s">
        <v>217</v>
      </c>
      <c r="K939" s="2">
        <v>43382</v>
      </c>
      <c r="L939" s="3">
        <v>32509</v>
      </c>
      <c r="M939" s="1" t="s">
        <v>161</v>
      </c>
      <c r="N939" s="3">
        <v>42760</v>
      </c>
      <c r="O939" s="1" t="s">
        <v>65</v>
      </c>
      <c r="P939" s="1" t="s">
        <v>48</v>
      </c>
      <c r="Q939" s="1" t="s">
        <v>168</v>
      </c>
      <c r="R939" s="1" t="s">
        <v>85</v>
      </c>
      <c r="S939" s="1" t="s">
        <v>51</v>
      </c>
      <c r="T939" s="1" t="s">
        <v>52</v>
      </c>
      <c r="U939" s="1" t="s">
        <v>175</v>
      </c>
      <c r="V939" s="1" t="s">
        <v>54</v>
      </c>
      <c r="W939" s="1" t="s">
        <v>87</v>
      </c>
      <c r="X939" s="1" t="s">
        <v>98</v>
      </c>
      <c r="Y939" s="1" t="s">
        <v>77</v>
      </c>
      <c r="Z939" s="1" t="s">
        <v>99</v>
      </c>
      <c r="AA939" s="1" t="s">
        <v>59</v>
      </c>
      <c r="AB939" s="1" t="s">
        <v>59</v>
      </c>
      <c r="AC939">
        <v>0</v>
      </c>
      <c r="AD939">
        <v>4000</v>
      </c>
      <c r="AE939">
        <v>4000</v>
      </c>
      <c r="AF939">
        <v>4000</v>
      </c>
      <c r="AG939" s="1" t="s">
        <v>60</v>
      </c>
      <c r="AH939">
        <v>0.1171</v>
      </c>
      <c r="AI939">
        <v>4348</v>
      </c>
      <c r="AJ939">
        <v>4348</v>
      </c>
      <c r="AK939">
        <v>4000</v>
      </c>
      <c r="AL939">
        <v>2</v>
      </c>
      <c r="AM939">
        <v>348</v>
      </c>
    </row>
    <row r="940" spans="1:39" x14ac:dyDescent="0.3">
      <c r="A940" s="1" t="s">
        <v>88</v>
      </c>
      <c r="B940" s="1" t="s">
        <v>1574</v>
      </c>
      <c r="C940" s="1" t="s">
        <v>133</v>
      </c>
      <c r="D940" s="1" t="s">
        <v>91</v>
      </c>
      <c r="E940" s="1" t="s">
        <v>92</v>
      </c>
      <c r="F940" s="1" t="s">
        <v>44</v>
      </c>
      <c r="G940">
        <v>910154</v>
      </c>
      <c r="H940" s="1" t="s">
        <v>93</v>
      </c>
      <c r="I940">
        <v>10465</v>
      </c>
      <c r="J940" s="1" t="s">
        <v>189</v>
      </c>
      <c r="K940" s="2">
        <v>42797</v>
      </c>
      <c r="L940" s="3">
        <v>31048</v>
      </c>
      <c r="M940" s="1" t="s">
        <v>161</v>
      </c>
      <c r="N940" s="3">
        <v>42794</v>
      </c>
      <c r="O940" s="1" t="s">
        <v>65</v>
      </c>
      <c r="P940" s="1" t="s">
        <v>48</v>
      </c>
      <c r="Q940" s="1" t="s">
        <v>168</v>
      </c>
      <c r="R940" s="1" t="s">
        <v>85</v>
      </c>
      <c r="S940" s="1" t="s">
        <v>51</v>
      </c>
      <c r="T940" s="1" t="s">
        <v>108</v>
      </c>
      <c r="U940" s="1" t="s">
        <v>109</v>
      </c>
      <c r="V940" s="1" t="s">
        <v>54</v>
      </c>
      <c r="W940" s="1" t="s">
        <v>87</v>
      </c>
      <c r="X940" s="1" t="s">
        <v>98</v>
      </c>
      <c r="Y940" s="1" t="s">
        <v>57</v>
      </c>
      <c r="Z940" s="1" t="s">
        <v>99</v>
      </c>
      <c r="AA940" s="1" t="s">
        <v>59</v>
      </c>
      <c r="AB940" s="1" t="s">
        <v>59</v>
      </c>
      <c r="AC940">
        <v>0</v>
      </c>
      <c r="AD940">
        <v>15000</v>
      </c>
      <c r="AE940">
        <v>15000</v>
      </c>
      <c r="AF940">
        <v>15000</v>
      </c>
      <c r="AG940" s="1" t="s">
        <v>60</v>
      </c>
      <c r="AH940">
        <v>7.9000000000000001E-2</v>
      </c>
      <c r="AI940">
        <v>16897</v>
      </c>
      <c r="AJ940">
        <v>16897</v>
      </c>
      <c r="AK940">
        <v>15000</v>
      </c>
      <c r="AL940">
        <v>1</v>
      </c>
      <c r="AM940">
        <v>1897</v>
      </c>
    </row>
    <row r="941" spans="1:39" x14ac:dyDescent="0.3">
      <c r="A941" s="1" t="s">
        <v>88</v>
      </c>
      <c r="B941" s="1" t="s">
        <v>1575</v>
      </c>
      <c r="C941" s="1" t="s">
        <v>133</v>
      </c>
      <c r="D941" s="1" t="s">
        <v>91</v>
      </c>
      <c r="E941" s="1" t="s">
        <v>92</v>
      </c>
      <c r="F941" s="1" t="s">
        <v>44</v>
      </c>
      <c r="G941">
        <v>40045</v>
      </c>
      <c r="H941" s="1" t="s">
        <v>93</v>
      </c>
      <c r="I941">
        <v>11379</v>
      </c>
      <c r="J941" s="1" t="s">
        <v>225</v>
      </c>
      <c r="K941" s="2">
        <v>43124</v>
      </c>
      <c r="L941" s="3">
        <v>31048</v>
      </c>
      <c r="M941" s="1" t="s">
        <v>161</v>
      </c>
      <c r="N941" s="3">
        <v>42816</v>
      </c>
      <c r="O941" s="1" t="s">
        <v>65</v>
      </c>
      <c r="P941" s="1" t="s">
        <v>48</v>
      </c>
      <c r="Q941" s="1" t="s">
        <v>168</v>
      </c>
      <c r="R941" s="1" t="s">
        <v>85</v>
      </c>
      <c r="S941" s="1" t="s">
        <v>51</v>
      </c>
      <c r="T941" s="1" t="s">
        <v>66</v>
      </c>
      <c r="U941" s="1" t="s">
        <v>203</v>
      </c>
      <c r="V941" s="1" t="s">
        <v>54</v>
      </c>
      <c r="W941" s="1" t="s">
        <v>179</v>
      </c>
      <c r="X941" s="1" t="s">
        <v>98</v>
      </c>
      <c r="Y941" s="1" t="s">
        <v>57</v>
      </c>
      <c r="Z941" s="1" t="s">
        <v>99</v>
      </c>
      <c r="AA941" s="1" t="s">
        <v>59</v>
      </c>
      <c r="AB941" s="1" t="s">
        <v>59</v>
      </c>
      <c r="AC941">
        <v>0</v>
      </c>
      <c r="AD941">
        <v>35000</v>
      </c>
      <c r="AE941">
        <v>35000</v>
      </c>
      <c r="AF941">
        <v>35000</v>
      </c>
      <c r="AG941" s="1" t="s">
        <v>69</v>
      </c>
      <c r="AH941">
        <v>0.14269999999999999</v>
      </c>
      <c r="AI941">
        <v>43427</v>
      </c>
      <c r="AJ941">
        <v>43427</v>
      </c>
      <c r="AK941">
        <v>29518</v>
      </c>
      <c r="AL941">
        <v>2</v>
      </c>
      <c r="AM941">
        <v>13910</v>
      </c>
    </row>
    <row r="942" spans="1:39" x14ac:dyDescent="0.3">
      <c r="A942" s="1" t="s">
        <v>112</v>
      </c>
      <c r="B942" s="1" t="s">
        <v>1576</v>
      </c>
      <c r="C942" s="1" t="s">
        <v>133</v>
      </c>
      <c r="D942" s="1" t="s">
        <v>114</v>
      </c>
      <c r="E942" s="1" t="s">
        <v>171</v>
      </c>
      <c r="F942" s="1" t="s">
        <v>44</v>
      </c>
      <c r="G942">
        <v>90004</v>
      </c>
      <c r="H942" s="1" t="s">
        <v>172</v>
      </c>
      <c r="I942">
        <v>15806</v>
      </c>
      <c r="J942" s="1" t="s">
        <v>350</v>
      </c>
      <c r="K942" s="2">
        <v>43340</v>
      </c>
      <c r="L942" s="3">
        <v>31778</v>
      </c>
      <c r="M942" s="1" t="s">
        <v>934</v>
      </c>
      <c r="N942" s="3">
        <v>42787</v>
      </c>
      <c r="O942" s="1" t="s">
        <v>65</v>
      </c>
      <c r="P942" s="1" t="s">
        <v>48</v>
      </c>
      <c r="Q942" s="1" t="s">
        <v>168</v>
      </c>
      <c r="R942" s="1" t="s">
        <v>85</v>
      </c>
      <c r="S942" s="1" t="s">
        <v>51</v>
      </c>
      <c r="T942" s="1" t="s">
        <v>108</v>
      </c>
      <c r="U942" s="1" t="s">
        <v>287</v>
      </c>
      <c r="V942" s="1" t="s">
        <v>54</v>
      </c>
      <c r="W942" s="1" t="s">
        <v>164</v>
      </c>
      <c r="X942" s="1" t="s">
        <v>98</v>
      </c>
      <c r="Y942" s="1" t="s">
        <v>57</v>
      </c>
      <c r="Z942" s="1" t="s">
        <v>120</v>
      </c>
      <c r="AA942" s="1" t="s">
        <v>59</v>
      </c>
      <c r="AB942" s="1" t="s">
        <v>59</v>
      </c>
      <c r="AC942">
        <v>0</v>
      </c>
      <c r="AD942">
        <v>20000</v>
      </c>
      <c r="AE942">
        <v>20000</v>
      </c>
      <c r="AF942">
        <v>20000</v>
      </c>
      <c r="AG942" s="1" t="s">
        <v>60</v>
      </c>
      <c r="AH942">
        <v>6.6199999999999995E-2</v>
      </c>
      <c r="AI942">
        <v>22107</v>
      </c>
      <c r="AJ942">
        <v>22107</v>
      </c>
      <c r="AK942">
        <v>20000</v>
      </c>
      <c r="AL942">
        <v>4</v>
      </c>
      <c r="AM942">
        <v>2107</v>
      </c>
    </row>
    <row r="943" spans="1:39" x14ac:dyDescent="0.3">
      <c r="A943" s="1" t="s">
        <v>112</v>
      </c>
      <c r="B943" s="1" t="s">
        <v>1577</v>
      </c>
      <c r="C943" s="1" t="s">
        <v>133</v>
      </c>
      <c r="D943" s="1" t="s">
        <v>114</v>
      </c>
      <c r="E943" s="1" t="s">
        <v>171</v>
      </c>
      <c r="F943" s="1" t="s">
        <v>44</v>
      </c>
      <c r="G943">
        <v>90023</v>
      </c>
      <c r="H943" s="1" t="s">
        <v>172</v>
      </c>
      <c r="I943">
        <v>10470</v>
      </c>
      <c r="J943" s="1" t="s">
        <v>501</v>
      </c>
      <c r="K943" s="2">
        <v>42829</v>
      </c>
      <c r="L943" s="3">
        <v>30317</v>
      </c>
      <c r="M943" s="1" t="s">
        <v>843</v>
      </c>
      <c r="N943" s="3">
        <v>42825</v>
      </c>
      <c r="O943" s="1" t="s">
        <v>65</v>
      </c>
      <c r="P943" s="1" t="s">
        <v>48</v>
      </c>
      <c r="Q943" s="1" t="s">
        <v>168</v>
      </c>
      <c r="R943" s="1" t="s">
        <v>85</v>
      </c>
      <c r="S943" s="1" t="s">
        <v>51</v>
      </c>
      <c r="T943" s="1" t="s">
        <v>52</v>
      </c>
      <c r="U943" s="1" t="s">
        <v>97</v>
      </c>
      <c r="V943" s="1" t="s">
        <v>54</v>
      </c>
      <c r="W943" s="1" t="s">
        <v>87</v>
      </c>
      <c r="X943" s="1" t="s">
        <v>98</v>
      </c>
      <c r="Y943" s="1" t="s">
        <v>57</v>
      </c>
      <c r="Z943" s="1" t="s">
        <v>120</v>
      </c>
      <c r="AA943" s="1" t="s">
        <v>59</v>
      </c>
      <c r="AB943" s="1" t="s">
        <v>59</v>
      </c>
      <c r="AC943">
        <v>0</v>
      </c>
      <c r="AD943">
        <v>24000</v>
      </c>
      <c r="AE943">
        <v>24000</v>
      </c>
      <c r="AF943">
        <v>23975</v>
      </c>
      <c r="AG943" s="1" t="s">
        <v>69</v>
      </c>
      <c r="AH943">
        <v>0.12690000000000001</v>
      </c>
      <c r="AI943">
        <v>20788</v>
      </c>
      <c r="AJ943">
        <v>20767</v>
      </c>
      <c r="AK943">
        <v>15041</v>
      </c>
      <c r="AL943">
        <v>33</v>
      </c>
      <c r="AM943">
        <v>5721</v>
      </c>
    </row>
    <row r="944" spans="1:39" x14ac:dyDescent="0.3">
      <c r="A944" s="1" t="s">
        <v>136</v>
      </c>
      <c r="B944" s="1" t="s">
        <v>1578</v>
      </c>
      <c r="C944" s="1" t="s">
        <v>133</v>
      </c>
      <c r="D944" s="1" t="s">
        <v>138</v>
      </c>
      <c r="E944" s="1" t="s">
        <v>323</v>
      </c>
      <c r="F944" s="1" t="s">
        <v>44</v>
      </c>
      <c r="G944">
        <v>50039</v>
      </c>
      <c r="H944" s="1" t="s">
        <v>323</v>
      </c>
      <c r="I944">
        <v>22322</v>
      </c>
      <c r="J944" s="1" t="s">
        <v>94</v>
      </c>
      <c r="K944" s="2">
        <v>43335</v>
      </c>
      <c r="L944" s="3">
        <v>32390</v>
      </c>
      <c r="M944" s="1" t="s">
        <v>982</v>
      </c>
      <c r="N944" s="3">
        <v>42814</v>
      </c>
      <c r="O944" s="1" t="s">
        <v>65</v>
      </c>
      <c r="P944" s="1" t="s">
        <v>48</v>
      </c>
      <c r="Q944" s="1" t="s">
        <v>129</v>
      </c>
      <c r="R944" s="1" t="s">
        <v>85</v>
      </c>
      <c r="S944" s="1" t="s">
        <v>51</v>
      </c>
      <c r="T944" s="1" t="s">
        <v>66</v>
      </c>
      <c r="U944" s="1" t="s">
        <v>86</v>
      </c>
      <c r="V944" s="1" t="s">
        <v>54</v>
      </c>
      <c r="W944" s="1" t="s">
        <v>164</v>
      </c>
      <c r="X944" s="1" t="s">
        <v>98</v>
      </c>
      <c r="Y944" s="1" t="s">
        <v>77</v>
      </c>
      <c r="Z944" s="1" t="s">
        <v>143</v>
      </c>
      <c r="AA944" s="1" t="s">
        <v>59</v>
      </c>
      <c r="AB944" s="1" t="s">
        <v>59</v>
      </c>
      <c r="AC944">
        <v>0</v>
      </c>
      <c r="AD944">
        <v>6500</v>
      </c>
      <c r="AE944">
        <v>6500</v>
      </c>
      <c r="AF944">
        <v>6500</v>
      </c>
      <c r="AG944" s="1" t="s">
        <v>60</v>
      </c>
      <c r="AH944">
        <v>0.13489999999999999</v>
      </c>
      <c r="AI944">
        <v>7810</v>
      </c>
      <c r="AJ944">
        <v>7810</v>
      </c>
      <c r="AK944">
        <v>6500</v>
      </c>
      <c r="AL944">
        <v>5</v>
      </c>
      <c r="AM944">
        <v>1310</v>
      </c>
    </row>
    <row r="945" spans="1:39" x14ac:dyDescent="0.3">
      <c r="A945" s="1" t="s">
        <v>136</v>
      </c>
      <c r="B945" s="1" t="s">
        <v>1579</v>
      </c>
      <c r="C945" s="1" t="s">
        <v>133</v>
      </c>
      <c r="D945" s="1" t="s">
        <v>138</v>
      </c>
      <c r="E945" s="1" t="s">
        <v>304</v>
      </c>
      <c r="F945" s="1" t="s">
        <v>44</v>
      </c>
      <c r="G945">
        <v>70005</v>
      </c>
      <c r="H945" s="1" t="s">
        <v>304</v>
      </c>
      <c r="I945">
        <v>22323</v>
      </c>
      <c r="J945" s="1" t="s">
        <v>414</v>
      </c>
      <c r="K945" s="2">
        <v>43488</v>
      </c>
      <c r="L945" s="3">
        <v>30259</v>
      </c>
      <c r="M945" s="1" t="s">
        <v>1170</v>
      </c>
      <c r="N945" s="3">
        <v>42812</v>
      </c>
      <c r="O945" s="1" t="s">
        <v>65</v>
      </c>
      <c r="P945" s="1" t="s">
        <v>48</v>
      </c>
      <c r="Q945" s="1" t="s">
        <v>168</v>
      </c>
      <c r="R945" s="1" t="s">
        <v>85</v>
      </c>
      <c r="S945" s="1" t="s">
        <v>51</v>
      </c>
      <c r="T945" s="1" t="s">
        <v>66</v>
      </c>
      <c r="U945" s="1" t="s">
        <v>86</v>
      </c>
      <c r="V945" s="1" t="s">
        <v>54</v>
      </c>
      <c r="W945" s="1" t="s">
        <v>164</v>
      </c>
      <c r="X945" s="1" t="s">
        <v>98</v>
      </c>
      <c r="Y945" s="1" t="s">
        <v>57</v>
      </c>
      <c r="Z945" s="1" t="s">
        <v>143</v>
      </c>
      <c r="AA945" s="1" t="s">
        <v>59</v>
      </c>
      <c r="AB945" s="1" t="s">
        <v>59</v>
      </c>
      <c r="AC945">
        <v>0</v>
      </c>
      <c r="AD945">
        <v>19750</v>
      </c>
      <c r="AE945">
        <v>19750</v>
      </c>
      <c r="AF945">
        <v>19700</v>
      </c>
      <c r="AG945" s="1" t="s">
        <v>69</v>
      </c>
      <c r="AH945">
        <v>0.13489999999999999</v>
      </c>
      <c r="AI945">
        <v>5976</v>
      </c>
      <c r="AJ945">
        <v>5960</v>
      </c>
      <c r="AK945">
        <v>2694</v>
      </c>
      <c r="AL945">
        <v>5</v>
      </c>
      <c r="AM945">
        <v>2285</v>
      </c>
    </row>
    <row r="946" spans="1:39" x14ac:dyDescent="0.3">
      <c r="A946" s="1" t="s">
        <v>136</v>
      </c>
      <c r="B946" s="1" t="s">
        <v>1580</v>
      </c>
      <c r="C946" s="1" t="s">
        <v>133</v>
      </c>
      <c r="D946" s="1" t="s">
        <v>138</v>
      </c>
      <c r="E946" s="1" t="s">
        <v>323</v>
      </c>
      <c r="F946" s="1" t="s">
        <v>44</v>
      </c>
      <c r="G946">
        <v>50036</v>
      </c>
      <c r="H946" s="1" t="s">
        <v>323</v>
      </c>
      <c r="I946">
        <v>11400</v>
      </c>
      <c r="J946" s="1" t="s">
        <v>273</v>
      </c>
      <c r="K946" s="2">
        <v>43108</v>
      </c>
      <c r="L946" s="3">
        <v>30593</v>
      </c>
      <c r="M946" s="1" t="s">
        <v>1060</v>
      </c>
      <c r="N946" s="3">
        <v>42804</v>
      </c>
      <c r="O946" s="1" t="s">
        <v>65</v>
      </c>
      <c r="P946" s="1" t="s">
        <v>48</v>
      </c>
      <c r="Q946" s="1" t="s">
        <v>168</v>
      </c>
      <c r="R946" s="1" t="s">
        <v>85</v>
      </c>
      <c r="S946" s="1" t="s">
        <v>51</v>
      </c>
      <c r="T946" s="1" t="s">
        <v>52</v>
      </c>
      <c r="U946" s="1" t="s">
        <v>97</v>
      </c>
      <c r="V946" s="1" t="s">
        <v>54</v>
      </c>
      <c r="W946" s="1" t="s">
        <v>55</v>
      </c>
      <c r="X946" s="1" t="s">
        <v>98</v>
      </c>
      <c r="Y946" s="1" t="s">
        <v>77</v>
      </c>
      <c r="Z946" s="1" t="s">
        <v>143</v>
      </c>
      <c r="AA946" s="1" t="s">
        <v>59</v>
      </c>
      <c r="AB946" s="1" t="s">
        <v>59</v>
      </c>
      <c r="AC946">
        <v>0</v>
      </c>
      <c r="AD946">
        <v>9000</v>
      </c>
      <c r="AE946">
        <v>9000</v>
      </c>
      <c r="AF946">
        <v>9000</v>
      </c>
      <c r="AG946" s="1" t="s">
        <v>60</v>
      </c>
      <c r="AH946">
        <v>0.12690000000000001</v>
      </c>
      <c r="AI946">
        <v>10822</v>
      </c>
      <c r="AJ946">
        <v>10822</v>
      </c>
      <c r="AK946">
        <v>9000</v>
      </c>
      <c r="AL946">
        <v>11</v>
      </c>
      <c r="AM946">
        <v>1822</v>
      </c>
    </row>
    <row r="947" spans="1:39" x14ac:dyDescent="0.3">
      <c r="A947" s="1" t="s">
        <v>39</v>
      </c>
      <c r="B947" s="1" t="s">
        <v>1582</v>
      </c>
      <c r="C947" s="1" t="s">
        <v>133</v>
      </c>
      <c r="D947" s="1" t="s">
        <v>42</v>
      </c>
      <c r="E947" s="1" t="s">
        <v>43</v>
      </c>
      <c r="F947" s="1" t="s">
        <v>44</v>
      </c>
      <c r="G947">
        <v>100044</v>
      </c>
      <c r="H947" s="1" t="s">
        <v>43</v>
      </c>
      <c r="I947">
        <v>22341</v>
      </c>
      <c r="J947" s="1" t="s">
        <v>315</v>
      </c>
      <c r="K947" s="2">
        <v>43531</v>
      </c>
      <c r="L947" s="3">
        <v>31048</v>
      </c>
      <c r="M947" s="1" t="s">
        <v>918</v>
      </c>
      <c r="N947" s="3">
        <v>42825</v>
      </c>
      <c r="O947" s="1" t="s">
        <v>65</v>
      </c>
      <c r="P947" s="1" t="s">
        <v>48</v>
      </c>
      <c r="Q947" s="1" t="s">
        <v>168</v>
      </c>
      <c r="R947" s="1" t="s">
        <v>85</v>
      </c>
      <c r="S947" s="1" t="s">
        <v>51</v>
      </c>
      <c r="T947" s="1" t="s">
        <v>52</v>
      </c>
      <c r="U947" s="1" t="s">
        <v>175</v>
      </c>
      <c r="V947" s="1" t="s">
        <v>310</v>
      </c>
      <c r="W947" s="1" t="s">
        <v>55</v>
      </c>
      <c r="X947" s="1" t="s">
        <v>98</v>
      </c>
      <c r="Y947" s="1" t="s">
        <v>68</v>
      </c>
      <c r="Z947" s="1" t="s">
        <v>58</v>
      </c>
      <c r="AA947" s="1" t="s">
        <v>59</v>
      </c>
      <c r="AB947" s="1" t="s">
        <v>59</v>
      </c>
      <c r="AC947">
        <v>0</v>
      </c>
      <c r="AD947">
        <v>14400</v>
      </c>
      <c r="AE947">
        <v>14400</v>
      </c>
      <c r="AF947">
        <v>14350</v>
      </c>
      <c r="AG947" s="1" t="s">
        <v>69</v>
      </c>
      <c r="AH947">
        <v>0.1171</v>
      </c>
      <c r="AI947">
        <v>18686</v>
      </c>
      <c r="AJ947">
        <v>18621</v>
      </c>
      <c r="AK947">
        <v>14400</v>
      </c>
      <c r="AL947">
        <v>16</v>
      </c>
      <c r="AM947">
        <v>4286</v>
      </c>
    </row>
    <row r="948" spans="1:39" x14ac:dyDescent="0.3">
      <c r="A948" s="1" t="s">
        <v>39</v>
      </c>
      <c r="B948" s="1" t="s">
        <v>1583</v>
      </c>
      <c r="C948" s="1" t="s">
        <v>133</v>
      </c>
      <c r="D948" s="1" t="s">
        <v>42</v>
      </c>
      <c r="E948" s="1" t="s">
        <v>43</v>
      </c>
      <c r="F948" s="1" t="s">
        <v>44</v>
      </c>
      <c r="G948">
        <v>100044</v>
      </c>
      <c r="H948" s="1" t="s">
        <v>43</v>
      </c>
      <c r="I948">
        <v>22342</v>
      </c>
      <c r="J948" s="1" t="s">
        <v>225</v>
      </c>
      <c r="K948" s="2">
        <v>43531</v>
      </c>
      <c r="L948" s="3">
        <v>30317</v>
      </c>
      <c r="M948" s="1" t="s">
        <v>918</v>
      </c>
      <c r="N948" s="3">
        <v>42825</v>
      </c>
      <c r="O948" s="1" t="s">
        <v>65</v>
      </c>
      <c r="P948" s="1" t="s">
        <v>48</v>
      </c>
      <c r="Q948" s="1" t="s">
        <v>49</v>
      </c>
      <c r="R948" s="1" t="s">
        <v>85</v>
      </c>
      <c r="S948" s="1" t="s">
        <v>51</v>
      </c>
      <c r="T948" s="1" t="s">
        <v>66</v>
      </c>
      <c r="U948" s="1" t="s">
        <v>76</v>
      </c>
      <c r="V948" s="1" t="s">
        <v>310</v>
      </c>
      <c r="W948" s="1" t="s">
        <v>55</v>
      </c>
      <c r="X948" s="1" t="s">
        <v>98</v>
      </c>
      <c r="Y948" s="1" t="s">
        <v>68</v>
      </c>
      <c r="Z948" s="1" t="s">
        <v>58</v>
      </c>
      <c r="AA948" s="1" t="s">
        <v>59</v>
      </c>
      <c r="AB948" s="1" t="s">
        <v>59</v>
      </c>
      <c r="AC948">
        <v>0</v>
      </c>
      <c r="AD948">
        <v>10000</v>
      </c>
      <c r="AE948">
        <v>10000</v>
      </c>
      <c r="AF948">
        <v>10000</v>
      </c>
      <c r="AG948" s="1" t="s">
        <v>60</v>
      </c>
      <c r="AH948">
        <v>0.15959999999999999</v>
      </c>
      <c r="AI948">
        <v>12649</v>
      </c>
      <c r="AJ948">
        <v>12649</v>
      </c>
      <c r="AK948">
        <v>10000</v>
      </c>
      <c r="AL948">
        <v>14</v>
      </c>
      <c r="AM948">
        <v>2649</v>
      </c>
    </row>
    <row r="949" spans="1:39" x14ac:dyDescent="0.3">
      <c r="A949" s="1" t="s">
        <v>136</v>
      </c>
      <c r="B949" s="1" t="s">
        <v>1584</v>
      </c>
      <c r="C949" s="1" t="s">
        <v>133</v>
      </c>
      <c r="D949" s="1" t="s">
        <v>138</v>
      </c>
      <c r="E949" s="1" t="s">
        <v>192</v>
      </c>
      <c r="F949" s="1" t="s">
        <v>44</v>
      </c>
      <c r="G949">
        <v>60002</v>
      </c>
      <c r="H949" s="1" t="s">
        <v>192</v>
      </c>
      <c r="I949">
        <v>11434</v>
      </c>
      <c r="J949" s="1" t="s">
        <v>82</v>
      </c>
      <c r="K949" s="2">
        <v>43738</v>
      </c>
      <c r="L949" s="3">
        <v>33239</v>
      </c>
      <c r="M949" s="1" t="s">
        <v>1096</v>
      </c>
      <c r="N949" s="3">
        <v>42769</v>
      </c>
      <c r="O949" s="1" t="s">
        <v>65</v>
      </c>
      <c r="P949" s="1" t="s">
        <v>48</v>
      </c>
      <c r="Q949" s="1" t="s">
        <v>168</v>
      </c>
      <c r="R949" s="1" t="s">
        <v>1193</v>
      </c>
      <c r="S949" s="1" t="s">
        <v>51</v>
      </c>
      <c r="T949" s="1" t="s">
        <v>126</v>
      </c>
      <c r="U949" s="1" t="s">
        <v>703</v>
      </c>
      <c r="V949" s="1" t="s">
        <v>54</v>
      </c>
      <c r="W949" s="1" t="s">
        <v>164</v>
      </c>
      <c r="X949" s="1" t="s">
        <v>98</v>
      </c>
      <c r="Y949" s="1" t="s">
        <v>57</v>
      </c>
      <c r="Z949" s="1" t="s">
        <v>143</v>
      </c>
      <c r="AA949" s="1" t="s">
        <v>59</v>
      </c>
      <c r="AB949" s="1" t="s">
        <v>59</v>
      </c>
      <c r="AC949">
        <v>0</v>
      </c>
      <c r="AD949">
        <v>35000</v>
      </c>
      <c r="AE949">
        <v>35000</v>
      </c>
      <c r="AF949">
        <v>34961.988360000003</v>
      </c>
      <c r="AG949" s="1" t="s">
        <v>69</v>
      </c>
      <c r="AH949">
        <v>0.1903</v>
      </c>
      <c r="AI949">
        <v>10877</v>
      </c>
      <c r="AJ949">
        <v>10837</v>
      </c>
      <c r="AK949">
        <v>3789</v>
      </c>
      <c r="AL949">
        <v>9</v>
      </c>
      <c r="AM949">
        <v>5275</v>
      </c>
    </row>
    <row r="950" spans="1:39" x14ac:dyDescent="0.3">
      <c r="A950" s="1" t="s">
        <v>136</v>
      </c>
      <c r="B950" s="1" t="s">
        <v>1585</v>
      </c>
      <c r="C950" s="1" t="s">
        <v>133</v>
      </c>
      <c r="D950" s="1" t="s">
        <v>138</v>
      </c>
      <c r="E950" s="1" t="s">
        <v>323</v>
      </c>
      <c r="F950" s="1" t="s">
        <v>44</v>
      </c>
      <c r="G950">
        <v>50036</v>
      </c>
      <c r="H950" s="1" t="s">
        <v>323</v>
      </c>
      <c r="I950">
        <v>22371</v>
      </c>
      <c r="J950" s="1" t="s">
        <v>555</v>
      </c>
      <c r="K950" s="2">
        <v>43738</v>
      </c>
      <c r="L950" s="3">
        <v>32143</v>
      </c>
      <c r="M950" s="1" t="s">
        <v>1060</v>
      </c>
      <c r="N950" s="3">
        <v>42804</v>
      </c>
      <c r="O950" s="1" t="s">
        <v>65</v>
      </c>
      <c r="P950" s="1" t="s">
        <v>48</v>
      </c>
      <c r="Q950" s="1" t="s">
        <v>168</v>
      </c>
      <c r="R950" s="1" t="s">
        <v>1193</v>
      </c>
      <c r="S950" s="1" t="s">
        <v>51</v>
      </c>
      <c r="T950" s="1" t="s">
        <v>658</v>
      </c>
      <c r="U950" s="1" t="s">
        <v>1586</v>
      </c>
      <c r="V950" s="1" t="s">
        <v>54</v>
      </c>
      <c r="W950" s="1" t="s">
        <v>55</v>
      </c>
      <c r="X950" s="1" t="s">
        <v>98</v>
      </c>
      <c r="Y950" s="1" t="s">
        <v>57</v>
      </c>
      <c r="Z950" s="1" t="s">
        <v>143</v>
      </c>
      <c r="AA950" s="1" t="s">
        <v>59</v>
      </c>
      <c r="AB950" s="1" t="s">
        <v>59</v>
      </c>
      <c r="AC950">
        <v>0</v>
      </c>
      <c r="AD950">
        <v>24250</v>
      </c>
      <c r="AE950">
        <v>24250</v>
      </c>
      <c r="AF950">
        <v>24225</v>
      </c>
      <c r="AG950" s="1" t="s">
        <v>69</v>
      </c>
      <c r="AH950">
        <v>0.24110000000000001</v>
      </c>
      <c r="AI950">
        <v>35627</v>
      </c>
      <c r="AJ950">
        <v>35590</v>
      </c>
      <c r="AK950">
        <v>24250</v>
      </c>
      <c r="AL950">
        <v>14</v>
      </c>
      <c r="AM950">
        <v>11377</v>
      </c>
    </row>
    <row r="951" spans="1:39" x14ac:dyDescent="0.3">
      <c r="A951" s="1" t="s">
        <v>88</v>
      </c>
      <c r="B951" s="1" t="s">
        <v>1587</v>
      </c>
      <c r="C951" s="1" t="s">
        <v>133</v>
      </c>
      <c r="D951" s="1" t="s">
        <v>91</v>
      </c>
      <c r="E951" s="1" t="s">
        <v>92</v>
      </c>
      <c r="F951" s="1" t="s">
        <v>72</v>
      </c>
      <c r="G951">
        <v>40066</v>
      </c>
      <c r="H951" s="1" t="s">
        <v>93</v>
      </c>
      <c r="I951">
        <v>11444</v>
      </c>
      <c r="J951" s="1" t="s">
        <v>241</v>
      </c>
      <c r="K951" s="2">
        <v>43543</v>
      </c>
      <c r="L951" s="3">
        <v>33222</v>
      </c>
      <c r="M951" s="1" t="s">
        <v>207</v>
      </c>
      <c r="N951" s="3">
        <v>42814</v>
      </c>
      <c r="O951" s="1" t="s">
        <v>65</v>
      </c>
      <c r="P951" s="1" t="s">
        <v>48</v>
      </c>
      <c r="Q951" s="1" t="s">
        <v>168</v>
      </c>
      <c r="R951" s="1" t="s">
        <v>50</v>
      </c>
      <c r="S951" s="1" t="s">
        <v>51</v>
      </c>
      <c r="T951" s="1" t="s">
        <v>66</v>
      </c>
      <c r="U951" s="1" t="s">
        <v>86</v>
      </c>
      <c r="V951" s="1" t="s">
        <v>54</v>
      </c>
      <c r="W951" s="1" t="s">
        <v>164</v>
      </c>
      <c r="X951" s="1" t="s">
        <v>98</v>
      </c>
      <c r="Y951" s="1" t="s">
        <v>57</v>
      </c>
      <c r="Z951" s="1" t="s">
        <v>99</v>
      </c>
      <c r="AA951" s="1" t="s">
        <v>158</v>
      </c>
      <c r="AB951" s="1" t="s">
        <v>59</v>
      </c>
      <c r="AC951">
        <v>1</v>
      </c>
      <c r="AD951">
        <v>7800</v>
      </c>
      <c r="AE951">
        <v>7800</v>
      </c>
      <c r="AF951">
        <v>7800</v>
      </c>
      <c r="AG951" s="1" t="s">
        <v>60</v>
      </c>
      <c r="AH951">
        <v>0.13489999999999999</v>
      </c>
      <c r="AI951">
        <v>9566</v>
      </c>
      <c r="AJ951">
        <v>9566</v>
      </c>
      <c r="AK951">
        <v>7800</v>
      </c>
      <c r="AL951">
        <v>14</v>
      </c>
      <c r="AM951">
        <v>1736</v>
      </c>
    </row>
    <row r="952" spans="1:39" x14ac:dyDescent="0.3">
      <c r="A952" s="1" t="s">
        <v>88</v>
      </c>
      <c r="B952" s="1" t="s">
        <v>1588</v>
      </c>
      <c r="C952" s="1" t="s">
        <v>133</v>
      </c>
      <c r="D952" s="1" t="s">
        <v>91</v>
      </c>
      <c r="E952" s="1" t="s">
        <v>92</v>
      </c>
      <c r="F952" s="1" t="s">
        <v>72</v>
      </c>
      <c r="G952">
        <v>40012</v>
      </c>
      <c r="H952" s="1" t="s">
        <v>93</v>
      </c>
      <c r="I952">
        <v>11470</v>
      </c>
      <c r="J952" s="1" t="s">
        <v>469</v>
      </c>
      <c r="K952" s="2">
        <v>43493</v>
      </c>
      <c r="L952" s="3">
        <v>32509</v>
      </c>
      <c r="M952" s="1" t="s">
        <v>161</v>
      </c>
      <c r="N952" s="3">
        <v>42765</v>
      </c>
      <c r="O952" s="1" t="s">
        <v>65</v>
      </c>
      <c r="P952" s="1" t="s">
        <v>48</v>
      </c>
      <c r="Q952" s="1" t="s">
        <v>49</v>
      </c>
      <c r="R952" s="1" t="s">
        <v>50</v>
      </c>
      <c r="S952" s="1" t="s">
        <v>51</v>
      </c>
      <c r="T952" s="1" t="s">
        <v>52</v>
      </c>
      <c r="U952" s="1" t="s">
        <v>186</v>
      </c>
      <c r="V952" s="1" t="s">
        <v>54</v>
      </c>
      <c r="W952" s="1" t="s">
        <v>164</v>
      </c>
      <c r="X952" s="1" t="s">
        <v>98</v>
      </c>
      <c r="Y952" s="1" t="s">
        <v>68</v>
      </c>
      <c r="Z952" s="1" t="s">
        <v>99</v>
      </c>
      <c r="AA952" s="1" t="s">
        <v>59</v>
      </c>
      <c r="AB952" s="1" t="s">
        <v>59</v>
      </c>
      <c r="AC952">
        <v>0</v>
      </c>
      <c r="AD952">
        <v>16000</v>
      </c>
      <c r="AE952">
        <v>16000</v>
      </c>
      <c r="AF952">
        <v>16000</v>
      </c>
      <c r="AG952" s="1" t="s">
        <v>69</v>
      </c>
      <c r="AH952">
        <v>0.1242</v>
      </c>
      <c r="AI952">
        <v>18689</v>
      </c>
      <c r="AJ952">
        <v>18689</v>
      </c>
      <c r="AK952">
        <v>13248</v>
      </c>
      <c r="AL952">
        <v>23</v>
      </c>
      <c r="AM952">
        <v>5441</v>
      </c>
    </row>
    <row r="953" spans="1:39" x14ac:dyDescent="0.3">
      <c r="A953" s="1" t="s">
        <v>88</v>
      </c>
      <c r="B953" s="1" t="s">
        <v>1589</v>
      </c>
      <c r="C953" s="1" t="s">
        <v>133</v>
      </c>
      <c r="D953" s="1" t="s">
        <v>91</v>
      </c>
      <c r="E953" s="1" t="s">
        <v>231</v>
      </c>
      <c r="F953" s="1" t="s">
        <v>72</v>
      </c>
      <c r="G953">
        <v>10009</v>
      </c>
      <c r="H953" s="1" t="s">
        <v>232</v>
      </c>
      <c r="I953">
        <v>15910</v>
      </c>
      <c r="J953" s="1" t="s">
        <v>193</v>
      </c>
      <c r="K953" s="2">
        <v>43504</v>
      </c>
      <c r="L953" s="3">
        <v>32874</v>
      </c>
      <c r="M953" s="1" t="s">
        <v>1001</v>
      </c>
      <c r="N953" s="3">
        <v>42770</v>
      </c>
      <c r="O953" s="1" t="s">
        <v>65</v>
      </c>
      <c r="P953" s="1" t="s">
        <v>48</v>
      </c>
      <c r="Q953" s="1" t="s">
        <v>129</v>
      </c>
      <c r="R953" s="1" t="s">
        <v>50</v>
      </c>
      <c r="S953" s="1" t="s">
        <v>51</v>
      </c>
      <c r="T953" s="1" t="s">
        <v>66</v>
      </c>
      <c r="U953" s="1" t="s">
        <v>86</v>
      </c>
      <c r="V953" s="1" t="s">
        <v>54</v>
      </c>
      <c r="W953" s="1" t="s">
        <v>87</v>
      </c>
      <c r="X953" s="1" t="s">
        <v>98</v>
      </c>
      <c r="Y953" s="1" t="s">
        <v>68</v>
      </c>
      <c r="Z953" s="1" t="s">
        <v>99</v>
      </c>
      <c r="AA953" s="1" t="s">
        <v>59</v>
      </c>
      <c r="AB953" s="1" t="s">
        <v>59</v>
      </c>
      <c r="AC953">
        <v>0</v>
      </c>
      <c r="AD953">
        <v>15000</v>
      </c>
      <c r="AE953">
        <v>15000</v>
      </c>
      <c r="AF953">
        <v>15000</v>
      </c>
      <c r="AG953" s="1" t="s">
        <v>69</v>
      </c>
      <c r="AH953">
        <v>0.13489999999999999</v>
      </c>
      <c r="AI953">
        <v>20510</v>
      </c>
      <c r="AJ953">
        <v>20510</v>
      </c>
      <c r="AK953">
        <v>15000</v>
      </c>
      <c r="AL953">
        <v>26</v>
      </c>
      <c r="AM953">
        <v>5510</v>
      </c>
    </row>
    <row r="954" spans="1:39" x14ac:dyDescent="0.3">
      <c r="A954" s="1" t="s">
        <v>88</v>
      </c>
      <c r="B954" s="1" t="s">
        <v>1591</v>
      </c>
      <c r="C954" s="1" t="s">
        <v>133</v>
      </c>
      <c r="D954" s="1" t="s">
        <v>91</v>
      </c>
      <c r="E954" s="1" t="s">
        <v>231</v>
      </c>
      <c r="F954" s="1" t="s">
        <v>72</v>
      </c>
      <c r="G954">
        <v>10009</v>
      </c>
      <c r="H954" s="1" t="s">
        <v>232</v>
      </c>
      <c r="I954">
        <v>18900</v>
      </c>
      <c r="J954" s="1" t="s">
        <v>104</v>
      </c>
      <c r="K954" s="2">
        <v>43504</v>
      </c>
      <c r="L954" s="3">
        <v>32801</v>
      </c>
      <c r="M954" s="1" t="s">
        <v>1001</v>
      </c>
      <c r="N954" s="3">
        <v>42770</v>
      </c>
      <c r="O954" s="1" t="s">
        <v>65</v>
      </c>
      <c r="P954" s="1" t="s">
        <v>48</v>
      </c>
      <c r="Q954" s="1" t="s">
        <v>168</v>
      </c>
      <c r="R954" s="1" t="s">
        <v>50</v>
      </c>
      <c r="S954" s="1" t="s">
        <v>51</v>
      </c>
      <c r="T954" s="1" t="s">
        <v>130</v>
      </c>
      <c r="U954" s="1" t="s">
        <v>131</v>
      </c>
      <c r="V954" s="1" t="s">
        <v>54</v>
      </c>
      <c r="W954" s="1" t="s">
        <v>87</v>
      </c>
      <c r="X954" s="1" t="s">
        <v>98</v>
      </c>
      <c r="Y954" s="1" t="s">
        <v>68</v>
      </c>
      <c r="Z954" s="1" t="s">
        <v>99</v>
      </c>
      <c r="AA954" s="1" t="s">
        <v>59</v>
      </c>
      <c r="AB954" s="1" t="s">
        <v>59</v>
      </c>
      <c r="AC954">
        <v>0</v>
      </c>
      <c r="AD954">
        <v>24000</v>
      </c>
      <c r="AE954">
        <v>24000</v>
      </c>
      <c r="AF954">
        <v>24000</v>
      </c>
      <c r="AG954" s="1" t="s">
        <v>69</v>
      </c>
      <c r="AH954">
        <v>0.21279999999999999</v>
      </c>
      <c r="AI954">
        <v>22856</v>
      </c>
      <c r="AJ954">
        <v>22856</v>
      </c>
      <c r="AK954">
        <v>10882</v>
      </c>
      <c r="AL954">
        <v>18</v>
      </c>
      <c r="AM954">
        <v>11974</v>
      </c>
    </row>
    <row r="955" spans="1:39" x14ac:dyDescent="0.3">
      <c r="A955" s="1" t="s">
        <v>88</v>
      </c>
      <c r="B955" s="1" t="s">
        <v>1592</v>
      </c>
      <c r="C955" s="1" t="s">
        <v>133</v>
      </c>
      <c r="D955" s="1" t="s">
        <v>91</v>
      </c>
      <c r="E955" s="1" t="s">
        <v>92</v>
      </c>
      <c r="F955" s="1" t="s">
        <v>72</v>
      </c>
      <c r="G955">
        <v>40012</v>
      </c>
      <c r="H955" s="1" t="s">
        <v>93</v>
      </c>
      <c r="I955">
        <v>15935</v>
      </c>
      <c r="J955" s="1" t="s">
        <v>426</v>
      </c>
      <c r="K955" s="2">
        <v>43493</v>
      </c>
      <c r="L955" s="3">
        <v>32874</v>
      </c>
      <c r="M955" s="1" t="s">
        <v>161</v>
      </c>
      <c r="N955" s="3">
        <v>42765</v>
      </c>
      <c r="O955" s="1" t="s">
        <v>65</v>
      </c>
      <c r="P955" s="1" t="s">
        <v>48</v>
      </c>
      <c r="Q955" s="1" t="s">
        <v>168</v>
      </c>
      <c r="R955" s="1" t="s">
        <v>50</v>
      </c>
      <c r="S955" s="1" t="s">
        <v>51</v>
      </c>
      <c r="T955" s="1" t="s">
        <v>66</v>
      </c>
      <c r="U955" s="1" t="s">
        <v>86</v>
      </c>
      <c r="V955" s="1" t="s">
        <v>54</v>
      </c>
      <c r="W955" s="1" t="s">
        <v>87</v>
      </c>
      <c r="X955" s="1" t="s">
        <v>98</v>
      </c>
      <c r="Y955" s="1" t="s">
        <v>77</v>
      </c>
      <c r="Z955" s="1" t="s">
        <v>99</v>
      </c>
      <c r="AA955" s="1" t="s">
        <v>59</v>
      </c>
      <c r="AB955" s="1" t="s">
        <v>59</v>
      </c>
      <c r="AC955">
        <v>0</v>
      </c>
      <c r="AD955">
        <v>10000</v>
      </c>
      <c r="AE955">
        <v>10000</v>
      </c>
      <c r="AF955">
        <v>10000</v>
      </c>
      <c r="AG955" s="1" t="s">
        <v>60</v>
      </c>
      <c r="AH955">
        <v>0.13489999999999999</v>
      </c>
      <c r="AI955">
        <v>12222</v>
      </c>
      <c r="AJ955">
        <v>12222</v>
      </c>
      <c r="AK955">
        <v>10000</v>
      </c>
      <c r="AL955">
        <v>18</v>
      </c>
      <c r="AM955">
        <v>2222</v>
      </c>
    </row>
    <row r="956" spans="1:39" x14ac:dyDescent="0.3">
      <c r="A956" s="1" t="s">
        <v>88</v>
      </c>
      <c r="B956" s="1" t="s">
        <v>1593</v>
      </c>
      <c r="C956" s="1" t="s">
        <v>133</v>
      </c>
      <c r="D956" s="1" t="s">
        <v>91</v>
      </c>
      <c r="E956" s="1" t="s">
        <v>92</v>
      </c>
      <c r="F956" s="1" t="s">
        <v>72</v>
      </c>
      <c r="G956">
        <v>40085</v>
      </c>
      <c r="H956" s="1" t="s">
        <v>93</v>
      </c>
      <c r="I956">
        <v>11511</v>
      </c>
      <c r="J956" s="1" t="s">
        <v>82</v>
      </c>
      <c r="K956" s="2">
        <v>43549</v>
      </c>
      <c r="L956" s="3">
        <v>31778</v>
      </c>
      <c r="M956" s="1" t="s">
        <v>161</v>
      </c>
      <c r="N956" s="3">
        <v>42821</v>
      </c>
      <c r="O956" s="1" t="s">
        <v>65</v>
      </c>
      <c r="P956" s="1" t="s">
        <v>48</v>
      </c>
      <c r="Q956" s="1" t="s">
        <v>49</v>
      </c>
      <c r="R956" s="1" t="s">
        <v>50</v>
      </c>
      <c r="S956" s="1" t="s">
        <v>51</v>
      </c>
      <c r="T956" s="1" t="s">
        <v>52</v>
      </c>
      <c r="U956" s="1" t="s">
        <v>97</v>
      </c>
      <c r="V956" s="1" t="s">
        <v>54</v>
      </c>
      <c r="W956" s="1" t="s">
        <v>87</v>
      </c>
      <c r="X956" s="1" t="s">
        <v>98</v>
      </c>
      <c r="Y956" s="1" t="s">
        <v>77</v>
      </c>
      <c r="Z956" s="1" t="s">
        <v>99</v>
      </c>
      <c r="AA956" s="1" t="s">
        <v>59</v>
      </c>
      <c r="AB956" s="1" t="s">
        <v>59</v>
      </c>
      <c r="AC956">
        <v>0</v>
      </c>
      <c r="AD956">
        <v>12000</v>
      </c>
      <c r="AE956">
        <v>12000</v>
      </c>
      <c r="AF956">
        <v>12000</v>
      </c>
      <c r="AG956" s="1" t="s">
        <v>60</v>
      </c>
      <c r="AH956">
        <v>0.12690000000000001</v>
      </c>
      <c r="AI956">
        <v>14491</v>
      </c>
      <c r="AJ956">
        <v>14491</v>
      </c>
      <c r="AK956">
        <v>12000</v>
      </c>
      <c r="AL956">
        <v>19</v>
      </c>
      <c r="AM956">
        <v>2491</v>
      </c>
    </row>
    <row r="957" spans="1:39" x14ac:dyDescent="0.3">
      <c r="A957" s="1" t="s">
        <v>88</v>
      </c>
      <c r="B957" s="1" t="s">
        <v>1594</v>
      </c>
      <c r="C957" s="1" t="s">
        <v>133</v>
      </c>
      <c r="D957" s="1" t="s">
        <v>91</v>
      </c>
      <c r="E957" s="1" t="s">
        <v>92</v>
      </c>
      <c r="F957" s="1" t="s">
        <v>72</v>
      </c>
      <c r="G957">
        <v>910016</v>
      </c>
      <c r="H957" s="1" t="s">
        <v>93</v>
      </c>
      <c r="I957">
        <v>18912</v>
      </c>
      <c r="J957" s="1" t="s">
        <v>769</v>
      </c>
      <c r="K957" s="2">
        <v>43496</v>
      </c>
      <c r="L957" s="3">
        <v>29952</v>
      </c>
      <c r="M957" s="1" t="s">
        <v>95</v>
      </c>
      <c r="N957" s="3">
        <v>42766</v>
      </c>
      <c r="O957" s="1" t="s">
        <v>65</v>
      </c>
      <c r="P957" s="1" t="s">
        <v>48</v>
      </c>
      <c r="Q957" s="1" t="s">
        <v>49</v>
      </c>
      <c r="R957" s="1" t="s">
        <v>50</v>
      </c>
      <c r="S957" s="1" t="s">
        <v>51</v>
      </c>
      <c r="T957" s="1" t="s">
        <v>52</v>
      </c>
      <c r="U957" s="1" t="s">
        <v>97</v>
      </c>
      <c r="V957" s="1" t="s">
        <v>54</v>
      </c>
      <c r="W957" s="1" t="s">
        <v>87</v>
      </c>
      <c r="X957" s="1" t="s">
        <v>98</v>
      </c>
      <c r="Y957" s="1" t="s">
        <v>77</v>
      </c>
      <c r="Z957" s="1" t="s">
        <v>99</v>
      </c>
      <c r="AA957" s="1" t="s">
        <v>59</v>
      </c>
      <c r="AB957" s="1" t="s">
        <v>59</v>
      </c>
      <c r="AC957">
        <v>0</v>
      </c>
      <c r="AD957">
        <v>5500</v>
      </c>
      <c r="AE957">
        <v>5500</v>
      </c>
      <c r="AF957">
        <v>5500</v>
      </c>
      <c r="AG957" s="1" t="s">
        <v>60</v>
      </c>
      <c r="AH957">
        <v>0.12690000000000001</v>
      </c>
      <c r="AI957">
        <v>6636</v>
      </c>
      <c r="AJ957">
        <v>6636</v>
      </c>
      <c r="AK957">
        <v>5500</v>
      </c>
      <c r="AL957">
        <v>28</v>
      </c>
      <c r="AM957">
        <v>1136</v>
      </c>
    </row>
    <row r="958" spans="1:39" x14ac:dyDescent="0.3">
      <c r="A958" s="1" t="s">
        <v>88</v>
      </c>
      <c r="B958" s="1" t="s">
        <v>1595</v>
      </c>
      <c r="C958" s="1" t="s">
        <v>133</v>
      </c>
      <c r="D958" s="1" t="s">
        <v>91</v>
      </c>
      <c r="E958" s="1" t="s">
        <v>92</v>
      </c>
      <c r="F958" s="1" t="s">
        <v>72</v>
      </c>
      <c r="G958">
        <v>40012</v>
      </c>
      <c r="H958" s="1" t="s">
        <v>93</v>
      </c>
      <c r="I958">
        <v>15934</v>
      </c>
      <c r="J958" s="1" t="s">
        <v>597</v>
      </c>
      <c r="K958" s="2">
        <v>43493</v>
      </c>
      <c r="L958" s="3">
        <v>29952</v>
      </c>
      <c r="M958" s="1" t="s">
        <v>161</v>
      </c>
      <c r="N958" s="3">
        <v>42765</v>
      </c>
      <c r="O958" s="1" t="s">
        <v>65</v>
      </c>
      <c r="P958" s="1" t="s">
        <v>48</v>
      </c>
      <c r="Q958" s="1" t="s">
        <v>49</v>
      </c>
      <c r="R958" s="1" t="s">
        <v>50</v>
      </c>
      <c r="S958" s="1" t="s">
        <v>51</v>
      </c>
      <c r="T958" s="1" t="s">
        <v>52</v>
      </c>
      <c r="U958" s="1" t="s">
        <v>186</v>
      </c>
      <c r="V958" s="1" t="s">
        <v>54</v>
      </c>
      <c r="W958" s="1" t="s">
        <v>87</v>
      </c>
      <c r="X958" s="1" t="s">
        <v>98</v>
      </c>
      <c r="Y958" s="1" t="s">
        <v>77</v>
      </c>
      <c r="Z958" s="1" t="s">
        <v>99</v>
      </c>
      <c r="AA958" s="1" t="s">
        <v>59</v>
      </c>
      <c r="AB958" s="1" t="s">
        <v>59</v>
      </c>
      <c r="AC958">
        <v>0</v>
      </c>
      <c r="AD958">
        <v>4000</v>
      </c>
      <c r="AE958">
        <v>4000</v>
      </c>
      <c r="AF958">
        <v>4000</v>
      </c>
      <c r="AG958" s="1" t="s">
        <v>60</v>
      </c>
      <c r="AH958">
        <v>0.1242</v>
      </c>
      <c r="AI958">
        <v>4812</v>
      </c>
      <c r="AJ958">
        <v>4812</v>
      </c>
      <c r="AK958">
        <v>4000</v>
      </c>
      <c r="AL958">
        <v>18</v>
      </c>
      <c r="AM958">
        <v>812</v>
      </c>
    </row>
    <row r="959" spans="1:39" x14ac:dyDescent="0.3">
      <c r="A959" s="1" t="s">
        <v>88</v>
      </c>
      <c r="B959" s="1" t="s">
        <v>1596</v>
      </c>
      <c r="C959" s="1" t="s">
        <v>133</v>
      </c>
      <c r="D959" s="1" t="s">
        <v>91</v>
      </c>
      <c r="E959" s="1" t="s">
        <v>92</v>
      </c>
      <c r="F959" s="1" t="s">
        <v>72</v>
      </c>
      <c r="G959">
        <v>910079</v>
      </c>
      <c r="H959" s="1" t="s">
        <v>93</v>
      </c>
      <c r="I959">
        <v>11496</v>
      </c>
      <c r="J959" s="1" t="s">
        <v>285</v>
      </c>
      <c r="K959" s="2">
        <v>43552</v>
      </c>
      <c r="L959" s="3">
        <v>32533</v>
      </c>
      <c r="M959" s="1" t="s">
        <v>161</v>
      </c>
      <c r="N959" s="3">
        <v>42817</v>
      </c>
      <c r="O959" s="1" t="s">
        <v>65</v>
      </c>
      <c r="P959" s="1" t="s">
        <v>48</v>
      </c>
      <c r="Q959" s="1" t="s">
        <v>49</v>
      </c>
      <c r="R959" s="1" t="s">
        <v>50</v>
      </c>
      <c r="S959" s="1" t="s">
        <v>51</v>
      </c>
      <c r="T959" s="1" t="s">
        <v>108</v>
      </c>
      <c r="U959" s="1" t="s">
        <v>218</v>
      </c>
      <c r="V959" s="1" t="s">
        <v>54</v>
      </c>
      <c r="W959" s="1" t="s">
        <v>87</v>
      </c>
      <c r="X959" s="1" t="s">
        <v>98</v>
      </c>
      <c r="Y959" s="1" t="s">
        <v>77</v>
      </c>
      <c r="Z959" s="1" t="s">
        <v>99</v>
      </c>
      <c r="AA959" s="1" t="s">
        <v>59</v>
      </c>
      <c r="AB959" s="1" t="s">
        <v>59</v>
      </c>
      <c r="AC959">
        <v>0</v>
      </c>
      <c r="AD959">
        <v>8000</v>
      </c>
      <c r="AE959">
        <v>8000</v>
      </c>
      <c r="AF959">
        <v>8000</v>
      </c>
      <c r="AG959" s="1" t="s">
        <v>60</v>
      </c>
      <c r="AH959">
        <v>7.51E-2</v>
      </c>
      <c r="AI959">
        <v>8907</v>
      </c>
      <c r="AJ959">
        <v>8907</v>
      </c>
      <c r="AK959">
        <v>8000</v>
      </c>
      <c r="AL959">
        <v>4</v>
      </c>
      <c r="AM959">
        <v>907</v>
      </c>
    </row>
    <row r="960" spans="1:39" x14ac:dyDescent="0.3">
      <c r="A960" s="1" t="s">
        <v>88</v>
      </c>
      <c r="B960" s="1" t="s">
        <v>1597</v>
      </c>
      <c r="C960" s="1" t="s">
        <v>133</v>
      </c>
      <c r="D960" s="1" t="s">
        <v>91</v>
      </c>
      <c r="E960" s="1" t="s">
        <v>92</v>
      </c>
      <c r="F960" s="1" t="s">
        <v>72</v>
      </c>
      <c r="G960">
        <v>40024</v>
      </c>
      <c r="H960" s="1" t="s">
        <v>93</v>
      </c>
      <c r="I960">
        <v>18917</v>
      </c>
      <c r="J960" s="1" t="s">
        <v>324</v>
      </c>
      <c r="K960" s="2">
        <v>43497</v>
      </c>
      <c r="L960" s="3">
        <v>32874</v>
      </c>
      <c r="M960" s="1" t="s">
        <v>207</v>
      </c>
      <c r="N960" s="3">
        <v>42767</v>
      </c>
      <c r="O960" s="1" t="s">
        <v>65</v>
      </c>
      <c r="P960" s="1" t="s">
        <v>48</v>
      </c>
      <c r="Q960" s="1" t="s">
        <v>168</v>
      </c>
      <c r="R960" s="1" t="s">
        <v>50</v>
      </c>
      <c r="S960" s="1" t="s">
        <v>51</v>
      </c>
      <c r="T960" s="1" t="s">
        <v>126</v>
      </c>
      <c r="U960" s="1" t="s">
        <v>127</v>
      </c>
      <c r="V960" s="1" t="s">
        <v>54</v>
      </c>
      <c r="W960" s="1" t="s">
        <v>87</v>
      </c>
      <c r="X960" s="1" t="s">
        <v>98</v>
      </c>
      <c r="Y960" s="1" t="s">
        <v>57</v>
      </c>
      <c r="Z960" s="1" t="s">
        <v>99</v>
      </c>
      <c r="AA960" s="1" t="s">
        <v>59</v>
      </c>
      <c r="AB960" s="1" t="s">
        <v>59</v>
      </c>
      <c r="AC960">
        <v>0</v>
      </c>
      <c r="AD960">
        <v>25975</v>
      </c>
      <c r="AE960">
        <v>25975</v>
      </c>
      <c r="AF960">
        <v>25975</v>
      </c>
      <c r="AG960" s="1" t="s">
        <v>69</v>
      </c>
      <c r="AH960">
        <v>0.18640000000000001</v>
      </c>
      <c r="AI960">
        <v>12565</v>
      </c>
      <c r="AJ960">
        <v>12565</v>
      </c>
      <c r="AK960">
        <v>5110</v>
      </c>
      <c r="AL960">
        <v>3</v>
      </c>
      <c r="AM960">
        <v>6247</v>
      </c>
    </row>
    <row r="961" spans="1:39" x14ac:dyDescent="0.3">
      <c r="A961" s="1" t="s">
        <v>88</v>
      </c>
      <c r="B961" s="1" t="s">
        <v>1598</v>
      </c>
      <c r="C961" s="1" t="s">
        <v>133</v>
      </c>
      <c r="D961" s="1" t="s">
        <v>91</v>
      </c>
      <c r="E961" s="1" t="s">
        <v>231</v>
      </c>
      <c r="F961" s="1" t="s">
        <v>72</v>
      </c>
      <c r="G961">
        <v>10007</v>
      </c>
      <c r="H961" s="1" t="s">
        <v>232</v>
      </c>
      <c r="I961">
        <v>22568</v>
      </c>
      <c r="J961" s="1" t="s">
        <v>855</v>
      </c>
      <c r="K961" s="2">
        <v>43501</v>
      </c>
      <c r="L961" s="3">
        <v>32240</v>
      </c>
      <c r="M961" s="1" t="s">
        <v>237</v>
      </c>
      <c r="N961" s="3">
        <v>42770</v>
      </c>
      <c r="O961" s="1" t="s">
        <v>65</v>
      </c>
      <c r="P961" s="1" t="s">
        <v>48</v>
      </c>
      <c r="Q961" s="1" t="s">
        <v>49</v>
      </c>
      <c r="R961" s="1" t="s">
        <v>50</v>
      </c>
      <c r="S961" s="1" t="s">
        <v>51</v>
      </c>
      <c r="T961" s="1" t="s">
        <v>162</v>
      </c>
      <c r="U961" s="1" t="s">
        <v>348</v>
      </c>
      <c r="V961" s="1" t="s">
        <v>54</v>
      </c>
      <c r="W961" s="1" t="s">
        <v>110</v>
      </c>
      <c r="X961" s="1" t="s">
        <v>98</v>
      </c>
      <c r="Y961" s="1" t="s">
        <v>57</v>
      </c>
      <c r="Z961" s="1" t="s">
        <v>99</v>
      </c>
      <c r="AA961" s="1" t="s">
        <v>59</v>
      </c>
      <c r="AB961" s="1" t="s">
        <v>59</v>
      </c>
      <c r="AC961">
        <v>0</v>
      </c>
      <c r="AD961">
        <v>25000</v>
      </c>
      <c r="AE961">
        <v>25000</v>
      </c>
      <c r="AF961">
        <v>24975</v>
      </c>
      <c r="AG961" s="1" t="s">
        <v>69</v>
      </c>
      <c r="AH961">
        <v>0.17580000000000001</v>
      </c>
      <c r="AI961">
        <v>33356</v>
      </c>
      <c r="AJ961">
        <v>33323</v>
      </c>
      <c r="AK961">
        <v>25000</v>
      </c>
      <c r="AL961">
        <v>1</v>
      </c>
      <c r="AM961">
        <v>8356</v>
      </c>
    </row>
    <row r="962" spans="1:39" x14ac:dyDescent="0.3">
      <c r="A962" s="1" t="s">
        <v>88</v>
      </c>
      <c r="B962" s="1" t="s">
        <v>1599</v>
      </c>
      <c r="C962" s="1" t="s">
        <v>133</v>
      </c>
      <c r="D962" s="1" t="s">
        <v>91</v>
      </c>
      <c r="E962" s="1" t="s">
        <v>92</v>
      </c>
      <c r="F962" s="1" t="s">
        <v>72</v>
      </c>
      <c r="G962">
        <v>910047</v>
      </c>
      <c r="H962" s="1" t="s">
        <v>93</v>
      </c>
      <c r="I962">
        <v>15960</v>
      </c>
      <c r="J962" s="1" t="s">
        <v>151</v>
      </c>
      <c r="K962" s="2">
        <v>43494</v>
      </c>
      <c r="L962" s="3">
        <v>33401</v>
      </c>
      <c r="M962" s="1" t="s">
        <v>161</v>
      </c>
      <c r="N962" s="3">
        <v>42767</v>
      </c>
      <c r="O962" s="1" t="s">
        <v>65</v>
      </c>
      <c r="P962" s="1" t="s">
        <v>48</v>
      </c>
      <c r="Q962" s="1" t="s">
        <v>168</v>
      </c>
      <c r="R962" s="1" t="s">
        <v>50</v>
      </c>
      <c r="S962" s="1" t="s">
        <v>51</v>
      </c>
      <c r="T962" s="1" t="s">
        <v>66</v>
      </c>
      <c r="U962" s="1" t="s">
        <v>203</v>
      </c>
      <c r="V962" s="1" t="s">
        <v>54</v>
      </c>
      <c r="W962" s="1" t="s">
        <v>110</v>
      </c>
      <c r="X962" s="1" t="s">
        <v>98</v>
      </c>
      <c r="Y962" s="1" t="s">
        <v>57</v>
      </c>
      <c r="Z962" s="1" t="s">
        <v>99</v>
      </c>
      <c r="AA962" s="1" t="s">
        <v>59</v>
      </c>
      <c r="AB962" s="1" t="s">
        <v>59</v>
      </c>
      <c r="AC962">
        <v>0</v>
      </c>
      <c r="AD962">
        <v>30000</v>
      </c>
      <c r="AE962">
        <v>30000</v>
      </c>
      <c r="AF962">
        <v>30000</v>
      </c>
      <c r="AG962" s="1" t="s">
        <v>69</v>
      </c>
      <c r="AH962">
        <v>0.14269999999999999</v>
      </c>
      <c r="AI962">
        <v>41878</v>
      </c>
      <c r="AJ962">
        <v>41878</v>
      </c>
      <c r="AK962">
        <v>30000</v>
      </c>
      <c r="AL962">
        <v>2</v>
      </c>
      <c r="AM962">
        <v>11878</v>
      </c>
    </row>
    <row r="963" spans="1:39" x14ac:dyDescent="0.3">
      <c r="A963" s="1" t="s">
        <v>88</v>
      </c>
      <c r="B963" s="1" t="s">
        <v>1600</v>
      </c>
      <c r="C963" s="1" t="s">
        <v>133</v>
      </c>
      <c r="D963" s="1" t="s">
        <v>91</v>
      </c>
      <c r="E963" s="1" t="s">
        <v>92</v>
      </c>
      <c r="F963" s="1" t="s">
        <v>72</v>
      </c>
      <c r="G963">
        <v>910035</v>
      </c>
      <c r="H963" s="1" t="s">
        <v>93</v>
      </c>
      <c r="I963">
        <v>11608</v>
      </c>
      <c r="J963" s="1" t="s">
        <v>82</v>
      </c>
      <c r="K963" s="2">
        <v>43530</v>
      </c>
      <c r="L963" s="3">
        <v>32726</v>
      </c>
      <c r="M963" s="1" t="s">
        <v>161</v>
      </c>
      <c r="N963" s="3">
        <v>42802</v>
      </c>
      <c r="O963" s="1" t="s">
        <v>65</v>
      </c>
      <c r="P963" s="1" t="s">
        <v>48</v>
      </c>
      <c r="Q963" s="1" t="s">
        <v>49</v>
      </c>
      <c r="R963" s="1" t="s">
        <v>50</v>
      </c>
      <c r="S963" s="1" t="s">
        <v>51</v>
      </c>
      <c r="T963" s="1" t="s">
        <v>52</v>
      </c>
      <c r="U963" s="1" t="s">
        <v>153</v>
      </c>
      <c r="V963" s="1" t="s">
        <v>54</v>
      </c>
      <c r="W963" s="1" t="s">
        <v>55</v>
      </c>
      <c r="X963" s="1" t="s">
        <v>98</v>
      </c>
      <c r="Y963" s="1" t="s">
        <v>68</v>
      </c>
      <c r="Z963" s="1" t="s">
        <v>99</v>
      </c>
      <c r="AA963" s="1" t="s">
        <v>59</v>
      </c>
      <c r="AB963" s="1" t="s">
        <v>59</v>
      </c>
      <c r="AC963">
        <v>0</v>
      </c>
      <c r="AD963">
        <v>13000</v>
      </c>
      <c r="AE963">
        <v>13000</v>
      </c>
      <c r="AF963">
        <v>13000</v>
      </c>
      <c r="AG963" s="1" t="s">
        <v>69</v>
      </c>
      <c r="AH963">
        <v>9.9099999999999994E-2</v>
      </c>
      <c r="AI963">
        <v>16348</v>
      </c>
      <c r="AJ963">
        <v>16348</v>
      </c>
      <c r="AK963">
        <v>13000</v>
      </c>
      <c r="AL963">
        <v>2</v>
      </c>
      <c r="AM963">
        <v>3348</v>
      </c>
    </row>
    <row r="964" spans="1:39" x14ac:dyDescent="0.3">
      <c r="A964" s="1" t="s">
        <v>88</v>
      </c>
      <c r="B964" s="1" t="s">
        <v>1601</v>
      </c>
      <c r="C964" s="1" t="s">
        <v>133</v>
      </c>
      <c r="D964" s="1" t="s">
        <v>91</v>
      </c>
      <c r="E964" s="1" t="s">
        <v>231</v>
      </c>
      <c r="F964" s="1" t="s">
        <v>72</v>
      </c>
      <c r="G964">
        <v>10042</v>
      </c>
      <c r="H964" s="1" t="s">
        <v>232</v>
      </c>
      <c r="I964">
        <v>19013</v>
      </c>
      <c r="J964" s="1" t="s">
        <v>285</v>
      </c>
      <c r="K964" s="2">
        <v>43532</v>
      </c>
      <c r="L964" s="3">
        <v>33239</v>
      </c>
      <c r="M964" s="1" t="s">
        <v>233</v>
      </c>
      <c r="N964" s="3">
        <v>42817</v>
      </c>
      <c r="O964" s="1" t="s">
        <v>65</v>
      </c>
      <c r="P964" s="1" t="s">
        <v>48</v>
      </c>
      <c r="Q964" s="1" t="s">
        <v>168</v>
      </c>
      <c r="R964" s="1" t="s">
        <v>50</v>
      </c>
      <c r="S964" s="1" t="s">
        <v>51</v>
      </c>
      <c r="T964" s="1" t="s">
        <v>66</v>
      </c>
      <c r="U964" s="1" t="s">
        <v>67</v>
      </c>
      <c r="V964" s="1" t="s">
        <v>54</v>
      </c>
      <c r="W964" s="1" t="s">
        <v>55</v>
      </c>
      <c r="X964" s="1" t="s">
        <v>98</v>
      </c>
      <c r="Y964" s="1" t="s">
        <v>77</v>
      </c>
      <c r="Z964" s="1" t="s">
        <v>99</v>
      </c>
      <c r="AA964" s="1" t="s">
        <v>59</v>
      </c>
      <c r="AB964" s="1" t="s">
        <v>59</v>
      </c>
      <c r="AC964">
        <v>0</v>
      </c>
      <c r="AD964">
        <v>15200</v>
      </c>
      <c r="AE964">
        <v>15200</v>
      </c>
      <c r="AF964">
        <v>15200</v>
      </c>
      <c r="AG964" s="1" t="s">
        <v>60</v>
      </c>
      <c r="AH964">
        <v>0.1527</v>
      </c>
      <c r="AI964">
        <v>1583</v>
      </c>
      <c r="AJ964">
        <v>1583</v>
      </c>
      <c r="AK964">
        <v>1017</v>
      </c>
      <c r="AL964">
        <v>3</v>
      </c>
      <c r="AM964">
        <v>566</v>
      </c>
    </row>
    <row r="965" spans="1:39" x14ac:dyDescent="0.3">
      <c r="A965" s="1" t="s">
        <v>88</v>
      </c>
      <c r="B965" s="1" t="s">
        <v>1602</v>
      </c>
      <c r="C965" s="1" t="s">
        <v>133</v>
      </c>
      <c r="D965" s="1" t="s">
        <v>91</v>
      </c>
      <c r="E965" s="1" t="s">
        <v>231</v>
      </c>
      <c r="F965" s="1" t="s">
        <v>72</v>
      </c>
      <c r="G965">
        <v>10009</v>
      </c>
      <c r="H965" s="1" t="s">
        <v>232</v>
      </c>
      <c r="I965">
        <v>18996</v>
      </c>
      <c r="J965" s="1" t="s">
        <v>570</v>
      </c>
      <c r="K965" s="2">
        <v>43504</v>
      </c>
      <c r="L965" s="3">
        <v>32509</v>
      </c>
      <c r="M965" s="1" t="s">
        <v>1001</v>
      </c>
      <c r="N965" s="3">
        <v>42770</v>
      </c>
      <c r="O965" s="1" t="s">
        <v>65</v>
      </c>
      <c r="P965" s="1" t="s">
        <v>48</v>
      </c>
      <c r="Q965" s="1" t="s">
        <v>168</v>
      </c>
      <c r="R965" s="1" t="s">
        <v>50</v>
      </c>
      <c r="S965" s="1" t="s">
        <v>51</v>
      </c>
      <c r="T965" s="1" t="s">
        <v>52</v>
      </c>
      <c r="U965" s="1" t="s">
        <v>175</v>
      </c>
      <c r="V965" s="1" t="s">
        <v>54</v>
      </c>
      <c r="W965" s="1" t="s">
        <v>55</v>
      </c>
      <c r="X965" s="1" t="s">
        <v>98</v>
      </c>
      <c r="Y965" s="1" t="s">
        <v>57</v>
      </c>
      <c r="Z965" s="1" t="s">
        <v>99</v>
      </c>
      <c r="AA965" s="1" t="s">
        <v>59</v>
      </c>
      <c r="AB965" s="1" t="s">
        <v>59</v>
      </c>
      <c r="AC965">
        <v>0</v>
      </c>
      <c r="AD965">
        <v>16000</v>
      </c>
      <c r="AE965">
        <v>16000</v>
      </c>
      <c r="AF965">
        <v>15975</v>
      </c>
      <c r="AG965" s="1" t="s">
        <v>69</v>
      </c>
      <c r="AH965">
        <v>0.1171</v>
      </c>
      <c r="AI965">
        <v>18256</v>
      </c>
      <c r="AJ965">
        <v>18228</v>
      </c>
      <c r="AK965">
        <v>16000</v>
      </c>
      <c r="AL965">
        <v>3</v>
      </c>
      <c r="AM965">
        <v>2256</v>
      </c>
    </row>
    <row r="966" spans="1:39" x14ac:dyDescent="0.3">
      <c r="A966" s="1" t="s">
        <v>88</v>
      </c>
      <c r="B966" s="1" t="s">
        <v>1603</v>
      </c>
      <c r="C966" s="1" t="s">
        <v>133</v>
      </c>
      <c r="D966" s="1" t="s">
        <v>91</v>
      </c>
      <c r="E966" s="1" t="s">
        <v>213</v>
      </c>
      <c r="F966" s="1" t="s">
        <v>72</v>
      </c>
      <c r="G966">
        <v>140008</v>
      </c>
      <c r="H966" s="1" t="s">
        <v>213</v>
      </c>
      <c r="I966">
        <v>22636</v>
      </c>
      <c r="J966" s="1" t="s">
        <v>414</v>
      </c>
      <c r="K966" s="2">
        <v>43656</v>
      </c>
      <c r="L966" s="3">
        <v>31192</v>
      </c>
      <c r="M966" s="1" t="s">
        <v>1042</v>
      </c>
      <c r="N966" s="3">
        <v>42825</v>
      </c>
      <c r="O966" s="1" t="s">
        <v>65</v>
      </c>
      <c r="P966" s="1" t="s">
        <v>48</v>
      </c>
      <c r="Q966" s="1" t="s">
        <v>49</v>
      </c>
      <c r="R966" s="1" t="s">
        <v>50</v>
      </c>
      <c r="S966" s="1" t="s">
        <v>51</v>
      </c>
      <c r="T966" s="1" t="s">
        <v>52</v>
      </c>
      <c r="U966" s="1" t="s">
        <v>53</v>
      </c>
      <c r="V966" s="1" t="s">
        <v>54</v>
      </c>
      <c r="W966" s="1" t="s">
        <v>55</v>
      </c>
      <c r="X966" s="1" t="s">
        <v>98</v>
      </c>
      <c r="Y966" s="1" t="s">
        <v>68</v>
      </c>
      <c r="Z966" s="1" t="s">
        <v>99</v>
      </c>
      <c r="AA966" s="1" t="s">
        <v>59</v>
      </c>
      <c r="AB966" s="1" t="s">
        <v>59</v>
      </c>
      <c r="AC966">
        <v>0</v>
      </c>
      <c r="AD966">
        <v>10000</v>
      </c>
      <c r="AE966">
        <v>10000</v>
      </c>
      <c r="AF966">
        <v>9950</v>
      </c>
      <c r="AG966" s="1" t="s">
        <v>60</v>
      </c>
      <c r="AH966">
        <v>0.1065</v>
      </c>
      <c r="AI966">
        <v>11726</v>
      </c>
      <c r="AJ966">
        <v>11668</v>
      </c>
      <c r="AK966">
        <v>10000</v>
      </c>
      <c r="AL966">
        <v>3</v>
      </c>
      <c r="AM966">
        <v>1726</v>
      </c>
    </row>
    <row r="967" spans="1:39" x14ac:dyDescent="0.3">
      <c r="A967" s="1" t="s">
        <v>112</v>
      </c>
      <c r="B967" s="1" t="s">
        <v>1604</v>
      </c>
      <c r="C967" s="1" t="s">
        <v>133</v>
      </c>
      <c r="D967" s="1" t="s">
        <v>114</v>
      </c>
      <c r="E967" s="1" t="s">
        <v>115</v>
      </c>
      <c r="F967" s="1" t="s">
        <v>72</v>
      </c>
      <c r="G967">
        <v>30105</v>
      </c>
      <c r="H967" s="1" t="s">
        <v>116</v>
      </c>
      <c r="I967">
        <v>11661</v>
      </c>
      <c r="J967" s="1" t="s">
        <v>317</v>
      </c>
      <c r="K967" s="2">
        <v>43560</v>
      </c>
      <c r="L967" s="3">
        <v>32336</v>
      </c>
      <c r="M967" s="1" t="s">
        <v>900</v>
      </c>
      <c r="N967" s="3">
        <v>42825</v>
      </c>
      <c r="O967" s="1" t="s">
        <v>65</v>
      </c>
      <c r="P967" s="1" t="s">
        <v>48</v>
      </c>
      <c r="Q967" s="1" t="s">
        <v>49</v>
      </c>
      <c r="R967" s="1" t="s">
        <v>50</v>
      </c>
      <c r="S967" s="1" t="s">
        <v>51</v>
      </c>
      <c r="T967" s="1" t="s">
        <v>162</v>
      </c>
      <c r="U967" s="1" t="s">
        <v>348</v>
      </c>
      <c r="V967" s="1" t="s">
        <v>54</v>
      </c>
      <c r="W967" s="1" t="s">
        <v>164</v>
      </c>
      <c r="X967" s="1" t="s">
        <v>98</v>
      </c>
      <c r="Y967" s="1" t="s">
        <v>57</v>
      </c>
      <c r="Z967" s="1" t="s">
        <v>120</v>
      </c>
      <c r="AA967" s="1" t="s">
        <v>59</v>
      </c>
      <c r="AB967" s="1" t="s">
        <v>59</v>
      </c>
      <c r="AC967">
        <v>0</v>
      </c>
      <c r="AD967">
        <v>28100</v>
      </c>
      <c r="AE967">
        <v>28100</v>
      </c>
      <c r="AF967">
        <v>28100</v>
      </c>
      <c r="AG967" s="1" t="s">
        <v>69</v>
      </c>
      <c r="AH967">
        <v>0.17580000000000001</v>
      </c>
      <c r="AI967">
        <v>40356</v>
      </c>
      <c r="AJ967">
        <v>40356</v>
      </c>
      <c r="AK967">
        <v>28100</v>
      </c>
      <c r="AL967">
        <v>2</v>
      </c>
      <c r="AM967">
        <v>12256</v>
      </c>
    </row>
    <row r="968" spans="1:39" x14ac:dyDescent="0.3">
      <c r="A968" s="1" t="s">
        <v>112</v>
      </c>
      <c r="B968" s="1" t="s">
        <v>1605</v>
      </c>
      <c r="C968" s="1" t="s">
        <v>133</v>
      </c>
      <c r="D968" s="1" t="s">
        <v>114</v>
      </c>
      <c r="E968" s="1" t="s">
        <v>115</v>
      </c>
      <c r="F968" s="1" t="s">
        <v>72</v>
      </c>
      <c r="G968">
        <v>30053</v>
      </c>
      <c r="H968" s="1" t="s">
        <v>116</v>
      </c>
      <c r="I968">
        <v>16096</v>
      </c>
      <c r="J968" s="1" t="s">
        <v>317</v>
      </c>
      <c r="K968" s="2">
        <v>43549</v>
      </c>
      <c r="L968" s="3">
        <v>29952</v>
      </c>
      <c r="M968" s="1" t="s">
        <v>157</v>
      </c>
      <c r="N968" s="3">
        <v>42814</v>
      </c>
      <c r="O968" s="1" t="s">
        <v>65</v>
      </c>
      <c r="P968" s="1" t="s">
        <v>48</v>
      </c>
      <c r="Q968" s="1" t="s">
        <v>49</v>
      </c>
      <c r="R968" s="1" t="s">
        <v>50</v>
      </c>
      <c r="S968" s="1" t="s">
        <v>51</v>
      </c>
      <c r="T968" s="1" t="s">
        <v>162</v>
      </c>
      <c r="U968" s="1" t="s">
        <v>208</v>
      </c>
      <c r="V968" s="1" t="s">
        <v>54</v>
      </c>
      <c r="W968" s="1" t="s">
        <v>164</v>
      </c>
      <c r="X968" s="1" t="s">
        <v>98</v>
      </c>
      <c r="Y968" s="1" t="s">
        <v>77</v>
      </c>
      <c r="Z968" s="1" t="s">
        <v>120</v>
      </c>
      <c r="AA968" s="1" t="s">
        <v>59</v>
      </c>
      <c r="AB968" s="1" t="s">
        <v>59</v>
      </c>
      <c r="AC968">
        <v>0</v>
      </c>
      <c r="AD968">
        <v>15000</v>
      </c>
      <c r="AE968">
        <v>15000</v>
      </c>
      <c r="AF968">
        <v>15000</v>
      </c>
      <c r="AG968" s="1" t="s">
        <v>60</v>
      </c>
      <c r="AH968">
        <v>0.16769999999999999</v>
      </c>
      <c r="AI968">
        <v>16210</v>
      </c>
      <c r="AJ968">
        <v>16210</v>
      </c>
      <c r="AK968">
        <v>15000</v>
      </c>
      <c r="AL968">
        <v>3</v>
      </c>
      <c r="AM968">
        <v>1210</v>
      </c>
    </row>
    <row r="969" spans="1:39" x14ac:dyDescent="0.3">
      <c r="A969" s="1" t="s">
        <v>112</v>
      </c>
      <c r="B969" s="1" t="s">
        <v>1606</v>
      </c>
      <c r="C969" s="1" t="s">
        <v>133</v>
      </c>
      <c r="D969" s="1" t="s">
        <v>114</v>
      </c>
      <c r="E969" s="1" t="s">
        <v>115</v>
      </c>
      <c r="F969" s="1" t="s">
        <v>72</v>
      </c>
      <c r="G969">
        <v>30013</v>
      </c>
      <c r="H969" s="1" t="s">
        <v>116</v>
      </c>
      <c r="I969">
        <v>11737</v>
      </c>
      <c r="J969" s="1" t="s">
        <v>198</v>
      </c>
      <c r="K969" s="2">
        <v>43500</v>
      </c>
      <c r="L969" s="3">
        <v>32328</v>
      </c>
      <c r="M969" s="1" t="s">
        <v>152</v>
      </c>
      <c r="N969" s="3">
        <v>42766</v>
      </c>
      <c r="O969" s="1" t="s">
        <v>65</v>
      </c>
      <c r="P969" s="1" t="s">
        <v>48</v>
      </c>
      <c r="Q969" s="1" t="s">
        <v>49</v>
      </c>
      <c r="R969" s="1" t="s">
        <v>50</v>
      </c>
      <c r="S969" s="1" t="s">
        <v>51</v>
      </c>
      <c r="T969" s="1" t="s">
        <v>52</v>
      </c>
      <c r="U969" s="1" t="s">
        <v>175</v>
      </c>
      <c r="V969" s="1" t="s">
        <v>54</v>
      </c>
      <c r="W969" s="1" t="s">
        <v>87</v>
      </c>
      <c r="X969" s="1" t="s">
        <v>98</v>
      </c>
      <c r="Y969" s="1" t="s">
        <v>77</v>
      </c>
      <c r="Z969" s="1" t="s">
        <v>120</v>
      </c>
      <c r="AA969" s="1" t="s">
        <v>59</v>
      </c>
      <c r="AB969" s="1" t="s">
        <v>59</v>
      </c>
      <c r="AC969">
        <v>0</v>
      </c>
      <c r="AD969">
        <v>12000</v>
      </c>
      <c r="AE969">
        <v>12000</v>
      </c>
      <c r="AF969">
        <v>11950</v>
      </c>
      <c r="AG969" s="1" t="s">
        <v>60</v>
      </c>
      <c r="AH969">
        <v>0.1171</v>
      </c>
      <c r="AI969">
        <v>14289</v>
      </c>
      <c r="AJ969">
        <v>14229</v>
      </c>
      <c r="AK969">
        <v>12000</v>
      </c>
      <c r="AL969">
        <v>2</v>
      </c>
      <c r="AM969">
        <v>2289</v>
      </c>
    </row>
    <row r="970" spans="1:39" x14ac:dyDescent="0.3">
      <c r="A970" s="1" t="s">
        <v>112</v>
      </c>
      <c r="B970" s="1" t="s">
        <v>1607</v>
      </c>
      <c r="C970" s="1" t="s">
        <v>133</v>
      </c>
      <c r="D970" s="1" t="s">
        <v>114</v>
      </c>
      <c r="E970" s="1" t="s">
        <v>115</v>
      </c>
      <c r="F970" s="1" t="s">
        <v>72</v>
      </c>
      <c r="G970">
        <v>30001</v>
      </c>
      <c r="H970" s="1" t="s">
        <v>116</v>
      </c>
      <c r="I970">
        <v>16108</v>
      </c>
      <c r="J970" s="1" t="s">
        <v>476</v>
      </c>
      <c r="K970" s="2">
        <v>43472</v>
      </c>
      <c r="L970" s="3">
        <v>31539</v>
      </c>
      <c r="M970" s="1" t="s">
        <v>152</v>
      </c>
      <c r="N970" s="3">
        <v>42735</v>
      </c>
      <c r="O970" s="1" t="s">
        <v>65</v>
      </c>
      <c r="P970" s="1" t="s">
        <v>48</v>
      </c>
      <c r="Q970" s="1" t="s">
        <v>129</v>
      </c>
      <c r="R970" s="1" t="s">
        <v>50</v>
      </c>
      <c r="S970" s="1" t="s">
        <v>51</v>
      </c>
      <c r="T970" s="1" t="s">
        <v>108</v>
      </c>
      <c r="U970" s="1" t="s">
        <v>218</v>
      </c>
      <c r="V970" s="1" t="s">
        <v>54</v>
      </c>
      <c r="W970" s="1" t="s">
        <v>87</v>
      </c>
      <c r="X970" s="1" t="s">
        <v>98</v>
      </c>
      <c r="Y970" s="1" t="s">
        <v>68</v>
      </c>
      <c r="Z970" s="1" t="s">
        <v>120</v>
      </c>
      <c r="AA970" s="1" t="s">
        <v>59</v>
      </c>
      <c r="AB970" s="1" t="s">
        <v>59</v>
      </c>
      <c r="AC970">
        <v>0</v>
      </c>
      <c r="AD970">
        <v>6000</v>
      </c>
      <c r="AE970">
        <v>6000</v>
      </c>
      <c r="AF970">
        <v>6000</v>
      </c>
      <c r="AG970" s="1" t="s">
        <v>60</v>
      </c>
      <c r="AH970">
        <v>7.51E-2</v>
      </c>
      <c r="AI970">
        <v>6720</v>
      </c>
      <c r="AJ970">
        <v>6720</v>
      </c>
      <c r="AK970">
        <v>6000</v>
      </c>
      <c r="AL970">
        <v>4</v>
      </c>
      <c r="AM970">
        <v>720</v>
      </c>
    </row>
    <row r="971" spans="1:39" x14ac:dyDescent="0.3">
      <c r="A971" s="1" t="s">
        <v>112</v>
      </c>
      <c r="B971" s="1" t="s">
        <v>1608</v>
      </c>
      <c r="C971" s="1" t="s">
        <v>133</v>
      </c>
      <c r="D971" s="1" t="s">
        <v>114</v>
      </c>
      <c r="E971" s="1" t="s">
        <v>115</v>
      </c>
      <c r="F971" s="1" t="s">
        <v>72</v>
      </c>
      <c r="G971">
        <v>30011</v>
      </c>
      <c r="H971" s="1" t="s">
        <v>116</v>
      </c>
      <c r="I971">
        <v>11664</v>
      </c>
      <c r="J971" s="1" t="s">
        <v>405</v>
      </c>
      <c r="K971" s="2">
        <v>43494</v>
      </c>
      <c r="L971" s="3">
        <v>31413</v>
      </c>
      <c r="M971" s="1" t="s">
        <v>868</v>
      </c>
      <c r="N971" s="3">
        <v>42765</v>
      </c>
      <c r="O971" s="1" t="s">
        <v>65</v>
      </c>
      <c r="P971" s="1" t="s">
        <v>48</v>
      </c>
      <c r="Q971" s="1" t="s">
        <v>49</v>
      </c>
      <c r="R971" s="1" t="s">
        <v>50</v>
      </c>
      <c r="S971" s="1" t="s">
        <v>51</v>
      </c>
      <c r="T971" s="1" t="s">
        <v>108</v>
      </c>
      <c r="U971" s="1" t="s">
        <v>228</v>
      </c>
      <c r="V971" s="1" t="s">
        <v>54</v>
      </c>
      <c r="W971" s="1" t="s">
        <v>87</v>
      </c>
      <c r="X971" s="1" t="s">
        <v>98</v>
      </c>
      <c r="Y971" s="1" t="s">
        <v>57</v>
      </c>
      <c r="Z971" s="1" t="s">
        <v>120</v>
      </c>
      <c r="AA971" s="1" t="s">
        <v>59</v>
      </c>
      <c r="AB971" s="1" t="s">
        <v>59</v>
      </c>
      <c r="AC971">
        <v>0</v>
      </c>
      <c r="AD971">
        <v>5000</v>
      </c>
      <c r="AE971">
        <v>5000</v>
      </c>
      <c r="AF971">
        <v>5000</v>
      </c>
      <c r="AG971" s="1" t="s">
        <v>60</v>
      </c>
      <c r="AH971">
        <v>8.8999999999999996E-2</v>
      </c>
      <c r="AI971">
        <v>5647</v>
      </c>
      <c r="AJ971">
        <v>5647</v>
      </c>
      <c r="AK971">
        <v>5000</v>
      </c>
      <c r="AL971">
        <v>3</v>
      </c>
      <c r="AM971">
        <v>647</v>
      </c>
    </row>
    <row r="972" spans="1:39" x14ac:dyDescent="0.3">
      <c r="A972" s="1" t="s">
        <v>112</v>
      </c>
      <c r="B972" s="1" t="s">
        <v>1609</v>
      </c>
      <c r="C972" s="1" t="s">
        <v>133</v>
      </c>
      <c r="D972" s="1" t="s">
        <v>114</v>
      </c>
      <c r="E972" s="1" t="s">
        <v>115</v>
      </c>
      <c r="F972" s="1" t="s">
        <v>72</v>
      </c>
      <c r="G972">
        <v>30004</v>
      </c>
      <c r="H972" s="1" t="s">
        <v>116</v>
      </c>
      <c r="I972">
        <v>11671</v>
      </c>
      <c r="J972" s="1" t="s">
        <v>235</v>
      </c>
      <c r="K972" s="2">
        <v>43546.649305555555</v>
      </c>
      <c r="L972" s="3">
        <v>31413</v>
      </c>
      <c r="M972" s="1" t="s">
        <v>152</v>
      </c>
      <c r="N972" s="3">
        <v>42752</v>
      </c>
      <c r="O972" s="1" t="s">
        <v>65</v>
      </c>
      <c r="P972" s="1" t="s">
        <v>48</v>
      </c>
      <c r="Q972" s="1" t="s">
        <v>168</v>
      </c>
      <c r="R972" s="1" t="s">
        <v>50</v>
      </c>
      <c r="S972" s="1" t="s">
        <v>51</v>
      </c>
      <c r="T972" s="1" t="s">
        <v>126</v>
      </c>
      <c r="U972" s="1" t="s">
        <v>302</v>
      </c>
      <c r="V972" s="1" t="s">
        <v>54</v>
      </c>
      <c r="W972" s="1" t="s">
        <v>87</v>
      </c>
      <c r="X972" s="1" t="s">
        <v>98</v>
      </c>
      <c r="Y972" s="1" t="s">
        <v>57</v>
      </c>
      <c r="Z972" s="1" t="s">
        <v>120</v>
      </c>
      <c r="AA972" s="1" t="s">
        <v>158</v>
      </c>
      <c r="AB972" s="1" t="s">
        <v>59</v>
      </c>
      <c r="AC972">
        <v>1</v>
      </c>
      <c r="AD972">
        <v>30000</v>
      </c>
      <c r="AE972">
        <v>30000</v>
      </c>
      <c r="AF972">
        <v>29975</v>
      </c>
      <c r="AG972" s="1" t="s">
        <v>69</v>
      </c>
      <c r="AH972">
        <v>0.1991</v>
      </c>
      <c r="AI972">
        <v>45095</v>
      </c>
      <c r="AJ972">
        <v>45057</v>
      </c>
      <c r="AK972">
        <v>30000</v>
      </c>
      <c r="AL972">
        <v>1</v>
      </c>
      <c r="AM972">
        <v>15095</v>
      </c>
    </row>
    <row r="973" spans="1:39" x14ac:dyDescent="0.3">
      <c r="A973" s="1" t="s">
        <v>112</v>
      </c>
      <c r="B973" s="1" t="s">
        <v>1610</v>
      </c>
      <c r="C973" s="1" t="s">
        <v>133</v>
      </c>
      <c r="D973" s="1" t="s">
        <v>114</v>
      </c>
      <c r="E973" s="1" t="s">
        <v>115</v>
      </c>
      <c r="F973" s="1" t="s">
        <v>72</v>
      </c>
      <c r="G973">
        <v>30001</v>
      </c>
      <c r="H973" s="1" t="s">
        <v>116</v>
      </c>
      <c r="I973">
        <v>11667</v>
      </c>
      <c r="J973" s="1" t="s">
        <v>45</v>
      </c>
      <c r="K973" s="2">
        <v>43472</v>
      </c>
      <c r="L973" s="3">
        <v>30317</v>
      </c>
      <c r="M973" s="1" t="s">
        <v>152</v>
      </c>
      <c r="N973" s="3">
        <v>42735</v>
      </c>
      <c r="O973" s="1" t="s">
        <v>65</v>
      </c>
      <c r="P973" s="1" t="s">
        <v>48</v>
      </c>
      <c r="Q973" s="1" t="s">
        <v>168</v>
      </c>
      <c r="R973" s="1" t="s">
        <v>50</v>
      </c>
      <c r="S973" s="1" t="s">
        <v>51</v>
      </c>
      <c r="T973" s="1" t="s">
        <v>108</v>
      </c>
      <c r="U973" s="1" t="s">
        <v>169</v>
      </c>
      <c r="V973" s="1" t="s">
        <v>54</v>
      </c>
      <c r="W973" s="1" t="s">
        <v>87</v>
      </c>
      <c r="X973" s="1" t="s">
        <v>98</v>
      </c>
      <c r="Y973" s="1" t="s">
        <v>68</v>
      </c>
      <c r="Z973" s="1" t="s">
        <v>120</v>
      </c>
      <c r="AA973" s="1" t="s">
        <v>59</v>
      </c>
      <c r="AB973" s="1" t="s">
        <v>59</v>
      </c>
      <c r="AC973">
        <v>0</v>
      </c>
      <c r="AD973">
        <v>8000</v>
      </c>
      <c r="AE973">
        <v>8000</v>
      </c>
      <c r="AF973">
        <v>8000</v>
      </c>
      <c r="AG973" s="1" t="s">
        <v>60</v>
      </c>
      <c r="AH973">
        <v>6.0299999999999999E-2</v>
      </c>
      <c r="AI973">
        <v>8753</v>
      </c>
      <c r="AJ973">
        <v>8753</v>
      </c>
      <c r="AK973">
        <v>8000</v>
      </c>
      <c r="AL973">
        <v>2</v>
      </c>
      <c r="AM973">
        <v>753</v>
      </c>
    </row>
    <row r="974" spans="1:39" x14ac:dyDescent="0.3">
      <c r="A974" s="1" t="s">
        <v>112</v>
      </c>
      <c r="B974" s="1" t="s">
        <v>1611</v>
      </c>
      <c r="C974" s="1" t="s">
        <v>133</v>
      </c>
      <c r="D974" s="1" t="s">
        <v>114</v>
      </c>
      <c r="E974" s="1" t="s">
        <v>115</v>
      </c>
      <c r="F974" s="1" t="s">
        <v>72</v>
      </c>
      <c r="G974">
        <v>30001</v>
      </c>
      <c r="H974" s="1" t="s">
        <v>116</v>
      </c>
      <c r="I974">
        <v>16109</v>
      </c>
      <c r="J974" s="1" t="s">
        <v>456</v>
      </c>
      <c r="K974" s="2">
        <v>43472</v>
      </c>
      <c r="L974" s="3">
        <v>30317</v>
      </c>
      <c r="M974" s="1" t="s">
        <v>152</v>
      </c>
      <c r="N974" s="3">
        <v>42735</v>
      </c>
      <c r="O974" s="1" t="s">
        <v>65</v>
      </c>
      <c r="P974" s="1" t="s">
        <v>48</v>
      </c>
      <c r="Q974" s="1" t="s">
        <v>49</v>
      </c>
      <c r="R974" s="1" t="s">
        <v>50</v>
      </c>
      <c r="S974" s="1" t="s">
        <v>51</v>
      </c>
      <c r="T974" s="1" t="s">
        <v>66</v>
      </c>
      <c r="U974" s="1" t="s">
        <v>203</v>
      </c>
      <c r="V974" s="1" t="s">
        <v>54</v>
      </c>
      <c r="W974" s="1" t="s">
        <v>87</v>
      </c>
      <c r="X974" s="1" t="s">
        <v>98</v>
      </c>
      <c r="Y974" s="1" t="s">
        <v>77</v>
      </c>
      <c r="Z974" s="1" t="s">
        <v>120</v>
      </c>
      <c r="AA974" s="1" t="s">
        <v>158</v>
      </c>
      <c r="AB974" s="1" t="s">
        <v>59</v>
      </c>
      <c r="AC974">
        <v>1</v>
      </c>
      <c r="AD974">
        <v>5000</v>
      </c>
      <c r="AE974">
        <v>5000</v>
      </c>
      <c r="AF974">
        <v>5000</v>
      </c>
      <c r="AG974" s="1" t="s">
        <v>60</v>
      </c>
      <c r="AH974">
        <v>0.14269999999999999</v>
      </c>
      <c r="AI974">
        <v>6025</v>
      </c>
      <c r="AJ974">
        <v>6025</v>
      </c>
      <c r="AK974">
        <v>5000</v>
      </c>
      <c r="AL974">
        <v>2</v>
      </c>
      <c r="AM974">
        <v>1025</v>
      </c>
    </row>
    <row r="975" spans="1:39" x14ac:dyDescent="0.3">
      <c r="A975" s="1" t="s">
        <v>112</v>
      </c>
      <c r="B975" s="1" t="s">
        <v>1612</v>
      </c>
      <c r="C975" s="1" t="s">
        <v>133</v>
      </c>
      <c r="D975" s="1" t="s">
        <v>114</v>
      </c>
      <c r="E975" s="1" t="s">
        <v>115</v>
      </c>
      <c r="F975" s="1" t="s">
        <v>72</v>
      </c>
      <c r="G975">
        <v>30109</v>
      </c>
      <c r="H975" s="1" t="s">
        <v>116</v>
      </c>
      <c r="I975">
        <v>11710</v>
      </c>
      <c r="J975" s="1" t="s">
        <v>189</v>
      </c>
      <c r="K975" s="2">
        <v>43653</v>
      </c>
      <c r="L975" s="3">
        <v>30682</v>
      </c>
      <c r="M975" s="1" t="s">
        <v>157</v>
      </c>
      <c r="N975" s="3">
        <v>42825</v>
      </c>
      <c r="O975" s="1" t="s">
        <v>65</v>
      </c>
      <c r="P975" s="1" t="s">
        <v>48</v>
      </c>
      <c r="Q975" s="1" t="s">
        <v>168</v>
      </c>
      <c r="R975" s="1" t="s">
        <v>50</v>
      </c>
      <c r="S975" s="1" t="s">
        <v>51</v>
      </c>
      <c r="T975" s="1" t="s">
        <v>52</v>
      </c>
      <c r="U975" s="1" t="s">
        <v>97</v>
      </c>
      <c r="V975" s="1" t="s">
        <v>54</v>
      </c>
      <c r="W975" s="1" t="s">
        <v>87</v>
      </c>
      <c r="X975" s="1" t="s">
        <v>98</v>
      </c>
      <c r="Y975" s="1" t="s">
        <v>68</v>
      </c>
      <c r="Z975" s="1" t="s">
        <v>120</v>
      </c>
      <c r="AA975" s="1" t="s">
        <v>59</v>
      </c>
      <c r="AB975" s="1" t="s">
        <v>59</v>
      </c>
      <c r="AC975">
        <v>0</v>
      </c>
      <c r="AD975">
        <v>15250</v>
      </c>
      <c r="AE975">
        <v>15250</v>
      </c>
      <c r="AF975">
        <v>15250</v>
      </c>
      <c r="AG975" s="1" t="s">
        <v>69</v>
      </c>
      <c r="AH975">
        <v>0.12690000000000001</v>
      </c>
      <c r="AI975">
        <v>18244</v>
      </c>
      <c r="AJ975">
        <v>18244</v>
      </c>
      <c r="AK975">
        <v>12926</v>
      </c>
      <c r="AL975">
        <v>3</v>
      </c>
      <c r="AM975">
        <v>5318</v>
      </c>
    </row>
    <row r="976" spans="1:39" x14ac:dyDescent="0.3">
      <c r="A976" s="1" t="s">
        <v>112</v>
      </c>
      <c r="B976" s="1" t="s">
        <v>1613</v>
      </c>
      <c r="C976" s="1" t="s">
        <v>133</v>
      </c>
      <c r="D976" s="1" t="s">
        <v>114</v>
      </c>
      <c r="E976" s="1" t="s">
        <v>115</v>
      </c>
      <c r="F976" s="1" t="s">
        <v>72</v>
      </c>
      <c r="G976">
        <v>30004</v>
      </c>
      <c r="H976" s="1" t="s">
        <v>116</v>
      </c>
      <c r="I976">
        <v>11672</v>
      </c>
      <c r="J976" s="1" t="s">
        <v>476</v>
      </c>
      <c r="K976" s="2">
        <v>43546.649305555555</v>
      </c>
      <c r="L976" s="3">
        <v>30560</v>
      </c>
      <c r="M976" s="1" t="s">
        <v>152</v>
      </c>
      <c r="N976" s="3">
        <v>42752</v>
      </c>
      <c r="O976" s="1" t="s">
        <v>65</v>
      </c>
      <c r="P976" s="1" t="s">
        <v>48</v>
      </c>
      <c r="Q976" s="1" t="s">
        <v>49</v>
      </c>
      <c r="R976" s="1" t="s">
        <v>50</v>
      </c>
      <c r="S976" s="1" t="s">
        <v>51</v>
      </c>
      <c r="T976" s="1" t="s">
        <v>108</v>
      </c>
      <c r="U976" s="1" t="s">
        <v>109</v>
      </c>
      <c r="V976" s="1" t="s">
        <v>54</v>
      </c>
      <c r="W976" s="1" t="s">
        <v>87</v>
      </c>
      <c r="X976" s="1" t="s">
        <v>98</v>
      </c>
      <c r="Y976" s="1" t="s">
        <v>57</v>
      </c>
      <c r="Z976" s="1" t="s">
        <v>120</v>
      </c>
      <c r="AA976" s="1" t="s">
        <v>59</v>
      </c>
      <c r="AB976" s="1" t="s">
        <v>59</v>
      </c>
      <c r="AC976">
        <v>0</v>
      </c>
      <c r="AD976">
        <v>22000</v>
      </c>
      <c r="AE976">
        <v>22000</v>
      </c>
      <c r="AF976">
        <v>21850</v>
      </c>
      <c r="AG976" s="1" t="s">
        <v>60</v>
      </c>
      <c r="AH976">
        <v>7.9000000000000001E-2</v>
      </c>
      <c r="AI976">
        <v>24782</v>
      </c>
      <c r="AJ976">
        <v>24613</v>
      </c>
      <c r="AK976">
        <v>22000</v>
      </c>
      <c r="AL976">
        <v>3</v>
      </c>
      <c r="AM976">
        <v>2782</v>
      </c>
    </row>
    <row r="977" spans="1:39" x14ac:dyDescent="0.3">
      <c r="A977" s="1" t="s">
        <v>112</v>
      </c>
      <c r="B977" s="1" t="s">
        <v>1614</v>
      </c>
      <c r="C977" s="1" t="s">
        <v>133</v>
      </c>
      <c r="D977" s="1" t="s">
        <v>114</v>
      </c>
      <c r="E977" s="1" t="s">
        <v>115</v>
      </c>
      <c r="F977" s="1" t="s">
        <v>72</v>
      </c>
      <c r="G977">
        <v>30004</v>
      </c>
      <c r="H977" s="1" t="s">
        <v>116</v>
      </c>
      <c r="I977">
        <v>16121</v>
      </c>
      <c r="J977" s="1" t="s">
        <v>73</v>
      </c>
      <c r="K977" s="2">
        <v>43546.649305555555</v>
      </c>
      <c r="L977" s="3">
        <v>29952</v>
      </c>
      <c r="M977" s="1" t="s">
        <v>152</v>
      </c>
      <c r="N977" s="3">
        <v>42752</v>
      </c>
      <c r="O977" s="1" t="s">
        <v>65</v>
      </c>
      <c r="P977" s="1" t="s">
        <v>48</v>
      </c>
      <c r="Q977" s="1" t="s">
        <v>129</v>
      </c>
      <c r="R977" s="1" t="s">
        <v>50</v>
      </c>
      <c r="S977" s="1" t="s">
        <v>51</v>
      </c>
      <c r="T977" s="1" t="s">
        <v>52</v>
      </c>
      <c r="U977" s="1" t="s">
        <v>186</v>
      </c>
      <c r="V977" s="1" t="s">
        <v>54</v>
      </c>
      <c r="W977" s="1" t="s">
        <v>87</v>
      </c>
      <c r="X977" s="1" t="s">
        <v>98</v>
      </c>
      <c r="Y977" s="1" t="s">
        <v>57</v>
      </c>
      <c r="Z977" s="1" t="s">
        <v>120</v>
      </c>
      <c r="AA977" s="1" t="s">
        <v>59</v>
      </c>
      <c r="AB977" s="1" t="s">
        <v>59</v>
      </c>
      <c r="AC977">
        <v>0</v>
      </c>
      <c r="AD977">
        <v>21000</v>
      </c>
      <c r="AE977">
        <v>21000</v>
      </c>
      <c r="AF977">
        <v>21000</v>
      </c>
      <c r="AG977" s="1" t="s">
        <v>69</v>
      </c>
      <c r="AH977">
        <v>0.1242</v>
      </c>
      <c r="AI977">
        <v>25285</v>
      </c>
      <c r="AJ977">
        <v>25285</v>
      </c>
      <c r="AK977">
        <v>21000</v>
      </c>
      <c r="AL977">
        <v>3</v>
      </c>
      <c r="AM977">
        <v>4285</v>
      </c>
    </row>
    <row r="978" spans="1:39" x14ac:dyDescent="0.3">
      <c r="A978" s="1" t="s">
        <v>112</v>
      </c>
      <c r="B978" s="1" t="s">
        <v>1615</v>
      </c>
      <c r="C978" s="1" t="s">
        <v>133</v>
      </c>
      <c r="D978" s="1" t="s">
        <v>114</v>
      </c>
      <c r="E978" s="1" t="s">
        <v>115</v>
      </c>
      <c r="F978" s="1" t="s">
        <v>72</v>
      </c>
      <c r="G978">
        <v>30101</v>
      </c>
      <c r="H978" s="1" t="s">
        <v>116</v>
      </c>
      <c r="I978">
        <v>16269</v>
      </c>
      <c r="J978" s="1" t="s">
        <v>689</v>
      </c>
      <c r="K978" s="2">
        <v>43557</v>
      </c>
      <c r="L978" s="3">
        <v>31778</v>
      </c>
      <c r="M978" s="1" t="s">
        <v>157</v>
      </c>
      <c r="N978" s="3">
        <v>42824</v>
      </c>
      <c r="O978" s="1" t="s">
        <v>65</v>
      </c>
      <c r="P978" s="1" t="s">
        <v>48</v>
      </c>
      <c r="Q978" s="1" t="s">
        <v>168</v>
      </c>
      <c r="R978" s="1" t="s">
        <v>50</v>
      </c>
      <c r="S978" s="1" t="s">
        <v>51</v>
      </c>
      <c r="T978" s="1" t="s">
        <v>108</v>
      </c>
      <c r="U978" s="1" t="s">
        <v>218</v>
      </c>
      <c r="V978" s="1" t="s">
        <v>54</v>
      </c>
      <c r="W978" s="1" t="s">
        <v>87</v>
      </c>
      <c r="X978" s="1" t="s">
        <v>98</v>
      </c>
      <c r="Y978" s="1" t="s">
        <v>57</v>
      </c>
      <c r="Z978" s="1" t="s">
        <v>120</v>
      </c>
      <c r="AA978" s="1" t="s">
        <v>59</v>
      </c>
      <c r="AB978" s="1" t="s">
        <v>59</v>
      </c>
      <c r="AC978">
        <v>0</v>
      </c>
      <c r="AD978">
        <v>5000</v>
      </c>
      <c r="AE978">
        <v>5000</v>
      </c>
      <c r="AF978">
        <v>5000</v>
      </c>
      <c r="AG978" s="1" t="s">
        <v>60</v>
      </c>
      <c r="AH978">
        <v>7.51E-2</v>
      </c>
      <c r="AI978">
        <v>5548</v>
      </c>
      <c r="AJ978">
        <v>5548</v>
      </c>
      <c r="AK978">
        <v>5000</v>
      </c>
      <c r="AL978">
        <v>2</v>
      </c>
      <c r="AM978">
        <v>548</v>
      </c>
    </row>
    <row r="979" spans="1:39" x14ac:dyDescent="0.3">
      <c r="A979" s="1" t="s">
        <v>112</v>
      </c>
      <c r="B979" s="1" t="s">
        <v>1616</v>
      </c>
      <c r="C979" s="1" t="s">
        <v>133</v>
      </c>
      <c r="D979" s="1" t="s">
        <v>114</v>
      </c>
      <c r="E979" s="1" t="s">
        <v>115</v>
      </c>
      <c r="F979" s="1" t="s">
        <v>72</v>
      </c>
      <c r="G979">
        <v>30035</v>
      </c>
      <c r="H979" s="1" t="s">
        <v>116</v>
      </c>
      <c r="I979">
        <v>16110</v>
      </c>
      <c r="J979" s="1" t="s">
        <v>697</v>
      </c>
      <c r="K979" s="2">
        <v>43531</v>
      </c>
      <c r="L979" s="3">
        <v>32874</v>
      </c>
      <c r="M979" s="1" t="s">
        <v>845</v>
      </c>
      <c r="N979" s="3">
        <v>42800</v>
      </c>
      <c r="O979" s="1" t="s">
        <v>65</v>
      </c>
      <c r="P979" s="1" t="s">
        <v>48</v>
      </c>
      <c r="Q979" s="1" t="s">
        <v>129</v>
      </c>
      <c r="R979" s="1" t="s">
        <v>50</v>
      </c>
      <c r="S979" s="1" t="s">
        <v>51</v>
      </c>
      <c r="T979" s="1" t="s">
        <v>52</v>
      </c>
      <c r="U979" s="1" t="s">
        <v>97</v>
      </c>
      <c r="V979" s="1" t="s">
        <v>54</v>
      </c>
      <c r="W979" s="1" t="s">
        <v>87</v>
      </c>
      <c r="X979" s="1" t="s">
        <v>98</v>
      </c>
      <c r="Y979" s="1" t="s">
        <v>77</v>
      </c>
      <c r="Z979" s="1" t="s">
        <v>120</v>
      </c>
      <c r="AA979" s="1" t="s">
        <v>59</v>
      </c>
      <c r="AB979" s="1" t="s">
        <v>59</v>
      </c>
      <c r="AC979">
        <v>0</v>
      </c>
      <c r="AD979">
        <v>6250</v>
      </c>
      <c r="AE979">
        <v>6250</v>
      </c>
      <c r="AF979">
        <v>6250</v>
      </c>
      <c r="AG979" s="1" t="s">
        <v>60</v>
      </c>
      <c r="AH979">
        <v>0.12690000000000001</v>
      </c>
      <c r="AI979">
        <v>7548</v>
      </c>
      <c r="AJ979">
        <v>7548</v>
      </c>
      <c r="AK979">
        <v>6250</v>
      </c>
      <c r="AL979">
        <v>3</v>
      </c>
      <c r="AM979">
        <v>1298</v>
      </c>
    </row>
    <row r="980" spans="1:39" x14ac:dyDescent="0.3">
      <c r="A980" s="1" t="s">
        <v>112</v>
      </c>
      <c r="B980" s="1" t="s">
        <v>1617</v>
      </c>
      <c r="C980" s="1" t="s">
        <v>133</v>
      </c>
      <c r="D980" s="1" t="s">
        <v>114</v>
      </c>
      <c r="E980" s="1" t="s">
        <v>115</v>
      </c>
      <c r="F980" s="1" t="s">
        <v>72</v>
      </c>
      <c r="G980">
        <v>30003</v>
      </c>
      <c r="H980" s="1" t="s">
        <v>116</v>
      </c>
      <c r="I980">
        <v>22706</v>
      </c>
      <c r="J980" s="1" t="s">
        <v>244</v>
      </c>
      <c r="K980" s="2">
        <v>43480</v>
      </c>
      <c r="L980" s="3">
        <v>32874</v>
      </c>
      <c r="M980" s="1" t="s">
        <v>152</v>
      </c>
      <c r="N980" s="3">
        <v>42748</v>
      </c>
      <c r="O980" s="1" t="s">
        <v>65</v>
      </c>
      <c r="P980" s="1" t="s">
        <v>48</v>
      </c>
      <c r="Q980" s="1" t="s">
        <v>168</v>
      </c>
      <c r="R980" s="1" t="s">
        <v>50</v>
      </c>
      <c r="S980" s="1" t="s">
        <v>51</v>
      </c>
      <c r="T980" s="1" t="s">
        <v>108</v>
      </c>
      <c r="U980" s="1" t="s">
        <v>109</v>
      </c>
      <c r="V980" s="1" t="s">
        <v>54</v>
      </c>
      <c r="W980" s="1" t="s">
        <v>87</v>
      </c>
      <c r="X980" s="1" t="s">
        <v>98</v>
      </c>
      <c r="Y980" s="1" t="s">
        <v>57</v>
      </c>
      <c r="Z980" s="1" t="s">
        <v>120</v>
      </c>
      <c r="AA980" s="1" t="s">
        <v>59</v>
      </c>
      <c r="AB980" s="1" t="s">
        <v>59</v>
      </c>
      <c r="AC980">
        <v>0</v>
      </c>
      <c r="AD980">
        <v>28000</v>
      </c>
      <c r="AE980">
        <v>28000</v>
      </c>
      <c r="AF980">
        <v>28000</v>
      </c>
      <c r="AG980" s="1" t="s">
        <v>60</v>
      </c>
      <c r="AH980">
        <v>7.9000000000000001E-2</v>
      </c>
      <c r="AI980">
        <v>31541</v>
      </c>
      <c r="AJ980">
        <v>31541</v>
      </c>
      <c r="AK980">
        <v>28000</v>
      </c>
      <c r="AL980">
        <v>2</v>
      </c>
      <c r="AM980">
        <v>3541</v>
      </c>
    </row>
    <row r="981" spans="1:39" x14ac:dyDescent="0.3">
      <c r="A981" s="1" t="s">
        <v>112</v>
      </c>
      <c r="B981" s="1" t="s">
        <v>1618</v>
      </c>
      <c r="C981" s="1" t="s">
        <v>133</v>
      </c>
      <c r="D981" s="1" t="s">
        <v>114</v>
      </c>
      <c r="E981" s="1" t="s">
        <v>122</v>
      </c>
      <c r="F981" s="1" t="s">
        <v>72</v>
      </c>
      <c r="G981">
        <v>80005</v>
      </c>
      <c r="H981" s="1" t="s">
        <v>122</v>
      </c>
      <c r="I981">
        <v>22715</v>
      </c>
      <c r="J981" s="1" t="s">
        <v>225</v>
      </c>
      <c r="K981" s="2">
        <v>43546.649305555555</v>
      </c>
      <c r="L981" s="3">
        <v>32143</v>
      </c>
      <c r="M981" s="1" t="s">
        <v>125</v>
      </c>
      <c r="N981" s="3">
        <v>42770</v>
      </c>
      <c r="O981" s="1" t="s">
        <v>65</v>
      </c>
      <c r="P981" s="1" t="s">
        <v>48</v>
      </c>
      <c r="Q981" s="1" t="s">
        <v>49</v>
      </c>
      <c r="R981" s="1" t="s">
        <v>50</v>
      </c>
      <c r="S981" s="1" t="s">
        <v>51</v>
      </c>
      <c r="T981" s="1" t="s">
        <v>52</v>
      </c>
      <c r="U981" s="1" t="s">
        <v>53</v>
      </c>
      <c r="V981" s="1" t="s">
        <v>54</v>
      </c>
      <c r="W981" s="1" t="s">
        <v>87</v>
      </c>
      <c r="X981" s="1" t="s">
        <v>98</v>
      </c>
      <c r="Y981" s="1" t="s">
        <v>68</v>
      </c>
      <c r="Z981" s="1" t="s">
        <v>120</v>
      </c>
      <c r="AA981" s="1" t="s">
        <v>59</v>
      </c>
      <c r="AB981" s="1" t="s">
        <v>59</v>
      </c>
      <c r="AC981">
        <v>0</v>
      </c>
      <c r="AD981">
        <v>6800</v>
      </c>
      <c r="AE981">
        <v>6800</v>
      </c>
      <c r="AF981">
        <v>6800</v>
      </c>
      <c r="AG981" s="1" t="s">
        <v>60</v>
      </c>
      <c r="AH981">
        <v>0.1065</v>
      </c>
      <c r="AI981">
        <v>7905</v>
      </c>
      <c r="AJ981">
        <v>7905</v>
      </c>
      <c r="AK981">
        <v>6800</v>
      </c>
      <c r="AL981">
        <v>4</v>
      </c>
      <c r="AM981">
        <v>1105</v>
      </c>
    </row>
    <row r="982" spans="1:39" x14ac:dyDescent="0.3">
      <c r="A982" s="1" t="s">
        <v>112</v>
      </c>
      <c r="B982" s="1" t="s">
        <v>1619</v>
      </c>
      <c r="C982" s="1" t="s">
        <v>133</v>
      </c>
      <c r="D982" s="1" t="s">
        <v>114</v>
      </c>
      <c r="E982" s="1" t="s">
        <v>115</v>
      </c>
      <c r="F982" s="1" t="s">
        <v>72</v>
      </c>
      <c r="G982">
        <v>30003</v>
      </c>
      <c r="H982" s="1" t="s">
        <v>116</v>
      </c>
      <c r="I982">
        <v>22705</v>
      </c>
      <c r="J982" s="1" t="s">
        <v>361</v>
      </c>
      <c r="K982" s="2">
        <v>43480</v>
      </c>
      <c r="L982" s="3">
        <v>31766</v>
      </c>
      <c r="M982" s="1" t="s">
        <v>152</v>
      </c>
      <c r="N982" s="3">
        <v>42748</v>
      </c>
      <c r="O982" s="1" t="s">
        <v>65</v>
      </c>
      <c r="P982" s="1" t="s">
        <v>48</v>
      </c>
      <c r="Q982" s="1" t="s">
        <v>49</v>
      </c>
      <c r="R982" s="1" t="s">
        <v>50</v>
      </c>
      <c r="S982" s="1" t="s">
        <v>51</v>
      </c>
      <c r="T982" s="1" t="s">
        <v>52</v>
      </c>
      <c r="U982" s="1" t="s">
        <v>175</v>
      </c>
      <c r="V982" s="1" t="s">
        <v>54</v>
      </c>
      <c r="W982" s="1" t="s">
        <v>87</v>
      </c>
      <c r="X982" s="1" t="s">
        <v>98</v>
      </c>
      <c r="Y982" s="1" t="s">
        <v>68</v>
      </c>
      <c r="Z982" s="1" t="s">
        <v>120</v>
      </c>
      <c r="AA982" s="1" t="s">
        <v>59</v>
      </c>
      <c r="AB982" s="1" t="s">
        <v>59</v>
      </c>
      <c r="AC982">
        <v>0</v>
      </c>
      <c r="AD982">
        <v>12000</v>
      </c>
      <c r="AE982">
        <v>12000</v>
      </c>
      <c r="AF982">
        <v>12000</v>
      </c>
      <c r="AG982" s="1" t="s">
        <v>60</v>
      </c>
      <c r="AH982">
        <v>0.1171</v>
      </c>
      <c r="AI982">
        <v>13452</v>
      </c>
      <c r="AJ982">
        <v>13452</v>
      </c>
      <c r="AK982">
        <v>12000</v>
      </c>
      <c r="AL982">
        <v>3</v>
      </c>
      <c r="AM982">
        <v>1452</v>
      </c>
    </row>
    <row r="983" spans="1:39" x14ac:dyDescent="0.3">
      <c r="A983" s="1" t="s">
        <v>112</v>
      </c>
      <c r="B983" s="1" t="s">
        <v>1620</v>
      </c>
      <c r="C983" s="1" t="s">
        <v>133</v>
      </c>
      <c r="D983" s="1" t="s">
        <v>114</v>
      </c>
      <c r="E983" s="1" t="s">
        <v>115</v>
      </c>
      <c r="F983" s="1" t="s">
        <v>72</v>
      </c>
      <c r="G983">
        <v>30086</v>
      </c>
      <c r="H983" s="1" t="s">
        <v>116</v>
      </c>
      <c r="I983">
        <v>19147</v>
      </c>
      <c r="J983" s="1" t="s">
        <v>342</v>
      </c>
      <c r="K983" s="2">
        <v>43606</v>
      </c>
      <c r="L983" s="3">
        <v>32509</v>
      </c>
      <c r="M983" s="1" t="s">
        <v>118</v>
      </c>
      <c r="N983" s="3">
        <v>42822</v>
      </c>
      <c r="O983" s="1" t="s">
        <v>65</v>
      </c>
      <c r="P983" s="1" t="s">
        <v>48</v>
      </c>
      <c r="Q983" s="1" t="s">
        <v>49</v>
      </c>
      <c r="R983" s="1" t="s">
        <v>50</v>
      </c>
      <c r="S983" s="1" t="s">
        <v>51</v>
      </c>
      <c r="T983" s="1" t="s">
        <v>66</v>
      </c>
      <c r="U983" s="1" t="s">
        <v>203</v>
      </c>
      <c r="V983" s="1" t="s">
        <v>54</v>
      </c>
      <c r="W983" s="1" t="s">
        <v>87</v>
      </c>
      <c r="X983" s="1" t="s">
        <v>98</v>
      </c>
      <c r="Y983" s="1" t="s">
        <v>57</v>
      </c>
      <c r="Z983" s="1" t="s">
        <v>120</v>
      </c>
      <c r="AA983" s="1" t="s">
        <v>59</v>
      </c>
      <c r="AB983" s="1" t="s">
        <v>59</v>
      </c>
      <c r="AC983">
        <v>0</v>
      </c>
      <c r="AD983">
        <v>20000</v>
      </c>
      <c r="AE983">
        <v>20000</v>
      </c>
      <c r="AF983">
        <v>19950</v>
      </c>
      <c r="AG983" s="1" t="s">
        <v>69</v>
      </c>
      <c r="AH983">
        <v>0.14269999999999999</v>
      </c>
      <c r="AI983">
        <v>23267</v>
      </c>
      <c r="AJ983">
        <v>23208</v>
      </c>
      <c r="AK983">
        <v>20000</v>
      </c>
      <c r="AL983">
        <v>1</v>
      </c>
      <c r="AM983">
        <v>3267</v>
      </c>
    </row>
    <row r="984" spans="1:39" x14ac:dyDescent="0.3">
      <c r="A984" s="1" t="s">
        <v>112</v>
      </c>
      <c r="B984" s="1" t="s">
        <v>1621</v>
      </c>
      <c r="C984" s="1" t="s">
        <v>133</v>
      </c>
      <c r="D984" s="1" t="s">
        <v>114</v>
      </c>
      <c r="E984" s="1" t="s">
        <v>115</v>
      </c>
      <c r="F984" s="1" t="s">
        <v>72</v>
      </c>
      <c r="G984">
        <v>30008</v>
      </c>
      <c r="H984" s="1" t="s">
        <v>116</v>
      </c>
      <c r="I984">
        <v>22720</v>
      </c>
      <c r="J984" s="1" t="s">
        <v>73</v>
      </c>
      <c r="K984" s="2">
        <v>43495</v>
      </c>
      <c r="L984" s="3">
        <v>32509</v>
      </c>
      <c r="M984" s="1" t="s">
        <v>157</v>
      </c>
      <c r="N984" s="3">
        <v>42765</v>
      </c>
      <c r="O984" s="1" t="s">
        <v>65</v>
      </c>
      <c r="P984" s="1" t="s">
        <v>48</v>
      </c>
      <c r="Q984" s="1" t="s">
        <v>49</v>
      </c>
      <c r="R984" s="1" t="s">
        <v>50</v>
      </c>
      <c r="S984" s="1" t="s">
        <v>51</v>
      </c>
      <c r="T984" s="1" t="s">
        <v>52</v>
      </c>
      <c r="U984" s="1" t="s">
        <v>186</v>
      </c>
      <c r="V984" s="1" t="s">
        <v>54</v>
      </c>
      <c r="W984" s="1" t="s">
        <v>87</v>
      </c>
      <c r="X984" s="1" t="s">
        <v>98</v>
      </c>
      <c r="Y984" s="1" t="s">
        <v>77</v>
      </c>
      <c r="Z984" s="1" t="s">
        <v>120</v>
      </c>
      <c r="AA984" s="1" t="s">
        <v>59</v>
      </c>
      <c r="AB984" s="1" t="s">
        <v>59</v>
      </c>
      <c r="AC984">
        <v>0</v>
      </c>
      <c r="AD984">
        <v>16800</v>
      </c>
      <c r="AE984">
        <v>16800</v>
      </c>
      <c r="AF984">
        <v>16800</v>
      </c>
      <c r="AG984" s="1" t="s">
        <v>60</v>
      </c>
      <c r="AH984">
        <v>0.1242</v>
      </c>
      <c r="AI984">
        <v>19958</v>
      </c>
      <c r="AJ984">
        <v>19958</v>
      </c>
      <c r="AK984">
        <v>16800</v>
      </c>
      <c r="AL984">
        <v>2</v>
      </c>
      <c r="AM984">
        <v>3158</v>
      </c>
    </row>
    <row r="985" spans="1:39" x14ac:dyDescent="0.3">
      <c r="A985" s="1" t="s">
        <v>112</v>
      </c>
      <c r="B985" s="1" t="s">
        <v>1622</v>
      </c>
      <c r="C985" s="1" t="s">
        <v>133</v>
      </c>
      <c r="D985" s="1" t="s">
        <v>114</v>
      </c>
      <c r="E985" s="1" t="s">
        <v>122</v>
      </c>
      <c r="F985" s="1" t="s">
        <v>72</v>
      </c>
      <c r="G985">
        <v>80008</v>
      </c>
      <c r="H985" s="1" t="s">
        <v>122</v>
      </c>
      <c r="I985">
        <v>11734</v>
      </c>
      <c r="J985" s="1" t="s">
        <v>428</v>
      </c>
      <c r="K985" s="2">
        <v>43511</v>
      </c>
      <c r="L985" s="3">
        <v>32509</v>
      </c>
      <c r="M985" s="1" t="s">
        <v>463</v>
      </c>
      <c r="N985" s="3">
        <v>42783</v>
      </c>
      <c r="O985" s="1" t="s">
        <v>65</v>
      </c>
      <c r="P985" s="1" t="s">
        <v>48</v>
      </c>
      <c r="Q985" s="1" t="s">
        <v>168</v>
      </c>
      <c r="R985" s="1" t="s">
        <v>50</v>
      </c>
      <c r="S985" s="1" t="s">
        <v>51</v>
      </c>
      <c r="T985" s="1" t="s">
        <v>126</v>
      </c>
      <c r="U985" s="1" t="s">
        <v>127</v>
      </c>
      <c r="V985" s="1" t="s">
        <v>54</v>
      </c>
      <c r="W985" s="1" t="s">
        <v>87</v>
      </c>
      <c r="X985" s="1" t="s">
        <v>98</v>
      </c>
      <c r="Y985" s="1" t="s">
        <v>57</v>
      </c>
      <c r="Z985" s="1" t="s">
        <v>120</v>
      </c>
      <c r="AA985" s="1" t="s">
        <v>59</v>
      </c>
      <c r="AB985" s="1" t="s">
        <v>59</v>
      </c>
      <c r="AC985">
        <v>0</v>
      </c>
      <c r="AD985">
        <v>30000</v>
      </c>
      <c r="AE985">
        <v>30000</v>
      </c>
      <c r="AF985">
        <v>29950</v>
      </c>
      <c r="AG985" s="1" t="s">
        <v>69</v>
      </c>
      <c r="AH985">
        <v>0.18640000000000001</v>
      </c>
      <c r="AI985">
        <v>41862</v>
      </c>
      <c r="AJ985">
        <v>41792</v>
      </c>
      <c r="AK985">
        <v>30000</v>
      </c>
      <c r="AL985">
        <v>2</v>
      </c>
      <c r="AM985">
        <v>11862</v>
      </c>
    </row>
    <row r="986" spans="1:39" x14ac:dyDescent="0.3">
      <c r="A986" s="1" t="s">
        <v>112</v>
      </c>
      <c r="B986" s="1" t="s">
        <v>1624</v>
      </c>
      <c r="C986" s="1" t="s">
        <v>133</v>
      </c>
      <c r="D986" s="1" t="s">
        <v>114</v>
      </c>
      <c r="E986" s="1" t="s">
        <v>122</v>
      </c>
      <c r="F986" s="1" t="s">
        <v>72</v>
      </c>
      <c r="G986">
        <v>80008</v>
      </c>
      <c r="H986" s="1" t="s">
        <v>122</v>
      </c>
      <c r="I986">
        <v>11735</v>
      </c>
      <c r="J986" s="1" t="s">
        <v>290</v>
      </c>
      <c r="K986" s="2">
        <v>43511</v>
      </c>
      <c r="L986" s="3">
        <v>31048</v>
      </c>
      <c r="M986" s="1" t="s">
        <v>463</v>
      </c>
      <c r="N986" s="3">
        <v>42783</v>
      </c>
      <c r="O986" s="1" t="s">
        <v>65</v>
      </c>
      <c r="P986" s="1" t="s">
        <v>48</v>
      </c>
      <c r="Q986" s="1" t="s">
        <v>49</v>
      </c>
      <c r="R986" s="1" t="s">
        <v>50</v>
      </c>
      <c r="S986" s="1" t="s">
        <v>51</v>
      </c>
      <c r="T986" s="1" t="s">
        <v>52</v>
      </c>
      <c r="U986" s="1" t="s">
        <v>53</v>
      </c>
      <c r="V986" s="1" t="s">
        <v>54</v>
      </c>
      <c r="W986" s="1" t="s">
        <v>87</v>
      </c>
      <c r="X986" s="1" t="s">
        <v>98</v>
      </c>
      <c r="Y986" s="1" t="s">
        <v>68</v>
      </c>
      <c r="Z986" s="1" t="s">
        <v>120</v>
      </c>
      <c r="AA986" s="1" t="s">
        <v>59</v>
      </c>
      <c r="AB986" s="1" t="s">
        <v>59</v>
      </c>
      <c r="AC986">
        <v>0</v>
      </c>
      <c r="AD986">
        <v>9000</v>
      </c>
      <c r="AE986">
        <v>9000</v>
      </c>
      <c r="AF986">
        <v>9000</v>
      </c>
      <c r="AG986" s="1" t="s">
        <v>60</v>
      </c>
      <c r="AH986">
        <v>0.1065</v>
      </c>
      <c r="AI986">
        <v>10554</v>
      </c>
      <c r="AJ986">
        <v>10554</v>
      </c>
      <c r="AK986">
        <v>9000</v>
      </c>
      <c r="AL986">
        <v>3</v>
      </c>
      <c r="AM986">
        <v>1554</v>
      </c>
    </row>
    <row r="987" spans="1:39" x14ac:dyDescent="0.3">
      <c r="A987" s="1" t="s">
        <v>112</v>
      </c>
      <c r="B987" s="1" t="s">
        <v>1625</v>
      </c>
      <c r="C987" s="1" t="s">
        <v>133</v>
      </c>
      <c r="D987" s="1" t="s">
        <v>114</v>
      </c>
      <c r="E987" s="1" t="s">
        <v>115</v>
      </c>
      <c r="F987" s="1" t="s">
        <v>72</v>
      </c>
      <c r="G987">
        <v>30022</v>
      </c>
      <c r="H987" s="1" t="s">
        <v>116</v>
      </c>
      <c r="I987">
        <v>16284</v>
      </c>
      <c r="J987" s="1" t="s">
        <v>315</v>
      </c>
      <c r="K987" s="2">
        <v>43556</v>
      </c>
      <c r="L987" s="3">
        <v>30744</v>
      </c>
      <c r="M987" s="1" t="s">
        <v>900</v>
      </c>
      <c r="N987" s="3">
        <v>42815</v>
      </c>
      <c r="O987" s="1" t="s">
        <v>65</v>
      </c>
      <c r="P987" s="1" t="s">
        <v>48</v>
      </c>
      <c r="Q987" s="1" t="s">
        <v>168</v>
      </c>
      <c r="R987" s="1" t="s">
        <v>50</v>
      </c>
      <c r="S987" s="1" t="s">
        <v>51</v>
      </c>
      <c r="T987" s="1" t="s">
        <v>52</v>
      </c>
      <c r="U987" s="1" t="s">
        <v>153</v>
      </c>
      <c r="V987" s="1" t="s">
        <v>54</v>
      </c>
      <c r="W987" s="1" t="s">
        <v>110</v>
      </c>
      <c r="X987" s="1" t="s">
        <v>98</v>
      </c>
      <c r="Y987" s="1" t="s">
        <v>57</v>
      </c>
      <c r="Z987" s="1" t="s">
        <v>120</v>
      </c>
      <c r="AA987" s="1" t="s">
        <v>59</v>
      </c>
      <c r="AB987" s="1" t="s">
        <v>59</v>
      </c>
      <c r="AC987">
        <v>0</v>
      </c>
      <c r="AD987">
        <v>5200</v>
      </c>
      <c r="AE987">
        <v>5200</v>
      </c>
      <c r="AF987">
        <v>5175</v>
      </c>
      <c r="AG987" s="1" t="s">
        <v>60</v>
      </c>
      <c r="AH987">
        <v>9.9099999999999994E-2</v>
      </c>
      <c r="AI987">
        <v>5784</v>
      </c>
      <c r="AJ987">
        <v>5757</v>
      </c>
      <c r="AK987">
        <v>5200</v>
      </c>
      <c r="AL987">
        <v>3</v>
      </c>
      <c r="AM987">
        <v>584</v>
      </c>
    </row>
    <row r="988" spans="1:39" x14ac:dyDescent="0.3">
      <c r="A988" s="1" t="s">
        <v>112</v>
      </c>
      <c r="B988" s="1" t="s">
        <v>1626</v>
      </c>
      <c r="C988" s="1" t="s">
        <v>133</v>
      </c>
      <c r="D988" s="1" t="s">
        <v>114</v>
      </c>
      <c r="E988" s="1" t="s">
        <v>115</v>
      </c>
      <c r="F988" s="1" t="s">
        <v>72</v>
      </c>
      <c r="G988">
        <v>30089</v>
      </c>
      <c r="H988" s="1" t="s">
        <v>116</v>
      </c>
      <c r="I988">
        <v>16289</v>
      </c>
      <c r="J988" s="1" t="s">
        <v>674</v>
      </c>
      <c r="K988" s="2">
        <v>43558</v>
      </c>
      <c r="L988" s="3">
        <v>30682</v>
      </c>
      <c r="M988" s="1" t="s">
        <v>900</v>
      </c>
      <c r="N988" s="3">
        <v>42821</v>
      </c>
      <c r="O988" s="1" t="s">
        <v>65</v>
      </c>
      <c r="P988" s="1" t="s">
        <v>48</v>
      </c>
      <c r="Q988" s="1" t="s">
        <v>168</v>
      </c>
      <c r="R988" s="1" t="s">
        <v>50</v>
      </c>
      <c r="S988" s="1" t="s">
        <v>51</v>
      </c>
      <c r="T988" s="1" t="s">
        <v>162</v>
      </c>
      <c r="U988" s="1" t="s">
        <v>208</v>
      </c>
      <c r="V988" s="1" t="s">
        <v>54</v>
      </c>
      <c r="W988" s="1" t="s">
        <v>110</v>
      </c>
      <c r="X988" s="1" t="s">
        <v>98</v>
      </c>
      <c r="Y988" s="1" t="s">
        <v>68</v>
      </c>
      <c r="Z988" s="1" t="s">
        <v>120</v>
      </c>
      <c r="AA988" s="1" t="s">
        <v>59</v>
      </c>
      <c r="AB988" s="1" t="s">
        <v>59</v>
      </c>
      <c r="AC988">
        <v>0</v>
      </c>
      <c r="AD988">
        <v>6000</v>
      </c>
      <c r="AE988">
        <v>6000</v>
      </c>
      <c r="AF988">
        <v>6000</v>
      </c>
      <c r="AG988" s="1" t="s">
        <v>60</v>
      </c>
      <c r="AH988">
        <v>0.16769999999999999</v>
      </c>
      <c r="AI988">
        <v>7211</v>
      </c>
      <c r="AJ988">
        <v>7211</v>
      </c>
      <c r="AK988">
        <v>6000</v>
      </c>
      <c r="AL988">
        <v>3</v>
      </c>
      <c r="AM988">
        <v>1211</v>
      </c>
    </row>
    <row r="989" spans="1:39" x14ac:dyDescent="0.3">
      <c r="A989" s="1" t="s">
        <v>112</v>
      </c>
      <c r="B989" s="1" t="s">
        <v>1627</v>
      </c>
      <c r="C989" s="1" t="s">
        <v>133</v>
      </c>
      <c r="D989" s="1" t="s">
        <v>114</v>
      </c>
      <c r="E989" s="1" t="s">
        <v>115</v>
      </c>
      <c r="F989" s="1" t="s">
        <v>72</v>
      </c>
      <c r="G989">
        <v>30096</v>
      </c>
      <c r="H989" s="1" t="s">
        <v>116</v>
      </c>
      <c r="I989">
        <v>22805</v>
      </c>
      <c r="J989" s="1" t="s">
        <v>173</v>
      </c>
      <c r="K989" s="2">
        <v>43565</v>
      </c>
      <c r="L989" s="3">
        <v>32143</v>
      </c>
      <c r="M989" s="1" t="s">
        <v>900</v>
      </c>
      <c r="N989" s="3">
        <v>42823</v>
      </c>
      <c r="O989" s="1" t="s">
        <v>65</v>
      </c>
      <c r="P989" s="1" t="s">
        <v>48</v>
      </c>
      <c r="Q989" s="1" t="s">
        <v>49</v>
      </c>
      <c r="R989" s="1" t="s">
        <v>50</v>
      </c>
      <c r="S989" s="1" t="s">
        <v>51</v>
      </c>
      <c r="T989" s="1" t="s">
        <v>52</v>
      </c>
      <c r="U989" s="1" t="s">
        <v>97</v>
      </c>
      <c r="V989" s="1" t="s">
        <v>54</v>
      </c>
      <c r="W989" s="1" t="s">
        <v>110</v>
      </c>
      <c r="X989" s="1" t="s">
        <v>98</v>
      </c>
      <c r="Y989" s="1" t="s">
        <v>57</v>
      </c>
      <c r="Z989" s="1" t="s">
        <v>120</v>
      </c>
      <c r="AA989" s="1" t="s">
        <v>59</v>
      </c>
      <c r="AB989" s="1" t="s">
        <v>59</v>
      </c>
      <c r="AC989">
        <v>0</v>
      </c>
      <c r="AD989">
        <v>15600</v>
      </c>
      <c r="AE989">
        <v>15600</v>
      </c>
      <c r="AF989">
        <v>15600</v>
      </c>
      <c r="AG989" s="1" t="s">
        <v>60</v>
      </c>
      <c r="AH989">
        <v>0.12690000000000001</v>
      </c>
      <c r="AI989">
        <v>17862</v>
      </c>
      <c r="AJ989">
        <v>17862</v>
      </c>
      <c r="AK989">
        <v>15600</v>
      </c>
      <c r="AL989">
        <v>2</v>
      </c>
      <c r="AM989">
        <v>2262</v>
      </c>
    </row>
    <row r="990" spans="1:39" x14ac:dyDescent="0.3">
      <c r="A990" s="1" t="s">
        <v>112</v>
      </c>
      <c r="B990" s="1" t="s">
        <v>1628</v>
      </c>
      <c r="C990" s="1" t="s">
        <v>133</v>
      </c>
      <c r="D990" s="1" t="s">
        <v>114</v>
      </c>
      <c r="E990" s="1" t="s">
        <v>115</v>
      </c>
      <c r="F990" s="1" t="s">
        <v>72</v>
      </c>
      <c r="G990">
        <v>30066</v>
      </c>
      <c r="H990" s="1" t="s">
        <v>116</v>
      </c>
      <c r="I990">
        <v>16290</v>
      </c>
      <c r="J990" s="1" t="s">
        <v>373</v>
      </c>
      <c r="K990" s="2">
        <v>43655</v>
      </c>
      <c r="L990" s="3">
        <v>31600</v>
      </c>
      <c r="M990" s="1" t="s">
        <v>845</v>
      </c>
      <c r="N990" s="3">
        <v>42816</v>
      </c>
      <c r="O990" s="1" t="s">
        <v>65</v>
      </c>
      <c r="P990" s="1" t="s">
        <v>48</v>
      </c>
      <c r="Q990" s="1" t="s">
        <v>49</v>
      </c>
      <c r="R990" s="1" t="s">
        <v>50</v>
      </c>
      <c r="S990" s="1" t="s">
        <v>51</v>
      </c>
      <c r="T990" s="1" t="s">
        <v>66</v>
      </c>
      <c r="U990" s="1" t="s">
        <v>86</v>
      </c>
      <c r="V990" s="1" t="s">
        <v>54</v>
      </c>
      <c r="W990" s="1" t="s">
        <v>110</v>
      </c>
      <c r="X990" s="1" t="s">
        <v>98</v>
      </c>
      <c r="Y990" s="1" t="s">
        <v>68</v>
      </c>
      <c r="Z990" s="1" t="s">
        <v>120</v>
      </c>
      <c r="AA990" s="1" t="s">
        <v>59</v>
      </c>
      <c r="AB990" s="1" t="s">
        <v>59</v>
      </c>
      <c r="AC990">
        <v>0</v>
      </c>
      <c r="AD990">
        <v>18000</v>
      </c>
      <c r="AE990">
        <v>18000</v>
      </c>
      <c r="AF990">
        <v>18000</v>
      </c>
      <c r="AG990" s="1" t="s">
        <v>69</v>
      </c>
      <c r="AH990">
        <v>0.13489999999999999</v>
      </c>
      <c r="AI990">
        <v>21712</v>
      </c>
      <c r="AJ990">
        <v>21712</v>
      </c>
      <c r="AK990">
        <v>18000</v>
      </c>
      <c r="AL990">
        <v>3</v>
      </c>
      <c r="AM990">
        <v>3712</v>
      </c>
    </row>
    <row r="991" spans="1:39" x14ac:dyDescent="0.3">
      <c r="A991" s="1" t="s">
        <v>112</v>
      </c>
      <c r="B991" s="1" t="s">
        <v>1629</v>
      </c>
      <c r="C991" s="1" t="s">
        <v>133</v>
      </c>
      <c r="D991" s="1" t="s">
        <v>114</v>
      </c>
      <c r="E991" s="1" t="s">
        <v>115</v>
      </c>
      <c r="F991" s="1" t="s">
        <v>72</v>
      </c>
      <c r="G991">
        <v>30109</v>
      </c>
      <c r="H991" s="1" t="s">
        <v>116</v>
      </c>
      <c r="I991">
        <v>11843</v>
      </c>
      <c r="J991" s="1" t="s">
        <v>387</v>
      </c>
      <c r="K991" s="2">
        <v>43656</v>
      </c>
      <c r="L991" s="3">
        <v>32874</v>
      </c>
      <c r="M991" s="1" t="s">
        <v>157</v>
      </c>
      <c r="N991" s="3">
        <v>42825</v>
      </c>
      <c r="O991" s="1" t="s">
        <v>65</v>
      </c>
      <c r="P991" s="1" t="s">
        <v>48</v>
      </c>
      <c r="Q991" s="1" t="s">
        <v>49</v>
      </c>
      <c r="R991" s="1" t="s">
        <v>50</v>
      </c>
      <c r="S991" s="1" t="s">
        <v>51</v>
      </c>
      <c r="T991" s="1" t="s">
        <v>52</v>
      </c>
      <c r="U991" s="1" t="s">
        <v>153</v>
      </c>
      <c r="V991" s="1" t="s">
        <v>54</v>
      </c>
      <c r="W991" s="1" t="s">
        <v>55</v>
      </c>
      <c r="X991" s="1" t="s">
        <v>98</v>
      </c>
      <c r="Y991" s="1" t="s">
        <v>57</v>
      </c>
      <c r="Z991" s="1" t="s">
        <v>120</v>
      </c>
      <c r="AA991" s="1" t="s">
        <v>59</v>
      </c>
      <c r="AB991" s="1" t="s">
        <v>59</v>
      </c>
      <c r="AC991">
        <v>0</v>
      </c>
      <c r="AD991">
        <v>11325</v>
      </c>
      <c r="AE991">
        <v>11325</v>
      </c>
      <c r="AF991">
        <v>11225</v>
      </c>
      <c r="AG991" s="1" t="s">
        <v>60</v>
      </c>
      <c r="AH991">
        <v>9.9099999999999994E-2</v>
      </c>
      <c r="AI991">
        <v>13138</v>
      </c>
      <c r="AJ991">
        <v>13022</v>
      </c>
      <c r="AK991">
        <v>11325</v>
      </c>
      <c r="AL991">
        <v>2</v>
      </c>
      <c r="AM991">
        <v>1813</v>
      </c>
    </row>
    <row r="992" spans="1:39" x14ac:dyDescent="0.3">
      <c r="A992" s="1" t="s">
        <v>112</v>
      </c>
      <c r="B992" s="1" t="s">
        <v>1630</v>
      </c>
      <c r="C992" s="1" t="s">
        <v>133</v>
      </c>
      <c r="D992" s="1" t="s">
        <v>114</v>
      </c>
      <c r="E992" s="1" t="s">
        <v>115</v>
      </c>
      <c r="F992" s="1" t="s">
        <v>72</v>
      </c>
      <c r="G992">
        <v>30051</v>
      </c>
      <c r="H992" s="1" t="s">
        <v>116</v>
      </c>
      <c r="I992">
        <v>16300</v>
      </c>
      <c r="J992" s="1" t="s">
        <v>449</v>
      </c>
      <c r="K992" s="2">
        <v>43543</v>
      </c>
      <c r="L992" s="3">
        <v>32509</v>
      </c>
      <c r="M992" s="1" t="s">
        <v>900</v>
      </c>
      <c r="N992" s="3">
        <v>42814</v>
      </c>
      <c r="O992" s="1" t="s">
        <v>65</v>
      </c>
      <c r="P992" s="1" t="s">
        <v>48</v>
      </c>
      <c r="Q992" s="1" t="s">
        <v>49</v>
      </c>
      <c r="R992" s="1" t="s">
        <v>50</v>
      </c>
      <c r="S992" s="1" t="s">
        <v>51</v>
      </c>
      <c r="T992" s="1" t="s">
        <v>66</v>
      </c>
      <c r="U992" s="1" t="s">
        <v>142</v>
      </c>
      <c r="V992" s="1" t="s">
        <v>54</v>
      </c>
      <c r="W992" s="1" t="s">
        <v>55</v>
      </c>
      <c r="X992" s="1" t="s">
        <v>98</v>
      </c>
      <c r="Y992" s="1" t="s">
        <v>57</v>
      </c>
      <c r="Z992" s="1" t="s">
        <v>120</v>
      </c>
      <c r="AA992" s="1" t="s">
        <v>59</v>
      </c>
      <c r="AB992" s="1" t="s">
        <v>59</v>
      </c>
      <c r="AC992">
        <v>0</v>
      </c>
      <c r="AD992">
        <v>14000</v>
      </c>
      <c r="AE992">
        <v>14000</v>
      </c>
      <c r="AF992">
        <v>14000</v>
      </c>
      <c r="AG992" s="1" t="s">
        <v>60</v>
      </c>
      <c r="AH992">
        <v>0.14649999999999999</v>
      </c>
      <c r="AI992">
        <v>17385</v>
      </c>
      <c r="AJ992">
        <v>17385</v>
      </c>
      <c r="AK992">
        <v>14000</v>
      </c>
      <c r="AL992">
        <v>4</v>
      </c>
      <c r="AM992">
        <v>3385</v>
      </c>
    </row>
    <row r="993" spans="1:39" x14ac:dyDescent="0.3">
      <c r="A993" s="1" t="s">
        <v>112</v>
      </c>
      <c r="B993" s="1" t="s">
        <v>1631</v>
      </c>
      <c r="C993" s="1" t="s">
        <v>133</v>
      </c>
      <c r="D993" s="1" t="s">
        <v>114</v>
      </c>
      <c r="E993" s="1" t="s">
        <v>115</v>
      </c>
      <c r="F993" s="1" t="s">
        <v>72</v>
      </c>
      <c r="G993">
        <v>30011</v>
      </c>
      <c r="H993" s="1" t="s">
        <v>116</v>
      </c>
      <c r="I993">
        <v>19198</v>
      </c>
      <c r="J993" s="1" t="s">
        <v>155</v>
      </c>
      <c r="K993" s="2">
        <v>43494</v>
      </c>
      <c r="L993" s="3">
        <v>31778</v>
      </c>
      <c r="M993" s="1" t="s">
        <v>868</v>
      </c>
      <c r="N993" s="3">
        <v>42765</v>
      </c>
      <c r="O993" s="1" t="s">
        <v>65</v>
      </c>
      <c r="P993" s="1" t="s">
        <v>48</v>
      </c>
      <c r="Q993" s="1" t="s">
        <v>168</v>
      </c>
      <c r="R993" s="1" t="s">
        <v>50</v>
      </c>
      <c r="S993" s="1" t="s">
        <v>51</v>
      </c>
      <c r="T993" s="1" t="s">
        <v>108</v>
      </c>
      <c r="U993" s="1" t="s">
        <v>228</v>
      </c>
      <c r="V993" s="1" t="s">
        <v>54</v>
      </c>
      <c r="W993" s="1" t="s">
        <v>55</v>
      </c>
      <c r="X993" s="1" t="s">
        <v>98</v>
      </c>
      <c r="Y993" s="1" t="s">
        <v>77</v>
      </c>
      <c r="Z993" s="1" t="s">
        <v>120</v>
      </c>
      <c r="AA993" s="1" t="s">
        <v>59</v>
      </c>
      <c r="AB993" s="1" t="s">
        <v>59</v>
      </c>
      <c r="AC993">
        <v>0</v>
      </c>
      <c r="AD993">
        <v>13975</v>
      </c>
      <c r="AE993">
        <v>13975</v>
      </c>
      <c r="AF993">
        <v>13975</v>
      </c>
      <c r="AG993" s="1" t="s">
        <v>60</v>
      </c>
      <c r="AH993">
        <v>8.8999999999999996E-2</v>
      </c>
      <c r="AI993">
        <v>14815</v>
      </c>
      <c r="AJ993">
        <v>14815</v>
      </c>
      <c r="AK993">
        <v>13975</v>
      </c>
      <c r="AL993">
        <v>3</v>
      </c>
      <c r="AM993">
        <v>840</v>
      </c>
    </row>
    <row r="994" spans="1:39" x14ac:dyDescent="0.3">
      <c r="A994" s="1" t="s">
        <v>112</v>
      </c>
      <c r="B994" s="1" t="s">
        <v>1632</v>
      </c>
      <c r="C994" s="1" t="s">
        <v>133</v>
      </c>
      <c r="D994" s="1" t="s">
        <v>114</v>
      </c>
      <c r="E994" s="1" t="s">
        <v>115</v>
      </c>
      <c r="F994" s="1" t="s">
        <v>72</v>
      </c>
      <c r="G994">
        <v>30068</v>
      </c>
      <c r="H994" s="1" t="s">
        <v>116</v>
      </c>
      <c r="I994">
        <v>16313</v>
      </c>
      <c r="J994" s="1" t="s">
        <v>387</v>
      </c>
      <c r="K994" s="2">
        <v>43556</v>
      </c>
      <c r="L994" s="3">
        <v>31413</v>
      </c>
      <c r="M994" s="1" t="s">
        <v>118</v>
      </c>
      <c r="N994" s="3">
        <v>42821</v>
      </c>
      <c r="O994" s="1" t="s">
        <v>65</v>
      </c>
      <c r="P994" s="1" t="s">
        <v>48</v>
      </c>
      <c r="Q994" s="1" t="s">
        <v>49</v>
      </c>
      <c r="R994" s="1" t="s">
        <v>50</v>
      </c>
      <c r="S994" s="1" t="s">
        <v>51</v>
      </c>
      <c r="T994" s="1" t="s">
        <v>108</v>
      </c>
      <c r="U994" s="1" t="s">
        <v>109</v>
      </c>
      <c r="V994" s="1" t="s">
        <v>54</v>
      </c>
      <c r="W994" s="1" t="s">
        <v>55</v>
      </c>
      <c r="X994" s="1" t="s">
        <v>98</v>
      </c>
      <c r="Y994" s="1" t="s">
        <v>57</v>
      </c>
      <c r="Z994" s="1" t="s">
        <v>120</v>
      </c>
      <c r="AA994" s="1" t="s">
        <v>59</v>
      </c>
      <c r="AB994" s="1" t="s">
        <v>59</v>
      </c>
      <c r="AC994">
        <v>0</v>
      </c>
      <c r="AD994">
        <v>24000</v>
      </c>
      <c r="AE994">
        <v>24000</v>
      </c>
      <c r="AF994">
        <v>24000</v>
      </c>
      <c r="AG994" s="1" t="s">
        <v>60</v>
      </c>
      <c r="AH994">
        <v>7.9000000000000001E-2</v>
      </c>
      <c r="AI994">
        <v>26626</v>
      </c>
      <c r="AJ994">
        <v>26626</v>
      </c>
      <c r="AK994">
        <v>24000</v>
      </c>
      <c r="AL994">
        <v>1</v>
      </c>
      <c r="AM994">
        <v>2626</v>
      </c>
    </row>
    <row r="995" spans="1:39" x14ac:dyDescent="0.3">
      <c r="A995" s="1" t="s">
        <v>112</v>
      </c>
      <c r="B995" s="1" t="s">
        <v>1633</v>
      </c>
      <c r="C995" s="1" t="s">
        <v>133</v>
      </c>
      <c r="D995" s="1" t="s">
        <v>114</v>
      </c>
      <c r="E995" s="1" t="s">
        <v>115</v>
      </c>
      <c r="F995" s="1" t="s">
        <v>72</v>
      </c>
      <c r="G995">
        <v>30095</v>
      </c>
      <c r="H995" s="1" t="s">
        <v>116</v>
      </c>
      <c r="I995">
        <v>16310</v>
      </c>
      <c r="J995" s="1" t="s">
        <v>104</v>
      </c>
      <c r="K995" s="2">
        <v>43642</v>
      </c>
      <c r="L995" s="3">
        <v>32509</v>
      </c>
      <c r="M995" s="1" t="s">
        <v>157</v>
      </c>
      <c r="N995" s="3">
        <v>42823</v>
      </c>
      <c r="O995" s="1" t="s">
        <v>65</v>
      </c>
      <c r="P995" s="1" t="s">
        <v>48</v>
      </c>
      <c r="Q995" s="1" t="s">
        <v>168</v>
      </c>
      <c r="R995" s="1" t="s">
        <v>50</v>
      </c>
      <c r="S995" s="1" t="s">
        <v>51</v>
      </c>
      <c r="T995" s="1" t="s">
        <v>108</v>
      </c>
      <c r="U995" s="1" t="s">
        <v>109</v>
      </c>
      <c r="V995" s="1" t="s">
        <v>54</v>
      </c>
      <c r="W995" s="1" t="s">
        <v>55</v>
      </c>
      <c r="X995" s="1" t="s">
        <v>98</v>
      </c>
      <c r="Y995" s="1" t="s">
        <v>77</v>
      </c>
      <c r="Z995" s="1" t="s">
        <v>120</v>
      </c>
      <c r="AA995" s="1" t="s">
        <v>59</v>
      </c>
      <c r="AB995" s="1" t="s">
        <v>59</v>
      </c>
      <c r="AC995">
        <v>0</v>
      </c>
      <c r="AD995">
        <v>7000</v>
      </c>
      <c r="AE995">
        <v>7000</v>
      </c>
      <c r="AF995">
        <v>7000</v>
      </c>
      <c r="AG995" s="1" t="s">
        <v>60</v>
      </c>
      <c r="AH995">
        <v>7.9000000000000001E-2</v>
      </c>
      <c r="AI995">
        <v>7864</v>
      </c>
      <c r="AJ995">
        <v>7864</v>
      </c>
      <c r="AK995">
        <v>7000</v>
      </c>
      <c r="AL995">
        <v>2</v>
      </c>
      <c r="AM995">
        <v>864</v>
      </c>
    </row>
    <row r="996" spans="1:39" x14ac:dyDescent="0.3">
      <c r="A996" s="1" t="s">
        <v>112</v>
      </c>
      <c r="B996" s="1" t="s">
        <v>1634</v>
      </c>
      <c r="C996" s="1" t="s">
        <v>133</v>
      </c>
      <c r="D996" s="1" t="s">
        <v>114</v>
      </c>
      <c r="E996" s="1" t="s">
        <v>122</v>
      </c>
      <c r="F996" s="1" t="s">
        <v>72</v>
      </c>
      <c r="G996">
        <v>80003</v>
      </c>
      <c r="H996" s="1" t="s">
        <v>122</v>
      </c>
      <c r="I996">
        <v>11845</v>
      </c>
      <c r="J996" s="1" t="s">
        <v>342</v>
      </c>
      <c r="K996" s="2">
        <v>43546.649305555555</v>
      </c>
      <c r="L996" s="3">
        <v>32143</v>
      </c>
      <c r="M996" s="1" t="s">
        <v>125</v>
      </c>
      <c r="N996" s="3">
        <v>42770</v>
      </c>
      <c r="O996" s="1" t="s">
        <v>65</v>
      </c>
      <c r="P996" s="1" t="s">
        <v>48</v>
      </c>
      <c r="Q996" s="1" t="s">
        <v>168</v>
      </c>
      <c r="R996" s="1" t="s">
        <v>50</v>
      </c>
      <c r="S996" s="1" t="s">
        <v>51</v>
      </c>
      <c r="T996" s="1" t="s">
        <v>52</v>
      </c>
      <c r="U996" s="1" t="s">
        <v>186</v>
      </c>
      <c r="V996" s="1" t="s">
        <v>54</v>
      </c>
      <c r="W996" s="1" t="s">
        <v>55</v>
      </c>
      <c r="X996" s="1" t="s">
        <v>98</v>
      </c>
      <c r="Y996" s="1" t="s">
        <v>68</v>
      </c>
      <c r="Z996" s="1" t="s">
        <v>120</v>
      </c>
      <c r="AA996" s="1" t="s">
        <v>158</v>
      </c>
      <c r="AB996" s="1" t="s">
        <v>59</v>
      </c>
      <c r="AC996">
        <v>1</v>
      </c>
      <c r="AD996">
        <v>6000</v>
      </c>
      <c r="AE996">
        <v>6000</v>
      </c>
      <c r="AF996">
        <v>6000</v>
      </c>
      <c r="AG996" s="1" t="s">
        <v>60</v>
      </c>
      <c r="AH996">
        <v>0.1242</v>
      </c>
      <c r="AI996">
        <v>7216</v>
      </c>
      <c r="AJ996">
        <v>7216</v>
      </c>
      <c r="AK996">
        <v>6000</v>
      </c>
      <c r="AL996">
        <v>2</v>
      </c>
      <c r="AM996">
        <v>1216</v>
      </c>
    </row>
    <row r="997" spans="1:39" x14ac:dyDescent="0.3">
      <c r="A997" s="1" t="s">
        <v>112</v>
      </c>
      <c r="B997" s="1" t="s">
        <v>1636</v>
      </c>
      <c r="C997" s="1" t="s">
        <v>133</v>
      </c>
      <c r="D997" s="1" t="s">
        <v>114</v>
      </c>
      <c r="E997" s="1" t="s">
        <v>115</v>
      </c>
      <c r="F997" s="1" t="s">
        <v>72</v>
      </c>
      <c r="G997">
        <v>30062</v>
      </c>
      <c r="H997" s="1" t="s">
        <v>116</v>
      </c>
      <c r="I997">
        <v>16321</v>
      </c>
      <c r="J997" s="1" t="s">
        <v>809</v>
      </c>
      <c r="K997" s="2">
        <v>43537</v>
      </c>
      <c r="L997" s="3">
        <v>32143</v>
      </c>
      <c r="M997" s="1" t="s">
        <v>157</v>
      </c>
      <c r="N997" s="3">
        <v>42815</v>
      </c>
      <c r="O997" s="1" t="s">
        <v>65</v>
      </c>
      <c r="P997" s="1" t="s">
        <v>48</v>
      </c>
      <c r="Q997" s="1" t="s">
        <v>129</v>
      </c>
      <c r="R997" s="1" t="s">
        <v>50</v>
      </c>
      <c r="S997" s="1" t="s">
        <v>51</v>
      </c>
      <c r="T997" s="1" t="s">
        <v>52</v>
      </c>
      <c r="U997" s="1" t="s">
        <v>186</v>
      </c>
      <c r="V997" s="1" t="s">
        <v>54</v>
      </c>
      <c r="W997" s="1" t="s">
        <v>55</v>
      </c>
      <c r="X997" s="1" t="s">
        <v>98</v>
      </c>
      <c r="Y997" s="1" t="s">
        <v>77</v>
      </c>
      <c r="Z997" s="1" t="s">
        <v>120</v>
      </c>
      <c r="AA997" s="1" t="s">
        <v>59</v>
      </c>
      <c r="AB997" s="1" t="s">
        <v>59</v>
      </c>
      <c r="AC997">
        <v>0</v>
      </c>
      <c r="AD997">
        <v>14000</v>
      </c>
      <c r="AE997">
        <v>14000</v>
      </c>
      <c r="AF997">
        <v>14000</v>
      </c>
      <c r="AG997" s="1" t="s">
        <v>60</v>
      </c>
      <c r="AH997">
        <v>0.1242</v>
      </c>
      <c r="AI997">
        <v>16631</v>
      </c>
      <c r="AJ997">
        <v>16631</v>
      </c>
      <c r="AK997">
        <v>14000</v>
      </c>
      <c r="AL997">
        <v>3</v>
      </c>
      <c r="AM997">
        <v>2631</v>
      </c>
    </row>
    <row r="998" spans="1:39" x14ac:dyDescent="0.3">
      <c r="A998" s="1" t="s">
        <v>112</v>
      </c>
      <c r="B998" s="1" t="s">
        <v>1637</v>
      </c>
      <c r="C998" s="1" t="s">
        <v>133</v>
      </c>
      <c r="D998" s="1" t="s">
        <v>114</v>
      </c>
      <c r="E998" s="1" t="s">
        <v>115</v>
      </c>
      <c r="F998" s="1" t="s">
        <v>72</v>
      </c>
      <c r="G998">
        <v>30084</v>
      </c>
      <c r="H998" s="1" t="s">
        <v>116</v>
      </c>
      <c r="I998">
        <v>16320</v>
      </c>
      <c r="J998" s="1" t="s">
        <v>561</v>
      </c>
      <c r="K998" s="2">
        <v>43558</v>
      </c>
      <c r="L998" s="3">
        <v>31778</v>
      </c>
      <c r="M998" s="1" t="s">
        <v>157</v>
      </c>
      <c r="N998" s="3">
        <v>42821</v>
      </c>
      <c r="O998" s="1" t="s">
        <v>65</v>
      </c>
      <c r="P998" s="1" t="s">
        <v>48</v>
      </c>
      <c r="Q998" s="1" t="s">
        <v>168</v>
      </c>
      <c r="R998" s="1" t="s">
        <v>50</v>
      </c>
      <c r="S998" s="1" t="s">
        <v>51</v>
      </c>
      <c r="T998" s="1" t="s">
        <v>52</v>
      </c>
      <c r="U998" s="1" t="s">
        <v>175</v>
      </c>
      <c r="V998" s="1" t="s">
        <v>54</v>
      </c>
      <c r="W998" s="1" t="s">
        <v>55</v>
      </c>
      <c r="X998" s="1" t="s">
        <v>98</v>
      </c>
      <c r="Y998" s="1" t="s">
        <v>57</v>
      </c>
      <c r="Z998" s="1" t="s">
        <v>120</v>
      </c>
      <c r="AA998" s="1" t="s">
        <v>59</v>
      </c>
      <c r="AB998" s="1" t="s">
        <v>59</v>
      </c>
      <c r="AC998">
        <v>0</v>
      </c>
      <c r="AD998">
        <v>13800</v>
      </c>
      <c r="AE998">
        <v>13800</v>
      </c>
      <c r="AF998">
        <v>13725</v>
      </c>
      <c r="AG998" s="1" t="s">
        <v>69</v>
      </c>
      <c r="AH998">
        <v>0.1171</v>
      </c>
      <c r="AI998">
        <v>17651</v>
      </c>
      <c r="AJ998">
        <v>17555</v>
      </c>
      <c r="AK998">
        <v>13800</v>
      </c>
      <c r="AL998">
        <v>3</v>
      </c>
      <c r="AM998">
        <v>3851</v>
      </c>
    </row>
    <row r="999" spans="1:39" x14ac:dyDescent="0.3">
      <c r="A999" s="1" t="s">
        <v>112</v>
      </c>
      <c r="B999" s="1" t="s">
        <v>1638</v>
      </c>
      <c r="C999" s="1" t="s">
        <v>133</v>
      </c>
      <c r="D999" s="1" t="s">
        <v>114</v>
      </c>
      <c r="E999" s="1" t="s">
        <v>115</v>
      </c>
      <c r="F999" s="1" t="s">
        <v>72</v>
      </c>
      <c r="G999">
        <v>30002</v>
      </c>
      <c r="H999" s="1" t="s">
        <v>116</v>
      </c>
      <c r="I999">
        <v>11842</v>
      </c>
      <c r="J999" s="1" t="s">
        <v>328</v>
      </c>
      <c r="K999" s="2">
        <v>43480</v>
      </c>
      <c r="L999" s="3">
        <v>32509</v>
      </c>
      <c r="M999" s="1" t="s">
        <v>1228</v>
      </c>
      <c r="N999" s="3">
        <v>42741</v>
      </c>
      <c r="O999" s="1" t="s">
        <v>65</v>
      </c>
      <c r="P999" s="1" t="s">
        <v>48</v>
      </c>
      <c r="Q999" s="1" t="s">
        <v>49</v>
      </c>
      <c r="R999" s="1" t="s">
        <v>50</v>
      </c>
      <c r="S999" s="1" t="s">
        <v>51</v>
      </c>
      <c r="T999" s="1" t="s">
        <v>162</v>
      </c>
      <c r="U999" s="1" t="s">
        <v>320</v>
      </c>
      <c r="V999" s="1" t="s">
        <v>54</v>
      </c>
      <c r="W999" s="1" t="s">
        <v>55</v>
      </c>
      <c r="X999" s="1" t="s">
        <v>98</v>
      </c>
      <c r="Y999" s="1" t="s">
        <v>77</v>
      </c>
      <c r="Z999" s="1" t="s">
        <v>120</v>
      </c>
      <c r="AA999" s="1" t="s">
        <v>59</v>
      </c>
      <c r="AB999" s="1" t="s">
        <v>59</v>
      </c>
      <c r="AC999">
        <v>0</v>
      </c>
      <c r="AD999">
        <v>16000</v>
      </c>
      <c r="AE999">
        <v>16000</v>
      </c>
      <c r="AF999">
        <v>16000</v>
      </c>
      <c r="AG999" s="1" t="s">
        <v>69</v>
      </c>
      <c r="AH999">
        <v>0.17269999999999999</v>
      </c>
      <c r="AI999">
        <v>21176</v>
      </c>
      <c r="AJ999">
        <v>21176</v>
      </c>
      <c r="AK999">
        <v>13343</v>
      </c>
      <c r="AL999">
        <v>3</v>
      </c>
      <c r="AM999">
        <v>7832</v>
      </c>
    </row>
    <row r="1000" spans="1:39" x14ac:dyDescent="0.3">
      <c r="A1000" s="1" t="s">
        <v>112</v>
      </c>
      <c r="B1000" s="1" t="s">
        <v>1639</v>
      </c>
      <c r="C1000" s="1" t="s">
        <v>133</v>
      </c>
      <c r="D1000" s="1" t="s">
        <v>114</v>
      </c>
      <c r="E1000" s="1" t="s">
        <v>171</v>
      </c>
      <c r="F1000" s="1" t="s">
        <v>72</v>
      </c>
      <c r="G1000">
        <v>90014</v>
      </c>
      <c r="H1000" s="1" t="s">
        <v>172</v>
      </c>
      <c r="I1000">
        <v>11852</v>
      </c>
      <c r="J1000" s="1" t="s">
        <v>160</v>
      </c>
      <c r="K1000" s="2">
        <v>43536</v>
      </c>
      <c r="L1000" s="3">
        <v>31048</v>
      </c>
      <c r="M1000" s="1" t="s">
        <v>843</v>
      </c>
      <c r="N1000" s="3">
        <v>42815</v>
      </c>
      <c r="O1000" s="1" t="s">
        <v>65</v>
      </c>
      <c r="P1000" s="1" t="s">
        <v>48</v>
      </c>
      <c r="Q1000" s="1" t="s">
        <v>168</v>
      </c>
      <c r="R1000" s="1" t="s">
        <v>50</v>
      </c>
      <c r="S1000" s="1" t="s">
        <v>51</v>
      </c>
      <c r="T1000" s="1" t="s">
        <v>66</v>
      </c>
      <c r="U1000" s="1" t="s">
        <v>142</v>
      </c>
      <c r="V1000" s="1" t="s">
        <v>54</v>
      </c>
      <c r="W1000" s="1" t="s">
        <v>55</v>
      </c>
      <c r="X1000" s="1" t="s">
        <v>98</v>
      </c>
      <c r="Y1000" s="1" t="s">
        <v>57</v>
      </c>
      <c r="Z1000" s="1" t="s">
        <v>120</v>
      </c>
      <c r="AA1000" s="1" t="s">
        <v>59</v>
      </c>
      <c r="AB1000" s="1" t="s">
        <v>59</v>
      </c>
      <c r="AC1000">
        <v>0</v>
      </c>
      <c r="AD1000">
        <v>24000</v>
      </c>
      <c r="AE1000">
        <v>24000</v>
      </c>
      <c r="AF1000">
        <v>23975</v>
      </c>
      <c r="AG1000" s="1" t="s">
        <v>69</v>
      </c>
      <c r="AH1000">
        <v>0.14649999999999999</v>
      </c>
      <c r="AI1000">
        <v>14870</v>
      </c>
      <c r="AJ1000">
        <v>14854</v>
      </c>
      <c r="AK1000">
        <v>6856</v>
      </c>
      <c r="AL1000">
        <v>2</v>
      </c>
      <c r="AM1000">
        <v>5607</v>
      </c>
    </row>
    <row r="1001" spans="1:39" x14ac:dyDescent="0.3">
      <c r="A1001" s="1" t="s">
        <v>112</v>
      </c>
      <c r="B1001" s="1" t="s">
        <v>1640</v>
      </c>
      <c r="C1001" s="1" t="s">
        <v>133</v>
      </c>
      <c r="D1001" s="1" t="s">
        <v>114</v>
      </c>
      <c r="E1001" s="1" t="s">
        <v>115</v>
      </c>
      <c r="F1001" s="1" t="s">
        <v>72</v>
      </c>
      <c r="G1001">
        <v>30059</v>
      </c>
      <c r="H1001" s="1" t="s">
        <v>116</v>
      </c>
      <c r="I1001">
        <v>22817</v>
      </c>
      <c r="J1001" s="1" t="s">
        <v>198</v>
      </c>
      <c r="K1001" s="2">
        <v>43656</v>
      </c>
      <c r="L1001" s="3">
        <v>30317</v>
      </c>
      <c r="M1001" s="1" t="s">
        <v>157</v>
      </c>
      <c r="N1001" s="3">
        <v>42815</v>
      </c>
      <c r="O1001" s="1" t="s">
        <v>65</v>
      </c>
      <c r="P1001" s="1" t="s">
        <v>48</v>
      </c>
      <c r="Q1001" s="1" t="s">
        <v>168</v>
      </c>
      <c r="R1001" s="1" t="s">
        <v>50</v>
      </c>
      <c r="S1001" s="1" t="s">
        <v>51</v>
      </c>
      <c r="T1001" s="1" t="s">
        <v>52</v>
      </c>
      <c r="U1001" s="1" t="s">
        <v>175</v>
      </c>
      <c r="V1001" s="1" t="s">
        <v>54</v>
      </c>
      <c r="W1001" s="1" t="s">
        <v>55</v>
      </c>
      <c r="X1001" s="1" t="s">
        <v>98</v>
      </c>
      <c r="Y1001" s="1" t="s">
        <v>57</v>
      </c>
      <c r="Z1001" s="1" t="s">
        <v>120</v>
      </c>
      <c r="AA1001" s="1" t="s">
        <v>59</v>
      </c>
      <c r="AB1001" s="1" t="s">
        <v>59</v>
      </c>
      <c r="AC1001">
        <v>0</v>
      </c>
      <c r="AD1001">
        <v>18000</v>
      </c>
      <c r="AE1001">
        <v>18000</v>
      </c>
      <c r="AF1001">
        <v>17950</v>
      </c>
      <c r="AG1001" s="1" t="s">
        <v>69</v>
      </c>
      <c r="AH1001">
        <v>0.1171</v>
      </c>
      <c r="AI1001">
        <v>22025</v>
      </c>
      <c r="AJ1001">
        <v>21964</v>
      </c>
      <c r="AK1001">
        <v>18000</v>
      </c>
      <c r="AL1001">
        <v>3</v>
      </c>
      <c r="AM1001">
        <v>4025</v>
      </c>
    </row>
    <row r="1002" spans="1:39" x14ac:dyDescent="0.3">
      <c r="A1002" s="1" t="s">
        <v>136</v>
      </c>
      <c r="B1002" s="1" t="s">
        <v>1641</v>
      </c>
      <c r="C1002" s="1" t="s">
        <v>133</v>
      </c>
      <c r="D1002" s="1" t="s">
        <v>138</v>
      </c>
      <c r="E1002" s="1" t="s">
        <v>139</v>
      </c>
      <c r="F1002" s="1" t="s">
        <v>72</v>
      </c>
      <c r="G1002">
        <v>20063</v>
      </c>
      <c r="H1002" s="1" t="s">
        <v>139</v>
      </c>
      <c r="I1002">
        <v>22847</v>
      </c>
      <c r="J1002" s="1" t="s">
        <v>160</v>
      </c>
      <c r="K1002" s="2">
        <v>43557</v>
      </c>
      <c r="L1002" s="3">
        <v>32143</v>
      </c>
      <c r="M1002" s="1" t="s">
        <v>886</v>
      </c>
      <c r="N1002" s="3">
        <v>42821</v>
      </c>
      <c r="O1002" s="1" t="s">
        <v>65</v>
      </c>
      <c r="P1002" s="1" t="s">
        <v>48</v>
      </c>
      <c r="Q1002" s="1" t="s">
        <v>168</v>
      </c>
      <c r="R1002" s="1" t="s">
        <v>50</v>
      </c>
      <c r="S1002" s="1" t="s">
        <v>51</v>
      </c>
      <c r="T1002" s="1" t="s">
        <v>126</v>
      </c>
      <c r="U1002" s="1" t="s">
        <v>477</v>
      </c>
      <c r="V1002" s="1" t="s">
        <v>54</v>
      </c>
      <c r="W1002" s="1" t="s">
        <v>164</v>
      </c>
      <c r="X1002" s="1" t="s">
        <v>98</v>
      </c>
      <c r="Y1002" s="1" t="s">
        <v>57</v>
      </c>
      <c r="Z1002" s="1" t="s">
        <v>143</v>
      </c>
      <c r="AA1002" s="1" t="s">
        <v>59</v>
      </c>
      <c r="AB1002" s="1" t="s">
        <v>59</v>
      </c>
      <c r="AC1002">
        <v>0</v>
      </c>
      <c r="AD1002">
        <v>35000</v>
      </c>
      <c r="AE1002">
        <v>35000</v>
      </c>
      <c r="AF1002">
        <v>35000</v>
      </c>
      <c r="AG1002" s="1" t="s">
        <v>69</v>
      </c>
      <c r="AH1002">
        <v>0.19420000000000001</v>
      </c>
      <c r="AI1002">
        <v>36682</v>
      </c>
      <c r="AJ1002">
        <v>36682</v>
      </c>
      <c r="AK1002">
        <v>35000</v>
      </c>
      <c r="AL1002">
        <v>2</v>
      </c>
      <c r="AM1002">
        <v>1682</v>
      </c>
    </row>
    <row r="1003" spans="1:39" x14ac:dyDescent="0.3">
      <c r="A1003" s="1" t="s">
        <v>136</v>
      </c>
      <c r="B1003" s="1" t="s">
        <v>1642</v>
      </c>
      <c r="C1003" s="1" t="s">
        <v>133</v>
      </c>
      <c r="D1003" s="1" t="s">
        <v>138</v>
      </c>
      <c r="E1003" s="1" t="s">
        <v>139</v>
      </c>
      <c r="F1003" s="1" t="s">
        <v>72</v>
      </c>
      <c r="G1003">
        <v>20016</v>
      </c>
      <c r="H1003" s="1" t="s">
        <v>139</v>
      </c>
      <c r="I1003">
        <v>22836</v>
      </c>
      <c r="J1003" s="1" t="s">
        <v>324</v>
      </c>
      <c r="K1003" s="2">
        <v>43501</v>
      </c>
      <c r="L1003" s="3">
        <v>31778</v>
      </c>
      <c r="M1003" s="1" t="s">
        <v>886</v>
      </c>
      <c r="N1003" s="3">
        <v>42765</v>
      </c>
      <c r="O1003" s="1" t="s">
        <v>65</v>
      </c>
      <c r="P1003" s="1" t="s">
        <v>48</v>
      </c>
      <c r="Q1003" s="1" t="s">
        <v>49</v>
      </c>
      <c r="R1003" s="1" t="s">
        <v>50</v>
      </c>
      <c r="S1003" s="1" t="s">
        <v>51</v>
      </c>
      <c r="T1003" s="1" t="s">
        <v>66</v>
      </c>
      <c r="U1003" s="1" t="s">
        <v>86</v>
      </c>
      <c r="V1003" s="1" t="s">
        <v>54</v>
      </c>
      <c r="W1003" s="1" t="s">
        <v>164</v>
      </c>
      <c r="X1003" s="1" t="s">
        <v>98</v>
      </c>
      <c r="Y1003" s="1" t="s">
        <v>68</v>
      </c>
      <c r="Z1003" s="1" t="s">
        <v>143</v>
      </c>
      <c r="AA1003" s="1" t="s">
        <v>59</v>
      </c>
      <c r="AB1003" s="1" t="s">
        <v>59</v>
      </c>
      <c r="AC1003">
        <v>0</v>
      </c>
      <c r="AD1003">
        <v>12000</v>
      </c>
      <c r="AE1003">
        <v>12000</v>
      </c>
      <c r="AF1003">
        <v>12000</v>
      </c>
      <c r="AG1003" s="1" t="s">
        <v>69</v>
      </c>
      <c r="AH1003">
        <v>0.13489999999999999</v>
      </c>
      <c r="AI1003">
        <v>14611</v>
      </c>
      <c r="AJ1003">
        <v>14611</v>
      </c>
      <c r="AK1003">
        <v>10140</v>
      </c>
      <c r="AL1003">
        <v>4</v>
      </c>
      <c r="AM1003">
        <v>4471</v>
      </c>
    </row>
    <row r="1004" spans="1:39" x14ac:dyDescent="0.3">
      <c r="A1004" s="1" t="s">
        <v>136</v>
      </c>
      <c r="B1004" s="1" t="s">
        <v>1643</v>
      </c>
      <c r="C1004" s="1" t="s">
        <v>133</v>
      </c>
      <c r="D1004" s="1" t="s">
        <v>138</v>
      </c>
      <c r="E1004" s="1" t="s">
        <v>192</v>
      </c>
      <c r="F1004" s="1" t="s">
        <v>72</v>
      </c>
      <c r="G1004">
        <v>60037</v>
      </c>
      <c r="H1004" s="1" t="s">
        <v>192</v>
      </c>
      <c r="I1004">
        <v>19221</v>
      </c>
      <c r="J1004" s="1" t="s">
        <v>507</v>
      </c>
      <c r="K1004" s="2">
        <v>43543</v>
      </c>
      <c r="L1004" s="3">
        <v>31413</v>
      </c>
      <c r="M1004" s="1" t="s">
        <v>1096</v>
      </c>
      <c r="N1004" s="3">
        <v>42814</v>
      </c>
      <c r="O1004" s="1" t="s">
        <v>65</v>
      </c>
      <c r="P1004" s="1" t="s">
        <v>48</v>
      </c>
      <c r="Q1004" s="1" t="s">
        <v>49</v>
      </c>
      <c r="R1004" s="1" t="s">
        <v>50</v>
      </c>
      <c r="S1004" s="1" t="s">
        <v>51</v>
      </c>
      <c r="T1004" s="1" t="s">
        <v>52</v>
      </c>
      <c r="U1004" s="1" t="s">
        <v>97</v>
      </c>
      <c r="V1004" s="1" t="s">
        <v>54</v>
      </c>
      <c r="W1004" s="1" t="s">
        <v>164</v>
      </c>
      <c r="X1004" s="1" t="s">
        <v>98</v>
      </c>
      <c r="Y1004" s="1" t="s">
        <v>77</v>
      </c>
      <c r="Z1004" s="1" t="s">
        <v>143</v>
      </c>
      <c r="AA1004" s="1" t="s">
        <v>158</v>
      </c>
      <c r="AB1004" s="1" t="s">
        <v>59</v>
      </c>
      <c r="AC1004">
        <v>1</v>
      </c>
      <c r="AD1004">
        <v>8000</v>
      </c>
      <c r="AE1004">
        <v>8000</v>
      </c>
      <c r="AF1004">
        <v>8000</v>
      </c>
      <c r="AG1004" s="1" t="s">
        <v>60</v>
      </c>
      <c r="AH1004">
        <v>0.12690000000000001</v>
      </c>
      <c r="AI1004">
        <v>3292</v>
      </c>
      <c r="AJ1004">
        <v>3292</v>
      </c>
      <c r="AK1004">
        <v>2070</v>
      </c>
      <c r="AL1004">
        <v>3</v>
      </c>
      <c r="AM1004">
        <v>882</v>
      </c>
    </row>
    <row r="1005" spans="1:39" x14ac:dyDescent="0.3">
      <c r="A1005" s="1" t="s">
        <v>136</v>
      </c>
      <c r="B1005" s="1" t="s">
        <v>1644</v>
      </c>
      <c r="C1005" s="1" t="s">
        <v>133</v>
      </c>
      <c r="D1005" s="1" t="s">
        <v>138</v>
      </c>
      <c r="E1005" s="1" t="s">
        <v>139</v>
      </c>
      <c r="F1005" s="1" t="s">
        <v>72</v>
      </c>
      <c r="G1005">
        <v>20078</v>
      </c>
      <c r="H1005" s="1" t="s">
        <v>139</v>
      </c>
      <c r="I1005">
        <v>16343</v>
      </c>
      <c r="J1005" s="1" t="s">
        <v>160</v>
      </c>
      <c r="K1005" s="2">
        <v>43656</v>
      </c>
      <c r="L1005" s="3">
        <v>30682</v>
      </c>
      <c r="M1005" s="1" t="s">
        <v>1110</v>
      </c>
      <c r="N1005" s="3">
        <v>42825</v>
      </c>
      <c r="O1005" s="1" t="s">
        <v>65</v>
      </c>
      <c r="P1005" s="1" t="s">
        <v>48</v>
      </c>
      <c r="Q1005" s="1" t="s">
        <v>168</v>
      </c>
      <c r="R1005" s="1" t="s">
        <v>50</v>
      </c>
      <c r="S1005" s="1" t="s">
        <v>51</v>
      </c>
      <c r="T1005" s="1" t="s">
        <v>66</v>
      </c>
      <c r="U1005" s="1" t="s">
        <v>203</v>
      </c>
      <c r="V1005" s="1" t="s">
        <v>54</v>
      </c>
      <c r="W1005" s="1" t="s">
        <v>164</v>
      </c>
      <c r="X1005" s="1" t="s">
        <v>98</v>
      </c>
      <c r="Y1005" s="1" t="s">
        <v>57</v>
      </c>
      <c r="Z1005" s="1" t="s">
        <v>143</v>
      </c>
      <c r="AA1005" s="1" t="s">
        <v>59</v>
      </c>
      <c r="AB1005" s="1" t="s">
        <v>59</v>
      </c>
      <c r="AC1005">
        <v>0</v>
      </c>
      <c r="AD1005">
        <v>25000</v>
      </c>
      <c r="AE1005">
        <v>25000</v>
      </c>
      <c r="AF1005">
        <v>24950</v>
      </c>
      <c r="AG1005" s="1" t="s">
        <v>69</v>
      </c>
      <c r="AH1005">
        <v>0.14269999999999999</v>
      </c>
      <c r="AI1005">
        <v>34321</v>
      </c>
      <c r="AJ1005">
        <v>34252</v>
      </c>
      <c r="AK1005">
        <v>25000</v>
      </c>
      <c r="AL1005">
        <v>3</v>
      </c>
      <c r="AM1005">
        <v>9321</v>
      </c>
    </row>
    <row r="1006" spans="1:39" x14ac:dyDescent="0.3">
      <c r="A1006" s="1" t="s">
        <v>136</v>
      </c>
      <c r="B1006" s="1" t="s">
        <v>1645</v>
      </c>
      <c r="C1006" s="1" t="s">
        <v>133</v>
      </c>
      <c r="D1006" s="1" t="s">
        <v>138</v>
      </c>
      <c r="E1006" s="1" t="s">
        <v>192</v>
      </c>
      <c r="F1006" s="1" t="s">
        <v>72</v>
      </c>
      <c r="G1006">
        <v>60037</v>
      </c>
      <c r="H1006" s="1" t="s">
        <v>192</v>
      </c>
      <c r="I1006">
        <v>22848</v>
      </c>
      <c r="J1006" s="1" t="s">
        <v>333</v>
      </c>
      <c r="K1006" s="2">
        <v>43543</v>
      </c>
      <c r="L1006" s="3">
        <v>30317</v>
      </c>
      <c r="M1006" s="1" t="s">
        <v>1096</v>
      </c>
      <c r="N1006" s="3">
        <v>42814</v>
      </c>
      <c r="O1006" s="1" t="s">
        <v>65</v>
      </c>
      <c r="P1006" s="1" t="s">
        <v>48</v>
      </c>
      <c r="Q1006" s="1" t="s">
        <v>49</v>
      </c>
      <c r="R1006" s="1" t="s">
        <v>50</v>
      </c>
      <c r="S1006" s="1" t="s">
        <v>51</v>
      </c>
      <c r="T1006" s="1" t="s">
        <v>52</v>
      </c>
      <c r="U1006" s="1" t="s">
        <v>53</v>
      </c>
      <c r="V1006" s="1" t="s">
        <v>54</v>
      </c>
      <c r="W1006" s="1" t="s">
        <v>164</v>
      </c>
      <c r="X1006" s="1" t="s">
        <v>98</v>
      </c>
      <c r="Y1006" s="1" t="s">
        <v>68</v>
      </c>
      <c r="Z1006" s="1" t="s">
        <v>143</v>
      </c>
      <c r="AA1006" s="1" t="s">
        <v>59</v>
      </c>
      <c r="AB1006" s="1" t="s">
        <v>59</v>
      </c>
      <c r="AC1006">
        <v>0</v>
      </c>
      <c r="AD1006">
        <v>1000</v>
      </c>
      <c r="AE1006">
        <v>1000</v>
      </c>
      <c r="AF1006">
        <v>1000</v>
      </c>
      <c r="AG1006" s="1" t="s">
        <v>60</v>
      </c>
      <c r="AH1006">
        <v>0.1065</v>
      </c>
      <c r="AI1006">
        <v>1188</v>
      </c>
      <c r="AJ1006">
        <v>1188</v>
      </c>
      <c r="AK1006">
        <v>1000</v>
      </c>
      <c r="AL1006">
        <v>5</v>
      </c>
      <c r="AM1006">
        <v>173</v>
      </c>
    </row>
    <row r="1007" spans="1:39" x14ac:dyDescent="0.3">
      <c r="A1007" s="1" t="s">
        <v>136</v>
      </c>
      <c r="B1007" s="1" t="s">
        <v>1646</v>
      </c>
      <c r="C1007" s="1" t="s">
        <v>133</v>
      </c>
      <c r="D1007" s="1" t="s">
        <v>138</v>
      </c>
      <c r="E1007" s="1" t="s">
        <v>304</v>
      </c>
      <c r="F1007" s="1" t="s">
        <v>72</v>
      </c>
      <c r="G1007">
        <v>70002</v>
      </c>
      <c r="H1007" s="1" t="s">
        <v>304</v>
      </c>
      <c r="I1007">
        <v>22827</v>
      </c>
      <c r="J1007" s="1" t="s">
        <v>177</v>
      </c>
      <c r="K1007" s="2">
        <v>43531</v>
      </c>
      <c r="L1007" s="3">
        <v>32143</v>
      </c>
      <c r="M1007" s="1" t="s">
        <v>1044</v>
      </c>
      <c r="N1007" s="3">
        <v>42804</v>
      </c>
      <c r="O1007" s="1" t="s">
        <v>65</v>
      </c>
      <c r="P1007" s="1" t="s">
        <v>48</v>
      </c>
      <c r="Q1007" s="1" t="s">
        <v>129</v>
      </c>
      <c r="R1007" s="1" t="s">
        <v>50</v>
      </c>
      <c r="S1007" s="1" t="s">
        <v>51</v>
      </c>
      <c r="T1007" s="1" t="s">
        <v>108</v>
      </c>
      <c r="U1007" s="1" t="s">
        <v>287</v>
      </c>
      <c r="V1007" s="1" t="s">
        <v>54</v>
      </c>
      <c r="W1007" s="1" t="s">
        <v>164</v>
      </c>
      <c r="X1007" s="1" t="s">
        <v>98</v>
      </c>
      <c r="Y1007" s="1" t="s">
        <v>68</v>
      </c>
      <c r="Z1007" s="1" t="s">
        <v>143</v>
      </c>
      <c r="AA1007" s="1" t="s">
        <v>59</v>
      </c>
      <c r="AB1007" s="1" t="s">
        <v>59</v>
      </c>
      <c r="AC1007">
        <v>0</v>
      </c>
      <c r="AD1007">
        <v>5000</v>
      </c>
      <c r="AE1007">
        <v>5000</v>
      </c>
      <c r="AF1007">
        <v>5000</v>
      </c>
      <c r="AG1007" s="1" t="s">
        <v>60</v>
      </c>
      <c r="AH1007">
        <v>6.6199999999999995E-2</v>
      </c>
      <c r="AI1007">
        <v>5524</v>
      </c>
      <c r="AJ1007">
        <v>5524</v>
      </c>
      <c r="AK1007">
        <v>5000</v>
      </c>
      <c r="AL1007">
        <v>3</v>
      </c>
      <c r="AM1007">
        <v>524</v>
      </c>
    </row>
    <row r="1008" spans="1:39" x14ac:dyDescent="0.3">
      <c r="A1008" s="1" t="s">
        <v>136</v>
      </c>
      <c r="B1008" s="1" t="s">
        <v>1647</v>
      </c>
      <c r="C1008" s="1" t="s">
        <v>133</v>
      </c>
      <c r="D1008" s="1" t="s">
        <v>138</v>
      </c>
      <c r="E1008" s="1" t="s">
        <v>139</v>
      </c>
      <c r="F1008" s="1" t="s">
        <v>72</v>
      </c>
      <c r="G1008">
        <v>20009</v>
      </c>
      <c r="H1008" s="1" t="s">
        <v>139</v>
      </c>
      <c r="I1008">
        <v>22829</v>
      </c>
      <c r="J1008" s="1" t="s">
        <v>217</v>
      </c>
      <c r="K1008" s="2">
        <v>43493</v>
      </c>
      <c r="L1008" s="3">
        <v>33101</v>
      </c>
      <c r="M1008" s="1" t="s">
        <v>1191</v>
      </c>
      <c r="N1008" s="3">
        <v>42765</v>
      </c>
      <c r="O1008" s="1" t="s">
        <v>65</v>
      </c>
      <c r="P1008" s="1" t="s">
        <v>48</v>
      </c>
      <c r="Q1008" s="1" t="s">
        <v>49</v>
      </c>
      <c r="R1008" s="1" t="s">
        <v>50</v>
      </c>
      <c r="S1008" s="1" t="s">
        <v>51</v>
      </c>
      <c r="T1008" s="1" t="s">
        <v>162</v>
      </c>
      <c r="U1008" s="1" t="s">
        <v>348</v>
      </c>
      <c r="V1008" s="1" t="s">
        <v>54</v>
      </c>
      <c r="W1008" s="1" t="s">
        <v>164</v>
      </c>
      <c r="X1008" s="1" t="s">
        <v>98</v>
      </c>
      <c r="Y1008" s="1" t="s">
        <v>68</v>
      </c>
      <c r="Z1008" s="1" t="s">
        <v>143</v>
      </c>
      <c r="AA1008" s="1" t="s">
        <v>59</v>
      </c>
      <c r="AB1008" s="1" t="s">
        <v>59</v>
      </c>
      <c r="AC1008">
        <v>0</v>
      </c>
      <c r="AD1008">
        <v>8500</v>
      </c>
      <c r="AE1008">
        <v>8500</v>
      </c>
      <c r="AF1008">
        <v>8500</v>
      </c>
      <c r="AG1008" s="1" t="s">
        <v>69</v>
      </c>
      <c r="AH1008">
        <v>0.17580000000000001</v>
      </c>
      <c r="AI1008">
        <v>12693</v>
      </c>
      <c r="AJ1008">
        <v>12693</v>
      </c>
      <c r="AK1008">
        <v>8500</v>
      </c>
      <c r="AL1008">
        <v>6</v>
      </c>
      <c r="AM1008">
        <v>4193</v>
      </c>
    </row>
    <row r="1009" spans="1:39" x14ac:dyDescent="0.3">
      <c r="A1009" s="1" t="s">
        <v>136</v>
      </c>
      <c r="B1009" s="1" t="s">
        <v>1648</v>
      </c>
      <c r="C1009" s="1" t="s">
        <v>133</v>
      </c>
      <c r="D1009" s="1" t="s">
        <v>138</v>
      </c>
      <c r="E1009" s="1" t="s">
        <v>323</v>
      </c>
      <c r="F1009" s="1" t="s">
        <v>72</v>
      </c>
      <c r="G1009">
        <v>50023</v>
      </c>
      <c r="H1009" s="1" t="s">
        <v>323</v>
      </c>
      <c r="I1009">
        <v>11867</v>
      </c>
      <c r="J1009" s="1" t="s">
        <v>265</v>
      </c>
      <c r="K1009" s="2">
        <v>43536</v>
      </c>
      <c r="L1009" s="3">
        <v>33424</v>
      </c>
      <c r="M1009" s="1" t="s">
        <v>985</v>
      </c>
      <c r="N1009" s="3">
        <v>42804</v>
      </c>
      <c r="O1009" s="1" t="s">
        <v>65</v>
      </c>
      <c r="P1009" s="1" t="s">
        <v>48</v>
      </c>
      <c r="Q1009" s="1" t="s">
        <v>168</v>
      </c>
      <c r="R1009" s="1" t="s">
        <v>50</v>
      </c>
      <c r="S1009" s="1" t="s">
        <v>51</v>
      </c>
      <c r="T1009" s="1" t="s">
        <v>52</v>
      </c>
      <c r="U1009" s="1" t="s">
        <v>97</v>
      </c>
      <c r="V1009" s="1" t="s">
        <v>54</v>
      </c>
      <c r="W1009" s="1" t="s">
        <v>164</v>
      </c>
      <c r="X1009" s="1" t="s">
        <v>98</v>
      </c>
      <c r="Y1009" s="1" t="s">
        <v>57</v>
      </c>
      <c r="Z1009" s="1" t="s">
        <v>143</v>
      </c>
      <c r="AA1009" s="1" t="s">
        <v>59</v>
      </c>
      <c r="AB1009" s="1" t="s">
        <v>59</v>
      </c>
      <c r="AC1009">
        <v>0</v>
      </c>
      <c r="AD1009">
        <v>22000</v>
      </c>
      <c r="AE1009">
        <v>22000</v>
      </c>
      <c r="AF1009">
        <v>22000</v>
      </c>
      <c r="AG1009" s="1" t="s">
        <v>69</v>
      </c>
      <c r="AH1009">
        <v>0.12690000000000001</v>
      </c>
      <c r="AI1009">
        <v>26319</v>
      </c>
      <c r="AJ1009">
        <v>26319</v>
      </c>
      <c r="AK1009">
        <v>18647</v>
      </c>
      <c r="AL1009">
        <v>3</v>
      </c>
      <c r="AM1009">
        <v>7672</v>
      </c>
    </row>
    <row r="1010" spans="1:39" x14ac:dyDescent="0.3">
      <c r="A1010" s="1" t="s">
        <v>136</v>
      </c>
      <c r="B1010" s="1" t="s">
        <v>1649</v>
      </c>
      <c r="C1010" s="1" t="s">
        <v>133</v>
      </c>
      <c r="D1010" s="1" t="s">
        <v>138</v>
      </c>
      <c r="E1010" s="1" t="s">
        <v>192</v>
      </c>
      <c r="F1010" s="1" t="s">
        <v>72</v>
      </c>
      <c r="G1010">
        <v>60052</v>
      </c>
      <c r="H1010" s="1" t="s">
        <v>192</v>
      </c>
      <c r="I1010">
        <v>19225</v>
      </c>
      <c r="J1010" s="1" t="s">
        <v>423</v>
      </c>
      <c r="K1010" s="2">
        <v>43553</v>
      </c>
      <c r="L1010" s="3">
        <v>33487</v>
      </c>
      <c r="M1010" s="1" t="s">
        <v>1359</v>
      </c>
      <c r="N1010" s="3">
        <v>42821</v>
      </c>
      <c r="O1010" s="1" t="s">
        <v>65</v>
      </c>
      <c r="P1010" s="1" t="s">
        <v>48</v>
      </c>
      <c r="Q1010" s="1" t="s">
        <v>129</v>
      </c>
      <c r="R1010" s="1" t="s">
        <v>50</v>
      </c>
      <c r="S1010" s="1" t="s">
        <v>51</v>
      </c>
      <c r="T1010" s="1" t="s">
        <v>162</v>
      </c>
      <c r="U1010" s="1" t="s">
        <v>208</v>
      </c>
      <c r="V1010" s="1" t="s">
        <v>54</v>
      </c>
      <c r="W1010" s="1" t="s">
        <v>164</v>
      </c>
      <c r="X1010" s="1" t="s">
        <v>98</v>
      </c>
      <c r="Y1010" s="1" t="s">
        <v>68</v>
      </c>
      <c r="Z1010" s="1" t="s">
        <v>143</v>
      </c>
      <c r="AA1010" s="1" t="s">
        <v>59</v>
      </c>
      <c r="AB1010" s="1" t="s">
        <v>59</v>
      </c>
      <c r="AC1010">
        <v>0</v>
      </c>
      <c r="AD1010">
        <v>10000</v>
      </c>
      <c r="AE1010">
        <v>10000</v>
      </c>
      <c r="AF1010">
        <v>10000</v>
      </c>
      <c r="AG1010" s="1" t="s">
        <v>60</v>
      </c>
      <c r="AH1010">
        <v>0.16769999999999999</v>
      </c>
      <c r="AI1010">
        <v>12789</v>
      </c>
      <c r="AJ1010">
        <v>12789</v>
      </c>
      <c r="AK1010">
        <v>10000</v>
      </c>
      <c r="AL1010">
        <v>3</v>
      </c>
      <c r="AM1010">
        <v>2789</v>
      </c>
    </row>
    <row r="1011" spans="1:39" x14ac:dyDescent="0.3">
      <c r="A1011" s="1" t="s">
        <v>136</v>
      </c>
      <c r="B1011" s="1" t="s">
        <v>1650</v>
      </c>
      <c r="C1011" s="1" t="s">
        <v>133</v>
      </c>
      <c r="D1011" s="1" t="s">
        <v>138</v>
      </c>
      <c r="E1011" s="1" t="s">
        <v>323</v>
      </c>
      <c r="F1011" s="1" t="s">
        <v>72</v>
      </c>
      <c r="G1011">
        <v>50023</v>
      </c>
      <c r="H1011" s="1" t="s">
        <v>323</v>
      </c>
      <c r="I1011">
        <v>11866</v>
      </c>
      <c r="J1011" s="1" t="s">
        <v>809</v>
      </c>
      <c r="K1011" s="2">
        <v>43536</v>
      </c>
      <c r="L1011" s="3">
        <v>31413</v>
      </c>
      <c r="M1011" s="1" t="s">
        <v>985</v>
      </c>
      <c r="N1011" s="3">
        <v>42804</v>
      </c>
      <c r="O1011" s="1" t="s">
        <v>65</v>
      </c>
      <c r="P1011" s="1" t="s">
        <v>48</v>
      </c>
      <c r="Q1011" s="1" t="s">
        <v>168</v>
      </c>
      <c r="R1011" s="1" t="s">
        <v>50</v>
      </c>
      <c r="S1011" s="1" t="s">
        <v>51</v>
      </c>
      <c r="T1011" s="1" t="s">
        <v>108</v>
      </c>
      <c r="U1011" s="1" t="s">
        <v>109</v>
      </c>
      <c r="V1011" s="1" t="s">
        <v>54</v>
      </c>
      <c r="W1011" s="1" t="s">
        <v>164</v>
      </c>
      <c r="X1011" s="1" t="s">
        <v>98</v>
      </c>
      <c r="Y1011" s="1" t="s">
        <v>77</v>
      </c>
      <c r="Z1011" s="1" t="s">
        <v>143</v>
      </c>
      <c r="AA1011" s="1" t="s">
        <v>59</v>
      </c>
      <c r="AB1011" s="1" t="s">
        <v>59</v>
      </c>
      <c r="AC1011">
        <v>0</v>
      </c>
      <c r="AD1011">
        <v>6000</v>
      </c>
      <c r="AE1011">
        <v>6000</v>
      </c>
      <c r="AF1011">
        <v>6000</v>
      </c>
      <c r="AG1011" s="1" t="s">
        <v>60</v>
      </c>
      <c r="AH1011">
        <v>7.9000000000000001E-2</v>
      </c>
      <c r="AI1011">
        <v>6395</v>
      </c>
      <c r="AJ1011">
        <v>6395</v>
      </c>
      <c r="AK1011">
        <v>6000</v>
      </c>
      <c r="AL1011">
        <v>2</v>
      </c>
      <c r="AM1011">
        <v>395</v>
      </c>
    </row>
    <row r="1012" spans="1:39" x14ac:dyDescent="0.3">
      <c r="A1012" s="1" t="s">
        <v>136</v>
      </c>
      <c r="B1012" s="1" t="s">
        <v>1651</v>
      </c>
      <c r="C1012" s="1" t="s">
        <v>133</v>
      </c>
      <c r="D1012" s="1" t="s">
        <v>138</v>
      </c>
      <c r="E1012" s="1" t="s">
        <v>139</v>
      </c>
      <c r="F1012" s="1" t="s">
        <v>72</v>
      </c>
      <c r="G1012">
        <v>20023</v>
      </c>
      <c r="H1012" s="1" t="s">
        <v>139</v>
      </c>
      <c r="I1012">
        <v>19234</v>
      </c>
      <c r="J1012" s="1" t="s">
        <v>104</v>
      </c>
      <c r="K1012" s="2">
        <v>43508</v>
      </c>
      <c r="L1012" s="3">
        <v>31413</v>
      </c>
      <c r="M1012" s="1" t="s">
        <v>924</v>
      </c>
      <c r="N1012" s="3">
        <v>42770</v>
      </c>
      <c r="O1012" s="1" t="s">
        <v>65</v>
      </c>
      <c r="P1012" s="1" t="s">
        <v>48</v>
      </c>
      <c r="Q1012" s="1" t="s">
        <v>168</v>
      </c>
      <c r="R1012" s="1" t="s">
        <v>50</v>
      </c>
      <c r="S1012" s="1" t="s">
        <v>51</v>
      </c>
      <c r="T1012" s="1" t="s">
        <v>126</v>
      </c>
      <c r="U1012" s="1" t="s">
        <v>477</v>
      </c>
      <c r="V1012" s="1" t="s">
        <v>54</v>
      </c>
      <c r="W1012" s="1" t="s">
        <v>164</v>
      </c>
      <c r="X1012" s="1" t="s">
        <v>98</v>
      </c>
      <c r="Y1012" s="1" t="s">
        <v>68</v>
      </c>
      <c r="Z1012" s="1" t="s">
        <v>143</v>
      </c>
      <c r="AA1012" s="1" t="s">
        <v>59</v>
      </c>
      <c r="AB1012" s="1" t="s">
        <v>59</v>
      </c>
      <c r="AC1012">
        <v>0</v>
      </c>
      <c r="AD1012">
        <v>30000</v>
      </c>
      <c r="AE1012">
        <v>30000</v>
      </c>
      <c r="AF1012">
        <v>30000</v>
      </c>
      <c r="AG1012" s="1" t="s">
        <v>60</v>
      </c>
      <c r="AH1012">
        <v>0.19420000000000001</v>
      </c>
      <c r="AI1012">
        <v>37605</v>
      </c>
      <c r="AJ1012">
        <v>37605</v>
      </c>
      <c r="AK1012">
        <v>30000</v>
      </c>
      <c r="AL1012">
        <v>2</v>
      </c>
      <c r="AM1012">
        <v>7605</v>
      </c>
    </row>
    <row r="1013" spans="1:39" x14ac:dyDescent="0.3">
      <c r="A1013" s="1" t="s">
        <v>136</v>
      </c>
      <c r="B1013" s="1" t="s">
        <v>1652</v>
      </c>
      <c r="C1013" s="1" t="s">
        <v>133</v>
      </c>
      <c r="D1013" s="1" t="s">
        <v>138</v>
      </c>
      <c r="E1013" s="1" t="s">
        <v>192</v>
      </c>
      <c r="F1013" s="1" t="s">
        <v>72</v>
      </c>
      <c r="G1013">
        <v>60057</v>
      </c>
      <c r="H1013" s="1" t="s">
        <v>192</v>
      </c>
      <c r="I1013">
        <v>22850</v>
      </c>
      <c r="J1013" s="1" t="s">
        <v>331</v>
      </c>
      <c r="K1013" s="2">
        <v>43550</v>
      </c>
      <c r="L1013" s="3">
        <v>30416</v>
      </c>
      <c r="M1013" s="1" t="s">
        <v>1096</v>
      </c>
      <c r="N1013" s="3">
        <v>42821</v>
      </c>
      <c r="O1013" s="1" t="s">
        <v>65</v>
      </c>
      <c r="P1013" s="1" t="s">
        <v>48</v>
      </c>
      <c r="Q1013" s="1" t="s">
        <v>168</v>
      </c>
      <c r="R1013" s="1" t="s">
        <v>50</v>
      </c>
      <c r="S1013" s="1" t="s">
        <v>51</v>
      </c>
      <c r="T1013" s="1" t="s">
        <v>108</v>
      </c>
      <c r="U1013" s="1" t="s">
        <v>287</v>
      </c>
      <c r="V1013" s="1" t="s">
        <v>54</v>
      </c>
      <c r="W1013" s="1" t="s">
        <v>164</v>
      </c>
      <c r="X1013" s="1" t="s">
        <v>98</v>
      </c>
      <c r="Y1013" s="1" t="s">
        <v>77</v>
      </c>
      <c r="Z1013" s="1" t="s">
        <v>143</v>
      </c>
      <c r="AA1013" s="1" t="s">
        <v>59</v>
      </c>
      <c r="AB1013" s="1" t="s">
        <v>59</v>
      </c>
      <c r="AC1013">
        <v>0</v>
      </c>
      <c r="AD1013">
        <v>16000</v>
      </c>
      <c r="AE1013">
        <v>16000</v>
      </c>
      <c r="AF1013">
        <v>16000</v>
      </c>
      <c r="AG1013" s="1" t="s">
        <v>60</v>
      </c>
      <c r="AH1013">
        <v>6.6199999999999995E-2</v>
      </c>
      <c r="AI1013">
        <v>17540</v>
      </c>
      <c r="AJ1013">
        <v>17540</v>
      </c>
      <c r="AK1013">
        <v>16000</v>
      </c>
      <c r="AL1013">
        <v>2</v>
      </c>
      <c r="AM1013">
        <v>1540</v>
      </c>
    </row>
    <row r="1014" spans="1:39" x14ac:dyDescent="0.3">
      <c r="A1014" s="1" t="s">
        <v>136</v>
      </c>
      <c r="B1014" s="1" t="s">
        <v>1653</v>
      </c>
      <c r="C1014" s="1" t="s">
        <v>133</v>
      </c>
      <c r="D1014" s="1" t="s">
        <v>138</v>
      </c>
      <c r="E1014" s="1" t="s">
        <v>192</v>
      </c>
      <c r="F1014" s="1" t="s">
        <v>72</v>
      </c>
      <c r="G1014">
        <v>60058</v>
      </c>
      <c r="H1014" s="1" t="s">
        <v>192</v>
      </c>
      <c r="I1014">
        <v>16354</v>
      </c>
      <c r="J1014" s="1" t="s">
        <v>621</v>
      </c>
      <c r="K1014" s="2">
        <v>43551</v>
      </c>
      <c r="L1014" s="3">
        <v>32874</v>
      </c>
      <c r="M1014" s="1" t="s">
        <v>1054</v>
      </c>
      <c r="N1014" s="3">
        <v>42821</v>
      </c>
      <c r="O1014" s="1" t="s">
        <v>65</v>
      </c>
      <c r="P1014" s="1" t="s">
        <v>48</v>
      </c>
      <c r="Q1014" s="1" t="s">
        <v>168</v>
      </c>
      <c r="R1014" s="1" t="s">
        <v>50</v>
      </c>
      <c r="S1014" s="1" t="s">
        <v>51</v>
      </c>
      <c r="T1014" s="1" t="s">
        <v>52</v>
      </c>
      <c r="U1014" s="1" t="s">
        <v>186</v>
      </c>
      <c r="V1014" s="1" t="s">
        <v>54</v>
      </c>
      <c r="W1014" s="1" t="s">
        <v>164</v>
      </c>
      <c r="X1014" s="1" t="s">
        <v>98</v>
      </c>
      <c r="Y1014" s="1" t="s">
        <v>77</v>
      </c>
      <c r="Z1014" s="1" t="s">
        <v>143</v>
      </c>
      <c r="AA1014" s="1" t="s">
        <v>59</v>
      </c>
      <c r="AB1014" s="1" t="s">
        <v>59</v>
      </c>
      <c r="AC1014">
        <v>0</v>
      </c>
      <c r="AD1014">
        <v>3000</v>
      </c>
      <c r="AE1014">
        <v>3000</v>
      </c>
      <c r="AF1014">
        <v>3000</v>
      </c>
      <c r="AG1014" s="1" t="s">
        <v>69</v>
      </c>
      <c r="AH1014">
        <v>0.1242</v>
      </c>
      <c r="AI1014">
        <v>3567</v>
      </c>
      <c r="AJ1014">
        <v>3567</v>
      </c>
      <c r="AK1014">
        <v>2546</v>
      </c>
      <c r="AL1014">
        <v>3</v>
      </c>
      <c r="AM1014">
        <v>1022</v>
      </c>
    </row>
    <row r="1015" spans="1:39" x14ac:dyDescent="0.3">
      <c r="A1015" s="1" t="s">
        <v>136</v>
      </c>
      <c r="B1015" s="1" t="s">
        <v>1654</v>
      </c>
      <c r="C1015" s="1" t="s">
        <v>133</v>
      </c>
      <c r="D1015" s="1" t="s">
        <v>138</v>
      </c>
      <c r="E1015" s="1" t="s">
        <v>139</v>
      </c>
      <c r="F1015" s="1" t="s">
        <v>72</v>
      </c>
      <c r="G1015">
        <v>20069</v>
      </c>
      <c r="H1015" s="1" t="s">
        <v>139</v>
      </c>
      <c r="I1015">
        <v>22864</v>
      </c>
      <c r="J1015" s="1" t="s">
        <v>881</v>
      </c>
      <c r="K1015" s="2">
        <v>43553</v>
      </c>
      <c r="L1015" s="3">
        <v>32143</v>
      </c>
      <c r="M1015" s="1" t="s">
        <v>1110</v>
      </c>
      <c r="N1015" s="3">
        <v>42825</v>
      </c>
      <c r="O1015" s="1" t="s">
        <v>65</v>
      </c>
      <c r="P1015" s="1" t="s">
        <v>48</v>
      </c>
      <c r="Q1015" s="1" t="s">
        <v>49</v>
      </c>
      <c r="R1015" s="1" t="s">
        <v>50</v>
      </c>
      <c r="S1015" s="1" t="s">
        <v>51</v>
      </c>
      <c r="T1015" s="1" t="s">
        <v>162</v>
      </c>
      <c r="U1015" s="1" t="s">
        <v>163</v>
      </c>
      <c r="V1015" s="1" t="s">
        <v>54</v>
      </c>
      <c r="W1015" s="1" t="s">
        <v>164</v>
      </c>
      <c r="X1015" s="1" t="s">
        <v>98</v>
      </c>
      <c r="Y1015" s="1" t="s">
        <v>68</v>
      </c>
      <c r="Z1015" s="1" t="s">
        <v>143</v>
      </c>
      <c r="AA1015" s="1" t="s">
        <v>158</v>
      </c>
      <c r="AB1015" s="1" t="s">
        <v>59</v>
      </c>
      <c r="AC1015">
        <v>1</v>
      </c>
      <c r="AD1015">
        <v>12000</v>
      </c>
      <c r="AE1015">
        <v>12000</v>
      </c>
      <c r="AF1015">
        <v>12000</v>
      </c>
      <c r="AG1015" s="1" t="s">
        <v>60</v>
      </c>
      <c r="AH1015">
        <v>0.16289999999999999</v>
      </c>
      <c r="AI1015">
        <v>7601</v>
      </c>
      <c r="AJ1015">
        <v>7601</v>
      </c>
      <c r="AK1015">
        <v>4944</v>
      </c>
      <c r="AL1015">
        <v>5</v>
      </c>
      <c r="AM1015">
        <v>2252</v>
      </c>
    </row>
    <row r="1016" spans="1:39" x14ac:dyDescent="0.3">
      <c r="A1016" s="1" t="s">
        <v>136</v>
      </c>
      <c r="B1016" s="1" t="s">
        <v>1655</v>
      </c>
      <c r="C1016" s="1" t="s">
        <v>133</v>
      </c>
      <c r="D1016" s="1" t="s">
        <v>138</v>
      </c>
      <c r="E1016" s="1" t="s">
        <v>139</v>
      </c>
      <c r="F1016" s="1" t="s">
        <v>72</v>
      </c>
      <c r="G1016">
        <v>20008</v>
      </c>
      <c r="H1016" s="1" t="s">
        <v>139</v>
      </c>
      <c r="I1016">
        <v>16335</v>
      </c>
      <c r="J1016" s="1" t="s">
        <v>507</v>
      </c>
      <c r="K1016" s="2">
        <v>43497</v>
      </c>
      <c r="L1016" s="3">
        <v>30682</v>
      </c>
      <c r="M1016" s="1" t="s">
        <v>1191</v>
      </c>
      <c r="N1016" s="3">
        <v>42767</v>
      </c>
      <c r="O1016" s="1" t="s">
        <v>65</v>
      </c>
      <c r="P1016" s="1" t="s">
        <v>48</v>
      </c>
      <c r="Q1016" s="1" t="s">
        <v>168</v>
      </c>
      <c r="R1016" s="1" t="s">
        <v>50</v>
      </c>
      <c r="S1016" s="1" t="s">
        <v>51</v>
      </c>
      <c r="T1016" s="1" t="s">
        <v>130</v>
      </c>
      <c r="U1016" s="1" t="s">
        <v>564</v>
      </c>
      <c r="V1016" s="1" t="s">
        <v>54</v>
      </c>
      <c r="W1016" s="1" t="s">
        <v>164</v>
      </c>
      <c r="X1016" s="1" t="s">
        <v>98</v>
      </c>
      <c r="Y1016" s="1" t="s">
        <v>57</v>
      </c>
      <c r="Z1016" s="1" t="s">
        <v>143</v>
      </c>
      <c r="AA1016" s="1" t="s">
        <v>59</v>
      </c>
      <c r="AB1016" s="1" t="s">
        <v>59</v>
      </c>
      <c r="AC1016">
        <v>0</v>
      </c>
      <c r="AD1016">
        <v>35000</v>
      </c>
      <c r="AE1016">
        <v>35000</v>
      </c>
      <c r="AF1016">
        <v>34975</v>
      </c>
      <c r="AG1016" s="1" t="s">
        <v>69</v>
      </c>
      <c r="AH1016">
        <v>0.2089</v>
      </c>
      <c r="AI1016">
        <v>52413</v>
      </c>
      <c r="AJ1016">
        <v>52376</v>
      </c>
      <c r="AK1016">
        <v>35000</v>
      </c>
      <c r="AL1016">
        <v>3</v>
      </c>
      <c r="AM1016">
        <v>17413</v>
      </c>
    </row>
    <row r="1017" spans="1:39" x14ac:dyDescent="0.3">
      <c r="A1017" s="1" t="s">
        <v>136</v>
      </c>
      <c r="B1017" s="1" t="s">
        <v>1656</v>
      </c>
      <c r="C1017" s="1" t="s">
        <v>133</v>
      </c>
      <c r="D1017" s="1" t="s">
        <v>138</v>
      </c>
      <c r="E1017" s="1" t="s">
        <v>323</v>
      </c>
      <c r="F1017" s="1" t="s">
        <v>72</v>
      </c>
      <c r="G1017">
        <v>50038</v>
      </c>
      <c r="H1017" s="1" t="s">
        <v>323</v>
      </c>
      <c r="I1017">
        <v>22882</v>
      </c>
      <c r="J1017" s="1" t="s">
        <v>767</v>
      </c>
      <c r="K1017" s="2">
        <v>43542</v>
      </c>
      <c r="L1017" s="3">
        <v>30379</v>
      </c>
      <c r="M1017" s="1" t="s">
        <v>982</v>
      </c>
      <c r="N1017" s="3">
        <v>42814</v>
      </c>
      <c r="O1017" s="1" t="s">
        <v>65</v>
      </c>
      <c r="P1017" s="1" t="s">
        <v>48</v>
      </c>
      <c r="Q1017" s="1" t="s">
        <v>49</v>
      </c>
      <c r="R1017" s="1" t="s">
        <v>50</v>
      </c>
      <c r="S1017" s="1" t="s">
        <v>51</v>
      </c>
      <c r="T1017" s="1" t="s">
        <v>52</v>
      </c>
      <c r="U1017" s="1" t="s">
        <v>153</v>
      </c>
      <c r="V1017" s="1" t="s">
        <v>54</v>
      </c>
      <c r="W1017" s="1" t="s">
        <v>87</v>
      </c>
      <c r="X1017" s="1" t="s">
        <v>98</v>
      </c>
      <c r="Y1017" s="1" t="s">
        <v>68</v>
      </c>
      <c r="Z1017" s="1" t="s">
        <v>143</v>
      </c>
      <c r="AA1017" s="1" t="s">
        <v>158</v>
      </c>
      <c r="AB1017" s="1" t="s">
        <v>59</v>
      </c>
      <c r="AC1017">
        <v>2</v>
      </c>
      <c r="AD1017">
        <v>5000</v>
      </c>
      <c r="AE1017">
        <v>5000</v>
      </c>
      <c r="AF1017">
        <v>5000</v>
      </c>
      <c r="AG1017" s="1" t="s">
        <v>60</v>
      </c>
      <c r="AH1017">
        <v>9.9099999999999994E-2</v>
      </c>
      <c r="AI1017">
        <v>5800</v>
      </c>
      <c r="AJ1017">
        <v>5800</v>
      </c>
      <c r="AK1017">
        <v>5000</v>
      </c>
      <c r="AL1017">
        <v>6</v>
      </c>
      <c r="AM1017">
        <v>800</v>
      </c>
    </row>
    <row r="1018" spans="1:39" x14ac:dyDescent="0.3">
      <c r="A1018" s="1" t="s">
        <v>136</v>
      </c>
      <c r="B1018" s="1" t="s">
        <v>1657</v>
      </c>
      <c r="C1018" s="1" t="s">
        <v>133</v>
      </c>
      <c r="D1018" s="1" t="s">
        <v>138</v>
      </c>
      <c r="E1018" s="1" t="s">
        <v>323</v>
      </c>
      <c r="F1018" s="1" t="s">
        <v>72</v>
      </c>
      <c r="G1018">
        <v>50042</v>
      </c>
      <c r="H1018" s="1" t="s">
        <v>323</v>
      </c>
      <c r="I1018">
        <v>22883</v>
      </c>
      <c r="J1018" s="1" t="s">
        <v>285</v>
      </c>
      <c r="K1018" s="2">
        <v>43542</v>
      </c>
      <c r="L1018" s="3">
        <v>30317</v>
      </c>
      <c r="M1018" s="1" t="s">
        <v>1178</v>
      </c>
      <c r="N1018" s="3">
        <v>42814</v>
      </c>
      <c r="O1018" s="1" t="s">
        <v>65</v>
      </c>
      <c r="P1018" s="1" t="s">
        <v>48</v>
      </c>
      <c r="Q1018" s="1" t="s">
        <v>49</v>
      </c>
      <c r="R1018" s="1" t="s">
        <v>50</v>
      </c>
      <c r="S1018" s="1" t="s">
        <v>51</v>
      </c>
      <c r="T1018" s="1" t="s">
        <v>52</v>
      </c>
      <c r="U1018" s="1" t="s">
        <v>97</v>
      </c>
      <c r="V1018" s="1" t="s">
        <v>54</v>
      </c>
      <c r="W1018" s="1" t="s">
        <v>87</v>
      </c>
      <c r="X1018" s="1" t="s">
        <v>98</v>
      </c>
      <c r="Y1018" s="1" t="s">
        <v>68</v>
      </c>
      <c r="Z1018" s="1" t="s">
        <v>143</v>
      </c>
      <c r="AA1018" s="1" t="s">
        <v>59</v>
      </c>
      <c r="AB1018" s="1" t="s">
        <v>59</v>
      </c>
      <c r="AC1018">
        <v>0</v>
      </c>
      <c r="AD1018">
        <v>13000</v>
      </c>
      <c r="AE1018">
        <v>13000</v>
      </c>
      <c r="AF1018">
        <v>13000</v>
      </c>
      <c r="AG1018" s="1" t="s">
        <v>60</v>
      </c>
      <c r="AH1018">
        <v>0.12690000000000001</v>
      </c>
      <c r="AI1018">
        <v>8310</v>
      </c>
      <c r="AJ1018">
        <v>8310</v>
      </c>
      <c r="AK1018">
        <v>5932</v>
      </c>
      <c r="AL1018">
        <v>3</v>
      </c>
      <c r="AM1018">
        <v>1951</v>
      </c>
    </row>
    <row r="1019" spans="1:39" x14ac:dyDescent="0.3">
      <c r="A1019" s="1" t="s">
        <v>136</v>
      </c>
      <c r="B1019" s="1" t="s">
        <v>1658</v>
      </c>
      <c r="C1019" s="1" t="s">
        <v>133</v>
      </c>
      <c r="D1019" s="1" t="s">
        <v>138</v>
      </c>
      <c r="E1019" s="1" t="s">
        <v>304</v>
      </c>
      <c r="F1019" s="1" t="s">
        <v>72</v>
      </c>
      <c r="G1019">
        <v>70019</v>
      </c>
      <c r="H1019" s="1" t="s">
        <v>304</v>
      </c>
      <c r="I1019">
        <v>19255</v>
      </c>
      <c r="J1019" s="1" t="s">
        <v>426</v>
      </c>
      <c r="K1019" s="2">
        <v>43656</v>
      </c>
      <c r="L1019" s="3">
        <v>31048</v>
      </c>
      <c r="M1019" s="1" t="s">
        <v>1170</v>
      </c>
      <c r="N1019" s="3">
        <v>42821</v>
      </c>
      <c r="O1019" s="1" t="s">
        <v>65</v>
      </c>
      <c r="P1019" s="1" t="s">
        <v>48</v>
      </c>
      <c r="Q1019" s="1" t="s">
        <v>49</v>
      </c>
      <c r="R1019" s="1" t="s">
        <v>50</v>
      </c>
      <c r="S1019" s="1" t="s">
        <v>51</v>
      </c>
      <c r="T1019" s="1" t="s">
        <v>52</v>
      </c>
      <c r="U1019" s="1" t="s">
        <v>53</v>
      </c>
      <c r="V1019" s="1" t="s">
        <v>54</v>
      </c>
      <c r="W1019" s="1" t="s">
        <v>87</v>
      </c>
      <c r="X1019" s="1" t="s">
        <v>98</v>
      </c>
      <c r="Y1019" s="1" t="s">
        <v>57</v>
      </c>
      <c r="Z1019" s="1" t="s">
        <v>143</v>
      </c>
      <c r="AA1019" s="1" t="s">
        <v>59</v>
      </c>
      <c r="AB1019" s="1" t="s">
        <v>59</v>
      </c>
      <c r="AC1019">
        <v>0</v>
      </c>
      <c r="AD1019">
        <v>11200</v>
      </c>
      <c r="AE1019">
        <v>11200</v>
      </c>
      <c r="AF1019">
        <v>11125</v>
      </c>
      <c r="AG1019" s="1" t="s">
        <v>60</v>
      </c>
      <c r="AH1019">
        <v>0.1065</v>
      </c>
      <c r="AI1019">
        <v>13133</v>
      </c>
      <c r="AJ1019">
        <v>13046</v>
      </c>
      <c r="AK1019">
        <v>11200</v>
      </c>
      <c r="AL1019">
        <v>3</v>
      </c>
      <c r="AM1019">
        <v>1933</v>
      </c>
    </row>
    <row r="1020" spans="1:39" x14ac:dyDescent="0.3">
      <c r="A1020" s="1" t="s">
        <v>136</v>
      </c>
      <c r="B1020" s="1" t="s">
        <v>1659</v>
      </c>
      <c r="C1020" s="1" t="s">
        <v>133</v>
      </c>
      <c r="D1020" s="1" t="s">
        <v>138</v>
      </c>
      <c r="E1020" s="1" t="s">
        <v>304</v>
      </c>
      <c r="F1020" s="1" t="s">
        <v>72</v>
      </c>
      <c r="G1020">
        <v>70011</v>
      </c>
      <c r="H1020" s="1" t="s">
        <v>304</v>
      </c>
      <c r="I1020">
        <v>19298</v>
      </c>
      <c r="J1020" s="1" t="s">
        <v>547</v>
      </c>
      <c r="K1020" s="2">
        <v>43543</v>
      </c>
      <c r="L1020" s="3">
        <v>30682</v>
      </c>
      <c r="M1020" s="1" t="s">
        <v>1170</v>
      </c>
      <c r="N1020" s="3">
        <v>42817</v>
      </c>
      <c r="O1020" s="1" t="s">
        <v>65</v>
      </c>
      <c r="P1020" s="1" t="s">
        <v>48</v>
      </c>
      <c r="Q1020" s="1" t="s">
        <v>49</v>
      </c>
      <c r="R1020" s="1" t="s">
        <v>50</v>
      </c>
      <c r="S1020" s="1" t="s">
        <v>51</v>
      </c>
      <c r="T1020" s="1" t="s">
        <v>162</v>
      </c>
      <c r="U1020" s="1" t="s">
        <v>320</v>
      </c>
      <c r="V1020" s="1" t="s">
        <v>54</v>
      </c>
      <c r="W1020" s="1" t="s">
        <v>87</v>
      </c>
      <c r="X1020" s="1" t="s">
        <v>98</v>
      </c>
      <c r="Y1020" s="1" t="s">
        <v>77</v>
      </c>
      <c r="Z1020" s="1" t="s">
        <v>143</v>
      </c>
      <c r="AA1020" s="1" t="s">
        <v>158</v>
      </c>
      <c r="AB1020" s="1" t="s">
        <v>59</v>
      </c>
      <c r="AC1020">
        <v>1</v>
      </c>
      <c r="AD1020">
        <v>12000</v>
      </c>
      <c r="AE1020">
        <v>12000</v>
      </c>
      <c r="AF1020">
        <v>12000</v>
      </c>
      <c r="AG1020" s="1" t="s">
        <v>69</v>
      </c>
      <c r="AH1020">
        <v>0.17269999999999999</v>
      </c>
      <c r="AI1020">
        <v>15075</v>
      </c>
      <c r="AJ1020">
        <v>15075</v>
      </c>
      <c r="AK1020">
        <v>12000</v>
      </c>
      <c r="AL1020">
        <v>2</v>
      </c>
      <c r="AM1020">
        <v>3075</v>
      </c>
    </row>
    <row r="1021" spans="1:39" x14ac:dyDescent="0.3">
      <c r="A1021" s="1" t="s">
        <v>136</v>
      </c>
      <c r="B1021" s="1" t="s">
        <v>1660</v>
      </c>
      <c r="C1021" s="1" t="s">
        <v>133</v>
      </c>
      <c r="D1021" s="1" t="s">
        <v>138</v>
      </c>
      <c r="E1021" s="1" t="s">
        <v>304</v>
      </c>
      <c r="F1021" s="1" t="s">
        <v>72</v>
      </c>
      <c r="G1021">
        <v>70011</v>
      </c>
      <c r="H1021" s="1" t="s">
        <v>304</v>
      </c>
      <c r="I1021">
        <v>22934</v>
      </c>
      <c r="J1021" s="1" t="s">
        <v>373</v>
      </c>
      <c r="K1021" s="2">
        <v>43543</v>
      </c>
      <c r="L1021" s="3">
        <v>30317</v>
      </c>
      <c r="M1021" s="1" t="s">
        <v>1170</v>
      </c>
      <c r="N1021" s="3">
        <v>42817</v>
      </c>
      <c r="O1021" s="1" t="s">
        <v>65</v>
      </c>
      <c r="P1021" s="1" t="s">
        <v>48</v>
      </c>
      <c r="Q1021" s="1" t="s">
        <v>168</v>
      </c>
      <c r="R1021" s="1" t="s">
        <v>50</v>
      </c>
      <c r="S1021" s="1" t="s">
        <v>51</v>
      </c>
      <c r="T1021" s="1" t="s">
        <v>162</v>
      </c>
      <c r="U1021" s="1" t="s">
        <v>267</v>
      </c>
      <c r="V1021" s="1" t="s">
        <v>54</v>
      </c>
      <c r="W1021" s="1" t="s">
        <v>87</v>
      </c>
      <c r="X1021" s="1" t="s">
        <v>98</v>
      </c>
      <c r="Y1021" s="1" t="s">
        <v>68</v>
      </c>
      <c r="Z1021" s="1" t="s">
        <v>143</v>
      </c>
      <c r="AA1021" s="1" t="s">
        <v>158</v>
      </c>
      <c r="AB1021" s="1" t="s">
        <v>59</v>
      </c>
      <c r="AC1021">
        <v>1</v>
      </c>
      <c r="AD1021">
        <v>15000</v>
      </c>
      <c r="AE1021">
        <v>15000</v>
      </c>
      <c r="AF1021">
        <v>15000</v>
      </c>
      <c r="AG1021" s="1" t="s">
        <v>69</v>
      </c>
      <c r="AH1021">
        <v>0.1825</v>
      </c>
      <c r="AI1021">
        <v>10690</v>
      </c>
      <c r="AJ1021">
        <v>10690</v>
      </c>
      <c r="AK1021">
        <v>4432</v>
      </c>
      <c r="AL1021">
        <v>2</v>
      </c>
      <c r="AM1021">
        <v>4734</v>
      </c>
    </row>
    <row r="1022" spans="1:39" x14ac:dyDescent="0.3">
      <c r="A1022" s="1" t="s">
        <v>136</v>
      </c>
      <c r="B1022" s="1" t="s">
        <v>1661</v>
      </c>
      <c r="C1022" s="1" t="s">
        <v>133</v>
      </c>
      <c r="D1022" s="1" t="s">
        <v>138</v>
      </c>
      <c r="E1022" s="1" t="s">
        <v>304</v>
      </c>
      <c r="F1022" s="1" t="s">
        <v>72</v>
      </c>
      <c r="G1022">
        <v>70025</v>
      </c>
      <c r="H1022" s="1" t="s">
        <v>304</v>
      </c>
      <c r="I1022">
        <v>19283</v>
      </c>
      <c r="J1022" s="1" t="s">
        <v>855</v>
      </c>
      <c r="K1022" s="2">
        <v>43644</v>
      </c>
      <c r="L1022" s="3">
        <v>33029</v>
      </c>
      <c r="M1022" s="1" t="s">
        <v>1170</v>
      </c>
      <c r="N1022" s="3">
        <v>42823</v>
      </c>
      <c r="O1022" s="1" t="s">
        <v>65</v>
      </c>
      <c r="P1022" s="1" t="s">
        <v>48</v>
      </c>
      <c r="Q1022" s="1" t="s">
        <v>168</v>
      </c>
      <c r="R1022" s="1" t="s">
        <v>50</v>
      </c>
      <c r="S1022" s="1" t="s">
        <v>51</v>
      </c>
      <c r="T1022" s="1" t="s">
        <v>658</v>
      </c>
      <c r="U1022" s="1" t="s">
        <v>964</v>
      </c>
      <c r="V1022" s="1" t="s">
        <v>54</v>
      </c>
      <c r="W1022" s="1" t="s">
        <v>87</v>
      </c>
      <c r="X1022" s="1" t="s">
        <v>98</v>
      </c>
      <c r="Y1022" s="1" t="s">
        <v>68</v>
      </c>
      <c r="Z1022" s="1" t="s">
        <v>143</v>
      </c>
      <c r="AA1022" s="1" t="s">
        <v>59</v>
      </c>
      <c r="AB1022" s="1" t="s">
        <v>59</v>
      </c>
      <c r="AC1022">
        <v>0</v>
      </c>
      <c r="AD1022">
        <v>35000</v>
      </c>
      <c r="AE1022">
        <v>35000</v>
      </c>
      <c r="AF1022">
        <v>34963.330809999999</v>
      </c>
      <c r="AG1022" s="1" t="s">
        <v>69</v>
      </c>
      <c r="AH1022">
        <v>0.23130000000000001</v>
      </c>
      <c r="AI1022">
        <v>11700</v>
      </c>
      <c r="AJ1022">
        <v>11656</v>
      </c>
      <c r="AK1022">
        <v>3432</v>
      </c>
      <c r="AL1022">
        <v>2</v>
      </c>
      <c r="AM1022">
        <v>6454</v>
      </c>
    </row>
    <row r="1023" spans="1:39" x14ac:dyDescent="0.3">
      <c r="A1023" s="1" t="s">
        <v>136</v>
      </c>
      <c r="B1023" s="1" t="s">
        <v>1662</v>
      </c>
      <c r="C1023" s="1" t="s">
        <v>133</v>
      </c>
      <c r="D1023" s="1" t="s">
        <v>138</v>
      </c>
      <c r="E1023" s="1" t="s">
        <v>323</v>
      </c>
      <c r="F1023" s="1" t="s">
        <v>72</v>
      </c>
      <c r="G1023">
        <v>50035</v>
      </c>
      <c r="H1023" s="1" t="s">
        <v>323</v>
      </c>
      <c r="I1023">
        <v>19250</v>
      </c>
      <c r="J1023" s="1" t="s">
        <v>117</v>
      </c>
      <c r="K1023" s="2">
        <v>43535</v>
      </c>
      <c r="L1023" s="3">
        <v>32669</v>
      </c>
      <c r="M1023" s="1" t="s">
        <v>1178</v>
      </c>
      <c r="N1023" s="3">
        <v>42804</v>
      </c>
      <c r="O1023" s="1" t="s">
        <v>65</v>
      </c>
      <c r="P1023" s="1" t="s">
        <v>48</v>
      </c>
      <c r="Q1023" s="1" t="s">
        <v>49</v>
      </c>
      <c r="R1023" s="1" t="s">
        <v>50</v>
      </c>
      <c r="S1023" s="1" t="s">
        <v>51</v>
      </c>
      <c r="T1023" s="1" t="s">
        <v>52</v>
      </c>
      <c r="U1023" s="1" t="s">
        <v>97</v>
      </c>
      <c r="V1023" s="1" t="s">
        <v>54</v>
      </c>
      <c r="W1023" s="1" t="s">
        <v>87</v>
      </c>
      <c r="X1023" s="1" t="s">
        <v>98</v>
      </c>
      <c r="Y1023" s="1" t="s">
        <v>68</v>
      </c>
      <c r="Z1023" s="1" t="s">
        <v>143</v>
      </c>
      <c r="AA1023" s="1" t="s">
        <v>59</v>
      </c>
      <c r="AB1023" s="1" t="s">
        <v>59</v>
      </c>
      <c r="AC1023">
        <v>0</v>
      </c>
      <c r="AD1023">
        <v>3200</v>
      </c>
      <c r="AE1023">
        <v>3200</v>
      </c>
      <c r="AF1023">
        <v>3200</v>
      </c>
      <c r="AG1023" s="1" t="s">
        <v>60</v>
      </c>
      <c r="AH1023">
        <v>0.12690000000000001</v>
      </c>
      <c r="AI1023">
        <v>3644</v>
      </c>
      <c r="AJ1023">
        <v>3644</v>
      </c>
      <c r="AK1023">
        <v>3200</v>
      </c>
      <c r="AL1023">
        <v>3</v>
      </c>
      <c r="AM1023">
        <v>444</v>
      </c>
    </row>
    <row r="1024" spans="1:39" x14ac:dyDescent="0.3">
      <c r="A1024" s="1" t="s">
        <v>136</v>
      </c>
      <c r="B1024" s="1" t="s">
        <v>1663</v>
      </c>
      <c r="C1024" s="1" t="s">
        <v>133</v>
      </c>
      <c r="D1024" s="1" t="s">
        <v>138</v>
      </c>
      <c r="E1024" s="1" t="s">
        <v>192</v>
      </c>
      <c r="F1024" s="1" t="s">
        <v>72</v>
      </c>
      <c r="G1024">
        <v>60049</v>
      </c>
      <c r="H1024" s="1" t="s">
        <v>192</v>
      </c>
      <c r="I1024">
        <v>16393</v>
      </c>
      <c r="J1024" s="1" t="s">
        <v>716</v>
      </c>
      <c r="K1024" s="2">
        <v>43550</v>
      </c>
      <c r="L1024" s="3">
        <v>32143</v>
      </c>
      <c r="M1024" s="1" t="s">
        <v>1096</v>
      </c>
      <c r="N1024" s="3">
        <v>42818</v>
      </c>
      <c r="O1024" s="1" t="s">
        <v>65</v>
      </c>
      <c r="P1024" s="1" t="s">
        <v>48</v>
      </c>
      <c r="Q1024" s="1" t="s">
        <v>49</v>
      </c>
      <c r="R1024" s="1" t="s">
        <v>50</v>
      </c>
      <c r="S1024" s="1" t="s">
        <v>51</v>
      </c>
      <c r="T1024" s="1" t="s">
        <v>52</v>
      </c>
      <c r="U1024" s="1" t="s">
        <v>186</v>
      </c>
      <c r="V1024" s="1" t="s">
        <v>54</v>
      </c>
      <c r="W1024" s="1" t="s">
        <v>87</v>
      </c>
      <c r="X1024" s="1" t="s">
        <v>98</v>
      </c>
      <c r="Y1024" s="1" t="s">
        <v>68</v>
      </c>
      <c r="Z1024" s="1" t="s">
        <v>143</v>
      </c>
      <c r="AA1024" s="1" t="s">
        <v>59</v>
      </c>
      <c r="AB1024" s="1" t="s">
        <v>59</v>
      </c>
      <c r="AC1024">
        <v>0</v>
      </c>
      <c r="AD1024">
        <v>6000</v>
      </c>
      <c r="AE1024">
        <v>6000</v>
      </c>
      <c r="AF1024">
        <v>6000</v>
      </c>
      <c r="AG1024" s="1" t="s">
        <v>60</v>
      </c>
      <c r="AH1024">
        <v>0.1242</v>
      </c>
      <c r="AI1024">
        <v>1304</v>
      </c>
      <c r="AJ1024">
        <v>1304</v>
      </c>
      <c r="AK1024">
        <v>705</v>
      </c>
      <c r="AL1024">
        <v>5</v>
      </c>
      <c r="AM1024">
        <v>295</v>
      </c>
    </row>
    <row r="1025" spans="1:39" x14ac:dyDescent="0.3">
      <c r="A1025" s="1" t="s">
        <v>136</v>
      </c>
      <c r="B1025" s="1" t="s">
        <v>1664</v>
      </c>
      <c r="C1025" s="1" t="s">
        <v>133</v>
      </c>
      <c r="D1025" s="1" t="s">
        <v>138</v>
      </c>
      <c r="E1025" s="1" t="s">
        <v>323</v>
      </c>
      <c r="F1025" s="1" t="s">
        <v>72</v>
      </c>
      <c r="G1025">
        <v>50033</v>
      </c>
      <c r="H1025" s="1" t="s">
        <v>323</v>
      </c>
      <c r="I1025">
        <v>22901</v>
      </c>
      <c r="J1025" s="1" t="s">
        <v>345</v>
      </c>
      <c r="K1025" s="2">
        <v>43538</v>
      </c>
      <c r="L1025" s="3">
        <v>32269</v>
      </c>
      <c r="M1025" s="1" t="s">
        <v>953</v>
      </c>
      <c r="N1025" s="3">
        <v>42804</v>
      </c>
      <c r="O1025" s="1" t="s">
        <v>65</v>
      </c>
      <c r="P1025" s="1" t="s">
        <v>48</v>
      </c>
      <c r="Q1025" s="1" t="s">
        <v>49</v>
      </c>
      <c r="R1025" s="1" t="s">
        <v>50</v>
      </c>
      <c r="S1025" s="1" t="s">
        <v>51</v>
      </c>
      <c r="T1025" s="1" t="s">
        <v>52</v>
      </c>
      <c r="U1025" s="1" t="s">
        <v>175</v>
      </c>
      <c r="V1025" s="1" t="s">
        <v>54</v>
      </c>
      <c r="W1025" s="1" t="s">
        <v>87</v>
      </c>
      <c r="X1025" s="1" t="s">
        <v>98</v>
      </c>
      <c r="Y1025" s="1" t="s">
        <v>68</v>
      </c>
      <c r="Z1025" s="1" t="s">
        <v>143</v>
      </c>
      <c r="AA1025" s="1" t="s">
        <v>59</v>
      </c>
      <c r="AB1025" s="1" t="s">
        <v>59</v>
      </c>
      <c r="AC1025">
        <v>0</v>
      </c>
      <c r="AD1025">
        <v>3100</v>
      </c>
      <c r="AE1025">
        <v>3100</v>
      </c>
      <c r="AF1025">
        <v>3100</v>
      </c>
      <c r="AG1025" s="1" t="s">
        <v>60</v>
      </c>
      <c r="AH1025">
        <v>0.1171</v>
      </c>
      <c r="AI1025">
        <v>3514</v>
      </c>
      <c r="AJ1025">
        <v>3514</v>
      </c>
      <c r="AK1025">
        <v>3100</v>
      </c>
      <c r="AL1025">
        <v>3</v>
      </c>
      <c r="AM1025">
        <v>414</v>
      </c>
    </row>
    <row r="1026" spans="1:39" x14ac:dyDescent="0.3">
      <c r="A1026" s="1" t="s">
        <v>136</v>
      </c>
      <c r="B1026" s="1" t="s">
        <v>1665</v>
      </c>
      <c r="C1026" s="1" t="s">
        <v>133</v>
      </c>
      <c r="D1026" s="1" t="s">
        <v>138</v>
      </c>
      <c r="E1026" s="1" t="s">
        <v>323</v>
      </c>
      <c r="F1026" s="1" t="s">
        <v>72</v>
      </c>
      <c r="G1026">
        <v>50034</v>
      </c>
      <c r="H1026" s="1" t="s">
        <v>323</v>
      </c>
      <c r="I1026">
        <v>16364</v>
      </c>
      <c r="J1026" s="1" t="s">
        <v>265</v>
      </c>
      <c r="K1026" s="2">
        <v>43538</v>
      </c>
      <c r="L1026" s="3">
        <v>31048</v>
      </c>
      <c r="M1026" s="1" t="s">
        <v>953</v>
      </c>
      <c r="N1026" s="3">
        <v>42804</v>
      </c>
      <c r="O1026" s="1" t="s">
        <v>65</v>
      </c>
      <c r="P1026" s="1" t="s">
        <v>48</v>
      </c>
      <c r="Q1026" s="1" t="s">
        <v>129</v>
      </c>
      <c r="R1026" s="1" t="s">
        <v>50</v>
      </c>
      <c r="S1026" s="1" t="s">
        <v>51</v>
      </c>
      <c r="T1026" s="1" t="s">
        <v>52</v>
      </c>
      <c r="U1026" s="1" t="s">
        <v>153</v>
      </c>
      <c r="V1026" s="1" t="s">
        <v>54</v>
      </c>
      <c r="W1026" s="1" t="s">
        <v>87</v>
      </c>
      <c r="X1026" s="1" t="s">
        <v>98</v>
      </c>
      <c r="Y1026" s="1" t="s">
        <v>68</v>
      </c>
      <c r="Z1026" s="1" t="s">
        <v>143</v>
      </c>
      <c r="AA1026" s="1" t="s">
        <v>59</v>
      </c>
      <c r="AB1026" s="1" t="s">
        <v>59</v>
      </c>
      <c r="AC1026">
        <v>0</v>
      </c>
      <c r="AD1026">
        <v>5000</v>
      </c>
      <c r="AE1026">
        <v>5000</v>
      </c>
      <c r="AF1026">
        <v>4925</v>
      </c>
      <c r="AG1026" s="1" t="s">
        <v>60</v>
      </c>
      <c r="AH1026">
        <v>9.9099999999999994E-2</v>
      </c>
      <c r="AI1026">
        <v>5648</v>
      </c>
      <c r="AJ1026">
        <v>5564</v>
      </c>
      <c r="AK1026">
        <v>5000</v>
      </c>
      <c r="AL1026">
        <v>6</v>
      </c>
      <c r="AM1026">
        <v>648</v>
      </c>
    </row>
    <row r="1027" spans="1:39" x14ac:dyDescent="0.3">
      <c r="A1027" s="1" t="s">
        <v>136</v>
      </c>
      <c r="B1027" s="1" t="s">
        <v>1666</v>
      </c>
      <c r="C1027" s="1" t="s">
        <v>133</v>
      </c>
      <c r="D1027" s="1" t="s">
        <v>138</v>
      </c>
      <c r="E1027" s="1" t="s">
        <v>323</v>
      </c>
      <c r="F1027" s="1" t="s">
        <v>72</v>
      </c>
      <c r="G1027">
        <v>50042</v>
      </c>
      <c r="H1027" s="1" t="s">
        <v>323</v>
      </c>
      <c r="I1027">
        <v>19323</v>
      </c>
      <c r="J1027" s="1" t="s">
        <v>198</v>
      </c>
      <c r="K1027" s="2">
        <v>43542</v>
      </c>
      <c r="L1027" s="3">
        <v>32509</v>
      </c>
      <c r="M1027" s="1" t="s">
        <v>1178</v>
      </c>
      <c r="N1027" s="3">
        <v>42814</v>
      </c>
      <c r="O1027" s="1" t="s">
        <v>65</v>
      </c>
      <c r="P1027" s="1" t="s">
        <v>48</v>
      </c>
      <c r="Q1027" s="1" t="s">
        <v>49</v>
      </c>
      <c r="R1027" s="1" t="s">
        <v>50</v>
      </c>
      <c r="S1027" s="1" t="s">
        <v>51</v>
      </c>
      <c r="T1027" s="1" t="s">
        <v>52</v>
      </c>
      <c r="U1027" s="1" t="s">
        <v>97</v>
      </c>
      <c r="V1027" s="1" t="s">
        <v>54</v>
      </c>
      <c r="W1027" s="1" t="s">
        <v>110</v>
      </c>
      <c r="X1027" s="1" t="s">
        <v>98</v>
      </c>
      <c r="Y1027" s="1" t="s">
        <v>57</v>
      </c>
      <c r="Z1027" s="1" t="s">
        <v>143</v>
      </c>
      <c r="AA1027" s="1" t="s">
        <v>59</v>
      </c>
      <c r="AB1027" s="1" t="s">
        <v>59</v>
      </c>
      <c r="AC1027">
        <v>0</v>
      </c>
      <c r="AD1027">
        <v>25000</v>
      </c>
      <c r="AE1027">
        <v>25000</v>
      </c>
      <c r="AF1027">
        <v>25000</v>
      </c>
      <c r="AG1027" s="1" t="s">
        <v>60</v>
      </c>
      <c r="AH1027">
        <v>0.12690000000000001</v>
      </c>
      <c r="AI1027">
        <v>30103</v>
      </c>
      <c r="AJ1027">
        <v>30103</v>
      </c>
      <c r="AK1027">
        <v>25000</v>
      </c>
      <c r="AL1027">
        <v>3</v>
      </c>
      <c r="AM1027">
        <v>5103</v>
      </c>
    </row>
    <row r="1028" spans="1:39" x14ac:dyDescent="0.3">
      <c r="A1028" s="1" t="s">
        <v>136</v>
      </c>
      <c r="B1028" s="1" t="s">
        <v>1667</v>
      </c>
      <c r="C1028" s="1" t="s">
        <v>133</v>
      </c>
      <c r="D1028" s="1" t="s">
        <v>138</v>
      </c>
      <c r="E1028" s="1" t="s">
        <v>323</v>
      </c>
      <c r="F1028" s="1" t="s">
        <v>72</v>
      </c>
      <c r="G1028">
        <v>50048</v>
      </c>
      <c r="H1028" s="1" t="s">
        <v>323</v>
      </c>
      <c r="I1028">
        <v>19329</v>
      </c>
      <c r="J1028" s="1" t="s">
        <v>205</v>
      </c>
      <c r="K1028" s="2">
        <v>43542</v>
      </c>
      <c r="L1028" s="3">
        <v>32509</v>
      </c>
      <c r="M1028" s="1" t="s">
        <v>1101</v>
      </c>
      <c r="N1028" s="3">
        <v>42814</v>
      </c>
      <c r="O1028" s="1" t="s">
        <v>65</v>
      </c>
      <c r="P1028" s="1" t="s">
        <v>48</v>
      </c>
      <c r="Q1028" s="1" t="s">
        <v>168</v>
      </c>
      <c r="R1028" s="1" t="s">
        <v>50</v>
      </c>
      <c r="S1028" s="1" t="s">
        <v>51</v>
      </c>
      <c r="T1028" s="1" t="s">
        <v>162</v>
      </c>
      <c r="U1028" s="1" t="s">
        <v>208</v>
      </c>
      <c r="V1028" s="1" t="s">
        <v>54</v>
      </c>
      <c r="W1028" s="1" t="s">
        <v>110</v>
      </c>
      <c r="X1028" s="1" t="s">
        <v>98</v>
      </c>
      <c r="Y1028" s="1" t="s">
        <v>68</v>
      </c>
      <c r="Z1028" s="1" t="s">
        <v>143</v>
      </c>
      <c r="AA1028" s="1" t="s">
        <v>59</v>
      </c>
      <c r="AB1028" s="1" t="s">
        <v>59</v>
      </c>
      <c r="AC1028">
        <v>0</v>
      </c>
      <c r="AD1028">
        <v>5000</v>
      </c>
      <c r="AE1028">
        <v>5000</v>
      </c>
      <c r="AF1028">
        <v>5000</v>
      </c>
      <c r="AG1028" s="1" t="s">
        <v>60</v>
      </c>
      <c r="AH1028">
        <v>0.16769999999999999</v>
      </c>
      <c r="AI1028">
        <v>4804</v>
      </c>
      <c r="AJ1028">
        <v>4804</v>
      </c>
      <c r="AK1028">
        <v>2461</v>
      </c>
      <c r="AL1028">
        <v>3</v>
      </c>
      <c r="AM1028">
        <v>1082</v>
      </c>
    </row>
    <row r="1029" spans="1:39" x14ac:dyDescent="0.3">
      <c r="A1029" s="1" t="s">
        <v>136</v>
      </c>
      <c r="B1029" s="1" t="s">
        <v>1668</v>
      </c>
      <c r="C1029" s="1" t="s">
        <v>133</v>
      </c>
      <c r="D1029" s="1" t="s">
        <v>138</v>
      </c>
      <c r="E1029" s="1" t="s">
        <v>323</v>
      </c>
      <c r="F1029" s="1" t="s">
        <v>72</v>
      </c>
      <c r="G1029">
        <v>50013</v>
      </c>
      <c r="H1029" s="1" t="s">
        <v>323</v>
      </c>
      <c r="I1029">
        <v>22952</v>
      </c>
      <c r="J1029" s="1" t="s">
        <v>342</v>
      </c>
      <c r="K1029" s="2">
        <v>43515</v>
      </c>
      <c r="L1029" s="3">
        <v>30682</v>
      </c>
      <c r="M1029" s="1" t="s">
        <v>1060</v>
      </c>
      <c r="N1029" s="3">
        <v>42787</v>
      </c>
      <c r="O1029" s="1" t="s">
        <v>65</v>
      </c>
      <c r="P1029" s="1" t="s">
        <v>48</v>
      </c>
      <c r="Q1029" s="1" t="s">
        <v>168</v>
      </c>
      <c r="R1029" s="1" t="s">
        <v>50</v>
      </c>
      <c r="S1029" s="1" t="s">
        <v>51</v>
      </c>
      <c r="T1029" s="1" t="s">
        <v>108</v>
      </c>
      <c r="U1029" s="1" t="s">
        <v>169</v>
      </c>
      <c r="V1029" s="1" t="s">
        <v>54</v>
      </c>
      <c r="W1029" s="1" t="s">
        <v>110</v>
      </c>
      <c r="X1029" s="1" t="s">
        <v>98</v>
      </c>
      <c r="Y1029" s="1" t="s">
        <v>77</v>
      </c>
      <c r="Z1029" s="1" t="s">
        <v>143</v>
      </c>
      <c r="AA1029" s="1" t="s">
        <v>59</v>
      </c>
      <c r="AB1029" s="1" t="s">
        <v>59</v>
      </c>
      <c r="AC1029">
        <v>0</v>
      </c>
      <c r="AD1029">
        <v>8800</v>
      </c>
      <c r="AE1029">
        <v>8800</v>
      </c>
      <c r="AF1029">
        <v>8800</v>
      </c>
      <c r="AG1029" s="1" t="s">
        <v>60</v>
      </c>
      <c r="AH1029">
        <v>6.0299999999999999E-2</v>
      </c>
      <c r="AI1029">
        <v>9642</v>
      </c>
      <c r="AJ1029">
        <v>9642</v>
      </c>
      <c r="AK1029">
        <v>8800</v>
      </c>
      <c r="AL1029">
        <v>2</v>
      </c>
      <c r="AM1029">
        <v>842</v>
      </c>
    </row>
    <row r="1030" spans="1:39" x14ac:dyDescent="0.3">
      <c r="A1030" s="1" t="s">
        <v>136</v>
      </c>
      <c r="B1030" s="1" t="s">
        <v>1669</v>
      </c>
      <c r="C1030" s="1" t="s">
        <v>133</v>
      </c>
      <c r="D1030" s="1" t="s">
        <v>138</v>
      </c>
      <c r="E1030" s="1" t="s">
        <v>139</v>
      </c>
      <c r="F1030" s="1" t="s">
        <v>72</v>
      </c>
      <c r="G1030">
        <v>20049</v>
      </c>
      <c r="H1030" s="1" t="s">
        <v>139</v>
      </c>
      <c r="I1030">
        <v>19324</v>
      </c>
      <c r="J1030" s="1" t="s">
        <v>225</v>
      </c>
      <c r="K1030" s="2">
        <v>43543</v>
      </c>
      <c r="L1030" s="3">
        <v>29952</v>
      </c>
      <c r="M1030" s="1" t="s">
        <v>1110</v>
      </c>
      <c r="N1030" s="3">
        <v>42815</v>
      </c>
      <c r="O1030" s="1" t="s">
        <v>65</v>
      </c>
      <c r="P1030" s="1" t="s">
        <v>48</v>
      </c>
      <c r="Q1030" s="1" t="s">
        <v>49</v>
      </c>
      <c r="R1030" s="1" t="s">
        <v>50</v>
      </c>
      <c r="S1030" s="1" t="s">
        <v>51</v>
      </c>
      <c r="T1030" s="1" t="s">
        <v>66</v>
      </c>
      <c r="U1030" s="1" t="s">
        <v>203</v>
      </c>
      <c r="V1030" s="1" t="s">
        <v>54</v>
      </c>
      <c r="W1030" s="1" t="s">
        <v>110</v>
      </c>
      <c r="X1030" s="1" t="s">
        <v>98</v>
      </c>
      <c r="Y1030" s="1" t="s">
        <v>57</v>
      </c>
      <c r="Z1030" s="1" t="s">
        <v>143</v>
      </c>
      <c r="AA1030" s="1" t="s">
        <v>59</v>
      </c>
      <c r="AB1030" s="1" t="s">
        <v>59</v>
      </c>
      <c r="AC1030">
        <v>0</v>
      </c>
      <c r="AD1030">
        <v>6000</v>
      </c>
      <c r="AE1030">
        <v>6000</v>
      </c>
      <c r="AF1030">
        <v>6000</v>
      </c>
      <c r="AG1030" s="1" t="s">
        <v>60</v>
      </c>
      <c r="AH1030">
        <v>0.14269999999999999</v>
      </c>
      <c r="AI1030">
        <v>7411</v>
      </c>
      <c r="AJ1030">
        <v>7411</v>
      </c>
      <c r="AK1030">
        <v>6000</v>
      </c>
      <c r="AL1030">
        <v>2</v>
      </c>
      <c r="AM1030">
        <v>1411</v>
      </c>
    </row>
    <row r="1031" spans="1:39" x14ac:dyDescent="0.3">
      <c r="A1031" s="1" t="s">
        <v>136</v>
      </c>
      <c r="B1031" s="1" t="s">
        <v>1670</v>
      </c>
      <c r="C1031" s="1" t="s">
        <v>133</v>
      </c>
      <c r="D1031" s="1" t="s">
        <v>138</v>
      </c>
      <c r="E1031" s="1" t="s">
        <v>323</v>
      </c>
      <c r="F1031" s="1" t="s">
        <v>72</v>
      </c>
      <c r="G1031">
        <v>50035</v>
      </c>
      <c r="H1031" s="1" t="s">
        <v>323</v>
      </c>
      <c r="I1031">
        <v>16408</v>
      </c>
      <c r="J1031" s="1" t="s">
        <v>767</v>
      </c>
      <c r="K1031" s="2">
        <v>43535</v>
      </c>
      <c r="L1031" s="3">
        <v>32509</v>
      </c>
      <c r="M1031" s="1" t="s">
        <v>1178</v>
      </c>
      <c r="N1031" s="3">
        <v>42804</v>
      </c>
      <c r="O1031" s="1" t="s">
        <v>65</v>
      </c>
      <c r="P1031" s="1" t="s">
        <v>48</v>
      </c>
      <c r="Q1031" s="1" t="s">
        <v>49</v>
      </c>
      <c r="R1031" s="1" t="s">
        <v>50</v>
      </c>
      <c r="S1031" s="1" t="s">
        <v>51</v>
      </c>
      <c r="T1031" s="1" t="s">
        <v>66</v>
      </c>
      <c r="U1031" s="1" t="s">
        <v>142</v>
      </c>
      <c r="V1031" s="1" t="s">
        <v>54</v>
      </c>
      <c r="W1031" s="1" t="s">
        <v>110</v>
      </c>
      <c r="X1031" s="1" t="s">
        <v>98</v>
      </c>
      <c r="Y1031" s="1" t="s">
        <v>68</v>
      </c>
      <c r="Z1031" s="1" t="s">
        <v>143</v>
      </c>
      <c r="AA1031" s="1" t="s">
        <v>59</v>
      </c>
      <c r="AB1031" s="1" t="s">
        <v>59</v>
      </c>
      <c r="AC1031">
        <v>0</v>
      </c>
      <c r="AD1031">
        <v>12000</v>
      </c>
      <c r="AE1031">
        <v>12000</v>
      </c>
      <c r="AF1031">
        <v>12000</v>
      </c>
      <c r="AG1031" s="1" t="s">
        <v>60</v>
      </c>
      <c r="AH1031">
        <v>0.14649999999999999</v>
      </c>
      <c r="AI1031">
        <v>14262</v>
      </c>
      <c r="AJ1031">
        <v>14262</v>
      </c>
      <c r="AK1031">
        <v>12000</v>
      </c>
      <c r="AL1031">
        <v>2</v>
      </c>
      <c r="AM1031">
        <v>2262</v>
      </c>
    </row>
    <row r="1032" spans="1:39" x14ac:dyDescent="0.3">
      <c r="A1032" s="1" t="s">
        <v>136</v>
      </c>
      <c r="B1032" s="1" t="s">
        <v>1671</v>
      </c>
      <c r="C1032" s="1" t="s">
        <v>133</v>
      </c>
      <c r="D1032" s="1" t="s">
        <v>138</v>
      </c>
      <c r="E1032" s="1" t="s">
        <v>323</v>
      </c>
      <c r="F1032" s="1" t="s">
        <v>72</v>
      </c>
      <c r="G1032">
        <v>50020</v>
      </c>
      <c r="H1032" s="1" t="s">
        <v>323</v>
      </c>
      <c r="I1032">
        <v>19334</v>
      </c>
      <c r="J1032" s="1" t="s">
        <v>317</v>
      </c>
      <c r="K1032" s="2">
        <v>43524</v>
      </c>
      <c r="L1032" s="3">
        <v>32874</v>
      </c>
      <c r="M1032" s="1" t="s">
        <v>985</v>
      </c>
      <c r="N1032" s="3">
        <v>42793</v>
      </c>
      <c r="O1032" s="1" t="s">
        <v>65</v>
      </c>
      <c r="P1032" s="1" t="s">
        <v>48</v>
      </c>
      <c r="Q1032" s="1" t="s">
        <v>49</v>
      </c>
      <c r="R1032" s="1" t="s">
        <v>50</v>
      </c>
      <c r="S1032" s="1" t="s">
        <v>51</v>
      </c>
      <c r="T1032" s="1" t="s">
        <v>66</v>
      </c>
      <c r="U1032" s="1" t="s">
        <v>76</v>
      </c>
      <c r="V1032" s="1" t="s">
        <v>54</v>
      </c>
      <c r="W1032" s="1" t="s">
        <v>110</v>
      </c>
      <c r="X1032" s="1" t="s">
        <v>98</v>
      </c>
      <c r="Y1032" s="1" t="s">
        <v>68</v>
      </c>
      <c r="Z1032" s="1" t="s">
        <v>143</v>
      </c>
      <c r="AA1032" s="1" t="s">
        <v>59</v>
      </c>
      <c r="AB1032" s="1" t="s">
        <v>59</v>
      </c>
      <c r="AC1032">
        <v>0</v>
      </c>
      <c r="AD1032">
        <v>8000</v>
      </c>
      <c r="AE1032">
        <v>8000</v>
      </c>
      <c r="AF1032">
        <v>8000</v>
      </c>
      <c r="AG1032" s="1" t="s">
        <v>60</v>
      </c>
      <c r="AH1032">
        <v>0.15959999999999999</v>
      </c>
      <c r="AI1032">
        <v>9037</v>
      </c>
      <c r="AJ1032">
        <v>9037</v>
      </c>
      <c r="AK1032">
        <v>8000</v>
      </c>
      <c r="AL1032">
        <v>2</v>
      </c>
      <c r="AM1032">
        <v>1037</v>
      </c>
    </row>
    <row r="1033" spans="1:39" x14ac:dyDescent="0.3">
      <c r="A1033" s="1" t="s">
        <v>136</v>
      </c>
      <c r="B1033" s="1" t="s">
        <v>1672</v>
      </c>
      <c r="C1033" s="1" t="s">
        <v>133</v>
      </c>
      <c r="D1033" s="1" t="s">
        <v>138</v>
      </c>
      <c r="E1033" s="1" t="s">
        <v>139</v>
      </c>
      <c r="F1033" s="1" t="s">
        <v>72</v>
      </c>
      <c r="G1033">
        <v>20072</v>
      </c>
      <c r="H1033" s="1" t="s">
        <v>139</v>
      </c>
      <c r="I1033">
        <v>11960</v>
      </c>
      <c r="J1033" s="1" t="s">
        <v>390</v>
      </c>
      <c r="K1033" s="2">
        <v>43553</v>
      </c>
      <c r="L1033" s="3">
        <v>30317</v>
      </c>
      <c r="M1033" s="1" t="s">
        <v>1110</v>
      </c>
      <c r="N1033" s="3">
        <v>42825</v>
      </c>
      <c r="O1033" s="1" t="s">
        <v>65</v>
      </c>
      <c r="P1033" s="1" t="s">
        <v>48</v>
      </c>
      <c r="Q1033" s="1" t="s">
        <v>168</v>
      </c>
      <c r="R1033" s="1" t="s">
        <v>50</v>
      </c>
      <c r="S1033" s="1" t="s">
        <v>51</v>
      </c>
      <c r="T1033" s="1" t="s">
        <v>52</v>
      </c>
      <c r="U1033" s="1" t="s">
        <v>175</v>
      </c>
      <c r="V1033" s="1" t="s">
        <v>54</v>
      </c>
      <c r="W1033" s="1" t="s">
        <v>110</v>
      </c>
      <c r="X1033" s="1" t="s">
        <v>98</v>
      </c>
      <c r="Y1033" s="1" t="s">
        <v>57</v>
      </c>
      <c r="Z1033" s="1" t="s">
        <v>143</v>
      </c>
      <c r="AA1033" s="1" t="s">
        <v>59</v>
      </c>
      <c r="AB1033" s="1" t="s">
        <v>59</v>
      </c>
      <c r="AC1033">
        <v>0</v>
      </c>
      <c r="AD1033">
        <v>10000</v>
      </c>
      <c r="AE1033">
        <v>10000</v>
      </c>
      <c r="AF1033">
        <v>10000</v>
      </c>
      <c r="AG1033" s="1" t="s">
        <v>60</v>
      </c>
      <c r="AH1033">
        <v>0.1171</v>
      </c>
      <c r="AI1033">
        <v>11907</v>
      </c>
      <c r="AJ1033">
        <v>11907</v>
      </c>
      <c r="AK1033">
        <v>10000</v>
      </c>
      <c r="AL1033">
        <v>3</v>
      </c>
      <c r="AM1033">
        <v>1907</v>
      </c>
    </row>
    <row r="1034" spans="1:39" x14ac:dyDescent="0.3">
      <c r="A1034" s="1" t="s">
        <v>136</v>
      </c>
      <c r="B1034" s="1" t="s">
        <v>1673</v>
      </c>
      <c r="C1034" s="1" t="s">
        <v>133</v>
      </c>
      <c r="D1034" s="1" t="s">
        <v>138</v>
      </c>
      <c r="E1034" s="1" t="s">
        <v>139</v>
      </c>
      <c r="F1034" s="1" t="s">
        <v>72</v>
      </c>
      <c r="G1034">
        <v>20023</v>
      </c>
      <c r="H1034" s="1" t="s">
        <v>139</v>
      </c>
      <c r="I1034">
        <v>11970</v>
      </c>
      <c r="J1034" s="1" t="s">
        <v>597</v>
      </c>
      <c r="K1034" s="2">
        <v>43508</v>
      </c>
      <c r="L1034" s="3">
        <v>31048</v>
      </c>
      <c r="M1034" s="1" t="s">
        <v>924</v>
      </c>
      <c r="N1034" s="3">
        <v>42770</v>
      </c>
      <c r="O1034" s="1" t="s">
        <v>65</v>
      </c>
      <c r="P1034" s="1" t="s">
        <v>48</v>
      </c>
      <c r="Q1034" s="1" t="s">
        <v>168</v>
      </c>
      <c r="R1034" s="1" t="s">
        <v>50</v>
      </c>
      <c r="S1034" s="1" t="s">
        <v>51</v>
      </c>
      <c r="T1034" s="1" t="s">
        <v>66</v>
      </c>
      <c r="U1034" s="1" t="s">
        <v>67</v>
      </c>
      <c r="V1034" s="1" t="s">
        <v>54</v>
      </c>
      <c r="W1034" s="1" t="s">
        <v>179</v>
      </c>
      <c r="X1034" s="1" t="s">
        <v>98</v>
      </c>
      <c r="Y1034" s="1" t="s">
        <v>57</v>
      </c>
      <c r="Z1034" s="1" t="s">
        <v>143</v>
      </c>
      <c r="AA1034" s="1" t="s">
        <v>59</v>
      </c>
      <c r="AB1034" s="1" t="s">
        <v>59</v>
      </c>
      <c r="AC1034">
        <v>0</v>
      </c>
      <c r="AD1034">
        <v>21000</v>
      </c>
      <c r="AE1034">
        <v>21000</v>
      </c>
      <c r="AF1034">
        <v>21000</v>
      </c>
      <c r="AG1034" s="1" t="s">
        <v>69</v>
      </c>
      <c r="AH1034">
        <v>0.1527</v>
      </c>
      <c r="AI1034">
        <v>26561</v>
      </c>
      <c r="AJ1034">
        <v>26561</v>
      </c>
      <c r="AK1034">
        <v>17614</v>
      </c>
      <c r="AL1034">
        <v>5</v>
      </c>
      <c r="AM1034">
        <v>8947</v>
      </c>
    </row>
    <row r="1035" spans="1:39" x14ac:dyDescent="0.3">
      <c r="A1035" s="1" t="s">
        <v>136</v>
      </c>
      <c r="B1035" s="1" t="s">
        <v>1674</v>
      </c>
      <c r="C1035" s="1" t="s">
        <v>133</v>
      </c>
      <c r="D1035" s="1" t="s">
        <v>138</v>
      </c>
      <c r="E1035" s="1" t="s">
        <v>323</v>
      </c>
      <c r="F1035" s="1" t="s">
        <v>72</v>
      </c>
      <c r="G1035">
        <v>50034</v>
      </c>
      <c r="H1035" s="1" t="s">
        <v>323</v>
      </c>
      <c r="I1035">
        <v>19337</v>
      </c>
      <c r="J1035" s="1" t="s">
        <v>423</v>
      </c>
      <c r="K1035" s="2">
        <v>43538</v>
      </c>
      <c r="L1035" s="3">
        <v>32509</v>
      </c>
      <c r="M1035" s="1" t="s">
        <v>953</v>
      </c>
      <c r="N1035" s="3">
        <v>42804</v>
      </c>
      <c r="O1035" s="1" t="s">
        <v>65</v>
      </c>
      <c r="P1035" s="1" t="s">
        <v>48</v>
      </c>
      <c r="Q1035" s="1" t="s">
        <v>168</v>
      </c>
      <c r="R1035" s="1" t="s">
        <v>50</v>
      </c>
      <c r="S1035" s="1" t="s">
        <v>51</v>
      </c>
      <c r="T1035" s="1" t="s">
        <v>162</v>
      </c>
      <c r="U1035" s="1" t="s">
        <v>348</v>
      </c>
      <c r="V1035" s="1" t="s">
        <v>54</v>
      </c>
      <c r="W1035" s="1" t="s">
        <v>179</v>
      </c>
      <c r="X1035" s="1" t="s">
        <v>98</v>
      </c>
      <c r="Y1035" s="1" t="s">
        <v>68</v>
      </c>
      <c r="Z1035" s="1" t="s">
        <v>143</v>
      </c>
      <c r="AA1035" s="1" t="s">
        <v>59</v>
      </c>
      <c r="AB1035" s="1" t="s">
        <v>59</v>
      </c>
      <c r="AC1035">
        <v>0</v>
      </c>
      <c r="AD1035">
        <v>3975</v>
      </c>
      <c r="AE1035">
        <v>3975</v>
      </c>
      <c r="AF1035">
        <v>3975</v>
      </c>
      <c r="AG1035" s="1" t="s">
        <v>69</v>
      </c>
      <c r="AH1035">
        <v>0.17580000000000001</v>
      </c>
      <c r="AI1035">
        <v>5281</v>
      </c>
      <c r="AJ1035">
        <v>5281</v>
      </c>
      <c r="AK1035">
        <v>3304</v>
      </c>
      <c r="AL1035">
        <v>3</v>
      </c>
      <c r="AM1035">
        <v>1977</v>
      </c>
    </row>
    <row r="1036" spans="1:39" x14ac:dyDescent="0.3">
      <c r="A1036" s="1" t="s">
        <v>136</v>
      </c>
      <c r="B1036" s="1" t="s">
        <v>1675</v>
      </c>
      <c r="C1036" s="1" t="s">
        <v>133</v>
      </c>
      <c r="D1036" s="1" t="s">
        <v>138</v>
      </c>
      <c r="E1036" s="1" t="s">
        <v>139</v>
      </c>
      <c r="F1036" s="1" t="s">
        <v>72</v>
      </c>
      <c r="G1036">
        <v>20011</v>
      </c>
      <c r="H1036" s="1" t="s">
        <v>139</v>
      </c>
      <c r="I1036">
        <v>11967</v>
      </c>
      <c r="J1036" s="1" t="s">
        <v>507</v>
      </c>
      <c r="K1036" s="2">
        <v>43497</v>
      </c>
      <c r="L1036" s="3">
        <v>30682</v>
      </c>
      <c r="M1036" s="1" t="s">
        <v>1265</v>
      </c>
      <c r="N1036" s="3">
        <v>42765</v>
      </c>
      <c r="O1036" s="1" t="s">
        <v>65</v>
      </c>
      <c r="P1036" s="1" t="s">
        <v>48</v>
      </c>
      <c r="Q1036" s="1" t="s">
        <v>49</v>
      </c>
      <c r="R1036" s="1" t="s">
        <v>50</v>
      </c>
      <c r="S1036" s="1" t="s">
        <v>51</v>
      </c>
      <c r="T1036" s="1" t="s">
        <v>162</v>
      </c>
      <c r="U1036" s="1" t="s">
        <v>348</v>
      </c>
      <c r="V1036" s="1" t="s">
        <v>54</v>
      </c>
      <c r="W1036" s="1" t="s">
        <v>179</v>
      </c>
      <c r="X1036" s="1" t="s">
        <v>98</v>
      </c>
      <c r="Y1036" s="1" t="s">
        <v>57</v>
      </c>
      <c r="Z1036" s="1" t="s">
        <v>143</v>
      </c>
      <c r="AA1036" s="1" t="s">
        <v>59</v>
      </c>
      <c r="AB1036" s="1" t="s">
        <v>59</v>
      </c>
      <c r="AC1036">
        <v>0</v>
      </c>
      <c r="AD1036">
        <v>19075</v>
      </c>
      <c r="AE1036">
        <v>19075</v>
      </c>
      <c r="AF1036">
        <v>19075</v>
      </c>
      <c r="AG1036" s="1" t="s">
        <v>69</v>
      </c>
      <c r="AH1036">
        <v>0.17580000000000001</v>
      </c>
      <c r="AI1036">
        <v>4381</v>
      </c>
      <c r="AJ1036">
        <v>4381</v>
      </c>
      <c r="AK1036">
        <v>1485</v>
      </c>
      <c r="AL1036">
        <v>6</v>
      </c>
      <c r="AM1036">
        <v>1886</v>
      </c>
    </row>
    <row r="1037" spans="1:39" x14ac:dyDescent="0.3">
      <c r="A1037" s="1" t="s">
        <v>136</v>
      </c>
      <c r="B1037" s="1" t="s">
        <v>1676</v>
      </c>
      <c r="C1037" s="1" t="s">
        <v>133</v>
      </c>
      <c r="D1037" s="1" t="s">
        <v>138</v>
      </c>
      <c r="E1037" s="1" t="s">
        <v>323</v>
      </c>
      <c r="F1037" s="1" t="s">
        <v>72</v>
      </c>
      <c r="G1037">
        <v>50048</v>
      </c>
      <c r="H1037" s="1" t="s">
        <v>323</v>
      </c>
      <c r="I1037">
        <v>11986</v>
      </c>
      <c r="J1037" s="1" t="s">
        <v>566</v>
      </c>
      <c r="K1037" s="2">
        <v>43542</v>
      </c>
      <c r="L1037" s="3">
        <v>32143</v>
      </c>
      <c r="M1037" s="1" t="s">
        <v>1101</v>
      </c>
      <c r="N1037" s="3">
        <v>42814</v>
      </c>
      <c r="O1037" s="1" t="s">
        <v>65</v>
      </c>
      <c r="P1037" s="1" t="s">
        <v>48</v>
      </c>
      <c r="Q1037" s="1" t="s">
        <v>49</v>
      </c>
      <c r="R1037" s="1" t="s">
        <v>50</v>
      </c>
      <c r="S1037" s="1" t="s">
        <v>51</v>
      </c>
      <c r="T1037" s="1" t="s">
        <v>108</v>
      </c>
      <c r="U1037" s="1" t="s">
        <v>228</v>
      </c>
      <c r="V1037" s="1" t="s">
        <v>54</v>
      </c>
      <c r="W1037" s="1" t="s">
        <v>55</v>
      </c>
      <c r="X1037" s="1" t="s">
        <v>98</v>
      </c>
      <c r="Y1037" s="1" t="s">
        <v>68</v>
      </c>
      <c r="Z1037" s="1" t="s">
        <v>143</v>
      </c>
      <c r="AA1037" s="1" t="s">
        <v>59</v>
      </c>
      <c r="AB1037" s="1" t="s">
        <v>59</v>
      </c>
      <c r="AC1037">
        <v>0</v>
      </c>
      <c r="AD1037">
        <v>3000</v>
      </c>
      <c r="AE1037">
        <v>3000</v>
      </c>
      <c r="AF1037">
        <v>3000</v>
      </c>
      <c r="AG1037" s="1" t="s">
        <v>60</v>
      </c>
      <c r="AH1037">
        <v>8.8999999999999996E-2</v>
      </c>
      <c r="AI1037">
        <v>1519</v>
      </c>
      <c r="AJ1037">
        <v>1519</v>
      </c>
      <c r="AK1037">
        <v>1231</v>
      </c>
      <c r="AL1037">
        <v>3</v>
      </c>
      <c r="AM1037">
        <v>288</v>
      </c>
    </row>
    <row r="1038" spans="1:39" x14ac:dyDescent="0.3">
      <c r="A1038" s="1" t="s">
        <v>136</v>
      </c>
      <c r="B1038" s="1" t="s">
        <v>1677</v>
      </c>
      <c r="C1038" s="1" t="s">
        <v>133</v>
      </c>
      <c r="D1038" s="1" t="s">
        <v>138</v>
      </c>
      <c r="E1038" s="1" t="s">
        <v>304</v>
      </c>
      <c r="F1038" s="1" t="s">
        <v>72</v>
      </c>
      <c r="G1038">
        <v>70019</v>
      </c>
      <c r="H1038" s="1" t="s">
        <v>304</v>
      </c>
      <c r="I1038">
        <v>16419</v>
      </c>
      <c r="J1038" s="1" t="s">
        <v>146</v>
      </c>
      <c r="K1038" s="2">
        <v>43656</v>
      </c>
      <c r="L1038" s="3">
        <v>33239</v>
      </c>
      <c r="M1038" s="1" t="s">
        <v>1170</v>
      </c>
      <c r="N1038" s="3">
        <v>42821</v>
      </c>
      <c r="O1038" s="1" t="s">
        <v>65</v>
      </c>
      <c r="P1038" s="1" t="s">
        <v>48</v>
      </c>
      <c r="Q1038" s="1" t="s">
        <v>129</v>
      </c>
      <c r="R1038" s="1" t="s">
        <v>50</v>
      </c>
      <c r="S1038" s="1" t="s">
        <v>51</v>
      </c>
      <c r="T1038" s="1" t="s">
        <v>66</v>
      </c>
      <c r="U1038" s="1" t="s">
        <v>203</v>
      </c>
      <c r="V1038" s="1" t="s">
        <v>54</v>
      </c>
      <c r="W1038" s="1" t="s">
        <v>55</v>
      </c>
      <c r="X1038" s="1" t="s">
        <v>98</v>
      </c>
      <c r="Y1038" s="1" t="s">
        <v>77</v>
      </c>
      <c r="Z1038" s="1" t="s">
        <v>143</v>
      </c>
      <c r="AA1038" s="1" t="s">
        <v>59</v>
      </c>
      <c r="AB1038" s="1" t="s">
        <v>59</v>
      </c>
      <c r="AC1038">
        <v>0</v>
      </c>
      <c r="AD1038">
        <v>5000</v>
      </c>
      <c r="AE1038">
        <v>5000</v>
      </c>
      <c r="AF1038">
        <v>5000</v>
      </c>
      <c r="AG1038" s="1" t="s">
        <v>60</v>
      </c>
      <c r="AH1038">
        <v>0.14269999999999999</v>
      </c>
      <c r="AI1038">
        <v>6176</v>
      </c>
      <c r="AJ1038">
        <v>6176</v>
      </c>
      <c r="AK1038">
        <v>5000</v>
      </c>
      <c r="AL1038">
        <v>3</v>
      </c>
      <c r="AM1038">
        <v>1176</v>
      </c>
    </row>
    <row r="1039" spans="1:39" x14ac:dyDescent="0.3">
      <c r="A1039" s="1" t="s">
        <v>136</v>
      </c>
      <c r="B1039" s="1" t="s">
        <v>1678</v>
      </c>
      <c r="C1039" s="1" t="s">
        <v>133</v>
      </c>
      <c r="D1039" s="1" t="s">
        <v>138</v>
      </c>
      <c r="E1039" s="1" t="s">
        <v>323</v>
      </c>
      <c r="F1039" s="1" t="s">
        <v>72</v>
      </c>
      <c r="G1039">
        <v>50050</v>
      </c>
      <c r="H1039" s="1" t="s">
        <v>323</v>
      </c>
      <c r="I1039">
        <v>16460</v>
      </c>
      <c r="J1039" s="1" t="s">
        <v>149</v>
      </c>
      <c r="K1039" s="2">
        <v>43542</v>
      </c>
      <c r="L1039" s="3">
        <v>31048</v>
      </c>
      <c r="M1039" s="1" t="s">
        <v>1101</v>
      </c>
      <c r="N1039" s="3">
        <v>42815</v>
      </c>
      <c r="O1039" s="1" t="s">
        <v>65</v>
      </c>
      <c r="P1039" s="1" t="s">
        <v>48</v>
      </c>
      <c r="Q1039" s="1" t="s">
        <v>49</v>
      </c>
      <c r="R1039" s="1" t="s">
        <v>50</v>
      </c>
      <c r="S1039" s="1" t="s">
        <v>51</v>
      </c>
      <c r="T1039" s="1" t="s">
        <v>52</v>
      </c>
      <c r="U1039" s="1" t="s">
        <v>97</v>
      </c>
      <c r="V1039" s="1" t="s">
        <v>54</v>
      </c>
      <c r="W1039" s="1" t="s">
        <v>55</v>
      </c>
      <c r="X1039" s="1" t="s">
        <v>98</v>
      </c>
      <c r="Y1039" s="1" t="s">
        <v>57</v>
      </c>
      <c r="Z1039" s="1" t="s">
        <v>143</v>
      </c>
      <c r="AA1039" s="1" t="s">
        <v>59</v>
      </c>
      <c r="AB1039" s="1" t="s">
        <v>59</v>
      </c>
      <c r="AC1039">
        <v>0</v>
      </c>
      <c r="AD1039">
        <v>35000</v>
      </c>
      <c r="AE1039">
        <v>35000</v>
      </c>
      <c r="AF1039">
        <v>34950</v>
      </c>
      <c r="AG1039" s="1" t="s">
        <v>69</v>
      </c>
      <c r="AH1039">
        <v>0.12690000000000001</v>
      </c>
      <c r="AI1039">
        <v>41885</v>
      </c>
      <c r="AJ1039">
        <v>41825</v>
      </c>
      <c r="AK1039">
        <v>29674</v>
      </c>
      <c r="AL1039">
        <v>2</v>
      </c>
      <c r="AM1039">
        <v>12211</v>
      </c>
    </row>
    <row r="1040" spans="1:39" x14ac:dyDescent="0.3">
      <c r="A1040" s="1" t="s">
        <v>136</v>
      </c>
      <c r="B1040" s="1" t="s">
        <v>1679</v>
      </c>
      <c r="C1040" s="1" t="s">
        <v>133</v>
      </c>
      <c r="D1040" s="1" t="s">
        <v>138</v>
      </c>
      <c r="E1040" s="1" t="s">
        <v>323</v>
      </c>
      <c r="F1040" s="1" t="s">
        <v>72</v>
      </c>
      <c r="G1040">
        <v>50013</v>
      </c>
      <c r="H1040" s="1" t="s">
        <v>323</v>
      </c>
      <c r="I1040">
        <v>19353</v>
      </c>
      <c r="J1040" s="1" t="s">
        <v>290</v>
      </c>
      <c r="K1040" s="2">
        <v>43515</v>
      </c>
      <c r="L1040" s="3">
        <v>30682</v>
      </c>
      <c r="M1040" s="1" t="s">
        <v>1060</v>
      </c>
      <c r="N1040" s="3">
        <v>42787</v>
      </c>
      <c r="O1040" s="1" t="s">
        <v>65</v>
      </c>
      <c r="P1040" s="1" t="s">
        <v>48</v>
      </c>
      <c r="Q1040" s="1" t="s">
        <v>49</v>
      </c>
      <c r="R1040" s="1" t="s">
        <v>50</v>
      </c>
      <c r="S1040" s="1" t="s">
        <v>51</v>
      </c>
      <c r="T1040" s="1" t="s">
        <v>52</v>
      </c>
      <c r="U1040" s="1" t="s">
        <v>186</v>
      </c>
      <c r="V1040" s="1" t="s">
        <v>54</v>
      </c>
      <c r="W1040" s="1" t="s">
        <v>55</v>
      </c>
      <c r="X1040" s="1" t="s">
        <v>98</v>
      </c>
      <c r="Y1040" s="1" t="s">
        <v>77</v>
      </c>
      <c r="Z1040" s="1" t="s">
        <v>143</v>
      </c>
      <c r="AA1040" s="1" t="s">
        <v>59</v>
      </c>
      <c r="AB1040" s="1" t="s">
        <v>59</v>
      </c>
      <c r="AC1040">
        <v>0</v>
      </c>
      <c r="AD1040">
        <v>10625</v>
      </c>
      <c r="AE1040">
        <v>10625</v>
      </c>
      <c r="AF1040">
        <v>10625</v>
      </c>
      <c r="AG1040" s="1" t="s">
        <v>60</v>
      </c>
      <c r="AH1040">
        <v>0.1242</v>
      </c>
      <c r="AI1040">
        <v>11246</v>
      </c>
      <c r="AJ1040">
        <v>11246</v>
      </c>
      <c r="AK1040">
        <v>10625</v>
      </c>
      <c r="AL1040">
        <v>2</v>
      </c>
      <c r="AM1040">
        <v>621</v>
      </c>
    </row>
    <row r="1041" spans="1:39" x14ac:dyDescent="0.3">
      <c r="A1041" s="1" t="s">
        <v>136</v>
      </c>
      <c r="B1041" s="1" t="s">
        <v>1680</v>
      </c>
      <c r="C1041" s="1" t="s">
        <v>133</v>
      </c>
      <c r="D1041" s="1" t="s">
        <v>138</v>
      </c>
      <c r="E1041" s="1" t="s">
        <v>192</v>
      </c>
      <c r="F1041" s="1" t="s">
        <v>72</v>
      </c>
      <c r="G1041">
        <v>60079</v>
      </c>
      <c r="H1041" s="1" t="s">
        <v>192</v>
      </c>
      <c r="I1041">
        <v>19355</v>
      </c>
      <c r="J1041" s="1" t="s">
        <v>104</v>
      </c>
      <c r="K1041" s="2">
        <v>43656</v>
      </c>
      <c r="L1041" s="3">
        <v>30682</v>
      </c>
      <c r="M1041" s="1" t="s">
        <v>1359</v>
      </c>
      <c r="N1041" s="3">
        <v>42825</v>
      </c>
      <c r="O1041" s="1" t="s">
        <v>65</v>
      </c>
      <c r="P1041" s="1" t="s">
        <v>48</v>
      </c>
      <c r="Q1041" s="1" t="s">
        <v>49</v>
      </c>
      <c r="R1041" s="1" t="s">
        <v>50</v>
      </c>
      <c r="S1041" s="1" t="s">
        <v>51</v>
      </c>
      <c r="T1041" s="1" t="s">
        <v>52</v>
      </c>
      <c r="U1041" s="1" t="s">
        <v>175</v>
      </c>
      <c r="V1041" s="1" t="s">
        <v>54</v>
      </c>
      <c r="W1041" s="1" t="s">
        <v>55</v>
      </c>
      <c r="X1041" s="1" t="s">
        <v>98</v>
      </c>
      <c r="Y1041" s="1" t="s">
        <v>57</v>
      </c>
      <c r="Z1041" s="1" t="s">
        <v>143</v>
      </c>
      <c r="AA1041" s="1" t="s">
        <v>59</v>
      </c>
      <c r="AB1041" s="1" t="s">
        <v>59</v>
      </c>
      <c r="AC1041">
        <v>0</v>
      </c>
      <c r="AD1041">
        <v>12000</v>
      </c>
      <c r="AE1041">
        <v>12000</v>
      </c>
      <c r="AF1041">
        <v>12000</v>
      </c>
      <c r="AG1041" s="1" t="s">
        <v>60</v>
      </c>
      <c r="AH1041">
        <v>0.1171</v>
      </c>
      <c r="AI1041">
        <v>14289</v>
      </c>
      <c r="AJ1041">
        <v>14289</v>
      </c>
      <c r="AK1041">
        <v>12000</v>
      </c>
      <c r="AL1041">
        <v>2</v>
      </c>
      <c r="AM1041">
        <v>2289</v>
      </c>
    </row>
    <row r="1042" spans="1:39" x14ac:dyDescent="0.3">
      <c r="A1042" s="1" t="s">
        <v>136</v>
      </c>
      <c r="B1042" s="1" t="s">
        <v>1681</v>
      </c>
      <c r="C1042" s="1" t="s">
        <v>133</v>
      </c>
      <c r="D1042" s="1" t="s">
        <v>138</v>
      </c>
      <c r="E1042" s="1" t="s">
        <v>139</v>
      </c>
      <c r="F1042" s="1" t="s">
        <v>72</v>
      </c>
      <c r="G1042">
        <v>20012</v>
      </c>
      <c r="H1042" s="1" t="s">
        <v>139</v>
      </c>
      <c r="I1042">
        <v>16439</v>
      </c>
      <c r="J1042" s="1" t="s">
        <v>855</v>
      </c>
      <c r="K1042" s="2">
        <v>43542</v>
      </c>
      <c r="L1042" s="3">
        <v>30682</v>
      </c>
      <c r="M1042" s="1" t="s">
        <v>924</v>
      </c>
      <c r="N1042" s="3">
        <v>42765</v>
      </c>
      <c r="O1042" s="1" t="s">
        <v>65</v>
      </c>
      <c r="P1042" s="1" t="s">
        <v>48</v>
      </c>
      <c r="Q1042" s="1" t="s">
        <v>49</v>
      </c>
      <c r="R1042" s="1" t="s">
        <v>50</v>
      </c>
      <c r="S1042" s="1" t="s">
        <v>51</v>
      </c>
      <c r="T1042" s="1" t="s">
        <v>162</v>
      </c>
      <c r="U1042" s="1" t="s">
        <v>208</v>
      </c>
      <c r="V1042" s="1" t="s">
        <v>54</v>
      </c>
      <c r="W1042" s="1" t="s">
        <v>55</v>
      </c>
      <c r="X1042" s="1" t="s">
        <v>98</v>
      </c>
      <c r="Y1042" s="1" t="s">
        <v>68</v>
      </c>
      <c r="Z1042" s="1" t="s">
        <v>143</v>
      </c>
      <c r="AA1042" s="1" t="s">
        <v>59</v>
      </c>
      <c r="AB1042" s="1" t="s">
        <v>59</v>
      </c>
      <c r="AC1042">
        <v>0</v>
      </c>
      <c r="AD1042">
        <v>9750</v>
      </c>
      <c r="AE1042">
        <v>9750</v>
      </c>
      <c r="AF1042">
        <v>9750</v>
      </c>
      <c r="AG1042" s="1" t="s">
        <v>60</v>
      </c>
      <c r="AH1042">
        <v>0.16769999999999999</v>
      </c>
      <c r="AI1042">
        <v>12002</v>
      </c>
      <c r="AJ1042">
        <v>12002</v>
      </c>
      <c r="AK1042">
        <v>9750</v>
      </c>
      <c r="AL1042">
        <v>2</v>
      </c>
      <c r="AM1042">
        <v>2252</v>
      </c>
    </row>
    <row r="1043" spans="1:39" x14ac:dyDescent="0.3">
      <c r="A1043" s="1" t="s">
        <v>136</v>
      </c>
      <c r="B1043" s="1" t="s">
        <v>1682</v>
      </c>
      <c r="C1043" s="1" t="s">
        <v>133</v>
      </c>
      <c r="D1043" s="1" t="s">
        <v>138</v>
      </c>
      <c r="E1043" s="1" t="s">
        <v>304</v>
      </c>
      <c r="F1043" s="1" t="s">
        <v>72</v>
      </c>
      <c r="G1043">
        <v>70012</v>
      </c>
      <c r="H1043" s="1" t="s">
        <v>304</v>
      </c>
      <c r="I1043">
        <v>19373</v>
      </c>
      <c r="J1043" s="1" t="s">
        <v>205</v>
      </c>
      <c r="K1043" s="2">
        <v>43543</v>
      </c>
      <c r="L1043" s="3">
        <v>33239</v>
      </c>
      <c r="M1043" s="1" t="s">
        <v>1045</v>
      </c>
      <c r="N1043" s="3">
        <v>42817</v>
      </c>
      <c r="O1043" s="1" t="s">
        <v>65</v>
      </c>
      <c r="P1043" s="1" t="s">
        <v>48</v>
      </c>
      <c r="Q1043" s="1" t="s">
        <v>49</v>
      </c>
      <c r="R1043" s="1" t="s">
        <v>50</v>
      </c>
      <c r="S1043" s="1" t="s">
        <v>51</v>
      </c>
      <c r="T1043" s="1" t="s">
        <v>162</v>
      </c>
      <c r="U1043" s="1" t="s">
        <v>320</v>
      </c>
      <c r="V1043" s="1" t="s">
        <v>54</v>
      </c>
      <c r="W1043" s="1" t="s">
        <v>55</v>
      </c>
      <c r="X1043" s="1" t="s">
        <v>98</v>
      </c>
      <c r="Y1043" s="1" t="s">
        <v>77</v>
      </c>
      <c r="Z1043" s="1" t="s">
        <v>143</v>
      </c>
      <c r="AA1043" s="1" t="s">
        <v>59</v>
      </c>
      <c r="AB1043" s="1" t="s">
        <v>59</v>
      </c>
      <c r="AC1043">
        <v>0</v>
      </c>
      <c r="AD1043">
        <v>12000</v>
      </c>
      <c r="AE1043">
        <v>12000</v>
      </c>
      <c r="AF1043">
        <v>11975</v>
      </c>
      <c r="AG1043" s="1" t="s">
        <v>60</v>
      </c>
      <c r="AH1043">
        <v>0.17269999999999999</v>
      </c>
      <c r="AI1043">
        <v>15460</v>
      </c>
      <c r="AJ1043">
        <v>15428</v>
      </c>
      <c r="AK1043">
        <v>12000</v>
      </c>
      <c r="AL1043">
        <v>3</v>
      </c>
      <c r="AM1043">
        <v>3460</v>
      </c>
    </row>
    <row r="1044" spans="1:39" x14ac:dyDescent="0.3">
      <c r="A1044" s="1" t="s">
        <v>136</v>
      </c>
      <c r="B1044" s="1" t="s">
        <v>1683</v>
      </c>
      <c r="C1044" s="1" t="s">
        <v>133</v>
      </c>
      <c r="D1044" s="1" t="s">
        <v>138</v>
      </c>
      <c r="E1044" s="1" t="s">
        <v>323</v>
      </c>
      <c r="F1044" s="1" t="s">
        <v>72</v>
      </c>
      <c r="G1044">
        <v>50049</v>
      </c>
      <c r="H1044" s="1" t="s">
        <v>323</v>
      </c>
      <c r="I1044">
        <v>16422</v>
      </c>
      <c r="J1044" s="1" t="s">
        <v>605</v>
      </c>
      <c r="K1044" s="2">
        <v>43532</v>
      </c>
      <c r="L1044" s="3">
        <v>31778</v>
      </c>
      <c r="M1044" s="1" t="s">
        <v>1101</v>
      </c>
      <c r="N1044" s="3">
        <v>42815</v>
      </c>
      <c r="O1044" s="1" t="s">
        <v>65</v>
      </c>
      <c r="P1044" s="1" t="s">
        <v>48</v>
      </c>
      <c r="Q1044" s="1" t="s">
        <v>49</v>
      </c>
      <c r="R1044" s="1" t="s">
        <v>50</v>
      </c>
      <c r="S1044" s="1" t="s">
        <v>51</v>
      </c>
      <c r="T1044" s="1" t="s">
        <v>126</v>
      </c>
      <c r="U1044" s="1" t="s">
        <v>703</v>
      </c>
      <c r="V1044" s="1" t="s">
        <v>54</v>
      </c>
      <c r="W1044" s="1" t="s">
        <v>55</v>
      </c>
      <c r="X1044" s="1" t="s">
        <v>98</v>
      </c>
      <c r="Y1044" s="1" t="s">
        <v>68</v>
      </c>
      <c r="Z1044" s="1" t="s">
        <v>143</v>
      </c>
      <c r="AA1044" s="1" t="s">
        <v>59</v>
      </c>
      <c r="AB1044" s="1" t="s">
        <v>59</v>
      </c>
      <c r="AC1044">
        <v>0</v>
      </c>
      <c r="AD1044">
        <v>21600</v>
      </c>
      <c r="AE1044">
        <v>21600</v>
      </c>
      <c r="AF1044">
        <v>21600</v>
      </c>
      <c r="AG1044" s="1" t="s">
        <v>60</v>
      </c>
      <c r="AH1044">
        <v>0.1903</v>
      </c>
      <c r="AI1044">
        <v>28515</v>
      </c>
      <c r="AJ1044">
        <v>28515</v>
      </c>
      <c r="AK1044">
        <v>21600</v>
      </c>
      <c r="AL1044">
        <v>5</v>
      </c>
      <c r="AM1044">
        <v>6915</v>
      </c>
    </row>
    <row r="1045" spans="1:39" x14ac:dyDescent="0.3">
      <c r="A1045" s="1" t="s">
        <v>136</v>
      </c>
      <c r="B1045" s="1" t="s">
        <v>1684</v>
      </c>
      <c r="C1045" s="1" t="s">
        <v>133</v>
      </c>
      <c r="D1045" s="1" t="s">
        <v>138</v>
      </c>
      <c r="E1045" s="1" t="s">
        <v>323</v>
      </c>
      <c r="F1045" s="1" t="s">
        <v>72</v>
      </c>
      <c r="G1045">
        <v>50007</v>
      </c>
      <c r="H1045" s="1" t="s">
        <v>323</v>
      </c>
      <c r="I1045">
        <v>19363</v>
      </c>
      <c r="J1045" s="1" t="s">
        <v>597</v>
      </c>
      <c r="K1045" s="2">
        <v>43507</v>
      </c>
      <c r="L1045" s="3">
        <v>31654</v>
      </c>
      <c r="M1045" s="1" t="s">
        <v>985</v>
      </c>
      <c r="N1045" s="3">
        <v>42779</v>
      </c>
      <c r="O1045" s="1" t="s">
        <v>65</v>
      </c>
      <c r="P1045" s="1" t="s">
        <v>48</v>
      </c>
      <c r="Q1045" s="1" t="s">
        <v>168</v>
      </c>
      <c r="R1045" s="1" t="s">
        <v>50</v>
      </c>
      <c r="S1045" s="1" t="s">
        <v>51</v>
      </c>
      <c r="T1045" s="1" t="s">
        <v>108</v>
      </c>
      <c r="U1045" s="1" t="s">
        <v>228</v>
      </c>
      <c r="V1045" s="1" t="s">
        <v>54</v>
      </c>
      <c r="W1045" s="1" t="s">
        <v>55</v>
      </c>
      <c r="X1045" s="1" t="s">
        <v>98</v>
      </c>
      <c r="Y1045" s="1" t="s">
        <v>77</v>
      </c>
      <c r="Z1045" s="1" t="s">
        <v>143</v>
      </c>
      <c r="AA1045" s="1" t="s">
        <v>59</v>
      </c>
      <c r="AB1045" s="1" t="s">
        <v>59</v>
      </c>
      <c r="AC1045">
        <v>0</v>
      </c>
      <c r="AD1045">
        <v>6000</v>
      </c>
      <c r="AE1045">
        <v>6000</v>
      </c>
      <c r="AF1045">
        <v>6000</v>
      </c>
      <c r="AG1045" s="1" t="s">
        <v>60</v>
      </c>
      <c r="AH1045">
        <v>8.8999999999999996E-2</v>
      </c>
      <c r="AI1045">
        <v>6859</v>
      </c>
      <c r="AJ1045">
        <v>6859</v>
      </c>
      <c r="AK1045">
        <v>6000</v>
      </c>
      <c r="AL1045">
        <v>3</v>
      </c>
      <c r="AM1045">
        <v>859</v>
      </c>
    </row>
    <row r="1046" spans="1:39" x14ac:dyDescent="0.3">
      <c r="A1046" s="1" t="s">
        <v>136</v>
      </c>
      <c r="B1046" s="1" t="s">
        <v>1685</v>
      </c>
      <c r="C1046" s="1" t="s">
        <v>133</v>
      </c>
      <c r="D1046" s="1" t="s">
        <v>138</v>
      </c>
      <c r="E1046" s="1" t="s">
        <v>192</v>
      </c>
      <c r="F1046" s="1" t="s">
        <v>72</v>
      </c>
      <c r="G1046">
        <v>60052</v>
      </c>
      <c r="H1046" s="1" t="s">
        <v>192</v>
      </c>
      <c r="I1046">
        <v>19360</v>
      </c>
      <c r="J1046" s="1" t="s">
        <v>235</v>
      </c>
      <c r="K1046" s="2">
        <v>43553</v>
      </c>
      <c r="L1046" s="3">
        <v>33239</v>
      </c>
      <c r="M1046" s="1" t="s">
        <v>1359</v>
      </c>
      <c r="N1046" s="3">
        <v>42821</v>
      </c>
      <c r="O1046" s="1" t="s">
        <v>65</v>
      </c>
      <c r="P1046" s="1" t="s">
        <v>48</v>
      </c>
      <c r="Q1046" s="1" t="s">
        <v>168</v>
      </c>
      <c r="R1046" s="1" t="s">
        <v>50</v>
      </c>
      <c r="S1046" s="1" t="s">
        <v>51</v>
      </c>
      <c r="T1046" s="1" t="s">
        <v>130</v>
      </c>
      <c r="U1046" s="1" t="s">
        <v>131</v>
      </c>
      <c r="V1046" s="1" t="s">
        <v>54</v>
      </c>
      <c r="W1046" s="1" t="s">
        <v>55</v>
      </c>
      <c r="X1046" s="1" t="s">
        <v>98</v>
      </c>
      <c r="Y1046" s="1" t="s">
        <v>57</v>
      </c>
      <c r="Z1046" s="1" t="s">
        <v>143</v>
      </c>
      <c r="AA1046" s="1" t="s">
        <v>59</v>
      </c>
      <c r="AB1046" s="1" t="s">
        <v>59</v>
      </c>
      <c r="AC1046">
        <v>0</v>
      </c>
      <c r="AD1046">
        <v>25450</v>
      </c>
      <c r="AE1046">
        <v>25450</v>
      </c>
      <c r="AF1046">
        <v>25450</v>
      </c>
      <c r="AG1046" s="1" t="s">
        <v>69</v>
      </c>
      <c r="AH1046">
        <v>0.21279999999999999</v>
      </c>
      <c r="AI1046">
        <v>26349</v>
      </c>
      <c r="AJ1046">
        <v>26349</v>
      </c>
      <c r="AK1046">
        <v>25450</v>
      </c>
      <c r="AL1046">
        <v>6</v>
      </c>
      <c r="AM1046">
        <v>899</v>
      </c>
    </row>
    <row r="1047" spans="1:39" x14ac:dyDescent="0.3">
      <c r="A1047" s="1" t="s">
        <v>136</v>
      </c>
      <c r="B1047" s="1" t="s">
        <v>1686</v>
      </c>
      <c r="C1047" s="1" t="s">
        <v>133</v>
      </c>
      <c r="D1047" s="1" t="s">
        <v>138</v>
      </c>
      <c r="E1047" s="1" t="s">
        <v>304</v>
      </c>
      <c r="F1047" s="1" t="s">
        <v>72</v>
      </c>
      <c r="G1047">
        <v>70010</v>
      </c>
      <c r="H1047" s="1" t="s">
        <v>304</v>
      </c>
      <c r="I1047">
        <v>19349</v>
      </c>
      <c r="J1047" s="1" t="s">
        <v>350</v>
      </c>
      <c r="K1047" s="2">
        <v>43550</v>
      </c>
      <c r="L1047" s="3">
        <v>31778</v>
      </c>
      <c r="M1047" s="1" t="s">
        <v>1044</v>
      </c>
      <c r="N1047" s="3">
        <v>42815</v>
      </c>
      <c r="O1047" s="1" t="s">
        <v>65</v>
      </c>
      <c r="P1047" s="1" t="s">
        <v>48</v>
      </c>
      <c r="Q1047" s="1" t="s">
        <v>49</v>
      </c>
      <c r="R1047" s="1" t="s">
        <v>50</v>
      </c>
      <c r="S1047" s="1" t="s">
        <v>51</v>
      </c>
      <c r="T1047" s="1" t="s">
        <v>108</v>
      </c>
      <c r="U1047" s="1" t="s">
        <v>218</v>
      </c>
      <c r="V1047" s="1" t="s">
        <v>54</v>
      </c>
      <c r="W1047" s="1" t="s">
        <v>55</v>
      </c>
      <c r="X1047" s="1" t="s">
        <v>98</v>
      </c>
      <c r="Y1047" s="1" t="s">
        <v>68</v>
      </c>
      <c r="Z1047" s="1" t="s">
        <v>143</v>
      </c>
      <c r="AA1047" s="1" t="s">
        <v>59</v>
      </c>
      <c r="AB1047" s="1" t="s">
        <v>59</v>
      </c>
      <c r="AC1047">
        <v>0</v>
      </c>
      <c r="AD1047">
        <v>3575</v>
      </c>
      <c r="AE1047">
        <v>3575</v>
      </c>
      <c r="AF1047">
        <v>3575</v>
      </c>
      <c r="AG1047" s="1" t="s">
        <v>60</v>
      </c>
      <c r="AH1047">
        <v>7.51E-2</v>
      </c>
      <c r="AI1047">
        <v>3790</v>
      </c>
      <c r="AJ1047">
        <v>3790</v>
      </c>
      <c r="AK1047">
        <v>3575</v>
      </c>
      <c r="AL1047">
        <v>3</v>
      </c>
      <c r="AM1047">
        <v>215</v>
      </c>
    </row>
    <row r="1048" spans="1:39" x14ac:dyDescent="0.3">
      <c r="A1048" s="1" t="s">
        <v>136</v>
      </c>
      <c r="B1048" s="1" t="s">
        <v>1687</v>
      </c>
      <c r="C1048" s="1" t="s">
        <v>133</v>
      </c>
      <c r="D1048" s="1" t="s">
        <v>138</v>
      </c>
      <c r="E1048" s="1" t="s">
        <v>323</v>
      </c>
      <c r="F1048" s="1" t="s">
        <v>72</v>
      </c>
      <c r="G1048">
        <v>50037</v>
      </c>
      <c r="H1048" s="1" t="s">
        <v>323</v>
      </c>
      <c r="I1048">
        <v>19380</v>
      </c>
      <c r="J1048" s="1" t="s">
        <v>855</v>
      </c>
      <c r="K1048" s="2">
        <v>43537</v>
      </c>
      <c r="L1048" s="3">
        <v>32177</v>
      </c>
      <c r="M1048" s="1" t="s">
        <v>985</v>
      </c>
      <c r="N1048" s="3">
        <v>42804</v>
      </c>
      <c r="O1048" s="1" t="s">
        <v>65</v>
      </c>
      <c r="P1048" s="1" t="s">
        <v>48</v>
      </c>
      <c r="Q1048" s="1" t="s">
        <v>49</v>
      </c>
      <c r="R1048" s="1" t="s">
        <v>50</v>
      </c>
      <c r="S1048" s="1" t="s">
        <v>51</v>
      </c>
      <c r="T1048" s="1" t="s">
        <v>52</v>
      </c>
      <c r="U1048" s="1" t="s">
        <v>186</v>
      </c>
      <c r="V1048" s="1" t="s">
        <v>54</v>
      </c>
      <c r="W1048" s="1" t="s">
        <v>55</v>
      </c>
      <c r="X1048" s="1" t="s">
        <v>98</v>
      </c>
      <c r="Y1048" s="1" t="s">
        <v>68</v>
      </c>
      <c r="Z1048" s="1" t="s">
        <v>143</v>
      </c>
      <c r="AA1048" s="1" t="s">
        <v>158</v>
      </c>
      <c r="AB1048" s="1" t="s">
        <v>59</v>
      </c>
      <c r="AC1048">
        <v>1</v>
      </c>
      <c r="AD1048">
        <v>12000</v>
      </c>
      <c r="AE1048">
        <v>12000</v>
      </c>
      <c r="AF1048">
        <v>11950</v>
      </c>
      <c r="AG1048" s="1" t="s">
        <v>60</v>
      </c>
      <c r="AH1048">
        <v>0.1242</v>
      </c>
      <c r="AI1048">
        <v>14435</v>
      </c>
      <c r="AJ1048">
        <v>14375</v>
      </c>
      <c r="AK1048">
        <v>12000</v>
      </c>
      <c r="AL1048">
        <v>3</v>
      </c>
      <c r="AM1048">
        <v>2435</v>
      </c>
    </row>
    <row r="1049" spans="1:39" x14ac:dyDescent="0.3">
      <c r="A1049" s="1" t="s">
        <v>136</v>
      </c>
      <c r="B1049" s="1" t="s">
        <v>1688</v>
      </c>
      <c r="C1049" s="1" t="s">
        <v>133</v>
      </c>
      <c r="D1049" s="1" t="s">
        <v>138</v>
      </c>
      <c r="E1049" s="1" t="s">
        <v>192</v>
      </c>
      <c r="F1049" s="1" t="s">
        <v>72</v>
      </c>
      <c r="G1049">
        <v>60058</v>
      </c>
      <c r="H1049" s="1" t="s">
        <v>192</v>
      </c>
      <c r="I1049">
        <v>23004</v>
      </c>
      <c r="J1049" s="1" t="s">
        <v>597</v>
      </c>
      <c r="K1049" s="2">
        <v>43551</v>
      </c>
      <c r="L1049" s="3">
        <v>32124</v>
      </c>
      <c r="M1049" s="1" t="s">
        <v>1054</v>
      </c>
      <c r="N1049" s="3">
        <v>42821</v>
      </c>
      <c r="O1049" s="1" t="s">
        <v>65</v>
      </c>
      <c r="P1049" s="1" t="s">
        <v>48</v>
      </c>
      <c r="Q1049" s="1" t="s">
        <v>49</v>
      </c>
      <c r="R1049" s="1" t="s">
        <v>50</v>
      </c>
      <c r="S1049" s="1" t="s">
        <v>51</v>
      </c>
      <c r="T1049" s="1" t="s">
        <v>52</v>
      </c>
      <c r="U1049" s="1" t="s">
        <v>175</v>
      </c>
      <c r="V1049" s="1" t="s">
        <v>54</v>
      </c>
      <c r="W1049" s="1" t="s">
        <v>55</v>
      </c>
      <c r="X1049" s="1" t="s">
        <v>98</v>
      </c>
      <c r="Y1049" s="1" t="s">
        <v>77</v>
      </c>
      <c r="Z1049" s="1" t="s">
        <v>143</v>
      </c>
      <c r="AA1049" s="1" t="s">
        <v>59</v>
      </c>
      <c r="AB1049" s="1" t="s">
        <v>59</v>
      </c>
      <c r="AC1049">
        <v>0</v>
      </c>
      <c r="AD1049">
        <v>3000</v>
      </c>
      <c r="AE1049">
        <v>3000</v>
      </c>
      <c r="AF1049">
        <v>3000</v>
      </c>
      <c r="AG1049" s="1" t="s">
        <v>60</v>
      </c>
      <c r="AH1049">
        <v>0.1171</v>
      </c>
      <c r="AI1049">
        <v>3326</v>
      </c>
      <c r="AJ1049">
        <v>3326</v>
      </c>
      <c r="AK1049">
        <v>3000</v>
      </c>
      <c r="AL1049">
        <v>2</v>
      </c>
      <c r="AM1049">
        <v>326</v>
      </c>
    </row>
    <row r="1050" spans="1:39" x14ac:dyDescent="0.3">
      <c r="A1050" s="1" t="s">
        <v>136</v>
      </c>
      <c r="B1050" s="1" t="s">
        <v>1689</v>
      </c>
      <c r="C1050" s="1" t="s">
        <v>133</v>
      </c>
      <c r="D1050" s="1" t="s">
        <v>138</v>
      </c>
      <c r="E1050" s="1" t="s">
        <v>192</v>
      </c>
      <c r="F1050" s="1" t="s">
        <v>72</v>
      </c>
      <c r="G1050">
        <v>60008</v>
      </c>
      <c r="H1050" s="1" t="s">
        <v>192</v>
      </c>
      <c r="I1050">
        <v>19351</v>
      </c>
      <c r="J1050" s="1" t="s">
        <v>173</v>
      </c>
      <c r="K1050" s="2">
        <v>43552</v>
      </c>
      <c r="L1050" s="3">
        <v>33096</v>
      </c>
      <c r="M1050" s="1" t="s">
        <v>1359</v>
      </c>
      <c r="N1050" s="3">
        <v>42824</v>
      </c>
      <c r="O1050" s="1" t="s">
        <v>65</v>
      </c>
      <c r="P1050" s="1" t="s">
        <v>48</v>
      </c>
      <c r="Q1050" s="1" t="s">
        <v>49</v>
      </c>
      <c r="R1050" s="1" t="s">
        <v>50</v>
      </c>
      <c r="S1050" s="1" t="s">
        <v>51</v>
      </c>
      <c r="T1050" s="1" t="s">
        <v>108</v>
      </c>
      <c r="U1050" s="1" t="s">
        <v>228</v>
      </c>
      <c r="V1050" s="1" t="s">
        <v>54</v>
      </c>
      <c r="W1050" s="1" t="s">
        <v>55</v>
      </c>
      <c r="X1050" s="1" t="s">
        <v>98</v>
      </c>
      <c r="Y1050" s="1" t="s">
        <v>68</v>
      </c>
      <c r="Z1050" s="1" t="s">
        <v>143</v>
      </c>
      <c r="AA1050" s="1" t="s">
        <v>59</v>
      </c>
      <c r="AB1050" s="1" t="s">
        <v>59</v>
      </c>
      <c r="AC1050">
        <v>0</v>
      </c>
      <c r="AD1050">
        <v>7000</v>
      </c>
      <c r="AE1050">
        <v>7000</v>
      </c>
      <c r="AF1050">
        <v>7000</v>
      </c>
      <c r="AG1050" s="1" t="s">
        <v>60</v>
      </c>
      <c r="AH1050">
        <v>8.8999999999999996E-2</v>
      </c>
      <c r="AI1050">
        <v>5872</v>
      </c>
      <c r="AJ1050">
        <v>5872</v>
      </c>
      <c r="AK1050">
        <v>4653</v>
      </c>
      <c r="AL1050">
        <v>2</v>
      </c>
      <c r="AM1050">
        <v>895</v>
      </c>
    </row>
    <row r="1051" spans="1:39" x14ac:dyDescent="0.3">
      <c r="A1051" s="1" t="s">
        <v>136</v>
      </c>
      <c r="B1051" s="1" t="s">
        <v>1690</v>
      </c>
      <c r="C1051" s="1" t="s">
        <v>133</v>
      </c>
      <c r="D1051" s="1" t="s">
        <v>138</v>
      </c>
      <c r="E1051" s="1" t="s">
        <v>304</v>
      </c>
      <c r="F1051" s="1" t="s">
        <v>72</v>
      </c>
      <c r="G1051">
        <v>70017</v>
      </c>
      <c r="H1051" s="1" t="s">
        <v>304</v>
      </c>
      <c r="I1051">
        <v>23006</v>
      </c>
      <c r="J1051" s="1" t="s">
        <v>708</v>
      </c>
      <c r="K1051" s="2">
        <v>43553</v>
      </c>
      <c r="L1051" s="3">
        <v>32509</v>
      </c>
      <c r="M1051" s="1" t="s">
        <v>1285</v>
      </c>
      <c r="N1051" s="3">
        <v>42821</v>
      </c>
      <c r="O1051" s="1" t="s">
        <v>65</v>
      </c>
      <c r="P1051" s="1" t="s">
        <v>48</v>
      </c>
      <c r="Q1051" s="1" t="s">
        <v>168</v>
      </c>
      <c r="R1051" s="1" t="s">
        <v>50</v>
      </c>
      <c r="S1051" s="1" t="s">
        <v>51</v>
      </c>
      <c r="T1051" s="1" t="s">
        <v>52</v>
      </c>
      <c r="U1051" s="1" t="s">
        <v>175</v>
      </c>
      <c r="V1051" s="1" t="s">
        <v>54</v>
      </c>
      <c r="W1051" s="1" t="s">
        <v>55</v>
      </c>
      <c r="X1051" s="1" t="s">
        <v>98</v>
      </c>
      <c r="Y1051" s="1" t="s">
        <v>68</v>
      </c>
      <c r="Z1051" s="1" t="s">
        <v>143</v>
      </c>
      <c r="AA1051" s="1" t="s">
        <v>158</v>
      </c>
      <c r="AB1051" s="1" t="s">
        <v>59</v>
      </c>
      <c r="AC1051">
        <v>1</v>
      </c>
      <c r="AD1051">
        <v>21000</v>
      </c>
      <c r="AE1051">
        <v>21000</v>
      </c>
      <c r="AF1051">
        <v>21000</v>
      </c>
      <c r="AG1051" s="1" t="s">
        <v>60</v>
      </c>
      <c r="AH1051">
        <v>0.1171</v>
      </c>
      <c r="AI1051">
        <v>25005</v>
      </c>
      <c r="AJ1051">
        <v>25005</v>
      </c>
      <c r="AK1051">
        <v>21000</v>
      </c>
      <c r="AL1051">
        <v>2</v>
      </c>
      <c r="AM1051">
        <v>4005</v>
      </c>
    </row>
    <row r="1052" spans="1:39" x14ac:dyDescent="0.3">
      <c r="A1052" s="1" t="s">
        <v>39</v>
      </c>
      <c r="B1052" s="1" t="s">
        <v>1691</v>
      </c>
      <c r="C1052" s="1" t="s">
        <v>133</v>
      </c>
      <c r="D1052" s="1" t="s">
        <v>42</v>
      </c>
      <c r="E1052" s="1" t="s">
        <v>43</v>
      </c>
      <c r="F1052" s="1" t="s">
        <v>72</v>
      </c>
      <c r="G1052">
        <v>100006</v>
      </c>
      <c r="H1052" s="1" t="s">
        <v>43</v>
      </c>
      <c r="I1052">
        <v>23020</v>
      </c>
      <c r="J1052" s="1" t="s">
        <v>1010</v>
      </c>
      <c r="K1052" s="2">
        <v>43538</v>
      </c>
      <c r="L1052" s="3">
        <v>31778</v>
      </c>
      <c r="M1052" s="1" t="s">
        <v>918</v>
      </c>
      <c r="N1052" s="3">
        <v>42811</v>
      </c>
      <c r="O1052" s="1" t="s">
        <v>65</v>
      </c>
      <c r="P1052" s="1" t="s">
        <v>48</v>
      </c>
      <c r="Q1052" s="1" t="s">
        <v>49</v>
      </c>
      <c r="R1052" s="1" t="s">
        <v>50</v>
      </c>
      <c r="S1052" s="1" t="s">
        <v>51</v>
      </c>
      <c r="T1052" s="1" t="s">
        <v>130</v>
      </c>
      <c r="U1052" s="1" t="s">
        <v>1144</v>
      </c>
      <c r="V1052" s="1" t="s">
        <v>54</v>
      </c>
      <c r="W1052" s="1" t="s">
        <v>164</v>
      </c>
      <c r="X1052" s="1" t="s">
        <v>98</v>
      </c>
      <c r="Y1052" s="1" t="s">
        <v>68</v>
      </c>
      <c r="Z1052" s="1" t="s">
        <v>58</v>
      </c>
      <c r="AA1052" s="1" t="s">
        <v>59</v>
      </c>
      <c r="AB1052" s="1" t="s">
        <v>59</v>
      </c>
      <c r="AC1052">
        <v>0</v>
      </c>
      <c r="AD1052">
        <v>25000</v>
      </c>
      <c r="AE1052">
        <v>25000</v>
      </c>
      <c r="AF1052">
        <v>25000</v>
      </c>
      <c r="AG1052" s="1" t="s">
        <v>69</v>
      </c>
      <c r="AH1052">
        <v>0.22059999999999999</v>
      </c>
      <c r="AI1052">
        <v>10228</v>
      </c>
      <c r="AJ1052">
        <v>10228</v>
      </c>
      <c r="AK1052">
        <v>3368</v>
      </c>
      <c r="AL1052">
        <v>2</v>
      </c>
      <c r="AM1052">
        <v>5617</v>
      </c>
    </row>
    <row r="1053" spans="1:39" x14ac:dyDescent="0.3">
      <c r="A1053" s="1" t="s">
        <v>39</v>
      </c>
      <c r="B1053" s="1" t="s">
        <v>1692</v>
      </c>
      <c r="C1053" s="1" t="s">
        <v>133</v>
      </c>
      <c r="D1053" s="1" t="s">
        <v>42</v>
      </c>
      <c r="E1053" s="1" t="s">
        <v>80</v>
      </c>
      <c r="F1053" s="1" t="s">
        <v>72</v>
      </c>
      <c r="G1053">
        <v>110049</v>
      </c>
      <c r="H1053" s="1" t="s">
        <v>80</v>
      </c>
      <c r="I1053">
        <v>16464</v>
      </c>
      <c r="J1053" s="1" t="s">
        <v>331</v>
      </c>
      <c r="K1053" s="2">
        <v>43532</v>
      </c>
      <c r="L1053" s="3">
        <v>31778</v>
      </c>
      <c r="M1053" s="1" t="s">
        <v>905</v>
      </c>
      <c r="N1053" s="3">
        <v>42818</v>
      </c>
      <c r="O1053" s="1" t="s">
        <v>65</v>
      </c>
      <c r="P1053" s="1" t="s">
        <v>48</v>
      </c>
      <c r="Q1053" s="1" t="s">
        <v>168</v>
      </c>
      <c r="R1053" s="1" t="s">
        <v>50</v>
      </c>
      <c r="S1053" s="1" t="s">
        <v>51</v>
      </c>
      <c r="T1053" s="1" t="s">
        <v>66</v>
      </c>
      <c r="U1053" s="1" t="s">
        <v>203</v>
      </c>
      <c r="V1053" s="1" t="s">
        <v>54</v>
      </c>
      <c r="W1053" s="1" t="s">
        <v>164</v>
      </c>
      <c r="X1053" s="1" t="s">
        <v>98</v>
      </c>
      <c r="Y1053" s="1" t="s">
        <v>57</v>
      </c>
      <c r="Z1053" s="1" t="s">
        <v>58</v>
      </c>
      <c r="AA1053" s="1" t="s">
        <v>158</v>
      </c>
      <c r="AB1053" s="1" t="s">
        <v>59</v>
      </c>
      <c r="AC1053">
        <v>1</v>
      </c>
      <c r="AD1053">
        <v>12000</v>
      </c>
      <c r="AE1053">
        <v>12000</v>
      </c>
      <c r="AF1053">
        <v>12000</v>
      </c>
      <c r="AG1053" s="1" t="s">
        <v>69</v>
      </c>
      <c r="AH1053">
        <v>0.14269999999999999</v>
      </c>
      <c r="AI1053">
        <v>4214</v>
      </c>
      <c r="AJ1053">
        <v>4214</v>
      </c>
      <c r="AK1053">
        <v>2440</v>
      </c>
      <c r="AL1053">
        <v>3</v>
      </c>
      <c r="AM1053">
        <v>1201</v>
      </c>
    </row>
    <row r="1054" spans="1:39" x14ac:dyDescent="0.3">
      <c r="A1054" s="1" t="s">
        <v>39</v>
      </c>
      <c r="B1054" s="1" t="s">
        <v>1693</v>
      </c>
      <c r="C1054" s="1" t="s">
        <v>133</v>
      </c>
      <c r="D1054" s="1" t="s">
        <v>42</v>
      </c>
      <c r="E1054" s="1" t="s">
        <v>43</v>
      </c>
      <c r="F1054" s="1" t="s">
        <v>72</v>
      </c>
      <c r="G1054">
        <v>100022</v>
      </c>
      <c r="H1054" s="1" t="s">
        <v>43</v>
      </c>
      <c r="I1054">
        <v>16466</v>
      </c>
      <c r="J1054" s="1" t="s">
        <v>244</v>
      </c>
      <c r="K1054" s="2">
        <v>43552</v>
      </c>
      <c r="L1054" s="3">
        <v>33295</v>
      </c>
      <c r="M1054" s="1" t="s">
        <v>1031</v>
      </c>
      <c r="N1054" s="3">
        <v>42821</v>
      </c>
      <c r="O1054" s="1" t="s">
        <v>65</v>
      </c>
      <c r="P1054" s="1" t="s">
        <v>48</v>
      </c>
      <c r="Q1054" s="1" t="s">
        <v>168</v>
      </c>
      <c r="R1054" s="1" t="s">
        <v>50</v>
      </c>
      <c r="S1054" s="1" t="s">
        <v>51</v>
      </c>
      <c r="T1054" s="1" t="s">
        <v>162</v>
      </c>
      <c r="U1054" s="1" t="s">
        <v>267</v>
      </c>
      <c r="V1054" s="1" t="s">
        <v>310</v>
      </c>
      <c r="W1054" s="1" t="s">
        <v>164</v>
      </c>
      <c r="X1054" s="1" t="s">
        <v>98</v>
      </c>
      <c r="Y1054" s="1" t="s">
        <v>68</v>
      </c>
      <c r="Z1054" s="1" t="s">
        <v>58</v>
      </c>
      <c r="AA1054" s="1" t="s">
        <v>158</v>
      </c>
      <c r="AB1054" s="1" t="s">
        <v>59</v>
      </c>
      <c r="AC1054">
        <v>1</v>
      </c>
      <c r="AD1054">
        <v>25000</v>
      </c>
      <c r="AE1054">
        <v>25000</v>
      </c>
      <c r="AF1054">
        <v>25000</v>
      </c>
      <c r="AG1054" s="1" t="s">
        <v>69</v>
      </c>
      <c r="AH1054">
        <v>0.1825</v>
      </c>
      <c r="AI1054">
        <v>29290</v>
      </c>
      <c r="AJ1054">
        <v>29290</v>
      </c>
      <c r="AK1054">
        <v>25000</v>
      </c>
      <c r="AL1054">
        <v>5</v>
      </c>
      <c r="AM1054">
        <v>4290</v>
      </c>
    </row>
    <row r="1055" spans="1:39" x14ac:dyDescent="0.3">
      <c r="A1055" s="1" t="s">
        <v>39</v>
      </c>
      <c r="B1055" s="1" t="s">
        <v>1694</v>
      </c>
      <c r="C1055" s="1" t="s">
        <v>133</v>
      </c>
      <c r="D1055" s="1" t="s">
        <v>42</v>
      </c>
      <c r="E1055" s="1" t="s">
        <v>43</v>
      </c>
      <c r="F1055" s="1" t="s">
        <v>72</v>
      </c>
      <c r="G1055">
        <v>100021</v>
      </c>
      <c r="H1055" s="1" t="s">
        <v>43</v>
      </c>
      <c r="I1055">
        <v>16465</v>
      </c>
      <c r="J1055" s="1" t="s">
        <v>210</v>
      </c>
      <c r="K1055" s="2">
        <v>43552</v>
      </c>
      <c r="L1055" s="3">
        <v>32346</v>
      </c>
      <c r="M1055" s="1" t="s">
        <v>918</v>
      </c>
      <c r="N1055" s="3">
        <v>42821</v>
      </c>
      <c r="O1055" s="1" t="s">
        <v>65</v>
      </c>
      <c r="P1055" s="1" t="s">
        <v>48</v>
      </c>
      <c r="Q1055" s="1" t="s">
        <v>168</v>
      </c>
      <c r="R1055" s="1" t="s">
        <v>50</v>
      </c>
      <c r="S1055" s="1" t="s">
        <v>51</v>
      </c>
      <c r="T1055" s="1" t="s">
        <v>108</v>
      </c>
      <c r="U1055" s="1" t="s">
        <v>169</v>
      </c>
      <c r="V1055" s="1" t="s">
        <v>310</v>
      </c>
      <c r="W1055" s="1" t="s">
        <v>164</v>
      </c>
      <c r="X1055" s="1" t="s">
        <v>98</v>
      </c>
      <c r="Y1055" s="1" t="s">
        <v>68</v>
      </c>
      <c r="Z1055" s="1" t="s">
        <v>58</v>
      </c>
      <c r="AA1055" s="1" t="s">
        <v>59</v>
      </c>
      <c r="AB1055" s="1" t="s">
        <v>59</v>
      </c>
      <c r="AC1055">
        <v>0</v>
      </c>
      <c r="AD1055">
        <v>6075</v>
      </c>
      <c r="AE1055">
        <v>6075</v>
      </c>
      <c r="AF1055">
        <v>6075</v>
      </c>
      <c r="AG1055" s="1" t="s">
        <v>60</v>
      </c>
      <c r="AH1055">
        <v>6.0299999999999999E-2</v>
      </c>
      <c r="AI1055">
        <v>6647</v>
      </c>
      <c r="AJ1055">
        <v>6647</v>
      </c>
      <c r="AK1055">
        <v>6075</v>
      </c>
      <c r="AL1055">
        <v>3</v>
      </c>
      <c r="AM1055">
        <v>572</v>
      </c>
    </row>
    <row r="1056" spans="1:39" x14ac:dyDescent="0.3">
      <c r="A1056" s="1" t="s">
        <v>39</v>
      </c>
      <c r="B1056" s="1" t="s">
        <v>1695</v>
      </c>
      <c r="C1056" s="1" t="s">
        <v>133</v>
      </c>
      <c r="D1056" s="1" t="s">
        <v>42</v>
      </c>
      <c r="E1056" s="1" t="s">
        <v>43</v>
      </c>
      <c r="F1056" s="1" t="s">
        <v>72</v>
      </c>
      <c r="G1056">
        <v>100001</v>
      </c>
      <c r="H1056" s="1" t="s">
        <v>43</v>
      </c>
      <c r="I1056">
        <v>19389</v>
      </c>
      <c r="J1056" s="1" t="s">
        <v>45</v>
      </c>
      <c r="K1056" s="2">
        <v>43525</v>
      </c>
      <c r="L1056" s="3">
        <v>33497</v>
      </c>
      <c r="M1056" s="1" t="s">
        <v>1031</v>
      </c>
      <c r="N1056" s="3">
        <v>42793</v>
      </c>
      <c r="O1056" s="1" t="s">
        <v>65</v>
      </c>
      <c r="P1056" s="1" t="s">
        <v>48</v>
      </c>
      <c r="Q1056" s="1" t="s">
        <v>49</v>
      </c>
      <c r="R1056" s="1" t="s">
        <v>50</v>
      </c>
      <c r="S1056" s="1" t="s">
        <v>51</v>
      </c>
      <c r="T1056" s="1" t="s">
        <v>52</v>
      </c>
      <c r="U1056" s="1" t="s">
        <v>175</v>
      </c>
      <c r="V1056" s="1" t="s">
        <v>54</v>
      </c>
      <c r="W1056" s="1" t="s">
        <v>164</v>
      </c>
      <c r="X1056" s="1" t="s">
        <v>98</v>
      </c>
      <c r="Y1056" s="1" t="s">
        <v>68</v>
      </c>
      <c r="Z1056" s="1" t="s">
        <v>58</v>
      </c>
      <c r="AA1056" s="1" t="s">
        <v>59</v>
      </c>
      <c r="AB1056" s="1" t="s">
        <v>59</v>
      </c>
      <c r="AC1056">
        <v>0</v>
      </c>
      <c r="AD1056">
        <v>5000</v>
      </c>
      <c r="AE1056">
        <v>5000</v>
      </c>
      <c r="AF1056">
        <v>5000</v>
      </c>
      <c r="AG1056" s="1" t="s">
        <v>60</v>
      </c>
      <c r="AH1056">
        <v>0.1171</v>
      </c>
      <c r="AI1056">
        <v>5954</v>
      </c>
      <c r="AJ1056">
        <v>5954</v>
      </c>
      <c r="AK1056">
        <v>5000</v>
      </c>
      <c r="AL1056">
        <v>6</v>
      </c>
      <c r="AM1056">
        <v>954</v>
      </c>
    </row>
    <row r="1057" spans="1:39" x14ac:dyDescent="0.3">
      <c r="A1057" s="1" t="s">
        <v>39</v>
      </c>
      <c r="B1057" s="1" t="s">
        <v>1696</v>
      </c>
      <c r="C1057" s="1" t="s">
        <v>133</v>
      </c>
      <c r="D1057" s="1" t="s">
        <v>42</v>
      </c>
      <c r="E1057" s="1" t="s">
        <v>43</v>
      </c>
      <c r="F1057" s="1" t="s">
        <v>72</v>
      </c>
      <c r="G1057">
        <v>100001</v>
      </c>
      <c r="H1057" s="1" t="s">
        <v>43</v>
      </c>
      <c r="I1057">
        <v>19390</v>
      </c>
      <c r="J1057" s="1" t="s">
        <v>149</v>
      </c>
      <c r="K1057" s="2">
        <v>43525</v>
      </c>
      <c r="L1057" s="3">
        <v>33528</v>
      </c>
      <c r="M1057" s="1" t="s">
        <v>1031</v>
      </c>
      <c r="N1057" s="3">
        <v>42793</v>
      </c>
      <c r="O1057" s="1" t="s">
        <v>65</v>
      </c>
      <c r="P1057" s="1" t="s">
        <v>48</v>
      </c>
      <c r="Q1057" s="1" t="s">
        <v>49</v>
      </c>
      <c r="R1057" s="1" t="s">
        <v>50</v>
      </c>
      <c r="S1057" s="1" t="s">
        <v>51</v>
      </c>
      <c r="T1057" s="1" t="s">
        <v>66</v>
      </c>
      <c r="U1057" s="1" t="s">
        <v>67</v>
      </c>
      <c r="V1057" s="1" t="s">
        <v>54</v>
      </c>
      <c r="W1057" s="1" t="s">
        <v>164</v>
      </c>
      <c r="X1057" s="1" t="s">
        <v>98</v>
      </c>
      <c r="Y1057" s="1" t="s">
        <v>77</v>
      </c>
      <c r="Z1057" s="1" t="s">
        <v>58</v>
      </c>
      <c r="AA1057" s="1" t="s">
        <v>59</v>
      </c>
      <c r="AB1057" s="1" t="s">
        <v>59</v>
      </c>
      <c r="AC1057">
        <v>0</v>
      </c>
      <c r="AD1057">
        <v>10400</v>
      </c>
      <c r="AE1057">
        <v>10400</v>
      </c>
      <c r="AF1057">
        <v>10400</v>
      </c>
      <c r="AG1057" s="1" t="s">
        <v>60</v>
      </c>
      <c r="AH1057">
        <v>0.1527</v>
      </c>
      <c r="AI1057">
        <v>9771</v>
      </c>
      <c r="AJ1057">
        <v>9771</v>
      </c>
      <c r="AK1057">
        <v>7313</v>
      </c>
      <c r="AL1057">
        <v>3</v>
      </c>
      <c r="AM1057">
        <v>2458</v>
      </c>
    </row>
    <row r="1058" spans="1:39" x14ac:dyDescent="0.3">
      <c r="A1058" s="1" t="s">
        <v>39</v>
      </c>
      <c r="B1058" s="1" t="s">
        <v>1697</v>
      </c>
      <c r="C1058" s="1" t="s">
        <v>133</v>
      </c>
      <c r="D1058" s="1" t="s">
        <v>42</v>
      </c>
      <c r="E1058" s="1" t="s">
        <v>43</v>
      </c>
      <c r="F1058" s="1" t="s">
        <v>72</v>
      </c>
      <c r="G1058">
        <v>100001</v>
      </c>
      <c r="H1058" s="1" t="s">
        <v>43</v>
      </c>
      <c r="I1058">
        <v>12016</v>
      </c>
      <c r="J1058" s="1" t="s">
        <v>290</v>
      </c>
      <c r="K1058" s="2">
        <v>43525</v>
      </c>
      <c r="L1058" s="3">
        <v>32874</v>
      </c>
      <c r="M1058" s="1" t="s">
        <v>1031</v>
      </c>
      <c r="N1058" s="3">
        <v>42793</v>
      </c>
      <c r="O1058" s="1" t="s">
        <v>65</v>
      </c>
      <c r="P1058" s="1" t="s">
        <v>48</v>
      </c>
      <c r="Q1058" s="1" t="s">
        <v>129</v>
      </c>
      <c r="R1058" s="1" t="s">
        <v>50</v>
      </c>
      <c r="S1058" s="1" t="s">
        <v>51</v>
      </c>
      <c r="T1058" s="1" t="s">
        <v>66</v>
      </c>
      <c r="U1058" s="1" t="s">
        <v>76</v>
      </c>
      <c r="V1058" s="1" t="s">
        <v>54</v>
      </c>
      <c r="W1058" s="1" t="s">
        <v>164</v>
      </c>
      <c r="X1058" s="1" t="s">
        <v>98</v>
      </c>
      <c r="Y1058" s="1" t="s">
        <v>68</v>
      </c>
      <c r="Z1058" s="1" t="s">
        <v>58</v>
      </c>
      <c r="AA1058" s="1" t="s">
        <v>59</v>
      </c>
      <c r="AB1058" s="1" t="s">
        <v>59</v>
      </c>
      <c r="AC1058">
        <v>0</v>
      </c>
      <c r="AD1058">
        <v>8000</v>
      </c>
      <c r="AE1058">
        <v>8000</v>
      </c>
      <c r="AF1058">
        <v>8000</v>
      </c>
      <c r="AG1058" s="1" t="s">
        <v>60</v>
      </c>
      <c r="AH1058">
        <v>0.15959999999999999</v>
      </c>
      <c r="AI1058">
        <v>9924</v>
      </c>
      <c r="AJ1058">
        <v>9924</v>
      </c>
      <c r="AK1058">
        <v>8000</v>
      </c>
      <c r="AL1058">
        <v>3</v>
      </c>
      <c r="AM1058">
        <v>1924</v>
      </c>
    </row>
    <row r="1059" spans="1:39" x14ac:dyDescent="0.3">
      <c r="A1059" s="1" t="s">
        <v>39</v>
      </c>
      <c r="B1059" s="1" t="s">
        <v>1698</v>
      </c>
      <c r="C1059" s="1" t="s">
        <v>133</v>
      </c>
      <c r="D1059" s="1" t="s">
        <v>42</v>
      </c>
      <c r="E1059" s="1" t="s">
        <v>43</v>
      </c>
      <c r="F1059" s="1" t="s">
        <v>72</v>
      </c>
      <c r="G1059">
        <v>100001</v>
      </c>
      <c r="H1059" s="1" t="s">
        <v>43</v>
      </c>
      <c r="I1059">
        <v>16469</v>
      </c>
      <c r="J1059" s="1" t="s">
        <v>373</v>
      </c>
      <c r="K1059" s="2">
        <v>43525</v>
      </c>
      <c r="L1059" s="3">
        <v>31797</v>
      </c>
      <c r="M1059" s="1" t="s">
        <v>1031</v>
      </c>
      <c r="N1059" s="3">
        <v>42793</v>
      </c>
      <c r="O1059" s="1" t="s">
        <v>65</v>
      </c>
      <c r="P1059" s="1" t="s">
        <v>48</v>
      </c>
      <c r="Q1059" s="1" t="s">
        <v>49</v>
      </c>
      <c r="R1059" s="1" t="s">
        <v>50</v>
      </c>
      <c r="S1059" s="1" t="s">
        <v>51</v>
      </c>
      <c r="T1059" s="1" t="s">
        <v>52</v>
      </c>
      <c r="U1059" s="1" t="s">
        <v>186</v>
      </c>
      <c r="V1059" s="1" t="s">
        <v>54</v>
      </c>
      <c r="W1059" s="1" t="s">
        <v>164</v>
      </c>
      <c r="X1059" s="1" t="s">
        <v>98</v>
      </c>
      <c r="Y1059" s="1" t="s">
        <v>68</v>
      </c>
      <c r="Z1059" s="1" t="s">
        <v>58</v>
      </c>
      <c r="AA1059" s="1" t="s">
        <v>59</v>
      </c>
      <c r="AB1059" s="1" t="s">
        <v>59</v>
      </c>
      <c r="AC1059">
        <v>0</v>
      </c>
      <c r="AD1059">
        <v>11000</v>
      </c>
      <c r="AE1059">
        <v>11000</v>
      </c>
      <c r="AF1059">
        <v>11000</v>
      </c>
      <c r="AG1059" s="1" t="s">
        <v>60</v>
      </c>
      <c r="AH1059">
        <v>0.1242</v>
      </c>
      <c r="AI1059">
        <v>12561</v>
      </c>
      <c r="AJ1059">
        <v>12561</v>
      </c>
      <c r="AK1059">
        <v>11000</v>
      </c>
      <c r="AL1059">
        <v>2</v>
      </c>
      <c r="AM1059">
        <v>1561</v>
      </c>
    </row>
    <row r="1060" spans="1:39" x14ac:dyDescent="0.3">
      <c r="A1060" s="1" t="s">
        <v>39</v>
      </c>
      <c r="B1060" s="1" t="s">
        <v>1699</v>
      </c>
      <c r="C1060" s="1" t="s">
        <v>133</v>
      </c>
      <c r="D1060" s="1" t="s">
        <v>42</v>
      </c>
      <c r="E1060" s="1" t="s">
        <v>43</v>
      </c>
      <c r="F1060" s="1" t="s">
        <v>72</v>
      </c>
      <c r="G1060">
        <v>100001</v>
      </c>
      <c r="H1060" s="1" t="s">
        <v>43</v>
      </c>
      <c r="I1060">
        <v>12015</v>
      </c>
      <c r="J1060" s="1" t="s">
        <v>767</v>
      </c>
      <c r="K1060" s="2">
        <v>43525</v>
      </c>
      <c r="L1060" s="3">
        <v>31609</v>
      </c>
      <c r="M1060" s="1" t="s">
        <v>1031</v>
      </c>
      <c r="N1060" s="3">
        <v>42793</v>
      </c>
      <c r="O1060" s="1" t="s">
        <v>65</v>
      </c>
      <c r="P1060" s="1" t="s">
        <v>48</v>
      </c>
      <c r="Q1060" s="1" t="s">
        <v>49</v>
      </c>
      <c r="R1060" s="1" t="s">
        <v>50</v>
      </c>
      <c r="S1060" s="1" t="s">
        <v>51</v>
      </c>
      <c r="T1060" s="1" t="s">
        <v>66</v>
      </c>
      <c r="U1060" s="1" t="s">
        <v>203</v>
      </c>
      <c r="V1060" s="1" t="s">
        <v>54</v>
      </c>
      <c r="W1060" s="1" t="s">
        <v>164</v>
      </c>
      <c r="X1060" s="1" t="s">
        <v>98</v>
      </c>
      <c r="Y1060" s="1" t="s">
        <v>68</v>
      </c>
      <c r="Z1060" s="1" t="s">
        <v>58</v>
      </c>
      <c r="AA1060" s="1" t="s">
        <v>59</v>
      </c>
      <c r="AB1060" s="1" t="s">
        <v>59</v>
      </c>
      <c r="AC1060">
        <v>0</v>
      </c>
      <c r="AD1060">
        <v>33600</v>
      </c>
      <c r="AE1060">
        <v>33600</v>
      </c>
      <c r="AF1060">
        <v>33600</v>
      </c>
      <c r="AG1060" s="1" t="s">
        <v>69</v>
      </c>
      <c r="AH1060">
        <v>0.14269999999999999</v>
      </c>
      <c r="AI1060">
        <v>41674</v>
      </c>
      <c r="AJ1060">
        <v>41674</v>
      </c>
      <c r="AK1060">
        <v>28341</v>
      </c>
      <c r="AL1060">
        <v>2</v>
      </c>
      <c r="AM1060">
        <v>13333</v>
      </c>
    </row>
    <row r="1061" spans="1:39" x14ac:dyDescent="0.3">
      <c r="A1061" s="1" t="s">
        <v>39</v>
      </c>
      <c r="B1061" s="1" t="s">
        <v>1700</v>
      </c>
      <c r="C1061" s="1" t="s">
        <v>133</v>
      </c>
      <c r="D1061" s="1" t="s">
        <v>42</v>
      </c>
      <c r="E1061" s="1" t="s">
        <v>43</v>
      </c>
      <c r="F1061" s="1" t="s">
        <v>72</v>
      </c>
      <c r="G1061">
        <v>100001</v>
      </c>
      <c r="H1061" s="1" t="s">
        <v>43</v>
      </c>
      <c r="I1061">
        <v>19388</v>
      </c>
      <c r="J1061" s="1" t="s">
        <v>225</v>
      </c>
      <c r="K1061" s="2">
        <v>43567</v>
      </c>
      <c r="L1061" s="3">
        <v>31099</v>
      </c>
      <c r="M1061" s="1" t="s">
        <v>1031</v>
      </c>
      <c r="N1061" s="3">
        <v>42793</v>
      </c>
      <c r="O1061" s="1" t="s">
        <v>65</v>
      </c>
      <c r="P1061" s="1" t="s">
        <v>48</v>
      </c>
      <c r="Q1061" s="1" t="s">
        <v>49</v>
      </c>
      <c r="R1061" s="1" t="s">
        <v>50</v>
      </c>
      <c r="S1061" s="1" t="s">
        <v>51</v>
      </c>
      <c r="T1061" s="1" t="s">
        <v>66</v>
      </c>
      <c r="U1061" s="1" t="s">
        <v>203</v>
      </c>
      <c r="V1061" s="1" t="s">
        <v>54</v>
      </c>
      <c r="W1061" s="1" t="s">
        <v>164</v>
      </c>
      <c r="X1061" s="1" t="s">
        <v>98</v>
      </c>
      <c r="Y1061" s="1" t="s">
        <v>77</v>
      </c>
      <c r="Z1061" s="1" t="s">
        <v>58</v>
      </c>
      <c r="AA1061" s="1" t="s">
        <v>59</v>
      </c>
      <c r="AB1061" s="1" t="s">
        <v>59</v>
      </c>
      <c r="AC1061">
        <v>0</v>
      </c>
      <c r="AD1061">
        <v>12000</v>
      </c>
      <c r="AE1061">
        <v>12000</v>
      </c>
      <c r="AF1061">
        <v>12000</v>
      </c>
      <c r="AG1061" s="1" t="s">
        <v>60</v>
      </c>
      <c r="AH1061">
        <v>0.14269999999999999</v>
      </c>
      <c r="AI1061">
        <v>13788</v>
      </c>
      <c r="AJ1061">
        <v>13788</v>
      </c>
      <c r="AK1061">
        <v>12000</v>
      </c>
      <c r="AL1061">
        <v>2</v>
      </c>
      <c r="AM1061">
        <v>1788</v>
      </c>
    </row>
    <row r="1062" spans="1:39" x14ac:dyDescent="0.3">
      <c r="A1062" s="1" t="s">
        <v>39</v>
      </c>
      <c r="B1062" s="1" t="s">
        <v>1701</v>
      </c>
      <c r="C1062" s="1" t="s">
        <v>133</v>
      </c>
      <c r="D1062" s="1" t="s">
        <v>42</v>
      </c>
      <c r="E1062" s="1" t="s">
        <v>43</v>
      </c>
      <c r="F1062" s="1" t="s">
        <v>72</v>
      </c>
      <c r="G1062">
        <v>100008</v>
      </c>
      <c r="H1062" s="1" t="s">
        <v>43</v>
      </c>
      <c r="I1062">
        <v>19397</v>
      </c>
      <c r="J1062" s="1" t="s">
        <v>45</v>
      </c>
      <c r="K1062" s="2">
        <v>43551</v>
      </c>
      <c r="L1062" s="3">
        <v>32143</v>
      </c>
      <c r="M1062" s="1" t="s">
        <v>910</v>
      </c>
      <c r="N1062" s="3">
        <v>42814</v>
      </c>
      <c r="O1062" s="1" t="s">
        <v>65</v>
      </c>
      <c r="P1062" s="1" t="s">
        <v>48</v>
      </c>
      <c r="Q1062" s="1" t="s">
        <v>168</v>
      </c>
      <c r="R1062" s="1" t="s">
        <v>50</v>
      </c>
      <c r="S1062" s="1" t="s">
        <v>51</v>
      </c>
      <c r="T1062" s="1" t="s">
        <v>108</v>
      </c>
      <c r="U1062" s="1" t="s">
        <v>287</v>
      </c>
      <c r="V1062" s="1" t="s">
        <v>54</v>
      </c>
      <c r="W1062" s="1" t="s">
        <v>87</v>
      </c>
      <c r="X1062" s="1" t="s">
        <v>98</v>
      </c>
      <c r="Y1062" s="1" t="s">
        <v>57</v>
      </c>
      <c r="Z1062" s="1" t="s">
        <v>58</v>
      </c>
      <c r="AA1062" s="1" t="s">
        <v>59</v>
      </c>
      <c r="AB1062" s="1" t="s">
        <v>59</v>
      </c>
      <c r="AC1062">
        <v>0</v>
      </c>
      <c r="AD1062">
        <v>12000</v>
      </c>
      <c r="AE1062">
        <v>12000</v>
      </c>
      <c r="AF1062">
        <v>12000</v>
      </c>
      <c r="AG1062" s="1" t="s">
        <v>60</v>
      </c>
      <c r="AH1062">
        <v>6.6199999999999995E-2</v>
      </c>
      <c r="AI1062">
        <v>13264</v>
      </c>
      <c r="AJ1062">
        <v>13264</v>
      </c>
      <c r="AK1062">
        <v>12000</v>
      </c>
      <c r="AL1062">
        <v>2</v>
      </c>
      <c r="AM1062">
        <v>1264</v>
      </c>
    </row>
    <row r="1063" spans="1:39" x14ac:dyDescent="0.3">
      <c r="A1063" s="1" t="s">
        <v>39</v>
      </c>
      <c r="B1063" s="1" t="s">
        <v>1702</v>
      </c>
      <c r="C1063" s="1" t="s">
        <v>133</v>
      </c>
      <c r="D1063" s="1" t="s">
        <v>42</v>
      </c>
      <c r="E1063" s="1" t="s">
        <v>80</v>
      </c>
      <c r="F1063" s="1" t="s">
        <v>72</v>
      </c>
      <c r="G1063">
        <v>110929</v>
      </c>
      <c r="H1063" s="1" t="s">
        <v>80</v>
      </c>
      <c r="I1063">
        <v>12027</v>
      </c>
      <c r="J1063" s="1" t="s">
        <v>281</v>
      </c>
      <c r="K1063" s="2">
        <v>43530</v>
      </c>
      <c r="L1063" s="3">
        <v>31048</v>
      </c>
      <c r="M1063" s="1" t="s">
        <v>952</v>
      </c>
      <c r="N1063" s="3">
        <v>42803</v>
      </c>
      <c r="O1063" s="1" t="s">
        <v>65</v>
      </c>
      <c r="P1063" s="1" t="s">
        <v>48</v>
      </c>
      <c r="Q1063" s="1" t="s">
        <v>168</v>
      </c>
      <c r="R1063" s="1" t="s">
        <v>50</v>
      </c>
      <c r="S1063" s="1" t="s">
        <v>51</v>
      </c>
      <c r="T1063" s="1" t="s">
        <v>66</v>
      </c>
      <c r="U1063" s="1" t="s">
        <v>76</v>
      </c>
      <c r="V1063" s="1" t="s">
        <v>54</v>
      </c>
      <c r="W1063" s="1" t="s">
        <v>110</v>
      </c>
      <c r="X1063" s="1" t="s">
        <v>98</v>
      </c>
      <c r="Y1063" s="1" t="s">
        <v>57</v>
      </c>
      <c r="Z1063" s="1" t="s">
        <v>58</v>
      </c>
      <c r="AA1063" s="1" t="s">
        <v>59</v>
      </c>
      <c r="AB1063" s="1" t="s">
        <v>59</v>
      </c>
      <c r="AC1063">
        <v>0</v>
      </c>
      <c r="AD1063">
        <v>11100</v>
      </c>
      <c r="AE1063">
        <v>11100</v>
      </c>
      <c r="AF1063">
        <v>11100</v>
      </c>
      <c r="AG1063" s="1" t="s">
        <v>69</v>
      </c>
      <c r="AH1063">
        <v>0.15959999999999999</v>
      </c>
      <c r="AI1063">
        <v>14764</v>
      </c>
      <c r="AJ1063">
        <v>14764</v>
      </c>
      <c r="AK1063">
        <v>11100</v>
      </c>
      <c r="AL1063">
        <v>3</v>
      </c>
      <c r="AM1063">
        <v>3664</v>
      </c>
    </row>
    <row r="1064" spans="1:39" x14ac:dyDescent="0.3">
      <c r="A1064" s="1" t="s">
        <v>39</v>
      </c>
      <c r="B1064" s="1" t="s">
        <v>1703</v>
      </c>
      <c r="C1064" s="1" t="s">
        <v>133</v>
      </c>
      <c r="D1064" s="1" t="s">
        <v>42</v>
      </c>
      <c r="E1064" s="1" t="s">
        <v>43</v>
      </c>
      <c r="F1064" s="1" t="s">
        <v>72</v>
      </c>
      <c r="G1064">
        <v>100006</v>
      </c>
      <c r="H1064" s="1" t="s">
        <v>43</v>
      </c>
      <c r="I1064">
        <v>19408</v>
      </c>
      <c r="J1064" s="1" t="s">
        <v>205</v>
      </c>
      <c r="K1064" s="2">
        <v>43538</v>
      </c>
      <c r="L1064" s="3">
        <v>30317</v>
      </c>
      <c r="M1064" s="1" t="s">
        <v>918</v>
      </c>
      <c r="N1064" s="3">
        <v>42811</v>
      </c>
      <c r="O1064" s="1" t="s">
        <v>65</v>
      </c>
      <c r="P1064" s="1" t="s">
        <v>48</v>
      </c>
      <c r="Q1064" s="1" t="s">
        <v>49</v>
      </c>
      <c r="R1064" s="1" t="s">
        <v>50</v>
      </c>
      <c r="S1064" s="1" t="s">
        <v>51</v>
      </c>
      <c r="T1064" s="1" t="s">
        <v>126</v>
      </c>
      <c r="U1064" s="1" t="s">
        <v>127</v>
      </c>
      <c r="V1064" s="1" t="s">
        <v>54</v>
      </c>
      <c r="W1064" s="1" t="s">
        <v>110</v>
      </c>
      <c r="X1064" s="1" t="s">
        <v>98</v>
      </c>
      <c r="Y1064" s="1" t="s">
        <v>68</v>
      </c>
      <c r="Z1064" s="1" t="s">
        <v>58</v>
      </c>
      <c r="AA1064" s="1" t="s">
        <v>59</v>
      </c>
      <c r="AB1064" s="1" t="s">
        <v>59</v>
      </c>
      <c r="AC1064">
        <v>0</v>
      </c>
      <c r="AD1064">
        <v>20000</v>
      </c>
      <c r="AE1064">
        <v>20000</v>
      </c>
      <c r="AF1064">
        <v>19975</v>
      </c>
      <c r="AG1064" s="1" t="s">
        <v>60</v>
      </c>
      <c r="AH1064">
        <v>0.18640000000000001</v>
      </c>
      <c r="AI1064">
        <v>26272</v>
      </c>
      <c r="AJ1064">
        <v>26239</v>
      </c>
      <c r="AK1064">
        <v>20000</v>
      </c>
      <c r="AL1064">
        <v>5</v>
      </c>
      <c r="AM1064">
        <v>6272</v>
      </c>
    </row>
    <row r="1065" spans="1:39" x14ac:dyDescent="0.3">
      <c r="A1065" s="1" t="s">
        <v>39</v>
      </c>
      <c r="B1065" s="1" t="s">
        <v>1704</v>
      </c>
      <c r="C1065" s="1" t="s">
        <v>133</v>
      </c>
      <c r="D1065" s="1" t="s">
        <v>42</v>
      </c>
      <c r="E1065" s="1" t="s">
        <v>43</v>
      </c>
      <c r="F1065" s="1" t="s">
        <v>72</v>
      </c>
      <c r="G1065">
        <v>100006</v>
      </c>
      <c r="H1065" s="1" t="s">
        <v>43</v>
      </c>
      <c r="I1065">
        <v>23036</v>
      </c>
      <c r="J1065" s="1" t="s">
        <v>387</v>
      </c>
      <c r="K1065" s="2">
        <v>43538</v>
      </c>
      <c r="L1065" s="3">
        <v>29952</v>
      </c>
      <c r="M1065" s="1" t="s">
        <v>918</v>
      </c>
      <c r="N1065" s="3">
        <v>42811</v>
      </c>
      <c r="O1065" s="1" t="s">
        <v>65</v>
      </c>
      <c r="P1065" s="1" t="s">
        <v>48</v>
      </c>
      <c r="Q1065" s="1" t="s">
        <v>49</v>
      </c>
      <c r="R1065" s="1" t="s">
        <v>50</v>
      </c>
      <c r="S1065" s="1" t="s">
        <v>51</v>
      </c>
      <c r="T1065" s="1" t="s">
        <v>52</v>
      </c>
      <c r="U1065" s="1" t="s">
        <v>53</v>
      </c>
      <c r="V1065" s="1" t="s">
        <v>54</v>
      </c>
      <c r="W1065" s="1" t="s">
        <v>110</v>
      </c>
      <c r="X1065" s="1" t="s">
        <v>98</v>
      </c>
      <c r="Y1065" s="1" t="s">
        <v>77</v>
      </c>
      <c r="Z1065" s="1" t="s">
        <v>58</v>
      </c>
      <c r="AA1065" s="1" t="s">
        <v>59</v>
      </c>
      <c r="AB1065" s="1" t="s">
        <v>59</v>
      </c>
      <c r="AC1065">
        <v>0</v>
      </c>
      <c r="AD1065">
        <v>3000</v>
      </c>
      <c r="AE1065">
        <v>3000</v>
      </c>
      <c r="AF1065">
        <v>3000</v>
      </c>
      <c r="AG1065" s="1" t="s">
        <v>60</v>
      </c>
      <c r="AH1065">
        <v>0.1065</v>
      </c>
      <c r="AI1065">
        <v>2636</v>
      </c>
      <c r="AJ1065">
        <v>2636</v>
      </c>
      <c r="AK1065">
        <v>2156</v>
      </c>
      <c r="AL1065">
        <v>3</v>
      </c>
      <c r="AM1065">
        <v>480</v>
      </c>
    </row>
    <row r="1066" spans="1:39" x14ac:dyDescent="0.3">
      <c r="A1066" s="1" t="s">
        <v>39</v>
      </c>
      <c r="B1066" s="1" t="s">
        <v>1705</v>
      </c>
      <c r="C1066" s="1" t="s">
        <v>133</v>
      </c>
      <c r="D1066" s="1" t="s">
        <v>42</v>
      </c>
      <c r="E1066" s="1" t="s">
        <v>80</v>
      </c>
      <c r="F1066" s="1" t="s">
        <v>72</v>
      </c>
      <c r="G1066">
        <v>110929</v>
      </c>
      <c r="H1066" s="1" t="s">
        <v>80</v>
      </c>
      <c r="I1066">
        <v>12031</v>
      </c>
      <c r="J1066" s="1" t="s">
        <v>278</v>
      </c>
      <c r="K1066" s="2">
        <v>43530</v>
      </c>
      <c r="L1066" s="3">
        <v>31778</v>
      </c>
      <c r="M1066" s="1" t="s">
        <v>952</v>
      </c>
      <c r="N1066" s="3">
        <v>42803</v>
      </c>
      <c r="O1066" s="1" t="s">
        <v>65</v>
      </c>
      <c r="P1066" s="1" t="s">
        <v>48</v>
      </c>
      <c r="Q1066" s="1" t="s">
        <v>49</v>
      </c>
      <c r="R1066" s="1" t="s">
        <v>50</v>
      </c>
      <c r="S1066" s="1" t="s">
        <v>51</v>
      </c>
      <c r="T1066" s="1" t="s">
        <v>66</v>
      </c>
      <c r="U1066" s="1" t="s">
        <v>67</v>
      </c>
      <c r="V1066" s="1" t="s">
        <v>54</v>
      </c>
      <c r="W1066" s="1" t="s">
        <v>179</v>
      </c>
      <c r="X1066" s="1" t="s">
        <v>98</v>
      </c>
      <c r="Y1066" s="1" t="s">
        <v>77</v>
      </c>
      <c r="Z1066" s="1" t="s">
        <v>58</v>
      </c>
      <c r="AA1066" s="1" t="s">
        <v>59</v>
      </c>
      <c r="AB1066" s="1" t="s">
        <v>59</v>
      </c>
      <c r="AC1066">
        <v>0</v>
      </c>
      <c r="AD1066">
        <v>15075</v>
      </c>
      <c r="AE1066">
        <v>15075</v>
      </c>
      <c r="AF1066">
        <v>15075</v>
      </c>
      <c r="AG1066" s="1" t="s">
        <v>60</v>
      </c>
      <c r="AH1066">
        <v>0.1527</v>
      </c>
      <c r="AI1066">
        <v>14333</v>
      </c>
      <c r="AJ1066">
        <v>14333</v>
      </c>
      <c r="AK1066">
        <v>10147</v>
      </c>
      <c r="AL1066">
        <v>6</v>
      </c>
      <c r="AM1066">
        <v>3492</v>
      </c>
    </row>
    <row r="1067" spans="1:39" x14ac:dyDescent="0.3">
      <c r="A1067" s="1" t="s">
        <v>39</v>
      </c>
      <c r="B1067" s="1" t="s">
        <v>1706</v>
      </c>
      <c r="C1067" s="1" t="s">
        <v>133</v>
      </c>
      <c r="D1067" s="1" t="s">
        <v>42</v>
      </c>
      <c r="E1067" s="1" t="s">
        <v>43</v>
      </c>
      <c r="F1067" s="1" t="s">
        <v>72</v>
      </c>
      <c r="G1067">
        <v>100010</v>
      </c>
      <c r="H1067" s="1" t="s">
        <v>43</v>
      </c>
      <c r="I1067">
        <v>19440</v>
      </c>
      <c r="J1067" s="1" t="s">
        <v>381</v>
      </c>
      <c r="K1067" s="2">
        <v>43543</v>
      </c>
      <c r="L1067" s="3">
        <v>30682</v>
      </c>
      <c r="M1067" s="1" t="s">
        <v>918</v>
      </c>
      <c r="N1067" s="3">
        <v>42815</v>
      </c>
      <c r="O1067" s="1" t="s">
        <v>65</v>
      </c>
      <c r="P1067" s="1" t="s">
        <v>48</v>
      </c>
      <c r="Q1067" s="1" t="s">
        <v>49</v>
      </c>
      <c r="R1067" s="1" t="s">
        <v>50</v>
      </c>
      <c r="S1067" s="1" t="s">
        <v>51</v>
      </c>
      <c r="T1067" s="1" t="s">
        <v>162</v>
      </c>
      <c r="U1067" s="1" t="s">
        <v>320</v>
      </c>
      <c r="V1067" s="1" t="s">
        <v>54</v>
      </c>
      <c r="W1067" s="1" t="s">
        <v>55</v>
      </c>
      <c r="X1067" s="1" t="s">
        <v>98</v>
      </c>
      <c r="Y1067" s="1" t="s">
        <v>68</v>
      </c>
      <c r="Z1067" s="1" t="s">
        <v>58</v>
      </c>
      <c r="AA1067" s="1" t="s">
        <v>59</v>
      </c>
      <c r="AB1067" s="1" t="s">
        <v>59</v>
      </c>
      <c r="AC1067">
        <v>0</v>
      </c>
      <c r="AD1067">
        <v>15000</v>
      </c>
      <c r="AE1067">
        <v>15000</v>
      </c>
      <c r="AF1067">
        <v>15000</v>
      </c>
      <c r="AG1067" s="1" t="s">
        <v>60</v>
      </c>
      <c r="AH1067">
        <v>0.17269999999999999</v>
      </c>
      <c r="AI1067">
        <v>19325</v>
      </c>
      <c r="AJ1067">
        <v>19325</v>
      </c>
      <c r="AK1067">
        <v>15000</v>
      </c>
      <c r="AL1067">
        <v>3</v>
      </c>
      <c r="AM1067">
        <v>4325</v>
      </c>
    </row>
    <row r="1068" spans="1:39" x14ac:dyDescent="0.3">
      <c r="A1068" s="1" t="s">
        <v>39</v>
      </c>
      <c r="B1068" s="1" t="s">
        <v>1707</v>
      </c>
      <c r="C1068" s="1" t="s">
        <v>133</v>
      </c>
      <c r="D1068" s="1" t="s">
        <v>42</v>
      </c>
      <c r="E1068" s="1" t="s">
        <v>43</v>
      </c>
      <c r="F1068" s="1" t="s">
        <v>72</v>
      </c>
      <c r="G1068">
        <v>100010</v>
      </c>
      <c r="H1068" s="1" t="s">
        <v>43</v>
      </c>
      <c r="I1068">
        <v>23059</v>
      </c>
      <c r="J1068" s="1" t="s">
        <v>674</v>
      </c>
      <c r="K1068" s="2">
        <v>43543</v>
      </c>
      <c r="L1068" s="3">
        <v>30682</v>
      </c>
      <c r="M1068" s="1" t="s">
        <v>918</v>
      </c>
      <c r="N1068" s="3">
        <v>42815</v>
      </c>
      <c r="O1068" s="1" t="s">
        <v>65</v>
      </c>
      <c r="P1068" s="1" t="s">
        <v>48</v>
      </c>
      <c r="Q1068" s="1" t="s">
        <v>168</v>
      </c>
      <c r="R1068" s="1" t="s">
        <v>50</v>
      </c>
      <c r="S1068" s="1" t="s">
        <v>51</v>
      </c>
      <c r="T1068" s="1" t="s">
        <v>162</v>
      </c>
      <c r="U1068" s="1" t="s">
        <v>348</v>
      </c>
      <c r="V1068" s="1" t="s">
        <v>54</v>
      </c>
      <c r="W1068" s="1" t="s">
        <v>55</v>
      </c>
      <c r="X1068" s="1" t="s">
        <v>98</v>
      </c>
      <c r="Y1068" s="1" t="s">
        <v>57</v>
      </c>
      <c r="Z1068" s="1" t="s">
        <v>58</v>
      </c>
      <c r="AA1068" s="1" t="s">
        <v>59</v>
      </c>
      <c r="AB1068" s="1" t="s">
        <v>59</v>
      </c>
      <c r="AC1068">
        <v>0</v>
      </c>
      <c r="AD1068">
        <v>24000</v>
      </c>
      <c r="AE1068">
        <v>24000</v>
      </c>
      <c r="AF1068">
        <v>23975</v>
      </c>
      <c r="AG1068" s="1" t="s">
        <v>60</v>
      </c>
      <c r="AH1068">
        <v>0.17580000000000001</v>
      </c>
      <c r="AI1068">
        <v>30715</v>
      </c>
      <c r="AJ1068">
        <v>30683</v>
      </c>
      <c r="AK1068">
        <v>24000</v>
      </c>
      <c r="AL1068">
        <v>3</v>
      </c>
      <c r="AM1068">
        <v>6715</v>
      </c>
    </row>
    <row r="1069" spans="1:39" x14ac:dyDescent="0.3">
      <c r="A1069" s="1" t="s">
        <v>39</v>
      </c>
      <c r="B1069" s="1" t="s">
        <v>1708</v>
      </c>
      <c r="C1069" s="1" t="s">
        <v>133</v>
      </c>
      <c r="D1069" s="1" t="s">
        <v>42</v>
      </c>
      <c r="E1069" s="1" t="s">
        <v>43</v>
      </c>
      <c r="F1069" s="1" t="s">
        <v>72</v>
      </c>
      <c r="G1069">
        <v>100022</v>
      </c>
      <c r="H1069" s="1" t="s">
        <v>43</v>
      </c>
      <c r="I1069">
        <v>16515</v>
      </c>
      <c r="J1069" s="1" t="s">
        <v>381</v>
      </c>
      <c r="K1069" s="2">
        <v>43552</v>
      </c>
      <c r="L1069" s="3">
        <v>32509</v>
      </c>
      <c r="M1069" s="1" t="s">
        <v>1031</v>
      </c>
      <c r="N1069" s="3">
        <v>42821</v>
      </c>
      <c r="O1069" s="1" t="s">
        <v>65</v>
      </c>
      <c r="P1069" s="1" t="s">
        <v>48</v>
      </c>
      <c r="Q1069" s="1" t="s">
        <v>49</v>
      </c>
      <c r="R1069" s="1" t="s">
        <v>50</v>
      </c>
      <c r="S1069" s="1" t="s">
        <v>51</v>
      </c>
      <c r="T1069" s="1" t="s">
        <v>52</v>
      </c>
      <c r="U1069" s="1" t="s">
        <v>53</v>
      </c>
      <c r="V1069" s="1" t="s">
        <v>310</v>
      </c>
      <c r="W1069" s="1" t="s">
        <v>55</v>
      </c>
      <c r="X1069" s="1" t="s">
        <v>98</v>
      </c>
      <c r="Y1069" s="1" t="s">
        <v>68</v>
      </c>
      <c r="Z1069" s="1" t="s">
        <v>58</v>
      </c>
      <c r="AA1069" s="1" t="s">
        <v>59</v>
      </c>
      <c r="AB1069" s="1" t="s">
        <v>59</v>
      </c>
      <c r="AC1069">
        <v>0</v>
      </c>
      <c r="AD1069">
        <v>8500</v>
      </c>
      <c r="AE1069">
        <v>8500</v>
      </c>
      <c r="AF1069">
        <v>8500</v>
      </c>
      <c r="AG1069" s="1" t="s">
        <v>60</v>
      </c>
      <c r="AH1069">
        <v>0.1065</v>
      </c>
      <c r="AI1069">
        <v>9967</v>
      </c>
      <c r="AJ1069">
        <v>9967</v>
      </c>
      <c r="AK1069">
        <v>8500</v>
      </c>
      <c r="AL1069">
        <v>2</v>
      </c>
      <c r="AM1069">
        <v>1467</v>
      </c>
    </row>
    <row r="1070" spans="1:39" x14ac:dyDescent="0.3">
      <c r="A1070" s="1" t="s">
        <v>39</v>
      </c>
      <c r="B1070" s="1" t="s">
        <v>1709</v>
      </c>
      <c r="C1070" s="1" t="s">
        <v>133</v>
      </c>
      <c r="D1070" s="1" t="s">
        <v>42</v>
      </c>
      <c r="E1070" s="1" t="s">
        <v>43</v>
      </c>
      <c r="F1070" s="1" t="s">
        <v>72</v>
      </c>
      <c r="G1070">
        <v>100022</v>
      </c>
      <c r="H1070" s="1" t="s">
        <v>43</v>
      </c>
      <c r="I1070">
        <v>16514</v>
      </c>
      <c r="J1070" s="1" t="s">
        <v>217</v>
      </c>
      <c r="K1070" s="2">
        <v>43552</v>
      </c>
      <c r="L1070" s="3">
        <v>31315</v>
      </c>
      <c r="M1070" s="1" t="s">
        <v>1031</v>
      </c>
      <c r="N1070" s="3">
        <v>42821</v>
      </c>
      <c r="O1070" s="1" t="s">
        <v>65</v>
      </c>
      <c r="P1070" s="1" t="s">
        <v>48</v>
      </c>
      <c r="Q1070" s="1" t="s">
        <v>168</v>
      </c>
      <c r="R1070" s="1" t="s">
        <v>50</v>
      </c>
      <c r="S1070" s="1" t="s">
        <v>51</v>
      </c>
      <c r="T1070" s="1" t="s">
        <v>126</v>
      </c>
      <c r="U1070" s="1" t="s">
        <v>127</v>
      </c>
      <c r="V1070" s="1" t="s">
        <v>310</v>
      </c>
      <c r="W1070" s="1" t="s">
        <v>55</v>
      </c>
      <c r="X1070" s="1" t="s">
        <v>98</v>
      </c>
      <c r="Y1070" s="1" t="s">
        <v>57</v>
      </c>
      <c r="Z1070" s="1" t="s">
        <v>58</v>
      </c>
      <c r="AA1070" s="1" t="s">
        <v>59</v>
      </c>
      <c r="AB1070" s="1" t="s">
        <v>59</v>
      </c>
      <c r="AC1070">
        <v>0</v>
      </c>
      <c r="AD1070">
        <v>28000</v>
      </c>
      <c r="AE1070">
        <v>28000</v>
      </c>
      <c r="AF1070">
        <v>27975</v>
      </c>
      <c r="AG1070" s="1" t="s">
        <v>69</v>
      </c>
      <c r="AH1070">
        <v>0.18640000000000001</v>
      </c>
      <c r="AI1070">
        <v>25106</v>
      </c>
      <c r="AJ1070">
        <v>25084</v>
      </c>
      <c r="AK1070">
        <v>11384</v>
      </c>
      <c r="AL1070">
        <v>2</v>
      </c>
      <c r="AM1070">
        <v>11346</v>
      </c>
    </row>
    <row r="1071" spans="1:39" x14ac:dyDescent="0.3">
      <c r="A1071" s="1" t="s">
        <v>39</v>
      </c>
      <c r="B1071" s="1" t="s">
        <v>1710</v>
      </c>
      <c r="C1071" s="1" t="s">
        <v>133</v>
      </c>
      <c r="D1071" s="1" t="s">
        <v>42</v>
      </c>
      <c r="E1071" s="1" t="s">
        <v>43</v>
      </c>
      <c r="F1071" s="1" t="s">
        <v>72</v>
      </c>
      <c r="G1071">
        <v>100021</v>
      </c>
      <c r="H1071" s="1" t="s">
        <v>43</v>
      </c>
      <c r="I1071">
        <v>16492</v>
      </c>
      <c r="J1071" s="1" t="s">
        <v>146</v>
      </c>
      <c r="K1071" s="2">
        <v>43552</v>
      </c>
      <c r="L1071" s="3">
        <v>30317</v>
      </c>
      <c r="M1071" s="1" t="s">
        <v>918</v>
      </c>
      <c r="N1071" s="3">
        <v>42821</v>
      </c>
      <c r="O1071" s="1" t="s">
        <v>65</v>
      </c>
      <c r="P1071" s="1" t="s">
        <v>48</v>
      </c>
      <c r="Q1071" s="1" t="s">
        <v>49</v>
      </c>
      <c r="R1071" s="1" t="s">
        <v>50</v>
      </c>
      <c r="S1071" s="1" t="s">
        <v>51</v>
      </c>
      <c r="T1071" s="1" t="s">
        <v>126</v>
      </c>
      <c r="U1071" s="1" t="s">
        <v>127</v>
      </c>
      <c r="V1071" s="1" t="s">
        <v>310</v>
      </c>
      <c r="W1071" s="1" t="s">
        <v>55</v>
      </c>
      <c r="X1071" s="1" t="s">
        <v>98</v>
      </c>
      <c r="Y1071" s="1" t="s">
        <v>57</v>
      </c>
      <c r="Z1071" s="1" t="s">
        <v>58</v>
      </c>
      <c r="AA1071" s="1" t="s">
        <v>59</v>
      </c>
      <c r="AB1071" s="1" t="s">
        <v>59</v>
      </c>
      <c r="AC1071">
        <v>0</v>
      </c>
      <c r="AD1071">
        <v>23000</v>
      </c>
      <c r="AE1071">
        <v>23000</v>
      </c>
      <c r="AF1071">
        <v>22975</v>
      </c>
      <c r="AG1071" s="1" t="s">
        <v>69</v>
      </c>
      <c r="AH1071">
        <v>0.18640000000000001</v>
      </c>
      <c r="AI1071">
        <v>31420</v>
      </c>
      <c r="AJ1071">
        <v>31385</v>
      </c>
      <c r="AK1071">
        <v>23000</v>
      </c>
      <c r="AL1071">
        <v>2</v>
      </c>
      <c r="AM1071">
        <v>8420</v>
      </c>
    </row>
    <row r="1072" spans="1:39" x14ac:dyDescent="0.3">
      <c r="A1072" s="1" t="s">
        <v>39</v>
      </c>
      <c r="B1072" s="1" t="s">
        <v>1711</v>
      </c>
      <c r="C1072" s="1" t="s">
        <v>133</v>
      </c>
      <c r="D1072" s="1" t="s">
        <v>42</v>
      </c>
      <c r="E1072" s="1" t="s">
        <v>43</v>
      </c>
      <c r="F1072" s="1" t="s">
        <v>72</v>
      </c>
      <c r="G1072">
        <v>100021</v>
      </c>
      <c r="H1072" s="1" t="s">
        <v>43</v>
      </c>
      <c r="I1072">
        <v>16494</v>
      </c>
      <c r="J1072" s="1" t="s">
        <v>182</v>
      </c>
      <c r="K1072" s="2">
        <v>43552</v>
      </c>
      <c r="L1072" s="3">
        <v>30317</v>
      </c>
      <c r="M1072" s="1" t="s">
        <v>918</v>
      </c>
      <c r="N1072" s="3">
        <v>42821</v>
      </c>
      <c r="O1072" s="1" t="s">
        <v>65</v>
      </c>
      <c r="P1072" s="1" t="s">
        <v>48</v>
      </c>
      <c r="Q1072" s="1" t="s">
        <v>168</v>
      </c>
      <c r="R1072" s="1" t="s">
        <v>50</v>
      </c>
      <c r="S1072" s="1" t="s">
        <v>51</v>
      </c>
      <c r="T1072" s="1" t="s">
        <v>52</v>
      </c>
      <c r="U1072" s="1" t="s">
        <v>153</v>
      </c>
      <c r="V1072" s="1" t="s">
        <v>310</v>
      </c>
      <c r="W1072" s="1" t="s">
        <v>55</v>
      </c>
      <c r="X1072" s="1" t="s">
        <v>98</v>
      </c>
      <c r="Y1072" s="1" t="s">
        <v>77</v>
      </c>
      <c r="Z1072" s="1" t="s">
        <v>58</v>
      </c>
      <c r="AA1072" s="1" t="s">
        <v>59</v>
      </c>
      <c r="AB1072" s="1" t="s">
        <v>59</v>
      </c>
      <c r="AC1072">
        <v>0</v>
      </c>
      <c r="AD1072">
        <v>5500</v>
      </c>
      <c r="AE1072">
        <v>5500</v>
      </c>
      <c r="AF1072">
        <v>5500</v>
      </c>
      <c r="AG1072" s="1" t="s">
        <v>60</v>
      </c>
      <c r="AH1072">
        <v>9.9099999999999994E-2</v>
      </c>
      <c r="AI1072">
        <v>6285</v>
      </c>
      <c r="AJ1072">
        <v>6285</v>
      </c>
      <c r="AK1072">
        <v>5500</v>
      </c>
      <c r="AL1072">
        <v>2</v>
      </c>
      <c r="AM1072">
        <v>785</v>
      </c>
    </row>
    <row r="1073" spans="1:39" x14ac:dyDescent="0.3">
      <c r="A1073" s="1" t="s">
        <v>88</v>
      </c>
      <c r="B1073" s="1" t="s">
        <v>1712</v>
      </c>
      <c r="C1073" s="1" t="s">
        <v>133</v>
      </c>
      <c r="D1073" s="1" t="s">
        <v>91</v>
      </c>
      <c r="E1073" s="1" t="s">
        <v>92</v>
      </c>
      <c r="F1073" s="1" t="s">
        <v>72</v>
      </c>
      <c r="G1073">
        <v>40012</v>
      </c>
      <c r="H1073" s="1" t="s">
        <v>93</v>
      </c>
      <c r="I1073">
        <v>16553</v>
      </c>
      <c r="J1073" s="1" t="s">
        <v>855</v>
      </c>
      <c r="K1073" s="2">
        <v>43213</v>
      </c>
      <c r="L1073" s="3">
        <v>30317</v>
      </c>
      <c r="M1073" s="1" t="s">
        <v>161</v>
      </c>
      <c r="N1073" s="3">
        <v>42765</v>
      </c>
      <c r="O1073" s="1" t="s">
        <v>65</v>
      </c>
      <c r="P1073" s="1" t="s">
        <v>48</v>
      </c>
      <c r="Q1073" s="1" t="s">
        <v>49</v>
      </c>
      <c r="R1073" s="1" t="s">
        <v>107</v>
      </c>
      <c r="S1073" s="1" t="s">
        <v>51</v>
      </c>
      <c r="T1073" s="1" t="s">
        <v>130</v>
      </c>
      <c r="U1073" s="1" t="s">
        <v>1038</v>
      </c>
      <c r="V1073" s="1" t="s">
        <v>54</v>
      </c>
      <c r="W1073" s="1" t="s">
        <v>164</v>
      </c>
      <c r="X1073" s="1" t="s">
        <v>98</v>
      </c>
      <c r="Y1073" s="1" t="s">
        <v>57</v>
      </c>
      <c r="Z1073" s="1" t="s">
        <v>99</v>
      </c>
      <c r="AA1073" s="1" t="s">
        <v>158</v>
      </c>
      <c r="AB1073" s="1" t="s">
        <v>59</v>
      </c>
      <c r="AC1073">
        <v>2</v>
      </c>
      <c r="AD1073">
        <v>15000</v>
      </c>
      <c r="AE1073">
        <v>15000</v>
      </c>
      <c r="AF1073">
        <v>14975</v>
      </c>
      <c r="AG1073" s="1" t="s">
        <v>60</v>
      </c>
      <c r="AH1073">
        <v>0.2235</v>
      </c>
      <c r="AI1073">
        <v>15215</v>
      </c>
      <c r="AJ1073">
        <v>15190</v>
      </c>
      <c r="AK1073">
        <v>9300</v>
      </c>
      <c r="AL1073">
        <v>3</v>
      </c>
      <c r="AM1073">
        <v>5089</v>
      </c>
    </row>
    <row r="1074" spans="1:39" x14ac:dyDescent="0.3">
      <c r="A1074" s="1" t="s">
        <v>88</v>
      </c>
      <c r="B1074" s="1" t="s">
        <v>1713</v>
      </c>
      <c r="C1074" s="1" t="s">
        <v>133</v>
      </c>
      <c r="D1074" s="1" t="s">
        <v>91</v>
      </c>
      <c r="E1074" s="1" t="s">
        <v>231</v>
      </c>
      <c r="F1074" s="1" t="s">
        <v>72</v>
      </c>
      <c r="G1074">
        <v>10059</v>
      </c>
      <c r="H1074" s="1" t="s">
        <v>232</v>
      </c>
      <c r="I1074">
        <v>16557</v>
      </c>
      <c r="J1074" s="1" t="s">
        <v>476</v>
      </c>
      <c r="K1074" s="2">
        <v>43168</v>
      </c>
      <c r="L1074" s="3">
        <v>31413</v>
      </c>
      <c r="M1074" s="1" t="s">
        <v>806</v>
      </c>
      <c r="N1074" s="3">
        <v>42825</v>
      </c>
      <c r="O1074" s="1" t="s">
        <v>65</v>
      </c>
      <c r="P1074" s="1" t="s">
        <v>48</v>
      </c>
      <c r="Q1074" s="1" t="s">
        <v>168</v>
      </c>
      <c r="R1074" s="1" t="s">
        <v>107</v>
      </c>
      <c r="S1074" s="1" t="s">
        <v>51</v>
      </c>
      <c r="T1074" s="1" t="s">
        <v>52</v>
      </c>
      <c r="U1074" s="1" t="s">
        <v>97</v>
      </c>
      <c r="V1074" s="1" t="s">
        <v>54</v>
      </c>
      <c r="W1074" s="1" t="s">
        <v>55</v>
      </c>
      <c r="X1074" s="1" t="s">
        <v>98</v>
      </c>
      <c r="Y1074" s="1" t="s">
        <v>57</v>
      </c>
      <c r="Z1074" s="1" t="s">
        <v>99</v>
      </c>
      <c r="AA1074" s="1" t="s">
        <v>59</v>
      </c>
      <c r="AB1074" s="1" t="s">
        <v>59</v>
      </c>
      <c r="AC1074">
        <v>0</v>
      </c>
      <c r="AD1074">
        <v>5000</v>
      </c>
      <c r="AE1074">
        <v>5000</v>
      </c>
      <c r="AF1074">
        <v>5000</v>
      </c>
      <c r="AG1074" s="1" t="s">
        <v>60</v>
      </c>
      <c r="AH1074">
        <v>0.12690000000000001</v>
      </c>
      <c r="AI1074">
        <v>5025</v>
      </c>
      <c r="AJ1074">
        <v>5025</v>
      </c>
      <c r="AK1074">
        <v>3859</v>
      </c>
      <c r="AL1074">
        <v>5</v>
      </c>
      <c r="AM1074">
        <v>986</v>
      </c>
    </row>
    <row r="1075" spans="1:39" x14ac:dyDescent="0.3">
      <c r="A1075" s="1" t="s">
        <v>112</v>
      </c>
      <c r="B1075" s="1" t="s">
        <v>1714</v>
      </c>
      <c r="C1075" s="1" t="s">
        <v>133</v>
      </c>
      <c r="D1075" s="1" t="s">
        <v>114</v>
      </c>
      <c r="E1075" s="1" t="s">
        <v>115</v>
      </c>
      <c r="F1075" s="1" t="s">
        <v>72</v>
      </c>
      <c r="G1075">
        <v>30014</v>
      </c>
      <c r="H1075" s="1" t="s">
        <v>116</v>
      </c>
      <c r="I1075">
        <v>16561</v>
      </c>
      <c r="J1075" s="1" t="s">
        <v>250</v>
      </c>
      <c r="K1075" s="2">
        <v>43227</v>
      </c>
      <c r="L1075" s="3">
        <v>31048</v>
      </c>
      <c r="M1075" s="1" t="s">
        <v>845</v>
      </c>
      <c r="N1075" s="3">
        <v>42767</v>
      </c>
      <c r="O1075" s="1" t="s">
        <v>65</v>
      </c>
      <c r="P1075" s="1" t="s">
        <v>48</v>
      </c>
      <c r="Q1075" s="1" t="s">
        <v>49</v>
      </c>
      <c r="R1075" s="1" t="s">
        <v>107</v>
      </c>
      <c r="S1075" s="1" t="s">
        <v>51</v>
      </c>
      <c r="T1075" s="1" t="s">
        <v>66</v>
      </c>
      <c r="U1075" s="1" t="s">
        <v>142</v>
      </c>
      <c r="V1075" s="1" t="s">
        <v>54</v>
      </c>
      <c r="W1075" s="1" t="s">
        <v>110</v>
      </c>
      <c r="X1075" s="1" t="s">
        <v>98</v>
      </c>
      <c r="Y1075" s="1" t="s">
        <v>57</v>
      </c>
      <c r="Z1075" s="1" t="s">
        <v>120</v>
      </c>
      <c r="AA1075" s="1" t="s">
        <v>158</v>
      </c>
      <c r="AB1075" s="1" t="s">
        <v>59</v>
      </c>
      <c r="AC1075">
        <v>3</v>
      </c>
      <c r="AD1075">
        <v>8875</v>
      </c>
      <c r="AE1075">
        <v>8875</v>
      </c>
      <c r="AF1075">
        <v>8875</v>
      </c>
      <c r="AG1075" s="1" t="s">
        <v>60</v>
      </c>
      <c r="AH1075">
        <v>0.14649999999999999</v>
      </c>
      <c r="AI1075">
        <v>9999</v>
      </c>
      <c r="AJ1075">
        <v>9999</v>
      </c>
      <c r="AK1075">
        <v>8875</v>
      </c>
      <c r="AL1075">
        <v>3</v>
      </c>
      <c r="AM1075">
        <v>1124</v>
      </c>
    </row>
    <row r="1076" spans="1:39" x14ac:dyDescent="0.3">
      <c r="A1076" s="1" t="s">
        <v>136</v>
      </c>
      <c r="B1076" s="1" t="s">
        <v>1715</v>
      </c>
      <c r="C1076" s="1" t="s">
        <v>133</v>
      </c>
      <c r="D1076" s="1" t="s">
        <v>138</v>
      </c>
      <c r="E1076" s="1" t="s">
        <v>304</v>
      </c>
      <c r="F1076" s="1" t="s">
        <v>72</v>
      </c>
      <c r="G1076">
        <v>70035</v>
      </c>
      <c r="H1076" s="1" t="s">
        <v>304</v>
      </c>
      <c r="I1076">
        <v>19497</v>
      </c>
      <c r="J1076" s="1" t="s">
        <v>390</v>
      </c>
      <c r="K1076" s="2">
        <v>43882</v>
      </c>
      <c r="L1076" s="3">
        <v>30317</v>
      </c>
      <c r="M1076" s="1" t="s">
        <v>1044</v>
      </c>
      <c r="N1076" s="3">
        <v>42825</v>
      </c>
      <c r="O1076" s="1" t="s">
        <v>65</v>
      </c>
      <c r="P1076" s="1" t="s">
        <v>48</v>
      </c>
      <c r="Q1076" s="1" t="s">
        <v>49</v>
      </c>
      <c r="R1076" s="1" t="s">
        <v>107</v>
      </c>
      <c r="S1076" s="1" t="s">
        <v>51</v>
      </c>
      <c r="T1076" s="1" t="s">
        <v>52</v>
      </c>
      <c r="U1076" s="1" t="s">
        <v>153</v>
      </c>
      <c r="V1076" s="1" t="s">
        <v>54</v>
      </c>
      <c r="W1076" s="1" t="s">
        <v>87</v>
      </c>
      <c r="X1076" s="1" t="s">
        <v>98</v>
      </c>
      <c r="Y1076" s="1" t="s">
        <v>68</v>
      </c>
      <c r="Z1076" s="1" t="s">
        <v>143</v>
      </c>
      <c r="AA1076" s="1" t="s">
        <v>59</v>
      </c>
      <c r="AB1076" s="1" t="s">
        <v>59</v>
      </c>
      <c r="AC1076">
        <v>0</v>
      </c>
      <c r="AD1076">
        <v>8000</v>
      </c>
      <c r="AE1076">
        <v>8000</v>
      </c>
      <c r="AF1076">
        <v>8000</v>
      </c>
      <c r="AG1076" s="1" t="s">
        <v>60</v>
      </c>
      <c r="AH1076">
        <v>9.9099999999999994E-2</v>
      </c>
      <c r="AI1076">
        <v>7495</v>
      </c>
      <c r="AJ1076">
        <v>7495</v>
      </c>
      <c r="AK1076">
        <v>5999</v>
      </c>
      <c r="AL1076">
        <v>6</v>
      </c>
      <c r="AM1076">
        <v>1203</v>
      </c>
    </row>
    <row r="1077" spans="1:39" x14ac:dyDescent="0.3">
      <c r="A1077" s="1" t="s">
        <v>88</v>
      </c>
      <c r="B1077" s="1" t="s">
        <v>1716</v>
      </c>
      <c r="C1077" s="1" t="s">
        <v>133</v>
      </c>
      <c r="D1077" s="1" t="s">
        <v>91</v>
      </c>
      <c r="E1077" s="1" t="s">
        <v>231</v>
      </c>
      <c r="F1077" s="1" t="s">
        <v>72</v>
      </c>
      <c r="G1077">
        <v>10037</v>
      </c>
      <c r="H1077" s="1" t="s">
        <v>232</v>
      </c>
      <c r="I1077">
        <v>16575</v>
      </c>
      <c r="J1077" s="1" t="s">
        <v>381</v>
      </c>
      <c r="K1077" s="2">
        <v>43090</v>
      </c>
      <c r="L1077" s="3">
        <v>31108</v>
      </c>
      <c r="M1077" s="1" t="s">
        <v>233</v>
      </c>
      <c r="N1077" s="3">
        <v>42816</v>
      </c>
      <c r="O1077" s="1" t="s">
        <v>65</v>
      </c>
      <c r="P1077" s="1" t="s">
        <v>48</v>
      </c>
      <c r="Q1077" s="1" t="s">
        <v>49</v>
      </c>
      <c r="R1077" s="1" t="s">
        <v>85</v>
      </c>
      <c r="S1077" s="1" t="s">
        <v>51</v>
      </c>
      <c r="T1077" s="1" t="s">
        <v>66</v>
      </c>
      <c r="U1077" s="1" t="s">
        <v>203</v>
      </c>
      <c r="V1077" s="1" t="s">
        <v>54</v>
      </c>
      <c r="W1077" s="1" t="s">
        <v>164</v>
      </c>
      <c r="X1077" s="1" t="s">
        <v>98</v>
      </c>
      <c r="Y1077" s="1" t="s">
        <v>77</v>
      </c>
      <c r="Z1077" s="1" t="s">
        <v>99</v>
      </c>
      <c r="AA1077" s="1" t="s">
        <v>158</v>
      </c>
      <c r="AB1077" s="1" t="s">
        <v>59</v>
      </c>
      <c r="AC1077">
        <v>1</v>
      </c>
      <c r="AD1077">
        <v>4500</v>
      </c>
      <c r="AE1077">
        <v>4500</v>
      </c>
      <c r="AF1077">
        <v>4500</v>
      </c>
      <c r="AG1077" s="1" t="s">
        <v>60</v>
      </c>
      <c r="AH1077">
        <v>0.14269999999999999</v>
      </c>
      <c r="AI1077">
        <v>4212</v>
      </c>
      <c r="AJ1077">
        <v>4212</v>
      </c>
      <c r="AK1077">
        <v>3045</v>
      </c>
      <c r="AL1077">
        <v>3</v>
      </c>
      <c r="AM1077">
        <v>961</v>
      </c>
    </row>
    <row r="1078" spans="1:39" x14ac:dyDescent="0.3">
      <c r="A1078" s="1" t="s">
        <v>817</v>
      </c>
      <c r="B1078" s="1" t="s">
        <v>1718</v>
      </c>
      <c r="C1078" s="1" t="s">
        <v>133</v>
      </c>
      <c r="D1078" s="1" t="s">
        <v>258</v>
      </c>
      <c r="E1078" s="1" t="s">
        <v>819</v>
      </c>
      <c r="F1078" s="1" t="s">
        <v>72</v>
      </c>
      <c r="G1078">
        <v>150011</v>
      </c>
      <c r="H1078" s="1" t="s">
        <v>819</v>
      </c>
      <c r="I1078">
        <v>12142</v>
      </c>
      <c r="J1078" s="1" t="s">
        <v>471</v>
      </c>
      <c r="K1078" s="2">
        <v>43538</v>
      </c>
      <c r="L1078" s="3">
        <v>32874</v>
      </c>
      <c r="M1078" s="1" t="s">
        <v>824</v>
      </c>
      <c r="N1078" s="3">
        <v>42824</v>
      </c>
      <c r="O1078" s="1" t="s">
        <v>65</v>
      </c>
      <c r="P1078" s="1" t="s">
        <v>48</v>
      </c>
      <c r="Q1078" s="1" t="s">
        <v>168</v>
      </c>
      <c r="R1078" s="1" t="s">
        <v>85</v>
      </c>
      <c r="S1078" s="1" t="s">
        <v>51</v>
      </c>
      <c r="T1078" s="1" t="s">
        <v>66</v>
      </c>
      <c r="U1078" s="1" t="s">
        <v>86</v>
      </c>
      <c r="V1078" s="1" t="s">
        <v>54</v>
      </c>
      <c r="W1078" s="1" t="s">
        <v>55</v>
      </c>
      <c r="X1078" s="1" t="s">
        <v>98</v>
      </c>
      <c r="Y1078" s="1" t="s">
        <v>57</v>
      </c>
      <c r="Z1078" s="1" t="s">
        <v>821</v>
      </c>
      <c r="AA1078" s="1" t="s">
        <v>59</v>
      </c>
      <c r="AB1078" s="1" t="s">
        <v>59</v>
      </c>
      <c r="AC1078">
        <v>0</v>
      </c>
      <c r="AD1078">
        <v>35000</v>
      </c>
      <c r="AE1078">
        <v>35000</v>
      </c>
      <c r="AF1078">
        <v>35000</v>
      </c>
      <c r="AG1078" s="1" t="s">
        <v>69</v>
      </c>
      <c r="AH1078">
        <v>0.13489999999999999</v>
      </c>
      <c r="AI1078">
        <v>35783</v>
      </c>
      <c r="AJ1078">
        <v>35783</v>
      </c>
      <c r="AK1078">
        <v>35000</v>
      </c>
      <c r="AL1078">
        <v>3</v>
      </c>
      <c r="AM1078">
        <v>783</v>
      </c>
    </row>
    <row r="1079" spans="1:39" x14ac:dyDescent="0.3">
      <c r="A1079" s="1" t="s">
        <v>112</v>
      </c>
      <c r="B1079" s="1" t="s">
        <v>1719</v>
      </c>
      <c r="C1079" s="1" t="s">
        <v>133</v>
      </c>
      <c r="D1079" s="1" t="s">
        <v>114</v>
      </c>
      <c r="E1079" s="1" t="s">
        <v>115</v>
      </c>
      <c r="F1079" s="1" t="s">
        <v>72</v>
      </c>
      <c r="G1079">
        <v>30106</v>
      </c>
      <c r="H1079" s="1" t="s">
        <v>116</v>
      </c>
      <c r="I1079">
        <v>10477</v>
      </c>
      <c r="J1079" s="1" t="s">
        <v>140</v>
      </c>
      <c r="K1079" s="2">
        <v>42829</v>
      </c>
      <c r="L1079" s="3">
        <v>33239</v>
      </c>
      <c r="M1079" s="1" t="s">
        <v>157</v>
      </c>
      <c r="N1079" s="3">
        <v>42825</v>
      </c>
      <c r="O1079" s="1" t="s">
        <v>65</v>
      </c>
      <c r="P1079" s="1" t="s">
        <v>48</v>
      </c>
      <c r="Q1079" s="1" t="s">
        <v>129</v>
      </c>
      <c r="R1079" s="1" t="s">
        <v>85</v>
      </c>
      <c r="S1079" s="1" t="s">
        <v>51</v>
      </c>
      <c r="T1079" s="1" t="s">
        <v>66</v>
      </c>
      <c r="U1079" s="1" t="s">
        <v>86</v>
      </c>
      <c r="V1079" s="1" t="s">
        <v>54</v>
      </c>
      <c r="W1079" s="1" t="s">
        <v>164</v>
      </c>
      <c r="X1079" s="1" t="s">
        <v>98</v>
      </c>
      <c r="Y1079" s="1" t="s">
        <v>77</v>
      </c>
      <c r="Z1079" s="1" t="s">
        <v>120</v>
      </c>
      <c r="AA1079" s="1" t="s">
        <v>59</v>
      </c>
      <c r="AB1079" s="1" t="s">
        <v>59</v>
      </c>
      <c r="AC1079">
        <v>0</v>
      </c>
      <c r="AD1079">
        <v>10000</v>
      </c>
      <c r="AE1079">
        <v>10000</v>
      </c>
      <c r="AF1079">
        <v>10000</v>
      </c>
      <c r="AG1079" s="1" t="s">
        <v>60</v>
      </c>
      <c r="AH1079">
        <v>0.13489999999999999</v>
      </c>
      <c r="AI1079">
        <v>12215</v>
      </c>
      <c r="AJ1079">
        <v>12215</v>
      </c>
      <c r="AK1079">
        <v>10000</v>
      </c>
      <c r="AL1079">
        <v>2</v>
      </c>
      <c r="AM1079">
        <v>2215</v>
      </c>
    </row>
    <row r="1080" spans="1:39" x14ac:dyDescent="0.3">
      <c r="A1080" s="1" t="s">
        <v>112</v>
      </c>
      <c r="B1080" s="1" t="s">
        <v>1720</v>
      </c>
      <c r="C1080" s="1" t="s">
        <v>133</v>
      </c>
      <c r="D1080" s="1" t="s">
        <v>114</v>
      </c>
      <c r="E1080" s="1" t="s">
        <v>115</v>
      </c>
      <c r="F1080" s="1" t="s">
        <v>72</v>
      </c>
      <c r="G1080">
        <v>30106</v>
      </c>
      <c r="H1080" s="1" t="s">
        <v>116</v>
      </c>
      <c r="I1080">
        <v>23133</v>
      </c>
      <c r="J1080" s="1" t="s">
        <v>469</v>
      </c>
      <c r="K1080" s="2">
        <v>43357</v>
      </c>
      <c r="L1080" s="3">
        <v>29952</v>
      </c>
      <c r="M1080" s="1" t="s">
        <v>157</v>
      </c>
      <c r="N1080" s="3">
        <v>42825</v>
      </c>
      <c r="O1080" s="1" t="s">
        <v>65</v>
      </c>
      <c r="P1080" s="1" t="s">
        <v>48</v>
      </c>
      <c r="Q1080" s="1" t="s">
        <v>168</v>
      </c>
      <c r="R1080" s="1" t="s">
        <v>85</v>
      </c>
      <c r="S1080" s="1" t="s">
        <v>51</v>
      </c>
      <c r="T1080" s="1" t="s">
        <v>108</v>
      </c>
      <c r="U1080" s="1" t="s">
        <v>109</v>
      </c>
      <c r="V1080" s="1" t="s">
        <v>54</v>
      </c>
      <c r="W1080" s="1" t="s">
        <v>87</v>
      </c>
      <c r="X1080" s="1" t="s">
        <v>98</v>
      </c>
      <c r="Y1080" s="1" t="s">
        <v>77</v>
      </c>
      <c r="Z1080" s="1" t="s">
        <v>120</v>
      </c>
      <c r="AA1080" s="1" t="s">
        <v>59</v>
      </c>
      <c r="AB1080" s="1" t="s">
        <v>59</v>
      </c>
      <c r="AC1080">
        <v>0</v>
      </c>
      <c r="AD1080">
        <v>18650</v>
      </c>
      <c r="AE1080">
        <v>18650</v>
      </c>
      <c r="AF1080">
        <v>18600</v>
      </c>
      <c r="AG1080" s="1" t="s">
        <v>60</v>
      </c>
      <c r="AH1080">
        <v>7.9000000000000001E-2</v>
      </c>
      <c r="AI1080">
        <v>21008</v>
      </c>
      <c r="AJ1080">
        <v>20952</v>
      </c>
      <c r="AK1080">
        <v>18650</v>
      </c>
      <c r="AL1080">
        <v>2</v>
      </c>
      <c r="AM1080">
        <v>2358</v>
      </c>
    </row>
    <row r="1081" spans="1:39" x14ac:dyDescent="0.3">
      <c r="A1081" s="1" t="s">
        <v>112</v>
      </c>
      <c r="B1081" s="1" t="s">
        <v>1721</v>
      </c>
      <c r="C1081" s="1" t="s">
        <v>133</v>
      </c>
      <c r="D1081" s="1" t="s">
        <v>114</v>
      </c>
      <c r="E1081" s="1" t="s">
        <v>122</v>
      </c>
      <c r="F1081" s="1" t="s">
        <v>72</v>
      </c>
      <c r="G1081">
        <v>80005</v>
      </c>
      <c r="H1081" s="1" t="s">
        <v>122</v>
      </c>
      <c r="I1081">
        <v>19517</v>
      </c>
      <c r="J1081" s="1" t="s">
        <v>235</v>
      </c>
      <c r="K1081" s="2">
        <v>43242</v>
      </c>
      <c r="L1081" s="3">
        <v>31034</v>
      </c>
      <c r="M1081" s="1" t="s">
        <v>125</v>
      </c>
      <c r="N1081" s="3">
        <v>42770</v>
      </c>
      <c r="O1081" s="1" t="s">
        <v>65</v>
      </c>
      <c r="P1081" s="1" t="s">
        <v>48</v>
      </c>
      <c r="Q1081" s="1" t="s">
        <v>49</v>
      </c>
      <c r="R1081" s="1" t="s">
        <v>85</v>
      </c>
      <c r="S1081" s="1" t="s">
        <v>51</v>
      </c>
      <c r="T1081" s="1" t="s">
        <v>66</v>
      </c>
      <c r="U1081" s="1" t="s">
        <v>67</v>
      </c>
      <c r="V1081" s="1" t="s">
        <v>54</v>
      </c>
      <c r="W1081" s="1" t="s">
        <v>87</v>
      </c>
      <c r="X1081" s="1" t="s">
        <v>98</v>
      </c>
      <c r="Y1081" s="1" t="s">
        <v>57</v>
      </c>
      <c r="Z1081" s="1" t="s">
        <v>120</v>
      </c>
      <c r="AA1081" s="1" t="s">
        <v>59</v>
      </c>
      <c r="AB1081" s="1" t="s">
        <v>59</v>
      </c>
      <c r="AC1081">
        <v>0</v>
      </c>
      <c r="AD1081">
        <v>16000</v>
      </c>
      <c r="AE1081">
        <v>16000</v>
      </c>
      <c r="AF1081">
        <v>15975</v>
      </c>
      <c r="AG1081" s="1" t="s">
        <v>69</v>
      </c>
      <c r="AH1081">
        <v>0.1527</v>
      </c>
      <c r="AI1081">
        <v>20249</v>
      </c>
      <c r="AJ1081">
        <v>20217</v>
      </c>
      <c r="AK1081">
        <v>13427</v>
      </c>
      <c r="AL1081">
        <v>2</v>
      </c>
      <c r="AM1081">
        <v>6821</v>
      </c>
    </row>
    <row r="1082" spans="1:39" x14ac:dyDescent="0.3">
      <c r="A1082" s="1" t="s">
        <v>112</v>
      </c>
      <c r="B1082" s="1" t="s">
        <v>1722</v>
      </c>
      <c r="C1082" s="1" t="s">
        <v>133</v>
      </c>
      <c r="D1082" s="1" t="s">
        <v>114</v>
      </c>
      <c r="E1082" s="1" t="s">
        <v>115</v>
      </c>
      <c r="F1082" s="1" t="s">
        <v>72</v>
      </c>
      <c r="G1082">
        <v>30059</v>
      </c>
      <c r="H1082" s="1" t="s">
        <v>116</v>
      </c>
      <c r="I1082">
        <v>16598</v>
      </c>
      <c r="J1082" s="1" t="s">
        <v>373</v>
      </c>
      <c r="K1082" s="2">
        <v>42879</v>
      </c>
      <c r="L1082" s="3">
        <v>31413</v>
      </c>
      <c r="M1082" s="1" t="s">
        <v>157</v>
      </c>
      <c r="N1082" s="3">
        <v>42815</v>
      </c>
      <c r="O1082" s="1" t="s">
        <v>65</v>
      </c>
      <c r="P1082" s="1" t="s">
        <v>48</v>
      </c>
      <c r="Q1082" s="1" t="s">
        <v>49</v>
      </c>
      <c r="R1082" s="1" t="s">
        <v>85</v>
      </c>
      <c r="S1082" s="1" t="s">
        <v>51</v>
      </c>
      <c r="T1082" s="1" t="s">
        <v>162</v>
      </c>
      <c r="U1082" s="1" t="s">
        <v>348</v>
      </c>
      <c r="V1082" s="1" t="s">
        <v>54</v>
      </c>
      <c r="W1082" s="1" t="s">
        <v>87</v>
      </c>
      <c r="X1082" s="1" t="s">
        <v>98</v>
      </c>
      <c r="Y1082" s="1" t="s">
        <v>68</v>
      </c>
      <c r="Z1082" s="1" t="s">
        <v>120</v>
      </c>
      <c r="AA1082" s="1" t="s">
        <v>59</v>
      </c>
      <c r="AB1082" s="1" t="s">
        <v>59</v>
      </c>
      <c r="AC1082">
        <v>0</v>
      </c>
      <c r="AD1082">
        <v>23700</v>
      </c>
      <c r="AE1082">
        <v>23700</v>
      </c>
      <c r="AF1082">
        <v>23700</v>
      </c>
      <c r="AG1082" s="1" t="s">
        <v>69</v>
      </c>
      <c r="AH1082">
        <v>0.17580000000000001</v>
      </c>
      <c r="AI1082">
        <v>33466</v>
      </c>
      <c r="AJ1082">
        <v>33466</v>
      </c>
      <c r="AK1082">
        <v>23700</v>
      </c>
      <c r="AL1082">
        <v>2</v>
      </c>
      <c r="AM1082">
        <v>9766</v>
      </c>
    </row>
    <row r="1083" spans="1:39" x14ac:dyDescent="0.3">
      <c r="A1083" s="1" t="s">
        <v>112</v>
      </c>
      <c r="B1083" s="1" t="s">
        <v>1723</v>
      </c>
      <c r="C1083" s="1" t="s">
        <v>133</v>
      </c>
      <c r="D1083" s="1" t="s">
        <v>114</v>
      </c>
      <c r="E1083" s="1" t="s">
        <v>115</v>
      </c>
      <c r="F1083" s="1" t="s">
        <v>72</v>
      </c>
      <c r="G1083">
        <v>30109</v>
      </c>
      <c r="H1083" s="1" t="s">
        <v>116</v>
      </c>
      <c r="I1083">
        <v>16602</v>
      </c>
      <c r="J1083" s="1" t="s">
        <v>445</v>
      </c>
      <c r="K1083" s="2">
        <v>43370</v>
      </c>
      <c r="L1083" s="3">
        <v>33239</v>
      </c>
      <c r="M1083" s="1" t="s">
        <v>157</v>
      </c>
      <c r="N1083" s="3">
        <v>42825</v>
      </c>
      <c r="O1083" s="1" t="s">
        <v>65</v>
      </c>
      <c r="P1083" s="1" t="s">
        <v>48</v>
      </c>
      <c r="Q1083" s="1" t="s">
        <v>49</v>
      </c>
      <c r="R1083" s="1" t="s">
        <v>85</v>
      </c>
      <c r="S1083" s="1" t="s">
        <v>51</v>
      </c>
      <c r="T1083" s="1" t="s">
        <v>108</v>
      </c>
      <c r="U1083" s="1" t="s">
        <v>218</v>
      </c>
      <c r="V1083" s="1" t="s">
        <v>54</v>
      </c>
      <c r="W1083" s="1" t="s">
        <v>55</v>
      </c>
      <c r="X1083" s="1" t="s">
        <v>98</v>
      </c>
      <c r="Y1083" s="1" t="s">
        <v>77</v>
      </c>
      <c r="Z1083" s="1" t="s">
        <v>120</v>
      </c>
      <c r="AA1083" s="1" t="s">
        <v>59</v>
      </c>
      <c r="AB1083" s="1" t="s">
        <v>59</v>
      </c>
      <c r="AC1083">
        <v>0</v>
      </c>
      <c r="AD1083">
        <v>6400</v>
      </c>
      <c r="AE1083">
        <v>6400</v>
      </c>
      <c r="AF1083">
        <v>6400</v>
      </c>
      <c r="AG1083" s="1" t="s">
        <v>60</v>
      </c>
      <c r="AH1083">
        <v>7.51E-2</v>
      </c>
      <c r="AI1083">
        <v>7168</v>
      </c>
      <c r="AJ1083">
        <v>7168</v>
      </c>
      <c r="AK1083">
        <v>6400</v>
      </c>
      <c r="AL1083">
        <v>3</v>
      </c>
      <c r="AM1083">
        <v>768</v>
      </c>
    </row>
    <row r="1084" spans="1:39" x14ac:dyDescent="0.3">
      <c r="A1084" s="1" t="s">
        <v>136</v>
      </c>
      <c r="B1084" s="1" t="s">
        <v>1724</v>
      </c>
      <c r="C1084" s="1" t="s">
        <v>133</v>
      </c>
      <c r="D1084" s="1" t="s">
        <v>138</v>
      </c>
      <c r="E1084" s="1" t="s">
        <v>323</v>
      </c>
      <c r="F1084" s="1" t="s">
        <v>72</v>
      </c>
      <c r="G1084">
        <v>50049</v>
      </c>
      <c r="H1084" s="1" t="s">
        <v>323</v>
      </c>
      <c r="I1084">
        <v>12158</v>
      </c>
      <c r="J1084" s="1" t="s">
        <v>217</v>
      </c>
      <c r="K1084" s="2">
        <v>43199</v>
      </c>
      <c r="L1084" s="3">
        <v>32244</v>
      </c>
      <c r="M1084" s="1" t="s">
        <v>1101</v>
      </c>
      <c r="N1084" s="3">
        <v>42815</v>
      </c>
      <c r="O1084" s="1" t="s">
        <v>65</v>
      </c>
      <c r="P1084" s="1" t="s">
        <v>48</v>
      </c>
      <c r="Q1084" s="1" t="s">
        <v>49</v>
      </c>
      <c r="R1084" s="1" t="s">
        <v>85</v>
      </c>
      <c r="S1084" s="1" t="s">
        <v>51</v>
      </c>
      <c r="T1084" s="1" t="s">
        <v>126</v>
      </c>
      <c r="U1084" s="1" t="s">
        <v>127</v>
      </c>
      <c r="V1084" s="1" t="s">
        <v>54</v>
      </c>
      <c r="W1084" s="1" t="s">
        <v>164</v>
      </c>
      <c r="X1084" s="1" t="s">
        <v>98</v>
      </c>
      <c r="Y1084" s="1" t="s">
        <v>68</v>
      </c>
      <c r="Z1084" s="1" t="s">
        <v>143</v>
      </c>
      <c r="AA1084" s="1" t="s">
        <v>59</v>
      </c>
      <c r="AB1084" s="1" t="s">
        <v>59</v>
      </c>
      <c r="AC1084">
        <v>0</v>
      </c>
      <c r="AD1084">
        <v>7000</v>
      </c>
      <c r="AE1084">
        <v>7000</v>
      </c>
      <c r="AF1084">
        <v>7000</v>
      </c>
      <c r="AG1084" s="1" t="s">
        <v>69</v>
      </c>
      <c r="AH1084">
        <v>0.18640000000000001</v>
      </c>
      <c r="AI1084">
        <v>7390</v>
      </c>
      <c r="AJ1084">
        <v>7390</v>
      </c>
      <c r="AK1084">
        <v>7000</v>
      </c>
      <c r="AL1084">
        <v>5</v>
      </c>
      <c r="AM1084">
        <v>390</v>
      </c>
    </row>
    <row r="1085" spans="1:39" x14ac:dyDescent="0.3">
      <c r="A1085" s="1" t="s">
        <v>136</v>
      </c>
      <c r="B1085" s="1" t="s">
        <v>1725</v>
      </c>
      <c r="C1085" s="1" t="s">
        <v>133</v>
      </c>
      <c r="D1085" s="1" t="s">
        <v>138</v>
      </c>
      <c r="E1085" s="1" t="s">
        <v>323</v>
      </c>
      <c r="F1085" s="1" t="s">
        <v>72</v>
      </c>
      <c r="G1085">
        <v>50042</v>
      </c>
      <c r="H1085" s="1" t="s">
        <v>323</v>
      </c>
      <c r="I1085">
        <v>16606</v>
      </c>
      <c r="J1085" s="1" t="s">
        <v>315</v>
      </c>
      <c r="K1085" s="2">
        <v>43150</v>
      </c>
      <c r="L1085" s="3">
        <v>31048</v>
      </c>
      <c r="M1085" s="1" t="s">
        <v>1178</v>
      </c>
      <c r="N1085" s="3">
        <v>42814</v>
      </c>
      <c r="O1085" s="1" t="s">
        <v>65</v>
      </c>
      <c r="P1085" s="1" t="s">
        <v>48</v>
      </c>
      <c r="Q1085" s="1" t="s">
        <v>49</v>
      </c>
      <c r="R1085" s="1" t="s">
        <v>85</v>
      </c>
      <c r="S1085" s="1" t="s">
        <v>51</v>
      </c>
      <c r="T1085" s="1" t="s">
        <v>66</v>
      </c>
      <c r="U1085" s="1" t="s">
        <v>203</v>
      </c>
      <c r="V1085" s="1" t="s">
        <v>54</v>
      </c>
      <c r="W1085" s="1" t="s">
        <v>87</v>
      </c>
      <c r="X1085" s="1" t="s">
        <v>98</v>
      </c>
      <c r="Y1085" s="1" t="s">
        <v>77</v>
      </c>
      <c r="Z1085" s="1" t="s">
        <v>143</v>
      </c>
      <c r="AA1085" s="1" t="s">
        <v>59</v>
      </c>
      <c r="AB1085" s="1" t="s">
        <v>59</v>
      </c>
      <c r="AC1085">
        <v>0</v>
      </c>
      <c r="AD1085">
        <v>3500</v>
      </c>
      <c r="AE1085">
        <v>3500</v>
      </c>
      <c r="AF1085">
        <v>3500</v>
      </c>
      <c r="AG1085" s="1" t="s">
        <v>60</v>
      </c>
      <c r="AH1085">
        <v>0.14269999999999999</v>
      </c>
      <c r="AI1085">
        <v>4323</v>
      </c>
      <c r="AJ1085">
        <v>4323</v>
      </c>
      <c r="AK1085">
        <v>3500</v>
      </c>
      <c r="AL1085">
        <v>3</v>
      </c>
      <c r="AM1085">
        <v>823</v>
      </c>
    </row>
    <row r="1086" spans="1:39" x14ac:dyDescent="0.3">
      <c r="A1086" s="1" t="s">
        <v>136</v>
      </c>
      <c r="B1086" s="1" t="s">
        <v>1726</v>
      </c>
      <c r="C1086" s="1" t="s">
        <v>133</v>
      </c>
      <c r="D1086" s="1" t="s">
        <v>138</v>
      </c>
      <c r="E1086" s="1" t="s">
        <v>139</v>
      </c>
      <c r="F1086" s="1" t="s">
        <v>72</v>
      </c>
      <c r="G1086">
        <v>20003</v>
      </c>
      <c r="H1086" s="1" t="s">
        <v>139</v>
      </c>
      <c r="I1086">
        <v>19529</v>
      </c>
      <c r="J1086" s="1" t="s">
        <v>285</v>
      </c>
      <c r="K1086" s="2">
        <v>43396</v>
      </c>
      <c r="L1086" s="3">
        <v>32874</v>
      </c>
      <c r="M1086" s="1" t="s">
        <v>1191</v>
      </c>
      <c r="N1086" s="3">
        <v>42752</v>
      </c>
      <c r="O1086" s="1" t="s">
        <v>65</v>
      </c>
      <c r="P1086" s="1" t="s">
        <v>48</v>
      </c>
      <c r="Q1086" s="1" t="s">
        <v>168</v>
      </c>
      <c r="R1086" s="1" t="s">
        <v>85</v>
      </c>
      <c r="S1086" s="1" t="s">
        <v>51</v>
      </c>
      <c r="T1086" s="1" t="s">
        <v>108</v>
      </c>
      <c r="U1086" s="1" t="s">
        <v>109</v>
      </c>
      <c r="V1086" s="1" t="s">
        <v>54</v>
      </c>
      <c r="W1086" s="1" t="s">
        <v>87</v>
      </c>
      <c r="X1086" s="1" t="s">
        <v>98</v>
      </c>
      <c r="Y1086" s="1" t="s">
        <v>68</v>
      </c>
      <c r="Z1086" s="1" t="s">
        <v>143</v>
      </c>
      <c r="AA1086" s="1" t="s">
        <v>59</v>
      </c>
      <c r="AB1086" s="1" t="s">
        <v>59</v>
      </c>
      <c r="AC1086">
        <v>0</v>
      </c>
      <c r="AD1086">
        <v>10200</v>
      </c>
      <c r="AE1086">
        <v>10200</v>
      </c>
      <c r="AF1086">
        <v>10200</v>
      </c>
      <c r="AG1086" s="1" t="s">
        <v>60</v>
      </c>
      <c r="AH1086">
        <v>7.9000000000000001E-2</v>
      </c>
      <c r="AI1086">
        <v>11459</v>
      </c>
      <c r="AJ1086">
        <v>11459</v>
      </c>
      <c r="AK1086">
        <v>10200</v>
      </c>
      <c r="AL1086">
        <v>6</v>
      </c>
      <c r="AM1086">
        <v>1259</v>
      </c>
    </row>
    <row r="1087" spans="1:39" x14ac:dyDescent="0.3">
      <c r="A1087" s="1" t="s">
        <v>136</v>
      </c>
      <c r="B1087" s="1" t="s">
        <v>1727</v>
      </c>
      <c r="C1087" s="1" t="s">
        <v>133</v>
      </c>
      <c r="D1087" s="1" t="s">
        <v>138</v>
      </c>
      <c r="E1087" s="1" t="s">
        <v>304</v>
      </c>
      <c r="F1087" s="1" t="s">
        <v>72</v>
      </c>
      <c r="G1087">
        <v>70016</v>
      </c>
      <c r="H1087" s="1" t="s">
        <v>304</v>
      </c>
      <c r="I1087">
        <v>10480</v>
      </c>
      <c r="J1087" s="1" t="s">
        <v>290</v>
      </c>
      <c r="K1087" s="2">
        <v>43059</v>
      </c>
      <c r="L1087" s="3">
        <v>30682</v>
      </c>
      <c r="M1087" s="1" t="s">
        <v>1044</v>
      </c>
      <c r="N1087" s="3">
        <v>42818</v>
      </c>
      <c r="O1087" s="1" t="s">
        <v>65</v>
      </c>
      <c r="P1087" s="1" t="s">
        <v>48</v>
      </c>
      <c r="Q1087" s="1" t="s">
        <v>49</v>
      </c>
      <c r="R1087" s="1" t="s">
        <v>85</v>
      </c>
      <c r="S1087" s="1" t="s">
        <v>51</v>
      </c>
      <c r="T1087" s="1" t="s">
        <v>52</v>
      </c>
      <c r="U1087" s="1" t="s">
        <v>186</v>
      </c>
      <c r="V1087" s="1" t="s">
        <v>54</v>
      </c>
      <c r="W1087" s="1" t="s">
        <v>87</v>
      </c>
      <c r="X1087" s="1" t="s">
        <v>98</v>
      </c>
      <c r="Y1087" s="1" t="s">
        <v>77</v>
      </c>
      <c r="Z1087" s="1" t="s">
        <v>143</v>
      </c>
      <c r="AA1087" s="1" t="s">
        <v>158</v>
      </c>
      <c r="AB1087" s="1" t="s">
        <v>59</v>
      </c>
      <c r="AC1087">
        <v>1</v>
      </c>
      <c r="AD1087">
        <v>12000</v>
      </c>
      <c r="AE1087">
        <v>12000</v>
      </c>
      <c r="AF1087">
        <v>12000</v>
      </c>
      <c r="AG1087" s="1" t="s">
        <v>60</v>
      </c>
      <c r="AH1087">
        <v>0.1242</v>
      </c>
      <c r="AI1087">
        <v>1701</v>
      </c>
      <c r="AJ1087">
        <v>1701</v>
      </c>
      <c r="AK1087">
        <v>1348</v>
      </c>
      <c r="AL1087">
        <v>3</v>
      </c>
      <c r="AM1087">
        <v>353</v>
      </c>
    </row>
    <row r="1088" spans="1:39" x14ac:dyDescent="0.3">
      <c r="A1088" s="1" t="s">
        <v>136</v>
      </c>
      <c r="B1088" s="1" t="s">
        <v>1728</v>
      </c>
      <c r="C1088" s="1" t="s">
        <v>133</v>
      </c>
      <c r="D1088" s="1" t="s">
        <v>138</v>
      </c>
      <c r="E1088" s="1" t="s">
        <v>139</v>
      </c>
      <c r="F1088" s="1" t="s">
        <v>72</v>
      </c>
      <c r="G1088">
        <v>20054</v>
      </c>
      <c r="H1088" s="1" t="s">
        <v>139</v>
      </c>
      <c r="I1088">
        <v>12172</v>
      </c>
      <c r="J1088" s="1" t="s">
        <v>317</v>
      </c>
      <c r="K1088" s="2">
        <v>43497</v>
      </c>
      <c r="L1088" s="3">
        <v>32509</v>
      </c>
      <c r="M1088" s="1" t="s">
        <v>886</v>
      </c>
      <c r="N1088" s="3">
        <v>42821</v>
      </c>
      <c r="O1088" s="1" t="s">
        <v>65</v>
      </c>
      <c r="P1088" s="1" t="s">
        <v>48</v>
      </c>
      <c r="Q1088" s="1" t="s">
        <v>49</v>
      </c>
      <c r="R1088" s="1" t="s">
        <v>85</v>
      </c>
      <c r="S1088" s="1" t="s">
        <v>51</v>
      </c>
      <c r="T1088" s="1" t="s">
        <v>52</v>
      </c>
      <c r="U1088" s="1" t="s">
        <v>175</v>
      </c>
      <c r="V1088" s="1" t="s">
        <v>54</v>
      </c>
      <c r="W1088" s="1" t="s">
        <v>55</v>
      </c>
      <c r="X1088" s="1" t="s">
        <v>98</v>
      </c>
      <c r="Y1088" s="1" t="s">
        <v>77</v>
      </c>
      <c r="Z1088" s="1" t="s">
        <v>143</v>
      </c>
      <c r="AA1088" s="1" t="s">
        <v>59</v>
      </c>
      <c r="AB1088" s="1" t="s">
        <v>59</v>
      </c>
      <c r="AC1088">
        <v>0</v>
      </c>
      <c r="AD1088">
        <v>9000</v>
      </c>
      <c r="AE1088">
        <v>9000</v>
      </c>
      <c r="AF1088">
        <v>9000</v>
      </c>
      <c r="AG1088" s="1" t="s">
        <v>60</v>
      </c>
      <c r="AH1088">
        <v>0.1171</v>
      </c>
      <c r="AI1088">
        <v>9433</v>
      </c>
      <c r="AJ1088">
        <v>9433</v>
      </c>
      <c r="AK1088">
        <v>7533</v>
      </c>
      <c r="AL1088">
        <v>3</v>
      </c>
      <c r="AM1088">
        <v>1669</v>
      </c>
    </row>
    <row r="1089" spans="1:39" x14ac:dyDescent="0.3">
      <c r="A1089" s="1" t="s">
        <v>39</v>
      </c>
      <c r="B1089" s="1" t="s">
        <v>1729</v>
      </c>
      <c r="C1089" s="1" t="s">
        <v>133</v>
      </c>
      <c r="D1089" s="1" t="s">
        <v>42</v>
      </c>
      <c r="E1089" s="1" t="s">
        <v>80</v>
      </c>
      <c r="F1089" s="1" t="s">
        <v>72</v>
      </c>
      <c r="G1089">
        <v>110929</v>
      </c>
      <c r="H1089" s="1" t="s">
        <v>80</v>
      </c>
      <c r="I1089">
        <v>23146</v>
      </c>
      <c r="J1089" s="1" t="s">
        <v>225</v>
      </c>
      <c r="K1089" s="2">
        <v>43517</v>
      </c>
      <c r="L1089" s="3">
        <v>31413</v>
      </c>
      <c r="M1089" s="1" t="s">
        <v>952</v>
      </c>
      <c r="N1089" s="3">
        <v>42803</v>
      </c>
      <c r="O1089" s="1" t="s">
        <v>65</v>
      </c>
      <c r="P1089" s="1" t="s">
        <v>48</v>
      </c>
      <c r="Q1089" s="1" t="s">
        <v>49</v>
      </c>
      <c r="R1089" s="1" t="s">
        <v>85</v>
      </c>
      <c r="S1089" s="1" t="s">
        <v>51</v>
      </c>
      <c r="T1089" s="1" t="s">
        <v>52</v>
      </c>
      <c r="U1089" s="1" t="s">
        <v>97</v>
      </c>
      <c r="V1089" s="1" t="s">
        <v>54</v>
      </c>
      <c r="W1089" s="1" t="s">
        <v>164</v>
      </c>
      <c r="X1089" s="1" t="s">
        <v>98</v>
      </c>
      <c r="Y1089" s="1" t="s">
        <v>68</v>
      </c>
      <c r="Z1089" s="1" t="s">
        <v>58</v>
      </c>
      <c r="AA1089" s="1" t="s">
        <v>59</v>
      </c>
      <c r="AB1089" s="1" t="s">
        <v>59</v>
      </c>
      <c r="AC1089">
        <v>0</v>
      </c>
      <c r="AD1089">
        <v>4000</v>
      </c>
      <c r="AE1089">
        <v>4000</v>
      </c>
      <c r="AF1089">
        <v>4000</v>
      </c>
      <c r="AG1089" s="1" t="s">
        <v>60</v>
      </c>
      <c r="AH1089">
        <v>0.12690000000000001</v>
      </c>
      <c r="AI1089">
        <v>4604</v>
      </c>
      <c r="AJ1089">
        <v>4604</v>
      </c>
      <c r="AK1089">
        <v>4000</v>
      </c>
      <c r="AL1089">
        <v>2</v>
      </c>
      <c r="AM1089">
        <v>604</v>
      </c>
    </row>
    <row r="1090" spans="1:39" x14ac:dyDescent="0.3">
      <c r="A1090" s="1" t="s">
        <v>136</v>
      </c>
      <c r="B1090" s="1" t="s">
        <v>1730</v>
      </c>
      <c r="C1090" s="1" t="s">
        <v>133</v>
      </c>
      <c r="D1090" s="1" t="s">
        <v>138</v>
      </c>
      <c r="E1090" s="1" t="s">
        <v>139</v>
      </c>
      <c r="F1090" s="1" t="s">
        <v>72</v>
      </c>
      <c r="G1090">
        <v>20003</v>
      </c>
      <c r="H1090" s="1" t="s">
        <v>139</v>
      </c>
      <c r="I1090">
        <v>38241</v>
      </c>
      <c r="J1090" s="1" t="s">
        <v>324</v>
      </c>
      <c r="K1090" s="2">
        <v>43333</v>
      </c>
      <c r="L1090" s="3">
        <v>32143</v>
      </c>
      <c r="M1090" s="1" t="s">
        <v>1191</v>
      </c>
      <c r="N1090" s="3">
        <v>42752</v>
      </c>
      <c r="O1090" s="1" t="s">
        <v>65</v>
      </c>
      <c r="P1090" s="1" t="s">
        <v>48</v>
      </c>
      <c r="Q1090" s="1" t="s">
        <v>168</v>
      </c>
      <c r="R1090" s="1" t="s">
        <v>1193</v>
      </c>
      <c r="S1090" s="1" t="s">
        <v>51</v>
      </c>
      <c r="T1090" s="1" t="s">
        <v>130</v>
      </c>
      <c r="U1090" s="1" t="s">
        <v>131</v>
      </c>
      <c r="V1090" s="1" t="s">
        <v>54</v>
      </c>
      <c r="W1090" s="1" t="s">
        <v>164</v>
      </c>
      <c r="X1090" s="1" t="s">
        <v>98</v>
      </c>
      <c r="Y1090" s="1" t="s">
        <v>57</v>
      </c>
      <c r="Z1090" s="1" t="s">
        <v>143</v>
      </c>
      <c r="AA1090" s="1" t="s">
        <v>59</v>
      </c>
      <c r="AB1090" s="1" t="s">
        <v>59</v>
      </c>
      <c r="AC1090">
        <v>0</v>
      </c>
      <c r="AD1090">
        <v>35000</v>
      </c>
      <c r="AE1090">
        <v>35000</v>
      </c>
      <c r="AF1090">
        <v>34925</v>
      </c>
      <c r="AG1090" s="1" t="s">
        <v>69</v>
      </c>
      <c r="AH1090">
        <v>0.21279999999999999</v>
      </c>
      <c r="AI1090">
        <v>32466</v>
      </c>
      <c r="AJ1090">
        <v>32397</v>
      </c>
      <c r="AK1090">
        <v>3594</v>
      </c>
      <c r="AL1090">
        <v>2</v>
      </c>
      <c r="AM1090">
        <v>5928</v>
      </c>
    </row>
    <row r="1091" spans="1:39" x14ac:dyDescent="0.3">
      <c r="A1091" s="1" t="s">
        <v>88</v>
      </c>
      <c r="B1091" s="1" t="s">
        <v>1731</v>
      </c>
      <c r="C1091" s="1" t="s">
        <v>133</v>
      </c>
      <c r="D1091" s="1" t="s">
        <v>91</v>
      </c>
      <c r="E1091" s="1" t="s">
        <v>231</v>
      </c>
      <c r="F1091" s="1" t="s">
        <v>81</v>
      </c>
      <c r="G1091">
        <v>10013</v>
      </c>
      <c r="H1091" s="1" t="s">
        <v>232</v>
      </c>
      <c r="I1091">
        <v>12246</v>
      </c>
      <c r="J1091" s="1" t="s">
        <v>217</v>
      </c>
      <c r="K1091" s="2">
        <v>43516</v>
      </c>
      <c r="L1091" s="3">
        <v>32874</v>
      </c>
      <c r="M1091" s="1" t="s">
        <v>233</v>
      </c>
      <c r="N1091" s="3">
        <v>42783</v>
      </c>
      <c r="O1091" s="1" t="s">
        <v>65</v>
      </c>
      <c r="P1091" s="1" t="s">
        <v>48</v>
      </c>
      <c r="Q1091" s="1" t="s">
        <v>168</v>
      </c>
      <c r="R1091" s="1" t="s">
        <v>50</v>
      </c>
      <c r="S1091" s="1" t="s">
        <v>51</v>
      </c>
      <c r="T1091" s="1" t="s">
        <v>162</v>
      </c>
      <c r="U1091" s="1" t="s">
        <v>348</v>
      </c>
      <c r="V1091" s="1" t="s">
        <v>54</v>
      </c>
      <c r="W1091" s="1" t="s">
        <v>119</v>
      </c>
      <c r="X1091" s="1" t="s">
        <v>98</v>
      </c>
      <c r="Y1091" s="1" t="s">
        <v>57</v>
      </c>
      <c r="Z1091" s="1" t="s">
        <v>99</v>
      </c>
      <c r="AA1091" s="1" t="s">
        <v>59</v>
      </c>
      <c r="AB1091" s="1" t="s">
        <v>59</v>
      </c>
      <c r="AC1091">
        <v>0</v>
      </c>
      <c r="AD1091">
        <v>20000</v>
      </c>
      <c r="AE1091">
        <v>20000</v>
      </c>
      <c r="AF1091">
        <v>19925</v>
      </c>
      <c r="AG1091" s="1" t="s">
        <v>69</v>
      </c>
      <c r="AH1091">
        <v>0.17580000000000001</v>
      </c>
      <c r="AI1091">
        <v>24293</v>
      </c>
      <c r="AJ1091">
        <v>24202</v>
      </c>
      <c r="AK1091">
        <v>20000</v>
      </c>
      <c r="AL1091">
        <v>2</v>
      </c>
      <c r="AM1091">
        <v>4293</v>
      </c>
    </row>
    <row r="1092" spans="1:39" x14ac:dyDescent="0.3">
      <c r="A1092" s="1" t="s">
        <v>112</v>
      </c>
      <c r="B1092" s="1" t="s">
        <v>1732</v>
      </c>
      <c r="C1092" s="1" t="s">
        <v>133</v>
      </c>
      <c r="D1092" s="1" t="s">
        <v>114</v>
      </c>
      <c r="E1092" s="1" t="s">
        <v>122</v>
      </c>
      <c r="F1092" s="1" t="s">
        <v>81</v>
      </c>
      <c r="G1092">
        <v>80010</v>
      </c>
      <c r="H1092" s="1" t="s">
        <v>122</v>
      </c>
      <c r="I1092">
        <v>31042</v>
      </c>
      <c r="J1092" s="1" t="s">
        <v>189</v>
      </c>
      <c r="K1092" s="2">
        <v>43516</v>
      </c>
      <c r="L1092" s="3">
        <v>31413</v>
      </c>
      <c r="M1092" s="1" t="s">
        <v>125</v>
      </c>
      <c r="N1092" s="3">
        <v>42788</v>
      </c>
      <c r="O1092" s="1" t="s">
        <v>65</v>
      </c>
      <c r="P1092" s="1" t="s">
        <v>48</v>
      </c>
      <c r="Q1092" s="1" t="s">
        <v>168</v>
      </c>
      <c r="R1092" s="1" t="s">
        <v>50</v>
      </c>
      <c r="S1092" s="1" t="s">
        <v>51</v>
      </c>
      <c r="T1092" s="1" t="s">
        <v>52</v>
      </c>
      <c r="U1092" s="1" t="s">
        <v>153</v>
      </c>
      <c r="V1092" s="1" t="s">
        <v>54</v>
      </c>
      <c r="W1092" s="1" t="s">
        <v>164</v>
      </c>
      <c r="X1092" s="1" t="s">
        <v>98</v>
      </c>
      <c r="Y1092" s="1" t="s">
        <v>68</v>
      </c>
      <c r="Z1092" s="1" t="s">
        <v>120</v>
      </c>
      <c r="AA1092" s="1" t="s">
        <v>59</v>
      </c>
      <c r="AB1092" s="1" t="s">
        <v>59</v>
      </c>
      <c r="AC1092">
        <v>0</v>
      </c>
      <c r="AD1092">
        <v>5000</v>
      </c>
      <c r="AE1092">
        <v>5000</v>
      </c>
      <c r="AF1092">
        <v>5000</v>
      </c>
      <c r="AG1092" s="1" t="s">
        <v>60</v>
      </c>
      <c r="AH1092">
        <v>9.9099999999999994E-2</v>
      </c>
      <c r="AI1092">
        <v>5800</v>
      </c>
      <c r="AJ1092">
        <v>5800</v>
      </c>
      <c r="AK1092">
        <v>5000</v>
      </c>
      <c r="AL1092">
        <v>2</v>
      </c>
      <c r="AM1092">
        <v>800</v>
      </c>
    </row>
    <row r="1093" spans="1:39" x14ac:dyDescent="0.3">
      <c r="A1093" s="1" t="s">
        <v>112</v>
      </c>
      <c r="B1093" s="1" t="s">
        <v>1734</v>
      </c>
      <c r="C1093" s="1" t="s">
        <v>133</v>
      </c>
      <c r="D1093" s="1" t="s">
        <v>114</v>
      </c>
      <c r="E1093" s="1" t="s">
        <v>115</v>
      </c>
      <c r="F1093" s="1" t="s">
        <v>81</v>
      </c>
      <c r="G1093">
        <v>30001</v>
      </c>
      <c r="H1093" s="1" t="s">
        <v>116</v>
      </c>
      <c r="I1093">
        <v>31045</v>
      </c>
      <c r="J1093" s="1" t="s">
        <v>809</v>
      </c>
      <c r="K1093" s="2">
        <v>43472</v>
      </c>
      <c r="L1093" s="3">
        <v>30239</v>
      </c>
      <c r="M1093" s="1" t="s">
        <v>152</v>
      </c>
      <c r="N1093" s="3">
        <v>42735</v>
      </c>
      <c r="O1093" s="1" t="s">
        <v>65</v>
      </c>
      <c r="P1093" s="1" t="s">
        <v>48</v>
      </c>
      <c r="Q1093" s="1" t="s">
        <v>49</v>
      </c>
      <c r="R1093" s="1" t="s">
        <v>50</v>
      </c>
      <c r="S1093" s="1" t="s">
        <v>51</v>
      </c>
      <c r="T1093" s="1" t="s">
        <v>66</v>
      </c>
      <c r="U1093" s="1" t="s">
        <v>86</v>
      </c>
      <c r="V1093" s="1" t="s">
        <v>54</v>
      </c>
      <c r="W1093" s="1" t="s">
        <v>87</v>
      </c>
      <c r="X1093" s="1" t="s">
        <v>98</v>
      </c>
      <c r="Y1093" s="1" t="s">
        <v>57</v>
      </c>
      <c r="Z1093" s="1" t="s">
        <v>120</v>
      </c>
      <c r="AA1093" s="1" t="s">
        <v>59</v>
      </c>
      <c r="AB1093" s="1" t="s">
        <v>59</v>
      </c>
      <c r="AC1093">
        <v>0</v>
      </c>
      <c r="AD1093">
        <v>20000</v>
      </c>
      <c r="AE1093">
        <v>20000</v>
      </c>
      <c r="AF1093">
        <v>20000</v>
      </c>
      <c r="AG1093" s="1" t="s">
        <v>69</v>
      </c>
      <c r="AH1093">
        <v>0.13489999999999999</v>
      </c>
      <c r="AI1093">
        <v>13356</v>
      </c>
      <c r="AJ1093">
        <v>13356</v>
      </c>
      <c r="AK1093">
        <v>6737</v>
      </c>
      <c r="AL1093">
        <v>3</v>
      </c>
      <c r="AM1093">
        <v>4747</v>
      </c>
    </row>
    <row r="1094" spans="1:39" x14ac:dyDescent="0.3">
      <c r="A1094" s="1" t="s">
        <v>112</v>
      </c>
      <c r="B1094" s="1" t="s">
        <v>1735</v>
      </c>
      <c r="C1094" s="1" t="s">
        <v>133</v>
      </c>
      <c r="D1094" s="1" t="s">
        <v>114</v>
      </c>
      <c r="E1094" s="1" t="s">
        <v>122</v>
      </c>
      <c r="F1094" s="1" t="s">
        <v>81</v>
      </c>
      <c r="G1094">
        <v>80005</v>
      </c>
      <c r="H1094" s="1" t="s">
        <v>122</v>
      </c>
      <c r="I1094">
        <v>12260</v>
      </c>
      <c r="J1094" s="1" t="s">
        <v>603</v>
      </c>
      <c r="K1094" s="2">
        <v>43546.649305555555</v>
      </c>
      <c r="L1094" s="3">
        <v>32143</v>
      </c>
      <c r="M1094" s="1" t="s">
        <v>125</v>
      </c>
      <c r="N1094" s="3">
        <v>42786</v>
      </c>
      <c r="O1094" s="1" t="s">
        <v>65</v>
      </c>
      <c r="P1094" s="1" t="s">
        <v>48</v>
      </c>
      <c r="Q1094" s="1" t="s">
        <v>168</v>
      </c>
      <c r="R1094" s="1" t="s">
        <v>50</v>
      </c>
      <c r="S1094" s="1" t="s">
        <v>51</v>
      </c>
      <c r="T1094" s="1" t="s">
        <v>108</v>
      </c>
      <c r="U1094" s="1" t="s">
        <v>287</v>
      </c>
      <c r="V1094" s="1" t="s">
        <v>54</v>
      </c>
      <c r="W1094" s="1" t="s">
        <v>87</v>
      </c>
      <c r="X1094" s="1" t="s">
        <v>98</v>
      </c>
      <c r="Y1094" s="1" t="s">
        <v>57</v>
      </c>
      <c r="Z1094" s="1" t="s">
        <v>120</v>
      </c>
      <c r="AA1094" s="1" t="s">
        <v>59</v>
      </c>
      <c r="AB1094" s="1" t="s">
        <v>59</v>
      </c>
      <c r="AC1094">
        <v>0</v>
      </c>
      <c r="AD1094">
        <v>7200</v>
      </c>
      <c r="AE1094">
        <v>7200</v>
      </c>
      <c r="AF1094">
        <v>7200</v>
      </c>
      <c r="AG1094" s="1" t="s">
        <v>60</v>
      </c>
      <c r="AH1094">
        <v>6.6199999999999995E-2</v>
      </c>
      <c r="AI1094">
        <v>7353</v>
      </c>
      <c r="AJ1094">
        <v>7353</v>
      </c>
      <c r="AK1094">
        <v>7200</v>
      </c>
      <c r="AL1094">
        <v>3</v>
      </c>
      <c r="AM1094">
        <v>153</v>
      </c>
    </row>
    <row r="1095" spans="1:39" x14ac:dyDescent="0.3">
      <c r="A1095" s="1" t="s">
        <v>112</v>
      </c>
      <c r="B1095" s="1" t="s">
        <v>1736</v>
      </c>
      <c r="C1095" s="1" t="s">
        <v>133</v>
      </c>
      <c r="D1095" s="1" t="s">
        <v>114</v>
      </c>
      <c r="E1095" s="1" t="s">
        <v>122</v>
      </c>
      <c r="F1095" s="1" t="s">
        <v>81</v>
      </c>
      <c r="G1095">
        <v>80005</v>
      </c>
      <c r="H1095" s="1" t="s">
        <v>122</v>
      </c>
      <c r="I1095">
        <v>38349</v>
      </c>
      <c r="J1095" s="1" t="s">
        <v>507</v>
      </c>
      <c r="K1095" s="2">
        <v>43654</v>
      </c>
      <c r="L1095" s="3">
        <v>31588</v>
      </c>
      <c r="M1095" s="1" t="s">
        <v>125</v>
      </c>
      <c r="N1095" s="3">
        <v>42814</v>
      </c>
      <c r="O1095" s="1" t="s">
        <v>65</v>
      </c>
      <c r="P1095" s="1" t="s">
        <v>48</v>
      </c>
      <c r="Q1095" s="1" t="s">
        <v>49</v>
      </c>
      <c r="R1095" s="1" t="s">
        <v>50</v>
      </c>
      <c r="S1095" s="1" t="s">
        <v>51</v>
      </c>
      <c r="T1095" s="1" t="s">
        <v>108</v>
      </c>
      <c r="U1095" s="1" t="s">
        <v>218</v>
      </c>
      <c r="V1095" s="1" t="s">
        <v>54</v>
      </c>
      <c r="W1095" s="1" t="s">
        <v>87</v>
      </c>
      <c r="X1095" s="1" t="s">
        <v>98</v>
      </c>
      <c r="Y1095" s="1" t="s">
        <v>57</v>
      </c>
      <c r="Z1095" s="1" t="s">
        <v>120</v>
      </c>
      <c r="AA1095" s="1" t="s">
        <v>158</v>
      </c>
      <c r="AB1095" s="1" t="s">
        <v>59</v>
      </c>
      <c r="AC1095">
        <v>2</v>
      </c>
      <c r="AD1095">
        <v>5500</v>
      </c>
      <c r="AE1095">
        <v>5500</v>
      </c>
      <c r="AF1095">
        <v>5500</v>
      </c>
      <c r="AG1095" s="1" t="s">
        <v>60</v>
      </c>
      <c r="AH1095">
        <v>7.51E-2</v>
      </c>
      <c r="AI1095">
        <v>5538</v>
      </c>
      <c r="AJ1095">
        <v>5538</v>
      </c>
      <c r="AK1095">
        <v>5500</v>
      </c>
      <c r="AL1095">
        <v>5</v>
      </c>
      <c r="AM1095">
        <v>38</v>
      </c>
    </row>
    <row r="1096" spans="1:39" x14ac:dyDescent="0.3">
      <c r="A1096" s="1" t="s">
        <v>112</v>
      </c>
      <c r="B1096" s="1" t="s">
        <v>1737</v>
      </c>
      <c r="C1096" s="1" t="s">
        <v>133</v>
      </c>
      <c r="D1096" s="1" t="s">
        <v>114</v>
      </c>
      <c r="E1096" s="1" t="s">
        <v>122</v>
      </c>
      <c r="F1096" s="1" t="s">
        <v>81</v>
      </c>
      <c r="G1096">
        <v>80001</v>
      </c>
      <c r="H1096" s="1" t="s">
        <v>122</v>
      </c>
      <c r="I1096">
        <v>12265</v>
      </c>
      <c r="J1096" s="1" t="s">
        <v>409</v>
      </c>
      <c r="K1096" s="2">
        <v>43493</v>
      </c>
      <c r="L1096" s="3">
        <v>30682</v>
      </c>
      <c r="M1096" s="1" t="s">
        <v>125</v>
      </c>
      <c r="N1096" s="3">
        <v>42765</v>
      </c>
      <c r="O1096" s="1" t="s">
        <v>65</v>
      </c>
      <c r="P1096" s="1" t="s">
        <v>48</v>
      </c>
      <c r="Q1096" s="1" t="s">
        <v>49</v>
      </c>
      <c r="R1096" s="1" t="s">
        <v>50</v>
      </c>
      <c r="S1096" s="1" t="s">
        <v>51</v>
      </c>
      <c r="T1096" s="1" t="s">
        <v>52</v>
      </c>
      <c r="U1096" s="1" t="s">
        <v>53</v>
      </c>
      <c r="V1096" s="1" t="s">
        <v>54</v>
      </c>
      <c r="W1096" s="1" t="s">
        <v>87</v>
      </c>
      <c r="X1096" s="1" t="s">
        <v>98</v>
      </c>
      <c r="Y1096" s="1" t="s">
        <v>77</v>
      </c>
      <c r="Z1096" s="1" t="s">
        <v>120</v>
      </c>
      <c r="AA1096" s="1" t="s">
        <v>59</v>
      </c>
      <c r="AB1096" s="1" t="s">
        <v>59</v>
      </c>
      <c r="AC1096">
        <v>0</v>
      </c>
      <c r="AD1096">
        <v>3000</v>
      </c>
      <c r="AE1096">
        <v>3000</v>
      </c>
      <c r="AF1096">
        <v>3000</v>
      </c>
      <c r="AG1096" s="1" t="s">
        <v>60</v>
      </c>
      <c r="AH1096">
        <v>0.1065</v>
      </c>
      <c r="AI1096">
        <v>3347</v>
      </c>
      <c r="AJ1096">
        <v>3347</v>
      </c>
      <c r="AK1096">
        <v>3000</v>
      </c>
      <c r="AL1096">
        <v>3</v>
      </c>
      <c r="AM1096">
        <v>347</v>
      </c>
    </row>
    <row r="1097" spans="1:39" x14ac:dyDescent="0.3">
      <c r="A1097" s="1" t="s">
        <v>112</v>
      </c>
      <c r="B1097" s="1" t="s">
        <v>1738</v>
      </c>
      <c r="C1097" s="1" t="s">
        <v>133</v>
      </c>
      <c r="D1097" s="1" t="s">
        <v>114</v>
      </c>
      <c r="E1097" s="1" t="s">
        <v>171</v>
      </c>
      <c r="F1097" s="1" t="s">
        <v>81</v>
      </c>
      <c r="G1097">
        <v>90028</v>
      </c>
      <c r="H1097" s="1" t="s">
        <v>172</v>
      </c>
      <c r="I1097">
        <v>23323</v>
      </c>
      <c r="J1097" s="1" t="s">
        <v>295</v>
      </c>
      <c r="K1097" s="2">
        <v>43549</v>
      </c>
      <c r="L1097" s="3">
        <v>30682</v>
      </c>
      <c r="M1097" s="1" t="s">
        <v>190</v>
      </c>
      <c r="N1097" s="3">
        <v>42825</v>
      </c>
      <c r="O1097" s="1" t="s">
        <v>65</v>
      </c>
      <c r="P1097" s="1" t="s">
        <v>48</v>
      </c>
      <c r="Q1097" s="1" t="s">
        <v>49</v>
      </c>
      <c r="R1097" s="1" t="s">
        <v>50</v>
      </c>
      <c r="S1097" s="1" t="s">
        <v>51</v>
      </c>
      <c r="T1097" s="1" t="s">
        <v>66</v>
      </c>
      <c r="U1097" s="1" t="s">
        <v>67</v>
      </c>
      <c r="V1097" s="1" t="s">
        <v>54</v>
      </c>
      <c r="W1097" s="1" t="s">
        <v>110</v>
      </c>
      <c r="X1097" s="1" t="s">
        <v>98</v>
      </c>
      <c r="Y1097" s="1" t="s">
        <v>57</v>
      </c>
      <c r="Z1097" s="1" t="s">
        <v>120</v>
      </c>
      <c r="AA1097" s="1" t="s">
        <v>59</v>
      </c>
      <c r="AB1097" s="1" t="s">
        <v>59</v>
      </c>
      <c r="AC1097">
        <v>0</v>
      </c>
      <c r="AD1097">
        <v>20000</v>
      </c>
      <c r="AE1097">
        <v>20000</v>
      </c>
      <c r="AF1097">
        <v>19925</v>
      </c>
      <c r="AG1097" s="1" t="s">
        <v>69</v>
      </c>
      <c r="AH1097">
        <v>0.1527</v>
      </c>
      <c r="AI1097">
        <v>25284</v>
      </c>
      <c r="AJ1097">
        <v>25189</v>
      </c>
      <c r="AK1097">
        <v>16764</v>
      </c>
      <c r="AL1097">
        <v>6</v>
      </c>
      <c r="AM1097">
        <v>8520</v>
      </c>
    </row>
    <row r="1098" spans="1:39" x14ac:dyDescent="0.3">
      <c r="A1098" s="1" t="s">
        <v>112</v>
      </c>
      <c r="B1098" s="1" t="s">
        <v>1739</v>
      </c>
      <c r="C1098" s="1" t="s">
        <v>133</v>
      </c>
      <c r="D1098" s="1" t="s">
        <v>114</v>
      </c>
      <c r="E1098" s="1" t="s">
        <v>171</v>
      </c>
      <c r="F1098" s="1" t="s">
        <v>81</v>
      </c>
      <c r="G1098">
        <v>90016</v>
      </c>
      <c r="H1098" s="1" t="s">
        <v>172</v>
      </c>
      <c r="I1098">
        <v>31067</v>
      </c>
      <c r="J1098" s="1" t="s">
        <v>290</v>
      </c>
      <c r="K1098" s="2">
        <v>43550</v>
      </c>
      <c r="L1098" s="3">
        <v>32515</v>
      </c>
      <c r="M1098" s="1" t="s">
        <v>1152</v>
      </c>
      <c r="N1098" s="3">
        <v>42816</v>
      </c>
      <c r="O1098" s="1" t="s">
        <v>65</v>
      </c>
      <c r="P1098" s="1" t="s">
        <v>48</v>
      </c>
      <c r="Q1098" s="1" t="s">
        <v>49</v>
      </c>
      <c r="R1098" s="1" t="s">
        <v>50</v>
      </c>
      <c r="S1098" s="1" t="s">
        <v>51</v>
      </c>
      <c r="T1098" s="1" t="s">
        <v>162</v>
      </c>
      <c r="U1098" s="1" t="s">
        <v>208</v>
      </c>
      <c r="V1098" s="1" t="s">
        <v>54</v>
      </c>
      <c r="W1098" s="1" t="s">
        <v>55</v>
      </c>
      <c r="X1098" s="1" t="s">
        <v>98</v>
      </c>
      <c r="Y1098" s="1" t="s">
        <v>57</v>
      </c>
      <c r="Z1098" s="1" t="s">
        <v>120</v>
      </c>
      <c r="AA1098" s="1" t="s">
        <v>59</v>
      </c>
      <c r="AB1098" s="1" t="s">
        <v>59</v>
      </c>
      <c r="AC1098">
        <v>0</v>
      </c>
      <c r="AD1098">
        <v>9000</v>
      </c>
      <c r="AE1098">
        <v>9000</v>
      </c>
      <c r="AF1098">
        <v>9000</v>
      </c>
      <c r="AG1098" s="1" t="s">
        <v>60</v>
      </c>
      <c r="AH1098">
        <v>0.16769999999999999</v>
      </c>
      <c r="AI1098">
        <v>11514</v>
      </c>
      <c r="AJ1098">
        <v>11514</v>
      </c>
      <c r="AK1098">
        <v>9000</v>
      </c>
      <c r="AL1098">
        <v>3</v>
      </c>
      <c r="AM1098">
        <v>2514</v>
      </c>
    </row>
    <row r="1099" spans="1:39" x14ac:dyDescent="0.3">
      <c r="A1099" s="1" t="s">
        <v>136</v>
      </c>
      <c r="B1099" s="1" t="s">
        <v>1740</v>
      </c>
      <c r="C1099" s="1" t="s">
        <v>133</v>
      </c>
      <c r="D1099" s="1" t="s">
        <v>138</v>
      </c>
      <c r="E1099" s="1" t="s">
        <v>323</v>
      </c>
      <c r="F1099" s="1" t="s">
        <v>81</v>
      </c>
      <c r="G1099">
        <v>50049</v>
      </c>
      <c r="H1099" s="1" t="s">
        <v>323</v>
      </c>
      <c r="I1099">
        <v>26043</v>
      </c>
      <c r="J1099" s="1" t="s">
        <v>309</v>
      </c>
      <c r="K1099" s="2">
        <v>43532</v>
      </c>
      <c r="L1099" s="3">
        <v>32629</v>
      </c>
      <c r="M1099" s="1" t="s">
        <v>1101</v>
      </c>
      <c r="N1099" s="3">
        <v>42815</v>
      </c>
      <c r="O1099" s="1" t="s">
        <v>65</v>
      </c>
      <c r="P1099" s="1" t="s">
        <v>48</v>
      </c>
      <c r="Q1099" s="1" t="s">
        <v>49</v>
      </c>
      <c r="R1099" s="1" t="s">
        <v>50</v>
      </c>
      <c r="S1099" s="1" t="s">
        <v>51</v>
      </c>
      <c r="T1099" s="1" t="s">
        <v>108</v>
      </c>
      <c r="U1099" s="1" t="s">
        <v>228</v>
      </c>
      <c r="V1099" s="1" t="s">
        <v>54</v>
      </c>
      <c r="W1099" s="1" t="s">
        <v>164</v>
      </c>
      <c r="X1099" s="1" t="s">
        <v>98</v>
      </c>
      <c r="Y1099" s="1" t="s">
        <v>77</v>
      </c>
      <c r="Z1099" s="1" t="s">
        <v>143</v>
      </c>
      <c r="AA1099" s="1" t="s">
        <v>59</v>
      </c>
      <c r="AB1099" s="1" t="s">
        <v>59</v>
      </c>
      <c r="AC1099">
        <v>0</v>
      </c>
      <c r="AD1099">
        <v>9000</v>
      </c>
      <c r="AE1099">
        <v>9000</v>
      </c>
      <c r="AF1099">
        <v>9000</v>
      </c>
      <c r="AG1099" s="1" t="s">
        <v>60</v>
      </c>
      <c r="AH1099">
        <v>8.8999999999999996E-2</v>
      </c>
      <c r="AI1099">
        <v>9258</v>
      </c>
      <c r="AJ1099">
        <v>9258</v>
      </c>
      <c r="AK1099">
        <v>9000</v>
      </c>
      <c r="AL1099">
        <v>3</v>
      </c>
      <c r="AM1099">
        <v>258</v>
      </c>
    </row>
    <row r="1100" spans="1:39" x14ac:dyDescent="0.3">
      <c r="A1100" s="1" t="s">
        <v>136</v>
      </c>
      <c r="B1100" s="1" t="s">
        <v>1741</v>
      </c>
      <c r="C1100" s="1" t="s">
        <v>133</v>
      </c>
      <c r="D1100" s="1" t="s">
        <v>138</v>
      </c>
      <c r="E1100" s="1" t="s">
        <v>304</v>
      </c>
      <c r="F1100" s="1" t="s">
        <v>81</v>
      </c>
      <c r="G1100">
        <v>70002</v>
      </c>
      <c r="H1100" s="1" t="s">
        <v>304</v>
      </c>
      <c r="I1100">
        <v>26048</v>
      </c>
      <c r="J1100" s="1" t="s">
        <v>290</v>
      </c>
      <c r="K1100" s="2">
        <v>43531</v>
      </c>
      <c r="L1100" s="3">
        <v>31413</v>
      </c>
      <c r="M1100" s="1" t="s">
        <v>1044</v>
      </c>
      <c r="N1100" s="3">
        <v>42804</v>
      </c>
      <c r="O1100" s="1" t="s">
        <v>65</v>
      </c>
      <c r="P1100" s="1" t="s">
        <v>48</v>
      </c>
      <c r="Q1100" s="1" t="s">
        <v>49</v>
      </c>
      <c r="R1100" s="1" t="s">
        <v>50</v>
      </c>
      <c r="S1100" s="1" t="s">
        <v>51</v>
      </c>
      <c r="T1100" s="1" t="s">
        <v>108</v>
      </c>
      <c r="U1100" s="1" t="s">
        <v>109</v>
      </c>
      <c r="V1100" s="1" t="s">
        <v>54</v>
      </c>
      <c r="W1100" s="1" t="s">
        <v>87</v>
      </c>
      <c r="X1100" s="1" t="s">
        <v>98</v>
      </c>
      <c r="Y1100" s="1" t="s">
        <v>77</v>
      </c>
      <c r="Z1100" s="1" t="s">
        <v>143</v>
      </c>
      <c r="AA1100" s="1" t="s">
        <v>59</v>
      </c>
      <c r="AB1100" s="1" t="s">
        <v>59</v>
      </c>
      <c r="AC1100">
        <v>0</v>
      </c>
      <c r="AD1100">
        <v>6000</v>
      </c>
      <c r="AE1100">
        <v>6000</v>
      </c>
      <c r="AF1100">
        <v>6000</v>
      </c>
      <c r="AG1100" s="1" t="s">
        <v>60</v>
      </c>
      <c r="AH1100">
        <v>7.9000000000000001E-2</v>
      </c>
      <c r="AI1100">
        <v>6725</v>
      </c>
      <c r="AJ1100">
        <v>6725</v>
      </c>
      <c r="AK1100">
        <v>6000</v>
      </c>
      <c r="AL1100">
        <v>2</v>
      </c>
      <c r="AM1100">
        <v>725</v>
      </c>
    </row>
    <row r="1101" spans="1:39" x14ac:dyDescent="0.3">
      <c r="A1101" s="1" t="s">
        <v>136</v>
      </c>
      <c r="B1101" s="1" t="s">
        <v>1742</v>
      </c>
      <c r="C1101" s="1" t="s">
        <v>133</v>
      </c>
      <c r="D1101" s="1" t="s">
        <v>138</v>
      </c>
      <c r="E1101" s="1" t="s">
        <v>323</v>
      </c>
      <c r="F1101" s="1" t="s">
        <v>81</v>
      </c>
      <c r="G1101">
        <v>50031</v>
      </c>
      <c r="H1101" s="1" t="s">
        <v>323</v>
      </c>
      <c r="I1101">
        <v>31072</v>
      </c>
      <c r="J1101" s="1" t="s">
        <v>479</v>
      </c>
      <c r="K1101" s="2">
        <v>43546.649305555555</v>
      </c>
      <c r="L1101" s="3">
        <v>33516</v>
      </c>
      <c r="M1101" s="1" t="s">
        <v>1101</v>
      </c>
      <c r="N1101" s="3">
        <v>42804</v>
      </c>
      <c r="O1101" s="1" t="s">
        <v>65</v>
      </c>
      <c r="P1101" s="1" t="s">
        <v>48</v>
      </c>
      <c r="Q1101" s="1" t="s">
        <v>168</v>
      </c>
      <c r="R1101" s="1" t="s">
        <v>50</v>
      </c>
      <c r="S1101" s="1" t="s">
        <v>51</v>
      </c>
      <c r="T1101" s="1" t="s">
        <v>108</v>
      </c>
      <c r="U1101" s="1" t="s">
        <v>287</v>
      </c>
      <c r="V1101" s="1" t="s">
        <v>54</v>
      </c>
      <c r="W1101" s="1" t="s">
        <v>87</v>
      </c>
      <c r="X1101" s="1" t="s">
        <v>98</v>
      </c>
      <c r="Y1101" s="1" t="s">
        <v>68</v>
      </c>
      <c r="Z1101" s="1" t="s">
        <v>143</v>
      </c>
      <c r="AA1101" s="1" t="s">
        <v>59</v>
      </c>
      <c r="AB1101" s="1" t="s">
        <v>59</v>
      </c>
      <c r="AC1101">
        <v>0</v>
      </c>
      <c r="AD1101">
        <v>4000</v>
      </c>
      <c r="AE1101">
        <v>4000</v>
      </c>
      <c r="AF1101">
        <v>4000</v>
      </c>
      <c r="AG1101" s="1" t="s">
        <v>60</v>
      </c>
      <c r="AH1101">
        <v>6.6199999999999995E-2</v>
      </c>
      <c r="AI1101">
        <v>4022</v>
      </c>
      <c r="AJ1101">
        <v>4022</v>
      </c>
      <c r="AK1101">
        <v>4000</v>
      </c>
      <c r="AL1101">
        <v>2</v>
      </c>
      <c r="AM1101">
        <v>22</v>
      </c>
    </row>
    <row r="1102" spans="1:39" x14ac:dyDescent="0.3">
      <c r="A1102" s="1" t="s">
        <v>136</v>
      </c>
      <c r="B1102" s="1" t="s">
        <v>1743</v>
      </c>
      <c r="C1102" s="1" t="s">
        <v>133</v>
      </c>
      <c r="D1102" s="1" t="s">
        <v>138</v>
      </c>
      <c r="E1102" s="1" t="s">
        <v>304</v>
      </c>
      <c r="F1102" s="1" t="s">
        <v>81</v>
      </c>
      <c r="G1102">
        <v>70002</v>
      </c>
      <c r="H1102" s="1" t="s">
        <v>304</v>
      </c>
      <c r="I1102">
        <v>23333</v>
      </c>
      <c r="J1102" s="1" t="s">
        <v>479</v>
      </c>
      <c r="K1102" s="2">
        <v>43531</v>
      </c>
      <c r="L1102" s="3">
        <v>30682</v>
      </c>
      <c r="M1102" s="1" t="s">
        <v>1044</v>
      </c>
      <c r="N1102" s="3">
        <v>42804</v>
      </c>
      <c r="O1102" s="1" t="s">
        <v>65</v>
      </c>
      <c r="P1102" s="1" t="s">
        <v>48</v>
      </c>
      <c r="Q1102" s="1" t="s">
        <v>168</v>
      </c>
      <c r="R1102" s="1" t="s">
        <v>50</v>
      </c>
      <c r="S1102" s="1" t="s">
        <v>51</v>
      </c>
      <c r="T1102" s="1" t="s">
        <v>126</v>
      </c>
      <c r="U1102" s="1" t="s">
        <v>703</v>
      </c>
      <c r="V1102" s="1" t="s">
        <v>54</v>
      </c>
      <c r="W1102" s="1" t="s">
        <v>110</v>
      </c>
      <c r="X1102" s="1" t="s">
        <v>98</v>
      </c>
      <c r="Y1102" s="1" t="s">
        <v>57</v>
      </c>
      <c r="Z1102" s="1" t="s">
        <v>143</v>
      </c>
      <c r="AA1102" s="1" t="s">
        <v>59</v>
      </c>
      <c r="AB1102" s="1" t="s">
        <v>59</v>
      </c>
      <c r="AC1102">
        <v>0</v>
      </c>
      <c r="AD1102">
        <v>28200</v>
      </c>
      <c r="AE1102">
        <v>28200</v>
      </c>
      <c r="AF1102">
        <v>28150</v>
      </c>
      <c r="AG1102" s="1" t="s">
        <v>69</v>
      </c>
      <c r="AH1102">
        <v>0.1903</v>
      </c>
      <c r="AI1102">
        <v>38761</v>
      </c>
      <c r="AJ1102">
        <v>38693</v>
      </c>
      <c r="AK1102">
        <v>23370</v>
      </c>
      <c r="AL1102">
        <v>2</v>
      </c>
      <c r="AM1102">
        <v>15391</v>
      </c>
    </row>
    <row r="1103" spans="1:39" x14ac:dyDescent="0.3">
      <c r="A1103" s="1" t="s">
        <v>112</v>
      </c>
      <c r="B1103" s="1" t="s">
        <v>1744</v>
      </c>
      <c r="C1103" s="1" t="s">
        <v>133</v>
      </c>
      <c r="D1103" s="1" t="s">
        <v>114</v>
      </c>
      <c r="E1103" s="1" t="s">
        <v>171</v>
      </c>
      <c r="F1103" s="1" t="s">
        <v>81</v>
      </c>
      <c r="G1103">
        <v>90020</v>
      </c>
      <c r="H1103" s="1" t="s">
        <v>172</v>
      </c>
      <c r="I1103">
        <v>26093</v>
      </c>
      <c r="J1103" s="1" t="s">
        <v>716</v>
      </c>
      <c r="K1103" s="2">
        <v>43439</v>
      </c>
      <c r="L1103" s="3">
        <v>29952</v>
      </c>
      <c r="M1103" s="1" t="s">
        <v>190</v>
      </c>
      <c r="N1103" s="3">
        <v>42821</v>
      </c>
      <c r="O1103" s="1" t="s">
        <v>65</v>
      </c>
      <c r="P1103" s="1" t="s">
        <v>48</v>
      </c>
      <c r="Q1103" s="1" t="s">
        <v>49</v>
      </c>
      <c r="R1103" s="1" t="s">
        <v>107</v>
      </c>
      <c r="S1103" s="1" t="s">
        <v>51</v>
      </c>
      <c r="T1103" s="1" t="s">
        <v>162</v>
      </c>
      <c r="U1103" s="1" t="s">
        <v>267</v>
      </c>
      <c r="V1103" s="1" t="s">
        <v>54</v>
      </c>
      <c r="W1103" s="1" t="s">
        <v>87</v>
      </c>
      <c r="X1103" s="1" t="s">
        <v>98</v>
      </c>
      <c r="Y1103" s="1" t="s">
        <v>57</v>
      </c>
      <c r="Z1103" s="1" t="s">
        <v>120</v>
      </c>
      <c r="AA1103" s="1" t="s">
        <v>59</v>
      </c>
      <c r="AB1103" s="1" t="s">
        <v>59</v>
      </c>
      <c r="AC1103">
        <v>0</v>
      </c>
      <c r="AD1103">
        <v>21200</v>
      </c>
      <c r="AE1103">
        <v>21200</v>
      </c>
      <c r="AF1103">
        <v>21175</v>
      </c>
      <c r="AG1103" s="1" t="s">
        <v>69</v>
      </c>
      <c r="AH1103">
        <v>0.1825</v>
      </c>
      <c r="AI1103">
        <v>30871</v>
      </c>
      <c r="AJ1103">
        <v>30835</v>
      </c>
      <c r="AK1103">
        <v>21200</v>
      </c>
      <c r="AL1103">
        <v>2</v>
      </c>
      <c r="AM1103">
        <v>9671</v>
      </c>
    </row>
    <row r="1104" spans="1:39" x14ac:dyDescent="0.3">
      <c r="A1104" s="1" t="s">
        <v>88</v>
      </c>
      <c r="B1104" s="1" t="s">
        <v>1745</v>
      </c>
      <c r="C1104" s="1" t="s">
        <v>133</v>
      </c>
      <c r="D1104" s="1" t="s">
        <v>91</v>
      </c>
      <c r="E1104" s="1" t="s">
        <v>213</v>
      </c>
      <c r="F1104" s="1" t="s">
        <v>275</v>
      </c>
      <c r="G1104">
        <v>140008</v>
      </c>
      <c r="H1104" s="1" t="s">
        <v>213</v>
      </c>
      <c r="I1104">
        <v>38436</v>
      </c>
      <c r="J1104" s="1" t="s">
        <v>769</v>
      </c>
      <c r="K1104" s="2">
        <v>43656</v>
      </c>
      <c r="L1104" s="3">
        <v>30317</v>
      </c>
      <c r="M1104" s="1" t="s">
        <v>1042</v>
      </c>
      <c r="N1104" s="3">
        <v>42825</v>
      </c>
      <c r="O1104" s="1" t="s">
        <v>65</v>
      </c>
      <c r="P1104" s="1" t="s">
        <v>48</v>
      </c>
      <c r="Q1104" s="1" t="s">
        <v>49</v>
      </c>
      <c r="R1104" s="1" t="s">
        <v>50</v>
      </c>
      <c r="S1104" s="1" t="s">
        <v>51</v>
      </c>
      <c r="T1104" s="1" t="s">
        <v>66</v>
      </c>
      <c r="U1104" s="1" t="s">
        <v>67</v>
      </c>
      <c r="V1104" s="1" t="s">
        <v>54</v>
      </c>
      <c r="W1104" s="1" t="s">
        <v>164</v>
      </c>
      <c r="X1104" s="1" t="s">
        <v>276</v>
      </c>
      <c r="Y1104" s="1" t="s">
        <v>57</v>
      </c>
      <c r="Z1104" s="1" t="s">
        <v>99</v>
      </c>
      <c r="AA1104" s="1" t="s">
        <v>59</v>
      </c>
      <c r="AB1104" s="1" t="s">
        <v>59</v>
      </c>
      <c r="AC1104">
        <v>0</v>
      </c>
      <c r="AD1104">
        <v>25000</v>
      </c>
      <c r="AE1104">
        <v>25000</v>
      </c>
      <c r="AF1104">
        <v>25000</v>
      </c>
      <c r="AG1104" s="1" t="s">
        <v>60</v>
      </c>
      <c r="AH1104">
        <v>0.1527</v>
      </c>
      <c r="AI1104">
        <v>31136</v>
      </c>
      <c r="AJ1104">
        <v>31136</v>
      </c>
      <c r="AK1104">
        <v>25000</v>
      </c>
      <c r="AL1104">
        <v>3</v>
      </c>
      <c r="AM1104">
        <v>6136</v>
      </c>
    </row>
    <row r="1105" spans="1:39" x14ac:dyDescent="0.3">
      <c r="A1105" s="1" t="s">
        <v>88</v>
      </c>
      <c r="B1105" s="1" t="s">
        <v>1746</v>
      </c>
      <c r="C1105" s="1" t="s">
        <v>133</v>
      </c>
      <c r="D1105" s="1" t="s">
        <v>91</v>
      </c>
      <c r="E1105" s="1" t="s">
        <v>231</v>
      </c>
      <c r="F1105" s="1" t="s">
        <v>275</v>
      </c>
      <c r="G1105">
        <v>10004</v>
      </c>
      <c r="H1105" s="1" t="s">
        <v>232</v>
      </c>
      <c r="I1105">
        <v>38445</v>
      </c>
      <c r="J1105" s="1" t="s">
        <v>1072</v>
      </c>
      <c r="K1105" s="2">
        <v>43486</v>
      </c>
      <c r="L1105" s="3">
        <v>32278</v>
      </c>
      <c r="M1105" s="1" t="s">
        <v>245</v>
      </c>
      <c r="N1105" s="3">
        <v>42758</v>
      </c>
      <c r="O1105" s="1" t="s">
        <v>65</v>
      </c>
      <c r="P1105" s="1" t="s">
        <v>48</v>
      </c>
      <c r="Q1105" s="1" t="s">
        <v>49</v>
      </c>
      <c r="R1105" s="1" t="s">
        <v>50</v>
      </c>
      <c r="S1105" s="1" t="s">
        <v>51</v>
      </c>
      <c r="T1105" s="1" t="s">
        <v>52</v>
      </c>
      <c r="U1105" s="1" t="s">
        <v>175</v>
      </c>
      <c r="V1105" s="1" t="s">
        <v>54</v>
      </c>
      <c r="W1105" s="1" t="s">
        <v>110</v>
      </c>
      <c r="X1105" s="1" t="s">
        <v>276</v>
      </c>
      <c r="Y1105" s="1" t="s">
        <v>68</v>
      </c>
      <c r="Z1105" s="1" t="s">
        <v>99</v>
      </c>
      <c r="AA1105" s="1" t="s">
        <v>59</v>
      </c>
      <c r="AB1105" s="1" t="s">
        <v>59</v>
      </c>
      <c r="AC1105">
        <v>0</v>
      </c>
      <c r="AD1105">
        <v>12000</v>
      </c>
      <c r="AE1105">
        <v>12000</v>
      </c>
      <c r="AF1105">
        <v>12000</v>
      </c>
      <c r="AG1105" s="1" t="s">
        <v>60</v>
      </c>
      <c r="AH1105">
        <v>0.1171</v>
      </c>
      <c r="AI1105">
        <v>14157</v>
      </c>
      <c r="AJ1105">
        <v>14157</v>
      </c>
      <c r="AK1105">
        <v>12000</v>
      </c>
      <c r="AL1105">
        <v>3</v>
      </c>
      <c r="AM1105">
        <v>2157</v>
      </c>
    </row>
    <row r="1106" spans="1:39" x14ac:dyDescent="0.3">
      <c r="A1106" s="1" t="s">
        <v>88</v>
      </c>
      <c r="B1106" s="1" t="s">
        <v>1747</v>
      </c>
      <c r="C1106" s="1" t="s">
        <v>133</v>
      </c>
      <c r="D1106" s="1" t="s">
        <v>91</v>
      </c>
      <c r="E1106" s="1" t="s">
        <v>213</v>
      </c>
      <c r="F1106" s="1" t="s">
        <v>275</v>
      </c>
      <c r="G1106">
        <v>140012</v>
      </c>
      <c r="H1106" s="1" t="s">
        <v>213</v>
      </c>
      <c r="I1106">
        <v>31380</v>
      </c>
      <c r="J1106" s="1" t="s">
        <v>809</v>
      </c>
      <c r="K1106" s="2">
        <v>43560</v>
      </c>
      <c r="L1106" s="3">
        <v>29952</v>
      </c>
      <c r="M1106" s="1" t="s">
        <v>1042</v>
      </c>
      <c r="N1106" s="3">
        <v>42825</v>
      </c>
      <c r="O1106" s="1" t="s">
        <v>65</v>
      </c>
      <c r="P1106" s="1" t="s">
        <v>48</v>
      </c>
      <c r="Q1106" s="1" t="s">
        <v>168</v>
      </c>
      <c r="R1106" s="1" t="s">
        <v>50</v>
      </c>
      <c r="S1106" s="1" t="s">
        <v>51</v>
      </c>
      <c r="T1106" s="1" t="s">
        <v>126</v>
      </c>
      <c r="U1106" s="1" t="s">
        <v>440</v>
      </c>
      <c r="V1106" s="1" t="s">
        <v>54</v>
      </c>
      <c r="W1106" s="1" t="s">
        <v>110</v>
      </c>
      <c r="X1106" s="1" t="s">
        <v>276</v>
      </c>
      <c r="Y1106" s="1" t="s">
        <v>57</v>
      </c>
      <c r="Z1106" s="1" t="s">
        <v>99</v>
      </c>
      <c r="AA1106" s="1" t="s">
        <v>59</v>
      </c>
      <c r="AB1106" s="1" t="s">
        <v>59</v>
      </c>
      <c r="AC1106">
        <v>0</v>
      </c>
      <c r="AD1106">
        <v>15000</v>
      </c>
      <c r="AE1106">
        <v>15000</v>
      </c>
      <c r="AF1106">
        <v>15000</v>
      </c>
      <c r="AG1106" s="1" t="s">
        <v>69</v>
      </c>
      <c r="AH1106">
        <v>0.20300000000000001</v>
      </c>
      <c r="AI1106">
        <v>21143</v>
      </c>
      <c r="AJ1106">
        <v>21143</v>
      </c>
      <c r="AK1106">
        <v>12358</v>
      </c>
      <c r="AL1106">
        <v>5</v>
      </c>
      <c r="AM1106">
        <v>8785</v>
      </c>
    </row>
    <row r="1107" spans="1:39" x14ac:dyDescent="0.3">
      <c r="A1107" s="1" t="s">
        <v>136</v>
      </c>
      <c r="B1107" s="1" t="s">
        <v>1748</v>
      </c>
      <c r="C1107" s="1" t="s">
        <v>133</v>
      </c>
      <c r="D1107" s="1" t="s">
        <v>138</v>
      </c>
      <c r="E1107" s="1" t="s">
        <v>192</v>
      </c>
      <c r="F1107" s="1" t="s">
        <v>275</v>
      </c>
      <c r="G1107">
        <v>60043</v>
      </c>
      <c r="H1107" s="1" t="s">
        <v>192</v>
      </c>
      <c r="I1107">
        <v>38491</v>
      </c>
      <c r="J1107" s="1" t="s">
        <v>317</v>
      </c>
      <c r="K1107" s="2">
        <v>43550</v>
      </c>
      <c r="L1107" s="3">
        <v>31778</v>
      </c>
      <c r="M1107" s="1" t="s">
        <v>1054</v>
      </c>
      <c r="N1107" s="3">
        <v>42816</v>
      </c>
      <c r="O1107" s="1" t="s">
        <v>65</v>
      </c>
      <c r="P1107" s="1" t="s">
        <v>48</v>
      </c>
      <c r="Q1107" s="1" t="s">
        <v>168</v>
      </c>
      <c r="R1107" s="1" t="s">
        <v>50</v>
      </c>
      <c r="S1107" s="1" t="s">
        <v>51</v>
      </c>
      <c r="T1107" s="1" t="s">
        <v>52</v>
      </c>
      <c r="U1107" s="1" t="s">
        <v>186</v>
      </c>
      <c r="V1107" s="1" t="s">
        <v>54</v>
      </c>
      <c r="W1107" s="1" t="s">
        <v>110</v>
      </c>
      <c r="X1107" s="1" t="s">
        <v>276</v>
      </c>
      <c r="Y1107" s="1" t="s">
        <v>57</v>
      </c>
      <c r="Z1107" s="1" t="s">
        <v>143</v>
      </c>
      <c r="AA1107" s="1" t="s">
        <v>59</v>
      </c>
      <c r="AB1107" s="1" t="s">
        <v>59</v>
      </c>
      <c r="AC1107">
        <v>0</v>
      </c>
      <c r="AD1107">
        <v>17000</v>
      </c>
      <c r="AE1107">
        <v>17000</v>
      </c>
      <c r="AF1107">
        <v>16975</v>
      </c>
      <c r="AG1107" s="1" t="s">
        <v>60</v>
      </c>
      <c r="AH1107">
        <v>0.1242</v>
      </c>
      <c r="AI1107">
        <v>18960</v>
      </c>
      <c r="AJ1107">
        <v>18932</v>
      </c>
      <c r="AK1107">
        <v>17000</v>
      </c>
      <c r="AL1107">
        <v>3</v>
      </c>
      <c r="AM1107">
        <v>1960</v>
      </c>
    </row>
    <row r="1108" spans="1:39" x14ac:dyDescent="0.3">
      <c r="A1108" s="1" t="s">
        <v>136</v>
      </c>
      <c r="B1108" s="1" t="s">
        <v>1749</v>
      </c>
      <c r="C1108" s="1" t="s">
        <v>133</v>
      </c>
      <c r="D1108" s="1" t="s">
        <v>138</v>
      </c>
      <c r="E1108" s="1" t="s">
        <v>192</v>
      </c>
      <c r="F1108" s="1" t="s">
        <v>275</v>
      </c>
      <c r="G1108">
        <v>60034</v>
      </c>
      <c r="H1108" s="1" t="s">
        <v>192</v>
      </c>
      <c r="I1108">
        <v>31424</v>
      </c>
      <c r="J1108" s="1" t="s">
        <v>373</v>
      </c>
      <c r="K1108" s="2">
        <v>43542</v>
      </c>
      <c r="L1108" s="3">
        <v>32874</v>
      </c>
      <c r="M1108" s="1" t="s">
        <v>1359</v>
      </c>
      <c r="N1108" s="3">
        <v>42814</v>
      </c>
      <c r="O1108" s="1" t="s">
        <v>65</v>
      </c>
      <c r="P1108" s="1" t="s">
        <v>48</v>
      </c>
      <c r="Q1108" s="1" t="s">
        <v>49</v>
      </c>
      <c r="R1108" s="1" t="s">
        <v>50</v>
      </c>
      <c r="S1108" s="1" t="s">
        <v>51</v>
      </c>
      <c r="T1108" s="1" t="s">
        <v>108</v>
      </c>
      <c r="U1108" s="1" t="s">
        <v>218</v>
      </c>
      <c r="V1108" s="1" t="s">
        <v>54</v>
      </c>
      <c r="W1108" s="1" t="s">
        <v>55</v>
      </c>
      <c r="X1108" s="1" t="s">
        <v>276</v>
      </c>
      <c r="Y1108" s="1" t="s">
        <v>57</v>
      </c>
      <c r="Z1108" s="1" t="s">
        <v>143</v>
      </c>
      <c r="AA1108" s="1" t="s">
        <v>59</v>
      </c>
      <c r="AB1108" s="1" t="s">
        <v>59</v>
      </c>
      <c r="AC1108">
        <v>0</v>
      </c>
      <c r="AD1108">
        <v>20000</v>
      </c>
      <c r="AE1108">
        <v>20000</v>
      </c>
      <c r="AF1108">
        <v>19975</v>
      </c>
      <c r="AG1108" s="1" t="s">
        <v>60</v>
      </c>
      <c r="AH1108">
        <v>7.51E-2</v>
      </c>
      <c r="AI1108">
        <v>21619</v>
      </c>
      <c r="AJ1108">
        <v>21592</v>
      </c>
      <c r="AK1108">
        <v>20000</v>
      </c>
      <c r="AL1108">
        <v>6</v>
      </c>
      <c r="AM1108">
        <v>1619</v>
      </c>
    </row>
    <row r="1109" spans="1:39" x14ac:dyDescent="0.3">
      <c r="A1109" s="1" t="s">
        <v>39</v>
      </c>
      <c r="B1109" s="1" t="s">
        <v>1750</v>
      </c>
      <c r="C1109" s="1" t="s">
        <v>133</v>
      </c>
      <c r="D1109" s="1" t="s">
        <v>42</v>
      </c>
      <c r="E1109" s="1" t="s">
        <v>80</v>
      </c>
      <c r="F1109" s="1" t="s">
        <v>275</v>
      </c>
      <c r="G1109">
        <v>110031</v>
      </c>
      <c r="H1109" s="1" t="s">
        <v>80</v>
      </c>
      <c r="I1109">
        <v>31427</v>
      </c>
      <c r="J1109" s="1" t="s">
        <v>708</v>
      </c>
      <c r="K1109" s="2">
        <v>43530</v>
      </c>
      <c r="L1109" s="3">
        <v>29952</v>
      </c>
      <c r="M1109" s="1" t="s">
        <v>1306</v>
      </c>
      <c r="N1109" s="3">
        <v>42814</v>
      </c>
      <c r="O1109" s="1" t="s">
        <v>65</v>
      </c>
      <c r="P1109" s="1" t="s">
        <v>48</v>
      </c>
      <c r="Q1109" s="1" t="s">
        <v>49</v>
      </c>
      <c r="R1109" s="1" t="s">
        <v>50</v>
      </c>
      <c r="S1109" s="1" t="s">
        <v>51</v>
      </c>
      <c r="T1109" s="1" t="s">
        <v>162</v>
      </c>
      <c r="U1109" s="1" t="s">
        <v>208</v>
      </c>
      <c r="V1109" s="1" t="s">
        <v>54</v>
      </c>
      <c r="W1109" s="1" t="s">
        <v>87</v>
      </c>
      <c r="X1109" s="1" t="s">
        <v>276</v>
      </c>
      <c r="Y1109" s="1" t="s">
        <v>57</v>
      </c>
      <c r="Z1109" s="1" t="s">
        <v>58</v>
      </c>
      <c r="AA1109" s="1" t="s">
        <v>59</v>
      </c>
      <c r="AB1109" s="1" t="s">
        <v>59</v>
      </c>
      <c r="AC1109">
        <v>0</v>
      </c>
      <c r="AD1109">
        <v>5000</v>
      </c>
      <c r="AE1109">
        <v>5000</v>
      </c>
      <c r="AF1109">
        <v>5000</v>
      </c>
      <c r="AG1109" s="1" t="s">
        <v>69</v>
      </c>
      <c r="AH1109">
        <v>0.16769999999999999</v>
      </c>
      <c r="AI1109">
        <v>615</v>
      </c>
      <c r="AJ1109">
        <v>615</v>
      </c>
      <c r="AK1109">
        <v>275</v>
      </c>
      <c r="AL1109">
        <v>3</v>
      </c>
      <c r="AM1109">
        <v>340</v>
      </c>
    </row>
    <row r="1110" spans="1:39" x14ac:dyDescent="0.3">
      <c r="A1110" s="1" t="s">
        <v>136</v>
      </c>
      <c r="B1110" s="1" t="s">
        <v>1751</v>
      </c>
      <c r="C1110" s="1" t="s">
        <v>133</v>
      </c>
      <c r="D1110" s="1" t="s">
        <v>138</v>
      </c>
      <c r="E1110" s="1" t="s">
        <v>192</v>
      </c>
      <c r="F1110" s="1" t="s">
        <v>275</v>
      </c>
      <c r="G1110">
        <v>60011</v>
      </c>
      <c r="H1110" s="1" t="s">
        <v>192</v>
      </c>
      <c r="I1110">
        <v>23476</v>
      </c>
      <c r="J1110" s="1" t="s">
        <v>767</v>
      </c>
      <c r="K1110" s="2">
        <v>43742</v>
      </c>
      <c r="L1110" s="3">
        <v>30317</v>
      </c>
      <c r="M1110" s="1" t="s">
        <v>1359</v>
      </c>
      <c r="N1110" s="3">
        <v>42787</v>
      </c>
      <c r="O1110" s="1" t="s">
        <v>65</v>
      </c>
      <c r="P1110" s="1" t="s">
        <v>48</v>
      </c>
      <c r="Q1110" s="1" t="s">
        <v>49</v>
      </c>
      <c r="R1110" s="1" t="s">
        <v>1193</v>
      </c>
      <c r="S1110" s="1" t="s">
        <v>51</v>
      </c>
      <c r="T1110" s="1" t="s">
        <v>108</v>
      </c>
      <c r="U1110" s="1" t="s">
        <v>228</v>
      </c>
      <c r="V1110" s="1" t="s">
        <v>54</v>
      </c>
      <c r="W1110" s="1" t="s">
        <v>55</v>
      </c>
      <c r="X1110" s="1" t="s">
        <v>276</v>
      </c>
      <c r="Y1110" s="1" t="s">
        <v>68</v>
      </c>
      <c r="Z1110" s="1" t="s">
        <v>143</v>
      </c>
      <c r="AA1110" s="1" t="s">
        <v>59</v>
      </c>
      <c r="AB1110" s="1" t="s">
        <v>59</v>
      </c>
      <c r="AC1110">
        <v>0</v>
      </c>
      <c r="AD1110">
        <v>7700</v>
      </c>
      <c r="AE1110">
        <v>7700</v>
      </c>
      <c r="AF1110">
        <v>7700</v>
      </c>
      <c r="AG1110" s="1" t="s">
        <v>60</v>
      </c>
      <c r="AH1110">
        <v>8.8999999999999996E-2</v>
      </c>
      <c r="AI1110">
        <v>8802</v>
      </c>
      <c r="AJ1110">
        <v>8802</v>
      </c>
      <c r="AK1110">
        <v>7700</v>
      </c>
      <c r="AL1110">
        <v>3</v>
      </c>
      <c r="AM1110">
        <v>1102</v>
      </c>
    </row>
    <row r="1111" spans="1:39" x14ac:dyDescent="0.3">
      <c r="A1111" s="1" t="s">
        <v>88</v>
      </c>
      <c r="B1111" s="1" t="s">
        <v>1752</v>
      </c>
      <c r="C1111" s="1" t="s">
        <v>133</v>
      </c>
      <c r="D1111" s="1" t="s">
        <v>91</v>
      </c>
      <c r="E1111" s="1" t="s">
        <v>92</v>
      </c>
      <c r="F1111" s="1" t="s">
        <v>44</v>
      </c>
      <c r="G1111">
        <v>910079</v>
      </c>
      <c r="H1111" s="1" t="s">
        <v>93</v>
      </c>
      <c r="I1111">
        <v>26430</v>
      </c>
      <c r="J1111" s="1" t="s">
        <v>151</v>
      </c>
      <c r="K1111" s="2">
        <v>43552</v>
      </c>
      <c r="L1111" s="3">
        <v>32143</v>
      </c>
      <c r="M1111" s="1" t="s">
        <v>161</v>
      </c>
      <c r="N1111" s="3">
        <v>42817</v>
      </c>
      <c r="O1111" s="1" t="s">
        <v>65</v>
      </c>
      <c r="P1111" s="1" t="s">
        <v>48</v>
      </c>
      <c r="Q1111" s="1" t="s">
        <v>49</v>
      </c>
      <c r="R1111" s="1" t="s">
        <v>50</v>
      </c>
      <c r="S1111" s="1" t="s">
        <v>51</v>
      </c>
      <c r="T1111" s="1" t="s">
        <v>162</v>
      </c>
      <c r="U1111" s="1" t="s">
        <v>348</v>
      </c>
      <c r="V1111" s="1" t="s">
        <v>54</v>
      </c>
      <c r="W1111" s="1" t="s">
        <v>55</v>
      </c>
      <c r="X1111" s="1" t="s">
        <v>276</v>
      </c>
      <c r="Y1111" s="1" t="s">
        <v>77</v>
      </c>
      <c r="Z1111" s="1" t="s">
        <v>99</v>
      </c>
      <c r="AA1111" s="1" t="s">
        <v>59</v>
      </c>
      <c r="AB1111" s="1" t="s">
        <v>59</v>
      </c>
      <c r="AC1111">
        <v>0</v>
      </c>
      <c r="AD1111">
        <v>14000</v>
      </c>
      <c r="AE1111">
        <v>14000</v>
      </c>
      <c r="AF1111">
        <v>14000</v>
      </c>
      <c r="AG1111" s="1" t="s">
        <v>69</v>
      </c>
      <c r="AH1111">
        <v>0.17580000000000001</v>
      </c>
      <c r="AI1111">
        <v>15004</v>
      </c>
      <c r="AJ1111">
        <v>15004</v>
      </c>
      <c r="AK1111">
        <v>14000</v>
      </c>
      <c r="AL1111">
        <v>2</v>
      </c>
      <c r="AM1111">
        <v>1004</v>
      </c>
    </row>
    <row r="1112" spans="1:39" x14ac:dyDescent="0.3">
      <c r="A1112" s="1" t="s">
        <v>136</v>
      </c>
      <c r="B1112" s="1" t="s">
        <v>1753</v>
      </c>
      <c r="C1112" s="1" t="s">
        <v>133</v>
      </c>
      <c r="D1112" s="1" t="s">
        <v>138</v>
      </c>
      <c r="E1112" s="1" t="s">
        <v>304</v>
      </c>
      <c r="F1112" s="1" t="s">
        <v>44</v>
      </c>
      <c r="G1112">
        <v>70009</v>
      </c>
      <c r="H1112" s="1" t="s">
        <v>304</v>
      </c>
      <c r="I1112">
        <v>38538</v>
      </c>
      <c r="J1112" s="1" t="s">
        <v>151</v>
      </c>
      <c r="K1112" s="2">
        <v>43543</v>
      </c>
      <c r="L1112" s="3">
        <v>32874</v>
      </c>
      <c r="M1112" s="1" t="s">
        <v>1062</v>
      </c>
      <c r="N1112" s="3">
        <v>42814</v>
      </c>
      <c r="O1112" s="1" t="s">
        <v>65</v>
      </c>
      <c r="P1112" s="1" t="s">
        <v>48</v>
      </c>
      <c r="Q1112" s="1" t="s">
        <v>49</v>
      </c>
      <c r="R1112" s="1" t="s">
        <v>50</v>
      </c>
      <c r="S1112" s="1" t="s">
        <v>51</v>
      </c>
      <c r="T1112" s="1" t="s">
        <v>52</v>
      </c>
      <c r="U1112" s="1" t="s">
        <v>186</v>
      </c>
      <c r="V1112" s="1" t="s">
        <v>54</v>
      </c>
      <c r="W1112" s="1" t="s">
        <v>110</v>
      </c>
      <c r="X1112" s="1" t="s">
        <v>276</v>
      </c>
      <c r="Y1112" s="1" t="s">
        <v>77</v>
      </c>
      <c r="Z1112" s="1" t="s">
        <v>143</v>
      </c>
      <c r="AA1112" s="1" t="s">
        <v>59</v>
      </c>
      <c r="AB1112" s="1" t="s">
        <v>59</v>
      </c>
      <c r="AC1112">
        <v>0</v>
      </c>
      <c r="AD1112">
        <v>10000</v>
      </c>
      <c r="AE1112">
        <v>10000</v>
      </c>
      <c r="AF1112">
        <v>10000</v>
      </c>
      <c r="AG1112" s="1" t="s">
        <v>60</v>
      </c>
      <c r="AH1112">
        <v>0.1242</v>
      </c>
      <c r="AI1112">
        <v>11750</v>
      </c>
      <c r="AJ1112">
        <v>11750</v>
      </c>
      <c r="AK1112">
        <v>10000</v>
      </c>
      <c r="AL1112">
        <v>2</v>
      </c>
      <c r="AM1112">
        <v>1750</v>
      </c>
    </row>
    <row r="1113" spans="1:39" x14ac:dyDescent="0.3">
      <c r="A1113" s="1" t="s">
        <v>136</v>
      </c>
      <c r="B1113" s="1" t="s">
        <v>1754</v>
      </c>
      <c r="C1113" s="1" t="s">
        <v>133</v>
      </c>
      <c r="D1113" s="1" t="s">
        <v>138</v>
      </c>
      <c r="E1113" s="1" t="s">
        <v>323</v>
      </c>
      <c r="F1113" s="1" t="s">
        <v>44</v>
      </c>
      <c r="G1113">
        <v>50003</v>
      </c>
      <c r="H1113" s="1" t="s">
        <v>323</v>
      </c>
      <c r="I1113">
        <v>38539</v>
      </c>
      <c r="J1113" s="1" t="s">
        <v>373</v>
      </c>
      <c r="K1113" s="2">
        <v>43497</v>
      </c>
      <c r="L1113" s="3">
        <v>32309</v>
      </c>
      <c r="M1113" s="1" t="s">
        <v>985</v>
      </c>
      <c r="N1113" s="3">
        <v>42768</v>
      </c>
      <c r="O1113" s="1" t="s">
        <v>65</v>
      </c>
      <c r="P1113" s="1" t="s">
        <v>48</v>
      </c>
      <c r="Q1113" s="1" t="s">
        <v>49</v>
      </c>
      <c r="R1113" s="1" t="s">
        <v>50</v>
      </c>
      <c r="S1113" s="1" t="s">
        <v>51</v>
      </c>
      <c r="T1113" s="1" t="s">
        <v>52</v>
      </c>
      <c r="U1113" s="1" t="s">
        <v>153</v>
      </c>
      <c r="V1113" s="1" t="s">
        <v>54</v>
      </c>
      <c r="W1113" s="1" t="s">
        <v>55</v>
      </c>
      <c r="X1113" s="1" t="s">
        <v>276</v>
      </c>
      <c r="Y1113" s="1" t="s">
        <v>68</v>
      </c>
      <c r="Z1113" s="1" t="s">
        <v>143</v>
      </c>
      <c r="AA1113" s="1" t="s">
        <v>59</v>
      </c>
      <c r="AB1113" s="1" t="s">
        <v>59</v>
      </c>
      <c r="AC1113">
        <v>0</v>
      </c>
      <c r="AD1113">
        <v>6475</v>
      </c>
      <c r="AE1113">
        <v>6475</v>
      </c>
      <c r="AF1113">
        <v>6475</v>
      </c>
      <c r="AG1113" s="1" t="s">
        <v>60</v>
      </c>
      <c r="AH1113">
        <v>9.9099999999999994E-2</v>
      </c>
      <c r="AI1113">
        <v>7495</v>
      </c>
      <c r="AJ1113">
        <v>7495</v>
      </c>
      <c r="AK1113">
        <v>6475</v>
      </c>
      <c r="AL1113">
        <v>2</v>
      </c>
      <c r="AM1113">
        <v>1020</v>
      </c>
    </row>
    <row r="1114" spans="1:39" x14ac:dyDescent="0.3">
      <c r="A1114" s="1" t="s">
        <v>136</v>
      </c>
      <c r="B1114" s="1" t="s">
        <v>1755</v>
      </c>
      <c r="C1114" s="1" t="s">
        <v>133</v>
      </c>
      <c r="D1114" s="1" t="s">
        <v>138</v>
      </c>
      <c r="E1114" s="1" t="s">
        <v>323</v>
      </c>
      <c r="F1114" s="1" t="s">
        <v>44</v>
      </c>
      <c r="G1114">
        <v>50003</v>
      </c>
      <c r="H1114" s="1" t="s">
        <v>323</v>
      </c>
      <c r="I1114">
        <v>26442</v>
      </c>
      <c r="J1114" s="1" t="s">
        <v>244</v>
      </c>
      <c r="K1114" s="2">
        <v>43497</v>
      </c>
      <c r="L1114" s="3">
        <v>31530</v>
      </c>
      <c r="M1114" s="1" t="s">
        <v>985</v>
      </c>
      <c r="N1114" s="3">
        <v>42768</v>
      </c>
      <c r="O1114" s="1" t="s">
        <v>65</v>
      </c>
      <c r="P1114" s="1" t="s">
        <v>48</v>
      </c>
      <c r="Q1114" s="1" t="s">
        <v>49</v>
      </c>
      <c r="R1114" s="1" t="s">
        <v>50</v>
      </c>
      <c r="S1114" s="1" t="s">
        <v>51</v>
      </c>
      <c r="T1114" s="1" t="s">
        <v>126</v>
      </c>
      <c r="U1114" s="1" t="s">
        <v>302</v>
      </c>
      <c r="V1114" s="1" t="s">
        <v>54</v>
      </c>
      <c r="W1114" s="1" t="s">
        <v>55</v>
      </c>
      <c r="X1114" s="1" t="s">
        <v>276</v>
      </c>
      <c r="Y1114" s="1" t="s">
        <v>57</v>
      </c>
      <c r="Z1114" s="1" t="s">
        <v>143</v>
      </c>
      <c r="AA1114" s="1" t="s">
        <v>158</v>
      </c>
      <c r="AB1114" s="1" t="s">
        <v>59</v>
      </c>
      <c r="AC1114">
        <v>1</v>
      </c>
      <c r="AD1114">
        <v>12000</v>
      </c>
      <c r="AE1114">
        <v>12000</v>
      </c>
      <c r="AF1114">
        <v>11975</v>
      </c>
      <c r="AG1114" s="1" t="s">
        <v>69</v>
      </c>
      <c r="AH1114">
        <v>0.1991</v>
      </c>
      <c r="AI1114">
        <v>11483</v>
      </c>
      <c r="AJ1114">
        <v>11459</v>
      </c>
      <c r="AK1114">
        <v>5130</v>
      </c>
      <c r="AL1114">
        <v>2</v>
      </c>
      <c r="AM1114">
        <v>5330</v>
      </c>
    </row>
    <row r="1115" spans="1:39" x14ac:dyDescent="0.3">
      <c r="A1115" s="1" t="s">
        <v>39</v>
      </c>
      <c r="B1115" s="1" t="s">
        <v>1756</v>
      </c>
      <c r="C1115" s="1" t="s">
        <v>133</v>
      </c>
      <c r="D1115" s="1" t="s">
        <v>42</v>
      </c>
      <c r="E1115" s="1" t="s">
        <v>407</v>
      </c>
      <c r="F1115" s="1" t="s">
        <v>44</v>
      </c>
      <c r="G1115">
        <v>120054</v>
      </c>
      <c r="H1115" s="1" t="s">
        <v>407</v>
      </c>
      <c r="I1115">
        <v>23495</v>
      </c>
      <c r="J1115" s="1" t="s">
        <v>189</v>
      </c>
      <c r="K1115" s="2">
        <v>43564</v>
      </c>
      <c r="L1115" s="3">
        <v>30136</v>
      </c>
      <c r="M1115" s="1" t="s">
        <v>1300</v>
      </c>
      <c r="N1115" s="3">
        <v>42825</v>
      </c>
      <c r="O1115" s="1" t="s">
        <v>65</v>
      </c>
      <c r="P1115" s="1" t="s">
        <v>48</v>
      </c>
      <c r="Q1115" s="1" t="s">
        <v>168</v>
      </c>
      <c r="R1115" s="1" t="s">
        <v>50</v>
      </c>
      <c r="S1115" s="1" t="s">
        <v>51</v>
      </c>
      <c r="T1115" s="1" t="s">
        <v>126</v>
      </c>
      <c r="U1115" s="1" t="s">
        <v>703</v>
      </c>
      <c r="V1115" s="1" t="s">
        <v>54</v>
      </c>
      <c r="W1115" s="1" t="s">
        <v>87</v>
      </c>
      <c r="X1115" s="1" t="s">
        <v>276</v>
      </c>
      <c r="Y1115" s="1" t="s">
        <v>68</v>
      </c>
      <c r="Z1115" s="1" t="s">
        <v>58</v>
      </c>
      <c r="AA1115" s="1" t="s">
        <v>59</v>
      </c>
      <c r="AB1115" s="1" t="s">
        <v>59</v>
      </c>
      <c r="AC1115">
        <v>0</v>
      </c>
      <c r="AD1115">
        <v>12600</v>
      </c>
      <c r="AE1115">
        <v>12600</v>
      </c>
      <c r="AF1115">
        <v>12600</v>
      </c>
      <c r="AG1115" s="1" t="s">
        <v>69</v>
      </c>
      <c r="AH1115">
        <v>0.1903</v>
      </c>
      <c r="AI1115">
        <v>17272</v>
      </c>
      <c r="AJ1115">
        <v>17272</v>
      </c>
      <c r="AK1115">
        <v>10419</v>
      </c>
      <c r="AL1115">
        <v>3</v>
      </c>
      <c r="AM1115">
        <v>6853</v>
      </c>
    </row>
    <row r="1116" spans="1:39" x14ac:dyDescent="0.3">
      <c r="A1116" s="1" t="s">
        <v>39</v>
      </c>
      <c r="B1116" s="1" t="s">
        <v>1757</v>
      </c>
      <c r="C1116" s="1" t="s">
        <v>133</v>
      </c>
      <c r="D1116" s="1" t="s">
        <v>42</v>
      </c>
      <c r="E1116" s="1" t="s">
        <v>407</v>
      </c>
      <c r="F1116" s="1" t="s">
        <v>44</v>
      </c>
      <c r="G1116">
        <v>120054</v>
      </c>
      <c r="H1116" s="1" t="s">
        <v>407</v>
      </c>
      <c r="I1116">
        <v>23500</v>
      </c>
      <c r="J1116" s="1" t="s">
        <v>342</v>
      </c>
      <c r="K1116" s="2">
        <v>43564</v>
      </c>
      <c r="L1116" s="3">
        <v>32182</v>
      </c>
      <c r="M1116" s="1" t="s">
        <v>1300</v>
      </c>
      <c r="N1116" s="3">
        <v>42825</v>
      </c>
      <c r="O1116" s="1" t="s">
        <v>65</v>
      </c>
      <c r="P1116" s="1" t="s">
        <v>48</v>
      </c>
      <c r="Q1116" s="1" t="s">
        <v>168</v>
      </c>
      <c r="R1116" s="1" t="s">
        <v>50</v>
      </c>
      <c r="S1116" s="1" t="s">
        <v>51</v>
      </c>
      <c r="T1116" s="1" t="s">
        <v>108</v>
      </c>
      <c r="U1116" s="1" t="s">
        <v>169</v>
      </c>
      <c r="V1116" s="1" t="s">
        <v>54</v>
      </c>
      <c r="W1116" s="1" t="s">
        <v>55</v>
      </c>
      <c r="X1116" s="1" t="s">
        <v>276</v>
      </c>
      <c r="Y1116" s="1" t="s">
        <v>77</v>
      </c>
      <c r="Z1116" s="1" t="s">
        <v>58</v>
      </c>
      <c r="AA1116" s="1" t="s">
        <v>59</v>
      </c>
      <c r="AB1116" s="1" t="s">
        <v>59</v>
      </c>
      <c r="AC1116">
        <v>0</v>
      </c>
      <c r="AD1116">
        <v>15600</v>
      </c>
      <c r="AE1116">
        <v>15600</v>
      </c>
      <c r="AF1116">
        <v>15525</v>
      </c>
      <c r="AG1116" s="1" t="s">
        <v>60</v>
      </c>
      <c r="AH1116">
        <v>6.0299999999999999E-2</v>
      </c>
      <c r="AI1116">
        <v>16352</v>
      </c>
      <c r="AJ1116">
        <v>16274</v>
      </c>
      <c r="AK1116">
        <v>15600</v>
      </c>
      <c r="AL1116">
        <v>3</v>
      </c>
      <c r="AM1116">
        <v>752</v>
      </c>
    </row>
    <row r="1117" spans="1:39" x14ac:dyDescent="0.3">
      <c r="A1117" s="1" t="s">
        <v>88</v>
      </c>
      <c r="B1117" s="1" t="s">
        <v>1758</v>
      </c>
      <c r="C1117" s="1" t="s">
        <v>133</v>
      </c>
      <c r="D1117" s="1" t="s">
        <v>91</v>
      </c>
      <c r="E1117" s="1" t="s">
        <v>92</v>
      </c>
      <c r="F1117" s="1" t="s">
        <v>44</v>
      </c>
      <c r="G1117">
        <v>40009</v>
      </c>
      <c r="H1117" s="1" t="s">
        <v>93</v>
      </c>
      <c r="I1117">
        <v>26457</v>
      </c>
      <c r="J1117" s="1" t="s">
        <v>501</v>
      </c>
      <c r="K1117" s="2">
        <v>43473</v>
      </c>
      <c r="L1117" s="3">
        <v>30317</v>
      </c>
      <c r="M1117" s="1" t="s">
        <v>161</v>
      </c>
      <c r="N1117" s="3">
        <v>42760</v>
      </c>
      <c r="O1117" s="1" t="s">
        <v>65</v>
      </c>
      <c r="P1117" s="1" t="s">
        <v>48</v>
      </c>
      <c r="Q1117" s="1" t="s">
        <v>49</v>
      </c>
      <c r="R1117" s="1" t="s">
        <v>85</v>
      </c>
      <c r="S1117" s="1" t="s">
        <v>51</v>
      </c>
      <c r="T1117" s="1" t="s">
        <v>66</v>
      </c>
      <c r="U1117" s="1" t="s">
        <v>76</v>
      </c>
      <c r="V1117" s="1" t="s">
        <v>54</v>
      </c>
      <c r="W1117" s="1" t="s">
        <v>164</v>
      </c>
      <c r="X1117" s="1" t="s">
        <v>276</v>
      </c>
      <c r="Y1117" s="1" t="s">
        <v>57</v>
      </c>
      <c r="Z1117" s="1" t="s">
        <v>99</v>
      </c>
      <c r="AA1117" s="1" t="s">
        <v>59</v>
      </c>
      <c r="AB1117" s="1" t="s">
        <v>59</v>
      </c>
      <c r="AC1117">
        <v>0</v>
      </c>
      <c r="AD1117">
        <v>25000</v>
      </c>
      <c r="AE1117">
        <v>25000</v>
      </c>
      <c r="AF1117">
        <v>25000</v>
      </c>
      <c r="AG1117" s="1" t="s">
        <v>60</v>
      </c>
      <c r="AH1117">
        <v>0.15959999999999999</v>
      </c>
      <c r="AI1117">
        <v>31623</v>
      </c>
      <c r="AJ1117">
        <v>31623</v>
      </c>
      <c r="AK1117">
        <v>25000</v>
      </c>
      <c r="AL1117">
        <v>3</v>
      </c>
      <c r="AM1117">
        <v>6623</v>
      </c>
    </row>
    <row r="1118" spans="1:39" x14ac:dyDescent="0.3">
      <c r="A1118" s="1" t="s">
        <v>88</v>
      </c>
      <c r="B1118" s="1" t="s">
        <v>1759</v>
      </c>
      <c r="C1118" s="1" t="s">
        <v>133</v>
      </c>
      <c r="D1118" s="1" t="s">
        <v>91</v>
      </c>
      <c r="E1118" s="1" t="s">
        <v>92</v>
      </c>
      <c r="F1118" s="1" t="s">
        <v>44</v>
      </c>
      <c r="G1118">
        <v>40009</v>
      </c>
      <c r="H1118" s="1" t="s">
        <v>93</v>
      </c>
      <c r="I1118">
        <v>26456</v>
      </c>
      <c r="J1118" s="1" t="s">
        <v>1010</v>
      </c>
      <c r="K1118" s="2">
        <v>43473</v>
      </c>
      <c r="L1118" s="3">
        <v>29952</v>
      </c>
      <c r="M1118" s="1" t="s">
        <v>161</v>
      </c>
      <c r="N1118" s="3">
        <v>42760</v>
      </c>
      <c r="O1118" s="1" t="s">
        <v>65</v>
      </c>
      <c r="P1118" s="1" t="s">
        <v>48</v>
      </c>
      <c r="Q1118" s="1" t="s">
        <v>168</v>
      </c>
      <c r="R1118" s="1" t="s">
        <v>85</v>
      </c>
      <c r="S1118" s="1" t="s">
        <v>51</v>
      </c>
      <c r="T1118" s="1" t="s">
        <v>66</v>
      </c>
      <c r="U1118" s="1" t="s">
        <v>203</v>
      </c>
      <c r="V1118" s="1" t="s">
        <v>54</v>
      </c>
      <c r="W1118" s="1" t="s">
        <v>164</v>
      </c>
      <c r="X1118" s="1" t="s">
        <v>276</v>
      </c>
      <c r="Y1118" s="1" t="s">
        <v>77</v>
      </c>
      <c r="Z1118" s="1" t="s">
        <v>99</v>
      </c>
      <c r="AA1118" s="1" t="s">
        <v>59</v>
      </c>
      <c r="AB1118" s="1" t="s">
        <v>59</v>
      </c>
      <c r="AC1118">
        <v>0</v>
      </c>
      <c r="AD1118">
        <v>14400</v>
      </c>
      <c r="AE1118">
        <v>14400</v>
      </c>
      <c r="AF1118">
        <v>14400</v>
      </c>
      <c r="AG1118" s="1" t="s">
        <v>60</v>
      </c>
      <c r="AH1118">
        <v>0.14269999999999999</v>
      </c>
      <c r="AI1118">
        <v>17666</v>
      </c>
      <c r="AJ1118">
        <v>17666</v>
      </c>
      <c r="AK1118">
        <v>14400</v>
      </c>
      <c r="AL1118">
        <v>6</v>
      </c>
      <c r="AM1118">
        <v>3266</v>
      </c>
    </row>
    <row r="1119" spans="1:39" x14ac:dyDescent="0.3">
      <c r="A1119" s="1" t="s">
        <v>88</v>
      </c>
      <c r="B1119" s="1" t="s">
        <v>1760</v>
      </c>
      <c r="C1119" s="1" t="s">
        <v>133</v>
      </c>
      <c r="D1119" s="1" t="s">
        <v>91</v>
      </c>
      <c r="E1119" s="1" t="s">
        <v>92</v>
      </c>
      <c r="F1119" s="1" t="s">
        <v>44</v>
      </c>
      <c r="G1119">
        <v>40009</v>
      </c>
      <c r="H1119" s="1" t="s">
        <v>93</v>
      </c>
      <c r="I1119">
        <v>31472</v>
      </c>
      <c r="J1119" s="1" t="s">
        <v>708</v>
      </c>
      <c r="K1119" s="2">
        <v>43473</v>
      </c>
      <c r="L1119" s="3">
        <v>33239</v>
      </c>
      <c r="M1119" s="1" t="s">
        <v>161</v>
      </c>
      <c r="N1119" s="3">
        <v>42760</v>
      </c>
      <c r="O1119" s="1" t="s">
        <v>65</v>
      </c>
      <c r="P1119" s="1" t="s">
        <v>48</v>
      </c>
      <c r="Q1119" s="1" t="s">
        <v>168</v>
      </c>
      <c r="R1119" s="1" t="s">
        <v>85</v>
      </c>
      <c r="S1119" s="1" t="s">
        <v>51</v>
      </c>
      <c r="T1119" s="1" t="s">
        <v>108</v>
      </c>
      <c r="U1119" s="1" t="s">
        <v>287</v>
      </c>
      <c r="V1119" s="1" t="s">
        <v>54</v>
      </c>
      <c r="W1119" s="1" t="s">
        <v>87</v>
      </c>
      <c r="X1119" s="1" t="s">
        <v>276</v>
      </c>
      <c r="Y1119" s="1" t="s">
        <v>68</v>
      </c>
      <c r="Z1119" s="1" t="s">
        <v>99</v>
      </c>
      <c r="AA1119" s="1" t="s">
        <v>59</v>
      </c>
      <c r="AB1119" s="1" t="s">
        <v>59</v>
      </c>
      <c r="AC1119">
        <v>0</v>
      </c>
      <c r="AD1119">
        <v>25000</v>
      </c>
      <c r="AE1119">
        <v>25000</v>
      </c>
      <c r="AF1119">
        <v>24925</v>
      </c>
      <c r="AG1119" s="1" t="s">
        <v>60</v>
      </c>
      <c r="AH1119">
        <v>6.6199999999999995E-2</v>
      </c>
      <c r="AI1119">
        <v>26422</v>
      </c>
      <c r="AJ1119">
        <v>26343</v>
      </c>
      <c r="AK1119">
        <v>25000</v>
      </c>
      <c r="AL1119">
        <v>3</v>
      </c>
      <c r="AM1119">
        <v>1422</v>
      </c>
    </row>
    <row r="1120" spans="1:39" x14ac:dyDescent="0.3">
      <c r="A1120" s="1" t="s">
        <v>88</v>
      </c>
      <c r="B1120" s="1" t="s">
        <v>1761</v>
      </c>
      <c r="C1120" s="1" t="s">
        <v>133</v>
      </c>
      <c r="D1120" s="1" t="s">
        <v>91</v>
      </c>
      <c r="E1120" s="1" t="s">
        <v>92</v>
      </c>
      <c r="F1120" s="1" t="s">
        <v>44</v>
      </c>
      <c r="G1120">
        <v>40009</v>
      </c>
      <c r="H1120" s="1" t="s">
        <v>93</v>
      </c>
      <c r="I1120">
        <v>26458</v>
      </c>
      <c r="J1120" s="1" t="s">
        <v>333</v>
      </c>
      <c r="K1120" s="2">
        <v>43473</v>
      </c>
      <c r="L1120" s="3">
        <v>32509</v>
      </c>
      <c r="M1120" s="1" t="s">
        <v>161</v>
      </c>
      <c r="N1120" s="3">
        <v>42760</v>
      </c>
      <c r="O1120" s="1" t="s">
        <v>65</v>
      </c>
      <c r="P1120" s="1" t="s">
        <v>48</v>
      </c>
      <c r="Q1120" s="1" t="s">
        <v>168</v>
      </c>
      <c r="R1120" s="1" t="s">
        <v>85</v>
      </c>
      <c r="S1120" s="1" t="s">
        <v>51</v>
      </c>
      <c r="T1120" s="1" t="s">
        <v>162</v>
      </c>
      <c r="U1120" s="1" t="s">
        <v>267</v>
      </c>
      <c r="V1120" s="1" t="s">
        <v>54</v>
      </c>
      <c r="W1120" s="1" t="s">
        <v>87</v>
      </c>
      <c r="X1120" s="1" t="s">
        <v>276</v>
      </c>
      <c r="Y1120" s="1" t="s">
        <v>57</v>
      </c>
      <c r="Z1120" s="1" t="s">
        <v>99</v>
      </c>
      <c r="AA1120" s="1" t="s">
        <v>59</v>
      </c>
      <c r="AB1120" s="1" t="s">
        <v>59</v>
      </c>
      <c r="AC1120">
        <v>0</v>
      </c>
      <c r="AD1120">
        <v>25000</v>
      </c>
      <c r="AE1120">
        <v>25000</v>
      </c>
      <c r="AF1120">
        <v>24975</v>
      </c>
      <c r="AG1120" s="1" t="s">
        <v>69</v>
      </c>
      <c r="AH1120">
        <v>0.1825</v>
      </c>
      <c r="AI1120">
        <v>33800</v>
      </c>
      <c r="AJ1120">
        <v>33766</v>
      </c>
      <c r="AK1120">
        <v>20780</v>
      </c>
      <c r="AL1120">
        <v>3</v>
      </c>
      <c r="AM1120">
        <v>13020</v>
      </c>
    </row>
    <row r="1121" spans="1:39" x14ac:dyDescent="0.3">
      <c r="A1121" s="1" t="s">
        <v>88</v>
      </c>
      <c r="B1121" s="1" t="s">
        <v>1762</v>
      </c>
      <c r="C1121" s="1" t="s">
        <v>133</v>
      </c>
      <c r="D1121" s="1" t="s">
        <v>91</v>
      </c>
      <c r="E1121" s="1" t="s">
        <v>92</v>
      </c>
      <c r="F1121" s="1" t="s">
        <v>44</v>
      </c>
      <c r="G1121">
        <v>40009</v>
      </c>
      <c r="H1121" s="1" t="s">
        <v>93</v>
      </c>
      <c r="I1121">
        <v>31473</v>
      </c>
      <c r="J1121" s="1" t="s">
        <v>479</v>
      </c>
      <c r="K1121" s="2">
        <v>43473</v>
      </c>
      <c r="L1121" s="3">
        <v>32143</v>
      </c>
      <c r="M1121" s="1" t="s">
        <v>161</v>
      </c>
      <c r="N1121" s="3">
        <v>42760</v>
      </c>
      <c r="O1121" s="1" t="s">
        <v>65</v>
      </c>
      <c r="P1121" s="1" t="s">
        <v>48</v>
      </c>
      <c r="Q1121" s="1" t="s">
        <v>49</v>
      </c>
      <c r="R1121" s="1" t="s">
        <v>85</v>
      </c>
      <c r="S1121" s="1" t="s">
        <v>51</v>
      </c>
      <c r="T1121" s="1" t="s">
        <v>108</v>
      </c>
      <c r="U1121" s="1" t="s">
        <v>109</v>
      </c>
      <c r="V1121" s="1" t="s">
        <v>54</v>
      </c>
      <c r="W1121" s="1" t="s">
        <v>87</v>
      </c>
      <c r="X1121" s="1" t="s">
        <v>276</v>
      </c>
      <c r="Y1121" s="1" t="s">
        <v>68</v>
      </c>
      <c r="Z1121" s="1" t="s">
        <v>99</v>
      </c>
      <c r="AA1121" s="1" t="s">
        <v>59</v>
      </c>
      <c r="AB1121" s="1" t="s">
        <v>59</v>
      </c>
      <c r="AC1121">
        <v>0</v>
      </c>
      <c r="AD1121">
        <v>18000</v>
      </c>
      <c r="AE1121">
        <v>18000</v>
      </c>
      <c r="AF1121">
        <v>18000</v>
      </c>
      <c r="AG1121" s="1" t="s">
        <v>60</v>
      </c>
      <c r="AH1121">
        <v>7.9000000000000001E-2</v>
      </c>
      <c r="AI1121">
        <v>20276</v>
      </c>
      <c r="AJ1121">
        <v>20276</v>
      </c>
      <c r="AK1121">
        <v>18000</v>
      </c>
      <c r="AL1121">
        <v>2</v>
      </c>
      <c r="AM1121">
        <v>2276</v>
      </c>
    </row>
    <row r="1122" spans="1:39" x14ac:dyDescent="0.3">
      <c r="A1122" s="1" t="s">
        <v>88</v>
      </c>
      <c r="B1122" s="1" t="s">
        <v>1763</v>
      </c>
      <c r="C1122" s="1" t="s">
        <v>133</v>
      </c>
      <c r="D1122" s="1" t="s">
        <v>91</v>
      </c>
      <c r="E1122" s="1" t="s">
        <v>92</v>
      </c>
      <c r="F1122" s="1" t="s">
        <v>44</v>
      </c>
      <c r="G1122">
        <v>40009</v>
      </c>
      <c r="H1122" s="1" t="s">
        <v>93</v>
      </c>
      <c r="I1122">
        <v>38555</v>
      </c>
      <c r="J1122" s="1" t="s">
        <v>45</v>
      </c>
      <c r="K1122" s="2">
        <v>43473</v>
      </c>
      <c r="L1122" s="3">
        <v>32143</v>
      </c>
      <c r="M1122" s="1" t="s">
        <v>161</v>
      </c>
      <c r="N1122" s="3">
        <v>42760</v>
      </c>
      <c r="O1122" s="1" t="s">
        <v>65</v>
      </c>
      <c r="P1122" s="1" t="s">
        <v>48</v>
      </c>
      <c r="Q1122" s="1" t="s">
        <v>168</v>
      </c>
      <c r="R1122" s="1" t="s">
        <v>85</v>
      </c>
      <c r="S1122" s="1" t="s">
        <v>51</v>
      </c>
      <c r="T1122" s="1" t="s">
        <v>108</v>
      </c>
      <c r="U1122" s="1" t="s">
        <v>287</v>
      </c>
      <c r="V1122" s="1" t="s">
        <v>54</v>
      </c>
      <c r="W1122" s="1" t="s">
        <v>87</v>
      </c>
      <c r="X1122" s="1" t="s">
        <v>276</v>
      </c>
      <c r="Y1122" s="1" t="s">
        <v>57</v>
      </c>
      <c r="Z1122" s="1" t="s">
        <v>99</v>
      </c>
      <c r="AA1122" s="1" t="s">
        <v>59</v>
      </c>
      <c r="AB1122" s="1" t="s">
        <v>59</v>
      </c>
      <c r="AC1122">
        <v>0</v>
      </c>
      <c r="AD1122">
        <v>12000</v>
      </c>
      <c r="AE1122">
        <v>12000</v>
      </c>
      <c r="AF1122">
        <v>11925</v>
      </c>
      <c r="AG1122" s="1" t="s">
        <v>60</v>
      </c>
      <c r="AH1122">
        <v>6.6199999999999995E-2</v>
      </c>
      <c r="AI1122">
        <v>13264</v>
      </c>
      <c r="AJ1122">
        <v>13181</v>
      </c>
      <c r="AK1122">
        <v>12000</v>
      </c>
      <c r="AL1122">
        <v>2</v>
      </c>
      <c r="AM1122">
        <v>1264</v>
      </c>
    </row>
    <row r="1123" spans="1:39" x14ac:dyDescent="0.3">
      <c r="A1123" s="1" t="s">
        <v>88</v>
      </c>
      <c r="B1123" s="1" t="s">
        <v>1764</v>
      </c>
      <c r="C1123" s="1" t="s">
        <v>133</v>
      </c>
      <c r="D1123" s="1" t="s">
        <v>91</v>
      </c>
      <c r="E1123" s="1" t="s">
        <v>92</v>
      </c>
      <c r="F1123" s="1" t="s">
        <v>44</v>
      </c>
      <c r="G1123">
        <v>40009</v>
      </c>
      <c r="H1123" s="1" t="s">
        <v>93</v>
      </c>
      <c r="I1123">
        <v>38557</v>
      </c>
      <c r="J1123" s="1" t="s">
        <v>1010</v>
      </c>
      <c r="K1123" s="2">
        <v>43473</v>
      </c>
      <c r="L1123" s="3">
        <v>32143</v>
      </c>
      <c r="M1123" s="1" t="s">
        <v>161</v>
      </c>
      <c r="N1123" s="3">
        <v>42760</v>
      </c>
      <c r="O1123" s="1" t="s">
        <v>65</v>
      </c>
      <c r="P1123" s="1" t="s">
        <v>48</v>
      </c>
      <c r="Q1123" s="1" t="s">
        <v>168</v>
      </c>
      <c r="R1123" s="1" t="s">
        <v>85</v>
      </c>
      <c r="S1123" s="1" t="s">
        <v>51</v>
      </c>
      <c r="T1123" s="1" t="s">
        <v>108</v>
      </c>
      <c r="U1123" s="1" t="s">
        <v>169</v>
      </c>
      <c r="V1123" s="1" t="s">
        <v>54</v>
      </c>
      <c r="W1123" s="1" t="s">
        <v>55</v>
      </c>
      <c r="X1123" s="1" t="s">
        <v>276</v>
      </c>
      <c r="Y1123" s="1" t="s">
        <v>77</v>
      </c>
      <c r="Z1123" s="1" t="s">
        <v>99</v>
      </c>
      <c r="AA1123" s="1" t="s">
        <v>59</v>
      </c>
      <c r="AB1123" s="1" t="s">
        <v>59</v>
      </c>
      <c r="AC1123">
        <v>0</v>
      </c>
      <c r="AD1123">
        <v>4000</v>
      </c>
      <c r="AE1123">
        <v>4000</v>
      </c>
      <c r="AF1123">
        <v>4000</v>
      </c>
      <c r="AG1123" s="1" t="s">
        <v>60</v>
      </c>
      <c r="AH1123">
        <v>6.0299999999999999E-2</v>
      </c>
      <c r="AI1123">
        <v>4379</v>
      </c>
      <c r="AJ1123">
        <v>4379</v>
      </c>
      <c r="AK1123">
        <v>4000</v>
      </c>
      <c r="AL1123">
        <v>2</v>
      </c>
      <c r="AM1123">
        <v>379</v>
      </c>
    </row>
    <row r="1124" spans="1:39" x14ac:dyDescent="0.3">
      <c r="A1124" s="1" t="s">
        <v>39</v>
      </c>
      <c r="B1124" s="1" t="s">
        <v>1765</v>
      </c>
      <c r="C1124" s="1" t="s">
        <v>133</v>
      </c>
      <c r="D1124" s="1" t="s">
        <v>42</v>
      </c>
      <c r="E1124" s="1" t="s">
        <v>80</v>
      </c>
      <c r="F1124" s="1" t="s">
        <v>72</v>
      </c>
      <c r="G1124">
        <v>110022</v>
      </c>
      <c r="H1124" s="1" t="s">
        <v>80</v>
      </c>
      <c r="I1124">
        <v>26474</v>
      </c>
      <c r="J1124" s="1" t="s">
        <v>373</v>
      </c>
      <c r="K1124" s="2">
        <v>43530</v>
      </c>
      <c r="L1124" s="3">
        <v>31413</v>
      </c>
      <c r="M1124" s="1" t="s">
        <v>904</v>
      </c>
      <c r="N1124" s="3">
        <v>42804</v>
      </c>
      <c r="O1124" s="1" t="s">
        <v>65</v>
      </c>
      <c r="P1124" s="1" t="s">
        <v>48</v>
      </c>
      <c r="Q1124" s="1" t="s">
        <v>168</v>
      </c>
      <c r="R1124" s="1" t="s">
        <v>50</v>
      </c>
      <c r="S1124" s="1" t="s">
        <v>51</v>
      </c>
      <c r="T1124" s="1" t="s">
        <v>126</v>
      </c>
      <c r="U1124" s="1" t="s">
        <v>127</v>
      </c>
      <c r="V1124" s="1" t="s">
        <v>54</v>
      </c>
      <c r="W1124" s="1" t="s">
        <v>110</v>
      </c>
      <c r="X1124" s="1" t="s">
        <v>276</v>
      </c>
      <c r="Y1124" s="1" t="s">
        <v>57</v>
      </c>
      <c r="Z1124" s="1" t="s">
        <v>58</v>
      </c>
      <c r="AA1124" s="1" t="s">
        <v>59</v>
      </c>
      <c r="AB1124" s="1" t="s">
        <v>59</v>
      </c>
      <c r="AC1124">
        <v>0</v>
      </c>
      <c r="AD1124">
        <v>30000</v>
      </c>
      <c r="AE1124">
        <v>30000</v>
      </c>
      <c r="AF1124">
        <v>30000</v>
      </c>
      <c r="AG1124" s="1" t="s">
        <v>69</v>
      </c>
      <c r="AH1124">
        <v>0.18640000000000001</v>
      </c>
      <c r="AI1124">
        <v>42929</v>
      </c>
      <c r="AJ1124">
        <v>42929</v>
      </c>
      <c r="AK1124">
        <v>30000</v>
      </c>
      <c r="AL1124">
        <v>2</v>
      </c>
      <c r="AM1124">
        <v>12929</v>
      </c>
    </row>
    <row r="1125" spans="1:39" x14ac:dyDescent="0.3">
      <c r="A1125" s="1" t="s">
        <v>112</v>
      </c>
      <c r="B1125" s="1" t="s">
        <v>1766</v>
      </c>
      <c r="C1125" s="1" t="s">
        <v>133</v>
      </c>
      <c r="D1125" s="1" t="s">
        <v>114</v>
      </c>
      <c r="E1125" s="1" t="s">
        <v>122</v>
      </c>
      <c r="F1125" s="1" t="s">
        <v>81</v>
      </c>
      <c r="G1125">
        <v>80005</v>
      </c>
      <c r="H1125" s="1" t="s">
        <v>122</v>
      </c>
      <c r="I1125">
        <v>31485</v>
      </c>
      <c r="J1125" s="1" t="s">
        <v>674</v>
      </c>
      <c r="K1125" s="2">
        <v>43546.649305555555</v>
      </c>
      <c r="L1125" s="3">
        <v>31048</v>
      </c>
      <c r="M1125" s="1" t="s">
        <v>125</v>
      </c>
      <c r="N1125" s="3">
        <v>42770</v>
      </c>
      <c r="O1125" s="1" t="s">
        <v>65</v>
      </c>
      <c r="P1125" s="1" t="s">
        <v>48</v>
      </c>
      <c r="Q1125" s="1" t="s">
        <v>168</v>
      </c>
      <c r="R1125" s="1" t="s">
        <v>50</v>
      </c>
      <c r="S1125" s="1" t="s">
        <v>51</v>
      </c>
      <c r="T1125" s="1" t="s">
        <v>126</v>
      </c>
      <c r="U1125" s="1" t="s">
        <v>440</v>
      </c>
      <c r="V1125" s="1" t="s">
        <v>54</v>
      </c>
      <c r="W1125" s="1" t="s">
        <v>87</v>
      </c>
      <c r="X1125" s="1" t="s">
        <v>276</v>
      </c>
      <c r="Y1125" s="1" t="s">
        <v>57</v>
      </c>
      <c r="Z1125" s="1" t="s">
        <v>120</v>
      </c>
      <c r="AA1125" s="1" t="s">
        <v>59</v>
      </c>
      <c r="AB1125" s="1" t="s">
        <v>59</v>
      </c>
      <c r="AC1125">
        <v>0</v>
      </c>
      <c r="AD1125">
        <v>27700</v>
      </c>
      <c r="AE1125">
        <v>27700</v>
      </c>
      <c r="AF1125">
        <v>27700</v>
      </c>
      <c r="AG1125" s="1" t="s">
        <v>69</v>
      </c>
      <c r="AH1125">
        <v>0.20300000000000001</v>
      </c>
      <c r="AI1125">
        <v>39112</v>
      </c>
      <c r="AJ1125">
        <v>39112</v>
      </c>
      <c r="AK1125">
        <v>22851</v>
      </c>
      <c r="AL1125">
        <v>3</v>
      </c>
      <c r="AM1125">
        <v>16262</v>
      </c>
    </row>
    <row r="1126" spans="1:39" x14ac:dyDescent="0.3">
      <c r="A1126" s="1" t="s">
        <v>39</v>
      </c>
      <c r="B1126" s="1" t="s">
        <v>1767</v>
      </c>
      <c r="C1126" s="1" t="s">
        <v>133</v>
      </c>
      <c r="D1126" s="1" t="s">
        <v>42</v>
      </c>
      <c r="E1126" s="1" t="s">
        <v>407</v>
      </c>
      <c r="F1126" s="1" t="s">
        <v>188</v>
      </c>
      <c r="G1126">
        <v>120074</v>
      </c>
      <c r="H1126" s="1" t="s">
        <v>407</v>
      </c>
      <c r="I1126">
        <v>38595</v>
      </c>
      <c r="J1126" s="1" t="s">
        <v>855</v>
      </c>
      <c r="K1126" s="2">
        <v>43564</v>
      </c>
      <c r="L1126" s="3">
        <v>32230</v>
      </c>
      <c r="M1126" s="1" t="s">
        <v>1290</v>
      </c>
      <c r="N1126" s="3">
        <v>42825</v>
      </c>
      <c r="O1126" s="1" t="s">
        <v>65</v>
      </c>
      <c r="P1126" s="1" t="s">
        <v>48</v>
      </c>
      <c r="Q1126" s="1" t="s">
        <v>49</v>
      </c>
      <c r="R1126" s="1" t="s">
        <v>50</v>
      </c>
      <c r="S1126" s="1" t="s">
        <v>51</v>
      </c>
      <c r="T1126" s="1" t="s">
        <v>108</v>
      </c>
      <c r="U1126" s="1" t="s">
        <v>218</v>
      </c>
      <c r="V1126" s="1" t="s">
        <v>54</v>
      </c>
      <c r="W1126" s="1" t="s">
        <v>87</v>
      </c>
      <c r="X1126" s="1" t="s">
        <v>375</v>
      </c>
      <c r="Y1126" s="1" t="s">
        <v>57</v>
      </c>
      <c r="Z1126" s="1" t="s">
        <v>58</v>
      </c>
      <c r="AA1126" s="1" t="s">
        <v>59</v>
      </c>
      <c r="AB1126" s="1" t="s">
        <v>59</v>
      </c>
      <c r="AC1126">
        <v>0</v>
      </c>
      <c r="AD1126">
        <v>12000</v>
      </c>
      <c r="AE1126">
        <v>12000</v>
      </c>
      <c r="AF1126">
        <v>11975</v>
      </c>
      <c r="AG1126" s="1" t="s">
        <v>60</v>
      </c>
      <c r="AH1126">
        <v>7.51E-2</v>
      </c>
      <c r="AI1126">
        <v>13170</v>
      </c>
      <c r="AJ1126">
        <v>13143</v>
      </c>
      <c r="AK1126">
        <v>12000</v>
      </c>
      <c r="AL1126">
        <v>3</v>
      </c>
      <c r="AM1126">
        <v>1170</v>
      </c>
    </row>
    <row r="1127" spans="1:39" x14ac:dyDescent="0.3">
      <c r="A1127" s="1" t="s">
        <v>39</v>
      </c>
      <c r="B1127" s="1" t="s">
        <v>1768</v>
      </c>
      <c r="C1127" s="1" t="s">
        <v>133</v>
      </c>
      <c r="D1127" s="1" t="s">
        <v>42</v>
      </c>
      <c r="E1127" s="1" t="s">
        <v>43</v>
      </c>
      <c r="F1127" s="1" t="s">
        <v>188</v>
      </c>
      <c r="G1127">
        <v>100023</v>
      </c>
      <c r="H1127" s="1" t="s">
        <v>43</v>
      </c>
      <c r="I1127">
        <v>23570</v>
      </c>
      <c r="J1127" s="1" t="s">
        <v>185</v>
      </c>
      <c r="K1127" s="2">
        <v>43553</v>
      </c>
      <c r="L1127" s="3">
        <v>31778</v>
      </c>
      <c r="M1127" s="1" t="s">
        <v>910</v>
      </c>
      <c r="N1127" s="3">
        <v>42821</v>
      </c>
      <c r="O1127" s="1" t="s">
        <v>65</v>
      </c>
      <c r="P1127" s="1" t="s">
        <v>48</v>
      </c>
      <c r="Q1127" s="1" t="s">
        <v>168</v>
      </c>
      <c r="R1127" s="1" t="s">
        <v>50</v>
      </c>
      <c r="S1127" s="1" t="s">
        <v>51</v>
      </c>
      <c r="T1127" s="1" t="s">
        <v>108</v>
      </c>
      <c r="U1127" s="1" t="s">
        <v>218</v>
      </c>
      <c r="V1127" s="1" t="s">
        <v>54</v>
      </c>
      <c r="W1127" s="1" t="s">
        <v>55</v>
      </c>
      <c r="X1127" s="1" t="s">
        <v>375</v>
      </c>
      <c r="Y1127" s="1" t="s">
        <v>77</v>
      </c>
      <c r="Z1127" s="1" t="s">
        <v>58</v>
      </c>
      <c r="AA1127" s="1" t="s">
        <v>59</v>
      </c>
      <c r="AB1127" s="1" t="s">
        <v>59</v>
      </c>
      <c r="AC1127">
        <v>0</v>
      </c>
      <c r="AD1127">
        <v>10000</v>
      </c>
      <c r="AE1127">
        <v>10000</v>
      </c>
      <c r="AF1127">
        <v>10000</v>
      </c>
      <c r="AG1127" s="1" t="s">
        <v>60</v>
      </c>
      <c r="AH1127">
        <v>7.51E-2</v>
      </c>
      <c r="AI1127">
        <v>10208</v>
      </c>
      <c r="AJ1127">
        <v>10208</v>
      </c>
      <c r="AK1127">
        <v>10000</v>
      </c>
      <c r="AL1127">
        <v>3</v>
      </c>
      <c r="AM1127">
        <v>208</v>
      </c>
    </row>
    <row r="1128" spans="1:39" x14ac:dyDescent="0.3">
      <c r="A1128" s="1" t="s">
        <v>39</v>
      </c>
      <c r="B1128" s="1" t="s">
        <v>1769</v>
      </c>
      <c r="C1128" s="1" t="s">
        <v>133</v>
      </c>
      <c r="D1128" s="1" t="s">
        <v>42</v>
      </c>
      <c r="E1128" s="1" t="s">
        <v>43</v>
      </c>
      <c r="F1128" s="1" t="s">
        <v>188</v>
      </c>
      <c r="G1128">
        <v>100023</v>
      </c>
      <c r="H1128" s="1" t="s">
        <v>43</v>
      </c>
      <c r="I1128">
        <v>31543</v>
      </c>
      <c r="J1128" s="1" t="s">
        <v>45</v>
      </c>
      <c r="K1128" s="2">
        <v>43553</v>
      </c>
      <c r="L1128" s="3">
        <v>29952</v>
      </c>
      <c r="M1128" s="1" t="s">
        <v>910</v>
      </c>
      <c r="N1128" s="3">
        <v>42821</v>
      </c>
      <c r="O1128" s="1" t="s">
        <v>65</v>
      </c>
      <c r="P1128" s="1" t="s">
        <v>48</v>
      </c>
      <c r="Q1128" s="1" t="s">
        <v>168</v>
      </c>
      <c r="R1128" s="1" t="s">
        <v>50</v>
      </c>
      <c r="S1128" s="1" t="s">
        <v>51</v>
      </c>
      <c r="T1128" s="1" t="s">
        <v>130</v>
      </c>
      <c r="U1128" s="1" t="s">
        <v>1038</v>
      </c>
      <c r="V1128" s="1" t="s">
        <v>54</v>
      </c>
      <c r="W1128" s="1" t="s">
        <v>55</v>
      </c>
      <c r="X1128" s="1" t="s">
        <v>375</v>
      </c>
      <c r="Y1128" s="1" t="s">
        <v>68</v>
      </c>
      <c r="Z1128" s="1" t="s">
        <v>58</v>
      </c>
      <c r="AA1128" s="1" t="s">
        <v>158</v>
      </c>
      <c r="AB1128" s="1" t="s">
        <v>59</v>
      </c>
      <c r="AC1128">
        <v>4</v>
      </c>
      <c r="AD1128">
        <v>16000</v>
      </c>
      <c r="AE1128">
        <v>16000</v>
      </c>
      <c r="AF1128">
        <v>16000</v>
      </c>
      <c r="AG1128" s="1" t="s">
        <v>69</v>
      </c>
      <c r="AH1128">
        <v>0.2235</v>
      </c>
      <c r="AI1128">
        <v>10324</v>
      </c>
      <c r="AJ1128">
        <v>10324</v>
      </c>
      <c r="AK1128">
        <v>3314</v>
      </c>
      <c r="AL1128">
        <v>3</v>
      </c>
      <c r="AM1128">
        <v>5135</v>
      </c>
    </row>
    <row r="1129" spans="1:39" x14ac:dyDescent="0.3">
      <c r="A1129" s="1" t="s">
        <v>136</v>
      </c>
      <c r="B1129" s="1" t="s">
        <v>1770</v>
      </c>
      <c r="C1129" s="1" t="s">
        <v>133</v>
      </c>
      <c r="D1129" s="1" t="s">
        <v>138</v>
      </c>
      <c r="E1129" s="1" t="s">
        <v>323</v>
      </c>
      <c r="F1129" s="1" t="s">
        <v>188</v>
      </c>
      <c r="G1129">
        <v>50043</v>
      </c>
      <c r="H1129" s="1" t="s">
        <v>323</v>
      </c>
      <c r="I1129">
        <v>26547</v>
      </c>
      <c r="J1129" s="1" t="s">
        <v>414</v>
      </c>
      <c r="K1129" s="2">
        <v>43427</v>
      </c>
      <c r="L1129" s="3">
        <v>32874</v>
      </c>
      <c r="M1129" s="1" t="s">
        <v>1060</v>
      </c>
      <c r="N1129" s="3">
        <v>42814</v>
      </c>
      <c r="O1129" s="1" t="s">
        <v>65</v>
      </c>
      <c r="P1129" s="1" t="s">
        <v>48</v>
      </c>
      <c r="Q1129" s="1" t="s">
        <v>168</v>
      </c>
      <c r="R1129" s="1" t="s">
        <v>85</v>
      </c>
      <c r="S1129" s="1" t="s">
        <v>51</v>
      </c>
      <c r="T1129" s="1" t="s">
        <v>66</v>
      </c>
      <c r="U1129" s="1" t="s">
        <v>76</v>
      </c>
      <c r="V1129" s="1" t="s">
        <v>54</v>
      </c>
      <c r="W1129" s="1" t="s">
        <v>55</v>
      </c>
      <c r="X1129" s="1" t="s">
        <v>375</v>
      </c>
      <c r="Y1129" s="1" t="s">
        <v>68</v>
      </c>
      <c r="Z1129" s="1" t="s">
        <v>143</v>
      </c>
      <c r="AA1129" s="1" t="s">
        <v>59</v>
      </c>
      <c r="AB1129" s="1" t="s">
        <v>59</v>
      </c>
      <c r="AC1129">
        <v>0</v>
      </c>
      <c r="AD1129">
        <v>5000</v>
      </c>
      <c r="AE1129">
        <v>5000</v>
      </c>
      <c r="AF1129">
        <v>5000</v>
      </c>
      <c r="AG1129" s="1" t="s">
        <v>60</v>
      </c>
      <c r="AH1129">
        <v>0.15959999999999999</v>
      </c>
      <c r="AI1129">
        <v>6325</v>
      </c>
      <c r="AJ1129">
        <v>6325</v>
      </c>
      <c r="AK1129">
        <v>5000</v>
      </c>
      <c r="AL1129">
        <v>3</v>
      </c>
      <c r="AM1129">
        <v>1325</v>
      </c>
    </row>
    <row r="1130" spans="1:39" x14ac:dyDescent="0.3">
      <c r="A1130" s="1" t="s">
        <v>136</v>
      </c>
      <c r="B1130" s="1" t="s">
        <v>1771</v>
      </c>
      <c r="C1130" s="1" t="s">
        <v>133</v>
      </c>
      <c r="D1130" s="1" t="s">
        <v>138</v>
      </c>
      <c r="E1130" s="1" t="s">
        <v>323</v>
      </c>
      <c r="F1130" s="1" t="s">
        <v>188</v>
      </c>
      <c r="G1130">
        <v>50043</v>
      </c>
      <c r="H1130" s="1" t="s">
        <v>323</v>
      </c>
      <c r="I1130">
        <v>23571</v>
      </c>
      <c r="J1130" s="1" t="s">
        <v>603</v>
      </c>
      <c r="K1130" s="2">
        <v>43417</v>
      </c>
      <c r="L1130" s="3">
        <v>32571</v>
      </c>
      <c r="M1130" s="1" t="s">
        <v>1060</v>
      </c>
      <c r="N1130" s="3">
        <v>42814</v>
      </c>
      <c r="O1130" s="1" t="s">
        <v>65</v>
      </c>
      <c r="P1130" s="1" t="s">
        <v>48</v>
      </c>
      <c r="Q1130" s="1" t="s">
        <v>168</v>
      </c>
      <c r="R1130" s="1" t="s">
        <v>85</v>
      </c>
      <c r="S1130" s="1" t="s">
        <v>51</v>
      </c>
      <c r="T1130" s="1" t="s">
        <v>658</v>
      </c>
      <c r="U1130" s="1" t="s">
        <v>1586</v>
      </c>
      <c r="V1130" s="1" t="s">
        <v>54</v>
      </c>
      <c r="W1130" s="1" t="s">
        <v>55</v>
      </c>
      <c r="X1130" s="1" t="s">
        <v>375</v>
      </c>
      <c r="Y1130" s="1" t="s">
        <v>57</v>
      </c>
      <c r="Z1130" s="1" t="s">
        <v>143</v>
      </c>
      <c r="AA1130" s="1" t="s">
        <v>59</v>
      </c>
      <c r="AB1130" s="1" t="s">
        <v>59</v>
      </c>
      <c r="AC1130">
        <v>0</v>
      </c>
      <c r="AD1130">
        <v>25000</v>
      </c>
      <c r="AE1130">
        <v>25000</v>
      </c>
      <c r="AF1130">
        <v>25000</v>
      </c>
      <c r="AG1130" s="1" t="s">
        <v>69</v>
      </c>
      <c r="AH1130">
        <v>0.24110000000000001</v>
      </c>
      <c r="AI1130">
        <v>31602</v>
      </c>
      <c r="AJ1130">
        <v>31602</v>
      </c>
      <c r="AK1130">
        <v>25000</v>
      </c>
      <c r="AL1130">
        <v>2</v>
      </c>
      <c r="AM1130">
        <v>6602</v>
      </c>
    </row>
    <row r="1131" spans="1:39" x14ac:dyDescent="0.3">
      <c r="A1131" s="1" t="s">
        <v>39</v>
      </c>
      <c r="B1131" s="1" t="s">
        <v>1772</v>
      </c>
      <c r="C1131" s="1" t="s">
        <v>133</v>
      </c>
      <c r="D1131" s="1" t="s">
        <v>42</v>
      </c>
      <c r="E1131" s="1" t="s">
        <v>407</v>
      </c>
      <c r="F1131" s="1" t="s">
        <v>44</v>
      </c>
      <c r="G1131">
        <v>190436</v>
      </c>
      <c r="H1131" s="1" t="s">
        <v>407</v>
      </c>
      <c r="I1131">
        <v>31565</v>
      </c>
      <c r="J1131" s="1" t="s">
        <v>331</v>
      </c>
      <c r="K1131" s="2">
        <v>43544</v>
      </c>
      <c r="L1131" s="3">
        <v>32509</v>
      </c>
      <c r="M1131" s="1" t="s">
        <v>924</v>
      </c>
      <c r="N1131" s="3">
        <v>42814</v>
      </c>
      <c r="O1131" s="1" t="s">
        <v>65</v>
      </c>
      <c r="P1131" s="1" t="s">
        <v>48</v>
      </c>
      <c r="Q1131" s="1" t="s">
        <v>129</v>
      </c>
      <c r="R1131" s="1" t="s">
        <v>50</v>
      </c>
      <c r="S1131" s="1" t="s">
        <v>51</v>
      </c>
      <c r="T1131" s="1" t="s">
        <v>108</v>
      </c>
      <c r="U1131" s="1" t="s">
        <v>228</v>
      </c>
      <c r="V1131" s="1" t="s">
        <v>54</v>
      </c>
      <c r="W1131" s="1" t="s">
        <v>164</v>
      </c>
      <c r="X1131" s="1" t="s">
        <v>375</v>
      </c>
      <c r="Y1131" s="1" t="s">
        <v>77</v>
      </c>
      <c r="Z1131" s="1" t="s">
        <v>58</v>
      </c>
      <c r="AA1131" s="1" t="s">
        <v>59</v>
      </c>
      <c r="AB1131" s="1" t="s">
        <v>59</v>
      </c>
      <c r="AC1131">
        <v>0</v>
      </c>
      <c r="AD1131">
        <v>8000</v>
      </c>
      <c r="AE1131">
        <v>8000</v>
      </c>
      <c r="AF1131">
        <v>8000</v>
      </c>
      <c r="AG1131" s="1" t="s">
        <v>60</v>
      </c>
      <c r="AH1131">
        <v>8.8999999999999996E-2</v>
      </c>
      <c r="AI1131">
        <v>9145</v>
      </c>
      <c r="AJ1131">
        <v>9145</v>
      </c>
      <c r="AK1131">
        <v>8000</v>
      </c>
      <c r="AL1131">
        <v>2</v>
      </c>
      <c r="AM1131">
        <v>1145</v>
      </c>
    </row>
    <row r="1132" spans="1:39" x14ac:dyDescent="0.3">
      <c r="A1132" s="1" t="s">
        <v>39</v>
      </c>
      <c r="B1132" s="1" t="s">
        <v>1773</v>
      </c>
      <c r="C1132" s="1" t="s">
        <v>133</v>
      </c>
      <c r="D1132" s="1" t="s">
        <v>42</v>
      </c>
      <c r="E1132" s="1" t="s">
        <v>407</v>
      </c>
      <c r="F1132" s="1" t="s">
        <v>44</v>
      </c>
      <c r="G1132">
        <v>120002</v>
      </c>
      <c r="H1132" s="1" t="s">
        <v>407</v>
      </c>
      <c r="I1132">
        <v>23613</v>
      </c>
      <c r="J1132" s="1" t="s">
        <v>222</v>
      </c>
      <c r="K1132" s="2">
        <v>43521</v>
      </c>
      <c r="L1132" s="3">
        <v>33155</v>
      </c>
      <c r="M1132" s="1" t="s">
        <v>1288</v>
      </c>
      <c r="N1132" s="3">
        <v>42783</v>
      </c>
      <c r="O1132" s="1" t="s">
        <v>65</v>
      </c>
      <c r="P1132" s="1" t="s">
        <v>48</v>
      </c>
      <c r="Q1132" s="1" t="s">
        <v>168</v>
      </c>
      <c r="R1132" s="1" t="s">
        <v>50</v>
      </c>
      <c r="S1132" s="1" t="s">
        <v>51</v>
      </c>
      <c r="T1132" s="1" t="s">
        <v>66</v>
      </c>
      <c r="U1132" s="1" t="s">
        <v>203</v>
      </c>
      <c r="V1132" s="1" t="s">
        <v>54</v>
      </c>
      <c r="W1132" s="1" t="s">
        <v>164</v>
      </c>
      <c r="X1132" s="1" t="s">
        <v>375</v>
      </c>
      <c r="Y1132" s="1" t="s">
        <v>57</v>
      </c>
      <c r="Z1132" s="1" t="s">
        <v>58</v>
      </c>
      <c r="AA1132" s="1" t="s">
        <v>59</v>
      </c>
      <c r="AB1132" s="1" t="s">
        <v>59</v>
      </c>
      <c r="AC1132">
        <v>0</v>
      </c>
      <c r="AD1132">
        <v>17375</v>
      </c>
      <c r="AE1132">
        <v>17375</v>
      </c>
      <c r="AF1132">
        <v>17375</v>
      </c>
      <c r="AG1132" s="1" t="s">
        <v>60</v>
      </c>
      <c r="AH1132">
        <v>0.14269999999999999</v>
      </c>
      <c r="AI1132">
        <v>21460</v>
      </c>
      <c r="AJ1132">
        <v>21460</v>
      </c>
      <c r="AK1132">
        <v>17375</v>
      </c>
      <c r="AL1132">
        <v>2</v>
      </c>
      <c r="AM1132">
        <v>4085</v>
      </c>
    </row>
    <row r="1133" spans="1:39" x14ac:dyDescent="0.3">
      <c r="A1133" s="1" t="s">
        <v>39</v>
      </c>
      <c r="B1133" s="1" t="s">
        <v>1774</v>
      </c>
      <c r="C1133" s="1" t="s">
        <v>133</v>
      </c>
      <c r="D1133" s="1" t="s">
        <v>42</v>
      </c>
      <c r="E1133" s="1" t="s">
        <v>407</v>
      </c>
      <c r="F1133" s="1" t="s">
        <v>44</v>
      </c>
      <c r="G1133">
        <v>120012</v>
      </c>
      <c r="H1133" s="1" t="s">
        <v>407</v>
      </c>
      <c r="I1133">
        <v>38655</v>
      </c>
      <c r="J1133" s="1" t="s">
        <v>409</v>
      </c>
      <c r="K1133" s="2">
        <v>43539</v>
      </c>
      <c r="L1133" s="3">
        <v>33531</v>
      </c>
      <c r="M1133" s="1" t="s">
        <v>1300</v>
      </c>
      <c r="N1133" s="3">
        <v>42811</v>
      </c>
      <c r="O1133" s="1" t="s">
        <v>65</v>
      </c>
      <c r="P1133" s="1" t="s">
        <v>48</v>
      </c>
      <c r="Q1133" s="1" t="s">
        <v>49</v>
      </c>
      <c r="R1133" s="1" t="s">
        <v>50</v>
      </c>
      <c r="S1133" s="1" t="s">
        <v>51</v>
      </c>
      <c r="T1133" s="1" t="s">
        <v>52</v>
      </c>
      <c r="U1133" s="1" t="s">
        <v>53</v>
      </c>
      <c r="V1133" s="1" t="s">
        <v>54</v>
      </c>
      <c r="W1133" s="1" t="s">
        <v>164</v>
      </c>
      <c r="X1133" s="1" t="s">
        <v>375</v>
      </c>
      <c r="Y1133" s="1" t="s">
        <v>57</v>
      </c>
      <c r="Z1133" s="1" t="s">
        <v>58</v>
      </c>
      <c r="AA1133" s="1" t="s">
        <v>59</v>
      </c>
      <c r="AB1133" s="1" t="s">
        <v>59</v>
      </c>
      <c r="AC1133">
        <v>0</v>
      </c>
      <c r="AD1133">
        <v>2500</v>
      </c>
      <c r="AE1133">
        <v>2500</v>
      </c>
      <c r="AF1133">
        <v>2475</v>
      </c>
      <c r="AG1133" s="1" t="s">
        <v>60</v>
      </c>
      <c r="AH1133">
        <v>0.1065</v>
      </c>
      <c r="AI1133">
        <v>2998</v>
      </c>
      <c r="AJ1133">
        <v>2968</v>
      </c>
      <c r="AK1133">
        <v>2500</v>
      </c>
      <c r="AL1133">
        <v>2</v>
      </c>
      <c r="AM1133">
        <v>438</v>
      </c>
    </row>
    <row r="1134" spans="1:39" x14ac:dyDescent="0.3">
      <c r="A1134" s="1" t="s">
        <v>39</v>
      </c>
      <c r="B1134" s="1" t="s">
        <v>1775</v>
      </c>
      <c r="C1134" s="1" t="s">
        <v>133</v>
      </c>
      <c r="D1134" s="1" t="s">
        <v>42</v>
      </c>
      <c r="E1134" s="1" t="s">
        <v>407</v>
      </c>
      <c r="F1134" s="1" t="s">
        <v>44</v>
      </c>
      <c r="G1134">
        <v>120001</v>
      </c>
      <c r="H1134" s="1" t="s">
        <v>407</v>
      </c>
      <c r="I1134">
        <v>38672</v>
      </c>
      <c r="J1134" s="1" t="s">
        <v>285</v>
      </c>
      <c r="K1134" s="2">
        <v>43502</v>
      </c>
      <c r="L1134" s="3">
        <v>32143</v>
      </c>
      <c r="M1134" s="1" t="s">
        <v>1288</v>
      </c>
      <c r="N1134" s="3">
        <v>42769</v>
      </c>
      <c r="O1134" s="1" t="s">
        <v>65</v>
      </c>
      <c r="P1134" s="1" t="s">
        <v>48</v>
      </c>
      <c r="Q1134" s="1" t="s">
        <v>49</v>
      </c>
      <c r="R1134" s="1" t="s">
        <v>50</v>
      </c>
      <c r="S1134" s="1" t="s">
        <v>51</v>
      </c>
      <c r="T1134" s="1" t="s">
        <v>162</v>
      </c>
      <c r="U1134" s="1" t="s">
        <v>267</v>
      </c>
      <c r="V1134" s="1" t="s">
        <v>54</v>
      </c>
      <c r="W1134" s="1" t="s">
        <v>87</v>
      </c>
      <c r="X1134" s="1" t="s">
        <v>375</v>
      </c>
      <c r="Y1134" s="1" t="s">
        <v>57</v>
      </c>
      <c r="Z1134" s="1" t="s">
        <v>58</v>
      </c>
      <c r="AA1134" s="1" t="s">
        <v>59</v>
      </c>
      <c r="AB1134" s="1" t="s">
        <v>59</v>
      </c>
      <c r="AC1134">
        <v>0</v>
      </c>
      <c r="AD1134">
        <v>15800</v>
      </c>
      <c r="AE1134">
        <v>15800</v>
      </c>
      <c r="AF1134">
        <v>15800</v>
      </c>
      <c r="AG1134" s="1" t="s">
        <v>69</v>
      </c>
      <c r="AH1134">
        <v>0.1825</v>
      </c>
      <c r="AI1134">
        <v>21322</v>
      </c>
      <c r="AJ1134">
        <v>21322</v>
      </c>
      <c r="AK1134">
        <v>13113</v>
      </c>
      <c r="AL1134">
        <v>3</v>
      </c>
      <c r="AM1134">
        <v>8209</v>
      </c>
    </row>
    <row r="1135" spans="1:39" x14ac:dyDescent="0.3">
      <c r="A1135" s="1" t="s">
        <v>39</v>
      </c>
      <c r="B1135" s="1" t="s">
        <v>1776</v>
      </c>
      <c r="C1135" s="1" t="s">
        <v>133</v>
      </c>
      <c r="D1135" s="1" t="s">
        <v>42</v>
      </c>
      <c r="E1135" s="1" t="s">
        <v>407</v>
      </c>
      <c r="F1135" s="1" t="s">
        <v>44</v>
      </c>
      <c r="G1135">
        <v>120001</v>
      </c>
      <c r="H1135" s="1" t="s">
        <v>407</v>
      </c>
      <c r="I1135">
        <v>38673</v>
      </c>
      <c r="J1135" s="1" t="s">
        <v>479</v>
      </c>
      <c r="K1135" s="2">
        <v>43502</v>
      </c>
      <c r="L1135" s="3">
        <v>32143</v>
      </c>
      <c r="M1135" s="1" t="s">
        <v>1288</v>
      </c>
      <c r="N1135" s="3">
        <v>42769</v>
      </c>
      <c r="O1135" s="1" t="s">
        <v>65</v>
      </c>
      <c r="P1135" s="1" t="s">
        <v>48</v>
      </c>
      <c r="Q1135" s="1" t="s">
        <v>168</v>
      </c>
      <c r="R1135" s="1" t="s">
        <v>50</v>
      </c>
      <c r="S1135" s="1" t="s">
        <v>51</v>
      </c>
      <c r="T1135" s="1" t="s">
        <v>108</v>
      </c>
      <c r="U1135" s="1" t="s">
        <v>169</v>
      </c>
      <c r="V1135" s="1" t="s">
        <v>54</v>
      </c>
      <c r="W1135" s="1" t="s">
        <v>87</v>
      </c>
      <c r="X1135" s="1" t="s">
        <v>375</v>
      </c>
      <c r="Y1135" s="1" t="s">
        <v>77</v>
      </c>
      <c r="Z1135" s="1" t="s">
        <v>58</v>
      </c>
      <c r="AA1135" s="1" t="s">
        <v>59</v>
      </c>
      <c r="AB1135" s="1" t="s">
        <v>59</v>
      </c>
      <c r="AC1135">
        <v>0</v>
      </c>
      <c r="AD1135">
        <v>6000</v>
      </c>
      <c r="AE1135">
        <v>6000</v>
      </c>
      <c r="AF1135">
        <v>6000</v>
      </c>
      <c r="AG1135" s="1" t="s">
        <v>60</v>
      </c>
      <c r="AH1135">
        <v>6.0299999999999999E-2</v>
      </c>
      <c r="AI1135">
        <v>6286</v>
      </c>
      <c r="AJ1135">
        <v>6286</v>
      </c>
      <c r="AK1135">
        <v>6000</v>
      </c>
      <c r="AL1135">
        <v>3</v>
      </c>
      <c r="AM1135">
        <v>286</v>
      </c>
    </row>
    <row r="1136" spans="1:39" x14ac:dyDescent="0.3">
      <c r="A1136" s="1" t="s">
        <v>39</v>
      </c>
      <c r="B1136" s="1" t="s">
        <v>1777</v>
      </c>
      <c r="C1136" s="1" t="s">
        <v>133</v>
      </c>
      <c r="D1136" s="1" t="s">
        <v>42</v>
      </c>
      <c r="E1136" s="1" t="s">
        <v>407</v>
      </c>
      <c r="F1136" s="1" t="s">
        <v>44</v>
      </c>
      <c r="G1136">
        <v>120051</v>
      </c>
      <c r="H1136" s="1" t="s">
        <v>407</v>
      </c>
      <c r="I1136">
        <v>23682</v>
      </c>
      <c r="J1136" s="1" t="s">
        <v>697</v>
      </c>
      <c r="K1136" s="2">
        <v>43558</v>
      </c>
      <c r="L1136" s="3">
        <v>32505</v>
      </c>
      <c r="M1136" s="1" t="s">
        <v>924</v>
      </c>
      <c r="N1136" s="3">
        <v>42823</v>
      </c>
      <c r="O1136" s="1" t="s">
        <v>65</v>
      </c>
      <c r="P1136" s="1" t="s">
        <v>48</v>
      </c>
      <c r="Q1136" s="1" t="s">
        <v>168</v>
      </c>
      <c r="R1136" s="1" t="s">
        <v>50</v>
      </c>
      <c r="S1136" s="1" t="s">
        <v>51</v>
      </c>
      <c r="T1136" s="1" t="s">
        <v>52</v>
      </c>
      <c r="U1136" s="1" t="s">
        <v>53</v>
      </c>
      <c r="V1136" s="1" t="s">
        <v>54</v>
      </c>
      <c r="W1136" s="1" t="s">
        <v>87</v>
      </c>
      <c r="X1136" s="1" t="s">
        <v>375</v>
      </c>
      <c r="Y1136" s="1" t="s">
        <v>68</v>
      </c>
      <c r="Z1136" s="1" t="s">
        <v>58</v>
      </c>
      <c r="AA1136" s="1" t="s">
        <v>59</v>
      </c>
      <c r="AB1136" s="1" t="s">
        <v>59</v>
      </c>
      <c r="AC1136">
        <v>0</v>
      </c>
      <c r="AD1136">
        <v>35000</v>
      </c>
      <c r="AE1136">
        <v>35000</v>
      </c>
      <c r="AF1136">
        <v>35000</v>
      </c>
      <c r="AG1136" s="1" t="s">
        <v>60</v>
      </c>
      <c r="AH1136">
        <v>0.1065</v>
      </c>
      <c r="AI1136">
        <v>41042</v>
      </c>
      <c r="AJ1136">
        <v>41042</v>
      </c>
      <c r="AK1136">
        <v>35000</v>
      </c>
      <c r="AL1136">
        <v>3</v>
      </c>
      <c r="AM1136">
        <v>6042</v>
      </c>
    </row>
    <row r="1137" spans="1:39" x14ac:dyDescent="0.3">
      <c r="A1137" s="1" t="s">
        <v>39</v>
      </c>
      <c r="B1137" s="1" t="s">
        <v>1779</v>
      </c>
      <c r="C1137" s="1" t="s">
        <v>133</v>
      </c>
      <c r="D1137" s="1" t="s">
        <v>42</v>
      </c>
      <c r="E1137" s="1" t="s">
        <v>407</v>
      </c>
      <c r="F1137" s="1" t="s">
        <v>44</v>
      </c>
      <c r="G1137">
        <v>120001</v>
      </c>
      <c r="H1137" s="1" t="s">
        <v>407</v>
      </c>
      <c r="I1137">
        <v>31583</v>
      </c>
      <c r="J1137" s="1" t="s">
        <v>205</v>
      </c>
      <c r="K1137" s="2">
        <v>43502</v>
      </c>
      <c r="L1137" s="3">
        <v>31638</v>
      </c>
      <c r="M1137" s="1" t="s">
        <v>1288</v>
      </c>
      <c r="N1137" s="3">
        <v>42769</v>
      </c>
      <c r="O1137" s="1" t="s">
        <v>65</v>
      </c>
      <c r="P1137" s="1" t="s">
        <v>48</v>
      </c>
      <c r="Q1137" s="1" t="s">
        <v>49</v>
      </c>
      <c r="R1137" s="1" t="s">
        <v>50</v>
      </c>
      <c r="S1137" s="1" t="s">
        <v>51</v>
      </c>
      <c r="T1137" s="1" t="s">
        <v>162</v>
      </c>
      <c r="U1137" s="1" t="s">
        <v>208</v>
      </c>
      <c r="V1137" s="1" t="s">
        <v>54</v>
      </c>
      <c r="W1137" s="1" t="s">
        <v>87</v>
      </c>
      <c r="X1137" s="1" t="s">
        <v>375</v>
      </c>
      <c r="Y1137" s="1" t="s">
        <v>68</v>
      </c>
      <c r="Z1137" s="1" t="s">
        <v>58</v>
      </c>
      <c r="AA1137" s="1" t="s">
        <v>158</v>
      </c>
      <c r="AB1137" s="1" t="s">
        <v>59</v>
      </c>
      <c r="AC1137">
        <v>1</v>
      </c>
      <c r="AD1137">
        <v>15000</v>
      </c>
      <c r="AE1137">
        <v>15000</v>
      </c>
      <c r="AF1137">
        <v>14950</v>
      </c>
      <c r="AG1137" s="1" t="s">
        <v>60</v>
      </c>
      <c r="AH1137">
        <v>0.16769999999999999</v>
      </c>
      <c r="AI1137">
        <v>19191</v>
      </c>
      <c r="AJ1137">
        <v>19127</v>
      </c>
      <c r="AK1137">
        <v>15000</v>
      </c>
      <c r="AL1137">
        <v>3</v>
      </c>
      <c r="AM1137">
        <v>4191</v>
      </c>
    </row>
    <row r="1138" spans="1:39" x14ac:dyDescent="0.3">
      <c r="A1138" s="1" t="s">
        <v>39</v>
      </c>
      <c r="B1138" s="1" t="s">
        <v>1780</v>
      </c>
      <c r="C1138" s="1" t="s">
        <v>133</v>
      </c>
      <c r="D1138" s="1" t="s">
        <v>42</v>
      </c>
      <c r="E1138" s="1" t="s">
        <v>407</v>
      </c>
      <c r="F1138" s="1" t="s">
        <v>44</v>
      </c>
      <c r="G1138">
        <v>120708</v>
      </c>
      <c r="H1138" s="1" t="s">
        <v>407</v>
      </c>
      <c r="I1138">
        <v>26611</v>
      </c>
      <c r="J1138" s="1" t="s">
        <v>317</v>
      </c>
      <c r="K1138" s="2">
        <v>43558</v>
      </c>
      <c r="L1138" s="3">
        <v>31048</v>
      </c>
      <c r="M1138" s="1" t="s">
        <v>924</v>
      </c>
      <c r="N1138" s="3">
        <v>42821</v>
      </c>
      <c r="O1138" s="1" t="s">
        <v>65</v>
      </c>
      <c r="P1138" s="1" t="s">
        <v>48</v>
      </c>
      <c r="Q1138" s="1" t="s">
        <v>168</v>
      </c>
      <c r="R1138" s="1" t="s">
        <v>50</v>
      </c>
      <c r="S1138" s="1" t="s">
        <v>51</v>
      </c>
      <c r="T1138" s="1" t="s">
        <v>52</v>
      </c>
      <c r="U1138" s="1" t="s">
        <v>186</v>
      </c>
      <c r="V1138" s="1" t="s">
        <v>54</v>
      </c>
      <c r="W1138" s="1" t="s">
        <v>87</v>
      </c>
      <c r="X1138" s="1" t="s">
        <v>375</v>
      </c>
      <c r="Y1138" s="1" t="s">
        <v>57</v>
      </c>
      <c r="Z1138" s="1" t="s">
        <v>58</v>
      </c>
      <c r="AA1138" s="1" t="s">
        <v>59</v>
      </c>
      <c r="AB1138" s="1" t="s">
        <v>59</v>
      </c>
      <c r="AC1138">
        <v>0</v>
      </c>
      <c r="AD1138">
        <v>18500</v>
      </c>
      <c r="AE1138">
        <v>18500</v>
      </c>
      <c r="AF1138">
        <v>18250</v>
      </c>
      <c r="AG1138" s="1" t="s">
        <v>60</v>
      </c>
      <c r="AH1138">
        <v>0.1242</v>
      </c>
      <c r="AI1138">
        <v>21865</v>
      </c>
      <c r="AJ1138">
        <v>21570</v>
      </c>
      <c r="AK1138">
        <v>18500</v>
      </c>
      <c r="AL1138">
        <v>2</v>
      </c>
      <c r="AM1138">
        <v>3365</v>
      </c>
    </row>
    <row r="1139" spans="1:39" x14ac:dyDescent="0.3">
      <c r="A1139" s="1" t="s">
        <v>39</v>
      </c>
      <c r="B1139" s="1" t="s">
        <v>1781</v>
      </c>
      <c r="C1139" s="1" t="s">
        <v>133</v>
      </c>
      <c r="D1139" s="1" t="s">
        <v>42</v>
      </c>
      <c r="E1139" s="1" t="s">
        <v>80</v>
      </c>
      <c r="F1139" s="1" t="s">
        <v>44</v>
      </c>
      <c r="G1139">
        <v>110019</v>
      </c>
      <c r="H1139" s="1" t="s">
        <v>80</v>
      </c>
      <c r="I1139">
        <v>31657</v>
      </c>
      <c r="J1139" s="1" t="s">
        <v>428</v>
      </c>
      <c r="K1139" s="2">
        <v>43543</v>
      </c>
      <c r="L1139" s="3">
        <v>31048</v>
      </c>
      <c r="M1139" s="1" t="s">
        <v>952</v>
      </c>
      <c r="N1139" s="3">
        <v>42803</v>
      </c>
      <c r="O1139" s="1" t="s">
        <v>65</v>
      </c>
      <c r="P1139" s="1" t="s">
        <v>48</v>
      </c>
      <c r="Q1139" s="1" t="s">
        <v>168</v>
      </c>
      <c r="R1139" s="1" t="s">
        <v>50</v>
      </c>
      <c r="S1139" s="1" t="s">
        <v>51</v>
      </c>
      <c r="T1139" s="1" t="s">
        <v>66</v>
      </c>
      <c r="U1139" s="1" t="s">
        <v>203</v>
      </c>
      <c r="V1139" s="1" t="s">
        <v>54</v>
      </c>
      <c r="W1139" s="1" t="s">
        <v>87</v>
      </c>
      <c r="X1139" s="1" t="s">
        <v>375</v>
      </c>
      <c r="Y1139" s="1" t="s">
        <v>57</v>
      </c>
      <c r="Z1139" s="1" t="s">
        <v>58</v>
      </c>
      <c r="AA1139" s="1" t="s">
        <v>59</v>
      </c>
      <c r="AB1139" s="1" t="s">
        <v>59</v>
      </c>
      <c r="AC1139">
        <v>0</v>
      </c>
      <c r="AD1139">
        <v>35000</v>
      </c>
      <c r="AE1139">
        <v>35000</v>
      </c>
      <c r="AF1139">
        <v>35000</v>
      </c>
      <c r="AG1139" s="1" t="s">
        <v>69</v>
      </c>
      <c r="AH1139">
        <v>0.14269999999999999</v>
      </c>
      <c r="AI1139">
        <v>42864</v>
      </c>
      <c r="AJ1139">
        <v>42864</v>
      </c>
      <c r="AK1139">
        <v>35000</v>
      </c>
      <c r="AL1139">
        <v>2</v>
      </c>
      <c r="AM1139">
        <v>7864</v>
      </c>
    </row>
    <row r="1140" spans="1:39" x14ac:dyDescent="0.3">
      <c r="A1140" s="1" t="s">
        <v>39</v>
      </c>
      <c r="B1140" s="1" t="s">
        <v>1782</v>
      </c>
      <c r="C1140" s="1" t="s">
        <v>133</v>
      </c>
      <c r="D1140" s="1" t="s">
        <v>42</v>
      </c>
      <c r="E1140" s="1" t="s">
        <v>407</v>
      </c>
      <c r="F1140" s="1" t="s">
        <v>44</v>
      </c>
      <c r="G1140">
        <v>120065</v>
      </c>
      <c r="H1140" s="1" t="s">
        <v>407</v>
      </c>
      <c r="I1140">
        <v>31582</v>
      </c>
      <c r="J1140" s="1" t="s">
        <v>123</v>
      </c>
      <c r="K1140" s="2">
        <v>43558</v>
      </c>
      <c r="L1140" s="3">
        <v>30770</v>
      </c>
      <c r="M1140" s="1" t="s">
        <v>1300</v>
      </c>
      <c r="N1140" s="3">
        <v>42825</v>
      </c>
      <c r="O1140" s="1" t="s">
        <v>65</v>
      </c>
      <c r="P1140" s="1" t="s">
        <v>48</v>
      </c>
      <c r="Q1140" s="1" t="s">
        <v>168</v>
      </c>
      <c r="R1140" s="1" t="s">
        <v>50</v>
      </c>
      <c r="S1140" s="1" t="s">
        <v>51</v>
      </c>
      <c r="T1140" s="1" t="s">
        <v>52</v>
      </c>
      <c r="U1140" s="1" t="s">
        <v>53</v>
      </c>
      <c r="V1140" s="1" t="s">
        <v>54</v>
      </c>
      <c r="W1140" s="1" t="s">
        <v>87</v>
      </c>
      <c r="X1140" s="1" t="s">
        <v>375</v>
      </c>
      <c r="Y1140" s="1" t="s">
        <v>68</v>
      </c>
      <c r="Z1140" s="1" t="s">
        <v>58</v>
      </c>
      <c r="AA1140" s="1" t="s">
        <v>59</v>
      </c>
      <c r="AB1140" s="1" t="s">
        <v>59</v>
      </c>
      <c r="AC1140">
        <v>0</v>
      </c>
      <c r="AD1140">
        <v>6000</v>
      </c>
      <c r="AE1140">
        <v>6000</v>
      </c>
      <c r="AF1140">
        <v>6000</v>
      </c>
      <c r="AG1140" s="1" t="s">
        <v>60</v>
      </c>
      <c r="AH1140">
        <v>0.1065</v>
      </c>
      <c r="AI1140">
        <v>6146</v>
      </c>
      <c r="AJ1140">
        <v>6146</v>
      </c>
      <c r="AK1140">
        <v>6000</v>
      </c>
      <c r="AL1140">
        <v>2</v>
      </c>
      <c r="AM1140">
        <v>146</v>
      </c>
    </row>
    <row r="1141" spans="1:39" x14ac:dyDescent="0.3">
      <c r="A1141" s="1" t="s">
        <v>39</v>
      </c>
      <c r="B1141" s="1" t="s">
        <v>1783</v>
      </c>
      <c r="C1141" s="1" t="s">
        <v>133</v>
      </c>
      <c r="D1141" s="1" t="s">
        <v>42</v>
      </c>
      <c r="E1141" s="1" t="s">
        <v>407</v>
      </c>
      <c r="F1141" s="1" t="s">
        <v>44</v>
      </c>
      <c r="G1141">
        <v>120027</v>
      </c>
      <c r="H1141" s="1" t="s">
        <v>407</v>
      </c>
      <c r="I1141">
        <v>38727</v>
      </c>
      <c r="J1141" s="1" t="s">
        <v>423</v>
      </c>
      <c r="K1141" s="2">
        <v>43551</v>
      </c>
      <c r="L1141" s="3">
        <v>31435</v>
      </c>
      <c r="M1141" s="1" t="s">
        <v>1288</v>
      </c>
      <c r="N1141" s="3">
        <v>42818</v>
      </c>
      <c r="O1141" s="1" t="s">
        <v>65</v>
      </c>
      <c r="P1141" s="1" t="s">
        <v>48</v>
      </c>
      <c r="Q1141" s="1" t="s">
        <v>168</v>
      </c>
      <c r="R1141" s="1" t="s">
        <v>50</v>
      </c>
      <c r="S1141" s="1" t="s">
        <v>51</v>
      </c>
      <c r="T1141" s="1" t="s">
        <v>52</v>
      </c>
      <c r="U1141" s="1" t="s">
        <v>53</v>
      </c>
      <c r="V1141" s="1" t="s">
        <v>54</v>
      </c>
      <c r="W1141" s="1" t="s">
        <v>87</v>
      </c>
      <c r="X1141" s="1" t="s">
        <v>375</v>
      </c>
      <c r="Y1141" s="1" t="s">
        <v>77</v>
      </c>
      <c r="Z1141" s="1" t="s">
        <v>58</v>
      </c>
      <c r="AA1141" s="1" t="s">
        <v>59</v>
      </c>
      <c r="AB1141" s="1" t="s">
        <v>59</v>
      </c>
      <c r="AC1141">
        <v>0</v>
      </c>
      <c r="AD1141">
        <v>15000</v>
      </c>
      <c r="AE1141">
        <v>15000</v>
      </c>
      <c r="AF1141">
        <v>14750</v>
      </c>
      <c r="AG1141" s="1" t="s">
        <v>60</v>
      </c>
      <c r="AH1141">
        <v>0.1065</v>
      </c>
      <c r="AI1141">
        <v>17593</v>
      </c>
      <c r="AJ1141">
        <v>17300</v>
      </c>
      <c r="AK1141">
        <v>15000</v>
      </c>
      <c r="AL1141">
        <v>2</v>
      </c>
      <c r="AM1141">
        <v>2593</v>
      </c>
    </row>
    <row r="1142" spans="1:39" x14ac:dyDescent="0.3">
      <c r="A1142" s="1" t="s">
        <v>39</v>
      </c>
      <c r="B1142" s="1" t="s">
        <v>1784</v>
      </c>
      <c r="C1142" s="1" t="s">
        <v>133</v>
      </c>
      <c r="D1142" s="1" t="s">
        <v>42</v>
      </c>
      <c r="E1142" s="1" t="s">
        <v>407</v>
      </c>
      <c r="F1142" s="1" t="s">
        <v>44</v>
      </c>
      <c r="G1142">
        <v>120036</v>
      </c>
      <c r="H1142" s="1" t="s">
        <v>407</v>
      </c>
      <c r="I1142">
        <v>26601</v>
      </c>
      <c r="J1142" s="1" t="s">
        <v>82</v>
      </c>
      <c r="K1142" s="2">
        <v>43551</v>
      </c>
      <c r="L1142" s="3">
        <v>30317</v>
      </c>
      <c r="M1142" s="1" t="s">
        <v>924</v>
      </c>
      <c r="N1142" s="3">
        <v>42818</v>
      </c>
      <c r="O1142" s="1" t="s">
        <v>65</v>
      </c>
      <c r="P1142" s="1" t="s">
        <v>48</v>
      </c>
      <c r="Q1142" s="1" t="s">
        <v>168</v>
      </c>
      <c r="R1142" s="1" t="s">
        <v>50</v>
      </c>
      <c r="S1142" s="1" t="s">
        <v>51</v>
      </c>
      <c r="T1142" s="1" t="s">
        <v>52</v>
      </c>
      <c r="U1142" s="1" t="s">
        <v>186</v>
      </c>
      <c r="V1142" s="1" t="s">
        <v>54</v>
      </c>
      <c r="W1142" s="1" t="s">
        <v>87</v>
      </c>
      <c r="X1142" s="1" t="s">
        <v>375</v>
      </c>
      <c r="Y1142" s="1" t="s">
        <v>77</v>
      </c>
      <c r="Z1142" s="1" t="s">
        <v>58</v>
      </c>
      <c r="AA1142" s="1" t="s">
        <v>59</v>
      </c>
      <c r="AB1142" s="1" t="s">
        <v>59</v>
      </c>
      <c r="AC1142">
        <v>0</v>
      </c>
      <c r="AD1142">
        <v>4800</v>
      </c>
      <c r="AE1142">
        <v>4800</v>
      </c>
      <c r="AF1142">
        <v>4800</v>
      </c>
      <c r="AG1142" s="1" t="s">
        <v>60</v>
      </c>
      <c r="AH1142">
        <v>0.1242</v>
      </c>
      <c r="AI1142">
        <v>5774</v>
      </c>
      <c r="AJ1142">
        <v>5774</v>
      </c>
      <c r="AK1142">
        <v>4800</v>
      </c>
      <c r="AL1142">
        <v>3</v>
      </c>
      <c r="AM1142">
        <v>974</v>
      </c>
    </row>
    <row r="1143" spans="1:39" x14ac:dyDescent="0.3">
      <c r="A1143" s="1" t="s">
        <v>39</v>
      </c>
      <c r="B1143" s="1" t="s">
        <v>1785</v>
      </c>
      <c r="C1143" s="1" t="s">
        <v>133</v>
      </c>
      <c r="D1143" s="1" t="s">
        <v>42</v>
      </c>
      <c r="E1143" s="1" t="s">
        <v>407</v>
      </c>
      <c r="F1143" s="1" t="s">
        <v>44</v>
      </c>
      <c r="G1143">
        <v>120076</v>
      </c>
      <c r="H1143" s="1" t="s">
        <v>407</v>
      </c>
      <c r="I1143">
        <v>31675</v>
      </c>
      <c r="J1143" s="1" t="s">
        <v>716</v>
      </c>
      <c r="K1143" s="2">
        <v>43558</v>
      </c>
      <c r="L1143" s="3">
        <v>31048</v>
      </c>
      <c r="M1143" s="1" t="s">
        <v>924</v>
      </c>
      <c r="N1143" s="3">
        <v>42825</v>
      </c>
      <c r="O1143" s="1" t="s">
        <v>65</v>
      </c>
      <c r="P1143" s="1" t="s">
        <v>48</v>
      </c>
      <c r="Q1143" s="1" t="s">
        <v>168</v>
      </c>
      <c r="R1143" s="1" t="s">
        <v>50</v>
      </c>
      <c r="S1143" s="1" t="s">
        <v>51</v>
      </c>
      <c r="T1143" s="1" t="s">
        <v>126</v>
      </c>
      <c r="U1143" s="1" t="s">
        <v>477</v>
      </c>
      <c r="V1143" s="1" t="s">
        <v>54</v>
      </c>
      <c r="W1143" s="1" t="s">
        <v>110</v>
      </c>
      <c r="X1143" s="1" t="s">
        <v>375</v>
      </c>
      <c r="Y1143" s="1" t="s">
        <v>68</v>
      </c>
      <c r="Z1143" s="1" t="s">
        <v>58</v>
      </c>
      <c r="AA1143" s="1" t="s">
        <v>59</v>
      </c>
      <c r="AB1143" s="1" t="s">
        <v>59</v>
      </c>
      <c r="AC1143">
        <v>0</v>
      </c>
      <c r="AD1143">
        <v>18000</v>
      </c>
      <c r="AE1143">
        <v>18000</v>
      </c>
      <c r="AF1143">
        <v>17975</v>
      </c>
      <c r="AG1143" s="1" t="s">
        <v>69</v>
      </c>
      <c r="AH1143">
        <v>0.19420000000000001</v>
      </c>
      <c r="AI1143">
        <v>24942</v>
      </c>
      <c r="AJ1143">
        <v>24907</v>
      </c>
      <c r="AK1143">
        <v>14894</v>
      </c>
      <c r="AL1143">
        <v>3</v>
      </c>
      <c r="AM1143">
        <v>10049</v>
      </c>
    </row>
    <row r="1144" spans="1:39" x14ac:dyDescent="0.3">
      <c r="A1144" s="1" t="s">
        <v>39</v>
      </c>
      <c r="B1144" s="1" t="s">
        <v>1786</v>
      </c>
      <c r="C1144" s="1" t="s">
        <v>133</v>
      </c>
      <c r="D1144" s="1" t="s">
        <v>42</v>
      </c>
      <c r="E1144" s="1" t="s">
        <v>407</v>
      </c>
      <c r="F1144" s="1" t="s">
        <v>44</v>
      </c>
      <c r="G1144">
        <v>120708</v>
      </c>
      <c r="H1144" s="1" t="s">
        <v>407</v>
      </c>
      <c r="I1144">
        <v>23717</v>
      </c>
      <c r="J1144" s="1" t="s">
        <v>414</v>
      </c>
      <c r="K1144" s="2">
        <v>43558</v>
      </c>
      <c r="L1144" s="3">
        <v>30682</v>
      </c>
      <c r="M1144" s="1" t="s">
        <v>924</v>
      </c>
      <c r="N1144" s="3">
        <v>42821</v>
      </c>
      <c r="O1144" s="1" t="s">
        <v>65</v>
      </c>
      <c r="P1144" s="1" t="s">
        <v>48</v>
      </c>
      <c r="Q1144" s="1" t="s">
        <v>168</v>
      </c>
      <c r="R1144" s="1" t="s">
        <v>50</v>
      </c>
      <c r="S1144" s="1" t="s">
        <v>51</v>
      </c>
      <c r="T1144" s="1" t="s">
        <v>52</v>
      </c>
      <c r="U1144" s="1" t="s">
        <v>186</v>
      </c>
      <c r="V1144" s="1" t="s">
        <v>54</v>
      </c>
      <c r="W1144" s="1" t="s">
        <v>110</v>
      </c>
      <c r="X1144" s="1" t="s">
        <v>375</v>
      </c>
      <c r="Y1144" s="1" t="s">
        <v>68</v>
      </c>
      <c r="Z1144" s="1" t="s">
        <v>58</v>
      </c>
      <c r="AA1144" s="1" t="s">
        <v>59</v>
      </c>
      <c r="AB1144" s="1" t="s">
        <v>59</v>
      </c>
      <c r="AC1144">
        <v>0</v>
      </c>
      <c r="AD1144">
        <v>20000</v>
      </c>
      <c r="AE1144">
        <v>20000</v>
      </c>
      <c r="AF1144">
        <v>20000</v>
      </c>
      <c r="AG1144" s="1" t="s">
        <v>60</v>
      </c>
      <c r="AH1144">
        <v>0.1242</v>
      </c>
      <c r="AI1144">
        <v>22954</v>
      </c>
      <c r="AJ1144">
        <v>22954</v>
      </c>
      <c r="AK1144">
        <v>20000</v>
      </c>
      <c r="AL1144">
        <v>3</v>
      </c>
      <c r="AM1144">
        <v>2954</v>
      </c>
    </row>
    <row r="1145" spans="1:39" x14ac:dyDescent="0.3">
      <c r="A1145" s="1" t="s">
        <v>39</v>
      </c>
      <c r="B1145" s="1" t="s">
        <v>1787</v>
      </c>
      <c r="C1145" s="1" t="s">
        <v>133</v>
      </c>
      <c r="D1145" s="1" t="s">
        <v>42</v>
      </c>
      <c r="E1145" s="1" t="s">
        <v>407</v>
      </c>
      <c r="F1145" s="1" t="s">
        <v>44</v>
      </c>
      <c r="G1145">
        <v>120711</v>
      </c>
      <c r="H1145" s="1" t="s">
        <v>407</v>
      </c>
      <c r="I1145">
        <v>38771</v>
      </c>
      <c r="J1145" s="1" t="s">
        <v>217</v>
      </c>
      <c r="K1145" s="2">
        <v>43558</v>
      </c>
      <c r="L1145" s="3">
        <v>30317</v>
      </c>
      <c r="M1145" s="1" t="s">
        <v>924</v>
      </c>
      <c r="N1145" s="3">
        <v>42825</v>
      </c>
      <c r="O1145" s="1" t="s">
        <v>65</v>
      </c>
      <c r="P1145" s="1" t="s">
        <v>48</v>
      </c>
      <c r="Q1145" s="1" t="s">
        <v>129</v>
      </c>
      <c r="R1145" s="1" t="s">
        <v>50</v>
      </c>
      <c r="S1145" s="1" t="s">
        <v>51</v>
      </c>
      <c r="T1145" s="1" t="s">
        <v>52</v>
      </c>
      <c r="U1145" s="1" t="s">
        <v>97</v>
      </c>
      <c r="V1145" s="1" t="s">
        <v>54</v>
      </c>
      <c r="W1145" s="1" t="s">
        <v>110</v>
      </c>
      <c r="X1145" s="1" t="s">
        <v>375</v>
      </c>
      <c r="Y1145" s="1" t="s">
        <v>57</v>
      </c>
      <c r="Z1145" s="1" t="s">
        <v>58</v>
      </c>
      <c r="AA1145" s="1" t="s">
        <v>59</v>
      </c>
      <c r="AB1145" s="1" t="s">
        <v>59</v>
      </c>
      <c r="AC1145">
        <v>0</v>
      </c>
      <c r="AD1145">
        <v>29000</v>
      </c>
      <c r="AE1145">
        <v>29000</v>
      </c>
      <c r="AF1145">
        <v>29000</v>
      </c>
      <c r="AG1145" s="1" t="s">
        <v>69</v>
      </c>
      <c r="AH1145">
        <v>0.12690000000000001</v>
      </c>
      <c r="AI1145">
        <v>31624</v>
      </c>
      <c r="AJ1145">
        <v>31624</v>
      </c>
      <c r="AK1145">
        <v>29000</v>
      </c>
      <c r="AL1145">
        <v>3</v>
      </c>
      <c r="AM1145">
        <v>2624</v>
      </c>
    </row>
    <row r="1146" spans="1:39" x14ac:dyDescent="0.3">
      <c r="A1146" s="1" t="s">
        <v>39</v>
      </c>
      <c r="B1146" s="1" t="s">
        <v>1788</v>
      </c>
      <c r="C1146" s="1" t="s">
        <v>133</v>
      </c>
      <c r="D1146" s="1" t="s">
        <v>42</v>
      </c>
      <c r="E1146" s="1" t="s">
        <v>80</v>
      </c>
      <c r="F1146" s="1" t="s">
        <v>44</v>
      </c>
      <c r="G1146">
        <v>110019</v>
      </c>
      <c r="H1146" s="1" t="s">
        <v>80</v>
      </c>
      <c r="I1146">
        <v>38791</v>
      </c>
      <c r="J1146" s="1" t="s">
        <v>333</v>
      </c>
      <c r="K1146" s="2">
        <v>43543</v>
      </c>
      <c r="L1146" s="3">
        <v>32874</v>
      </c>
      <c r="M1146" s="1" t="s">
        <v>952</v>
      </c>
      <c r="N1146" s="3">
        <v>42803</v>
      </c>
      <c r="O1146" s="1" t="s">
        <v>65</v>
      </c>
      <c r="P1146" s="1" t="s">
        <v>48</v>
      </c>
      <c r="Q1146" s="1" t="s">
        <v>49</v>
      </c>
      <c r="R1146" s="1" t="s">
        <v>50</v>
      </c>
      <c r="S1146" s="1" t="s">
        <v>51</v>
      </c>
      <c r="T1146" s="1" t="s">
        <v>66</v>
      </c>
      <c r="U1146" s="1" t="s">
        <v>67</v>
      </c>
      <c r="V1146" s="1" t="s">
        <v>54</v>
      </c>
      <c r="W1146" s="1" t="s">
        <v>179</v>
      </c>
      <c r="X1146" s="1" t="s">
        <v>375</v>
      </c>
      <c r="Y1146" s="1" t="s">
        <v>57</v>
      </c>
      <c r="Z1146" s="1" t="s">
        <v>58</v>
      </c>
      <c r="AA1146" s="1" t="s">
        <v>59</v>
      </c>
      <c r="AB1146" s="1" t="s">
        <v>59</v>
      </c>
      <c r="AC1146">
        <v>0</v>
      </c>
      <c r="AD1146">
        <v>14125</v>
      </c>
      <c r="AE1146">
        <v>14125</v>
      </c>
      <c r="AF1146">
        <v>14125</v>
      </c>
      <c r="AG1146" s="1" t="s">
        <v>69</v>
      </c>
      <c r="AH1146">
        <v>0.1527</v>
      </c>
      <c r="AI1146">
        <v>15173</v>
      </c>
      <c r="AJ1146">
        <v>15173</v>
      </c>
      <c r="AK1146">
        <v>14125</v>
      </c>
      <c r="AL1146">
        <v>2</v>
      </c>
      <c r="AM1146">
        <v>1048</v>
      </c>
    </row>
    <row r="1147" spans="1:39" x14ac:dyDescent="0.3">
      <c r="A1147" s="1" t="s">
        <v>39</v>
      </c>
      <c r="B1147" s="1" t="s">
        <v>1789</v>
      </c>
      <c r="C1147" s="1" t="s">
        <v>133</v>
      </c>
      <c r="D1147" s="1" t="s">
        <v>42</v>
      </c>
      <c r="E1147" s="1" t="s">
        <v>407</v>
      </c>
      <c r="F1147" s="1" t="s">
        <v>44</v>
      </c>
      <c r="G1147">
        <v>120061</v>
      </c>
      <c r="H1147" s="1" t="s">
        <v>407</v>
      </c>
      <c r="I1147">
        <v>38778</v>
      </c>
      <c r="J1147" s="1" t="s">
        <v>442</v>
      </c>
      <c r="K1147" s="2">
        <v>43558</v>
      </c>
      <c r="L1147" s="3">
        <v>29952</v>
      </c>
      <c r="M1147" s="1" t="s">
        <v>924</v>
      </c>
      <c r="N1147" s="3">
        <v>42825</v>
      </c>
      <c r="O1147" s="1" t="s">
        <v>65</v>
      </c>
      <c r="P1147" s="1" t="s">
        <v>48</v>
      </c>
      <c r="Q1147" s="1" t="s">
        <v>129</v>
      </c>
      <c r="R1147" s="1" t="s">
        <v>50</v>
      </c>
      <c r="S1147" s="1" t="s">
        <v>51</v>
      </c>
      <c r="T1147" s="1" t="s">
        <v>126</v>
      </c>
      <c r="U1147" s="1" t="s">
        <v>440</v>
      </c>
      <c r="V1147" s="1" t="s">
        <v>54</v>
      </c>
      <c r="W1147" s="1" t="s">
        <v>179</v>
      </c>
      <c r="X1147" s="1" t="s">
        <v>375</v>
      </c>
      <c r="Y1147" s="1" t="s">
        <v>68</v>
      </c>
      <c r="Z1147" s="1" t="s">
        <v>58</v>
      </c>
      <c r="AA1147" s="1" t="s">
        <v>59</v>
      </c>
      <c r="AB1147" s="1" t="s">
        <v>59</v>
      </c>
      <c r="AC1147">
        <v>0</v>
      </c>
      <c r="AD1147">
        <v>17625</v>
      </c>
      <c r="AE1147">
        <v>17625</v>
      </c>
      <c r="AF1147">
        <v>17625</v>
      </c>
      <c r="AG1147" s="1" t="s">
        <v>69</v>
      </c>
      <c r="AH1147">
        <v>0.20300000000000001</v>
      </c>
      <c r="AI1147">
        <v>937</v>
      </c>
      <c r="AJ1147">
        <v>937</v>
      </c>
      <c r="AK1147">
        <v>346</v>
      </c>
      <c r="AL1147">
        <v>2</v>
      </c>
      <c r="AM1147">
        <v>592</v>
      </c>
    </row>
    <row r="1148" spans="1:39" x14ac:dyDescent="0.3">
      <c r="A1148" s="1" t="s">
        <v>39</v>
      </c>
      <c r="B1148" s="1" t="s">
        <v>1790</v>
      </c>
      <c r="C1148" s="1" t="s">
        <v>133</v>
      </c>
      <c r="D1148" s="1" t="s">
        <v>42</v>
      </c>
      <c r="E1148" s="1" t="s">
        <v>407</v>
      </c>
      <c r="F1148" s="1" t="s">
        <v>44</v>
      </c>
      <c r="G1148">
        <v>190436</v>
      </c>
      <c r="H1148" s="1" t="s">
        <v>407</v>
      </c>
      <c r="I1148">
        <v>26698</v>
      </c>
      <c r="J1148" s="1" t="s">
        <v>278</v>
      </c>
      <c r="K1148" s="2">
        <v>43544</v>
      </c>
      <c r="L1148" s="3">
        <v>32509</v>
      </c>
      <c r="M1148" s="1" t="s">
        <v>924</v>
      </c>
      <c r="N1148" s="3">
        <v>42814</v>
      </c>
      <c r="O1148" s="1" t="s">
        <v>65</v>
      </c>
      <c r="P1148" s="1" t="s">
        <v>48</v>
      </c>
      <c r="Q1148" s="1" t="s">
        <v>49</v>
      </c>
      <c r="R1148" s="1" t="s">
        <v>50</v>
      </c>
      <c r="S1148" s="1" t="s">
        <v>51</v>
      </c>
      <c r="T1148" s="1" t="s">
        <v>52</v>
      </c>
      <c r="U1148" s="1" t="s">
        <v>97</v>
      </c>
      <c r="V1148" s="1" t="s">
        <v>54</v>
      </c>
      <c r="W1148" s="1" t="s">
        <v>179</v>
      </c>
      <c r="X1148" s="1" t="s">
        <v>375</v>
      </c>
      <c r="Y1148" s="1" t="s">
        <v>68</v>
      </c>
      <c r="Z1148" s="1" t="s">
        <v>58</v>
      </c>
      <c r="AA1148" s="1" t="s">
        <v>59</v>
      </c>
      <c r="AB1148" s="1" t="s">
        <v>59</v>
      </c>
      <c r="AC1148">
        <v>0</v>
      </c>
      <c r="AD1148">
        <v>5000</v>
      </c>
      <c r="AE1148">
        <v>5000</v>
      </c>
      <c r="AF1148">
        <v>5000</v>
      </c>
      <c r="AG1148" s="1" t="s">
        <v>60</v>
      </c>
      <c r="AH1148">
        <v>0.12690000000000001</v>
      </c>
      <c r="AI1148">
        <v>6038</v>
      </c>
      <c r="AJ1148">
        <v>6038</v>
      </c>
      <c r="AK1148">
        <v>5000</v>
      </c>
      <c r="AL1148">
        <v>2</v>
      </c>
      <c r="AM1148">
        <v>1038</v>
      </c>
    </row>
    <row r="1149" spans="1:39" x14ac:dyDescent="0.3">
      <c r="A1149" s="1" t="s">
        <v>39</v>
      </c>
      <c r="B1149" s="1" t="s">
        <v>1791</v>
      </c>
      <c r="C1149" s="1" t="s">
        <v>133</v>
      </c>
      <c r="D1149" s="1" t="s">
        <v>42</v>
      </c>
      <c r="E1149" s="1" t="s">
        <v>407</v>
      </c>
      <c r="F1149" s="1" t="s">
        <v>44</v>
      </c>
      <c r="G1149">
        <v>120061</v>
      </c>
      <c r="H1149" s="1" t="s">
        <v>407</v>
      </c>
      <c r="I1149">
        <v>26738</v>
      </c>
      <c r="J1149" s="1" t="s">
        <v>166</v>
      </c>
      <c r="K1149" s="2">
        <v>43558</v>
      </c>
      <c r="L1149" s="3">
        <v>31413</v>
      </c>
      <c r="M1149" s="1" t="s">
        <v>924</v>
      </c>
      <c r="N1149" s="3">
        <v>42825</v>
      </c>
      <c r="O1149" s="1" t="s">
        <v>65</v>
      </c>
      <c r="P1149" s="1" t="s">
        <v>48</v>
      </c>
      <c r="Q1149" s="1" t="s">
        <v>49</v>
      </c>
      <c r="R1149" s="1" t="s">
        <v>50</v>
      </c>
      <c r="S1149" s="1" t="s">
        <v>51</v>
      </c>
      <c r="T1149" s="1" t="s">
        <v>108</v>
      </c>
      <c r="U1149" s="1" t="s">
        <v>287</v>
      </c>
      <c r="V1149" s="1" t="s">
        <v>54</v>
      </c>
      <c r="W1149" s="1" t="s">
        <v>55</v>
      </c>
      <c r="X1149" s="1" t="s">
        <v>375</v>
      </c>
      <c r="Y1149" s="1" t="s">
        <v>77</v>
      </c>
      <c r="Z1149" s="1" t="s">
        <v>58</v>
      </c>
      <c r="AA1149" s="1" t="s">
        <v>59</v>
      </c>
      <c r="AB1149" s="1" t="s">
        <v>59</v>
      </c>
      <c r="AC1149">
        <v>0</v>
      </c>
      <c r="AD1149">
        <v>10000</v>
      </c>
      <c r="AE1149">
        <v>10000</v>
      </c>
      <c r="AF1149">
        <v>9825</v>
      </c>
      <c r="AG1149" s="1" t="s">
        <v>60</v>
      </c>
      <c r="AH1149">
        <v>6.6199999999999995E-2</v>
      </c>
      <c r="AI1149">
        <v>10847</v>
      </c>
      <c r="AJ1149">
        <v>10657</v>
      </c>
      <c r="AK1149">
        <v>10000</v>
      </c>
      <c r="AL1149">
        <v>2</v>
      </c>
      <c r="AM1149">
        <v>831</v>
      </c>
    </row>
    <row r="1150" spans="1:39" x14ac:dyDescent="0.3">
      <c r="A1150" s="1" t="s">
        <v>39</v>
      </c>
      <c r="B1150" s="1" t="s">
        <v>1792</v>
      </c>
      <c r="C1150" s="1" t="s">
        <v>133</v>
      </c>
      <c r="D1150" s="1" t="s">
        <v>42</v>
      </c>
      <c r="E1150" s="1" t="s">
        <v>407</v>
      </c>
      <c r="F1150" s="1" t="s">
        <v>44</v>
      </c>
      <c r="G1150">
        <v>120708</v>
      </c>
      <c r="H1150" s="1" t="s">
        <v>407</v>
      </c>
      <c r="I1150">
        <v>38810</v>
      </c>
      <c r="J1150" s="1" t="s">
        <v>426</v>
      </c>
      <c r="K1150" s="2">
        <v>43558</v>
      </c>
      <c r="L1150" s="3">
        <v>29952</v>
      </c>
      <c r="M1150" s="1" t="s">
        <v>924</v>
      </c>
      <c r="N1150" s="3">
        <v>42821</v>
      </c>
      <c r="O1150" s="1" t="s">
        <v>65</v>
      </c>
      <c r="P1150" s="1" t="s">
        <v>48</v>
      </c>
      <c r="Q1150" s="1" t="s">
        <v>168</v>
      </c>
      <c r="R1150" s="1" t="s">
        <v>50</v>
      </c>
      <c r="S1150" s="1" t="s">
        <v>51</v>
      </c>
      <c r="T1150" s="1" t="s">
        <v>108</v>
      </c>
      <c r="U1150" s="1" t="s">
        <v>169</v>
      </c>
      <c r="V1150" s="1" t="s">
        <v>54</v>
      </c>
      <c r="W1150" s="1" t="s">
        <v>55</v>
      </c>
      <c r="X1150" s="1" t="s">
        <v>375</v>
      </c>
      <c r="Y1150" s="1" t="s">
        <v>77</v>
      </c>
      <c r="Z1150" s="1" t="s">
        <v>58</v>
      </c>
      <c r="AA1150" s="1" t="s">
        <v>59</v>
      </c>
      <c r="AB1150" s="1" t="s">
        <v>59</v>
      </c>
      <c r="AC1150">
        <v>0</v>
      </c>
      <c r="AD1150">
        <v>10000</v>
      </c>
      <c r="AE1150">
        <v>10000</v>
      </c>
      <c r="AF1150">
        <v>10000</v>
      </c>
      <c r="AG1150" s="1" t="s">
        <v>60</v>
      </c>
      <c r="AH1150">
        <v>6.0299999999999999E-2</v>
      </c>
      <c r="AI1150">
        <v>10957</v>
      </c>
      <c r="AJ1150">
        <v>10957</v>
      </c>
      <c r="AK1150">
        <v>10000</v>
      </c>
      <c r="AL1150">
        <v>3</v>
      </c>
      <c r="AM1150">
        <v>957</v>
      </c>
    </row>
    <row r="1151" spans="1:39" x14ac:dyDescent="0.3">
      <c r="A1151" s="1" t="s">
        <v>39</v>
      </c>
      <c r="B1151" s="1" t="s">
        <v>1793</v>
      </c>
      <c r="C1151" s="1" t="s">
        <v>133</v>
      </c>
      <c r="D1151" s="1" t="s">
        <v>42</v>
      </c>
      <c r="E1151" s="1" t="s">
        <v>407</v>
      </c>
      <c r="F1151" s="1" t="s">
        <v>44</v>
      </c>
      <c r="G1151">
        <v>120011</v>
      </c>
      <c r="H1151" s="1" t="s">
        <v>407</v>
      </c>
      <c r="I1151">
        <v>26725</v>
      </c>
      <c r="J1151" s="1" t="s">
        <v>597</v>
      </c>
      <c r="K1151" s="2">
        <v>43532</v>
      </c>
      <c r="L1151" s="3">
        <v>31778</v>
      </c>
      <c r="M1151" s="1" t="s">
        <v>1288</v>
      </c>
      <c r="N1151" s="3">
        <v>42804</v>
      </c>
      <c r="O1151" s="1" t="s">
        <v>65</v>
      </c>
      <c r="P1151" s="1" t="s">
        <v>48</v>
      </c>
      <c r="Q1151" s="1" t="s">
        <v>49</v>
      </c>
      <c r="R1151" s="1" t="s">
        <v>50</v>
      </c>
      <c r="S1151" s="1" t="s">
        <v>51</v>
      </c>
      <c r="T1151" s="1" t="s">
        <v>66</v>
      </c>
      <c r="U1151" s="1" t="s">
        <v>203</v>
      </c>
      <c r="V1151" s="1" t="s">
        <v>54</v>
      </c>
      <c r="W1151" s="1" t="s">
        <v>55</v>
      </c>
      <c r="X1151" s="1" t="s">
        <v>375</v>
      </c>
      <c r="Y1151" s="1" t="s">
        <v>77</v>
      </c>
      <c r="Z1151" s="1" t="s">
        <v>58</v>
      </c>
      <c r="AA1151" s="1" t="s">
        <v>59</v>
      </c>
      <c r="AB1151" s="1" t="s">
        <v>59</v>
      </c>
      <c r="AC1151">
        <v>0</v>
      </c>
      <c r="AD1151">
        <v>13200</v>
      </c>
      <c r="AE1151">
        <v>13200</v>
      </c>
      <c r="AF1151">
        <v>13200</v>
      </c>
      <c r="AG1151" s="1" t="s">
        <v>69</v>
      </c>
      <c r="AH1151">
        <v>0.14269999999999999</v>
      </c>
      <c r="AI1151">
        <v>16343</v>
      </c>
      <c r="AJ1151">
        <v>16343</v>
      </c>
      <c r="AK1151">
        <v>11119</v>
      </c>
      <c r="AL1151">
        <v>3</v>
      </c>
      <c r="AM1151">
        <v>5225</v>
      </c>
    </row>
    <row r="1152" spans="1:39" x14ac:dyDescent="0.3">
      <c r="A1152" s="1" t="s">
        <v>39</v>
      </c>
      <c r="B1152" s="1" t="s">
        <v>1794</v>
      </c>
      <c r="C1152" s="1" t="s">
        <v>133</v>
      </c>
      <c r="D1152" s="1" t="s">
        <v>42</v>
      </c>
      <c r="E1152" s="1" t="s">
        <v>407</v>
      </c>
      <c r="F1152" s="1" t="s">
        <v>44</v>
      </c>
      <c r="G1152">
        <v>120002</v>
      </c>
      <c r="H1152" s="1" t="s">
        <v>407</v>
      </c>
      <c r="I1152">
        <v>26763</v>
      </c>
      <c r="J1152" s="1" t="s">
        <v>222</v>
      </c>
      <c r="K1152" s="2">
        <v>43521</v>
      </c>
      <c r="L1152" s="3">
        <v>32745</v>
      </c>
      <c r="M1152" s="1" t="s">
        <v>1288</v>
      </c>
      <c r="N1152" s="3">
        <v>42783</v>
      </c>
      <c r="O1152" s="1" t="s">
        <v>65</v>
      </c>
      <c r="P1152" s="1" t="s">
        <v>48</v>
      </c>
      <c r="Q1152" s="1" t="s">
        <v>168</v>
      </c>
      <c r="R1152" s="1" t="s">
        <v>50</v>
      </c>
      <c r="S1152" s="1" t="s">
        <v>51</v>
      </c>
      <c r="T1152" s="1" t="s">
        <v>52</v>
      </c>
      <c r="U1152" s="1" t="s">
        <v>175</v>
      </c>
      <c r="V1152" s="1" t="s">
        <v>54</v>
      </c>
      <c r="W1152" s="1" t="s">
        <v>55</v>
      </c>
      <c r="X1152" s="1" t="s">
        <v>375</v>
      </c>
      <c r="Y1152" s="1" t="s">
        <v>68</v>
      </c>
      <c r="Z1152" s="1" t="s">
        <v>58</v>
      </c>
      <c r="AA1152" s="1" t="s">
        <v>59</v>
      </c>
      <c r="AB1152" s="1" t="s">
        <v>59</v>
      </c>
      <c r="AC1152">
        <v>0</v>
      </c>
      <c r="AD1152">
        <v>2400</v>
      </c>
      <c r="AE1152">
        <v>2400</v>
      </c>
      <c r="AF1152">
        <v>2400</v>
      </c>
      <c r="AG1152" s="1" t="s">
        <v>60</v>
      </c>
      <c r="AH1152">
        <v>0.1171</v>
      </c>
      <c r="AI1152">
        <v>2858</v>
      </c>
      <c r="AJ1152">
        <v>2858</v>
      </c>
      <c r="AK1152">
        <v>2400</v>
      </c>
      <c r="AL1152">
        <v>3</v>
      </c>
      <c r="AM1152">
        <v>458</v>
      </c>
    </row>
    <row r="1153" spans="1:39" x14ac:dyDescent="0.3">
      <c r="A1153" s="1" t="s">
        <v>39</v>
      </c>
      <c r="B1153" s="1" t="s">
        <v>1795</v>
      </c>
      <c r="C1153" s="1" t="s">
        <v>133</v>
      </c>
      <c r="D1153" s="1" t="s">
        <v>42</v>
      </c>
      <c r="E1153" s="1" t="s">
        <v>407</v>
      </c>
      <c r="F1153" s="1" t="s">
        <v>44</v>
      </c>
      <c r="G1153">
        <v>120002</v>
      </c>
      <c r="H1153" s="1" t="s">
        <v>407</v>
      </c>
      <c r="I1153">
        <v>23818</v>
      </c>
      <c r="J1153" s="1" t="s">
        <v>855</v>
      </c>
      <c r="K1153" s="2">
        <v>43521</v>
      </c>
      <c r="L1153" s="3">
        <v>30682</v>
      </c>
      <c r="M1153" s="1" t="s">
        <v>1288</v>
      </c>
      <c r="N1153" s="3">
        <v>42783</v>
      </c>
      <c r="O1153" s="1" t="s">
        <v>65</v>
      </c>
      <c r="P1153" s="1" t="s">
        <v>48</v>
      </c>
      <c r="Q1153" s="1" t="s">
        <v>168</v>
      </c>
      <c r="R1153" s="1" t="s">
        <v>50</v>
      </c>
      <c r="S1153" s="1" t="s">
        <v>51</v>
      </c>
      <c r="T1153" s="1" t="s">
        <v>108</v>
      </c>
      <c r="U1153" s="1" t="s">
        <v>109</v>
      </c>
      <c r="V1153" s="1" t="s">
        <v>54</v>
      </c>
      <c r="W1153" s="1" t="s">
        <v>55</v>
      </c>
      <c r="X1153" s="1" t="s">
        <v>375</v>
      </c>
      <c r="Y1153" s="1" t="s">
        <v>68</v>
      </c>
      <c r="Z1153" s="1" t="s">
        <v>58</v>
      </c>
      <c r="AA1153" s="1" t="s">
        <v>59</v>
      </c>
      <c r="AB1153" s="1" t="s">
        <v>59</v>
      </c>
      <c r="AC1153">
        <v>0</v>
      </c>
      <c r="AD1153">
        <v>4000</v>
      </c>
      <c r="AE1153">
        <v>4000</v>
      </c>
      <c r="AF1153">
        <v>4000</v>
      </c>
      <c r="AG1153" s="1" t="s">
        <v>60</v>
      </c>
      <c r="AH1153">
        <v>7.9000000000000001E-2</v>
      </c>
      <c r="AI1153">
        <v>4385</v>
      </c>
      <c r="AJ1153">
        <v>4385</v>
      </c>
      <c r="AK1153">
        <v>4000</v>
      </c>
      <c r="AL1153">
        <v>3</v>
      </c>
      <c r="AM1153">
        <v>385</v>
      </c>
    </row>
    <row r="1154" spans="1:39" x14ac:dyDescent="0.3">
      <c r="A1154" s="1" t="s">
        <v>39</v>
      </c>
      <c r="B1154" s="1" t="s">
        <v>1796</v>
      </c>
      <c r="C1154" s="1" t="s">
        <v>133</v>
      </c>
      <c r="D1154" s="1" t="s">
        <v>42</v>
      </c>
      <c r="E1154" s="1" t="s">
        <v>407</v>
      </c>
      <c r="F1154" s="1" t="s">
        <v>44</v>
      </c>
      <c r="G1154">
        <v>120036</v>
      </c>
      <c r="H1154" s="1" t="s">
        <v>407</v>
      </c>
      <c r="I1154">
        <v>38805</v>
      </c>
      <c r="J1154" s="1" t="s">
        <v>387</v>
      </c>
      <c r="K1154" s="2">
        <v>43551</v>
      </c>
      <c r="L1154" s="3">
        <v>31778</v>
      </c>
      <c r="M1154" s="1" t="s">
        <v>924</v>
      </c>
      <c r="N1154" s="3">
        <v>42818</v>
      </c>
      <c r="O1154" s="1" t="s">
        <v>65</v>
      </c>
      <c r="P1154" s="1" t="s">
        <v>48</v>
      </c>
      <c r="Q1154" s="1" t="s">
        <v>168</v>
      </c>
      <c r="R1154" s="1" t="s">
        <v>50</v>
      </c>
      <c r="S1154" s="1" t="s">
        <v>51</v>
      </c>
      <c r="T1154" s="1" t="s">
        <v>108</v>
      </c>
      <c r="U1154" s="1" t="s">
        <v>169</v>
      </c>
      <c r="V1154" s="1" t="s">
        <v>54</v>
      </c>
      <c r="W1154" s="1" t="s">
        <v>55</v>
      </c>
      <c r="X1154" s="1" t="s">
        <v>375</v>
      </c>
      <c r="Y1154" s="1" t="s">
        <v>68</v>
      </c>
      <c r="Z1154" s="1" t="s">
        <v>58</v>
      </c>
      <c r="AA1154" s="1" t="s">
        <v>59</v>
      </c>
      <c r="AB1154" s="1" t="s">
        <v>59</v>
      </c>
      <c r="AC1154">
        <v>0</v>
      </c>
      <c r="AD1154">
        <v>12000</v>
      </c>
      <c r="AE1154">
        <v>12000</v>
      </c>
      <c r="AF1154">
        <v>12000</v>
      </c>
      <c r="AG1154" s="1" t="s">
        <v>60</v>
      </c>
      <c r="AH1154">
        <v>6.0299999999999999E-2</v>
      </c>
      <c r="AI1154">
        <v>13148</v>
      </c>
      <c r="AJ1154">
        <v>13148</v>
      </c>
      <c r="AK1154">
        <v>12000</v>
      </c>
      <c r="AL1154">
        <v>2</v>
      </c>
      <c r="AM1154">
        <v>1148</v>
      </c>
    </row>
    <row r="1155" spans="1:39" x14ac:dyDescent="0.3">
      <c r="A1155" s="1" t="s">
        <v>39</v>
      </c>
      <c r="B1155" s="1" t="s">
        <v>1797</v>
      </c>
      <c r="C1155" s="1" t="s">
        <v>133</v>
      </c>
      <c r="D1155" s="1" t="s">
        <v>42</v>
      </c>
      <c r="E1155" s="1" t="s">
        <v>407</v>
      </c>
      <c r="F1155" s="1" t="s">
        <v>44</v>
      </c>
      <c r="G1155">
        <v>120036</v>
      </c>
      <c r="H1155" s="1" t="s">
        <v>407</v>
      </c>
      <c r="I1155">
        <v>23758</v>
      </c>
      <c r="J1155" s="1" t="s">
        <v>151</v>
      </c>
      <c r="K1155" s="2">
        <v>43551</v>
      </c>
      <c r="L1155" s="3">
        <v>30691</v>
      </c>
      <c r="M1155" s="1" t="s">
        <v>924</v>
      </c>
      <c r="N1155" s="3">
        <v>42818</v>
      </c>
      <c r="O1155" s="1" t="s">
        <v>65</v>
      </c>
      <c r="P1155" s="1" t="s">
        <v>48</v>
      </c>
      <c r="Q1155" s="1" t="s">
        <v>168</v>
      </c>
      <c r="R1155" s="1" t="s">
        <v>50</v>
      </c>
      <c r="S1155" s="1" t="s">
        <v>51</v>
      </c>
      <c r="T1155" s="1" t="s">
        <v>52</v>
      </c>
      <c r="U1155" s="1" t="s">
        <v>97</v>
      </c>
      <c r="V1155" s="1" t="s">
        <v>54</v>
      </c>
      <c r="W1155" s="1" t="s">
        <v>55</v>
      </c>
      <c r="X1155" s="1" t="s">
        <v>375</v>
      </c>
      <c r="Y1155" s="1" t="s">
        <v>57</v>
      </c>
      <c r="Z1155" s="1" t="s">
        <v>58</v>
      </c>
      <c r="AA1155" s="1" t="s">
        <v>59</v>
      </c>
      <c r="AB1155" s="1" t="s">
        <v>59</v>
      </c>
      <c r="AC1155">
        <v>0</v>
      </c>
      <c r="AD1155">
        <v>24000</v>
      </c>
      <c r="AE1155">
        <v>24000</v>
      </c>
      <c r="AF1155">
        <v>23950</v>
      </c>
      <c r="AG1155" s="1" t="s">
        <v>69</v>
      </c>
      <c r="AH1155">
        <v>0.12690000000000001</v>
      </c>
      <c r="AI1155">
        <v>16811</v>
      </c>
      <c r="AJ1155">
        <v>16776</v>
      </c>
      <c r="AK1155">
        <v>10496</v>
      </c>
      <c r="AL1155">
        <v>2</v>
      </c>
      <c r="AM1155">
        <v>6285</v>
      </c>
    </row>
    <row r="1156" spans="1:39" x14ac:dyDescent="0.3">
      <c r="A1156" s="1" t="s">
        <v>39</v>
      </c>
      <c r="B1156" s="1" t="s">
        <v>1798</v>
      </c>
      <c r="C1156" s="1" t="s">
        <v>133</v>
      </c>
      <c r="D1156" s="1" t="s">
        <v>42</v>
      </c>
      <c r="E1156" s="1" t="s">
        <v>43</v>
      </c>
      <c r="F1156" s="1" t="s">
        <v>44</v>
      </c>
      <c r="G1156">
        <v>100034</v>
      </c>
      <c r="H1156" s="1" t="s">
        <v>43</v>
      </c>
      <c r="I1156">
        <v>31714</v>
      </c>
      <c r="J1156" s="1" t="s">
        <v>151</v>
      </c>
      <c r="K1156" s="2">
        <v>43552</v>
      </c>
      <c r="L1156" s="3">
        <v>31507</v>
      </c>
      <c r="M1156" s="1" t="s">
        <v>910</v>
      </c>
      <c r="N1156" s="3">
        <v>42823</v>
      </c>
      <c r="O1156" s="1" t="s">
        <v>65</v>
      </c>
      <c r="P1156" s="1" t="s">
        <v>48</v>
      </c>
      <c r="Q1156" s="1" t="s">
        <v>168</v>
      </c>
      <c r="R1156" s="1" t="s">
        <v>50</v>
      </c>
      <c r="S1156" s="1" t="s">
        <v>51</v>
      </c>
      <c r="T1156" s="1" t="s">
        <v>126</v>
      </c>
      <c r="U1156" s="1" t="s">
        <v>703</v>
      </c>
      <c r="V1156" s="1" t="s">
        <v>310</v>
      </c>
      <c r="W1156" s="1" t="s">
        <v>55</v>
      </c>
      <c r="X1156" s="1" t="s">
        <v>375</v>
      </c>
      <c r="Y1156" s="1" t="s">
        <v>68</v>
      </c>
      <c r="Z1156" s="1" t="s">
        <v>58</v>
      </c>
      <c r="AA1156" s="1" t="s">
        <v>59</v>
      </c>
      <c r="AB1156" s="1" t="s">
        <v>59</v>
      </c>
      <c r="AC1156">
        <v>0</v>
      </c>
      <c r="AD1156">
        <v>4000</v>
      </c>
      <c r="AE1156">
        <v>4000</v>
      </c>
      <c r="AF1156">
        <v>4000</v>
      </c>
      <c r="AG1156" s="1" t="s">
        <v>69</v>
      </c>
      <c r="AH1156">
        <v>0.1903</v>
      </c>
      <c r="AI1156">
        <v>5455</v>
      </c>
      <c r="AJ1156">
        <v>5455</v>
      </c>
      <c r="AK1156">
        <v>4000</v>
      </c>
      <c r="AL1156">
        <v>2</v>
      </c>
      <c r="AM1156">
        <v>1455</v>
      </c>
    </row>
    <row r="1157" spans="1:39" x14ac:dyDescent="0.3">
      <c r="A1157" s="1" t="s">
        <v>39</v>
      </c>
      <c r="B1157" s="1" t="s">
        <v>1799</v>
      </c>
      <c r="C1157" s="1" t="s">
        <v>133</v>
      </c>
      <c r="D1157" s="1" t="s">
        <v>42</v>
      </c>
      <c r="E1157" s="1" t="s">
        <v>407</v>
      </c>
      <c r="F1157" s="1" t="s">
        <v>44</v>
      </c>
      <c r="G1157">
        <v>120037</v>
      </c>
      <c r="H1157" s="1" t="s">
        <v>407</v>
      </c>
      <c r="I1157">
        <v>23774</v>
      </c>
      <c r="J1157" s="1" t="s">
        <v>155</v>
      </c>
      <c r="K1157" s="2">
        <v>43553</v>
      </c>
      <c r="L1157" s="3">
        <v>31048</v>
      </c>
      <c r="M1157" s="1" t="s">
        <v>924</v>
      </c>
      <c r="N1157" s="3">
        <v>42821</v>
      </c>
      <c r="O1157" s="1" t="s">
        <v>65</v>
      </c>
      <c r="P1157" s="1" t="s">
        <v>48</v>
      </c>
      <c r="Q1157" s="1" t="s">
        <v>168</v>
      </c>
      <c r="R1157" s="1" t="s">
        <v>50</v>
      </c>
      <c r="S1157" s="1" t="s">
        <v>51</v>
      </c>
      <c r="T1157" s="1" t="s">
        <v>108</v>
      </c>
      <c r="U1157" s="1" t="s">
        <v>109</v>
      </c>
      <c r="V1157" s="1" t="s">
        <v>54</v>
      </c>
      <c r="W1157" s="1" t="s">
        <v>55</v>
      </c>
      <c r="X1157" s="1" t="s">
        <v>375</v>
      </c>
      <c r="Y1157" s="1" t="s">
        <v>77</v>
      </c>
      <c r="Z1157" s="1" t="s">
        <v>58</v>
      </c>
      <c r="AA1157" s="1" t="s">
        <v>59</v>
      </c>
      <c r="AB1157" s="1" t="s">
        <v>59</v>
      </c>
      <c r="AC1157">
        <v>0</v>
      </c>
      <c r="AD1157">
        <v>3200</v>
      </c>
      <c r="AE1157">
        <v>3200</v>
      </c>
      <c r="AF1157">
        <v>3200</v>
      </c>
      <c r="AG1157" s="1" t="s">
        <v>60</v>
      </c>
      <c r="AH1157">
        <v>7.9000000000000001E-2</v>
      </c>
      <c r="AI1157">
        <v>529</v>
      </c>
      <c r="AJ1157">
        <v>529</v>
      </c>
      <c r="AK1157">
        <v>79</v>
      </c>
      <c r="AL1157">
        <v>2</v>
      </c>
      <c r="AM1157">
        <v>21</v>
      </c>
    </row>
    <row r="1158" spans="1:39" x14ac:dyDescent="0.3">
      <c r="A1158" s="1" t="s">
        <v>39</v>
      </c>
      <c r="B1158" s="1" t="s">
        <v>1800</v>
      </c>
      <c r="C1158" s="1" t="s">
        <v>133</v>
      </c>
      <c r="D1158" s="1" t="s">
        <v>42</v>
      </c>
      <c r="E1158" s="1" t="s">
        <v>407</v>
      </c>
      <c r="F1158" s="1" t="s">
        <v>44</v>
      </c>
      <c r="G1158">
        <v>120012</v>
      </c>
      <c r="H1158" s="1" t="s">
        <v>407</v>
      </c>
      <c r="I1158">
        <v>23819</v>
      </c>
      <c r="J1158" s="1" t="s">
        <v>442</v>
      </c>
      <c r="K1158" s="2">
        <v>43539</v>
      </c>
      <c r="L1158" s="3">
        <v>31107</v>
      </c>
      <c r="M1158" s="1" t="s">
        <v>1300</v>
      </c>
      <c r="N1158" s="3">
        <v>42811</v>
      </c>
      <c r="O1158" s="1" t="s">
        <v>65</v>
      </c>
      <c r="P1158" s="1" t="s">
        <v>48</v>
      </c>
      <c r="Q1158" s="1" t="s">
        <v>49</v>
      </c>
      <c r="R1158" s="1" t="s">
        <v>50</v>
      </c>
      <c r="S1158" s="1" t="s">
        <v>51</v>
      </c>
      <c r="T1158" s="1" t="s">
        <v>52</v>
      </c>
      <c r="U1158" s="1" t="s">
        <v>175</v>
      </c>
      <c r="V1158" s="1" t="s">
        <v>54</v>
      </c>
      <c r="W1158" s="1" t="s">
        <v>55</v>
      </c>
      <c r="X1158" s="1" t="s">
        <v>375</v>
      </c>
      <c r="Y1158" s="1" t="s">
        <v>77</v>
      </c>
      <c r="Z1158" s="1" t="s">
        <v>58</v>
      </c>
      <c r="AA1158" s="1" t="s">
        <v>158</v>
      </c>
      <c r="AB1158" s="1" t="s">
        <v>59</v>
      </c>
      <c r="AC1158">
        <v>1</v>
      </c>
      <c r="AD1158">
        <v>14000</v>
      </c>
      <c r="AE1158">
        <v>14000</v>
      </c>
      <c r="AF1158">
        <v>13875</v>
      </c>
      <c r="AG1158" s="1" t="s">
        <v>60</v>
      </c>
      <c r="AH1158">
        <v>0.1171</v>
      </c>
      <c r="AI1158">
        <v>16670</v>
      </c>
      <c r="AJ1158">
        <v>16521</v>
      </c>
      <c r="AK1158">
        <v>14000</v>
      </c>
      <c r="AL1158">
        <v>3</v>
      </c>
      <c r="AM1158">
        <v>2670</v>
      </c>
    </row>
    <row r="1159" spans="1:39" x14ac:dyDescent="0.3">
      <c r="A1159" s="1" t="s">
        <v>39</v>
      </c>
      <c r="B1159" s="1" t="s">
        <v>1801</v>
      </c>
      <c r="C1159" s="1" t="s">
        <v>133</v>
      </c>
      <c r="D1159" s="1" t="s">
        <v>42</v>
      </c>
      <c r="E1159" s="1" t="s">
        <v>407</v>
      </c>
      <c r="F1159" s="1" t="s">
        <v>44</v>
      </c>
      <c r="G1159">
        <v>120045</v>
      </c>
      <c r="H1159" s="1" t="s">
        <v>407</v>
      </c>
      <c r="I1159">
        <v>23748</v>
      </c>
      <c r="J1159" s="1" t="s">
        <v>345</v>
      </c>
      <c r="K1159" s="2">
        <v>43553</v>
      </c>
      <c r="L1159" s="3">
        <v>29970</v>
      </c>
      <c r="M1159" s="1" t="s">
        <v>924</v>
      </c>
      <c r="N1159" s="3">
        <v>42821</v>
      </c>
      <c r="O1159" s="1" t="s">
        <v>65</v>
      </c>
      <c r="P1159" s="1" t="s">
        <v>48</v>
      </c>
      <c r="Q1159" s="1" t="s">
        <v>168</v>
      </c>
      <c r="R1159" s="1" t="s">
        <v>50</v>
      </c>
      <c r="S1159" s="1" t="s">
        <v>51</v>
      </c>
      <c r="T1159" s="1" t="s">
        <v>162</v>
      </c>
      <c r="U1159" s="1" t="s">
        <v>163</v>
      </c>
      <c r="V1159" s="1" t="s">
        <v>54</v>
      </c>
      <c r="W1159" s="1" t="s">
        <v>55</v>
      </c>
      <c r="X1159" s="1" t="s">
        <v>375</v>
      </c>
      <c r="Y1159" s="1" t="s">
        <v>77</v>
      </c>
      <c r="Z1159" s="1" t="s">
        <v>58</v>
      </c>
      <c r="AA1159" s="1" t="s">
        <v>59</v>
      </c>
      <c r="AB1159" s="1" t="s">
        <v>59</v>
      </c>
      <c r="AC1159">
        <v>0</v>
      </c>
      <c r="AD1159">
        <v>10000</v>
      </c>
      <c r="AE1159">
        <v>10000</v>
      </c>
      <c r="AF1159">
        <v>10000</v>
      </c>
      <c r="AG1159" s="1" t="s">
        <v>60</v>
      </c>
      <c r="AH1159">
        <v>0.16289999999999999</v>
      </c>
      <c r="AI1159">
        <v>3291</v>
      </c>
      <c r="AJ1159">
        <v>3291</v>
      </c>
      <c r="AK1159">
        <v>1821</v>
      </c>
      <c r="AL1159">
        <v>3</v>
      </c>
      <c r="AM1159">
        <v>1000</v>
      </c>
    </row>
    <row r="1160" spans="1:39" x14ac:dyDescent="0.3">
      <c r="A1160" s="1" t="s">
        <v>39</v>
      </c>
      <c r="B1160" s="1" t="s">
        <v>1802</v>
      </c>
      <c r="C1160" s="1" t="s">
        <v>133</v>
      </c>
      <c r="D1160" s="1" t="s">
        <v>42</v>
      </c>
      <c r="E1160" s="1" t="s">
        <v>407</v>
      </c>
      <c r="F1160" s="1" t="s">
        <v>44</v>
      </c>
      <c r="G1160">
        <v>120036</v>
      </c>
      <c r="H1160" s="1" t="s">
        <v>407</v>
      </c>
      <c r="I1160">
        <v>38859</v>
      </c>
      <c r="J1160" s="1" t="s">
        <v>345</v>
      </c>
      <c r="K1160" s="2">
        <v>43110</v>
      </c>
      <c r="L1160" s="3">
        <v>31413</v>
      </c>
      <c r="M1160" s="1" t="s">
        <v>924</v>
      </c>
      <c r="N1160" s="3">
        <v>42818</v>
      </c>
      <c r="O1160" s="1" t="s">
        <v>65</v>
      </c>
      <c r="P1160" s="1" t="s">
        <v>48</v>
      </c>
      <c r="Q1160" s="1" t="s">
        <v>49</v>
      </c>
      <c r="R1160" s="1" t="s">
        <v>107</v>
      </c>
      <c r="S1160" s="1" t="s">
        <v>51</v>
      </c>
      <c r="T1160" s="1" t="s">
        <v>52</v>
      </c>
      <c r="U1160" s="1" t="s">
        <v>53</v>
      </c>
      <c r="V1160" s="1" t="s">
        <v>54</v>
      </c>
      <c r="W1160" s="1" t="s">
        <v>55</v>
      </c>
      <c r="X1160" s="1" t="s">
        <v>375</v>
      </c>
      <c r="Y1160" s="1" t="s">
        <v>77</v>
      </c>
      <c r="Z1160" s="1" t="s">
        <v>58</v>
      </c>
      <c r="AA1160" s="1" t="s">
        <v>59</v>
      </c>
      <c r="AB1160" s="1" t="s">
        <v>59</v>
      </c>
      <c r="AC1160">
        <v>0</v>
      </c>
      <c r="AD1160">
        <v>15000</v>
      </c>
      <c r="AE1160">
        <v>15000</v>
      </c>
      <c r="AF1160">
        <v>15000</v>
      </c>
      <c r="AG1160" s="1" t="s">
        <v>60</v>
      </c>
      <c r="AH1160">
        <v>0.1065</v>
      </c>
      <c r="AI1160">
        <v>17577</v>
      </c>
      <c r="AJ1160">
        <v>17577</v>
      </c>
      <c r="AK1160">
        <v>15000</v>
      </c>
      <c r="AL1160">
        <v>3</v>
      </c>
      <c r="AM1160">
        <v>2577</v>
      </c>
    </row>
    <row r="1161" spans="1:39" x14ac:dyDescent="0.3">
      <c r="A1161" s="1" t="s">
        <v>39</v>
      </c>
      <c r="B1161" s="1" t="s">
        <v>1804</v>
      </c>
      <c r="C1161" s="1" t="s">
        <v>133</v>
      </c>
      <c r="D1161" s="1" t="s">
        <v>42</v>
      </c>
      <c r="E1161" s="1" t="s">
        <v>407</v>
      </c>
      <c r="F1161" s="1" t="s">
        <v>44</v>
      </c>
      <c r="G1161">
        <v>120025</v>
      </c>
      <c r="H1161" s="1" t="s">
        <v>407</v>
      </c>
      <c r="I1161">
        <v>38864</v>
      </c>
      <c r="J1161" s="1" t="s">
        <v>381</v>
      </c>
      <c r="K1161" s="2">
        <v>43444</v>
      </c>
      <c r="L1161" s="3">
        <v>32575</v>
      </c>
      <c r="M1161" s="1" t="s">
        <v>1290</v>
      </c>
      <c r="N1161" s="3">
        <v>42814</v>
      </c>
      <c r="O1161" s="1" t="s">
        <v>65</v>
      </c>
      <c r="P1161" s="1" t="s">
        <v>48</v>
      </c>
      <c r="Q1161" s="1" t="s">
        <v>49</v>
      </c>
      <c r="R1161" s="1" t="s">
        <v>301</v>
      </c>
      <c r="S1161" s="1" t="s">
        <v>51</v>
      </c>
      <c r="T1161" s="1" t="s">
        <v>52</v>
      </c>
      <c r="U1161" s="1" t="s">
        <v>97</v>
      </c>
      <c r="V1161" s="1" t="s">
        <v>54</v>
      </c>
      <c r="W1161" s="1" t="s">
        <v>87</v>
      </c>
      <c r="X1161" s="1" t="s">
        <v>375</v>
      </c>
      <c r="Y1161" s="1" t="s">
        <v>77</v>
      </c>
      <c r="Z1161" s="1" t="s">
        <v>58</v>
      </c>
      <c r="AA1161" s="1" t="s">
        <v>59</v>
      </c>
      <c r="AB1161" s="1" t="s">
        <v>59</v>
      </c>
      <c r="AC1161">
        <v>0</v>
      </c>
      <c r="AD1161">
        <v>10000</v>
      </c>
      <c r="AE1161">
        <v>10000</v>
      </c>
      <c r="AF1161">
        <v>10000</v>
      </c>
      <c r="AG1161" s="1" t="s">
        <v>60</v>
      </c>
      <c r="AH1161">
        <v>0.12690000000000001</v>
      </c>
      <c r="AI1161">
        <v>12076</v>
      </c>
      <c r="AJ1161">
        <v>12076</v>
      </c>
      <c r="AK1161">
        <v>10000</v>
      </c>
      <c r="AL1161">
        <v>3</v>
      </c>
      <c r="AM1161">
        <v>2076</v>
      </c>
    </row>
    <row r="1162" spans="1:39" x14ac:dyDescent="0.3">
      <c r="A1162" s="1" t="s">
        <v>39</v>
      </c>
      <c r="B1162" s="1" t="s">
        <v>1806</v>
      </c>
      <c r="C1162" s="1" t="s">
        <v>133</v>
      </c>
      <c r="D1162" s="1" t="s">
        <v>42</v>
      </c>
      <c r="E1162" s="1" t="s">
        <v>407</v>
      </c>
      <c r="F1162" s="1" t="s">
        <v>44</v>
      </c>
      <c r="G1162">
        <v>120027</v>
      </c>
      <c r="H1162" s="1" t="s">
        <v>407</v>
      </c>
      <c r="I1162">
        <v>23850</v>
      </c>
      <c r="J1162" s="1" t="s">
        <v>210</v>
      </c>
      <c r="K1162" s="2">
        <v>43245</v>
      </c>
      <c r="L1162" s="3">
        <v>33305</v>
      </c>
      <c r="M1162" s="1" t="s">
        <v>1288</v>
      </c>
      <c r="N1162" s="3">
        <v>42818</v>
      </c>
      <c r="O1162" s="1" t="s">
        <v>65</v>
      </c>
      <c r="P1162" s="1" t="s">
        <v>48</v>
      </c>
      <c r="Q1162" s="1" t="s">
        <v>49</v>
      </c>
      <c r="R1162" s="1" t="s">
        <v>85</v>
      </c>
      <c r="S1162" s="1" t="s">
        <v>51</v>
      </c>
      <c r="T1162" s="1" t="s">
        <v>126</v>
      </c>
      <c r="U1162" s="1" t="s">
        <v>703</v>
      </c>
      <c r="V1162" s="1" t="s">
        <v>54</v>
      </c>
      <c r="W1162" s="1" t="s">
        <v>87</v>
      </c>
      <c r="X1162" s="1" t="s">
        <v>375</v>
      </c>
      <c r="Y1162" s="1" t="s">
        <v>77</v>
      </c>
      <c r="Z1162" s="1" t="s">
        <v>58</v>
      </c>
      <c r="AA1162" s="1" t="s">
        <v>59</v>
      </c>
      <c r="AB1162" s="1" t="s">
        <v>59</v>
      </c>
      <c r="AC1162">
        <v>0</v>
      </c>
      <c r="AD1162">
        <v>1000</v>
      </c>
      <c r="AE1162">
        <v>1000</v>
      </c>
      <c r="AF1162">
        <v>1000</v>
      </c>
      <c r="AG1162" s="1" t="s">
        <v>60</v>
      </c>
      <c r="AH1162">
        <v>0.1903</v>
      </c>
      <c r="AI1162">
        <v>618</v>
      </c>
      <c r="AJ1162">
        <v>618</v>
      </c>
      <c r="AK1162">
        <v>373</v>
      </c>
      <c r="AL1162">
        <v>2</v>
      </c>
      <c r="AM1162">
        <v>209</v>
      </c>
    </row>
    <row r="1163" spans="1:39" x14ac:dyDescent="0.3">
      <c r="A1163" s="1" t="s">
        <v>39</v>
      </c>
      <c r="B1163" s="1" t="s">
        <v>1808</v>
      </c>
      <c r="C1163" s="1" t="s">
        <v>133</v>
      </c>
      <c r="D1163" s="1" t="s">
        <v>42</v>
      </c>
      <c r="E1163" s="1" t="s">
        <v>407</v>
      </c>
      <c r="F1163" s="1" t="s">
        <v>44</v>
      </c>
      <c r="G1163">
        <v>120033</v>
      </c>
      <c r="H1163" s="1" t="s">
        <v>407</v>
      </c>
      <c r="I1163">
        <v>23856</v>
      </c>
      <c r="J1163" s="1" t="s">
        <v>423</v>
      </c>
      <c r="K1163" s="2">
        <v>43143</v>
      </c>
      <c r="L1163" s="3">
        <v>31413</v>
      </c>
      <c r="M1163" s="1" t="s">
        <v>924</v>
      </c>
      <c r="N1163" s="3">
        <v>42818</v>
      </c>
      <c r="O1163" s="1" t="s">
        <v>65</v>
      </c>
      <c r="P1163" s="1" t="s">
        <v>48</v>
      </c>
      <c r="Q1163" s="1" t="s">
        <v>168</v>
      </c>
      <c r="R1163" s="1" t="s">
        <v>85</v>
      </c>
      <c r="S1163" s="1" t="s">
        <v>51</v>
      </c>
      <c r="T1163" s="1" t="s">
        <v>162</v>
      </c>
      <c r="U1163" s="1" t="s">
        <v>163</v>
      </c>
      <c r="V1163" s="1" t="s">
        <v>54</v>
      </c>
      <c r="W1163" s="1" t="s">
        <v>87</v>
      </c>
      <c r="X1163" s="1" t="s">
        <v>375</v>
      </c>
      <c r="Y1163" s="1" t="s">
        <v>57</v>
      </c>
      <c r="Z1163" s="1" t="s">
        <v>58</v>
      </c>
      <c r="AA1163" s="1" t="s">
        <v>59</v>
      </c>
      <c r="AB1163" s="1" t="s">
        <v>59</v>
      </c>
      <c r="AC1163">
        <v>0</v>
      </c>
      <c r="AD1163">
        <v>10075</v>
      </c>
      <c r="AE1163">
        <v>10075</v>
      </c>
      <c r="AF1163">
        <v>10075</v>
      </c>
      <c r="AG1163" s="1" t="s">
        <v>60</v>
      </c>
      <c r="AH1163">
        <v>0.16289999999999999</v>
      </c>
      <c r="AI1163">
        <v>11511</v>
      </c>
      <c r="AJ1163">
        <v>11511</v>
      </c>
      <c r="AK1163">
        <v>10075</v>
      </c>
      <c r="AL1163">
        <v>2</v>
      </c>
      <c r="AM1163">
        <v>1436</v>
      </c>
    </row>
    <row r="1164" spans="1:39" x14ac:dyDescent="0.3">
      <c r="A1164" s="1" t="s">
        <v>39</v>
      </c>
      <c r="B1164" s="1" t="s">
        <v>1809</v>
      </c>
      <c r="C1164" s="1" t="s">
        <v>133</v>
      </c>
      <c r="D1164" s="1" t="s">
        <v>42</v>
      </c>
      <c r="E1164" s="1" t="s">
        <v>407</v>
      </c>
      <c r="F1164" s="1" t="s">
        <v>44</v>
      </c>
      <c r="G1164">
        <v>120063</v>
      </c>
      <c r="H1164" s="1" t="s">
        <v>407</v>
      </c>
      <c r="I1164">
        <v>31764</v>
      </c>
      <c r="J1164" s="1" t="s">
        <v>281</v>
      </c>
      <c r="K1164" s="2">
        <v>43384</v>
      </c>
      <c r="L1164" s="3">
        <v>31048</v>
      </c>
      <c r="M1164" s="1" t="s">
        <v>1300</v>
      </c>
      <c r="N1164" s="3">
        <v>42825</v>
      </c>
      <c r="O1164" s="1" t="s">
        <v>65</v>
      </c>
      <c r="P1164" s="1" t="s">
        <v>48</v>
      </c>
      <c r="Q1164" s="1" t="s">
        <v>49</v>
      </c>
      <c r="R1164" s="1" t="s">
        <v>85</v>
      </c>
      <c r="S1164" s="1" t="s">
        <v>51</v>
      </c>
      <c r="T1164" s="1" t="s">
        <v>126</v>
      </c>
      <c r="U1164" s="1" t="s">
        <v>440</v>
      </c>
      <c r="V1164" s="1" t="s">
        <v>54</v>
      </c>
      <c r="W1164" s="1" t="s">
        <v>87</v>
      </c>
      <c r="X1164" s="1" t="s">
        <v>375</v>
      </c>
      <c r="Y1164" s="1" t="s">
        <v>68</v>
      </c>
      <c r="Z1164" s="1" t="s">
        <v>58</v>
      </c>
      <c r="AA1164" s="1" t="s">
        <v>59</v>
      </c>
      <c r="AB1164" s="1" t="s">
        <v>59</v>
      </c>
      <c r="AC1164">
        <v>0</v>
      </c>
      <c r="AD1164">
        <v>19400</v>
      </c>
      <c r="AE1164">
        <v>19400</v>
      </c>
      <c r="AF1164">
        <v>19400</v>
      </c>
      <c r="AG1164" s="1" t="s">
        <v>69</v>
      </c>
      <c r="AH1164">
        <v>0.20300000000000001</v>
      </c>
      <c r="AI1164">
        <v>14420</v>
      </c>
      <c r="AJ1164">
        <v>14420</v>
      </c>
      <c r="AK1164">
        <v>5527</v>
      </c>
      <c r="AL1164">
        <v>2</v>
      </c>
      <c r="AM1164">
        <v>6885</v>
      </c>
    </row>
    <row r="1165" spans="1:39" x14ac:dyDescent="0.3">
      <c r="A1165" s="1" t="s">
        <v>39</v>
      </c>
      <c r="B1165" s="1" t="s">
        <v>1810</v>
      </c>
      <c r="C1165" s="1" t="s">
        <v>133</v>
      </c>
      <c r="D1165" s="1" t="s">
        <v>42</v>
      </c>
      <c r="E1165" s="1" t="s">
        <v>407</v>
      </c>
      <c r="F1165" s="1" t="s">
        <v>44</v>
      </c>
      <c r="G1165">
        <v>120036</v>
      </c>
      <c r="H1165" s="1" t="s">
        <v>407</v>
      </c>
      <c r="I1165">
        <v>23859</v>
      </c>
      <c r="J1165" s="1" t="s">
        <v>428</v>
      </c>
      <c r="K1165" s="2">
        <v>43214</v>
      </c>
      <c r="L1165" s="3">
        <v>32606</v>
      </c>
      <c r="M1165" s="1" t="s">
        <v>924</v>
      </c>
      <c r="N1165" s="3">
        <v>42818</v>
      </c>
      <c r="O1165" s="1" t="s">
        <v>65</v>
      </c>
      <c r="P1165" s="1" t="s">
        <v>48</v>
      </c>
      <c r="Q1165" s="1" t="s">
        <v>49</v>
      </c>
      <c r="R1165" s="1" t="s">
        <v>85</v>
      </c>
      <c r="S1165" s="1" t="s">
        <v>51</v>
      </c>
      <c r="T1165" s="1" t="s">
        <v>52</v>
      </c>
      <c r="U1165" s="1" t="s">
        <v>97</v>
      </c>
      <c r="V1165" s="1" t="s">
        <v>54</v>
      </c>
      <c r="W1165" s="1" t="s">
        <v>55</v>
      </c>
      <c r="X1165" s="1" t="s">
        <v>375</v>
      </c>
      <c r="Y1165" s="1" t="s">
        <v>57</v>
      </c>
      <c r="Z1165" s="1" t="s">
        <v>58</v>
      </c>
      <c r="AA1165" s="1" t="s">
        <v>59</v>
      </c>
      <c r="AB1165" s="1" t="s">
        <v>59</v>
      </c>
      <c r="AC1165">
        <v>0</v>
      </c>
      <c r="AD1165">
        <v>22400</v>
      </c>
      <c r="AE1165">
        <v>22400</v>
      </c>
      <c r="AF1165">
        <v>22400</v>
      </c>
      <c r="AG1165" s="1" t="s">
        <v>60</v>
      </c>
      <c r="AH1165">
        <v>0.12690000000000001</v>
      </c>
      <c r="AI1165">
        <v>26366</v>
      </c>
      <c r="AJ1165">
        <v>26366</v>
      </c>
      <c r="AK1165">
        <v>22400</v>
      </c>
      <c r="AL1165">
        <v>2</v>
      </c>
      <c r="AM1165">
        <v>3966</v>
      </c>
    </row>
    <row r="1166" spans="1:39" x14ac:dyDescent="0.3">
      <c r="A1166" s="1" t="s">
        <v>39</v>
      </c>
      <c r="B1166" s="1" t="s">
        <v>1811</v>
      </c>
      <c r="C1166" s="1" t="s">
        <v>133</v>
      </c>
      <c r="D1166" s="1" t="s">
        <v>42</v>
      </c>
      <c r="E1166" s="1" t="s">
        <v>80</v>
      </c>
      <c r="F1166" s="1" t="s">
        <v>72</v>
      </c>
      <c r="G1166">
        <v>110025</v>
      </c>
      <c r="H1166" s="1" t="s">
        <v>80</v>
      </c>
      <c r="I1166">
        <v>31808</v>
      </c>
      <c r="J1166" s="1" t="s">
        <v>309</v>
      </c>
      <c r="K1166" s="2">
        <v>43543</v>
      </c>
      <c r="L1166" s="3">
        <v>31778</v>
      </c>
      <c r="M1166" s="1" t="s">
        <v>1306</v>
      </c>
      <c r="N1166" s="3">
        <v>42814</v>
      </c>
      <c r="O1166" s="1" t="s">
        <v>65</v>
      </c>
      <c r="P1166" s="1" t="s">
        <v>48</v>
      </c>
      <c r="Q1166" s="1" t="s">
        <v>49</v>
      </c>
      <c r="R1166" s="1" t="s">
        <v>50</v>
      </c>
      <c r="S1166" s="1" t="s">
        <v>51</v>
      </c>
      <c r="T1166" s="1" t="s">
        <v>66</v>
      </c>
      <c r="U1166" s="1" t="s">
        <v>86</v>
      </c>
      <c r="V1166" s="1" t="s">
        <v>54</v>
      </c>
      <c r="W1166" s="1" t="s">
        <v>164</v>
      </c>
      <c r="X1166" s="1" t="s">
        <v>375</v>
      </c>
      <c r="Y1166" s="1" t="s">
        <v>57</v>
      </c>
      <c r="Z1166" s="1" t="s">
        <v>58</v>
      </c>
      <c r="AA1166" s="1" t="s">
        <v>59</v>
      </c>
      <c r="AB1166" s="1" t="s">
        <v>59</v>
      </c>
      <c r="AC1166">
        <v>0</v>
      </c>
      <c r="AD1166">
        <v>20000</v>
      </c>
      <c r="AE1166">
        <v>20000</v>
      </c>
      <c r="AF1166">
        <v>20000</v>
      </c>
      <c r="AG1166" s="1" t="s">
        <v>60</v>
      </c>
      <c r="AH1166">
        <v>0.13489999999999999</v>
      </c>
      <c r="AI1166">
        <v>24407</v>
      </c>
      <c r="AJ1166">
        <v>24407</v>
      </c>
      <c r="AK1166">
        <v>20000</v>
      </c>
      <c r="AL1166">
        <v>3</v>
      </c>
      <c r="AM1166">
        <v>4407</v>
      </c>
    </row>
    <row r="1167" spans="1:39" x14ac:dyDescent="0.3">
      <c r="A1167" s="1" t="s">
        <v>39</v>
      </c>
      <c r="B1167" s="1" t="s">
        <v>1812</v>
      </c>
      <c r="C1167" s="1" t="s">
        <v>133</v>
      </c>
      <c r="D1167" s="1" t="s">
        <v>42</v>
      </c>
      <c r="E1167" s="1" t="s">
        <v>419</v>
      </c>
      <c r="F1167" s="1" t="s">
        <v>72</v>
      </c>
      <c r="G1167">
        <v>130029</v>
      </c>
      <c r="H1167" s="1" t="s">
        <v>419</v>
      </c>
      <c r="I1167">
        <v>38954</v>
      </c>
      <c r="J1167" s="1" t="s">
        <v>285</v>
      </c>
      <c r="K1167" s="2">
        <v>43549</v>
      </c>
      <c r="L1167" s="3">
        <v>30682</v>
      </c>
      <c r="M1167" s="1" t="s">
        <v>1478</v>
      </c>
      <c r="N1167" s="3">
        <v>42821</v>
      </c>
      <c r="O1167" s="1" t="s">
        <v>65</v>
      </c>
      <c r="P1167" s="1" t="s">
        <v>48</v>
      </c>
      <c r="Q1167" s="1" t="s">
        <v>168</v>
      </c>
      <c r="R1167" s="1" t="s">
        <v>50</v>
      </c>
      <c r="S1167" s="1" t="s">
        <v>51</v>
      </c>
      <c r="T1167" s="1" t="s">
        <v>162</v>
      </c>
      <c r="U1167" s="1" t="s">
        <v>320</v>
      </c>
      <c r="V1167" s="1" t="s">
        <v>54</v>
      </c>
      <c r="W1167" s="1" t="s">
        <v>164</v>
      </c>
      <c r="X1167" s="1" t="s">
        <v>375</v>
      </c>
      <c r="Y1167" s="1" t="s">
        <v>68</v>
      </c>
      <c r="Z1167" s="1" t="s">
        <v>58</v>
      </c>
      <c r="AA1167" s="1" t="s">
        <v>59</v>
      </c>
      <c r="AB1167" s="1" t="s">
        <v>59</v>
      </c>
      <c r="AC1167">
        <v>0</v>
      </c>
      <c r="AD1167">
        <v>35000</v>
      </c>
      <c r="AE1167">
        <v>35000</v>
      </c>
      <c r="AF1167">
        <v>35000</v>
      </c>
      <c r="AG1167" s="1" t="s">
        <v>69</v>
      </c>
      <c r="AH1167">
        <v>0.17269999999999999</v>
      </c>
      <c r="AI1167">
        <v>48613</v>
      </c>
      <c r="AJ1167">
        <v>48613</v>
      </c>
      <c r="AK1167">
        <v>35000</v>
      </c>
      <c r="AL1167">
        <v>3</v>
      </c>
      <c r="AM1167">
        <v>13613</v>
      </c>
    </row>
    <row r="1168" spans="1:39" x14ac:dyDescent="0.3">
      <c r="A1168" s="1" t="s">
        <v>39</v>
      </c>
      <c r="B1168" s="1" t="s">
        <v>1814</v>
      </c>
      <c r="C1168" s="1" t="s">
        <v>133</v>
      </c>
      <c r="D1168" s="1" t="s">
        <v>42</v>
      </c>
      <c r="E1168" s="1" t="s">
        <v>80</v>
      </c>
      <c r="F1168" s="1" t="s">
        <v>72</v>
      </c>
      <c r="G1168">
        <v>110023</v>
      </c>
      <c r="H1168" s="1" t="s">
        <v>80</v>
      </c>
      <c r="I1168">
        <v>31804</v>
      </c>
      <c r="J1168" s="1" t="s">
        <v>501</v>
      </c>
      <c r="K1168" s="2">
        <v>43537</v>
      </c>
      <c r="L1168" s="3">
        <v>33239</v>
      </c>
      <c r="M1168" s="1" t="s">
        <v>1306</v>
      </c>
      <c r="N1168" s="3">
        <v>42804</v>
      </c>
      <c r="O1168" s="1" t="s">
        <v>65</v>
      </c>
      <c r="P1168" s="1" t="s">
        <v>48</v>
      </c>
      <c r="Q1168" s="1" t="s">
        <v>168</v>
      </c>
      <c r="R1168" s="1" t="s">
        <v>50</v>
      </c>
      <c r="S1168" s="1" t="s">
        <v>51</v>
      </c>
      <c r="T1168" s="1" t="s">
        <v>162</v>
      </c>
      <c r="U1168" s="1" t="s">
        <v>348</v>
      </c>
      <c r="V1168" s="1" t="s">
        <v>54</v>
      </c>
      <c r="W1168" s="1" t="s">
        <v>164</v>
      </c>
      <c r="X1168" s="1" t="s">
        <v>375</v>
      </c>
      <c r="Y1168" s="1" t="s">
        <v>57</v>
      </c>
      <c r="Z1168" s="1" t="s">
        <v>58</v>
      </c>
      <c r="AA1168" s="1" t="s">
        <v>59</v>
      </c>
      <c r="AB1168" s="1" t="s">
        <v>59</v>
      </c>
      <c r="AC1168">
        <v>0</v>
      </c>
      <c r="AD1168">
        <v>25000</v>
      </c>
      <c r="AE1168">
        <v>25000</v>
      </c>
      <c r="AF1168">
        <v>24975</v>
      </c>
      <c r="AG1168" s="1" t="s">
        <v>69</v>
      </c>
      <c r="AH1168">
        <v>0.17580000000000001</v>
      </c>
      <c r="AI1168">
        <v>34517</v>
      </c>
      <c r="AJ1168">
        <v>34482</v>
      </c>
      <c r="AK1168">
        <v>25000</v>
      </c>
      <c r="AL1168">
        <v>3</v>
      </c>
      <c r="AM1168">
        <v>9517</v>
      </c>
    </row>
    <row r="1169" spans="1:39" x14ac:dyDescent="0.3">
      <c r="A1169" s="1" t="s">
        <v>39</v>
      </c>
      <c r="B1169" s="1" t="s">
        <v>1815</v>
      </c>
      <c r="C1169" s="1" t="s">
        <v>133</v>
      </c>
      <c r="D1169" s="1" t="s">
        <v>42</v>
      </c>
      <c r="E1169" s="1" t="s">
        <v>80</v>
      </c>
      <c r="F1169" s="1" t="s">
        <v>72</v>
      </c>
      <c r="G1169">
        <v>110020</v>
      </c>
      <c r="H1169" s="1" t="s">
        <v>80</v>
      </c>
      <c r="I1169">
        <v>38947</v>
      </c>
      <c r="J1169" s="1" t="s">
        <v>566</v>
      </c>
      <c r="K1169" s="2">
        <v>43537</v>
      </c>
      <c r="L1169" s="3">
        <v>33124</v>
      </c>
      <c r="M1169" s="1" t="s">
        <v>1306</v>
      </c>
      <c r="N1169" s="3">
        <v>42804</v>
      </c>
      <c r="O1169" s="1" t="s">
        <v>65</v>
      </c>
      <c r="P1169" s="1" t="s">
        <v>48</v>
      </c>
      <c r="Q1169" s="1" t="s">
        <v>168</v>
      </c>
      <c r="R1169" s="1" t="s">
        <v>50</v>
      </c>
      <c r="S1169" s="1" t="s">
        <v>51</v>
      </c>
      <c r="T1169" s="1" t="s">
        <v>52</v>
      </c>
      <c r="U1169" s="1" t="s">
        <v>186</v>
      </c>
      <c r="V1169" s="1" t="s">
        <v>54</v>
      </c>
      <c r="W1169" s="1" t="s">
        <v>164</v>
      </c>
      <c r="X1169" s="1" t="s">
        <v>375</v>
      </c>
      <c r="Y1169" s="1" t="s">
        <v>57</v>
      </c>
      <c r="Z1169" s="1" t="s">
        <v>58</v>
      </c>
      <c r="AA1169" s="1" t="s">
        <v>59</v>
      </c>
      <c r="AB1169" s="1" t="s">
        <v>59</v>
      </c>
      <c r="AC1169">
        <v>0</v>
      </c>
      <c r="AD1169">
        <v>27000</v>
      </c>
      <c r="AE1169">
        <v>27000</v>
      </c>
      <c r="AF1169">
        <v>26750</v>
      </c>
      <c r="AG1169" s="1" t="s">
        <v>69</v>
      </c>
      <c r="AH1169">
        <v>0.1242</v>
      </c>
      <c r="AI1169">
        <v>32125</v>
      </c>
      <c r="AJ1169">
        <v>31828</v>
      </c>
      <c r="AK1169">
        <v>22919</v>
      </c>
      <c r="AL1169">
        <v>3</v>
      </c>
      <c r="AM1169">
        <v>9206</v>
      </c>
    </row>
    <row r="1170" spans="1:39" x14ac:dyDescent="0.3">
      <c r="A1170" s="1" t="s">
        <v>39</v>
      </c>
      <c r="B1170" s="1" t="s">
        <v>1816</v>
      </c>
      <c r="C1170" s="1" t="s">
        <v>133</v>
      </c>
      <c r="D1170" s="1" t="s">
        <v>42</v>
      </c>
      <c r="E1170" s="1" t="s">
        <v>80</v>
      </c>
      <c r="F1170" s="1" t="s">
        <v>72</v>
      </c>
      <c r="G1170">
        <v>110021</v>
      </c>
      <c r="H1170" s="1" t="s">
        <v>80</v>
      </c>
      <c r="I1170">
        <v>26827</v>
      </c>
      <c r="J1170" s="1" t="s">
        <v>713</v>
      </c>
      <c r="K1170" s="2">
        <v>43537</v>
      </c>
      <c r="L1170" s="3">
        <v>32509</v>
      </c>
      <c r="M1170" s="1" t="s">
        <v>1306</v>
      </c>
      <c r="N1170" s="3">
        <v>42804</v>
      </c>
      <c r="O1170" s="1" t="s">
        <v>65</v>
      </c>
      <c r="P1170" s="1" t="s">
        <v>48</v>
      </c>
      <c r="Q1170" s="1" t="s">
        <v>49</v>
      </c>
      <c r="R1170" s="1" t="s">
        <v>50</v>
      </c>
      <c r="S1170" s="1" t="s">
        <v>51</v>
      </c>
      <c r="T1170" s="1" t="s">
        <v>658</v>
      </c>
      <c r="U1170" s="1" t="s">
        <v>1817</v>
      </c>
      <c r="V1170" s="1" t="s">
        <v>54</v>
      </c>
      <c r="W1170" s="1" t="s">
        <v>164</v>
      </c>
      <c r="X1170" s="1" t="s">
        <v>375</v>
      </c>
      <c r="Y1170" s="1" t="s">
        <v>57</v>
      </c>
      <c r="Z1170" s="1" t="s">
        <v>58</v>
      </c>
      <c r="AA1170" s="1" t="s">
        <v>59</v>
      </c>
      <c r="AB1170" s="1" t="s">
        <v>59</v>
      </c>
      <c r="AC1170">
        <v>0</v>
      </c>
      <c r="AD1170">
        <v>35000</v>
      </c>
      <c r="AE1170">
        <v>35000</v>
      </c>
      <c r="AF1170">
        <v>34975</v>
      </c>
      <c r="AG1170" s="1" t="s">
        <v>69</v>
      </c>
      <c r="AH1170">
        <v>0.22739999999999999</v>
      </c>
      <c r="AI1170">
        <v>37617</v>
      </c>
      <c r="AJ1170">
        <v>37590</v>
      </c>
      <c r="AK1170">
        <v>35000</v>
      </c>
      <c r="AL1170">
        <v>2</v>
      </c>
      <c r="AM1170">
        <v>2617</v>
      </c>
    </row>
    <row r="1171" spans="1:39" x14ac:dyDescent="0.3">
      <c r="A1171" s="1" t="s">
        <v>39</v>
      </c>
      <c r="B1171" s="1" t="s">
        <v>1818</v>
      </c>
      <c r="C1171" s="1" t="s">
        <v>133</v>
      </c>
      <c r="D1171" s="1" t="s">
        <v>42</v>
      </c>
      <c r="E1171" s="1" t="s">
        <v>419</v>
      </c>
      <c r="F1171" s="1" t="s">
        <v>72</v>
      </c>
      <c r="G1171">
        <v>130007</v>
      </c>
      <c r="H1171" s="1" t="s">
        <v>419</v>
      </c>
      <c r="I1171">
        <v>31814</v>
      </c>
      <c r="J1171" s="1" t="s">
        <v>547</v>
      </c>
      <c r="K1171" s="2">
        <v>43542</v>
      </c>
      <c r="L1171" s="3">
        <v>31608</v>
      </c>
      <c r="M1171" s="1" t="s">
        <v>1028</v>
      </c>
      <c r="N1171" s="3">
        <v>42811</v>
      </c>
      <c r="O1171" s="1" t="s">
        <v>65</v>
      </c>
      <c r="P1171" s="1" t="s">
        <v>48</v>
      </c>
      <c r="Q1171" s="1" t="s">
        <v>129</v>
      </c>
      <c r="R1171" s="1" t="s">
        <v>50</v>
      </c>
      <c r="S1171" s="1" t="s">
        <v>51</v>
      </c>
      <c r="T1171" s="1" t="s">
        <v>108</v>
      </c>
      <c r="U1171" s="1" t="s">
        <v>287</v>
      </c>
      <c r="V1171" s="1" t="s">
        <v>54</v>
      </c>
      <c r="W1171" s="1" t="s">
        <v>87</v>
      </c>
      <c r="X1171" s="1" t="s">
        <v>375</v>
      </c>
      <c r="Y1171" s="1" t="s">
        <v>68</v>
      </c>
      <c r="Z1171" s="1" t="s">
        <v>58</v>
      </c>
      <c r="AA1171" s="1" t="s">
        <v>59</v>
      </c>
      <c r="AB1171" s="1" t="s">
        <v>59</v>
      </c>
      <c r="AC1171">
        <v>0</v>
      </c>
      <c r="AD1171">
        <v>15000</v>
      </c>
      <c r="AE1171">
        <v>15000</v>
      </c>
      <c r="AF1171">
        <v>15000</v>
      </c>
      <c r="AG1171" s="1" t="s">
        <v>60</v>
      </c>
      <c r="AH1171">
        <v>6.6199999999999995E-2</v>
      </c>
      <c r="AI1171">
        <v>16162</v>
      </c>
      <c r="AJ1171">
        <v>16162</v>
      </c>
      <c r="AK1171">
        <v>15000</v>
      </c>
      <c r="AL1171">
        <v>2</v>
      </c>
      <c r="AM1171">
        <v>1162</v>
      </c>
    </row>
    <row r="1172" spans="1:39" x14ac:dyDescent="0.3">
      <c r="A1172" s="1" t="s">
        <v>39</v>
      </c>
      <c r="B1172" s="1" t="s">
        <v>1819</v>
      </c>
      <c r="C1172" s="1" t="s">
        <v>133</v>
      </c>
      <c r="D1172" s="1" t="s">
        <v>42</v>
      </c>
      <c r="E1172" s="1" t="s">
        <v>419</v>
      </c>
      <c r="F1172" s="1" t="s">
        <v>72</v>
      </c>
      <c r="G1172">
        <v>130007</v>
      </c>
      <c r="H1172" s="1" t="s">
        <v>419</v>
      </c>
      <c r="I1172">
        <v>31815</v>
      </c>
      <c r="J1172" s="1" t="s">
        <v>149</v>
      </c>
      <c r="K1172" s="2">
        <v>43542</v>
      </c>
      <c r="L1172" s="3">
        <v>30682</v>
      </c>
      <c r="M1172" s="1" t="s">
        <v>1028</v>
      </c>
      <c r="N1172" s="3">
        <v>42811</v>
      </c>
      <c r="O1172" s="1" t="s">
        <v>65</v>
      </c>
      <c r="P1172" s="1" t="s">
        <v>48</v>
      </c>
      <c r="Q1172" s="1" t="s">
        <v>168</v>
      </c>
      <c r="R1172" s="1" t="s">
        <v>50</v>
      </c>
      <c r="S1172" s="1" t="s">
        <v>51</v>
      </c>
      <c r="T1172" s="1" t="s">
        <v>66</v>
      </c>
      <c r="U1172" s="1" t="s">
        <v>86</v>
      </c>
      <c r="V1172" s="1" t="s">
        <v>54</v>
      </c>
      <c r="W1172" s="1" t="s">
        <v>87</v>
      </c>
      <c r="X1172" s="1" t="s">
        <v>375</v>
      </c>
      <c r="Y1172" s="1" t="s">
        <v>57</v>
      </c>
      <c r="Z1172" s="1" t="s">
        <v>58</v>
      </c>
      <c r="AA1172" s="1" t="s">
        <v>59</v>
      </c>
      <c r="AB1172" s="1" t="s">
        <v>59</v>
      </c>
      <c r="AC1172">
        <v>0</v>
      </c>
      <c r="AD1172">
        <v>30000</v>
      </c>
      <c r="AE1172">
        <v>30000</v>
      </c>
      <c r="AF1172">
        <v>29975</v>
      </c>
      <c r="AG1172" s="1" t="s">
        <v>69</v>
      </c>
      <c r="AH1172">
        <v>0.13489999999999999</v>
      </c>
      <c r="AI1172">
        <v>30339</v>
      </c>
      <c r="AJ1172">
        <v>30313</v>
      </c>
      <c r="AK1172">
        <v>30000</v>
      </c>
      <c r="AL1172">
        <v>2</v>
      </c>
      <c r="AM1172">
        <v>339</v>
      </c>
    </row>
    <row r="1173" spans="1:39" x14ac:dyDescent="0.3">
      <c r="A1173" s="1" t="s">
        <v>39</v>
      </c>
      <c r="B1173" s="1" t="s">
        <v>1820</v>
      </c>
      <c r="C1173" s="1" t="s">
        <v>133</v>
      </c>
      <c r="D1173" s="1" t="s">
        <v>42</v>
      </c>
      <c r="E1173" s="1" t="s">
        <v>43</v>
      </c>
      <c r="F1173" s="1" t="s">
        <v>72</v>
      </c>
      <c r="G1173">
        <v>100003</v>
      </c>
      <c r="H1173" s="1" t="s">
        <v>43</v>
      </c>
      <c r="I1173">
        <v>26927</v>
      </c>
      <c r="J1173" s="1" t="s">
        <v>501</v>
      </c>
      <c r="K1173" s="2">
        <v>43532</v>
      </c>
      <c r="L1173" s="3">
        <v>31778</v>
      </c>
      <c r="M1173" s="1" t="s">
        <v>918</v>
      </c>
      <c r="N1173" s="3">
        <v>42804</v>
      </c>
      <c r="O1173" s="1" t="s">
        <v>65</v>
      </c>
      <c r="P1173" s="1" t="s">
        <v>48</v>
      </c>
      <c r="Q1173" s="1" t="s">
        <v>49</v>
      </c>
      <c r="R1173" s="1" t="s">
        <v>50</v>
      </c>
      <c r="S1173" s="1" t="s">
        <v>51</v>
      </c>
      <c r="T1173" s="1" t="s">
        <v>130</v>
      </c>
      <c r="U1173" s="1" t="s">
        <v>564</v>
      </c>
      <c r="V1173" s="1" t="s">
        <v>54</v>
      </c>
      <c r="W1173" s="1" t="s">
        <v>87</v>
      </c>
      <c r="X1173" s="1" t="s">
        <v>375</v>
      </c>
      <c r="Y1173" s="1" t="s">
        <v>57</v>
      </c>
      <c r="Z1173" s="1" t="s">
        <v>58</v>
      </c>
      <c r="AA1173" s="1" t="s">
        <v>59</v>
      </c>
      <c r="AB1173" s="1" t="s">
        <v>59</v>
      </c>
      <c r="AC1173">
        <v>0</v>
      </c>
      <c r="AD1173">
        <v>22000</v>
      </c>
      <c r="AE1173">
        <v>22000</v>
      </c>
      <c r="AF1173">
        <v>22000</v>
      </c>
      <c r="AG1173" s="1" t="s">
        <v>69</v>
      </c>
      <c r="AH1173">
        <v>0.2089</v>
      </c>
      <c r="AI1173">
        <v>4280</v>
      </c>
      <c r="AJ1173">
        <v>4280</v>
      </c>
      <c r="AK1173">
        <v>1319</v>
      </c>
      <c r="AL1173">
        <v>2</v>
      </c>
      <c r="AM1173">
        <v>2238</v>
      </c>
    </row>
    <row r="1174" spans="1:39" x14ac:dyDescent="0.3">
      <c r="A1174" s="1" t="s">
        <v>39</v>
      </c>
      <c r="B1174" s="1" t="s">
        <v>1821</v>
      </c>
      <c r="C1174" s="1" t="s">
        <v>133</v>
      </c>
      <c r="D1174" s="1" t="s">
        <v>42</v>
      </c>
      <c r="E1174" s="1" t="s">
        <v>43</v>
      </c>
      <c r="F1174" s="1" t="s">
        <v>72</v>
      </c>
      <c r="G1174">
        <v>100003</v>
      </c>
      <c r="H1174" s="1" t="s">
        <v>43</v>
      </c>
      <c r="I1174">
        <v>31888</v>
      </c>
      <c r="J1174" s="1" t="s">
        <v>547</v>
      </c>
      <c r="K1174" s="2">
        <v>43532</v>
      </c>
      <c r="L1174" s="3">
        <v>30317</v>
      </c>
      <c r="M1174" s="1" t="s">
        <v>918</v>
      </c>
      <c r="N1174" s="3">
        <v>42804</v>
      </c>
      <c r="O1174" s="1" t="s">
        <v>65</v>
      </c>
      <c r="P1174" s="1" t="s">
        <v>48</v>
      </c>
      <c r="Q1174" s="1" t="s">
        <v>168</v>
      </c>
      <c r="R1174" s="1" t="s">
        <v>50</v>
      </c>
      <c r="S1174" s="1" t="s">
        <v>51</v>
      </c>
      <c r="T1174" s="1" t="s">
        <v>162</v>
      </c>
      <c r="U1174" s="1" t="s">
        <v>208</v>
      </c>
      <c r="V1174" s="1" t="s">
        <v>54</v>
      </c>
      <c r="W1174" s="1" t="s">
        <v>87</v>
      </c>
      <c r="X1174" s="1" t="s">
        <v>375</v>
      </c>
      <c r="Y1174" s="1" t="s">
        <v>57</v>
      </c>
      <c r="Z1174" s="1" t="s">
        <v>58</v>
      </c>
      <c r="AA1174" s="1" t="s">
        <v>59</v>
      </c>
      <c r="AB1174" s="1" t="s">
        <v>59</v>
      </c>
      <c r="AC1174">
        <v>0</v>
      </c>
      <c r="AD1174">
        <v>21000</v>
      </c>
      <c r="AE1174">
        <v>21000</v>
      </c>
      <c r="AF1174">
        <v>21000</v>
      </c>
      <c r="AG1174" s="1" t="s">
        <v>69</v>
      </c>
      <c r="AH1174">
        <v>0.16769999999999999</v>
      </c>
      <c r="AI1174">
        <v>30180</v>
      </c>
      <c r="AJ1174">
        <v>30180</v>
      </c>
      <c r="AK1174">
        <v>21000</v>
      </c>
      <c r="AL1174">
        <v>3</v>
      </c>
      <c r="AM1174">
        <v>9180</v>
      </c>
    </row>
    <row r="1175" spans="1:39" x14ac:dyDescent="0.3">
      <c r="A1175" s="1" t="s">
        <v>39</v>
      </c>
      <c r="B1175" s="1" t="s">
        <v>1822</v>
      </c>
      <c r="C1175" s="1" t="s">
        <v>133</v>
      </c>
      <c r="D1175" s="1" t="s">
        <v>42</v>
      </c>
      <c r="E1175" s="1" t="s">
        <v>80</v>
      </c>
      <c r="F1175" s="1" t="s">
        <v>72</v>
      </c>
      <c r="G1175">
        <v>110057</v>
      </c>
      <c r="H1175" s="1" t="s">
        <v>80</v>
      </c>
      <c r="I1175">
        <v>26856</v>
      </c>
      <c r="J1175" s="1" t="s">
        <v>414</v>
      </c>
      <c r="K1175" s="2">
        <v>43550</v>
      </c>
      <c r="L1175" s="3">
        <v>30682</v>
      </c>
      <c r="M1175" s="1" t="s">
        <v>1823</v>
      </c>
      <c r="N1175" s="3">
        <v>42821</v>
      </c>
      <c r="O1175" s="1" t="s">
        <v>65</v>
      </c>
      <c r="P1175" s="1" t="s">
        <v>48</v>
      </c>
      <c r="Q1175" s="1" t="s">
        <v>49</v>
      </c>
      <c r="R1175" s="1" t="s">
        <v>50</v>
      </c>
      <c r="S1175" s="1" t="s">
        <v>51</v>
      </c>
      <c r="T1175" s="1" t="s">
        <v>66</v>
      </c>
      <c r="U1175" s="1" t="s">
        <v>203</v>
      </c>
      <c r="V1175" s="1" t="s">
        <v>310</v>
      </c>
      <c r="W1175" s="1" t="s">
        <v>87</v>
      </c>
      <c r="X1175" s="1" t="s">
        <v>375</v>
      </c>
      <c r="Y1175" s="1" t="s">
        <v>57</v>
      </c>
      <c r="Z1175" s="1" t="s">
        <v>58</v>
      </c>
      <c r="AA1175" s="1" t="s">
        <v>59</v>
      </c>
      <c r="AB1175" s="1" t="s">
        <v>59</v>
      </c>
      <c r="AC1175">
        <v>0</v>
      </c>
      <c r="AD1175">
        <v>22500</v>
      </c>
      <c r="AE1175">
        <v>22500</v>
      </c>
      <c r="AF1175">
        <v>22475</v>
      </c>
      <c r="AG1175" s="1" t="s">
        <v>69</v>
      </c>
      <c r="AH1175">
        <v>0.14269999999999999</v>
      </c>
      <c r="AI1175">
        <v>27616</v>
      </c>
      <c r="AJ1175">
        <v>27586</v>
      </c>
      <c r="AK1175">
        <v>22500</v>
      </c>
      <c r="AL1175">
        <v>3</v>
      </c>
      <c r="AM1175">
        <v>5116</v>
      </c>
    </row>
    <row r="1176" spans="1:39" x14ac:dyDescent="0.3">
      <c r="A1176" s="1" t="s">
        <v>39</v>
      </c>
      <c r="B1176" s="1" t="s">
        <v>1824</v>
      </c>
      <c r="C1176" s="1" t="s">
        <v>133</v>
      </c>
      <c r="D1176" s="1" t="s">
        <v>42</v>
      </c>
      <c r="E1176" s="1" t="s">
        <v>80</v>
      </c>
      <c r="F1176" s="1" t="s">
        <v>72</v>
      </c>
      <c r="G1176">
        <v>110021</v>
      </c>
      <c r="H1176" s="1" t="s">
        <v>80</v>
      </c>
      <c r="I1176">
        <v>26887</v>
      </c>
      <c r="J1176" s="1" t="s">
        <v>45</v>
      </c>
      <c r="K1176" s="2">
        <v>43537</v>
      </c>
      <c r="L1176" s="3">
        <v>32874</v>
      </c>
      <c r="M1176" s="1" t="s">
        <v>1306</v>
      </c>
      <c r="N1176" s="3">
        <v>42804</v>
      </c>
      <c r="O1176" s="1" t="s">
        <v>65</v>
      </c>
      <c r="P1176" s="1" t="s">
        <v>48</v>
      </c>
      <c r="Q1176" s="1" t="s">
        <v>168</v>
      </c>
      <c r="R1176" s="1" t="s">
        <v>50</v>
      </c>
      <c r="S1176" s="1" t="s">
        <v>51</v>
      </c>
      <c r="T1176" s="1" t="s">
        <v>108</v>
      </c>
      <c r="U1176" s="1" t="s">
        <v>218</v>
      </c>
      <c r="V1176" s="1" t="s">
        <v>54</v>
      </c>
      <c r="W1176" s="1" t="s">
        <v>87</v>
      </c>
      <c r="X1176" s="1" t="s">
        <v>375</v>
      </c>
      <c r="Y1176" s="1" t="s">
        <v>77</v>
      </c>
      <c r="Z1176" s="1" t="s">
        <v>58</v>
      </c>
      <c r="AA1176" s="1" t="s">
        <v>59</v>
      </c>
      <c r="AB1176" s="1" t="s">
        <v>59</v>
      </c>
      <c r="AC1176">
        <v>0</v>
      </c>
      <c r="AD1176">
        <v>5000</v>
      </c>
      <c r="AE1176">
        <v>5000</v>
      </c>
      <c r="AF1176">
        <v>5000</v>
      </c>
      <c r="AG1176" s="1" t="s">
        <v>60</v>
      </c>
      <c r="AH1176">
        <v>7.51E-2</v>
      </c>
      <c r="AI1176">
        <v>5600</v>
      </c>
      <c r="AJ1176">
        <v>5600</v>
      </c>
      <c r="AK1176">
        <v>5000</v>
      </c>
      <c r="AL1176">
        <v>3</v>
      </c>
      <c r="AM1176">
        <v>600</v>
      </c>
    </row>
    <row r="1177" spans="1:39" x14ac:dyDescent="0.3">
      <c r="A1177" s="1" t="s">
        <v>39</v>
      </c>
      <c r="B1177" s="1" t="s">
        <v>1825</v>
      </c>
      <c r="C1177" s="1" t="s">
        <v>133</v>
      </c>
      <c r="D1177" s="1" t="s">
        <v>42</v>
      </c>
      <c r="E1177" s="1" t="s">
        <v>80</v>
      </c>
      <c r="F1177" s="1" t="s">
        <v>72</v>
      </c>
      <c r="G1177">
        <v>1030204</v>
      </c>
      <c r="H1177" s="1" t="s">
        <v>80</v>
      </c>
      <c r="I1177">
        <v>26924</v>
      </c>
      <c r="J1177" s="1" t="s">
        <v>769</v>
      </c>
      <c r="K1177" s="2">
        <v>43510</v>
      </c>
      <c r="L1177" s="3">
        <v>32143</v>
      </c>
      <c r="M1177" s="1" t="s">
        <v>905</v>
      </c>
      <c r="N1177" s="3">
        <v>42781</v>
      </c>
      <c r="O1177" s="1" t="s">
        <v>65</v>
      </c>
      <c r="P1177" s="1" t="s">
        <v>48</v>
      </c>
      <c r="Q1177" s="1" t="s">
        <v>49</v>
      </c>
      <c r="R1177" s="1" t="s">
        <v>50</v>
      </c>
      <c r="S1177" s="1" t="s">
        <v>51</v>
      </c>
      <c r="T1177" s="1" t="s">
        <v>108</v>
      </c>
      <c r="U1177" s="1" t="s">
        <v>109</v>
      </c>
      <c r="V1177" s="1" t="s">
        <v>54</v>
      </c>
      <c r="W1177" s="1" t="s">
        <v>87</v>
      </c>
      <c r="X1177" s="1" t="s">
        <v>375</v>
      </c>
      <c r="Y1177" s="1" t="s">
        <v>68</v>
      </c>
      <c r="Z1177" s="1" t="s">
        <v>58</v>
      </c>
      <c r="AA1177" s="1" t="s">
        <v>59</v>
      </c>
      <c r="AB1177" s="1" t="s">
        <v>59</v>
      </c>
      <c r="AC1177">
        <v>0</v>
      </c>
      <c r="AD1177">
        <v>9600</v>
      </c>
      <c r="AE1177">
        <v>9600</v>
      </c>
      <c r="AF1177">
        <v>9600</v>
      </c>
      <c r="AG1177" s="1" t="s">
        <v>60</v>
      </c>
      <c r="AH1177">
        <v>7.9000000000000001E-2</v>
      </c>
      <c r="AI1177">
        <v>10814</v>
      </c>
      <c r="AJ1177">
        <v>10814</v>
      </c>
      <c r="AK1177">
        <v>9600</v>
      </c>
      <c r="AL1177">
        <v>3</v>
      </c>
      <c r="AM1177">
        <v>1214</v>
      </c>
    </row>
    <row r="1178" spans="1:39" x14ac:dyDescent="0.3">
      <c r="A1178" s="1" t="s">
        <v>39</v>
      </c>
      <c r="B1178" s="1" t="s">
        <v>1826</v>
      </c>
      <c r="C1178" s="1" t="s">
        <v>133</v>
      </c>
      <c r="D1178" s="1" t="s">
        <v>42</v>
      </c>
      <c r="E1178" s="1" t="s">
        <v>419</v>
      </c>
      <c r="F1178" s="1" t="s">
        <v>72</v>
      </c>
      <c r="G1178">
        <v>130029</v>
      </c>
      <c r="H1178" s="1" t="s">
        <v>419</v>
      </c>
      <c r="I1178">
        <v>26978</v>
      </c>
      <c r="J1178" s="1" t="s">
        <v>315</v>
      </c>
      <c r="K1178" s="2">
        <v>43549</v>
      </c>
      <c r="L1178" s="3">
        <v>32214</v>
      </c>
      <c r="M1178" s="1" t="s">
        <v>1478</v>
      </c>
      <c r="N1178" s="3">
        <v>42821</v>
      </c>
      <c r="O1178" s="1" t="s">
        <v>65</v>
      </c>
      <c r="P1178" s="1" t="s">
        <v>48</v>
      </c>
      <c r="Q1178" s="1" t="s">
        <v>49</v>
      </c>
      <c r="R1178" s="1" t="s">
        <v>50</v>
      </c>
      <c r="S1178" s="1" t="s">
        <v>51</v>
      </c>
      <c r="T1178" s="1" t="s">
        <v>66</v>
      </c>
      <c r="U1178" s="1" t="s">
        <v>203</v>
      </c>
      <c r="V1178" s="1" t="s">
        <v>54</v>
      </c>
      <c r="W1178" s="1" t="s">
        <v>110</v>
      </c>
      <c r="X1178" s="1" t="s">
        <v>375</v>
      </c>
      <c r="Y1178" s="1" t="s">
        <v>68</v>
      </c>
      <c r="Z1178" s="1" t="s">
        <v>58</v>
      </c>
      <c r="AA1178" s="1" t="s">
        <v>59</v>
      </c>
      <c r="AB1178" s="1" t="s">
        <v>59</v>
      </c>
      <c r="AC1178">
        <v>0</v>
      </c>
      <c r="AD1178">
        <v>12000</v>
      </c>
      <c r="AE1178">
        <v>12000</v>
      </c>
      <c r="AF1178">
        <v>12000</v>
      </c>
      <c r="AG1178" s="1" t="s">
        <v>69</v>
      </c>
      <c r="AH1178">
        <v>0.14269999999999999</v>
      </c>
      <c r="AI1178">
        <v>14864</v>
      </c>
      <c r="AJ1178">
        <v>14864</v>
      </c>
      <c r="AK1178">
        <v>10109</v>
      </c>
      <c r="AL1178">
        <v>2</v>
      </c>
      <c r="AM1178">
        <v>4755</v>
      </c>
    </row>
    <row r="1179" spans="1:39" x14ac:dyDescent="0.3">
      <c r="A1179" s="1" t="s">
        <v>39</v>
      </c>
      <c r="B1179" s="1" t="s">
        <v>1827</v>
      </c>
      <c r="C1179" s="1" t="s">
        <v>133</v>
      </c>
      <c r="D1179" s="1" t="s">
        <v>42</v>
      </c>
      <c r="E1179" s="1" t="s">
        <v>80</v>
      </c>
      <c r="F1179" s="1" t="s">
        <v>72</v>
      </c>
      <c r="G1179">
        <v>110057</v>
      </c>
      <c r="H1179" s="1" t="s">
        <v>80</v>
      </c>
      <c r="I1179">
        <v>31938</v>
      </c>
      <c r="J1179" s="1" t="s">
        <v>471</v>
      </c>
      <c r="K1179" s="2">
        <v>43550</v>
      </c>
      <c r="L1179" s="3">
        <v>31834</v>
      </c>
      <c r="M1179" s="1" t="s">
        <v>1823</v>
      </c>
      <c r="N1179" s="3">
        <v>42821</v>
      </c>
      <c r="O1179" s="1" t="s">
        <v>65</v>
      </c>
      <c r="P1179" s="1" t="s">
        <v>48</v>
      </c>
      <c r="Q1179" s="1" t="s">
        <v>49</v>
      </c>
      <c r="R1179" s="1" t="s">
        <v>50</v>
      </c>
      <c r="S1179" s="1" t="s">
        <v>51</v>
      </c>
      <c r="T1179" s="1" t="s">
        <v>108</v>
      </c>
      <c r="U1179" s="1" t="s">
        <v>169</v>
      </c>
      <c r="V1179" s="1" t="s">
        <v>310</v>
      </c>
      <c r="W1179" s="1" t="s">
        <v>110</v>
      </c>
      <c r="X1179" s="1" t="s">
        <v>375</v>
      </c>
      <c r="Y1179" s="1" t="s">
        <v>68</v>
      </c>
      <c r="Z1179" s="1" t="s">
        <v>58</v>
      </c>
      <c r="AA1179" s="1" t="s">
        <v>59</v>
      </c>
      <c r="AB1179" s="1" t="s">
        <v>59</v>
      </c>
      <c r="AC1179">
        <v>0</v>
      </c>
      <c r="AD1179">
        <v>4500</v>
      </c>
      <c r="AE1179">
        <v>4500</v>
      </c>
      <c r="AF1179">
        <v>4500</v>
      </c>
      <c r="AG1179" s="1" t="s">
        <v>60</v>
      </c>
      <c r="AH1179">
        <v>6.0299999999999999E-2</v>
      </c>
      <c r="AI1179">
        <v>4817</v>
      </c>
      <c r="AJ1179">
        <v>4817</v>
      </c>
      <c r="AK1179">
        <v>4500</v>
      </c>
      <c r="AL1179">
        <v>2</v>
      </c>
      <c r="AM1179">
        <v>317</v>
      </c>
    </row>
    <row r="1180" spans="1:39" x14ac:dyDescent="0.3">
      <c r="A1180" s="1" t="s">
        <v>39</v>
      </c>
      <c r="B1180" s="1" t="s">
        <v>1828</v>
      </c>
      <c r="C1180" s="1" t="s">
        <v>133</v>
      </c>
      <c r="D1180" s="1" t="s">
        <v>42</v>
      </c>
      <c r="E1180" s="1" t="s">
        <v>80</v>
      </c>
      <c r="F1180" s="1" t="s">
        <v>72</v>
      </c>
      <c r="G1180">
        <v>1030160</v>
      </c>
      <c r="H1180" s="1" t="s">
        <v>80</v>
      </c>
      <c r="I1180">
        <v>31941</v>
      </c>
      <c r="J1180" s="1" t="s">
        <v>469</v>
      </c>
      <c r="K1180" s="2">
        <v>43549</v>
      </c>
      <c r="L1180" s="3">
        <v>32143</v>
      </c>
      <c r="M1180" s="1" t="s">
        <v>1823</v>
      </c>
      <c r="N1180" s="3">
        <v>42814</v>
      </c>
      <c r="O1180" s="1" t="s">
        <v>65</v>
      </c>
      <c r="P1180" s="1" t="s">
        <v>48</v>
      </c>
      <c r="Q1180" s="1" t="s">
        <v>168</v>
      </c>
      <c r="R1180" s="1" t="s">
        <v>50</v>
      </c>
      <c r="S1180" s="1" t="s">
        <v>51</v>
      </c>
      <c r="T1180" s="1" t="s">
        <v>66</v>
      </c>
      <c r="U1180" s="1" t="s">
        <v>142</v>
      </c>
      <c r="V1180" s="1" t="s">
        <v>54</v>
      </c>
      <c r="W1180" s="1" t="s">
        <v>110</v>
      </c>
      <c r="X1180" s="1" t="s">
        <v>375</v>
      </c>
      <c r="Y1180" s="1" t="s">
        <v>68</v>
      </c>
      <c r="Z1180" s="1" t="s">
        <v>58</v>
      </c>
      <c r="AA1180" s="1" t="s">
        <v>59</v>
      </c>
      <c r="AB1180" s="1" t="s">
        <v>59</v>
      </c>
      <c r="AC1180">
        <v>0</v>
      </c>
      <c r="AD1180">
        <v>3000</v>
      </c>
      <c r="AE1180">
        <v>3000</v>
      </c>
      <c r="AF1180">
        <v>3000</v>
      </c>
      <c r="AG1180" s="1" t="s">
        <v>60</v>
      </c>
      <c r="AH1180">
        <v>0.14649999999999999</v>
      </c>
      <c r="AI1180">
        <v>3725</v>
      </c>
      <c r="AJ1180">
        <v>3725</v>
      </c>
      <c r="AK1180">
        <v>3000</v>
      </c>
      <c r="AL1180">
        <v>2</v>
      </c>
      <c r="AM1180">
        <v>725</v>
      </c>
    </row>
    <row r="1181" spans="1:39" x14ac:dyDescent="0.3">
      <c r="A1181" s="1" t="s">
        <v>39</v>
      </c>
      <c r="B1181" s="1" t="s">
        <v>1829</v>
      </c>
      <c r="C1181" s="1" t="s">
        <v>133</v>
      </c>
      <c r="D1181" s="1" t="s">
        <v>42</v>
      </c>
      <c r="E1181" s="1" t="s">
        <v>419</v>
      </c>
      <c r="F1181" s="1" t="s">
        <v>72</v>
      </c>
      <c r="G1181">
        <v>130030</v>
      </c>
      <c r="H1181" s="1" t="s">
        <v>419</v>
      </c>
      <c r="I1181">
        <v>31942</v>
      </c>
      <c r="J1181" s="1" t="s">
        <v>331</v>
      </c>
      <c r="K1181" s="2">
        <v>43551</v>
      </c>
      <c r="L1181" s="3">
        <v>31427</v>
      </c>
      <c r="M1181" s="1" t="s">
        <v>1478</v>
      </c>
      <c r="N1181" s="3">
        <v>42821</v>
      </c>
      <c r="O1181" s="1" t="s">
        <v>65</v>
      </c>
      <c r="P1181" s="1" t="s">
        <v>48</v>
      </c>
      <c r="Q1181" s="1" t="s">
        <v>168</v>
      </c>
      <c r="R1181" s="1" t="s">
        <v>50</v>
      </c>
      <c r="S1181" s="1" t="s">
        <v>51</v>
      </c>
      <c r="T1181" s="1" t="s">
        <v>130</v>
      </c>
      <c r="U1181" s="1" t="s">
        <v>564</v>
      </c>
      <c r="V1181" s="1" t="s">
        <v>54</v>
      </c>
      <c r="W1181" s="1" t="s">
        <v>110</v>
      </c>
      <c r="X1181" s="1" t="s">
        <v>375</v>
      </c>
      <c r="Y1181" s="1" t="s">
        <v>57</v>
      </c>
      <c r="Z1181" s="1" t="s">
        <v>58</v>
      </c>
      <c r="AA1181" s="1" t="s">
        <v>59</v>
      </c>
      <c r="AB1181" s="1" t="s">
        <v>59</v>
      </c>
      <c r="AC1181">
        <v>0</v>
      </c>
      <c r="AD1181">
        <v>16100</v>
      </c>
      <c r="AE1181">
        <v>16100</v>
      </c>
      <c r="AF1181">
        <v>16100</v>
      </c>
      <c r="AG1181" s="1" t="s">
        <v>69</v>
      </c>
      <c r="AH1181">
        <v>0.2089</v>
      </c>
      <c r="AI1181">
        <v>24132</v>
      </c>
      <c r="AJ1181">
        <v>24132</v>
      </c>
      <c r="AK1181">
        <v>16100</v>
      </c>
      <c r="AL1181">
        <v>2</v>
      </c>
      <c r="AM1181">
        <v>8010</v>
      </c>
    </row>
    <row r="1182" spans="1:39" x14ac:dyDescent="0.3">
      <c r="A1182" s="1" t="s">
        <v>39</v>
      </c>
      <c r="B1182" s="1" t="s">
        <v>1831</v>
      </c>
      <c r="C1182" s="1" t="s">
        <v>133</v>
      </c>
      <c r="D1182" s="1" t="s">
        <v>42</v>
      </c>
      <c r="E1182" s="1" t="s">
        <v>43</v>
      </c>
      <c r="F1182" s="1" t="s">
        <v>72</v>
      </c>
      <c r="G1182">
        <v>100003</v>
      </c>
      <c r="H1182" s="1" t="s">
        <v>43</v>
      </c>
      <c r="I1182">
        <v>26993</v>
      </c>
      <c r="J1182" s="1" t="s">
        <v>205</v>
      </c>
      <c r="K1182" s="2">
        <v>43532</v>
      </c>
      <c r="L1182" s="3">
        <v>30317</v>
      </c>
      <c r="M1182" s="1" t="s">
        <v>918</v>
      </c>
      <c r="N1182" s="3">
        <v>42804</v>
      </c>
      <c r="O1182" s="1" t="s">
        <v>65</v>
      </c>
      <c r="P1182" s="1" t="s">
        <v>48</v>
      </c>
      <c r="Q1182" s="1" t="s">
        <v>168</v>
      </c>
      <c r="R1182" s="1" t="s">
        <v>50</v>
      </c>
      <c r="S1182" s="1" t="s">
        <v>51</v>
      </c>
      <c r="T1182" s="1" t="s">
        <v>162</v>
      </c>
      <c r="U1182" s="1" t="s">
        <v>267</v>
      </c>
      <c r="V1182" s="1" t="s">
        <v>54</v>
      </c>
      <c r="W1182" s="1" t="s">
        <v>179</v>
      </c>
      <c r="X1182" s="1" t="s">
        <v>375</v>
      </c>
      <c r="Y1182" s="1" t="s">
        <v>57</v>
      </c>
      <c r="Z1182" s="1" t="s">
        <v>58</v>
      </c>
      <c r="AA1182" s="1" t="s">
        <v>59</v>
      </c>
      <c r="AB1182" s="1" t="s">
        <v>59</v>
      </c>
      <c r="AC1182">
        <v>0</v>
      </c>
      <c r="AD1182">
        <v>18200</v>
      </c>
      <c r="AE1182">
        <v>18200</v>
      </c>
      <c r="AF1182">
        <v>18200</v>
      </c>
      <c r="AG1182" s="1" t="s">
        <v>60</v>
      </c>
      <c r="AH1182">
        <v>0.1825</v>
      </c>
      <c r="AI1182">
        <v>23769</v>
      </c>
      <c r="AJ1182">
        <v>23769</v>
      </c>
      <c r="AK1182">
        <v>18200</v>
      </c>
      <c r="AL1182">
        <v>3</v>
      </c>
      <c r="AM1182">
        <v>5569</v>
      </c>
    </row>
    <row r="1183" spans="1:39" x14ac:dyDescent="0.3">
      <c r="A1183" s="1" t="s">
        <v>39</v>
      </c>
      <c r="B1183" s="1" t="s">
        <v>1832</v>
      </c>
      <c r="C1183" s="1" t="s">
        <v>133</v>
      </c>
      <c r="D1183" s="1" t="s">
        <v>42</v>
      </c>
      <c r="E1183" s="1" t="s">
        <v>419</v>
      </c>
      <c r="F1183" s="1" t="s">
        <v>72</v>
      </c>
      <c r="G1183">
        <v>130029</v>
      </c>
      <c r="H1183" s="1" t="s">
        <v>419</v>
      </c>
      <c r="I1183">
        <v>26992</v>
      </c>
      <c r="J1183" s="1" t="s">
        <v>381</v>
      </c>
      <c r="K1183" s="2">
        <v>43549</v>
      </c>
      <c r="L1183" s="3">
        <v>32983</v>
      </c>
      <c r="M1183" s="1" t="s">
        <v>1478</v>
      </c>
      <c r="N1183" s="3">
        <v>42821</v>
      </c>
      <c r="O1183" s="1" t="s">
        <v>65</v>
      </c>
      <c r="P1183" s="1" t="s">
        <v>48</v>
      </c>
      <c r="Q1183" s="1" t="s">
        <v>168</v>
      </c>
      <c r="R1183" s="1" t="s">
        <v>50</v>
      </c>
      <c r="S1183" s="1" t="s">
        <v>51</v>
      </c>
      <c r="T1183" s="1" t="s">
        <v>130</v>
      </c>
      <c r="U1183" s="1" t="s">
        <v>1038</v>
      </c>
      <c r="V1183" s="1" t="s">
        <v>54</v>
      </c>
      <c r="W1183" s="1" t="s">
        <v>179</v>
      </c>
      <c r="X1183" s="1" t="s">
        <v>375</v>
      </c>
      <c r="Y1183" s="1" t="s">
        <v>57</v>
      </c>
      <c r="Z1183" s="1" t="s">
        <v>58</v>
      </c>
      <c r="AA1183" s="1" t="s">
        <v>59</v>
      </c>
      <c r="AB1183" s="1" t="s">
        <v>59</v>
      </c>
      <c r="AC1183">
        <v>0</v>
      </c>
      <c r="AD1183">
        <v>35000</v>
      </c>
      <c r="AE1183">
        <v>35000</v>
      </c>
      <c r="AF1183">
        <v>34957.175889999999</v>
      </c>
      <c r="AG1183" s="1" t="s">
        <v>69</v>
      </c>
      <c r="AH1183">
        <v>0.2235</v>
      </c>
      <c r="AI1183">
        <v>23898</v>
      </c>
      <c r="AJ1183">
        <v>23831</v>
      </c>
      <c r="AK1183">
        <v>3498</v>
      </c>
      <c r="AL1183">
        <v>3</v>
      </c>
      <c r="AM1183">
        <v>6230</v>
      </c>
    </row>
    <row r="1184" spans="1:39" x14ac:dyDescent="0.3">
      <c r="A1184" s="1" t="s">
        <v>39</v>
      </c>
      <c r="B1184" s="1" t="s">
        <v>1833</v>
      </c>
      <c r="C1184" s="1" t="s">
        <v>133</v>
      </c>
      <c r="D1184" s="1" t="s">
        <v>42</v>
      </c>
      <c r="E1184" s="1" t="s">
        <v>80</v>
      </c>
      <c r="F1184" s="1" t="s">
        <v>72</v>
      </c>
      <c r="G1184">
        <v>110044</v>
      </c>
      <c r="H1184" s="1" t="s">
        <v>80</v>
      </c>
      <c r="I1184">
        <v>24087</v>
      </c>
      <c r="J1184" s="1" t="s">
        <v>736</v>
      </c>
      <c r="K1184" s="2">
        <v>43550</v>
      </c>
      <c r="L1184" s="3">
        <v>30682</v>
      </c>
      <c r="M1184" s="1" t="s">
        <v>1823</v>
      </c>
      <c r="N1184" s="3">
        <v>42816</v>
      </c>
      <c r="O1184" s="1" t="s">
        <v>65</v>
      </c>
      <c r="P1184" s="1" t="s">
        <v>48</v>
      </c>
      <c r="Q1184" s="1" t="s">
        <v>168</v>
      </c>
      <c r="R1184" s="1" t="s">
        <v>50</v>
      </c>
      <c r="S1184" s="1" t="s">
        <v>51</v>
      </c>
      <c r="T1184" s="1" t="s">
        <v>52</v>
      </c>
      <c r="U1184" s="1" t="s">
        <v>153</v>
      </c>
      <c r="V1184" s="1" t="s">
        <v>54</v>
      </c>
      <c r="W1184" s="1" t="s">
        <v>179</v>
      </c>
      <c r="X1184" s="1" t="s">
        <v>375</v>
      </c>
      <c r="Y1184" s="1" t="s">
        <v>77</v>
      </c>
      <c r="Z1184" s="1" t="s">
        <v>58</v>
      </c>
      <c r="AA1184" s="1" t="s">
        <v>59</v>
      </c>
      <c r="AB1184" s="1" t="s">
        <v>59</v>
      </c>
      <c r="AC1184">
        <v>0</v>
      </c>
      <c r="AD1184">
        <v>15000</v>
      </c>
      <c r="AE1184">
        <v>15000</v>
      </c>
      <c r="AF1184">
        <v>15000</v>
      </c>
      <c r="AG1184" s="1" t="s">
        <v>60</v>
      </c>
      <c r="AH1184">
        <v>9.9099999999999994E-2</v>
      </c>
      <c r="AI1184">
        <v>17362</v>
      </c>
      <c r="AJ1184">
        <v>17362</v>
      </c>
      <c r="AK1184">
        <v>15000</v>
      </c>
      <c r="AL1184">
        <v>3</v>
      </c>
      <c r="AM1184">
        <v>2362</v>
      </c>
    </row>
    <row r="1185" spans="1:39" x14ac:dyDescent="0.3">
      <c r="A1185" s="1" t="s">
        <v>39</v>
      </c>
      <c r="B1185" s="1" t="s">
        <v>1834</v>
      </c>
      <c r="C1185" s="1" t="s">
        <v>133</v>
      </c>
      <c r="D1185" s="1" t="s">
        <v>42</v>
      </c>
      <c r="E1185" s="1" t="s">
        <v>80</v>
      </c>
      <c r="F1185" s="1" t="s">
        <v>72</v>
      </c>
      <c r="G1185">
        <v>110067</v>
      </c>
      <c r="H1185" s="1" t="s">
        <v>80</v>
      </c>
      <c r="I1185">
        <v>48149</v>
      </c>
      <c r="J1185" s="1" t="s">
        <v>405</v>
      </c>
      <c r="K1185" s="2">
        <v>43553</v>
      </c>
      <c r="L1185" s="3">
        <v>33239</v>
      </c>
      <c r="M1185" s="1" t="s">
        <v>1823</v>
      </c>
      <c r="N1185" s="3">
        <v>42824</v>
      </c>
      <c r="O1185" s="1" t="s">
        <v>65</v>
      </c>
      <c r="P1185" s="1" t="s">
        <v>48</v>
      </c>
      <c r="Q1185" s="1" t="s">
        <v>168</v>
      </c>
      <c r="R1185" s="1" t="s">
        <v>50</v>
      </c>
      <c r="S1185" s="1" t="s">
        <v>51</v>
      </c>
      <c r="T1185" s="1" t="s">
        <v>108</v>
      </c>
      <c r="U1185" s="1" t="s">
        <v>287</v>
      </c>
      <c r="V1185" s="1" t="s">
        <v>310</v>
      </c>
      <c r="W1185" s="1" t="s">
        <v>179</v>
      </c>
      <c r="X1185" s="1" t="s">
        <v>375</v>
      </c>
      <c r="Y1185" s="1" t="s">
        <v>68</v>
      </c>
      <c r="Z1185" s="1" t="s">
        <v>58</v>
      </c>
      <c r="AA1185" s="1" t="s">
        <v>59</v>
      </c>
      <c r="AB1185" s="1" t="s">
        <v>59</v>
      </c>
      <c r="AC1185">
        <v>0</v>
      </c>
      <c r="AD1185">
        <v>10000</v>
      </c>
      <c r="AE1185">
        <v>10000</v>
      </c>
      <c r="AF1185">
        <v>9975</v>
      </c>
      <c r="AG1185" s="1" t="s">
        <v>60</v>
      </c>
      <c r="AH1185">
        <v>6.6199999999999995E-2</v>
      </c>
      <c r="AI1185">
        <v>10650</v>
      </c>
      <c r="AJ1185">
        <v>10624</v>
      </c>
      <c r="AK1185">
        <v>10000</v>
      </c>
      <c r="AL1185">
        <v>3</v>
      </c>
      <c r="AM1185">
        <v>650</v>
      </c>
    </row>
    <row r="1186" spans="1:39" x14ac:dyDescent="0.3">
      <c r="A1186" s="1" t="s">
        <v>39</v>
      </c>
      <c r="B1186" s="1" t="s">
        <v>1835</v>
      </c>
      <c r="C1186" s="1" t="s">
        <v>133</v>
      </c>
      <c r="D1186" s="1" t="s">
        <v>42</v>
      </c>
      <c r="E1186" s="1" t="s">
        <v>43</v>
      </c>
      <c r="F1186" s="1" t="s">
        <v>72</v>
      </c>
      <c r="G1186">
        <v>100037</v>
      </c>
      <c r="H1186" s="1" t="s">
        <v>43</v>
      </c>
      <c r="I1186">
        <v>32027</v>
      </c>
      <c r="J1186" s="1" t="s">
        <v>645</v>
      </c>
      <c r="K1186" s="2">
        <v>43558</v>
      </c>
      <c r="L1186" s="3">
        <v>32984</v>
      </c>
      <c r="M1186" s="1" t="s">
        <v>910</v>
      </c>
      <c r="N1186" s="3">
        <v>42824</v>
      </c>
      <c r="O1186" s="1" t="s">
        <v>65</v>
      </c>
      <c r="P1186" s="1" t="s">
        <v>48</v>
      </c>
      <c r="Q1186" s="1" t="s">
        <v>49</v>
      </c>
      <c r="R1186" s="1" t="s">
        <v>50</v>
      </c>
      <c r="S1186" s="1" t="s">
        <v>51</v>
      </c>
      <c r="T1186" s="1" t="s">
        <v>108</v>
      </c>
      <c r="U1186" s="1" t="s">
        <v>228</v>
      </c>
      <c r="V1186" s="1" t="s">
        <v>54</v>
      </c>
      <c r="W1186" s="1" t="s">
        <v>55</v>
      </c>
      <c r="X1186" s="1" t="s">
        <v>375</v>
      </c>
      <c r="Y1186" s="1" t="s">
        <v>68</v>
      </c>
      <c r="Z1186" s="1" t="s">
        <v>58</v>
      </c>
      <c r="AA1186" s="1" t="s">
        <v>59</v>
      </c>
      <c r="AB1186" s="1" t="s">
        <v>59</v>
      </c>
      <c r="AC1186">
        <v>0</v>
      </c>
      <c r="AD1186">
        <v>8500</v>
      </c>
      <c r="AE1186">
        <v>8500</v>
      </c>
      <c r="AF1186">
        <v>8500</v>
      </c>
      <c r="AG1186" s="1" t="s">
        <v>60</v>
      </c>
      <c r="AH1186">
        <v>8.8999999999999996E-2</v>
      </c>
      <c r="AI1186">
        <v>9610</v>
      </c>
      <c r="AJ1186">
        <v>9610</v>
      </c>
      <c r="AK1186">
        <v>8500</v>
      </c>
      <c r="AL1186">
        <v>2</v>
      </c>
      <c r="AM1186">
        <v>1110</v>
      </c>
    </row>
    <row r="1187" spans="1:39" x14ac:dyDescent="0.3">
      <c r="A1187" s="1" t="s">
        <v>39</v>
      </c>
      <c r="B1187" s="1" t="s">
        <v>1836</v>
      </c>
      <c r="C1187" s="1" t="s">
        <v>133</v>
      </c>
      <c r="D1187" s="1" t="s">
        <v>42</v>
      </c>
      <c r="E1187" s="1" t="s">
        <v>80</v>
      </c>
      <c r="F1187" s="1" t="s">
        <v>72</v>
      </c>
      <c r="G1187">
        <v>110019</v>
      </c>
      <c r="H1187" s="1" t="s">
        <v>80</v>
      </c>
      <c r="I1187">
        <v>39216</v>
      </c>
      <c r="J1187" s="1" t="s">
        <v>149</v>
      </c>
      <c r="K1187" s="2">
        <v>43543</v>
      </c>
      <c r="L1187" s="3">
        <v>32509</v>
      </c>
      <c r="M1187" s="1" t="s">
        <v>952</v>
      </c>
      <c r="N1187" s="3">
        <v>42803</v>
      </c>
      <c r="O1187" s="1" t="s">
        <v>65</v>
      </c>
      <c r="P1187" s="1" t="s">
        <v>48</v>
      </c>
      <c r="Q1187" s="1" t="s">
        <v>49</v>
      </c>
      <c r="R1187" s="1" t="s">
        <v>50</v>
      </c>
      <c r="S1187" s="1" t="s">
        <v>51</v>
      </c>
      <c r="T1187" s="1" t="s">
        <v>52</v>
      </c>
      <c r="U1187" s="1" t="s">
        <v>175</v>
      </c>
      <c r="V1187" s="1" t="s">
        <v>54</v>
      </c>
      <c r="W1187" s="1" t="s">
        <v>55</v>
      </c>
      <c r="X1187" s="1" t="s">
        <v>375</v>
      </c>
      <c r="Y1187" s="1" t="s">
        <v>77</v>
      </c>
      <c r="Z1187" s="1" t="s">
        <v>58</v>
      </c>
      <c r="AA1187" s="1" t="s">
        <v>59</v>
      </c>
      <c r="AB1187" s="1" t="s">
        <v>59</v>
      </c>
      <c r="AC1187">
        <v>0</v>
      </c>
      <c r="AD1187">
        <v>1800</v>
      </c>
      <c r="AE1187">
        <v>1800</v>
      </c>
      <c r="AF1187">
        <v>1800</v>
      </c>
      <c r="AG1187" s="1" t="s">
        <v>60</v>
      </c>
      <c r="AH1187">
        <v>0.1171</v>
      </c>
      <c r="AI1187">
        <v>2143</v>
      </c>
      <c r="AJ1187">
        <v>2143</v>
      </c>
      <c r="AK1187">
        <v>1800</v>
      </c>
      <c r="AL1187">
        <v>2</v>
      </c>
      <c r="AM1187">
        <v>343</v>
      </c>
    </row>
    <row r="1188" spans="1:39" x14ac:dyDescent="0.3">
      <c r="A1188" s="1" t="s">
        <v>39</v>
      </c>
      <c r="B1188" s="1" t="s">
        <v>1837</v>
      </c>
      <c r="C1188" s="1" t="s">
        <v>133</v>
      </c>
      <c r="D1188" s="1" t="s">
        <v>42</v>
      </c>
      <c r="E1188" s="1" t="s">
        <v>43</v>
      </c>
      <c r="F1188" s="1" t="s">
        <v>72</v>
      </c>
      <c r="G1188">
        <v>100037</v>
      </c>
      <c r="H1188" s="1" t="s">
        <v>43</v>
      </c>
      <c r="I1188">
        <v>48222</v>
      </c>
      <c r="J1188" s="1" t="s">
        <v>328</v>
      </c>
      <c r="K1188" s="2">
        <v>43558</v>
      </c>
      <c r="L1188" s="3">
        <v>31413</v>
      </c>
      <c r="M1188" s="1" t="s">
        <v>910</v>
      </c>
      <c r="N1188" s="3">
        <v>42824</v>
      </c>
      <c r="O1188" s="1" t="s">
        <v>65</v>
      </c>
      <c r="P1188" s="1" t="s">
        <v>48</v>
      </c>
      <c r="Q1188" s="1" t="s">
        <v>49</v>
      </c>
      <c r="R1188" s="1" t="s">
        <v>50</v>
      </c>
      <c r="S1188" s="1" t="s">
        <v>51</v>
      </c>
      <c r="T1188" s="1" t="s">
        <v>52</v>
      </c>
      <c r="U1188" s="1" t="s">
        <v>97</v>
      </c>
      <c r="V1188" s="1" t="s">
        <v>54</v>
      </c>
      <c r="W1188" s="1" t="s">
        <v>55</v>
      </c>
      <c r="X1188" s="1" t="s">
        <v>375</v>
      </c>
      <c r="Y1188" s="1" t="s">
        <v>77</v>
      </c>
      <c r="Z1188" s="1" t="s">
        <v>58</v>
      </c>
      <c r="AA1188" s="1" t="s">
        <v>59</v>
      </c>
      <c r="AB1188" s="1" t="s">
        <v>59</v>
      </c>
      <c r="AC1188">
        <v>0</v>
      </c>
      <c r="AD1188">
        <v>14000</v>
      </c>
      <c r="AE1188">
        <v>14000</v>
      </c>
      <c r="AF1188">
        <v>14000</v>
      </c>
      <c r="AG1188" s="1" t="s">
        <v>60</v>
      </c>
      <c r="AH1188">
        <v>0.12690000000000001</v>
      </c>
      <c r="AI1188">
        <v>16772</v>
      </c>
      <c r="AJ1188">
        <v>16772</v>
      </c>
      <c r="AK1188">
        <v>14000</v>
      </c>
      <c r="AL1188">
        <v>2</v>
      </c>
      <c r="AM1188">
        <v>2772</v>
      </c>
    </row>
    <row r="1189" spans="1:39" x14ac:dyDescent="0.3">
      <c r="A1189" s="1" t="s">
        <v>39</v>
      </c>
      <c r="B1189" s="1" t="s">
        <v>1838</v>
      </c>
      <c r="C1189" s="1" t="s">
        <v>133</v>
      </c>
      <c r="D1189" s="1" t="s">
        <v>42</v>
      </c>
      <c r="E1189" s="1" t="s">
        <v>80</v>
      </c>
      <c r="F1189" s="1" t="s">
        <v>72</v>
      </c>
      <c r="G1189">
        <v>110017</v>
      </c>
      <c r="H1189" s="1" t="s">
        <v>80</v>
      </c>
      <c r="I1189">
        <v>32034</v>
      </c>
      <c r="J1189" s="1" t="s">
        <v>222</v>
      </c>
      <c r="K1189" s="2">
        <v>43542</v>
      </c>
      <c r="L1189" s="3">
        <v>32874</v>
      </c>
      <c r="M1189" s="1" t="s">
        <v>1306</v>
      </c>
      <c r="N1189" s="3">
        <v>42803</v>
      </c>
      <c r="O1189" s="1" t="s">
        <v>65</v>
      </c>
      <c r="P1189" s="1" t="s">
        <v>48</v>
      </c>
      <c r="Q1189" s="1" t="s">
        <v>49</v>
      </c>
      <c r="R1189" s="1" t="s">
        <v>50</v>
      </c>
      <c r="S1189" s="1" t="s">
        <v>51</v>
      </c>
      <c r="T1189" s="1" t="s">
        <v>162</v>
      </c>
      <c r="U1189" s="1" t="s">
        <v>208</v>
      </c>
      <c r="V1189" s="1" t="s">
        <v>54</v>
      </c>
      <c r="W1189" s="1" t="s">
        <v>55</v>
      </c>
      <c r="X1189" s="1" t="s">
        <v>375</v>
      </c>
      <c r="Y1189" s="1" t="s">
        <v>77</v>
      </c>
      <c r="Z1189" s="1" t="s">
        <v>58</v>
      </c>
      <c r="AA1189" s="1" t="s">
        <v>158</v>
      </c>
      <c r="AB1189" s="1" t="s">
        <v>59</v>
      </c>
      <c r="AC1189">
        <v>4</v>
      </c>
      <c r="AD1189">
        <v>3000</v>
      </c>
      <c r="AE1189">
        <v>3000</v>
      </c>
      <c r="AF1189">
        <v>3000</v>
      </c>
      <c r="AG1189" s="1" t="s">
        <v>60</v>
      </c>
      <c r="AH1189">
        <v>0.16769999999999999</v>
      </c>
      <c r="AI1189">
        <v>2772</v>
      </c>
      <c r="AJ1189">
        <v>2772</v>
      </c>
      <c r="AK1189">
        <v>2002</v>
      </c>
      <c r="AL1189">
        <v>2</v>
      </c>
      <c r="AM1189">
        <v>757</v>
      </c>
    </row>
    <row r="1190" spans="1:39" x14ac:dyDescent="0.3">
      <c r="A1190" s="1" t="s">
        <v>39</v>
      </c>
      <c r="B1190" s="1" t="s">
        <v>1839</v>
      </c>
      <c r="C1190" s="1" t="s">
        <v>133</v>
      </c>
      <c r="D1190" s="1" t="s">
        <v>42</v>
      </c>
      <c r="E1190" s="1" t="s">
        <v>80</v>
      </c>
      <c r="F1190" s="1" t="s">
        <v>72</v>
      </c>
      <c r="G1190">
        <v>110017</v>
      </c>
      <c r="H1190" s="1" t="s">
        <v>80</v>
      </c>
      <c r="I1190">
        <v>48225</v>
      </c>
      <c r="J1190" s="1" t="s">
        <v>173</v>
      </c>
      <c r="K1190" s="2">
        <v>43542</v>
      </c>
      <c r="L1190" s="3">
        <v>31413</v>
      </c>
      <c r="M1190" s="1" t="s">
        <v>1306</v>
      </c>
      <c r="N1190" s="3">
        <v>42803</v>
      </c>
      <c r="O1190" s="1" t="s">
        <v>65</v>
      </c>
      <c r="P1190" s="1" t="s">
        <v>48</v>
      </c>
      <c r="Q1190" s="1" t="s">
        <v>49</v>
      </c>
      <c r="R1190" s="1" t="s">
        <v>50</v>
      </c>
      <c r="S1190" s="1" t="s">
        <v>51</v>
      </c>
      <c r="T1190" s="1" t="s">
        <v>162</v>
      </c>
      <c r="U1190" s="1" t="s">
        <v>348</v>
      </c>
      <c r="V1190" s="1" t="s">
        <v>54</v>
      </c>
      <c r="W1190" s="1" t="s">
        <v>55</v>
      </c>
      <c r="X1190" s="1" t="s">
        <v>375</v>
      </c>
      <c r="Y1190" s="1" t="s">
        <v>68</v>
      </c>
      <c r="Z1190" s="1" t="s">
        <v>58</v>
      </c>
      <c r="AA1190" s="1" t="s">
        <v>59</v>
      </c>
      <c r="AB1190" s="1" t="s">
        <v>59</v>
      </c>
      <c r="AC1190">
        <v>0</v>
      </c>
      <c r="AD1190">
        <v>17200</v>
      </c>
      <c r="AE1190">
        <v>17200</v>
      </c>
      <c r="AF1190">
        <v>17200</v>
      </c>
      <c r="AG1190" s="1" t="s">
        <v>60</v>
      </c>
      <c r="AH1190">
        <v>0.17580000000000001</v>
      </c>
      <c r="AI1190">
        <v>22255</v>
      </c>
      <c r="AJ1190">
        <v>22255</v>
      </c>
      <c r="AK1190">
        <v>17200</v>
      </c>
      <c r="AL1190">
        <v>3</v>
      </c>
      <c r="AM1190">
        <v>5055</v>
      </c>
    </row>
    <row r="1191" spans="1:39" x14ac:dyDescent="0.3">
      <c r="A1191" s="1" t="s">
        <v>39</v>
      </c>
      <c r="B1191" s="1" t="s">
        <v>1840</v>
      </c>
      <c r="C1191" s="1" t="s">
        <v>133</v>
      </c>
      <c r="D1191" s="1" t="s">
        <v>42</v>
      </c>
      <c r="E1191" s="1" t="s">
        <v>80</v>
      </c>
      <c r="F1191" s="1" t="s">
        <v>72</v>
      </c>
      <c r="G1191">
        <v>110017</v>
      </c>
      <c r="H1191" s="1" t="s">
        <v>80</v>
      </c>
      <c r="I1191">
        <v>32035</v>
      </c>
      <c r="J1191" s="1" t="s">
        <v>426</v>
      </c>
      <c r="K1191" s="2">
        <v>43542</v>
      </c>
      <c r="L1191" s="3">
        <v>31048</v>
      </c>
      <c r="M1191" s="1" t="s">
        <v>1306</v>
      </c>
      <c r="N1191" s="3">
        <v>42803</v>
      </c>
      <c r="O1191" s="1" t="s">
        <v>65</v>
      </c>
      <c r="P1191" s="1" t="s">
        <v>48</v>
      </c>
      <c r="Q1191" s="1" t="s">
        <v>49</v>
      </c>
      <c r="R1191" s="1" t="s">
        <v>50</v>
      </c>
      <c r="S1191" s="1" t="s">
        <v>51</v>
      </c>
      <c r="T1191" s="1" t="s">
        <v>52</v>
      </c>
      <c r="U1191" s="1" t="s">
        <v>153</v>
      </c>
      <c r="V1191" s="1" t="s">
        <v>54</v>
      </c>
      <c r="W1191" s="1" t="s">
        <v>55</v>
      </c>
      <c r="X1191" s="1" t="s">
        <v>375</v>
      </c>
      <c r="Y1191" s="1" t="s">
        <v>77</v>
      </c>
      <c r="Z1191" s="1" t="s">
        <v>58</v>
      </c>
      <c r="AA1191" s="1" t="s">
        <v>59</v>
      </c>
      <c r="AB1191" s="1" t="s">
        <v>59</v>
      </c>
      <c r="AC1191">
        <v>0</v>
      </c>
      <c r="AD1191">
        <v>6000</v>
      </c>
      <c r="AE1191">
        <v>6000</v>
      </c>
      <c r="AF1191">
        <v>6000</v>
      </c>
      <c r="AG1191" s="1" t="s">
        <v>60</v>
      </c>
      <c r="AH1191">
        <v>9.9099999999999994E-2</v>
      </c>
      <c r="AI1191">
        <v>6615</v>
      </c>
      <c r="AJ1191">
        <v>6615</v>
      </c>
      <c r="AK1191">
        <v>6000</v>
      </c>
      <c r="AL1191">
        <v>3</v>
      </c>
      <c r="AM1191">
        <v>615</v>
      </c>
    </row>
    <row r="1192" spans="1:39" x14ac:dyDescent="0.3">
      <c r="A1192" s="1" t="s">
        <v>39</v>
      </c>
      <c r="B1192" s="1" t="s">
        <v>1841</v>
      </c>
      <c r="C1192" s="1" t="s">
        <v>133</v>
      </c>
      <c r="D1192" s="1" t="s">
        <v>42</v>
      </c>
      <c r="E1192" s="1" t="s">
        <v>80</v>
      </c>
      <c r="F1192" s="1" t="s">
        <v>72</v>
      </c>
      <c r="G1192">
        <v>110041</v>
      </c>
      <c r="H1192" s="1" t="s">
        <v>80</v>
      </c>
      <c r="I1192">
        <v>39199</v>
      </c>
      <c r="J1192" s="1" t="s">
        <v>149</v>
      </c>
      <c r="K1192" s="2">
        <v>43551</v>
      </c>
      <c r="L1192" s="3">
        <v>33263</v>
      </c>
      <c r="M1192" s="1" t="s">
        <v>1306</v>
      </c>
      <c r="N1192" s="3">
        <v>42817</v>
      </c>
      <c r="O1192" s="1" t="s">
        <v>65</v>
      </c>
      <c r="P1192" s="1" t="s">
        <v>48</v>
      </c>
      <c r="Q1192" s="1" t="s">
        <v>168</v>
      </c>
      <c r="R1192" s="1" t="s">
        <v>50</v>
      </c>
      <c r="S1192" s="1" t="s">
        <v>51</v>
      </c>
      <c r="T1192" s="1" t="s">
        <v>52</v>
      </c>
      <c r="U1192" s="1" t="s">
        <v>175</v>
      </c>
      <c r="V1192" s="1" t="s">
        <v>54</v>
      </c>
      <c r="W1192" s="1" t="s">
        <v>55</v>
      </c>
      <c r="X1192" s="1" t="s">
        <v>375</v>
      </c>
      <c r="Y1192" s="1" t="s">
        <v>77</v>
      </c>
      <c r="Z1192" s="1" t="s">
        <v>58</v>
      </c>
      <c r="AA1192" s="1" t="s">
        <v>59</v>
      </c>
      <c r="AB1192" s="1" t="s">
        <v>59</v>
      </c>
      <c r="AC1192">
        <v>0</v>
      </c>
      <c r="AD1192">
        <v>16675</v>
      </c>
      <c r="AE1192">
        <v>16675</v>
      </c>
      <c r="AF1192">
        <v>16425</v>
      </c>
      <c r="AG1192" s="1" t="s">
        <v>69</v>
      </c>
      <c r="AH1192">
        <v>0.1171</v>
      </c>
      <c r="AI1192">
        <v>17468</v>
      </c>
      <c r="AJ1192">
        <v>17207</v>
      </c>
      <c r="AK1192">
        <v>16675</v>
      </c>
      <c r="AL1192">
        <v>3</v>
      </c>
      <c r="AM1192">
        <v>793</v>
      </c>
    </row>
    <row r="1193" spans="1:39" x14ac:dyDescent="0.3">
      <c r="A1193" s="1" t="s">
        <v>39</v>
      </c>
      <c r="B1193" s="1" t="s">
        <v>1842</v>
      </c>
      <c r="C1193" s="1" t="s">
        <v>133</v>
      </c>
      <c r="D1193" s="1" t="s">
        <v>42</v>
      </c>
      <c r="E1193" s="1" t="s">
        <v>80</v>
      </c>
      <c r="F1193" s="1" t="s">
        <v>72</v>
      </c>
      <c r="G1193">
        <v>110021</v>
      </c>
      <c r="H1193" s="1" t="s">
        <v>80</v>
      </c>
      <c r="I1193">
        <v>48171</v>
      </c>
      <c r="J1193" s="1" t="s">
        <v>309</v>
      </c>
      <c r="K1193" s="2">
        <v>43537</v>
      </c>
      <c r="L1193" s="3">
        <v>32143</v>
      </c>
      <c r="M1193" s="1" t="s">
        <v>1306</v>
      </c>
      <c r="N1193" s="3">
        <v>42804</v>
      </c>
      <c r="O1193" s="1" t="s">
        <v>65</v>
      </c>
      <c r="P1193" s="1" t="s">
        <v>48</v>
      </c>
      <c r="Q1193" s="1" t="s">
        <v>49</v>
      </c>
      <c r="R1193" s="1" t="s">
        <v>50</v>
      </c>
      <c r="S1193" s="1" t="s">
        <v>51</v>
      </c>
      <c r="T1193" s="1" t="s">
        <v>162</v>
      </c>
      <c r="U1193" s="1" t="s">
        <v>163</v>
      </c>
      <c r="V1193" s="1" t="s">
        <v>54</v>
      </c>
      <c r="W1193" s="1" t="s">
        <v>55</v>
      </c>
      <c r="X1193" s="1" t="s">
        <v>375</v>
      </c>
      <c r="Y1193" s="1" t="s">
        <v>57</v>
      </c>
      <c r="Z1193" s="1" t="s">
        <v>58</v>
      </c>
      <c r="AA1193" s="1" t="s">
        <v>59</v>
      </c>
      <c r="AB1193" s="1" t="s">
        <v>59</v>
      </c>
      <c r="AC1193">
        <v>0</v>
      </c>
      <c r="AD1193">
        <v>4000</v>
      </c>
      <c r="AE1193">
        <v>4000</v>
      </c>
      <c r="AF1193">
        <v>4000</v>
      </c>
      <c r="AG1193" s="1" t="s">
        <v>60</v>
      </c>
      <c r="AH1193">
        <v>0.16289999999999999</v>
      </c>
      <c r="AI1193">
        <v>5044</v>
      </c>
      <c r="AJ1193">
        <v>5044</v>
      </c>
      <c r="AK1193">
        <v>4000</v>
      </c>
      <c r="AL1193">
        <v>2</v>
      </c>
      <c r="AM1193">
        <v>1044</v>
      </c>
    </row>
    <row r="1194" spans="1:39" x14ac:dyDescent="0.3">
      <c r="A1194" s="1" t="s">
        <v>39</v>
      </c>
      <c r="B1194" s="1" t="s">
        <v>1843</v>
      </c>
      <c r="C1194" s="1" t="s">
        <v>133</v>
      </c>
      <c r="D1194" s="1" t="s">
        <v>42</v>
      </c>
      <c r="E1194" s="1" t="s">
        <v>80</v>
      </c>
      <c r="F1194" s="1" t="s">
        <v>72</v>
      </c>
      <c r="G1194">
        <v>110043</v>
      </c>
      <c r="H1194" s="1" t="s">
        <v>80</v>
      </c>
      <c r="I1194">
        <v>48213</v>
      </c>
      <c r="J1194" s="1" t="s">
        <v>387</v>
      </c>
      <c r="K1194" s="2">
        <v>43551</v>
      </c>
      <c r="L1194" s="3">
        <v>32176</v>
      </c>
      <c r="M1194" s="1" t="s">
        <v>1306</v>
      </c>
      <c r="N1194" s="3">
        <v>42816</v>
      </c>
      <c r="O1194" s="1" t="s">
        <v>65</v>
      </c>
      <c r="P1194" s="1" t="s">
        <v>48</v>
      </c>
      <c r="Q1194" s="1" t="s">
        <v>168</v>
      </c>
      <c r="R1194" s="1" t="s">
        <v>50</v>
      </c>
      <c r="S1194" s="1" t="s">
        <v>51</v>
      </c>
      <c r="T1194" s="1" t="s">
        <v>162</v>
      </c>
      <c r="U1194" s="1" t="s">
        <v>348</v>
      </c>
      <c r="V1194" s="1" t="s">
        <v>54</v>
      </c>
      <c r="W1194" s="1" t="s">
        <v>55</v>
      </c>
      <c r="X1194" s="1" t="s">
        <v>375</v>
      </c>
      <c r="Y1194" s="1" t="s">
        <v>77</v>
      </c>
      <c r="Z1194" s="1" t="s">
        <v>58</v>
      </c>
      <c r="AA1194" s="1" t="s">
        <v>59</v>
      </c>
      <c r="AB1194" s="1" t="s">
        <v>59</v>
      </c>
      <c r="AC1194">
        <v>0</v>
      </c>
      <c r="AD1194">
        <v>5250</v>
      </c>
      <c r="AE1194">
        <v>5250</v>
      </c>
      <c r="AF1194">
        <v>5250</v>
      </c>
      <c r="AG1194" s="1" t="s">
        <v>69</v>
      </c>
      <c r="AH1194">
        <v>0.17580000000000001</v>
      </c>
      <c r="AI1194">
        <v>6979</v>
      </c>
      <c r="AJ1194">
        <v>6979</v>
      </c>
      <c r="AK1194">
        <v>4366</v>
      </c>
      <c r="AL1194">
        <v>2</v>
      </c>
      <c r="AM1194">
        <v>2614</v>
      </c>
    </row>
    <row r="1195" spans="1:39" x14ac:dyDescent="0.3">
      <c r="A1195" s="1" t="s">
        <v>39</v>
      </c>
      <c r="B1195" s="1" t="s">
        <v>1844</v>
      </c>
      <c r="C1195" s="1" t="s">
        <v>133</v>
      </c>
      <c r="D1195" s="1" t="s">
        <v>42</v>
      </c>
      <c r="E1195" s="1" t="s">
        <v>80</v>
      </c>
      <c r="F1195" s="1" t="s">
        <v>72</v>
      </c>
      <c r="G1195">
        <v>110021</v>
      </c>
      <c r="H1195" s="1" t="s">
        <v>80</v>
      </c>
      <c r="I1195">
        <v>27094</v>
      </c>
      <c r="J1195" s="1" t="s">
        <v>479</v>
      </c>
      <c r="K1195" s="2">
        <v>43364</v>
      </c>
      <c r="L1195" s="3">
        <v>32906</v>
      </c>
      <c r="M1195" s="1" t="s">
        <v>1306</v>
      </c>
      <c r="N1195" s="3">
        <v>42804</v>
      </c>
      <c r="O1195" s="1" t="s">
        <v>65</v>
      </c>
      <c r="P1195" s="1" t="s">
        <v>48</v>
      </c>
      <c r="Q1195" s="1" t="s">
        <v>129</v>
      </c>
      <c r="R1195" s="1" t="s">
        <v>301</v>
      </c>
      <c r="S1195" s="1" t="s">
        <v>51</v>
      </c>
      <c r="T1195" s="1" t="s">
        <v>52</v>
      </c>
      <c r="U1195" s="1" t="s">
        <v>97</v>
      </c>
      <c r="V1195" s="1" t="s">
        <v>54</v>
      </c>
      <c r="W1195" s="1" t="s">
        <v>55</v>
      </c>
      <c r="X1195" s="1" t="s">
        <v>375</v>
      </c>
      <c r="Y1195" s="1" t="s">
        <v>77</v>
      </c>
      <c r="Z1195" s="1" t="s">
        <v>58</v>
      </c>
      <c r="AA1195" s="1" t="s">
        <v>158</v>
      </c>
      <c r="AB1195" s="1" t="s">
        <v>59</v>
      </c>
      <c r="AC1195">
        <v>1</v>
      </c>
      <c r="AD1195">
        <v>2500</v>
      </c>
      <c r="AE1195">
        <v>2500</v>
      </c>
      <c r="AF1195">
        <v>2500</v>
      </c>
      <c r="AG1195" s="1" t="s">
        <v>69</v>
      </c>
      <c r="AH1195">
        <v>0.12690000000000001</v>
      </c>
      <c r="AI1195">
        <v>2987</v>
      </c>
      <c r="AJ1195">
        <v>2987</v>
      </c>
      <c r="AK1195">
        <v>2117</v>
      </c>
      <c r="AL1195">
        <v>2</v>
      </c>
      <c r="AM1195">
        <v>870</v>
      </c>
    </row>
    <row r="1196" spans="1:39" x14ac:dyDescent="0.3">
      <c r="A1196" s="1" t="s">
        <v>39</v>
      </c>
      <c r="B1196" s="1" t="s">
        <v>1845</v>
      </c>
      <c r="C1196" s="1" t="s">
        <v>133</v>
      </c>
      <c r="D1196" s="1" t="s">
        <v>42</v>
      </c>
      <c r="E1196" s="1" t="s">
        <v>407</v>
      </c>
      <c r="F1196" s="1" t="s">
        <v>72</v>
      </c>
      <c r="G1196">
        <v>120377</v>
      </c>
      <c r="H1196" s="1" t="s">
        <v>407</v>
      </c>
      <c r="I1196">
        <v>27095</v>
      </c>
      <c r="J1196" s="1" t="s">
        <v>225</v>
      </c>
      <c r="K1196" s="2">
        <v>43528</v>
      </c>
      <c r="L1196" s="3">
        <v>32746</v>
      </c>
      <c r="M1196" s="1" t="s">
        <v>924</v>
      </c>
      <c r="N1196" s="3">
        <v>42821</v>
      </c>
      <c r="O1196" s="1" t="s">
        <v>65</v>
      </c>
      <c r="P1196" s="1" t="s">
        <v>48</v>
      </c>
      <c r="Q1196" s="1" t="s">
        <v>49</v>
      </c>
      <c r="R1196" s="1" t="s">
        <v>85</v>
      </c>
      <c r="S1196" s="1" t="s">
        <v>51</v>
      </c>
      <c r="T1196" s="1" t="s">
        <v>52</v>
      </c>
      <c r="U1196" s="1" t="s">
        <v>175</v>
      </c>
      <c r="V1196" s="1" t="s">
        <v>54</v>
      </c>
      <c r="W1196" s="1" t="s">
        <v>164</v>
      </c>
      <c r="X1196" s="1" t="s">
        <v>375</v>
      </c>
      <c r="Y1196" s="1" t="s">
        <v>57</v>
      </c>
      <c r="Z1196" s="1" t="s">
        <v>58</v>
      </c>
      <c r="AA1196" s="1" t="s">
        <v>59</v>
      </c>
      <c r="AB1196" s="1" t="s">
        <v>59</v>
      </c>
      <c r="AC1196">
        <v>0</v>
      </c>
      <c r="AD1196">
        <v>12875</v>
      </c>
      <c r="AE1196">
        <v>12875</v>
      </c>
      <c r="AF1196">
        <v>12875</v>
      </c>
      <c r="AG1196" s="1" t="s">
        <v>69</v>
      </c>
      <c r="AH1196">
        <v>0.1171</v>
      </c>
      <c r="AI1196">
        <v>14140</v>
      </c>
      <c r="AJ1196">
        <v>14140</v>
      </c>
      <c r="AK1196">
        <v>12875</v>
      </c>
      <c r="AL1196">
        <v>2</v>
      </c>
      <c r="AM1196">
        <v>1265</v>
      </c>
    </row>
    <row r="1197" spans="1:39" x14ac:dyDescent="0.3">
      <c r="A1197" s="1" t="s">
        <v>39</v>
      </c>
      <c r="B1197" s="1" t="s">
        <v>1846</v>
      </c>
      <c r="C1197" s="1" t="s">
        <v>133</v>
      </c>
      <c r="D1197" s="1" t="s">
        <v>42</v>
      </c>
      <c r="E1197" s="1" t="s">
        <v>80</v>
      </c>
      <c r="F1197" s="1" t="s">
        <v>72</v>
      </c>
      <c r="G1197">
        <v>110023</v>
      </c>
      <c r="H1197" s="1" t="s">
        <v>80</v>
      </c>
      <c r="I1197">
        <v>48246</v>
      </c>
      <c r="J1197" s="1" t="s">
        <v>225</v>
      </c>
      <c r="K1197" s="2">
        <v>43487</v>
      </c>
      <c r="L1197" s="3">
        <v>33239</v>
      </c>
      <c r="M1197" s="1" t="s">
        <v>1306</v>
      </c>
      <c r="N1197" s="3">
        <v>42804</v>
      </c>
      <c r="O1197" s="1" t="s">
        <v>65</v>
      </c>
      <c r="P1197" s="1" t="s">
        <v>48</v>
      </c>
      <c r="Q1197" s="1" t="s">
        <v>49</v>
      </c>
      <c r="R1197" s="1" t="s">
        <v>85</v>
      </c>
      <c r="S1197" s="1" t="s">
        <v>51</v>
      </c>
      <c r="T1197" s="1" t="s">
        <v>52</v>
      </c>
      <c r="U1197" s="1" t="s">
        <v>97</v>
      </c>
      <c r="V1197" s="1" t="s">
        <v>54</v>
      </c>
      <c r="W1197" s="1" t="s">
        <v>164</v>
      </c>
      <c r="X1197" s="1" t="s">
        <v>375</v>
      </c>
      <c r="Y1197" s="1" t="s">
        <v>57</v>
      </c>
      <c r="Z1197" s="1" t="s">
        <v>58</v>
      </c>
      <c r="AA1197" s="1" t="s">
        <v>59</v>
      </c>
      <c r="AB1197" s="1" t="s">
        <v>59</v>
      </c>
      <c r="AC1197">
        <v>0</v>
      </c>
      <c r="AD1197">
        <v>7000</v>
      </c>
      <c r="AE1197">
        <v>7000</v>
      </c>
      <c r="AF1197">
        <v>7000</v>
      </c>
      <c r="AG1197" s="1" t="s">
        <v>60</v>
      </c>
      <c r="AH1197">
        <v>0.12690000000000001</v>
      </c>
      <c r="AI1197">
        <v>8453</v>
      </c>
      <c r="AJ1197">
        <v>8453</v>
      </c>
      <c r="AK1197">
        <v>7000</v>
      </c>
      <c r="AL1197">
        <v>3</v>
      </c>
      <c r="AM1197">
        <v>1453</v>
      </c>
    </row>
    <row r="1198" spans="1:39" x14ac:dyDescent="0.3">
      <c r="A1198" s="1" t="s">
        <v>39</v>
      </c>
      <c r="B1198" s="1" t="s">
        <v>1847</v>
      </c>
      <c r="C1198" s="1" t="s">
        <v>133</v>
      </c>
      <c r="D1198" s="1" t="s">
        <v>42</v>
      </c>
      <c r="E1198" s="1" t="s">
        <v>80</v>
      </c>
      <c r="F1198" s="1" t="s">
        <v>72</v>
      </c>
      <c r="G1198">
        <v>110067</v>
      </c>
      <c r="H1198" s="1" t="s">
        <v>80</v>
      </c>
      <c r="I1198">
        <v>27110</v>
      </c>
      <c r="J1198" s="1" t="s">
        <v>689</v>
      </c>
      <c r="K1198" s="2">
        <v>43299</v>
      </c>
      <c r="L1198" s="3">
        <v>33376</v>
      </c>
      <c r="M1198" s="1" t="s">
        <v>1823</v>
      </c>
      <c r="N1198" s="3">
        <v>42824</v>
      </c>
      <c r="O1198" s="1" t="s">
        <v>65</v>
      </c>
      <c r="P1198" s="1" t="s">
        <v>48</v>
      </c>
      <c r="Q1198" s="1" t="s">
        <v>168</v>
      </c>
      <c r="R1198" s="1" t="s">
        <v>85</v>
      </c>
      <c r="S1198" s="1" t="s">
        <v>51</v>
      </c>
      <c r="T1198" s="1" t="s">
        <v>66</v>
      </c>
      <c r="U1198" s="1" t="s">
        <v>142</v>
      </c>
      <c r="V1198" s="1" t="s">
        <v>310</v>
      </c>
      <c r="W1198" s="1" t="s">
        <v>179</v>
      </c>
      <c r="X1198" s="1" t="s">
        <v>375</v>
      </c>
      <c r="Y1198" s="1" t="s">
        <v>77</v>
      </c>
      <c r="Z1198" s="1" t="s">
        <v>58</v>
      </c>
      <c r="AA1198" s="1" t="s">
        <v>59</v>
      </c>
      <c r="AB1198" s="1" t="s">
        <v>59</v>
      </c>
      <c r="AC1198">
        <v>0</v>
      </c>
      <c r="AD1198">
        <v>1500</v>
      </c>
      <c r="AE1198">
        <v>1500</v>
      </c>
      <c r="AF1198">
        <v>1500</v>
      </c>
      <c r="AG1198" s="1" t="s">
        <v>60</v>
      </c>
      <c r="AH1198">
        <v>0.14649999999999999</v>
      </c>
      <c r="AI1198">
        <v>1862</v>
      </c>
      <c r="AJ1198">
        <v>1862</v>
      </c>
      <c r="AK1198">
        <v>1500</v>
      </c>
      <c r="AL1198">
        <v>3</v>
      </c>
      <c r="AM1198">
        <v>362</v>
      </c>
    </row>
    <row r="1199" spans="1:39" x14ac:dyDescent="0.3">
      <c r="A1199" s="1" t="s">
        <v>39</v>
      </c>
      <c r="B1199" s="1" t="s">
        <v>1848</v>
      </c>
      <c r="C1199" s="1" t="s">
        <v>133</v>
      </c>
      <c r="D1199" s="1" t="s">
        <v>42</v>
      </c>
      <c r="E1199" s="1" t="s">
        <v>43</v>
      </c>
      <c r="F1199" s="1" t="s">
        <v>81</v>
      </c>
      <c r="G1199">
        <v>100042</v>
      </c>
      <c r="H1199" s="1" t="s">
        <v>43</v>
      </c>
      <c r="I1199">
        <v>48357</v>
      </c>
      <c r="J1199" s="1" t="s">
        <v>146</v>
      </c>
      <c r="K1199" s="2">
        <v>43578</v>
      </c>
      <c r="L1199" s="3">
        <v>32143</v>
      </c>
      <c r="M1199" s="1" t="s">
        <v>910</v>
      </c>
      <c r="N1199" s="3">
        <v>42825</v>
      </c>
      <c r="O1199" s="1" t="s">
        <v>65</v>
      </c>
      <c r="P1199" s="1" t="s">
        <v>48</v>
      </c>
      <c r="Q1199" s="1" t="s">
        <v>49</v>
      </c>
      <c r="R1199" s="1" t="s">
        <v>50</v>
      </c>
      <c r="S1199" s="1" t="s">
        <v>51</v>
      </c>
      <c r="T1199" s="1" t="s">
        <v>108</v>
      </c>
      <c r="U1199" s="1" t="s">
        <v>228</v>
      </c>
      <c r="V1199" s="1" t="s">
        <v>54</v>
      </c>
      <c r="W1199" s="1" t="s">
        <v>55</v>
      </c>
      <c r="X1199" s="1" t="s">
        <v>375</v>
      </c>
      <c r="Y1199" s="1" t="s">
        <v>68</v>
      </c>
      <c r="Z1199" s="1" t="s">
        <v>58</v>
      </c>
      <c r="AA1199" s="1" t="s">
        <v>59</v>
      </c>
      <c r="AB1199" s="1" t="s">
        <v>59</v>
      </c>
      <c r="AC1199">
        <v>0</v>
      </c>
      <c r="AD1199">
        <v>5300</v>
      </c>
      <c r="AE1199">
        <v>5300</v>
      </c>
      <c r="AF1199">
        <v>5300</v>
      </c>
      <c r="AG1199" s="1" t="s">
        <v>60</v>
      </c>
      <c r="AH1199">
        <v>8.8999999999999996E-2</v>
      </c>
      <c r="AI1199">
        <v>6058</v>
      </c>
      <c r="AJ1199">
        <v>6058</v>
      </c>
      <c r="AK1199">
        <v>5300</v>
      </c>
      <c r="AL1199">
        <v>3</v>
      </c>
      <c r="AM1199">
        <v>758</v>
      </c>
    </row>
    <row r="1200" spans="1:39" x14ac:dyDescent="0.3">
      <c r="A1200" s="1" t="s">
        <v>88</v>
      </c>
      <c r="B1200" s="1" t="s">
        <v>1849</v>
      </c>
      <c r="C1200" s="1" t="s">
        <v>41</v>
      </c>
      <c r="D1200" s="1" t="s">
        <v>91</v>
      </c>
      <c r="E1200" s="1" t="s">
        <v>231</v>
      </c>
      <c r="F1200" s="1" t="s">
        <v>188</v>
      </c>
      <c r="G1200">
        <v>10007</v>
      </c>
      <c r="H1200" s="1" t="s">
        <v>232</v>
      </c>
      <c r="I1200">
        <v>10484</v>
      </c>
      <c r="J1200" s="1" t="s">
        <v>200</v>
      </c>
      <c r="K1200" s="2">
        <v>43501</v>
      </c>
      <c r="L1200" s="3">
        <v>29712</v>
      </c>
      <c r="M1200" s="1" t="s">
        <v>237</v>
      </c>
      <c r="N1200" s="3">
        <v>42770</v>
      </c>
      <c r="O1200" s="1" t="s">
        <v>65</v>
      </c>
      <c r="P1200" s="1" t="s">
        <v>48</v>
      </c>
      <c r="Q1200" s="1" t="s">
        <v>168</v>
      </c>
      <c r="R1200" s="1" t="s">
        <v>50</v>
      </c>
      <c r="S1200" s="1" t="s">
        <v>51</v>
      </c>
      <c r="T1200" s="1" t="s">
        <v>52</v>
      </c>
      <c r="U1200" s="1" t="s">
        <v>175</v>
      </c>
      <c r="V1200" s="1" t="s">
        <v>54</v>
      </c>
      <c r="W1200" s="1" t="s">
        <v>164</v>
      </c>
      <c r="X1200" s="1" t="s">
        <v>98</v>
      </c>
      <c r="Y1200" s="1" t="s">
        <v>57</v>
      </c>
      <c r="Z1200" s="1" t="s">
        <v>99</v>
      </c>
      <c r="AA1200" s="1" t="s">
        <v>59</v>
      </c>
      <c r="AB1200" s="1" t="s">
        <v>59</v>
      </c>
      <c r="AC1200">
        <v>0</v>
      </c>
      <c r="AD1200">
        <v>12250</v>
      </c>
      <c r="AE1200">
        <v>12250</v>
      </c>
      <c r="AF1200">
        <v>12000</v>
      </c>
      <c r="AG1200" s="1" t="s">
        <v>69</v>
      </c>
      <c r="AH1200">
        <v>0.1171</v>
      </c>
      <c r="AI1200">
        <v>14323</v>
      </c>
      <c r="AJ1200">
        <v>14030</v>
      </c>
      <c r="AK1200">
        <v>10412</v>
      </c>
      <c r="AL1200">
        <v>2</v>
      </c>
      <c r="AM1200">
        <v>3911</v>
      </c>
    </row>
    <row r="1201" spans="1:39" x14ac:dyDescent="0.3">
      <c r="A1201" s="1" t="s">
        <v>88</v>
      </c>
      <c r="B1201" s="1" t="s">
        <v>1850</v>
      </c>
      <c r="C1201" s="1" t="s">
        <v>41</v>
      </c>
      <c r="D1201" s="1" t="s">
        <v>91</v>
      </c>
      <c r="E1201" s="1" t="s">
        <v>92</v>
      </c>
      <c r="F1201" s="1" t="s">
        <v>188</v>
      </c>
      <c r="G1201">
        <v>40083</v>
      </c>
      <c r="H1201" s="1" t="s">
        <v>93</v>
      </c>
      <c r="I1201">
        <v>10487</v>
      </c>
      <c r="J1201" s="1" t="s">
        <v>200</v>
      </c>
      <c r="K1201" s="2">
        <v>43549</v>
      </c>
      <c r="L1201" s="3">
        <v>29710</v>
      </c>
      <c r="M1201" s="1" t="s">
        <v>211</v>
      </c>
      <c r="N1201" s="3">
        <v>42821</v>
      </c>
      <c r="O1201" s="1" t="s">
        <v>65</v>
      </c>
      <c r="P1201" s="1" t="s">
        <v>48</v>
      </c>
      <c r="Q1201" s="1" t="s">
        <v>168</v>
      </c>
      <c r="R1201" s="1" t="s">
        <v>50</v>
      </c>
      <c r="S1201" s="1" t="s">
        <v>51</v>
      </c>
      <c r="T1201" s="1" t="s">
        <v>162</v>
      </c>
      <c r="U1201" s="1" t="s">
        <v>208</v>
      </c>
      <c r="V1201" s="1" t="s">
        <v>54</v>
      </c>
      <c r="W1201" s="1" t="s">
        <v>164</v>
      </c>
      <c r="X1201" s="1" t="s">
        <v>98</v>
      </c>
      <c r="Y1201" s="1" t="s">
        <v>57</v>
      </c>
      <c r="Z1201" s="1" t="s">
        <v>99</v>
      </c>
      <c r="AA1201" s="1" t="s">
        <v>59</v>
      </c>
      <c r="AB1201" s="1" t="s">
        <v>59</v>
      </c>
      <c r="AC1201">
        <v>0</v>
      </c>
      <c r="AD1201">
        <v>4200</v>
      </c>
      <c r="AE1201">
        <v>4200</v>
      </c>
      <c r="AF1201">
        <v>4200</v>
      </c>
      <c r="AG1201" s="1" t="s">
        <v>69</v>
      </c>
      <c r="AH1201">
        <v>0.16769999999999999</v>
      </c>
      <c r="AI1201">
        <v>5717</v>
      </c>
      <c r="AJ1201">
        <v>5717</v>
      </c>
      <c r="AK1201">
        <v>4200</v>
      </c>
      <c r="AL1201">
        <v>2</v>
      </c>
      <c r="AM1201">
        <v>1517</v>
      </c>
    </row>
    <row r="1202" spans="1:39" x14ac:dyDescent="0.3">
      <c r="A1202" s="1" t="s">
        <v>88</v>
      </c>
      <c r="B1202" s="1" t="s">
        <v>1851</v>
      </c>
      <c r="C1202" s="1" t="s">
        <v>41</v>
      </c>
      <c r="D1202" s="1" t="s">
        <v>91</v>
      </c>
      <c r="E1202" s="1" t="s">
        <v>92</v>
      </c>
      <c r="F1202" s="1" t="s">
        <v>188</v>
      </c>
      <c r="G1202">
        <v>40083</v>
      </c>
      <c r="H1202" s="1" t="s">
        <v>93</v>
      </c>
      <c r="I1202">
        <v>10486</v>
      </c>
      <c r="J1202" s="1" t="s">
        <v>447</v>
      </c>
      <c r="K1202" s="2">
        <v>43549</v>
      </c>
      <c r="L1202" s="3">
        <v>27521</v>
      </c>
      <c r="M1202" s="1" t="s">
        <v>211</v>
      </c>
      <c r="N1202" s="3">
        <v>42821</v>
      </c>
      <c r="O1202" s="1" t="s">
        <v>65</v>
      </c>
      <c r="P1202" s="1" t="s">
        <v>48</v>
      </c>
      <c r="Q1202" s="1" t="s">
        <v>168</v>
      </c>
      <c r="R1202" s="1" t="s">
        <v>50</v>
      </c>
      <c r="S1202" s="1" t="s">
        <v>51</v>
      </c>
      <c r="T1202" s="1" t="s">
        <v>52</v>
      </c>
      <c r="U1202" s="1" t="s">
        <v>97</v>
      </c>
      <c r="V1202" s="1" t="s">
        <v>54</v>
      </c>
      <c r="W1202" s="1" t="s">
        <v>164</v>
      </c>
      <c r="X1202" s="1" t="s">
        <v>98</v>
      </c>
      <c r="Y1202" s="1" t="s">
        <v>77</v>
      </c>
      <c r="Z1202" s="1" t="s">
        <v>99</v>
      </c>
      <c r="AA1202" s="1" t="s">
        <v>158</v>
      </c>
      <c r="AB1202" s="1" t="s">
        <v>59</v>
      </c>
      <c r="AC1202">
        <v>1</v>
      </c>
      <c r="AD1202">
        <v>2400</v>
      </c>
      <c r="AE1202">
        <v>2400</v>
      </c>
      <c r="AF1202">
        <v>2400</v>
      </c>
      <c r="AG1202" s="1" t="s">
        <v>60</v>
      </c>
      <c r="AH1202">
        <v>0.12690000000000001</v>
      </c>
      <c r="AI1202">
        <v>2861</v>
      </c>
      <c r="AJ1202">
        <v>2861</v>
      </c>
      <c r="AK1202">
        <v>2400</v>
      </c>
      <c r="AL1202">
        <v>2</v>
      </c>
      <c r="AM1202">
        <v>461</v>
      </c>
    </row>
    <row r="1203" spans="1:39" x14ac:dyDescent="0.3">
      <c r="A1203" s="1" t="s">
        <v>88</v>
      </c>
      <c r="B1203" s="1" t="s">
        <v>1852</v>
      </c>
      <c r="C1203" s="1" t="s">
        <v>41</v>
      </c>
      <c r="D1203" s="1" t="s">
        <v>91</v>
      </c>
      <c r="E1203" s="1" t="s">
        <v>92</v>
      </c>
      <c r="F1203" s="1" t="s">
        <v>188</v>
      </c>
      <c r="G1203">
        <v>40017</v>
      </c>
      <c r="H1203" s="1" t="s">
        <v>93</v>
      </c>
      <c r="I1203">
        <v>26099</v>
      </c>
      <c r="J1203" s="1" t="s">
        <v>210</v>
      </c>
      <c r="K1203" s="2">
        <v>43546.649305555555</v>
      </c>
      <c r="L1203" s="3">
        <v>27395</v>
      </c>
      <c r="M1203" s="1" t="s">
        <v>95</v>
      </c>
      <c r="N1203" s="3">
        <v>42765</v>
      </c>
      <c r="O1203" s="1" t="s">
        <v>65</v>
      </c>
      <c r="P1203" s="1" t="s">
        <v>48</v>
      </c>
      <c r="Q1203" s="1" t="s">
        <v>49</v>
      </c>
      <c r="R1203" s="1" t="s">
        <v>50</v>
      </c>
      <c r="S1203" s="1" t="s">
        <v>51</v>
      </c>
      <c r="T1203" s="1" t="s">
        <v>126</v>
      </c>
      <c r="U1203" s="1" t="s">
        <v>703</v>
      </c>
      <c r="V1203" s="1" t="s">
        <v>54</v>
      </c>
      <c r="W1203" s="1" t="s">
        <v>87</v>
      </c>
      <c r="X1203" s="1" t="s">
        <v>98</v>
      </c>
      <c r="Y1203" s="1" t="s">
        <v>57</v>
      </c>
      <c r="Z1203" s="1" t="s">
        <v>99</v>
      </c>
      <c r="AA1203" s="1" t="s">
        <v>59</v>
      </c>
      <c r="AB1203" s="1" t="s">
        <v>59</v>
      </c>
      <c r="AC1203">
        <v>0</v>
      </c>
      <c r="AD1203">
        <v>24250</v>
      </c>
      <c r="AE1203">
        <v>24250</v>
      </c>
      <c r="AF1203">
        <v>24200</v>
      </c>
      <c r="AG1203" s="1" t="s">
        <v>69</v>
      </c>
      <c r="AH1203">
        <v>0.1903</v>
      </c>
      <c r="AI1203">
        <v>33325</v>
      </c>
      <c r="AJ1203">
        <v>33257</v>
      </c>
      <c r="AK1203">
        <v>20093</v>
      </c>
      <c r="AL1203">
        <v>2</v>
      </c>
      <c r="AM1203">
        <v>13232</v>
      </c>
    </row>
    <row r="1204" spans="1:39" x14ac:dyDescent="0.3">
      <c r="A1204" s="1" t="s">
        <v>88</v>
      </c>
      <c r="B1204" s="1" t="s">
        <v>1853</v>
      </c>
      <c r="C1204" s="1" t="s">
        <v>41</v>
      </c>
      <c r="D1204" s="1" t="s">
        <v>91</v>
      </c>
      <c r="E1204" s="1" t="s">
        <v>231</v>
      </c>
      <c r="F1204" s="1" t="s">
        <v>188</v>
      </c>
      <c r="G1204">
        <v>10007</v>
      </c>
      <c r="H1204" s="1" t="s">
        <v>232</v>
      </c>
      <c r="I1204">
        <v>1313</v>
      </c>
      <c r="J1204" s="1" t="s">
        <v>449</v>
      </c>
      <c r="K1204" s="2">
        <v>43501</v>
      </c>
      <c r="L1204" s="3">
        <v>28491</v>
      </c>
      <c r="M1204" s="1" t="s">
        <v>237</v>
      </c>
      <c r="N1204" s="3">
        <v>42770</v>
      </c>
      <c r="O1204" s="1" t="s">
        <v>65</v>
      </c>
      <c r="P1204" s="1" t="s">
        <v>48</v>
      </c>
      <c r="Q1204" s="1" t="s">
        <v>49</v>
      </c>
      <c r="R1204" s="1" t="s">
        <v>50</v>
      </c>
      <c r="S1204" s="1" t="s">
        <v>51</v>
      </c>
      <c r="T1204" s="1" t="s">
        <v>108</v>
      </c>
      <c r="U1204" s="1" t="s">
        <v>109</v>
      </c>
      <c r="V1204" s="1" t="s">
        <v>54</v>
      </c>
      <c r="W1204" s="1" t="s">
        <v>87</v>
      </c>
      <c r="X1204" s="1" t="s">
        <v>98</v>
      </c>
      <c r="Y1204" s="1" t="s">
        <v>77</v>
      </c>
      <c r="Z1204" s="1" t="s">
        <v>99</v>
      </c>
      <c r="AA1204" s="1" t="s">
        <v>59</v>
      </c>
      <c r="AB1204" s="1" t="s">
        <v>59</v>
      </c>
      <c r="AC1204">
        <v>0</v>
      </c>
      <c r="AD1204">
        <v>12000</v>
      </c>
      <c r="AE1204">
        <v>12000</v>
      </c>
      <c r="AF1204">
        <v>12000</v>
      </c>
      <c r="AG1204" s="1" t="s">
        <v>60</v>
      </c>
      <c r="AH1204">
        <v>7.9000000000000001E-2</v>
      </c>
      <c r="AI1204">
        <v>13517</v>
      </c>
      <c r="AJ1204">
        <v>13517</v>
      </c>
      <c r="AK1204">
        <v>12000</v>
      </c>
      <c r="AL1204">
        <v>3</v>
      </c>
      <c r="AM1204">
        <v>1517</v>
      </c>
    </row>
    <row r="1205" spans="1:39" x14ac:dyDescent="0.3">
      <c r="A1205" s="1" t="s">
        <v>88</v>
      </c>
      <c r="B1205" s="1" t="s">
        <v>1854</v>
      </c>
      <c r="C1205" s="1" t="s">
        <v>41</v>
      </c>
      <c r="D1205" s="1" t="s">
        <v>91</v>
      </c>
      <c r="E1205" s="1" t="s">
        <v>92</v>
      </c>
      <c r="F1205" s="1" t="s">
        <v>188</v>
      </c>
      <c r="G1205">
        <v>40008</v>
      </c>
      <c r="H1205" s="1" t="s">
        <v>93</v>
      </c>
      <c r="I1205">
        <v>1799</v>
      </c>
      <c r="J1205" s="1" t="s">
        <v>290</v>
      </c>
      <c r="K1205" s="2">
        <v>43488</v>
      </c>
      <c r="L1205" s="3">
        <v>26558</v>
      </c>
      <c r="M1205" s="1" t="s">
        <v>161</v>
      </c>
      <c r="N1205" s="3">
        <v>42760</v>
      </c>
      <c r="O1205" s="1" t="s">
        <v>65</v>
      </c>
      <c r="P1205" s="1" t="s">
        <v>48</v>
      </c>
      <c r="Q1205" s="1" t="s">
        <v>168</v>
      </c>
      <c r="R1205" s="1" t="s">
        <v>50</v>
      </c>
      <c r="S1205" s="1" t="s">
        <v>51</v>
      </c>
      <c r="T1205" s="1" t="s">
        <v>52</v>
      </c>
      <c r="U1205" s="1" t="s">
        <v>175</v>
      </c>
      <c r="V1205" s="1" t="s">
        <v>54</v>
      </c>
      <c r="W1205" s="1" t="s">
        <v>87</v>
      </c>
      <c r="X1205" s="1" t="s">
        <v>98</v>
      </c>
      <c r="Y1205" s="1" t="s">
        <v>77</v>
      </c>
      <c r="Z1205" s="1" t="s">
        <v>99</v>
      </c>
      <c r="AA1205" s="1" t="s">
        <v>59</v>
      </c>
      <c r="AB1205" s="1" t="s">
        <v>59</v>
      </c>
      <c r="AC1205">
        <v>0</v>
      </c>
      <c r="AD1205">
        <v>10000</v>
      </c>
      <c r="AE1205">
        <v>10000</v>
      </c>
      <c r="AF1205">
        <v>10000</v>
      </c>
      <c r="AG1205" s="1" t="s">
        <v>60</v>
      </c>
      <c r="AH1205">
        <v>0.1171</v>
      </c>
      <c r="AI1205">
        <v>11841</v>
      </c>
      <c r="AJ1205">
        <v>11841</v>
      </c>
      <c r="AK1205">
        <v>10000</v>
      </c>
      <c r="AL1205">
        <v>3</v>
      </c>
      <c r="AM1205">
        <v>1841</v>
      </c>
    </row>
    <row r="1206" spans="1:39" x14ac:dyDescent="0.3">
      <c r="A1206" s="1" t="s">
        <v>88</v>
      </c>
      <c r="B1206" s="1" t="s">
        <v>1855</v>
      </c>
      <c r="C1206" s="1" t="s">
        <v>41</v>
      </c>
      <c r="D1206" s="1" t="s">
        <v>91</v>
      </c>
      <c r="E1206" s="1" t="s">
        <v>92</v>
      </c>
      <c r="F1206" s="1" t="s">
        <v>188</v>
      </c>
      <c r="G1206">
        <v>40066</v>
      </c>
      <c r="H1206" s="1" t="s">
        <v>93</v>
      </c>
      <c r="I1206">
        <v>1814</v>
      </c>
      <c r="J1206" s="1" t="s">
        <v>361</v>
      </c>
      <c r="K1206" s="2">
        <v>43543</v>
      </c>
      <c r="L1206" s="3">
        <v>29221</v>
      </c>
      <c r="M1206" s="1" t="s">
        <v>207</v>
      </c>
      <c r="N1206" s="3">
        <v>42815</v>
      </c>
      <c r="O1206" s="1" t="s">
        <v>65</v>
      </c>
      <c r="P1206" s="1" t="s">
        <v>48</v>
      </c>
      <c r="Q1206" s="1" t="s">
        <v>168</v>
      </c>
      <c r="R1206" s="1" t="s">
        <v>50</v>
      </c>
      <c r="S1206" s="1" t="s">
        <v>51</v>
      </c>
      <c r="T1206" s="1" t="s">
        <v>162</v>
      </c>
      <c r="U1206" s="1" t="s">
        <v>267</v>
      </c>
      <c r="V1206" s="1" t="s">
        <v>54</v>
      </c>
      <c r="W1206" s="1" t="s">
        <v>110</v>
      </c>
      <c r="X1206" s="1" t="s">
        <v>98</v>
      </c>
      <c r="Y1206" s="1" t="s">
        <v>57</v>
      </c>
      <c r="Z1206" s="1" t="s">
        <v>99</v>
      </c>
      <c r="AA1206" s="1" t="s">
        <v>158</v>
      </c>
      <c r="AB1206" s="1" t="s">
        <v>59</v>
      </c>
      <c r="AC1206">
        <v>2</v>
      </c>
      <c r="AD1206">
        <v>22000</v>
      </c>
      <c r="AE1206">
        <v>22000</v>
      </c>
      <c r="AF1206">
        <v>21975</v>
      </c>
      <c r="AG1206" s="1" t="s">
        <v>69</v>
      </c>
      <c r="AH1206">
        <v>0.1825</v>
      </c>
      <c r="AI1206">
        <v>29745</v>
      </c>
      <c r="AJ1206">
        <v>29712</v>
      </c>
      <c r="AK1206">
        <v>18287</v>
      </c>
      <c r="AL1206">
        <v>3</v>
      </c>
      <c r="AM1206">
        <v>11459</v>
      </c>
    </row>
    <row r="1207" spans="1:39" x14ac:dyDescent="0.3">
      <c r="A1207" s="1" t="s">
        <v>88</v>
      </c>
      <c r="B1207" s="1" t="s">
        <v>1856</v>
      </c>
      <c r="C1207" s="1" t="s">
        <v>41</v>
      </c>
      <c r="D1207" s="1" t="s">
        <v>91</v>
      </c>
      <c r="E1207" s="1" t="s">
        <v>92</v>
      </c>
      <c r="F1207" s="1" t="s">
        <v>188</v>
      </c>
      <c r="G1207">
        <v>910062</v>
      </c>
      <c r="H1207" s="1" t="s">
        <v>93</v>
      </c>
      <c r="I1207">
        <v>1338</v>
      </c>
      <c r="J1207" s="1" t="s">
        <v>414</v>
      </c>
      <c r="K1207" s="2">
        <v>43556</v>
      </c>
      <c r="L1207" s="3">
        <v>27030</v>
      </c>
      <c r="M1207" s="1" t="s">
        <v>211</v>
      </c>
      <c r="N1207" s="3">
        <v>42823</v>
      </c>
      <c r="O1207" s="1" t="s">
        <v>65</v>
      </c>
      <c r="P1207" s="1" t="s">
        <v>48</v>
      </c>
      <c r="Q1207" s="1" t="s">
        <v>168</v>
      </c>
      <c r="R1207" s="1" t="s">
        <v>50</v>
      </c>
      <c r="S1207" s="1" t="s">
        <v>51</v>
      </c>
      <c r="T1207" s="1" t="s">
        <v>162</v>
      </c>
      <c r="U1207" s="1" t="s">
        <v>208</v>
      </c>
      <c r="V1207" s="1" t="s">
        <v>54</v>
      </c>
      <c r="W1207" s="1" t="s">
        <v>179</v>
      </c>
      <c r="X1207" s="1" t="s">
        <v>98</v>
      </c>
      <c r="Y1207" s="1" t="s">
        <v>57</v>
      </c>
      <c r="Z1207" s="1" t="s">
        <v>99</v>
      </c>
      <c r="AA1207" s="1" t="s">
        <v>59</v>
      </c>
      <c r="AB1207" s="1" t="s">
        <v>59</v>
      </c>
      <c r="AC1207">
        <v>0</v>
      </c>
      <c r="AD1207">
        <v>20000</v>
      </c>
      <c r="AE1207">
        <v>20000</v>
      </c>
      <c r="AF1207">
        <v>19975</v>
      </c>
      <c r="AG1207" s="1" t="s">
        <v>69</v>
      </c>
      <c r="AH1207">
        <v>0.16769999999999999</v>
      </c>
      <c r="AI1207">
        <v>23146</v>
      </c>
      <c r="AJ1207">
        <v>23117</v>
      </c>
      <c r="AK1207">
        <v>20000</v>
      </c>
      <c r="AL1207">
        <v>2</v>
      </c>
      <c r="AM1207">
        <v>3146</v>
      </c>
    </row>
    <row r="1208" spans="1:39" x14ac:dyDescent="0.3">
      <c r="A1208" s="1" t="s">
        <v>88</v>
      </c>
      <c r="B1208" s="1" t="s">
        <v>1857</v>
      </c>
      <c r="C1208" s="1" t="s">
        <v>41</v>
      </c>
      <c r="D1208" s="1" t="s">
        <v>91</v>
      </c>
      <c r="E1208" s="1" t="s">
        <v>92</v>
      </c>
      <c r="F1208" s="1" t="s">
        <v>188</v>
      </c>
      <c r="G1208">
        <v>40066</v>
      </c>
      <c r="H1208" s="1" t="s">
        <v>93</v>
      </c>
      <c r="I1208">
        <v>4349</v>
      </c>
      <c r="J1208" s="1" t="s">
        <v>331</v>
      </c>
      <c r="K1208" s="2">
        <v>43543</v>
      </c>
      <c r="L1208" s="3">
        <v>26299</v>
      </c>
      <c r="M1208" s="1" t="s">
        <v>207</v>
      </c>
      <c r="N1208" s="3">
        <v>42814</v>
      </c>
      <c r="O1208" s="1" t="s">
        <v>65</v>
      </c>
      <c r="P1208" s="1" t="s">
        <v>48</v>
      </c>
      <c r="Q1208" s="1" t="s">
        <v>49</v>
      </c>
      <c r="R1208" s="1" t="s">
        <v>50</v>
      </c>
      <c r="S1208" s="1" t="s">
        <v>51</v>
      </c>
      <c r="T1208" s="1" t="s">
        <v>66</v>
      </c>
      <c r="U1208" s="1" t="s">
        <v>203</v>
      </c>
      <c r="V1208" s="1" t="s">
        <v>54</v>
      </c>
      <c r="W1208" s="1" t="s">
        <v>179</v>
      </c>
      <c r="X1208" s="1" t="s">
        <v>98</v>
      </c>
      <c r="Y1208" s="1" t="s">
        <v>68</v>
      </c>
      <c r="Z1208" s="1" t="s">
        <v>99</v>
      </c>
      <c r="AA1208" s="1" t="s">
        <v>59</v>
      </c>
      <c r="AB1208" s="1" t="s">
        <v>59</v>
      </c>
      <c r="AC1208">
        <v>0</v>
      </c>
      <c r="AD1208">
        <v>7800</v>
      </c>
      <c r="AE1208">
        <v>7800</v>
      </c>
      <c r="AF1208">
        <v>7800</v>
      </c>
      <c r="AG1208" s="1" t="s">
        <v>60</v>
      </c>
      <c r="AH1208">
        <v>0.14269999999999999</v>
      </c>
      <c r="AI1208">
        <v>9634</v>
      </c>
      <c r="AJ1208">
        <v>9634</v>
      </c>
      <c r="AK1208">
        <v>7800</v>
      </c>
      <c r="AL1208">
        <v>2</v>
      </c>
      <c r="AM1208">
        <v>1834</v>
      </c>
    </row>
    <row r="1209" spans="1:39" x14ac:dyDescent="0.3">
      <c r="A1209" s="1" t="s">
        <v>88</v>
      </c>
      <c r="B1209" s="1" t="s">
        <v>1858</v>
      </c>
      <c r="C1209" s="1" t="s">
        <v>41</v>
      </c>
      <c r="D1209" s="1" t="s">
        <v>91</v>
      </c>
      <c r="E1209" s="1" t="s">
        <v>92</v>
      </c>
      <c r="F1209" s="1" t="s">
        <v>188</v>
      </c>
      <c r="G1209">
        <v>910170</v>
      </c>
      <c r="H1209" s="1" t="s">
        <v>93</v>
      </c>
      <c r="I1209">
        <v>10551</v>
      </c>
      <c r="J1209" s="1" t="s">
        <v>605</v>
      </c>
      <c r="K1209" s="2">
        <v>43546.649305555555</v>
      </c>
      <c r="L1209" s="3">
        <v>27760</v>
      </c>
      <c r="M1209" s="1" t="s">
        <v>211</v>
      </c>
      <c r="N1209" s="3">
        <v>42803</v>
      </c>
      <c r="O1209" s="1" t="s">
        <v>65</v>
      </c>
      <c r="P1209" s="1" t="s">
        <v>48</v>
      </c>
      <c r="Q1209" s="1" t="s">
        <v>129</v>
      </c>
      <c r="R1209" s="1" t="s">
        <v>50</v>
      </c>
      <c r="S1209" s="1" t="s">
        <v>51</v>
      </c>
      <c r="T1209" s="1" t="s">
        <v>130</v>
      </c>
      <c r="U1209" s="1" t="s">
        <v>564</v>
      </c>
      <c r="V1209" s="1" t="s">
        <v>54</v>
      </c>
      <c r="W1209" s="1" t="s">
        <v>55</v>
      </c>
      <c r="X1209" s="1" t="s">
        <v>98</v>
      </c>
      <c r="Y1209" s="1" t="s">
        <v>57</v>
      </c>
      <c r="Z1209" s="1" t="s">
        <v>99</v>
      </c>
      <c r="AA1209" s="1" t="s">
        <v>59</v>
      </c>
      <c r="AB1209" s="1" t="s">
        <v>59</v>
      </c>
      <c r="AC1209">
        <v>0</v>
      </c>
      <c r="AD1209">
        <v>32000</v>
      </c>
      <c r="AE1209">
        <v>32000</v>
      </c>
      <c r="AF1209">
        <v>31975</v>
      </c>
      <c r="AG1209" s="1" t="s">
        <v>69</v>
      </c>
      <c r="AH1209">
        <v>0.2089</v>
      </c>
      <c r="AI1209">
        <v>45754</v>
      </c>
      <c r="AJ1209">
        <v>45718</v>
      </c>
      <c r="AK1209">
        <v>26343</v>
      </c>
      <c r="AL1209">
        <v>2</v>
      </c>
      <c r="AM1209">
        <v>19410</v>
      </c>
    </row>
    <row r="1210" spans="1:39" x14ac:dyDescent="0.3">
      <c r="A1210" s="1" t="s">
        <v>88</v>
      </c>
      <c r="B1210" s="1" t="s">
        <v>1859</v>
      </c>
      <c r="C1210" s="1" t="s">
        <v>41</v>
      </c>
      <c r="D1210" s="1" t="s">
        <v>91</v>
      </c>
      <c r="E1210" s="1" t="s">
        <v>92</v>
      </c>
      <c r="F1210" s="1" t="s">
        <v>188</v>
      </c>
      <c r="G1210">
        <v>910170</v>
      </c>
      <c r="H1210" s="1" t="s">
        <v>93</v>
      </c>
      <c r="I1210">
        <v>1833</v>
      </c>
      <c r="J1210" s="1" t="s">
        <v>345</v>
      </c>
      <c r="K1210" s="2">
        <v>43546.649305555555</v>
      </c>
      <c r="L1210" s="3">
        <v>26665</v>
      </c>
      <c r="M1210" s="1" t="s">
        <v>211</v>
      </c>
      <c r="N1210" s="3">
        <v>42803</v>
      </c>
      <c r="O1210" s="1" t="s">
        <v>65</v>
      </c>
      <c r="P1210" s="1" t="s">
        <v>48</v>
      </c>
      <c r="Q1210" s="1" t="s">
        <v>49</v>
      </c>
      <c r="R1210" s="1" t="s">
        <v>50</v>
      </c>
      <c r="S1210" s="1" t="s">
        <v>51</v>
      </c>
      <c r="T1210" s="1" t="s">
        <v>66</v>
      </c>
      <c r="U1210" s="1" t="s">
        <v>86</v>
      </c>
      <c r="V1210" s="1" t="s">
        <v>54</v>
      </c>
      <c r="W1210" s="1" t="s">
        <v>55</v>
      </c>
      <c r="X1210" s="1" t="s">
        <v>98</v>
      </c>
      <c r="Y1210" s="1" t="s">
        <v>68</v>
      </c>
      <c r="Z1210" s="1" t="s">
        <v>99</v>
      </c>
      <c r="AA1210" s="1" t="s">
        <v>59</v>
      </c>
      <c r="AB1210" s="1" t="s">
        <v>59</v>
      </c>
      <c r="AC1210">
        <v>0</v>
      </c>
      <c r="AD1210">
        <v>22950</v>
      </c>
      <c r="AE1210">
        <v>22950</v>
      </c>
      <c r="AF1210">
        <v>22950</v>
      </c>
      <c r="AG1210" s="1" t="s">
        <v>60</v>
      </c>
      <c r="AH1210">
        <v>0.13489999999999999</v>
      </c>
      <c r="AI1210">
        <v>28025</v>
      </c>
      <c r="AJ1210">
        <v>28025</v>
      </c>
      <c r="AK1210">
        <v>22950</v>
      </c>
      <c r="AL1210">
        <v>2</v>
      </c>
      <c r="AM1210">
        <v>5075</v>
      </c>
    </row>
    <row r="1211" spans="1:39" x14ac:dyDescent="0.3">
      <c r="A1211" s="1" t="s">
        <v>88</v>
      </c>
      <c r="B1211" s="1" t="s">
        <v>1860</v>
      </c>
      <c r="C1211" s="1" t="s">
        <v>41</v>
      </c>
      <c r="D1211" s="1" t="s">
        <v>91</v>
      </c>
      <c r="E1211" s="1" t="s">
        <v>231</v>
      </c>
      <c r="F1211" s="1" t="s">
        <v>188</v>
      </c>
      <c r="G1211">
        <v>10053</v>
      </c>
      <c r="H1211" s="1" t="s">
        <v>232</v>
      </c>
      <c r="I1211">
        <v>1357</v>
      </c>
      <c r="J1211" s="1" t="s">
        <v>414</v>
      </c>
      <c r="K1211" s="2">
        <v>43553</v>
      </c>
      <c r="L1211" s="3">
        <v>29221</v>
      </c>
      <c r="M1211" s="1" t="s">
        <v>237</v>
      </c>
      <c r="N1211" s="3">
        <v>42824</v>
      </c>
      <c r="O1211" s="1" t="s">
        <v>65</v>
      </c>
      <c r="P1211" s="1" t="s">
        <v>48</v>
      </c>
      <c r="Q1211" s="1" t="s">
        <v>49</v>
      </c>
      <c r="R1211" s="1" t="s">
        <v>50</v>
      </c>
      <c r="S1211" s="1" t="s">
        <v>51</v>
      </c>
      <c r="T1211" s="1" t="s">
        <v>162</v>
      </c>
      <c r="U1211" s="1" t="s">
        <v>163</v>
      </c>
      <c r="V1211" s="1" t="s">
        <v>54</v>
      </c>
      <c r="W1211" s="1" t="s">
        <v>55</v>
      </c>
      <c r="X1211" s="1" t="s">
        <v>98</v>
      </c>
      <c r="Y1211" s="1" t="s">
        <v>77</v>
      </c>
      <c r="Z1211" s="1" t="s">
        <v>99</v>
      </c>
      <c r="AA1211" s="1" t="s">
        <v>59</v>
      </c>
      <c r="AB1211" s="1" t="s">
        <v>59</v>
      </c>
      <c r="AC1211">
        <v>0</v>
      </c>
      <c r="AD1211">
        <v>1000</v>
      </c>
      <c r="AE1211">
        <v>1000</v>
      </c>
      <c r="AF1211">
        <v>1000</v>
      </c>
      <c r="AG1211" s="1" t="s">
        <v>60</v>
      </c>
      <c r="AH1211">
        <v>0.16289999999999999</v>
      </c>
      <c r="AI1211">
        <v>666</v>
      </c>
      <c r="AJ1211">
        <v>666</v>
      </c>
      <c r="AK1211">
        <v>438</v>
      </c>
      <c r="AL1211">
        <v>3</v>
      </c>
      <c r="AM1211">
        <v>195</v>
      </c>
    </row>
    <row r="1212" spans="1:39" x14ac:dyDescent="0.3">
      <c r="A1212" s="1" t="s">
        <v>112</v>
      </c>
      <c r="B1212" s="1" t="s">
        <v>1861</v>
      </c>
      <c r="C1212" s="1" t="s">
        <v>41</v>
      </c>
      <c r="D1212" s="1" t="s">
        <v>114</v>
      </c>
      <c r="E1212" s="1" t="s">
        <v>171</v>
      </c>
      <c r="F1212" s="1" t="s">
        <v>188</v>
      </c>
      <c r="G1212">
        <v>90017</v>
      </c>
      <c r="H1212" s="1" t="s">
        <v>172</v>
      </c>
      <c r="I1212">
        <v>1375</v>
      </c>
      <c r="J1212" s="1" t="s">
        <v>140</v>
      </c>
      <c r="K1212" s="2">
        <v>43550</v>
      </c>
      <c r="L1212" s="3">
        <v>28856</v>
      </c>
      <c r="M1212" s="1" t="s">
        <v>190</v>
      </c>
      <c r="N1212" s="3">
        <v>42816</v>
      </c>
      <c r="O1212" s="1" t="s">
        <v>65</v>
      </c>
      <c r="P1212" s="1" t="s">
        <v>48</v>
      </c>
      <c r="Q1212" s="1" t="s">
        <v>49</v>
      </c>
      <c r="R1212" s="1" t="s">
        <v>50</v>
      </c>
      <c r="S1212" s="1" t="s">
        <v>51</v>
      </c>
      <c r="T1212" s="1" t="s">
        <v>66</v>
      </c>
      <c r="U1212" s="1" t="s">
        <v>203</v>
      </c>
      <c r="V1212" s="1" t="s">
        <v>54</v>
      </c>
      <c r="W1212" s="1" t="s">
        <v>164</v>
      </c>
      <c r="X1212" s="1" t="s">
        <v>98</v>
      </c>
      <c r="Y1212" s="1" t="s">
        <v>57</v>
      </c>
      <c r="Z1212" s="1" t="s">
        <v>120</v>
      </c>
      <c r="AA1212" s="1" t="s">
        <v>59</v>
      </c>
      <c r="AB1212" s="1" t="s">
        <v>59</v>
      </c>
      <c r="AC1212">
        <v>0</v>
      </c>
      <c r="AD1212">
        <v>1950</v>
      </c>
      <c r="AE1212">
        <v>1950</v>
      </c>
      <c r="AF1212">
        <v>1950</v>
      </c>
      <c r="AG1212" s="1" t="s">
        <v>60</v>
      </c>
      <c r="AH1212">
        <v>0.14269999999999999</v>
      </c>
      <c r="AI1212">
        <v>2408</v>
      </c>
      <c r="AJ1212">
        <v>2408</v>
      </c>
      <c r="AK1212">
        <v>1950</v>
      </c>
      <c r="AL1212">
        <v>3</v>
      </c>
      <c r="AM1212">
        <v>458</v>
      </c>
    </row>
    <row r="1213" spans="1:39" x14ac:dyDescent="0.3">
      <c r="A1213" s="1" t="s">
        <v>112</v>
      </c>
      <c r="B1213" s="1" t="s">
        <v>1862</v>
      </c>
      <c r="C1213" s="1" t="s">
        <v>41</v>
      </c>
      <c r="D1213" s="1" t="s">
        <v>114</v>
      </c>
      <c r="E1213" s="1" t="s">
        <v>115</v>
      </c>
      <c r="F1213" s="1" t="s">
        <v>188</v>
      </c>
      <c r="G1213">
        <v>30058</v>
      </c>
      <c r="H1213" s="1" t="s">
        <v>116</v>
      </c>
      <c r="I1213">
        <v>31131</v>
      </c>
      <c r="J1213" s="1" t="s">
        <v>350</v>
      </c>
      <c r="K1213" s="2">
        <v>43530</v>
      </c>
      <c r="L1213" s="3">
        <v>26299</v>
      </c>
      <c r="M1213" s="1" t="s">
        <v>157</v>
      </c>
      <c r="N1213" s="3">
        <v>42815</v>
      </c>
      <c r="O1213" s="1" t="s">
        <v>65</v>
      </c>
      <c r="P1213" s="1" t="s">
        <v>48</v>
      </c>
      <c r="Q1213" s="1" t="s">
        <v>129</v>
      </c>
      <c r="R1213" s="1" t="s">
        <v>50</v>
      </c>
      <c r="S1213" s="1" t="s">
        <v>51</v>
      </c>
      <c r="T1213" s="1" t="s">
        <v>108</v>
      </c>
      <c r="U1213" s="1" t="s">
        <v>287</v>
      </c>
      <c r="V1213" s="1" t="s">
        <v>54</v>
      </c>
      <c r="W1213" s="1" t="s">
        <v>87</v>
      </c>
      <c r="X1213" s="1" t="s">
        <v>98</v>
      </c>
      <c r="Y1213" s="1" t="s">
        <v>68</v>
      </c>
      <c r="Z1213" s="1" t="s">
        <v>120</v>
      </c>
      <c r="AA1213" s="1" t="s">
        <v>59</v>
      </c>
      <c r="AB1213" s="1" t="s">
        <v>59</v>
      </c>
      <c r="AC1213">
        <v>0</v>
      </c>
      <c r="AD1213">
        <v>4650</v>
      </c>
      <c r="AE1213">
        <v>4650</v>
      </c>
      <c r="AF1213">
        <v>4650</v>
      </c>
      <c r="AG1213" s="1" t="s">
        <v>60</v>
      </c>
      <c r="AH1213">
        <v>6.6199999999999995E-2</v>
      </c>
      <c r="AI1213">
        <v>5139</v>
      </c>
      <c r="AJ1213">
        <v>5139</v>
      </c>
      <c r="AK1213">
        <v>4650</v>
      </c>
      <c r="AL1213">
        <v>3</v>
      </c>
      <c r="AM1213">
        <v>489</v>
      </c>
    </row>
    <row r="1214" spans="1:39" x14ac:dyDescent="0.3">
      <c r="A1214" s="1" t="s">
        <v>112</v>
      </c>
      <c r="B1214" s="1" t="s">
        <v>1863</v>
      </c>
      <c r="C1214" s="1" t="s">
        <v>41</v>
      </c>
      <c r="D1214" s="1" t="s">
        <v>114</v>
      </c>
      <c r="E1214" s="1" t="s">
        <v>115</v>
      </c>
      <c r="F1214" s="1" t="s">
        <v>188</v>
      </c>
      <c r="G1214">
        <v>30039</v>
      </c>
      <c r="H1214" s="1" t="s">
        <v>116</v>
      </c>
      <c r="I1214">
        <v>1402</v>
      </c>
      <c r="J1214" s="1" t="s">
        <v>469</v>
      </c>
      <c r="K1214" s="2">
        <v>43531</v>
      </c>
      <c r="L1214" s="3">
        <v>28126</v>
      </c>
      <c r="M1214" s="1" t="s">
        <v>118</v>
      </c>
      <c r="N1214" s="3">
        <v>42801</v>
      </c>
      <c r="O1214" s="1" t="s">
        <v>65</v>
      </c>
      <c r="P1214" s="1" t="s">
        <v>48</v>
      </c>
      <c r="Q1214" s="1" t="s">
        <v>49</v>
      </c>
      <c r="R1214" s="1" t="s">
        <v>50</v>
      </c>
      <c r="S1214" s="1" t="s">
        <v>51</v>
      </c>
      <c r="T1214" s="1" t="s">
        <v>126</v>
      </c>
      <c r="U1214" s="1" t="s">
        <v>302</v>
      </c>
      <c r="V1214" s="1" t="s">
        <v>54</v>
      </c>
      <c r="W1214" s="1" t="s">
        <v>87</v>
      </c>
      <c r="X1214" s="1" t="s">
        <v>98</v>
      </c>
      <c r="Y1214" s="1" t="s">
        <v>57</v>
      </c>
      <c r="Z1214" s="1" t="s">
        <v>120</v>
      </c>
      <c r="AA1214" s="1" t="s">
        <v>158</v>
      </c>
      <c r="AB1214" s="1" t="s">
        <v>59</v>
      </c>
      <c r="AC1214">
        <v>1</v>
      </c>
      <c r="AD1214">
        <v>20000</v>
      </c>
      <c r="AE1214">
        <v>20000</v>
      </c>
      <c r="AF1214">
        <v>19975</v>
      </c>
      <c r="AG1214" s="1" t="s">
        <v>69</v>
      </c>
      <c r="AH1214">
        <v>0.1991</v>
      </c>
      <c r="AI1214">
        <v>31433</v>
      </c>
      <c r="AJ1214">
        <v>31394</v>
      </c>
      <c r="AK1214">
        <v>20000</v>
      </c>
      <c r="AL1214">
        <v>2</v>
      </c>
      <c r="AM1214">
        <v>11433</v>
      </c>
    </row>
    <row r="1215" spans="1:39" x14ac:dyDescent="0.3">
      <c r="A1215" s="1" t="s">
        <v>112</v>
      </c>
      <c r="B1215" s="1" t="s">
        <v>1864</v>
      </c>
      <c r="C1215" s="1" t="s">
        <v>41</v>
      </c>
      <c r="D1215" s="1" t="s">
        <v>114</v>
      </c>
      <c r="E1215" s="1" t="s">
        <v>171</v>
      </c>
      <c r="F1215" s="1" t="s">
        <v>188</v>
      </c>
      <c r="G1215">
        <v>90028</v>
      </c>
      <c r="H1215" s="1" t="s">
        <v>172</v>
      </c>
      <c r="I1215">
        <v>1388</v>
      </c>
      <c r="J1215" s="1" t="s">
        <v>621</v>
      </c>
      <c r="K1215" s="2">
        <v>43549</v>
      </c>
      <c r="L1215" s="3">
        <v>29587</v>
      </c>
      <c r="M1215" s="1" t="s">
        <v>190</v>
      </c>
      <c r="N1215" s="3">
        <v>42825</v>
      </c>
      <c r="O1215" s="1" t="s">
        <v>65</v>
      </c>
      <c r="P1215" s="1" t="s">
        <v>48</v>
      </c>
      <c r="Q1215" s="1" t="s">
        <v>168</v>
      </c>
      <c r="R1215" s="1" t="s">
        <v>50</v>
      </c>
      <c r="S1215" s="1" t="s">
        <v>51</v>
      </c>
      <c r="T1215" s="1" t="s">
        <v>66</v>
      </c>
      <c r="U1215" s="1" t="s">
        <v>86</v>
      </c>
      <c r="V1215" s="1" t="s">
        <v>54</v>
      </c>
      <c r="W1215" s="1" t="s">
        <v>87</v>
      </c>
      <c r="X1215" s="1" t="s">
        <v>98</v>
      </c>
      <c r="Y1215" s="1" t="s">
        <v>57</v>
      </c>
      <c r="Z1215" s="1" t="s">
        <v>120</v>
      </c>
      <c r="AA1215" s="1" t="s">
        <v>59</v>
      </c>
      <c r="AB1215" s="1" t="s">
        <v>59</v>
      </c>
      <c r="AC1215">
        <v>0</v>
      </c>
      <c r="AD1215">
        <v>12000</v>
      </c>
      <c r="AE1215">
        <v>12000</v>
      </c>
      <c r="AF1215">
        <v>12000</v>
      </c>
      <c r="AG1215" s="1" t="s">
        <v>60</v>
      </c>
      <c r="AH1215">
        <v>0.13489999999999999</v>
      </c>
      <c r="AI1215">
        <v>14460</v>
      </c>
      <c r="AJ1215">
        <v>14460</v>
      </c>
      <c r="AK1215">
        <v>12000</v>
      </c>
      <c r="AL1215">
        <v>2</v>
      </c>
      <c r="AM1215">
        <v>2460</v>
      </c>
    </row>
    <row r="1216" spans="1:39" x14ac:dyDescent="0.3">
      <c r="A1216" s="1" t="s">
        <v>112</v>
      </c>
      <c r="B1216" s="1" t="s">
        <v>1865</v>
      </c>
      <c r="C1216" s="1" t="s">
        <v>41</v>
      </c>
      <c r="D1216" s="1" t="s">
        <v>114</v>
      </c>
      <c r="E1216" s="1" t="s">
        <v>115</v>
      </c>
      <c r="F1216" s="1" t="s">
        <v>188</v>
      </c>
      <c r="G1216">
        <v>30176</v>
      </c>
      <c r="H1216" s="1" t="s">
        <v>116</v>
      </c>
      <c r="I1216">
        <v>26108</v>
      </c>
      <c r="J1216" s="1" t="s">
        <v>333</v>
      </c>
      <c r="K1216" s="2">
        <v>43493</v>
      </c>
      <c r="L1216" s="3">
        <v>28126</v>
      </c>
      <c r="M1216" s="1" t="s">
        <v>152</v>
      </c>
      <c r="N1216" s="3">
        <v>42765</v>
      </c>
      <c r="O1216" s="1" t="s">
        <v>65</v>
      </c>
      <c r="P1216" s="1" t="s">
        <v>48</v>
      </c>
      <c r="Q1216" s="1" t="s">
        <v>49</v>
      </c>
      <c r="R1216" s="1" t="s">
        <v>50</v>
      </c>
      <c r="S1216" s="1" t="s">
        <v>51</v>
      </c>
      <c r="T1216" s="1" t="s">
        <v>162</v>
      </c>
      <c r="U1216" s="1" t="s">
        <v>208</v>
      </c>
      <c r="V1216" s="1" t="s">
        <v>54</v>
      </c>
      <c r="W1216" s="1" t="s">
        <v>87</v>
      </c>
      <c r="X1216" s="1" t="s">
        <v>98</v>
      </c>
      <c r="Y1216" s="1" t="s">
        <v>68</v>
      </c>
      <c r="Z1216" s="1" t="s">
        <v>120</v>
      </c>
      <c r="AA1216" s="1" t="s">
        <v>59</v>
      </c>
      <c r="AB1216" s="1" t="s">
        <v>59</v>
      </c>
      <c r="AC1216">
        <v>0</v>
      </c>
      <c r="AD1216">
        <v>9450</v>
      </c>
      <c r="AE1216">
        <v>9450</v>
      </c>
      <c r="AF1216">
        <v>9450</v>
      </c>
      <c r="AG1216" s="1" t="s">
        <v>60</v>
      </c>
      <c r="AH1216">
        <v>0.16769999999999999</v>
      </c>
      <c r="AI1216">
        <v>11199</v>
      </c>
      <c r="AJ1216">
        <v>11199</v>
      </c>
      <c r="AK1216">
        <v>9450</v>
      </c>
      <c r="AL1216">
        <v>2</v>
      </c>
      <c r="AM1216">
        <v>1749</v>
      </c>
    </row>
    <row r="1217" spans="1:39" x14ac:dyDescent="0.3">
      <c r="A1217" s="1" t="s">
        <v>112</v>
      </c>
      <c r="B1217" s="1" t="s">
        <v>1866</v>
      </c>
      <c r="C1217" s="1" t="s">
        <v>41</v>
      </c>
      <c r="D1217" s="1" t="s">
        <v>114</v>
      </c>
      <c r="E1217" s="1" t="s">
        <v>115</v>
      </c>
      <c r="F1217" s="1" t="s">
        <v>188</v>
      </c>
      <c r="G1217">
        <v>30008</v>
      </c>
      <c r="H1217" s="1" t="s">
        <v>116</v>
      </c>
      <c r="I1217">
        <v>1384</v>
      </c>
      <c r="J1217" s="1" t="s">
        <v>155</v>
      </c>
      <c r="K1217" s="2">
        <v>43495</v>
      </c>
      <c r="L1217" s="3">
        <v>28126</v>
      </c>
      <c r="M1217" s="1" t="s">
        <v>157</v>
      </c>
      <c r="N1217" s="3">
        <v>42765</v>
      </c>
      <c r="O1217" s="1" t="s">
        <v>65</v>
      </c>
      <c r="P1217" s="1" t="s">
        <v>48</v>
      </c>
      <c r="Q1217" s="1" t="s">
        <v>49</v>
      </c>
      <c r="R1217" s="1" t="s">
        <v>50</v>
      </c>
      <c r="S1217" s="1" t="s">
        <v>51</v>
      </c>
      <c r="T1217" s="1" t="s">
        <v>108</v>
      </c>
      <c r="U1217" s="1" t="s">
        <v>109</v>
      </c>
      <c r="V1217" s="1" t="s">
        <v>54</v>
      </c>
      <c r="W1217" s="1" t="s">
        <v>87</v>
      </c>
      <c r="X1217" s="1" t="s">
        <v>98</v>
      </c>
      <c r="Y1217" s="1" t="s">
        <v>57</v>
      </c>
      <c r="Z1217" s="1" t="s">
        <v>120</v>
      </c>
      <c r="AA1217" s="1" t="s">
        <v>59</v>
      </c>
      <c r="AB1217" s="1" t="s">
        <v>59</v>
      </c>
      <c r="AC1217">
        <v>0</v>
      </c>
      <c r="AD1217">
        <v>16000</v>
      </c>
      <c r="AE1217">
        <v>16000</v>
      </c>
      <c r="AF1217">
        <v>15875</v>
      </c>
      <c r="AG1217" s="1" t="s">
        <v>60</v>
      </c>
      <c r="AH1217">
        <v>7.9000000000000001E-2</v>
      </c>
      <c r="AI1217">
        <v>18013</v>
      </c>
      <c r="AJ1217">
        <v>17873</v>
      </c>
      <c r="AK1217">
        <v>16000</v>
      </c>
      <c r="AL1217">
        <v>2</v>
      </c>
      <c r="AM1217">
        <v>2013</v>
      </c>
    </row>
    <row r="1218" spans="1:39" x14ac:dyDescent="0.3">
      <c r="A1218" s="1" t="s">
        <v>112</v>
      </c>
      <c r="B1218" s="1" t="s">
        <v>1867</v>
      </c>
      <c r="C1218" s="1" t="s">
        <v>41</v>
      </c>
      <c r="D1218" s="1" t="s">
        <v>114</v>
      </c>
      <c r="E1218" s="1" t="s">
        <v>115</v>
      </c>
      <c r="F1218" s="1" t="s">
        <v>188</v>
      </c>
      <c r="G1218">
        <v>30088</v>
      </c>
      <c r="H1218" s="1" t="s">
        <v>116</v>
      </c>
      <c r="I1218">
        <v>1396</v>
      </c>
      <c r="J1218" s="1" t="s">
        <v>769</v>
      </c>
      <c r="K1218" s="2">
        <v>43553</v>
      </c>
      <c r="L1218" s="3">
        <v>27760</v>
      </c>
      <c r="M1218" s="1" t="s">
        <v>845</v>
      </c>
      <c r="N1218" s="3">
        <v>42821</v>
      </c>
      <c r="O1218" s="1" t="s">
        <v>65</v>
      </c>
      <c r="P1218" s="1" t="s">
        <v>48</v>
      </c>
      <c r="Q1218" s="1" t="s">
        <v>49</v>
      </c>
      <c r="R1218" s="1" t="s">
        <v>50</v>
      </c>
      <c r="S1218" s="1" t="s">
        <v>51</v>
      </c>
      <c r="T1218" s="1" t="s">
        <v>108</v>
      </c>
      <c r="U1218" s="1" t="s">
        <v>228</v>
      </c>
      <c r="V1218" s="1" t="s">
        <v>54</v>
      </c>
      <c r="W1218" s="1" t="s">
        <v>87</v>
      </c>
      <c r="X1218" s="1" t="s">
        <v>98</v>
      </c>
      <c r="Y1218" s="1" t="s">
        <v>57</v>
      </c>
      <c r="Z1218" s="1" t="s">
        <v>120</v>
      </c>
      <c r="AA1218" s="1" t="s">
        <v>59</v>
      </c>
      <c r="AB1218" s="1" t="s">
        <v>59</v>
      </c>
      <c r="AC1218">
        <v>0</v>
      </c>
      <c r="AD1218">
        <v>16000</v>
      </c>
      <c r="AE1218">
        <v>16000</v>
      </c>
      <c r="AF1218">
        <v>15850</v>
      </c>
      <c r="AG1218" s="1" t="s">
        <v>60</v>
      </c>
      <c r="AH1218">
        <v>8.8999999999999996E-2</v>
      </c>
      <c r="AI1218">
        <v>18290</v>
      </c>
      <c r="AJ1218">
        <v>18118</v>
      </c>
      <c r="AK1218">
        <v>16000</v>
      </c>
      <c r="AL1218">
        <v>3</v>
      </c>
      <c r="AM1218">
        <v>2290</v>
      </c>
    </row>
    <row r="1219" spans="1:39" x14ac:dyDescent="0.3">
      <c r="A1219" s="1" t="s">
        <v>112</v>
      </c>
      <c r="B1219" s="1" t="s">
        <v>1868</v>
      </c>
      <c r="C1219" s="1" t="s">
        <v>41</v>
      </c>
      <c r="D1219" s="1" t="s">
        <v>114</v>
      </c>
      <c r="E1219" s="1" t="s">
        <v>115</v>
      </c>
      <c r="F1219" s="1" t="s">
        <v>188</v>
      </c>
      <c r="G1219">
        <v>30014</v>
      </c>
      <c r="H1219" s="1" t="s">
        <v>116</v>
      </c>
      <c r="I1219">
        <v>1412</v>
      </c>
      <c r="J1219" s="1" t="s">
        <v>160</v>
      </c>
      <c r="K1219" s="2">
        <v>43508</v>
      </c>
      <c r="L1219" s="3">
        <v>28491</v>
      </c>
      <c r="M1219" s="1" t="s">
        <v>845</v>
      </c>
      <c r="N1219" s="3">
        <v>42767</v>
      </c>
      <c r="O1219" s="1" t="s">
        <v>65</v>
      </c>
      <c r="P1219" s="1" t="s">
        <v>48</v>
      </c>
      <c r="Q1219" s="1" t="s">
        <v>49</v>
      </c>
      <c r="R1219" s="1" t="s">
        <v>50</v>
      </c>
      <c r="S1219" s="1" t="s">
        <v>51</v>
      </c>
      <c r="T1219" s="1" t="s">
        <v>52</v>
      </c>
      <c r="U1219" s="1" t="s">
        <v>53</v>
      </c>
      <c r="V1219" s="1" t="s">
        <v>54</v>
      </c>
      <c r="W1219" s="1" t="s">
        <v>179</v>
      </c>
      <c r="X1219" s="1" t="s">
        <v>98</v>
      </c>
      <c r="Y1219" s="1" t="s">
        <v>77</v>
      </c>
      <c r="Z1219" s="1" t="s">
        <v>120</v>
      </c>
      <c r="AA1219" s="1" t="s">
        <v>59</v>
      </c>
      <c r="AB1219" s="1" t="s">
        <v>59</v>
      </c>
      <c r="AC1219">
        <v>0</v>
      </c>
      <c r="AD1219">
        <v>4800</v>
      </c>
      <c r="AE1219">
        <v>4800</v>
      </c>
      <c r="AF1219">
        <v>4800</v>
      </c>
      <c r="AG1219" s="1" t="s">
        <v>60</v>
      </c>
      <c r="AH1219">
        <v>0.1065</v>
      </c>
      <c r="AI1219">
        <v>5591</v>
      </c>
      <c r="AJ1219">
        <v>5591</v>
      </c>
      <c r="AK1219">
        <v>4800</v>
      </c>
      <c r="AL1219">
        <v>3</v>
      </c>
      <c r="AM1219">
        <v>791</v>
      </c>
    </row>
    <row r="1220" spans="1:39" x14ac:dyDescent="0.3">
      <c r="A1220" s="1" t="s">
        <v>112</v>
      </c>
      <c r="B1220" s="1" t="s">
        <v>1869</v>
      </c>
      <c r="C1220" s="1" t="s">
        <v>41</v>
      </c>
      <c r="D1220" s="1" t="s">
        <v>114</v>
      </c>
      <c r="E1220" s="1" t="s">
        <v>171</v>
      </c>
      <c r="F1220" s="1" t="s">
        <v>188</v>
      </c>
      <c r="G1220">
        <v>90017</v>
      </c>
      <c r="H1220" s="1" t="s">
        <v>172</v>
      </c>
      <c r="I1220">
        <v>2026</v>
      </c>
      <c r="J1220" s="1" t="s">
        <v>469</v>
      </c>
      <c r="K1220" s="2">
        <v>43550</v>
      </c>
      <c r="L1220" s="3">
        <v>28856</v>
      </c>
      <c r="M1220" s="1" t="s">
        <v>190</v>
      </c>
      <c r="N1220" s="3">
        <v>42816</v>
      </c>
      <c r="O1220" s="1" t="s">
        <v>65</v>
      </c>
      <c r="P1220" s="1" t="s">
        <v>48</v>
      </c>
      <c r="Q1220" s="1" t="s">
        <v>129</v>
      </c>
      <c r="R1220" s="1" t="s">
        <v>50</v>
      </c>
      <c r="S1220" s="1" t="s">
        <v>51</v>
      </c>
      <c r="T1220" s="1" t="s">
        <v>52</v>
      </c>
      <c r="U1220" s="1" t="s">
        <v>53</v>
      </c>
      <c r="V1220" s="1" t="s">
        <v>54</v>
      </c>
      <c r="W1220" s="1" t="s">
        <v>55</v>
      </c>
      <c r="X1220" s="1" t="s">
        <v>98</v>
      </c>
      <c r="Y1220" s="1" t="s">
        <v>77</v>
      </c>
      <c r="Z1220" s="1" t="s">
        <v>120</v>
      </c>
      <c r="AA1220" s="1" t="s">
        <v>59</v>
      </c>
      <c r="AB1220" s="1" t="s">
        <v>59</v>
      </c>
      <c r="AC1220">
        <v>0</v>
      </c>
      <c r="AD1220">
        <v>5000</v>
      </c>
      <c r="AE1220">
        <v>5000</v>
      </c>
      <c r="AF1220">
        <v>5000</v>
      </c>
      <c r="AG1220" s="1" t="s">
        <v>60</v>
      </c>
      <c r="AH1220">
        <v>0.1065</v>
      </c>
      <c r="AI1220">
        <v>5755</v>
      </c>
      <c r="AJ1220">
        <v>5755</v>
      </c>
      <c r="AK1220">
        <v>5000</v>
      </c>
      <c r="AL1220">
        <v>1</v>
      </c>
      <c r="AM1220">
        <v>755</v>
      </c>
    </row>
    <row r="1221" spans="1:39" x14ac:dyDescent="0.3">
      <c r="A1221" s="1" t="s">
        <v>112</v>
      </c>
      <c r="B1221" s="1" t="s">
        <v>1870</v>
      </c>
      <c r="C1221" s="1" t="s">
        <v>41</v>
      </c>
      <c r="D1221" s="1" t="s">
        <v>114</v>
      </c>
      <c r="E1221" s="1" t="s">
        <v>171</v>
      </c>
      <c r="F1221" s="1" t="s">
        <v>188</v>
      </c>
      <c r="G1221">
        <v>90022</v>
      </c>
      <c r="H1221" s="1" t="s">
        <v>172</v>
      </c>
      <c r="I1221">
        <v>2027</v>
      </c>
      <c r="J1221" s="1" t="s">
        <v>222</v>
      </c>
      <c r="K1221" s="2">
        <v>43553</v>
      </c>
      <c r="L1221" s="3">
        <v>29046</v>
      </c>
      <c r="M1221" s="1" t="s">
        <v>843</v>
      </c>
      <c r="N1221" s="3">
        <v>42821</v>
      </c>
      <c r="O1221" s="1" t="s">
        <v>65</v>
      </c>
      <c r="P1221" s="1" t="s">
        <v>48</v>
      </c>
      <c r="Q1221" s="1" t="s">
        <v>49</v>
      </c>
      <c r="R1221" s="1" t="s">
        <v>50</v>
      </c>
      <c r="S1221" s="1" t="s">
        <v>51</v>
      </c>
      <c r="T1221" s="1" t="s">
        <v>108</v>
      </c>
      <c r="U1221" s="1" t="s">
        <v>109</v>
      </c>
      <c r="V1221" s="1" t="s">
        <v>54</v>
      </c>
      <c r="W1221" s="1" t="s">
        <v>55</v>
      </c>
      <c r="X1221" s="1" t="s">
        <v>98</v>
      </c>
      <c r="Y1221" s="1" t="s">
        <v>77</v>
      </c>
      <c r="Z1221" s="1" t="s">
        <v>120</v>
      </c>
      <c r="AA1221" s="1" t="s">
        <v>59</v>
      </c>
      <c r="AB1221" s="1" t="s">
        <v>59</v>
      </c>
      <c r="AC1221">
        <v>0</v>
      </c>
      <c r="AD1221">
        <v>7100</v>
      </c>
      <c r="AE1221">
        <v>7100</v>
      </c>
      <c r="AF1221">
        <v>7100</v>
      </c>
      <c r="AG1221" s="1" t="s">
        <v>60</v>
      </c>
      <c r="AH1221">
        <v>7.9000000000000001E-2</v>
      </c>
      <c r="AI1221">
        <v>7904</v>
      </c>
      <c r="AJ1221">
        <v>7904</v>
      </c>
      <c r="AK1221">
        <v>7100</v>
      </c>
      <c r="AL1221">
        <v>1</v>
      </c>
      <c r="AM1221">
        <v>804</v>
      </c>
    </row>
    <row r="1222" spans="1:39" x14ac:dyDescent="0.3">
      <c r="A1222" s="1" t="s">
        <v>136</v>
      </c>
      <c r="B1222" s="1" t="s">
        <v>1871</v>
      </c>
      <c r="C1222" s="1" t="s">
        <v>41</v>
      </c>
      <c r="D1222" s="1" t="s">
        <v>138</v>
      </c>
      <c r="E1222" s="1" t="s">
        <v>139</v>
      </c>
      <c r="F1222" s="1" t="s">
        <v>188</v>
      </c>
      <c r="G1222">
        <v>20070</v>
      </c>
      <c r="H1222" s="1" t="s">
        <v>139</v>
      </c>
      <c r="I1222">
        <v>10604</v>
      </c>
      <c r="J1222" s="1" t="s">
        <v>621</v>
      </c>
      <c r="K1222" s="2">
        <v>43556</v>
      </c>
      <c r="L1222" s="3">
        <v>28856</v>
      </c>
      <c r="M1222" s="1" t="s">
        <v>742</v>
      </c>
      <c r="N1222" s="3">
        <v>42824</v>
      </c>
      <c r="O1222" s="1" t="s">
        <v>65</v>
      </c>
      <c r="P1222" s="1" t="s">
        <v>48</v>
      </c>
      <c r="Q1222" s="1" t="s">
        <v>49</v>
      </c>
      <c r="R1222" s="1" t="s">
        <v>50</v>
      </c>
      <c r="S1222" s="1" t="s">
        <v>51</v>
      </c>
      <c r="T1222" s="1" t="s">
        <v>66</v>
      </c>
      <c r="U1222" s="1" t="s">
        <v>86</v>
      </c>
      <c r="V1222" s="1" t="s">
        <v>54</v>
      </c>
      <c r="W1222" s="1" t="s">
        <v>164</v>
      </c>
      <c r="X1222" s="1" t="s">
        <v>98</v>
      </c>
      <c r="Y1222" s="1" t="s">
        <v>77</v>
      </c>
      <c r="Z1222" s="1" t="s">
        <v>143</v>
      </c>
      <c r="AA1222" s="1" t="s">
        <v>59</v>
      </c>
      <c r="AB1222" s="1" t="s">
        <v>59</v>
      </c>
      <c r="AC1222">
        <v>0</v>
      </c>
      <c r="AD1222">
        <v>6000</v>
      </c>
      <c r="AE1222">
        <v>6000</v>
      </c>
      <c r="AF1222">
        <v>6000</v>
      </c>
      <c r="AG1222" s="1" t="s">
        <v>60</v>
      </c>
      <c r="AH1222">
        <v>0.13489999999999999</v>
      </c>
      <c r="AI1222">
        <v>7329</v>
      </c>
      <c r="AJ1222">
        <v>7329</v>
      </c>
      <c r="AK1222">
        <v>6000</v>
      </c>
      <c r="AL1222">
        <v>4</v>
      </c>
      <c r="AM1222">
        <v>1329</v>
      </c>
    </row>
    <row r="1223" spans="1:39" x14ac:dyDescent="0.3">
      <c r="A1223" s="1" t="s">
        <v>136</v>
      </c>
      <c r="B1223" s="1" t="s">
        <v>1872</v>
      </c>
      <c r="C1223" s="1" t="s">
        <v>41</v>
      </c>
      <c r="D1223" s="1" t="s">
        <v>138</v>
      </c>
      <c r="E1223" s="1" t="s">
        <v>192</v>
      </c>
      <c r="F1223" s="1" t="s">
        <v>188</v>
      </c>
      <c r="G1223">
        <v>60012</v>
      </c>
      <c r="H1223" s="1" t="s">
        <v>192</v>
      </c>
      <c r="I1223">
        <v>1896</v>
      </c>
      <c r="J1223" s="1" t="s">
        <v>713</v>
      </c>
      <c r="K1223" s="2">
        <v>43516</v>
      </c>
      <c r="L1223" s="3">
        <v>28820</v>
      </c>
      <c r="M1223" s="1" t="s">
        <v>1175</v>
      </c>
      <c r="N1223" s="3">
        <v>42788</v>
      </c>
      <c r="O1223" s="1" t="s">
        <v>65</v>
      </c>
      <c r="P1223" s="1" t="s">
        <v>48</v>
      </c>
      <c r="Q1223" s="1" t="s">
        <v>49</v>
      </c>
      <c r="R1223" s="1" t="s">
        <v>50</v>
      </c>
      <c r="S1223" s="1" t="s">
        <v>51</v>
      </c>
      <c r="T1223" s="1" t="s">
        <v>162</v>
      </c>
      <c r="U1223" s="1" t="s">
        <v>163</v>
      </c>
      <c r="V1223" s="1" t="s">
        <v>54</v>
      </c>
      <c r="W1223" s="1" t="s">
        <v>164</v>
      </c>
      <c r="X1223" s="1" t="s">
        <v>98</v>
      </c>
      <c r="Y1223" s="1" t="s">
        <v>77</v>
      </c>
      <c r="Z1223" s="1" t="s">
        <v>143</v>
      </c>
      <c r="AA1223" s="1" t="s">
        <v>59</v>
      </c>
      <c r="AB1223" s="1" t="s">
        <v>59</v>
      </c>
      <c r="AC1223">
        <v>0</v>
      </c>
      <c r="AD1223">
        <v>9000</v>
      </c>
      <c r="AE1223">
        <v>9000</v>
      </c>
      <c r="AF1223">
        <v>9000</v>
      </c>
      <c r="AG1223" s="1" t="s">
        <v>60</v>
      </c>
      <c r="AH1223">
        <v>0.16289999999999999</v>
      </c>
      <c r="AI1223">
        <v>11289</v>
      </c>
      <c r="AJ1223">
        <v>11289</v>
      </c>
      <c r="AK1223">
        <v>9000</v>
      </c>
      <c r="AL1223">
        <v>1</v>
      </c>
      <c r="AM1223">
        <v>2289</v>
      </c>
    </row>
    <row r="1224" spans="1:39" x14ac:dyDescent="0.3">
      <c r="A1224" s="1" t="s">
        <v>136</v>
      </c>
      <c r="B1224" s="1" t="s">
        <v>1873</v>
      </c>
      <c r="C1224" s="1" t="s">
        <v>41</v>
      </c>
      <c r="D1224" s="1" t="s">
        <v>138</v>
      </c>
      <c r="E1224" s="1" t="s">
        <v>139</v>
      </c>
      <c r="F1224" s="1" t="s">
        <v>188</v>
      </c>
      <c r="G1224">
        <v>20078</v>
      </c>
      <c r="H1224" s="1" t="s">
        <v>139</v>
      </c>
      <c r="I1224">
        <v>1424</v>
      </c>
      <c r="J1224" s="1" t="s">
        <v>405</v>
      </c>
      <c r="K1224" s="2">
        <v>43656</v>
      </c>
      <c r="L1224" s="3">
        <v>26665</v>
      </c>
      <c r="M1224" s="1" t="s">
        <v>1110</v>
      </c>
      <c r="N1224" s="3">
        <v>42825</v>
      </c>
      <c r="O1224" s="1" t="s">
        <v>65</v>
      </c>
      <c r="P1224" s="1" t="s">
        <v>48</v>
      </c>
      <c r="Q1224" s="1" t="s">
        <v>49</v>
      </c>
      <c r="R1224" s="1" t="s">
        <v>50</v>
      </c>
      <c r="S1224" s="1" t="s">
        <v>51</v>
      </c>
      <c r="T1224" s="1" t="s">
        <v>52</v>
      </c>
      <c r="U1224" s="1" t="s">
        <v>186</v>
      </c>
      <c r="V1224" s="1" t="s">
        <v>54</v>
      </c>
      <c r="W1224" s="1" t="s">
        <v>164</v>
      </c>
      <c r="X1224" s="1" t="s">
        <v>98</v>
      </c>
      <c r="Y1224" s="1" t="s">
        <v>77</v>
      </c>
      <c r="Z1224" s="1" t="s">
        <v>143</v>
      </c>
      <c r="AA1224" s="1" t="s">
        <v>59</v>
      </c>
      <c r="AB1224" s="1" t="s">
        <v>59</v>
      </c>
      <c r="AC1224">
        <v>0</v>
      </c>
      <c r="AD1224">
        <v>5000</v>
      </c>
      <c r="AE1224">
        <v>5000</v>
      </c>
      <c r="AF1224">
        <v>5000</v>
      </c>
      <c r="AG1224" s="1" t="s">
        <v>60</v>
      </c>
      <c r="AH1224">
        <v>0.1242</v>
      </c>
      <c r="AI1224">
        <v>6005</v>
      </c>
      <c r="AJ1224">
        <v>6005</v>
      </c>
      <c r="AK1224">
        <v>5000</v>
      </c>
      <c r="AL1224">
        <v>1</v>
      </c>
      <c r="AM1224">
        <v>1005</v>
      </c>
    </row>
    <row r="1225" spans="1:39" x14ac:dyDescent="0.3">
      <c r="A1225" s="1" t="s">
        <v>136</v>
      </c>
      <c r="B1225" s="1" t="s">
        <v>1874</v>
      </c>
      <c r="C1225" s="1" t="s">
        <v>41</v>
      </c>
      <c r="D1225" s="1" t="s">
        <v>138</v>
      </c>
      <c r="E1225" s="1" t="s">
        <v>139</v>
      </c>
      <c r="F1225" s="1" t="s">
        <v>188</v>
      </c>
      <c r="G1225">
        <v>20003</v>
      </c>
      <c r="H1225" s="1" t="s">
        <v>139</v>
      </c>
      <c r="I1225">
        <v>10758</v>
      </c>
      <c r="J1225" s="1" t="s">
        <v>182</v>
      </c>
      <c r="K1225" s="2">
        <v>43549</v>
      </c>
      <c r="L1225" s="3">
        <v>26665</v>
      </c>
      <c r="M1225" s="1" t="s">
        <v>1191</v>
      </c>
      <c r="N1225" s="3">
        <v>42821</v>
      </c>
      <c r="O1225" s="1" t="s">
        <v>65</v>
      </c>
      <c r="P1225" s="1" t="s">
        <v>48</v>
      </c>
      <c r="Q1225" s="1" t="s">
        <v>49</v>
      </c>
      <c r="R1225" s="1" t="s">
        <v>50</v>
      </c>
      <c r="S1225" s="1" t="s">
        <v>51</v>
      </c>
      <c r="T1225" s="1" t="s">
        <v>66</v>
      </c>
      <c r="U1225" s="1" t="s">
        <v>86</v>
      </c>
      <c r="V1225" s="1" t="s">
        <v>54</v>
      </c>
      <c r="W1225" s="1" t="s">
        <v>164</v>
      </c>
      <c r="X1225" s="1" t="s">
        <v>98</v>
      </c>
      <c r="Y1225" s="1" t="s">
        <v>57</v>
      </c>
      <c r="Z1225" s="1" t="s">
        <v>143</v>
      </c>
      <c r="AA1225" s="1" t="s">
        <v>158</v>
      </c>
      <c r="AB1225" s="1" t="s">
        <v>59</v>
      </c>
      <c r="AC1225">
        <v>1</v>
      </c>
      <c r="AD1225">
        <v>10000</v>
      </c>
      <c r="AE1225">
        <v>10000</v>
      </c>
      <c r="AF1225">
        <v>10000</v>
      </c>
      <c r="AG1225" s="1" t="s">
        <v>60</v>
      </c>
      <c r="AH1225">
        <v>0.13489999999999999</v>
      </c>
      <c r="AI1225">
        <v>12112</v>
      </c>
      <c r="AJ1225">
        <v>12112</v>
      </c>
      <c r="AK1225">
        <v>10000</v>
      </c>
      <c r="AL1225">
        <v>4</v>
      </c>
      <c r="AM1225">
        <v>2112</v>
      </c>
    </row>
    <row r="1226" spans="1:39" x14ac:dyDescent="0.3">
      <c r="A1226" s="1" t="s">
        <v>136</v>
      </c>
      <c r="B1226" s="1" t="s">
        <v>1875</v>
      </c>
      <c r="C1226" s="1" t="s">
        <v>41</v>
      </c>
      <c r="D1226" s="1" t="s">
        <v>138</v>
      </c>
      <c r="E1226" s="1" t="s">
        <v>323</v>
      </c>
      <c r="F1226" s="1" t="s">
        <v>188</v>
      </c>
      <c r="G1226">
        <v>50033</v>
      </c>
      <c r="H1226" s="1" t="s">
        <v>323</v>
      </c>
      <c r="I1226">
        <v>2036</v>
      </c>
      <c r="J1226" s="1" t="s">
        <v>689</v>
      </c>
      <c r="K1226" s="2">
        <v>43538</v>
      </c>
      <c r="L1226" s="3">
        <v>27760</v>
      </c>
      <c r="M1226" s="1" t="s">
        <v>953</v>
      </c>
      <c r="N1226" s="3">
        <v>42804</v>
      </c>
      <c r="O1226" s="1" t="s">
        <v>65</v>
      </c>
      <c r="P1226" s="1" t="s">
        <v>48</v>
      </c>
      <c r="Q1226" s="1" t="s">
        <v>168</v>
      </c>
      <c r="R1226" s="1" t="s">
        <v>50</v>
      </c>
      <c r="S1226" s="1" t="s">
        <v>51</v>
      </c>
      <c r="T1226" s="1" t="s">
        <v>162</v>
      </c>
      <c r="U1226" s="1" t="s">
        <v>348</v>
      </c>
      <c r="V1226" s="1" t="s">
        <v>54</v>
      </c>
      <c r="W1226" s="1" t="s">
        <v>164</v>
      </c>
      <c r="X1226" s="1" t="s">
        <v>98</v>
      </c>
      <c r="Y1226" s="1" t="s">
        <v>57</v>
      </c>
      <c r="Z1226" s="1" t="s">
        <v>143</v>
      </c>
      <c r="AA1226" s="1" t="s">
        <v>59</v>
      </c>
      <c r="AB1226" s="1" t="s">
        <v>59</v>
      </c>
      <c r="AC1226">
        <v>0</v>
      </c>
      <c r="AD1226">
        <v>25000</v>
      </c>
      <c r="AE1226">
        <v>25000</v>
      </c>
      <c r="AF1226">
        <v>24950</v>
      </c>
      <c r="AG1226" s="1" t="s">
        <v>69</v>
      </c>
      <c r="AH1226">
        <v>0.17580000000000001</v>
      </c>
      <c r="AI1226">
        <v>37417</v>
      </c>
      <c r="AJ1226">
        <v>37342</v>
      </c>
      <c r="AK1226">
        <v>25000</v>
      </c>
      <c r="AL1226">
        <v>1</v>
      </c>
      <c r="AM1226">
        <v>12417</v>
      </c>
    </row>
    <row r="1227" spans="1:39" x14ac:dyDescent="0.3">
      <c r="A1227" s="1" t="s">
        <v>136</v>
      </c>
      <c r="B1227" s="1" t="s">
        <v>1876</v>
      </c>
      <c r="C1227" s="1" t="s">
        <v>41</v>
      </c>
      <c r="D1227" s="1" t="s">
        <v>138</v>
      </c>
      <c r="E1227" s="1" t="s">
        <v>192</v>
      </c>
      <c r="F1227" s="1" t="s">
        <v>188</v>
      </c>
      <c r="G1227">
        <v>60056</v>
      </c>
      <c r="H1227" s="1" t="s">
        <v>192</v>
      </c>
      <c r="I1227">
        <v>4360</v>
      </c>
      <c r="J1227" s="1" t="s">
        <v>140</v>
      </c>
      <c r="K1227" s="2">
        <v>43552</v>
      </c>
      <c r="L1227" s="3">
        <v>27030</v>
      </c>
      <c r="M1227" s="1" t="s">
        <v>1359</v>
      </c>
      <c r="N1227" s="3">
        <v>42821</v>
      </c>
      <c r="O1227" s="1" t="s">
        <v>65</v>
      </c>
      <c r="P1227" s="1" t="s">
        <v>48</v>
      </c>
      <c r="Q1227" s="1" t="s">
        <v>168</v>
      </c>
      <c r="R1227" s="1" t="s">
        <v>50</v>
      </c>
      <c r="S1227" s="1" t="s">
        <v>51</v>
      </c>
      <c r="T1227" s="1" t="s">
        <v>66</v>
      </c>
      <c r="U1227" s="1" t="s">
        <v>203</v>
      </c>
      <c r="V1227" s="1" t="s">
        <v>54</v>
      </c>
      <c r="W1227" s="1" t="s">
        <v>164</v>
      </c>
      <c r="X1227" s="1" t="s">
        <v>98</v>
      </c>
      <c r="Y1227" s="1" t="s">
        <v>77</v>
      </c>
      <c r="Z1227" s="1" t="s">
        <v>143</v>
      </c>
      <c r="AA1227" s="1" t="s">
        <v>158</v>
      </c>
      <c r="AB1227" s="1" t="s">
        <v>59</v>
      </c>
      <c r="AC1227">
        <v>1</v>
      </c>
      <c r="AD1227">
        <v>15000</v>
      </c>
      <c r="AE1227">
        <v>15000</v>
      </c>
      <c r="AF1227">
        <v>15000</v>
      </c>
      <c r="AG1227" s="1" t="s">
        <v>69</v>
      </c>
      <c r="AH1227">
        <v>0.14269999999999999</v>
      </c>
      <c r="AI1227">
        <v>9545</v>
      </c>
      <c r="AJ1227">
        <v>9545</v>
      </c>
      <c r="AK1227">
        <v>4531</v>
      </c>
      <c r="AL1227">
        <v>1</v>
      </c>
      <c r="AM1227">
        <v>3531</v>
      </c>
    </row>
    <row r="1228" spans="1:39" x14ac:dyDescent="0.3">
      <c r="A1228" s="1" t="s">
        <v>136</v>
      </c>
      <c r="B1228" s="1" t="s">
        <v>1877</v>
      </c>
      <c r="C1228" s="1" t="s">
        <v>41</v>
      </c>
      <c r="D1228" s="1" t="s">
        <v>138</v>
      </c>
      <c r="E1228" s="1" t="s">
        <v>139</v>
      </c>
      <c r="F1228" s="1" t="s">
        <v>188</v>
      </c>
      <c r="G1228">
        <v>20008</v>
      </c>
      <c r="H1228" s="1" t="s">
        <v>139</v>
      </c>
      <c r="I1228">
        <v>10603</v>
      </c>
      <c r="J1228" s="1" t="s">
        <v>140</v>
      </c>
      <c r="K1228" s="2">
        <v>43497</v>
      </c>
      <c r="L1228" s="3">
        <v>29221</v>
      </c>
      <c r="M1228" s="1" t="s">
        <v>1191</v>
      </c>
      <c r="N1228" s="3">
        <v>42767</v>
      </c>
      <c r="O1228" s="1" t="s">
        <v>65</v>
      </c>
      <c r="P1228" s="1" t="s">
        <v>48</v>
      </c>
      <c r="Q1228" s="1" t="s">
        <v>168</v>
      </c>
      <c r="R1228" s="1" t="s">
        <v>50</v>
      </c>
      <c r="S1228" s="1" t="s">
        <v>51</v>
      </c>
      <c r="T1228" s="1" t="s">
        <v>66</v>
      </c>
      <c r="U1228" s="1" t="s">
        <v>67</v>
      </c>
      <c r="V1228" s="1" t="s">
        <v>54</v>
      </c>
      <c r="W1228" s="1" t="s">
        <v>164</v>
      </c>
      <c r="X1228" s="1" t="s">
        <v>98</v>
      </c>
      <c r="Y1228" s="1" t="s">
        <v>77</v>
      </c>
      <c r="Z1228" s="1" t="s">
        <v>143</v>
      </c>
      <c r="AA1228" s="1" t="s">
        <v>59</v>
      </c>
      <c r="AB1228" s="1" t="s">
        <v>59</v>
      </c>
      <c r="AC1228">
        <v>0</v>
      </c>
      <c r="AD1228">
        <v>15000</v>
      </c>
      <c r="AE1228">
        <v>15000</v>
      </c>
      <c r="AF1228">
        <v>15000</v>
      </c>
      <c r="AG1228" s="1" t="s">
        <v>60</v>
      </c>
      <c r="AH1228">
        <v>0.1527</v>
      </c>
      <c r="AI1228">
        <v>18509</v>
      </c>
      <c r="AJ1228">
        <v>18508</v>
      </c>
      <c r="AK1228">
        <v>15000</v>
      </c>
      <c r="AL1228">
        <v>4</v>
      </c>
      <c r="AM1228">
        <v>3508</v>
      </c>
    </row>
    <row r="1229" spans="1:39" x14ac:dyDescent="0.3">
      <c r="A1229" s="1" t="s">
        <v>136</v>
      </c>
      <c r="B1229" s="1" t="s">
        <v>1878</v>
      </c>
      <c r="C1229" s="1" t="s">
        <v>41</v>
      </c>
      <c r="D1229" s="1" t="s">
        <v>138</v>
      </c>
      <c r="E1229" s="1" t="s">
        <v>139</v>
      </c>
      <c r="F1229" s="1" t="s">
        <v>188</v>
      </c>
      <c r="G1229">
        <v>20072</v>
      </c>
      <c r="H1229" s="1" t="s">
        <v>139</v>
      </c>
      <c r="I1229">
        <v>1905</v>
      </c>
      <c r="J1229" s="1" t="s">
        <v>312</v>
      </c>
      <c r="K1229" s="2">
        <v>43553</v>
      </c>
      <c r="L1229" s="3">
        <v>28491</v>
      </c>
      <c r="M1229" s="1" t="s">
        <v>1110</v>
      </c>
      <c r="N1229" s="3">
        <v>42825</v>
      </c>
      <c r="O1229" s="1" t="s">
        <v>65</v>
      </c>
      <c r="P1229" s="1" t="s">
        <v>48</v>
      </c>
      <c r="Q1229" s="1" t="s">
        <v>49</v>
      </c>
      <c r="R1229" s="1" t="s">
        <v>50</v>
      </c>
      <c r="S1229" s="1" t="s">
        <v>51</v>
      </c>
      <c r="T1229" s="1" t="s">
        <v>126</v>
      </c>
      <c r="U1229" s="1" t="s">
        <v>127</v>
      </c>
      <c r="V1229" s="1" t="s">
        <v>54</v>
      </c>
      <c r="W1229" s="1" t="s">
        <v>164</v>
      </c>
      <c r="X1229" s="1" t="s">
        <v>98</v>
      </c>
      <c r="Y1229" s="1" t="s">
        <v>68</v>
      </c>
      <c r="Z1229" s="1" t="s">
        <v>143</v>
      </c>
      <c r="AA1229" s="1" t="s">
        <v>59</v>
      </c>
      <c r="AB1229" s="1" t="s">
        <v>59</v>
      </c>
      <c r="AC1229">
        <v>0</v>
      </c>
      <c r="AD1229">
        <v>8400</v>
      </c>
      <c r="AE1229">
        <v>8400</v>
      </c>
      <c r="AF1229">
        <v>8400</v>
      </c>
      <c r="AG1229" s="1" t="s">
        <v>60</v>
      </c>
      <c r="AH1229">
        <v>0.18640000000000001</v>
      </c>
      <c r="AI1229">
        <v>10684</v>
      </c>
      <c r="AJ1229">
        <v>10684</v>
      </c>
      <c r="AK1229">
        <v>8400</v>
      </c>
      <c r="AL1229">
        <v>1</v>
      </c>
      <c r="AM1229">
        <v>2284</v>
      </c>
    </row>
    <row r="1230" spans="1:39" x14ac:dyDescent="0.3">
      <c r="A1230" s="1" t="s">
        <v>136</v>
      </c>
      <c r="B1230" s="1" t="s">
        <v>1879</v>
      </c>
      <c r="C1230" s="1" t="s">
        <v>41</v>
      </c>
      <c r="D1230" s="1" t="s">
        <v>138</v>
      </c>
      <c r="E1230" s="1" t="s">
        <v>139</v>
      </c>
      <c r="F1230" s="1" t="s">
        <v>188</v>
      </c>
      <c r="G1230">
        <v>20069</v>
      </c>
      <c r="H1230" s="1" t="s">
        <v>139</v>
      </c>
      <c r="I1230">
        <v>3060</v>
      </c>
      <c r="J1230" s="1" t="s">
        <v>62</v>
      </c>
      <c r="K1230" s="2">
        <v>43553</v>
      </c>
      <c r="L1230" s="3">
        <v>28126</v>
      </c>
      <c r="M1230" s="1" t="s">
        <v>1110</v>
      </c>
      <c r="N1230" s="3">
        <v>42825</v>
      </c>
      <c r="O1230" s="1" t="s">
        <v>65</v>
      </c>
      <c r="P1230" s="1" t="s">
        <v>48</v>
      </c>
      <c r="Q1230" s="1" t="s">
        <v>168</v>
      </c>
      <c r="R1230" s="1" t="s">
        <v>50</v>
      </c>
      <c r="S1230" s="1" t="s">
        <v>51</v>
      </c>
      <c r="T1230" s="1" t="s">
        <v>66</v>
      </c>
      <c r="U1230" s="1" t="s">
        <v>67</v>
      </c>
      <c r="V1230" s="1" t="s">
        <v>54</v>
      </c>
      <c r="W1230" s="1" t="s">
        <v>164</v>
      </c>
      <c r="X1230" s="1" t="s">
        <v>98</v>
      </c>
      <c r="Y1230" s="1" t="s">
        <v>68</v>
      </c>
      <c r="Z1230" s="1" t="s">
        <v>143</v>
      </c>
      <c r="AA1230" s="1" t="s">
        <v>59</v>
      </c>
      <c r="AB1230" s="1" t="s">
        <v>59</v>
      </c>
      <c r="AC1230">
        <v>0</v>
      </c>
      <c r="AD1230">
        <v>25000</v>
      </c>
      <c r="AE1230">
        <v>25000</v>
      </c>
      <c r="AF1230">
        <v>25000</v>
      </c>
      <c r="AG1230" s="1" t="s">
        <v>69</v>
      </c>
      <c r="AH1230">
        <v>0.1527</v>
      </c>
      <c r="AI1230">
        <v>31665</v>
      </c>
      <c r="AJ1230">
        <v>31665</v>
      </c>
      <c r="AK1230">
        <v>20993</v>
      </c>
      <c r="AL1230">
        <v>1</v>
      </c>
      <c r="AM1230">
        <v>10672</v>
      </c>
    </row>
    <row r="1231" spans="1:39" x14ac:dyDescent="0.3">
      <c r="A1231" s="1" t="s">
        <v>136</v>
      </c>
      <c r="B1231" s="1" t="s">
        <v>1880</v>
      </c>
      <c r="C1231" s="1" t="s">
        <v>41</v>
      </c>
      <c r="D1231" s="1" t="s">
        <v>138</v>
      </c>
      <c r="E1231" s="1" t="s">
        <v>139</v>
      </c>
      <c r="F1231" s="1" t="s">
        <v>188</v>
      </c>
      <c r="G1231">
        <v>20069</v>
      </c>
      <c r="H1231" s="1" t="s">
        <v>139</v>
      </c>
      <c r="I1231">
        <v>2046</v>
      </c>
      <c r="J1231" s="1" t="s">
        <v>166</v>
      </c>
      <c r="K1231" s="2">
        <v>43553</v>
      </c>
      <c r="L1231" s="3">
        <v>27395</v>
      </c>
      <c r="M1231" s="1" t="s">
        <v>1110</v>
      </c>
      <c r="N1231" s="3">
        <v>42825</v>
      </c>
      <c r="O1231" s="1" t="s">
        <v>65</v>
      </c>
      <c r="P1231" s="1" t="s">
        <v>48</v>
      </c>
      <c r="Q1231" s="1" t="s">
        <v>49</v>
      </c>
      <c r="R1231" s="1" t="s">
        <v>50</v>
      </c>
      <c r="S1231" s="1" t="s">
        <v>51</v>
      </c>
      <c r="T1231" s="1" t="s">
        <v>66</v>
      </c>
      <c r="U1231" s="1" t="s">
        <v>67</v>
      </c>
      <c r="V1231" s="1" t="s">
        <v>54</v>
      </c>
      <c r="W1231" s="1" t="s">
        <v>164</v>
      </c>
      <c r="X1231" s="1" t="s">
        <v>98</v>
      </c>
      <c r="Y1231" s="1" t="s">
        <v>57</v>
      </c>
      <c r="Z1231" s="1" t="s">
        <v>143</v>
      </c>
      <c r="AA1231" s="1" t="s">
        <v>158</v>
      </c>
      <c r="AB1231" s="1" t="s">
        <v>59</v>
      </c>
      <c r="AC1231">
        <v>1</v>
      </c>
      <c r="AD1231">
        <v>6000</v>
      </c>
      <c r="AE1231">
        <v>6000</v>
      </c>
      <c r="AF1231">
        <v>6000</v>
      </c>
      <c r="AG1231" s="1" t="s">
        <v>60</v>
      </c>
      <c r="AH1231">
        <v>0.1527</v>
      </c>
      <c r="AI1231">
        <v>6958</v>
      </c>
      <c r="AJ1231">
        <v>6958</v>
      </c>
      <c r="AK1231">
        <v>6000</v>
      </c>
      <c r="AL1231">
        <v>4</v>
      </c>
      <c r="AM1231">
        <v>958</v>
      </c>
    </row>
    <row r="1232" spans="1:39" x14ac:dyDescent="0.3">
      <c r="A1232" s="1" t="s">
        <v>136</v>
      </c>
      <c r="B1232" s="1" t="s">
        <v>1881</v>
      </c>
      <c r="C1232" s="1" t="s">
        <v>41</v>
      </c>
      <c r="D1232" s="1" t="s">
        <v>138</v>
      </c>
      <c r="E1232" s="1" t="s">
        <v>139</v>
      </c>
      <c r="F1232" s="1" t="s">
        <v>188</v>
      </c>
      <c r="G1232">
        <v>20011</v>
      </c>
      <c r="H1232" s="1" t="s">
        <v>139</v>
      </c>
      <c r="I1232">
        <v>10606</v>
      </c>
      <c r="J1232" s="1" t="s">
        <v>333</v>
      </c>
      <c r="K1232" s="2">
        <v>43497</v>
      </c>
      <c r="L1232" s="3">
        <v>26665</v>
      </c>
      <c r="M1232" s="1" t="s">
        <v>1265</v>
      </c>
      <c r="N1232" s="3">
        <v>42765</v>
      </c>
      <c r="O1232" s="1" t="s">
        <v>65</v>
      </c>
      <c r="P1232" s="1" t="s">
        <v>48</v>
      </c>
      <c r="Q1232" s="1" t="s">
        <v>168</v>
      </c>
      <c r="R1232" s="1" t="s">
        <v>50</v>
      </c>
      <c r="S1232" s="1" t="s">
        <v>51</v>
      </c>
      <c r="T1232" s="1" t="s">
        <v>108</v>
      </c>
      <c r="U1232" s="1" t="s">
        <v>287</v>
      </c>
      <c r="V1232" s="1" t="s">
        <v>54</v>
      </c>
      <c r="W1232" s="1" t="s">
        <v>164</v>
      </c>
      <c r="X1232" s="1" t="s">
        <v>98</v>
      </c>
      <c r="Y1232" s="1" t="s">
        <v>57</v>
      </c>
      <c r="Z1232" s="1" t="s">
        <v>143</v>
      </c>
      <c r="AA1232" s="1" t="s">
        <v>59</v>
      </c>
      <c r="AB1232" s="1" t="s">
        <v>59</v>
      </c>
      <c r="AC1232">
        <v>0</v>
      </c>
      <c r="AD1232">
        <v>6000</v>
      </c>
      <c r="AE1232">
        <v>6000</v>
      </c>
      <c r="AF1232">
        <v>6000</v>
      </c>
      <c r="AG1232" s="1" t="s">
        <v>60</v>
      </c>
      <c r="AH1232">
        <v>6.6199999999999995E-2</v>
      </c>
      <c r="AI1232">
        <v>6614</v>
      </c>
      <c r="AJ1232">
        <v>6614</v>
      </c>
      <c r="AK1232">
        <v>6000</v>
      </c>
      <c r="AL1232">
        <v>1</v>
      </c>
      <c r="AM1232">
        <v>614</v>
      </c>
    </row>
    <row r="1233" spans="1:39" x14ac:dyDescent="0.3">
      <c r="A1233" s="1" t="s">
        <v>136</v>
      </c>
      <c r="B1233" s="1" t="s">
        <v>1882</v>
      </c>
      <c r="C1233" s="1" t="s">
        <v>41</v>
      </c>
      <c r="D1233" s="1" t="s">
        <v>138</v>
      </c>
      <c r="E1233" s="1" t="s">
        <v>323</v>
      </c>
      <c r="F1233" s="1" t="s">
        <v>188</v>
      </c>
      <c r="G1233">
        <v>50045</v>
      </c>
      <c r="H1233" s="1" t="s">
        <v>323</v>
      </c>
      <c r="I1233">
        <v>4230</v>
      </c>
      <c r="J1233" s="1" t="s">
        <v>469</v>
      </c>
      <c r="K1233" s="2">
        <v>43542</v>
      </c>
      <c r="L1233" s="3">
        <v>28856</v>
      </c>
      <c r="M1233" s="1" t="s">
        <v>982</v>
      </c>
      <c r="N1233" s="3">
        <v>42814</v>
      </c>
      <c r="O1233" s="1" t="s">
        <v>65</v>
      </c>
      <c r="P1233" s="1" t="s">
        <v>48</v>
      </c>
      <c r="Q1233" s="1" t="s">
        <v>168</v>
      </c>
      <c r="R1233" s="1" t="s">
        <v>50</v>
      </c>
      <c r="S1233" s="1" t="s">
        <v>51</v>
      </c>
      <c r="T1233" s="1" t="s">
        <v>66</v>
      </c>
      <c r="U1233" s="1" t="s">
        <v>142</v>
      </c>
      <c r="V1233" s="1" t="s">
        <v>54</v>
      </c>
      <c r="W1233" s="1" t="s">
        <v>87</v>
      </c>
      <c r="X1233" s="1" t="s">
        <v>98</v>
      </c>
      <c r="Y1233" s="1" t="s">
        <v>68</v>
      </c>
      <c r="Z1233" s="1" t="s">
        <v>143</v>
      </c>
      <c r="AA1233" s="1" t="s">
        <v>158</v>
      </c>
      <c r="AB1233" s="1" t="s">
        <v>59</v>
      </c>
      <c r="AC1233">
        <v>1</v>
      </c>
      <c r="AD1233">
        <v>2500</v>
      </c>
      <c r="AE1233">
        <v>2500</v>
      </c>
      <c r="AF1233">
        <v>2500</v>
      </c>
      <c r="AG1233" s="1" t="s">
        <v>60</v>
      </c>
      <c r="AH1233">
        <v>0.14649999999999999</v>
      </c>
      <c r="AI1233">
        <v>2889</v>
      </c>
      <c r="AJ1233">
        <v>2889</v>
      </c>
      <c r="AK1233">
        <v>2500</v>
      </c>
      <c r="AL1233">
        <v>1</v>
      </c>
      <c r="AM1233">
        <v>389</v>
      </c>
    </row>
    <row r="1234" spans="1:39" x14ac:dyDescent="0.3">
      <c r="A1234" s="1" t="s">
        <v>136</v>
      </c>
      <c r="B1234" s="1" t="s">
        <v>1883</v>
      </c>
      <c r="C1234" s="1" t="s">
        <v>41</v>
      </c>
      <c r="D1234" s="1" t="s">
        <v>138</v>
      </c>
      <c r="E1234" s="1" t="s">
        <v>304</v>
      </c>
      <c r="F1234" s="1" t="s">
        <v>188</v>
      </c>
      <c r="G1234">
        <v>70006</v>
      </c>
      <c r="H1234" s="1" t="s">
        <v>304</v>
      </c>
      <c r="I1234">
        <v>2051</v>
      </c>
      <c r="J1234" s="1" t="s">
        <v>605</v>
      </c>
      <c r="K1234" s="2">
        <v>43542</v>
      </c>
      <c r="L1234" s="3">
        <v>29221</v>
      </c>
      <c r="M1234" s="1" t="s">
        <v>1285</v>
      </c>
      <c r="N1234" s="3">
        <v>42814</v>
      </c>
      <c r="O1234" s="1" t="s">
        <v>65</v>
      </c>
      <c r="P1234" s="1" t="s">
        <v>48</v>
      </c>
      <c r="Q1234" s="1" t="s">
        <v>168</v>
      </c>
      <c r="R1234" s="1" t="s">
        <v>50</v>
      </c>
      <c r="S1234" s="1" t="s">
        <v>51</v>
      </c>
      <c r="T1234" s="1" t="s">
        <v>108</v>
      </c>
      <c r="U1234" s="1" t="s">
        <v>287</v>
      </c>
      <c r="V1234" s="1" t="s">
        <v>54</v>
      </c>
      <c r="W1234" s="1" t="s">
        <v>87</v>
      </c>
      <c r="X1234" s="1" t="s">
        <v>98</v>
      </c>
      <c r="Y1234" s="1" t="s">
        <v>68</v>
      </c>
      <c r="Z1234" s="1" t="s">
        <v>143</v>
      </c>
      <c r="AA1234" s="1" t="s">
        <v>59</v>
      </c>
      <c r="AB1234" s="1" t="s">
        <v>59</v>
      </c>
      <c r="AC1234">
        <v>0</v>
      </c>
      <c r="AD1234">
        <v>12000</v>
      </c>
      <c r="AE1234">
        <v>12000</v>
      </c>
      <c r="AF1234">
        <v>12000</v>
      </c>
      <c r="AG1234" s="1" t="s">
        <v>60</v>
      </c>
      <c r="AH1234">
        <v>6.6199999999999995E-2</v>
      </c>
      <c r="AI1234">
        <v>13258</v>
      </c>
      <c r="AJ1234">
        <v>13258</v>
      </c>
      <c r="AK1234">
        <v>12000</v>
      </c>
      <c r="AL1234">
        <v>4</v>
      </c>
      <c r="AM1234">
        <v>1258</v>
      </c>
    </row>
    <row r="1235" spans="1:39" x14ac:dyDescent="0.3">
      <c r="A1235" s="1" t="s">
        <v>136</v>
      </c>
      <c r="B1235" s="1" t="s">
        <v>1884</v>
      </c>
      <c r="C1235" s="1" t="s">
        <v>41</v>
      </c>
      <c r="D1235" s="1" t="s">
        <v>138</v>
      </c>
      <c r="E1235" s="1" t="s">
        <v>139</v>
      </c>
      <c r="F1235" s="1" t="s">
        <v>188</v>
      </c>
      <c r="G1235">
        <v>20003</v>
      </c>
      <c r="H1235" s="1" t="s">
        <v>139</v>
      </c>
      <c r="I1235">
        <v>3088</v>
      </c>
      <c r="J1235" s="1" t="s">
        <v>456</v>
      </c>
      <c r="K1235" s="2">
        <v>43549</v>
      </c>
      <c r="L1235" s="3">
        <v>29366</v>
      </c>
      <c r="M1235" s="1" t="s">
        <v>1191</v>
      </c>
      <c r="N1235" s="3">
        <v>42821</v>
      </c>
      <c r="O1235" s="1" t="s">
        <v>65</v>
      </c>
      <c r="P1235" s="1" t="s">
        <v>48</v>
      </c>
      <c r="Q1235" s="1" t="s">
        <v>49</v>
      </c>
      <c r="R1235" s="1" t="s">
        <v>50</v>
      </c>
      <c r="S1235" s="1" t="s">
        <v>51</v>
      </c>
      <c r="T1235" s="1" t="s">
        <v>52</v>
      </c>
      <c r="U1235" s="1" t="s">
        <v>186</v>
      </c>
      <c r="V1235" s="1" t="s">
        <v>54</v>
      </c>
      <c r="W1235" s="1" t="s">
        <v>179</v>
      </c>
      <c r="X1235" s="1" t="s">
        <v>98</v>
      </c>
      <c r="Y1235" s="1" t="s">
        <v>68</v>
      </c>
      <c r="Z1235" s="1" t="s">
        <v>143</v>
      </c>
      <c r="AA1235" s="1" t="s">
        <v>59</v>
      </c>
      <c r="AB1235" s="1" t="s">
        <v>59</v>
      </c>
      <c r="AC1235">
        <v>0</v>
      </c>
      <c r="AD1235">
        <v>1500</v>
      </c>
      <c r="AE1235">
        <v>1500</v>
      </c>
      <c r="AF1235">
        <v>1500</v>
      </c>
      <c r="AG1235" s="1" t="s">
        <v>60</v>
      </c>
      <c r="AH1235">
        <v>0.1242</v>
      </c>
      <c r="AI1235">
        <v>1683</v>
      </c>
      <c r="AJ1235">
        <v>1683</v>
      </c>
      <c r="AK1235">
        <v>1500</v>
      </c>
      <c r="AL1235">
        <v>1</v>
      </c>
      <c r="AM1235">
        <v>183</v>
      </c>
    </row>
    <row r="1236" spans="1:39" x14ac:dyDescent="0.3">
      <c r="A1236" s="1" t="s">
        <v>136</v>
      </c>
      <c r="B1236" s="1" t="s">
        <v>1885</v>
      </c>
      <c r="C1236" s="1" t="s">
        <v>41</v>
      </c>
      <c r="D1236" s="1" t="s">
        <v>138</v>
      </c>
      <c r="E1236" s="1" t="s">
        <v>139</v>
      </c>
      <c r="F1236" s="1" t="s">
        <v>188</v>
      </c>
      <c r="G1236">
        <v>20005</v>
      </c>
      <c r="H1236" s="1" t="s">
        <v>139</v>
      </c>
      <c r="I1236">
        <v>4260</v>
      </c>
      <c r="J1236" s="1" t="s">
        <v>235</v>
      </c>
      <c r="K1236" s="2">
        <v>43494</v>
      </c>
      <c r="L1236" s="3">
        <v>28491</v>
      </c>
      <c r="M1236" s="1" t="s">
        <v>1191</v>
      </c>
      <c r="N1236" s="3">
        <v>42758</v>
      </c>
      <c r="O1236" s="1" t="s">
        <v>65</v>
      </c>
      <c r="P1236" s="1" t="s">
        <v>48</v>
      </c>
      <c r="Q1236" s="1" t="s">
        <v>49</v>
      </c>
      <c r="R1236" s="1" t="s">
        <v>50</v>
      </c>
      <c r="S1236" s="1" t="s">
        <v>51</v>
      </c>
      <c r="T1236" s="1" t="s">
        <v>52</v>
      </c>
      <c r="U1236" s="1" t="s">
        <v>53</v>
      </c>
      <c r="V1236" s="1" t="s">
        <v>54</v>
      </c>
      <c r="W1236" s="1" t="s">
        <v>179</v>
      </c>
      <c r="X1236" s="1" t="s">
        <v>98</v>
      </c>
      <c r="Y1236" s="1" t="s">
        <v>68</v>
      </c>
      <c r="Z1236" s="1" t="s">
        <v>143</v>
      </c>
      <c r="AA1236" s="1" t="s">
        <v>59</v>
      </c>
      <c r="AB1236" s="1" t="s">
        <v>59</v>
      </c>
      <c r="AC1236">
        <v>0</v>
      </c>
      <c r="AD1236">
        <v>8000</v>
      </c>
      <c r="AE1236">
        <v>8000</v>
      </c>
      <c r="AF1236">
        <v>8000</v>
      </c>
      <c r="AG1236" s="1" t="s">
        <v>60</v>
      </c>
      <c r="AH1236">
        <v>0.1065</v>
      </c>
      <c r="AI1236">
        <v>4451</v>
      </c>
      <c r="AJ1236">
        <v>4451</v>
      </c>
      <c r="AK1236">
        <v>3229</v>
      </c>
      <c r="AL1236">
        <v>4</v>
      </c>
      <c r="AM1236">
        <v>933</v>
      </c>
    </row>
    <row r="1237" spans="1:39" x14ac:dyDescent="0.3">
      <c r="A1237" s="1" t="s">
        <v>136</v>
      </c>
      <c r="B1237" s="1" t="s">
        <v>1886</v>
      </c>
      <c r="C1237" s="1" t="s">
        <v>41</v>
      </c>
      <c r="D1237" s="1" t="s">
        <v>138</v>
      </c>
      <c r="E1237" s="1" t="s">
        <v>323</v>
      </c>
      <c r="F1237" s="1" t="s">
        <v>188</v>
      </c>
      <c r="G1237">
        <v>50043</v>
      </c>
      <c r="H1237" s="1" t="s">
        <v>323</v>
      </c>
      <c r="I1237">
        <v>2084</v>
      </c>
      <c r="J1237" s="1" t="s">
        <v>769</v>
      </c>
      <c r="K1237" s="2">
        <v>43542</v>
      </c>
      <c r="L1237" s="3">
        <v>29587</v>
      </c>
      <c r="M1237" s="1" t="s">
        <v>1060</v>
      </c>
      <c r="N1237" s="3">
        <v>42814</v>
      </c>
      <c r="O1237" s="1" t="s">
        <v>65</v>
      </c>
      <c r="P1237" s="1" t="s">
        <v>48</v>
      </c>
      <c r="Q1237" s="1" t="s">
        <v>168</v>
      </c>
      <c r="R1237" s="1" t="s">
        <v>50</v>
      </c>
      <c r="S1237" s="1" t="s">
        <v>51</v>
      </c>
      <c r="T1237" s="1" t="s">
        <v>52</v>
      </c>
      <c r="U1237" s="1" t="s">
        <v>97</v>
      </c>
      <c r="V1237" s="1" t="s">
        <v>54</v>
      </c>
      <c r="W1237" s="1" t="s">
        <v>55</v>
      </c>
      <c r="X1237" s="1" t="s">
        <v>98</v>
      </c>
      <c r="Y1237" s="1" t="s">
        <v>57</v>
      </c>
      <c r="Z1237" s="1" t="s">
        <v>143</v>
      </c>
      <c r="AA1237" s="1" t="s">
        <v>59</v>
      </c>
      <c r="AB1237" s="1" t="s">
        <v>59</v>
      </c>
      <c r="AC1237">
        <v>0</v>
      </c>
      <c r="AD1237">
        <v>24000</v>
      </c>
      <c r="AE1237">
        <v>24000</v>
      </c>
      <c r="AF1237">
        <v>24000</v>
      </c>
      <c r="AG1237" s="1" t="s">
        <v>69</v>
      </c>
      <c r="AH1237">
        <v>0.12690000000000001</v>
      </c>
      <c r="AI1237">
        <v>28692</v>
      </c>
      <c r="AJ1237">
        <v>28692</v>
      </c>
      <c r="AK1237">
        <v>20331</v>
      </c>
      <c r="AL1237">
        <v>1</v>
      </c>
      <c r="AM1237">
        <v>8362</v>
      </c>
    </row>
    <row r="1238" spans="1:39" x14ac:dyDescent="0.3">
      <c r="A1238" s="1" t="s">
        <v>136</v>
      </c>
      <c r="B1238" s="1" t="s">
        <v>1887</v>
      </c>
      <c r="C1238" s="1" t="s">
        <v>41</v>
      </c>
      <c r="D1238" s="1" t="s">
        <v>138</v>
      </c>
      <c r="E1238" s="1" t="s">
        <v>304</v>
      </c>
      <c r="F1238" s="1" t="s">
        <v>188</v>
      </c>
      <c r="G1238">
        <v>70011</v>
      </c>
      <c r="H1238" s="1" t="s">
        <v>304</v>
      </c>
      <c r="I1238">
        <v>4365</v>
      </c>
      <c r="J1238" s="1" t="s">
        <v>1072</v>
      </c>
      <c r="K1238" s="2">
        <v>43543</v>
      </c>
      <c r="L1238" s="3">
        <v>26299</v>
      </c>
      <c r="M1238" s="1" t="s">
        <v>1170</v>
      </c>
      <c r="N1238" s="3">
        <v>42817</v>
      </c>
      <c r="O1238" s="1" t="s">
        <v>65</v>
      </c>
      <c r="P1238" s="1" t="s">
        <v>48</v>
      </c>
      <c r="Q1238" s="1" t="s">
        <v>49</v>
      </c>
      <c r="R1238" s="1" t="s">
        <v>50</v>
      </c>
      <c r="S1238" s="1" t="s">
        <v>51</v>
      </c>
      <c r="T1238" s="1" t="s">
        <v>52</v>
      </c>
      <c r="U1238" s="1" t="s">
        <v>175</v>
      </c>
      <c r="V1238" s="1" t="s">
        <v>54</v>
      </c>
      <c r="W1238" s="1" t="s">
        <v>55</v>
      </c>
      <c r="X1238" s="1" t="s">
        <v>98</v>
      </c>
      <c r="Y1238" s="1" t="s">
        <v>68</v>
      </c>
      <c r="Z1238" s="1" t="s">
        <v>143</v>
      </c>
      <c r="AA1238" s="1" t="s">
        <v>158</v>
      </c>
      <c r="AB1238" s="1" t="s">
        <v>59</v>
      </c>
      <c r="AC1238">
        <v>1</v>
      </c>
      <c r="AD1238">
        <v>7200</v>
      </c>
      <c r="AE1238">
        <v>7200</v>
      </c>
      <c r="AF1238">
        <v>7200</v>
      </c>
      <c r="AG1238" s="1" t="s">
        <v>60</v>
      </c>
      <c r="AH1238">
        <v>0.1171</v>
      </c>
      <c r="AI1238">
        <v>7772</v>
      </c>
      <c r="AJ1238">
        <v>7772</v>
      </c>
      <c r="AK1238">
        <v>7200</v>
      </c>
      <c r="AL1238">
        <v>4</v>
      </c>
      <c r="AM1238">
        <v>572</v>
      </c>
    </row>
    <row r="1239" spans="1:39" x14ac:dyDescent="0.3">
      <c r="A1239" s="1" t="s">
        <v>136</v>
      </c>
      <c r="B1239" s="1" t="s">
        <v>1888</v>
      </c>
      <c r="C1239" s="1" t="s">
        <v>41</v>
      </c>
      <c r="D1239" s="1" t="s">
        <v>138</v>
      </c>
      <c r="E1239" s="1" t="s">
        <v>192</v>
      </c>
      <c r="F1239" s="1" t="s">
        <v>188</v>
      </c>
      <c r="G1239">
        <v>60012</v>
      </c>
      <c r="H1239" s="1" t="s">
        <v>192</v>
      </c>
      <c r="I1239">
        <v>10769</v>
      </c>
      <c r="J1239" s="1" t="s">
        <v>278</v>
      </c>
      <c r="K1239" s="2">
        <v>43516</v>
      </c>
      <c r="L1239" s="3">
        <v>26665</v>
      </c>
      <c r="M1239" s="1" t="s">
        <v>1175</v>
      </c>
      <c r="N1239" s="3">
        <v>42788</v>
      </c>
      <c r="O1239" s="1" t="s">
        <v>65</v>
      </c>
      <c r="P1239" s="1" t="s">
        <v>48</v>
      </c>
      <c r="Q1239" s="1" t="s">
        <v>168</v>
      </c>
      <c r="R1239" s="1" t="s">
        <v>50</v>
      </c>
      <c r="S1239" s="1" t="s">
        <v>51</v>
      </c>
      <c r="T1239" s="1" t="s">
        <v>108</v>
      </c>
      <c r="U1239" s="1" t="s">
        <v>109</v>
      </c>
      <c r="V1239" s="1" t="s">
        <v>54</v>
      </c>
      <c r="W1239" s="1" t="s">
        <v>55</v>
      </c>
      <c r="X1239" s="1" t="s">
        <v>98</v>
      </c>
      <c r="Y1239" s="1" t="s">
        <v>77</v>
      </c>
      <c r="Z1239" s="1" t="s">
        <v>143</v>
      </c>
      <c r="AA1239" s="1" t="s">
        <v>59</v>
      </c>
      <c r="AB1239" s="1" t="s">
        <v>59</v>
      </c>
      <c r="AC1239">
        <v>0</v>
      </c>
      <c r="AD1239">
        <v>4400</v>
      </c>
      <c r="AE1239">
        <v>4400</v>
      </c>
      <c r="AF1239">
        <v>4400</v>
      </c>
      <c r="AG1239" s="1" t="s">
        <v>60</v>
      </c>
      <c r="AH1239">
        <v>7.9000000000000001E-2</v>
      </c>
      <c r="AI1239">
        <v>4956</v>
      </c>
      <c r="AJ1239">
        <v>4956</v>
      </c>
      <c r="AK1239">
        <v>4400</v>
      </c>
      <c r="AL1239">
        <v>1</v>
      </c>
      <c r="AM1239">
        <v>556</v>
      </c>
    </row>
    <row r="1240" spans="1:39" x14ac:dyDescent="0.3">
      <c r="A1240" s="1" t="s">
        <v>136</v>
      </c>
      <c r="B1240" s="1" t="s">
        <v>1889</v>
      </c>
      <c r="C1240" s="1" t="s">
        <v>41</v>
      </c>
      <c r="D1240" s="1" t="s">
        <v>138</v>
      </c>
      <c r="E1240" s="1" t="s">
        <v>139</v>
      </c>
      <c r="F1240" s="1" t="s">
        <v>188</v>
      </c>
      <c r="G1240">
        <v>20080</v>
      </c>
      <c r="H1240" s="1" t="s">
        <v>139</v>
      </c>
      <c r="I1240">
        <v>10664</v>
      </c>
      <c r="J1240" s="1" t="s">
        <v>73</v>
      </c>
      <c r="K1240" s="2">
        <v>43559</v>
      </c>
      <c r="L1240" s="3">
        <v>28491</v>
      </c>
      <c r="M1240" s="1" t="s">
        <v>1191</v>
      </c>
      <c r="N1240" s="3">
        <v>42825</v>
      </c>
      <c r="O1240" s="1" t="s">
        <v>65</v>
      </c>
      <c r="P1240" s="1" t="s">
        <v>48</v>
      </c>
      <c r="Q1240" s="1" t="s">
        <v>168</v>
      </c>
      <c r="R1240" s="1" t="s">
        <v>50</v>
      </c>
      <c r="S1240" s="1" t="s">
        <v>51</v>
      </c>
      <c r="T1240" s="1" t="s">
        <v>108</v>
      </c>
      <c r="U1240" s="1" t="s">
        <v>287</v>
      </c>
      <c r="V1240" s="1" t="s">
        <v>54</v>
      </c>
      <c r="W1240" s="1" t="s">
        <v>55</v>
      </c>
      <c r="X1240" s="1" t="s">
        <v>98</v>
      </c>
      <c r="Y1240" s="1" t="s">
        <v>68</v>
      </c>
      <c r="Z1240" s="1" t="s">
        <v>143</v>
      </c>
      <c r="AA1240" s="1" t="s">
        <v>59</v>
      </c>
      <c r="AB1240" s="1" t="s">
        <v>59</v>
      </c>
      <c r="AC1240">
        <v>0</v>
      </c>
      <c r="AD1240">
        <v>23000</v>
      </c>
      <c r="AE1240">
        <v>23000</v>
      </c>
      <c r="AF1240">
        <v>23000</v>
      </c>
      <c r="AG1240" s="1" t="s">
        <v>60</v>
      </c>
      <c r="AH1240">
        <v>6.6199999999999995E-2</v>
      </c>
      <c r="AI1240">
        <v>25423</v>
      </c>
      <c r="AJ1240">
        <v>25423</v>
      </c>
      <c r="AK1240">
        <v>23000</v>
      </c>
      <c r="AL1240">
        <v>4</v>
      </c>
      <c r="AM1240">
        <v>2423</v>
      </c>
    </row>
    <row r="1241" spans="1:39" x14ac:dyDescent="0.3">
      <c r="A1241" s="1" t="s">
        <v>136</v>
      </c>
      <c r="B1241" s="1" t="s">
        <v>1890</v>
      </c>
      <c r="C1241" s="1" t="s">
        <v>41</v>
      </c>
      <c r="D1241" s="1" t="s">
        <v>138</v>
      </c>
      <c r="E1241" s="1" t="s">
        <v>304</v>
      </c>
      <c r="F1241" s="1" t="s">
        <v>188</v>
      </c>
      <c r="G1241">
        <v>70007</v>
      </c>
      <c r="H1241" s="1" t="s">
        <v>304</v>
      </c>
      <c r="I1241">
        <v>2080</v>
      </c>
      <c r="J1241" s="1" t="s">
        <v>566</v>
      </c>
      <c r="K1241" s="2">
        <v>43543</v>
      </c>
      <c r="L1241" s="3">
        <v>26665</v>
      </c>
      <c r="M1241" s="1" t="s">
        <v>1045</v>
      </c>
      <c r="N1241" s="3">
        <v>42814</v>
      </c>
      <c r="O1241" s="1" t="s">
        <v>65</v>
      </c>
      <c r="P1241" s="1" t="s">
        <v>48</v>
      </c>
      <c r="Q1241" s="1" t="s">
        <v>168</v>
      </c>
      <c r="R1241" s="1" t="s">
        <v>50</v>
      </c>
      <c r="S1241" s="1" t="s">
        <v>51</v>
      </c>
      <c r="T1241" s="1" t="s">
        <v>66</v>
      </c>
      <c r="U1241" s="1" t="s">
        <v>86</v>
      </c>
      <c r="V1241" s="1" t="s">
        <v>54</v>
      </c>
      <c r="W1241" s="1" t="s">
        <v>55</v>
      </c>
      <c r="X1241" s="1" t="s">
        <v>98</v>
      </c>
      <c r="Y1241" s="1" t="s">
        <v>68</v>
      </c>
      <c r="Z1241" s="1" t="s">
        <v>143</v>
      </c>
      <c r="AA1241" s="1" t="s">
        <v>59</v>
      </c>
      <c r="AB1241" s="1" t="s">
        <v>59</v>
      </c>
      <c r="AC1241">
        <v>0</v>
      </c>
      <c r="AD1241">
        <v>2000</v>
      </c>
      <c r="AE1241">
        <v>2000</v>
      </c>
      <c r="AF1241">
        <v>2000</v>
      </c>
      <c r="AG1241" s="1" t="s">
        <v>60</v>
      </c>
      <c r="AH1241">
        <v>0.13489999999999999</v>
      </c>
      <c r="AI1241">
        <v>2443</v>
      </c>
      <c r="AJ1241">
        <v>2443</v>
      </c>
      <c r="AK1241">
        <v>2000</v>
      </c>
      <c r="AL1241">
        <v>1</v>
      </c>
      <c r="AM1241">
        <v>443</v>
      </c>
    </row>
    <row r="1242" spans="1:39" x14ac:dyDescent="0.3">
      <c r="A1242" s="1" t="s">
        <v>136</v>
      </c>
      <c r="B1242" s="1" t="s">
        <v>1891</v>
      </c>
      <c r="C1242" s="1" t="s">
        <v>41</v>
      </c>
      <c r="D1242" s="1" t="s">
        <v>138</v>
      </c>
      <c r="E1242" s="1" t="s">
        <v>139</v>
      </c>
      <c r="F1242" s="1" t="s">
        <v>188</v>
      </c>
      <c r="G1242">
        <v>20023</v>
      </c>
      <c r="H1242" s="1" t="s">
        <v>139</v>
      </c>
      <c r="I1242">
        <v>3095</v>
      </c>
      <c r="J1242" s="1" t="s">
        <v>205</v>
      </c>
      <c r="K1242" s="2">
        <v>43508</v>
      </c>
      <c r="L1242" s="3">
        <v>29587</v>
      </c>
      <c r="M1242" s="1" t="s">
        <v>924</v>
      </c>
      <c r="N1242" s="3">
        <v>42770</v>
      </c>
      <c r="O1242" s="1" t="s">
        <v>65</v>
      </c>
      <c r="P1242" s="1" t="s">
        <v>48</v>
      </c>
      <c r="Q1242" s="1" t="s">
        <v>49</v>
      </c>
      <c r="R1242" s="1" t="s">
        <v>50</v>
      </c>
      <c r="S1242" s="1" t="s">
        <v>51</v>
      </c>
      <c r="T1242" s="1" t="s">
        <v>52</v>
      </c>
      <c r="U1242" s="1" t="s">
        <v>97</v>
      </c>
      <c r="V1242" s="1" t="s">
        <v>54</v>
      </c>
      <c r="W1242" s="1" t="s">
        <v>55</v>
      </c>
      <c r="X1242" s="1" t="s">
        <v>98</v>
      </c>
      <c r="Y1242" s="1" t="s">
        <v>77</v>
      </c>
      <c r="Z1242" s="1" t="s">
        <v>143</v>
      </c>
      <c r="AA1242" s="1" t="s">
        <v>59</v>
      </c>
      <c r="AB1242" s="1" t="s">
        <v>59</v>
      </c>
      <c r="AC1242">
        <v>0</v>
      </c>
      <c r="AD1242">
        <v>12000</v>
      </c>
      <c r="AE1242">
        <v>12000</v>
      </c>
      <c r="AF1242">
        <v>12000</v>
      </c>
      <c r="AG1242" s="1" t="s">
        <v>60</v>
      </c>
      <c r="AH1242">
        <v>0.12690000000000001</v>
      </c>
      <c r="AI1242">
        <v>14491</v>
      </c>
      <c r="AJ1242">
        <v>14491</v>
      </c>
      <c r="AK1242">
        <v>12000</v>
      </c>
      <c r="AL1242">
        <v>4</v>
      </c>
      <c r="AM1242">
        <v>2491</v>
      </c>
    </row>
    <row r="1243" spans="1:39" x14ac:dyDescent="0.3">
      <c r="A1243" s="1" t="s">
        <v>136</v>
      </c>
      <c r="B1243" s="1" t="s">
        <v>1892</v>
      </c>
      <c r="C1243" s="1" t="s">
        <v>41</v>
      </c>
      <c r="D1243" s="1" t="s">
        <v>138</v>
      </c>
      <c r="E1243" s="1" t="s">
        <v>192</v>
      </c>
      <c r="F1243" s="1" t="s">
        <v>188</v>
      </c>
      <c r="G1243">
        <v>60056</v>
      </c>
      <c r="H1243" s="1" t="s">
        <v>192</v>
      </c>
      <c r="I1243">
        <v>4266</v>
      </c>
      <c r="J1243" s="1" t="s">
        <v>62</v>
      </c>
      <c r="K1243" s="2">
        <v>43552</v>
      </c>
      <c r="L1243" s="3">
        <v>29587</v>
      </c>
      <c r="M1243" s="1" t="s">
        <v>1359</v>
      </c>
      <c r="N1243" s="3">
        <v>42821</v>
      </c>
      <c r="O1243" s="1" t="s">
        <v>65</v>
      </c>
      <c r="P1243" s="1" t="s">
        <v>48</v>
      </c>
      <c r="Q1243" s="1" t="s">
        <v>49</v>
      </c>
      <c r="R1243" s="1" t="s">
        <v>50</v>
      </c>
      <c r="S1243" s="1" t="s">
        <v>51</v>
      </c>
      <c r="T1243" s="1" t="s">
        <v>126</v>
      </c>
      <c r="U1243" s="1" t="s">
        <v>703</v>
      </c>
      <c r="V1243" s="1" t="s">
        <v>54</v>
      </c>
      <c r="W1243" s="1" t="s">
        <v>55</v>
      </c>
      <c r="X1243" s="1" t="s">
        <v>98</v>
      </c>
      <c r="Y1243" s="1" t="s">
        <v>57</v>
      </c>
      <c r="Z1243" s="1" t="s">
        <v>143</v>
      </c>
      <c r="AA1243" s="1" t="s">
        <v>59</v>
      </c>
      <c r="AB1243" s="1" t="s">
        <v>59</v>
      </c>
      <c r="AC1243">
        <v>0</v>
      </c>
      <c r="AD1243">
        <v>17000</v>
      </c>
      <c r="AE1243">
        <v>17000</v>
      </c>
      <c r="AF1243">
        <v>16975</v>
      </c>
      <c r="AG1243" s="1" t="s">
        <v>69</v>
      </c>
      <c r="AH1243">
        <v>0.1903</v>
      </c>
      <c r="AI1243">
        <v>19858</v>
      </c>
      <c r="AJ1243">
        <v>19828</v>
      </c>
      <c r="AK1243">
        <v>11110</v>
      </c>
      <c r="AL1243">
        <v>1</v>
      </c>
      <c r="AM1243">
        <v>8662</v>
      </c>
    </row>
    <row r="1244" spans="1:39" x14ac:dyDescent="0.3">
      <c r="A1244" s="1" t="s">
        <v>136</v>
      </c>
      <c r="B1244" s="1" t="s">
        <v>1893</v>
      </c>
      <c r="C1244" s="1" t="s">
        <v>41</v>
      </c>
      <c r="D1244" s="1" t="s">
        <v>138</v>
      </c>
      <c r="E1244" s="1" t="s">
        <v>304</v>
      </c>
      <c r="F1244" s="1" t="s">
        <v>188</v>
      </c>
      <c r="G1244">
        <v>70008</v>
      </c>
      <c r="H1244" s="1" t="s">
        <v>304</v>
      </c>
      <c r="I1244">
        <v>10653</v>
      </c>
      <c r="J1244" s="1" t="s">
        <v>185</v>
      </c>
      <c r="K1244" s="2">
        <v>43553</v>
      </c>
      <c r="L1244" s="3">
        <v>26665</v>
      </c>
      <c r="M1244" s="1" t="s">
        <v>1285</v>
      </c>
      <c r="N1244" s="3">
        <v>42823</v>
      </c>
      <c r="O1244" s="1" t="s">
        <v>65</v>
      </c>
      <c r="P1244" s="1" t="s">
        <v>48</v>
      </c>
      <c r="Q1244" s="1" t="s">
        <v>168</v>
      </c>
      <c r="R1244" s="1" t="s">
        <v>50</v>
      </c>
      <c r="S1244" s="1" t="s">
        <v>51</v>
      </c>
      <c r="T1244" s="1" t="s">
        <v>108</v>
      </c>
      <c r="U1244" s="1" t="s">
        <v>287</v>
      </c>
      <c r="V1244" s="1" t="s">
        <v>54</v>
      </c>
      <c r="W1244" s="1" t="s">
        <v>55</v>
      </c>
      <c r="X1244" s="1" t="s">
        <v>98</v>
      </c>
      <c r="Y1244" s="1" t="s">
        <v>77</v>
      </c>
      <c r="Z1244" s="1" t="s">
        <v>143</v>
      </c>
      <c r="AA1244" s="1" t="s">
        <v>59</v>
      </c>
      <c r="AB1244" s="1" t="s">
        <v>59</v>
      </c>
      <c r="AC1244">
        <v>0</v>
      </c>
      <c r="AD1244">
        <v>3000</v>
      </c>
      <c r="AE1244">
        <v>3000</v>
      </c>
      <c r="AF1244">
        <v>3000</v>
      </c>
      <c r="AG1244" s="1" t="s">
        <v>60</v>
      </c>
      <c r="AH1244">
        <v>6.6199999999999995E-2</v>
      </c>
      <c r="AI1244">
        <v>3316</v>
      </c>
      <c r="AJ1244">
        <v>3316</v>
      </c>
      <c r="AK1244">
        <v>3000</v>
      </c>
      <c r="AL1244">
        <v>5</v>
      </c>
      <c r="AM1244">
        <v>316</v>
      </c>
    </row>
    <row r="1245" spans="1:39" x14ac:dyDescent="0.3">
      <c r="A1245" s="1" t="s">
        <v>39</v>
      </c>
      <c r="B1245" s="1" t="s">
        <v>1894</v>
      </c>
      <c r="C1245" s="1" t="s">
        <v>41</v>
      </c>
      <c r="D1245" s="1" t="s">
        <v>42</v>
      </c>
      <c r="E1245" s="1" t="s">
        <v>43</v>
      </c>
      <c r="F1245" s="1" t="s">
        <v>188</v>
      </c>
      <c r="G1245">
        <v>100023</v>
      </c>
      <c r="H1245" s="1" t="s">
        <v>43</v>
      </c>
      <c r="I1245">
        <v>2098</v>
      </c>
      <c r="J1245" s="1" t="s">
        <v>469</v>
      </c>
      <c r="K1245" s="2">
        <v>43553</v>
      </c>
      <c r="L1245" s="3">
        <v>29221</v>
      </c>
      <c r="M1245" s="1" t="s">
        <v>910</v>
      </c>
      <c r="N1245" s="3">
        <v>42821</v>
      </c>
      <c r="O1245" s="1" t="s">
        <v>65</v>
      </c>
      <c r="P1245" s="1" t="s">
        <v>48</v>
      </c>
      <c r="Q1245" s="1" t="s">
        <v>168</v>
      </c>
      <c r="R1245" s="1" t="s">
        <v>50</v>
      </c>
      <c r="S1245" s="1" t="s">
        <v>51</v>
      </c>
      <c r="T1245" s="1" t="s">
        <v>108</v>
      </c>
      <c r="U1245" s="1" t="s">
        <v>169</v>
      </c>
      <c r="V1245" s="1" t="s">
        <v>54</v>
      </c>
      <c r="W1245" s="1" t="s">
        <v>164</v>
      </c>
      <c r="X1245" s="1" t="s">
        <v>98</v>
      </c>
      <c r="Y1245" s="1" t="s">
        <v>68</v>
      </c>
      <c r="Z1245" s="1" t="s">
        <v>58</v>
      </c>
      <c r="AA1245" s="1" t="s">
        <v>59</v>
      </c>
      <c r="AB1245" s="1" t="s">
        <v>59</v>
      </c>
      <c r="AC1245">
        <v>0</v>
      </c>
      <c r="AD1245">
        <v>15000</v>
      </c>
      <c r="AE1245">
        <v>15000</v>
      </c>
      <c r="AF1245">
        <v>14750</v>
      </c>
      <c r="AG1245" s="1" t="s">
        <v>60</v>
      </c>
      <c r="AH1245">
        <v>6.0299999999999999E-2</v>
      </c>
      <c r="AI1245">
        <v>16435</v>
      </c>
      <c r="AJ1245">
        <v>16161</v>
      </c>
      <c r="AK1245">
        <v>15000</v>
      </c>
      <c r="AL1245">
        <v>6</v>
      </c>
      <c r="AM1245">
        <v>1435</v>
      </c>
    </row>
    <row r="1246" spans="1:39" x14ac:dyDescent="0.3">
      <c r="A1246" s="1" t="s">
        <v>39</v>
      </c>
      <c r="B1246" s="1" t="s">
        <v>1895</v>
      </c>
      <c r="C1246" s="1" t="s">
        <v>41</v>
      </c>
      <c r="D1246" s="1" t="s">
        <v>42</v>
      </c>
      <c r="E1246" s="1" t="s">
        <v>43</v>
      </c>
      <c r="F1246" s="1" t="s">
        <v>188</v>
      </c>
      <c r="G1246">
        <v>100039</v>
      </c>
      <c r="H1246" s="1" t="s">
        <v>43</v>
      </c>
      <c r="I1246">
        <v>2101</v>
      </c>
      <c r="J1246" s="1" t="s">
        <v>82</v>
      </c>
      <c r="K1246" s="2">
        <v>43558</v>
      </c>
      <c r="L1246" s="3">
        <v>26752</v>
      </c>
      <c r="M1246" s="1" t="s">
        <v>1031</v>
      </c>
      <c r="N1246" s="3">
        <v>42824</v>
      </c>
      <c r="O1246" s="1" t="s">
        <v>65</v>
      </c>
      <c r="P1246" s="1" t="s">
        <v>48</v>
      </c>
      <c r="Q1246" s="1" t="s">
        <v>168</v>
      </c>
      <c r="R1246" s="1" t="s">
        <v>50</v>
      </c>
      <c r="S1246" s="1" t="s">
        <v>51</v>
      </c>
      <c r="T1246" s="1" t="s">
        <v>130</v>
      </c>
      <c r="U1246" s="1" t="s">
        <v>1038</v>
      </c>
      <c r="V1246" s="1" t="s">
        <v>310</v>
      </c>
      <c r="W1246" s="1" t="s">
        <v>87</v>
      </c>
      <c r="X1246" s="1" t="s">
        <v>98</v>
      </c>
      <c r="Y1246" s="1" t="s">
        <v>57</v>
      </c>
      <c r="Z1246" s="1" t="s">
        <v>58</v>
      </c>
      <c r="AA1246" s="1" t="s">
        <v>158</v>
      </c>
      <c r="AB1246" s="1" t="s">
        <v>59</v>
      </c>
      <c r="AC1246">
        <v>1</v>
      </c>
      <c r="AD1246">
        <v>28625</v>
      </c>
      <c r="AE1246">
        <v>28625</v>
      </c>
      <c r="AF1246">
        <v>28625</v>
      </c>
      <c r="AG1246" s="1" t="s">
        <v>69</v>
      </c>
      <c r="AH1246">
        <v>0.2235</v>
      </c>
      <c r="AI1246">
        <v>32202</v>
      </c>
      <c r="AJ1246">
        <v>32202</v>
      </c>
      <c r="AK1246">
        <v>13832</v>
      </c>
      <c r="AL1246">
        <v>1</v>
      </c>
      <c r="AM1246">
        <v>15617</v>
      </c>
    </row>
    <row r="1247" spans="1:39" x14ac:dyDescent="0.3">
      <c r="A1247" s="1" t="s">
        <v>39</v>
      </c>
      <c r="B1247" s="1" t="s">
        <v>1896</v>
      </c>
      <c r="C1247" s="1" t="s">
        <v>41</v>
      </c>
      <c r="D1247" s="1" t="s">
        <v>42</v>
      </c>
      <c r="E1247" s="1" t="s">
        <v>43</v>
      </c>
      <c r="F1247" s="1" t="s">
        <v>188</v>
      </c>
      <c r="G1247">
        <v>100040</v>
      </c>
      <c r="H1247" s="1" t="s">
        <v>43</v>
      </c>
      <c r="I1247">
        <v>4277</v>
      </c>
      <c r="J1247" s="1" t="s">
        <v>265</v>
      </c>
      <c r="K1247" s="2">
        <v>43558</v>
      </c>
      <c r="L1247" s="3">
        <v>26299</v>
      </c>
      <c r="M1247" s="1" t="s">
        <v>64</v>
      </c>
      <c r="N1247" s="3">
        <v>42825</v>
      </c>
      <c r="O1247" s="1" t="s">
        <v>65</v>
      </c>
      <c r="P1247" s="1" t="s">
        <v>48</v>
      </c>
      <c r="Q1247" s="1" t="s">
        <v>49</v>
      </c>
      <c r="R1247" s="1" t="s">
        <v>50</v>
      </c>
      <c r="S1247" s="1" t="s">
        <v>51</v>
      </c>
      <c r="T1247" s="1" t="s">
        <v>162</v>
      </c>
      <c r="U1247" s="1" t="s">
        <v>320</v>
      </c>
      <c r="V1247" s="1" t="s">
        <v>310</v>
      </c>
      <c r="W1247" s="1" t="s">
        <v>87</v>
      </c>
      <c r="X1247" s="1" t="s">
        <v>98</v>
      </c>
      <c r="Y1247" s="1" t="s">
        <v>57</v>
      </c>
      <c r="Z1247" s="1" t="s">
        <v>58</v>
      </c>
      <c r="AA1247" s="1" t="s">
        <v>59</v>
      </c>
      <c r="AB1247" s="1" t="s">
        <v>59</v>
      </c>
      <c r="AC1247">
        <v>0</v>
      </c>
      <c r="AD1247">
        <v>14000</v>
      </c>
      <c r="AE1247">
        <v>14000</v>
      </c>
      <c r="AF1247">
        <v>13975</v>
      </c>
      <c r="AG1247" s="1" t="s">
        <v>69</v>
      </c>
      <c r="AH1247">
        <v>0.17269999999999999</v>
      </c>
      <c r="AI1247">
        <v>15399</v>
      </c>
      <c r="AJ1247">
        <v>15372</v>
      </c>
      <c r="AK1247">
        <v>9012</v>
      </c>
      <c r="AL1247">
        <v>2</v>
      </c>
      <c r="AM1247">
        <v>6351</v>
      </c>
    </row>
    <row r="1248" spans="1:39" x14ac:dyDescent="0.3">
      <c r="A1248" s="1" t="s">
        <v>39</v>
      </c>
      <c r="B1248" s="1" t="s">
        <v>1897</v>
      </c>
      <c r="C1248" s="1" t="s">
        <v>41</v>
      </c>
      <c r="D1248" s="1" t="s">
        <v>42</v>
      </c>
      <c r="E1248" s="1" t="s">
        <v>43</v>
      </c>
      <c r="F1248" s="1" t="s">
        <v>188</v>
      </c>
      <c r="G1248">
        <v>100034</v>
      </c>
      <c r="H1248" s="1" t="s">
        <v>43</v>
      </c>
      <c r="I1248">
        <v>2105</v>
      </c>
      <c r="J1248" s="1" t="s">
        <v>173</v>
      </c>
      <c r="K1248" s="2">
        <v>43552</v>
      </c>
      <c r="L1248" s="3">
        <v>29221</v>
      </c>
      <c r="M1248" s="1" t="s">
        <v>910</v>
      </c>
      <c r="N1248" s="3">
        <v>42823</v>
      </c>
      <c r="O1248" s="1" t="s">
        <v>65</v>
      </c>
      <c r="P1248" s="1" t="s">
        <v>48</v>
      </c>
      <c r="Q1248" s="1" t="s">
        <v>168</v>
      </c>
      <c r="R1248" s="1" t="s">
        <v>50</v>
      </c>
      <c r="S1248" s="1" t="s">
        <v>51</v>
      </c>
      <c r="T1248" s="1" t="s">
        <v>52</v>
      </c>
      <c r="U1248" s="1" t="s">
        <v>186</v>
      </c>
      <c r="V1248" s="1" t="s">
        <v>310</v>
      </c>
      <c r="W1248" s="1" t="s">
        <v>55</v>
      </c>
      <c r="X1248" s="1" t="s">
        <v>98</v>
      </c>
      <c r="Y1248" s="1" t="s">
        <v>57</v>
      </c>
      <c r="Z1248" s="1" t="s">
        <v>58</v>
      </c>
      <c r="AA1248" s="1" t="s">
        <v>158</v>
      </c>
      <c r="AB1248" s="1" t="s">
        <v>59</v>
      </c>
      <c r="AC1248">
        <v>1</v>
      </c>
      <c r="AD1248">
        <v>10200</v>
      </c>
      <c r="AE1248">
        <v>10200</v>
      </c>
      <c r="AF1248">
        <v>10200</v>
      </c>
      <c r="AG1248" s="1" t="s">
        <v>60</v>
      </c>
      <c r="AH1248">
        <v>0.1242</v>
      </c>
      <c r="AI1248">
        <v>11376</v>
      </c>
      <c r="AJ1248">
        <v>11376</v>
      </c>
      <c r="AK1248">
        <v>10200</v>
      </c>
      <c r="AL1248">
        <v>3</v>
      </c>
      <c r="AM1248">
        <v>1176</v>
      </c>
    </row>
    <row r="1249" spans="1:39" x14ac:dyDescent="0.3">
      <c r="A1249" s="1" t="s">
        <v>88</v>
      </c>
      <c r="B1249" s="1" t="s">
        <v>1898</v>
      </c>
      <c r="C1249" s="1" t="s">
        <v>41</v>
      </c>
      <c r="D1249" s="1" t="s">
        <v>91</v>
      </c>
      <c r="E1249" s="1" t="s">
        <v>231</v>
      </c>
      <c r="F1249" s="1" t="s">
        <v>188</v>
      </c>
      <c r="G1249">
        <v>10007</v>
      </c>
      <c r="H1249" s="1" t="s">
        <v>232</v>
      </c>
      <c r="I1249">
        <v>3130</v>
      </c>
      <c r="J1249" s="1" t="s">
        <v>222</v>
      </c>
      <c r="K1249" s="2">
        <v>43540</v>
      </c>
      <c r="L1249" s="3">
        <v>26935</v>
      </c>
      <c r="M1249" s="1" t="s">
        <v>237</v>
      </c>
      <c r="N1249" s="3">
        <v>42822</v>
      </c>
      <c r="O1249" s="1" t="s">
        <v>65</v>
      </c>
      <c r="P1249" s="1" t="s">
        <v>48</v>
      </c>
      <c r="Q1249" s="1" t="s">
        <v>168</v>
      </c>
      <c r="R1249" s="1" t="s">
        <v>107</v>
      </c>
      <c r="S1249" s="1" t="s">
        <v>51</v>
      </c>
      <c r="T1249" s="1" t="s">
        <v>52</v>
      </c>
      <c r="U1249" s="1" t="s">
        <v>175</v>
      </c>
      <c r="V1249" s="1" t="s">
        <v>54</v>
      </c>
      <c r="W1249" s="1" t="s">
        <v>87</v>
      </c>
      <c r="X1249" s="1" t="s">
        <v>98</v>
      </c>
      <c r="Y1249" s="1" t="s">
        <v>57</v>
      </c>
      <c r="Z1249" s="1" t="s">
        <v>99</v>
      </c>
      <c r="AA1249" s="1" t="s">
        <v>59</v>
      </c>
      <c r="AB1249" s="1" t="s">
        <v>59</v>
      </c>
      <c r="AC1249">
        <v>0</v>
      </c>
      <c r="AD1249">
        <v>24000</v>
      </c>
      <c r="AE1249">
        <v>24000</v>
      </c>
      <c r="AF1249">
        <v>23700</v>
      </c>
      <c r="AG1249" s="1" t="s">
        <v>60</v>
      </c>
      <c r="AH1249">
        <v>0.1171</v>
      </c>
      <c r="AI1249">
        <v>27337</v>
      </c>
      <c r="AJ1249">
        <v>26995</v>
      </c>
      <c r="AK1249">
        <v>24000</v>
      </c>
      <c r="AL1249">
        <v>1</v>
      </c>
      <c r="AM1249">
        <v>3337</v>
      </c>
    </row>
    <row r="1250" spans="1:39" x14ac:dyDescent="0.3">
      <c r="A1250" s="1" t="s">
        <v>88</v>
      </c>
      <c r="B1250" s="1" t="s">
        <v>1899</v>
      </c>
      <c r="C1250" s="1" t="s">
        <v>41</v>
      </c>
      <c r="D1250" s="1" t="s">
        <v>91</v>
      </c>
      <c r="E1250" s="1" t="s">
        <v>92</v>
      </c>
      <c r="F1250" s="1" t="s">
        <v>188</v>
      </c>
      <c r="G1250">
        <v>910105</v>
      </c>
      <c r="H1250" s="1" t="s">
        <v>93</v>
      </c>
      <c r="I1250">
        <v>2128</v>
      </c>
      <c r="J1250" s="1" t="s">
        <v>123</v>
      </c>
      <c r="K1250" s="2">
        <v>43250</v>
      </c>
      <c r="L1250" s="3">
        <v>28126</v>
      </c>
      <c r="M1250" s="1" t="s">
        <v>95</v>
      </c>
      <c r="N1250" s="3">
        <v>42768</v>
      </c>
      <c r="O1250" s="1" t="s">
        <v>65</v>
      </c>
      <c r="P1250" s="1" t="s">
        <v>48</v>
      </c>
      <c r="Q1250" s="1" t="s">
        <v>168</v>
      </c>
      <c r="R1250" s="1" t="s">
        <v>107</v>
      </c>
      <c r="S1250" s="1" t="s">
        <v>51</v>
      </c>
      <c r="T1250" s="1" t="s">
        <v>66</v>
      </c>
      <c r="U1250" s="1" t="s">
        <v>142</v>
      </c>
      <c r="V1250" s="1" t="s">
        <v>54</v>
      </c>
      <c r="W1250" s="1" t="s">
        <v>87</v>
      </c>
      <c r="X1250" s="1" t="s">
        <v>98</v>
      </c>
      <c r="Y1250" s="1" t="s">
        <v>57</v>
      </c>
      <c r="Z1250" s="1" t="s">
        <v>99</v>
      </c>
      <c r="AA1250" s="1" t="s">
        <v>59</v>
      </c>
      <c r="AB1250" s="1" t="s">
        <v>59</v>
      </c>
      <c r="AC1250">
        <v>0</v>
      </c>
      <c r="AD1250">
        <v>10250</v>
      </c>
      <c r="AE1250">
        <v>10250</v>
      </c>
      <c r="AF1250">
        <v>10250</v>
      </c>
      <c r="AG1250" s="1" t="s">
        <v>60</v>
      </c>
      <c r="AH1250">
        <v>0.14649999999999999</v>
      </c>
      <c r="AI1250">
        <v>12728</v>
      </c>
      <c r="AJ1250">
        <v>12728</v>
      </c>
      <c r="AK1250">
        <v>10250</v>
      </c>
      <c r="AL1250">
        <v>5</v>
      </c>
      <c r="AM1250">
        <v>2478</v>
      </c>
    </row>
    <row r="1251" spans="1:39" x14ac:dyDescent="0.3">
      <c r="A1251" s="1" t="s">
        <v>136</v>
      </c>
      <c r="B1251" s="1" t="s">
        <v>1900</v>
      </c>
      <c r="C1251" s="1" t="s">
        <v>41</v>
      </c>
      <c r="D1251" s="1" t="s">
        <v>138</v>
      </c>
      <c r="E1251" s="1" t="s">
        <v>304</v>
      </c>
      <c r="F1251" s="1" t="s">
        <v>188</v>
      </c>
      <c r="G1251">
        <v>70007</v>
      </c>
      <c r="H1251" s="1" t="s">
        <v>304</v>
      </c>
      <c r="I1251">
        <v>10777</v>
      </c>
      <c r="J1251" s="1" t="s">
        <v>689</v>
      </c>
      <c r="K1251" s="2">
        <v>43354</v>
      </c>
      <c r="L1251" s="3">
        <v>28126</v>
      </c>
      <c r="M1251" s="1" t="s">
        <v>1045</v>
      </c>
      <c r="N1251" s="3">
        <v>42814</v>
      </c>
      <c r="O1251" s="1" t="s">
        <v>65</v>
      </c>
      <c r="P1251" s="1" t="s">
        <v>48</v>
      </c>
      <c r="Q1251" s="1" t="s">
        <v>49</v>
      </c>
      <c r="R1251" s="1" t="s">
        <v>107</v>
      </c>
      <c r="S1251" s="1" t="s">
        <v>51</v>
      </c>
      <c r="T1251" s="1" t="s">
        <v>66</v>
      </c>
      <c r="U1251" s="1" t="s">
        <v>86</v>
      </c>
      <c r="V1251" s="1" t="s">
        <v>54</v>
      </c>
      <c r="W1251" s="1" t="s">
        <v>55</v>
      </c>
      <c r="X1251" s="1" t="s">
        <v>98</v>
      </c>
      <c r="Y1251" s="1" t="s">
        <v>68</v>
      </c>
      <c r="Z1251" s="1" t="s">
        <v>143</v>
      </c>
      <c r="AA1251" s="1" t="s">
        <v>59</v>
      </c>
      <c r="AB1251" s="1" t="s">
        <v>59</v>
      </c>
      <c r="AC1251">
        <v>0</v>
      </c>
      <c r="AD1251">
        <v>6100</v>
      </c>
      <c r="AE1251">
        <v>6100</v>
      </c>
      <c r="AF1251">
        <v>6100</v>
      </c>
      <c r="AG1251" s="1" t="s">
        <v>69</v>
      </c>
      <c r="AH1251">
        <v>0.13489999999999999</v>
      </c>
      <c r="AI1251">
        <v>8320</v>
      </c>
      <c r="AJ1251">
        <v>8320</v>
      </c>
      <c r="AK1251">
        <v>6100</v>
      </c>
      <c r="AL1251">
        <v>6</v>
      </c>
      <c r="AM1251">
        <v>2220</v>
      </c>
    </row>
    <row r="1252" spans="1:39" x14ac:dyDescent="0.3">
      <c r="A1252" s="1" t="s">
        <v>136</v>
      </c>
      <c r="B1252" s="1" t="s">
        <v>1902</v>
      </c>
      <c r="C1252" s="1" t="s">
        <v>41</v>
      </c>
      <c r="D1252" s="1" t="s">
        <v>138</v>
      </c>
      <c r="E1252" s="1" t="s">
        <v>304</v>
      </c>
      <c r="F1252" s="1" t="s">
        <v>188</v>
      </c>
      <c r="G1252">
        <v>70008</v>
      </c>
      <c r="H1252" s="1" t="s">
        <v>304</v>
      </c>
      <c r="I1252">
        <v>3133</v>
      </c>
      <c r="J1252" s="1" t="s">
        <v>1010</v>
      </c>
      <c r="K1252" s="2">
        <v>43120</v>
      </c>
      <c r="L1252" s="3">
        <v>26299</v>
      </c>
      <c r="M1252" s="1" t="s">
        <v>1285</v>
      </c>
      <c r="N1252" s="3">
        <v>42823</v>
      </c>
      <c r="O1252" s="1" t="s">
        <v>65</v>
      </c>
      <c r="P1252" s="1" t="s">
        <v>48</v>
      </c>
      <c r="Q1252" s="1" t="s">
        <v>49</v>
      </c>
      <c r="R1252" s="1" t="s">
        <v>107</v>
      </c>
      <c r="S1252" s="1" t="s">
        <v>51</v>
      </c>
      <c r="T1252" s="1" t="s">
        <v>162</v>
      </c>
      <c r="U1252" s="1" t="s">
        <v>348</v>
      </c>
      <c r="V1252" s="1" t="s">
        <v>54</v>
      </c>
      <c r="W1252" s="1" t="s">
        <v>55</v>
      </c>
      <c r="X1252" s="1" t="s">
        <v>98</v>
      </c>
      <c r="Y1252" s="1" t="s">
        <v>68</v>
      </c>
      <c r="Z1252" s="1" t="s">
        <v>143</v>
      </c>
      <c r="AA1252" s="1" t="s">
        <v>59</v>
      </c>
      <c r="AB1252" s="1" t="s">
        <v>59</v>
      </c>
      <c r="AC1252">
        <v>0</v>
      </c>
      <c r="AD1252">
        <v>5800</v>
      </c>
      <c r="AE1252">
        <v>5800</v>
      </c>
      <c r="AF1252">
        <v>5800</v>
      </c>
      <c r="AG1252" s="1" t="s">
        <v>69</v>
      </c>
      <c r="AH1252">
        <v>0.17580000000000001</v>
      </c>
      <c r="AI1252">
        <v>1754</v>
      </c>
      <c r="AJ1252">
        <v>1754</v>
      </c>
      <c r="AK1252">
        <v>647</v>
      </c>
      <c r="AL1252">
        <v>1</v>
      </c>
      <c r="AM1252">
        <v>802</v>
      </c>
    </row>
    <row r="1253" spans="1:39" x14ac:dyDescent="0.3">
      <c r="A1253" s="1" t="s">
        <v>88</v>
      </c>
      <c r="B1253" s="1" t="s">
        <v>1903</v>
      </c>
      <c r="C1253" s="1" t="s">
        <v>41</v>
      </c>
      <c r="D1253" s="1" t="s">
        <v>91</v>
      </c>
      <c r="E1253" s="1" t="s">
        <v>92</v>
      </c>
      <c r="F1253" s="1" t="s">
        <v>188</v>
      </c>
      <c r="G1253">
        <v>910046</v>
      </c>
      <c r="H1253" s="1" t="s">
        <v>93</v>
      </c>
      <c r="I1253">
        <v>10707</v>
      </c>
      <c r="J1253" s="1" t="s">
        <v>769</v>
      </c>
      <c r="K1253" s="2">
        <v>43256</v>
      </c>
      <c r="L1253" s="3">
        <v>28856</v>
      </c>
      <c r="M1253" s="1" t="s">
        <v>161</v>
      </c>
      <c r="N1253" s="3">
        <v>42765</v>
      </c>
      <c r="O1253" s="1" t="s">
        <v>65</v>
      </c>
      <c r="P1253" s="1" t="s">
        <v>48</v>
      </c>
      <c r="Q1253" s="1" t="s">
        <v>49</v>
      </c>
      <c r="R1253" s="1" t="s">
        <v>85</v>
      </c>
      <c r="S1253" s="1" t="s">
        <v>51</v>
      </c>
      <c r="T1253" s="1" t="s">
        <v>52</v>
      </c>
      <c r="U1253" s="1" t="s">
        <v>153</v>
      </c>
      <c r="V1253" s="1" t="s">
        <v>54</v>
      </c>
      <c r="W1253" s="1" t="s">
        <v>164</v>
      </c>
      <c r="X1253" s="1" t="s">
        <v>98</v>
      </c>
      <c r="Y1253" s="1" t="s">
        <v>57</v>
      </c>
      <c r="Z1253" s="1" t="s">
        <v>99</v>
      </c>
      <c r="AA1253" s="1" t="s">
        <v>59</v>
      </c>
      <c r="AB1253" s="1" t="s">
        <v>59</v>
      </c>
      <c r="AC1253">
        <v>0</v>
      </c>
      <c r="AD1253">
        <v>24000</v>
      </c>
      <c r="AE1253">
        <v>24000</v>
      </c>
      <c r="AF1253">
        <v>23750</v>
      </c>
      <c r="AG1253" s="1" t="s">
        <v>60</v>
      </c>
      <c r="AH1253">
        <v>9.9099999999999994E-2</v>
      </c>
      <c r="AI1253">
        <v>27842</v>
      </c>
      <c r="AJ1253">
        <v>27552</v>
      </c>
      <c r="AK1253">
        <v>24000</v>
      </c>
      <c r="AL1253">
        <v>2</v>
      </c>
      <c r="AM1253">
        <v>3842</v>
      </c>
    </row>
    <row r="1254" spans="1:39" x14ac:dyDescent="0.3">
      <c r="A1254" s="1" t="s">
        <v>112</v>
      </c>
      <c r="B1254" s="1" t="s">
        <v>1904</v>
      </c>
      <c r="C1254" s="1" t="s">
        <v>41</v>
      </c>
      <c r="D1254" s="1" t="s">
        <v>114</v>
      </c>
      <c r="E1254" s="1" t="s">
        <v>115</v>
      </c>
      <c r="F1254" s="1" t="s">
        <v>188</v>
      </c>
      <c r="G1254">
        <v>30006</v>
      </c>
      <c r="H1254" s="1" t="s">
        <v>116</v>
      </c>
      <c r="I1254">
        <v>10712</v>
      </c>
      <c r="J1254" s="1" t="s">
        <v>324</v>
      </c>
      <c r="K1254" s="2">
        <v>43291</v>
      </c>
      <c r="L1254" s="3">
        <v>27395</v>
      </c>
      <c r="M1254" s="1" t="s">
        <v>152</v>
      </c>
      <c r="N1254" s="3">
        <v>42758</v>
      </c>
      <c r="O1254" s="1" t="s">
        <v>65</v>
      </c>
      <c r="P1254" s="1" t="s">
        <v>48</v>
      </c>
      <c r="Q1254" s="1" t="s">
        <v>168</v>
      </c>
      <c r="R1254" s="1" t="s">
        <v>85</v>
      </c>
      <c r="S1254" s="1" t="s">
        <v>51</v>
      </c>
      <c r="T1254" s="1" t="s">
        <v>66</v>
      </c>
      <c r="U1254" s="1" t="s">
        <v>203</v>
      </c>
      <c r="V1254" s="1" t="s">
        <v>54</v>
      </c>
      <c r="W1254" s="1" t="s">
        <v>87</v>
      </c>
      <c r="X1254" s="1" t="s">
        <v>98</v>
      </c>
      <c r="Y1254" s="1" t="s">
        <v>68</v>
      </c>
      <c r="Z1254" s="1" t="s">
        <v>120</v>
      </c>
      <c r="AA1254" s="1" t="s">
        <v>59</v>
      </c>
      <c r="AB1254" s="1" t="s">
        <v>59</v>
      </c>
      <c r="AC1254">
        <v>0</v>
      </c>
      <c r="AD1254">
        <v>6000</v>
      </c>
      <c r="AE1254">
        <v>6000</v>
      </c>
      <c r="AF1254">
        <v>6000</v>
      </c>
      <c r="AG1254" s="1" t="s">
        <v>60</v>
      </c>
      <c r="AH1254">
        <v>0.14269999999999999</v>
      </c>
      <c r="AI1254">
        <v>7101</v>
      </c>
      <c r="AJ1254">
        <v>7101</v>
      </c>
      <c r="AK1254">
        <v>6000</v>
      </c>
      <c r="AL1254">
        <v>3</v>
      </c>
      <c r="AM1254">
        <v>1101</v>
      </c>
    </row>
    <row r="1255" spans="1:39" x14ac:dyDescent="0.3">
      <c r="A1255" s="1" t="s">
        <v>136</v>
      </c>
      <c r="B1255" s="1" t="s">
        <v>1905</v>
      </c>
      <c r="C1255" s="1" t="s">
        <v>41</v>
      </c>
      <c r="D1255" s="1" t="s">
        <v>138</v>
      </c>
      <c r="E1255" s="1" t="s">
        <v>304</v>
      </c>
      <c r="F1255" s="1" t="s">
        <v>188</v>
      </c>
      <c r="G1255">
        <v>70007</v>
      </c>
      <c r="H1255" s="1" t="s">
        <v>304</v>
      </c>
      <c r="I1255">
        <v>4304</v>
      </c>
      <c r="J1255" s="1" t="s">
        <v>767</v>
      </c>
      <c r="K1255" s="2">
        <v>43073</v>
      </c>
      <c r="L1255" s="3">
        <v>27760</v>
      </c>
      <c r="M1255" s="1" t="s">
        <v>1045</v>
      </c>
      <c r="N1255" s="3">
        <v>42814</v>
      </c>
      <c r="O1255" s="1" t="s">
        <v>65</v>
      </c>
      <c r="P1255" s="1" t="s">
        <v>48</v>
      </c>
      <c r="Q1255" s="1" t="s">
        <v>129</v>
      </c>
      <c r="R1255" s="1" t="s">
        <v>85</v>
      </c>
      <c r="S1255" s="1" t="s">
        <v>51</v>
      </c>
      <c r="T1255" s="1" t="s">
        <v>162</v>
      </c>
      <c r="U1255" s="1" t="s">
        <v>163</v>
      </c>
      <c r="V1255" s="1" t="s">
        <v>54</v>
      </c>
      <c r="W1255" s="1" t="s">
        <v>164</v>
      </c>
      <c r="X1255" s="1" t="s">
        <v>98</v>
      </c>
      <c r="Y1255" s="1" t="s">
        <v>68</v>
      </c>
      <c r="Z1255" s="1" t="s">
        <v>143</v>
      </c>
      <c r="AA1255" s="1" t="s">
        <v>59</v>
      </c>
      <c r="AB1255" s="1" t="s">
        <v>59</v>
      </c>
      <c r="AC1255">
        <v>0</v>
      </c>
      <c r="AD1255">
        <v>1000</v>
      </c>
      <c r="AE1255">
        <v>1000</v>
      </c>
      <c r="AF1255">
        <v>1000</v>
      </c>
      <c r="AG1255" s="1" t="s">
        <v>60</v>
      </c>
      <c r="AH1255">
        <v>0.16289999999999999</v>
      </c>
      <c r="AI1255">
        <v>1058</v>
      </c>
      <c r="AJ1255">
        <v>1058</v>
      </c>
      <c r="AK1255">
        <v>749</v>
      </c>
      <c r="AL1255">
        <v>1</v>
      </c>
      <c r="AM1255">
        <v>257</v>
      </c>
    </row>
    <row r="1256" spans="1:39" x14ac:dyDescent="0.3">
      <c r="A1256" s="1" t="s">
        <v>136</v>
      </c>
      <c r="B1256" s="1" t="s">
        <v>1906</v>
      </c>
      <c r="C1256" s="1" t="s">
        <v>41</v>
      </c>
      <c r="D1256" s="1" t="s">
        <v>138</v>
      </c>
      <c r="E1256" s="1" t="s">
        <v>139</v>
      </c>
      <c r="F1256" s="1" t="s">
        <v>188</v>
      </c>
      <c r="G1256">
        <v>20013</v>
      </c>
      <c r="H1256" s="1" t="s">
        <v>139</v>
      </c>
      <c r="I1256">
        <v>10713</v>
      </c>
      <c r="J1256" s="1" t="s">
        <v>305</v>
      </c>
      <c r="K1256" s="2">
        <v>43466</v>
      </c>
      <c r="L1256" s="3">
        <v>29304</v>
      </c>
      <c r="M1256" s="1" t="s">
        <v>886</v>
      </c>
      <c r="N1256" s="3">
        <v>42766</v>
      </c>
      <c r="O1256" s="1" t="s">
        <v>65</v>
      </c>
      <c r="P1256" s="1" t="s">
        <v>48</v>
      </c>
      <c r="Q1256" s="1" t="s">
        <v>49</v>
      </c>
      <c r="R1256" s="1" t="s">
        <v>85</v>
      </c>
      <c r="S1256" s="1" t="s">
        <v>51</v>
      </c>
      <c r="T1256" s="1" t="s">
        <v>52</v>
      </c>
      <c r="U1256" s="1" t="s">
        <v>153</v>
      </c>
      <c r="V1256" s="1" t="s">
        <v>54</v>
      </c>
      <c r="W1256" s="1" t="s">
        <v>164</v>
      </c>
      <c r="X1256" s="1" t="s">
        <v>98</v>
      </c>
      <c r="Y1256" s="1" t="s">
        <v>68</v>
      </c>
      <c r="Z1256" s="1" t="s">
        <v>143</v>
      </c>
      <c r="AA1256" s="1" t="s">
        <v>59</v>
      </c>
      <c r="AB1256" s="1" t="s">
        <v>59</v>
      </c>
      <c r="AC1256">
        <v>0</v>
      </c>
      <c r="AD1256">
        <v>11000</v>
      </c>
      <c r="AE1256">
        <v>11000</v>
      </c>
      <c r="AF1256">
        <v>11000</v>
      </c>
      <c r="AG1256" s="1" t="s">
        <v>60</v>
      </c>
      <c r="AH1256">
        <v>9.9099999999999994E-2</v>
      </c>
      <c r="AI1256">
        <v>11877</v>
      </c>
      <c r="AJ1256">
        <v>11877</v>
      </c>
      <c r="AK1256">
        <v>11000</v>
      </c>
      <c r="AL1256">
        <v>1</v>
      </c>
      <c r="AM1256">
        <v>877</v>
      </c>
    </row>
    <row r="1257" spans="1:39" x14ac:dyDescent="0.3">
      <c r="A1257" s="1" t="s">
        <v>136</v>
      </c>
      <c r="B1257" s="1" t="s">
        <v>1907</v>
      </c>
      <c r="C1257" s="1" t="s">
        <v>41</v>
      </c>
      <c r="D1257" s="1" t="s">
        <v>138</v>
      </c>
      <c r="E1257" s="1" t="s">
        <v>139</v>
      </c>
      <c r="F1257" s="1" t="s">
        <v>188</v>
      </c>
      <c r="G1257">
        <v>20179</v>
      </c>
      <c r="H1257" s="1" t="s">
        <v>139</v>
      </c>
      <c r="I1257">
        <v>3153</v>
      </c>
      <c r="J1257" s="1" t="s">
        <v>235</v>
      </c>
      <c r="K1257" s="2">
        <v>42892</v>
      </c>
      <c r="L1257" s="3">
        <v>26415</v>
      </c>
      <c r="M1257" s="1" t="s">
        <v>886</v>
      </c>
      <c r="N1257" s="3">
        <v>42765</v>
      </c>
      <c r="O1257" s="1" t="s">
        <v>65</v>
      </c>
      <c r="P1257" s="1" t="s">
        <v>48</v>
      </c>
      <c r="Q1257" s="1" t="s">
        <v>49</v>
      </c>
      <c r="R1257" s="1" t="s">
        <v>85</v>
      </c>
      <c r="S1257" s="1" t="s">
        <v>51</v>
      </c>
      <c r="T1257" s="1" t="s">
        <v>162</v>
      </c>
      <c r="U1257" s="1" t="s">
        <v>208</v>
      </c>
      <c r="V1257" s="1" t="s">
        <v>54</v>
      </c>
      <c r="W1257" s="1" t="s">
        <v>55</v>
      </c>
      <c r="X1257" s="1" t="s">
        <v>98</v>
      </c>
      <c r="Y1257" s="1" t="s">
        <v>57</v>
      </c>
      <c r="Z1257" s="1" t="s">
        <v>143</v>
      </c>
      <c r="AA1257" s="1" t="s">
        <v>59</v>
      </c>
      <c r="AB1257" s="1" t="s">
        <v>59</v>
      </c>
      <c r="AC1257">
        <v>0</v>
      </c>
      <c r="AD1257">
        <v>9000</v>
      </c>
      <c r="AE1257">
        <v>9000</v>
      </c>
      <c r="AF1257">
        <v>9000</v>
      </c>
      <c r="AG1257" s="1" t="s">
        <v>60</v>
      </c>
      <c r="AH1257">
        <v>0.16769999999999999</v>
      </c>
      <c r="AI1257">
        <v>11258</v>
      </c>
      <c r="AJ1257">
        <v>11258</v>
      </c>
      <c r="AK1257">
        <v>9000</v>
      </c>
      <c r="AL1257">
        <v>5</v>
      </c>
      <c r="AM1257">
        <v>2258</v>
      </c>
    </row>
    <row r="1258" spans="1:39" x14ac:dyDescent="0.3">
      <c r="A1258" s="1" t="s">
        <v>39</v>
      </c>
      <c r="B1258" s="1" t="s">
        <v>1908</v>
      </c>
      <c r="C1258" s="1" t="s">
        <v>41</v>
      </c>
      <c r="D1258" s="1" t="s">
        <v>42</v>
      </c>
      <c r="E1258" s="1" t="s">
        <v>43</v>
      </c>
      <c r="F1258" s="1" t="s">
        <v>188</v>
      </c>
      <c r="G1258">
        <v>100044</v>
      </c>
      <c r="H1258" s="1" t="s">
        <v>43</v>
      </c>
      <c r="I1258">
        <v>3155</v>
      </c>
      <c r="J1258" s="1" t="s">
        <v>428</v>
      </c>
      <c r="K1258" s="2">
        <v>43531</v>
      </c>
      <c r="L1258" s="3">
        <v>28429</v>
      </c>
      <c r="M1258" s="1" t="s">
        <v>918</v>
      </c>
      <c r="N1258" s="3">
        <v>42825</v>
      </c>
      <c r="O1258" s="1" t="s">
        <v>65</v>
      </c>
      <c r="P1258" s="1" t="s">
        <v>48</v>
      </c>
      <c r="Q1258" s="1" t="s">
        <v>129</v>
      </c>
      <c r="R1258" s="1" t="s">
        <v>85</v>
      </c>
      <c r="S1258" s="1" t="s">
        <v>51</v>
      </c>
      <c r="T1258" s="1" t="s">
        <v>52</v>
      </c>
      <c r="U1258" s="1" t="s">
        <v>97</v>
      </c>
      <c r="V1258" s="1" t="s">
        <v>310</v>
      </c>
      <c r="W1258" s="1" t="s">
        <v>164</v>
      </c>
      <c r="X1258" s="1" t="s">
        <v>98</v>
      </c>
      <c r="Y1258" s="1" t="s">
        <v>57</v>
      </c>
      <c r="Z1258" s="1" t="s">
        <v>58</v>
      </c>
      <c r="AA1258" s="1" t="s">
        <v>59</v>
      </c>
      <c r="AB1258" s="1" t="s">
        <v>59</v>
      </c>
      <c r="AC1258">
        <v>0</v>
      </c>
      <c r="AD1258">
        <v>3000</v>
      </c>
      <c r="AE1258">
        <v>3000</v>
      </c>
      <c r="AF1258">
        <v>3000</v>
      </c>
      <c r="AG1258" s="1" t="s">
        <v>60</v>
      </c>
      <c r="AH1258">
        <v>0.12690000000000001</v>
      </c>
      <c r="AI1258">
        <v>3624</v>
      </c>
      <c r="AJ1258">
        <v>3624</v>
      </c>
      <c r="AK1258">
        <v>3000</v>
      </c>
      <c r="AL1258">
        <v>6</v>
      </c>
      <c r="AM1258">
        <v>624</v>
      </c>
    </row>
    <row r="1259" spans="1:39" x14ac:dyDescent="0.3">
      <c r="A1259" s="1" t="s">
        <v>136</v>
      </c>
      <c r="B1259" s="1" t="s">
        <v>1909</v>
      </c>
      <c r="C1259" s="1" t="s">
        <v>41</v>
      </c>
      <c r="D1259" s="1" t="s">
        <v>138</v>
      </c>
      <c r="E1259" s="1" t="s">
        <v>323</v>
      </c>
      <c r="F1259" s="1" t="s">
        <v>188</v>
      </c>
      <c r="G1259">
        <v>50027</v>
      </c>
      <c r="H1259" s="1" t="s">
        <v>323</v>
      </c>
      <c r="I1259">
        <v>4339</v>
      </c>
      <c r="J1259" s="1" t="s">
        <v>405</v>
      </c>
      <c r="K1259" s="2">
        <v>43831</v>
      </c>
      <c r="L1259" s="3">
        <v>27626</v>
      </c>
      <c r="M1259" s="1" t="s">
        <v>1060</v>
      </c>
      <c r="N1259" s="3">
        <v>42802</v>
      </c>
      <c r="O1259" s="1" t="s">
        <v>65</v>
      </c>
      <c r="P1259" s="1" t="s">
        <v>48</v>
      </c>
      <c r="Q1259" s="1" t="s">
        <v>49</v>
      </c>
      <c r="R1259" s="1" t="s">
        <v>1193</v>
      </c>
      <c r="S1259" s="1" t="s">
        <v>51</v>
      </c>
      <c r="T1259" s="1" t="s">
        <v>52</v>
      </c>
      <c r="U1259" s="1" t="s">
        <v>53</v>
      </c>
      <c r="V1259" s="1" t="s">
        <v>54</v>
      </c>
      <c r="W1259" s="1" t="s">
        <v>55</v>
      </c>
      <c r="X1259" s="1" t="s">
        <v>98</v>
      </c>
      <c r="Y1259" s="1" t="s">
        <v>77</v>
      </c>
      <c r="Z1259" s="1" t="s">
        <v>143</v>
      </c>
      <c r="AA1259" s="1" t="s">
        <v>59</v>
      </c>
      <c r="AB1259" s="1" t="s">
        <v>59</v>
      </c>
      <c r="AC1259">
        <v>0</v>
      </c>
      <c r="AD1259">
        <v>2000</v>
      </c>
      <c r="AE1259">
        <v>2000</v>
      </c>
      <c r="AF1259">
        <v>2000</v>
      </c>
      <c r="AG1259" s="1" t="s">
        <v>60</v>
      </c>
      <c r="AH1259">
        <v>0.1065</v>
      </c>
      <c r="AI1259">
        <v>2345</v>
      </c>
      <c r="AJ1259">
        <v>2345</v>
      </c>
      <c r="AK1259">
        <v>2000</v>
      </c>
      <c r="AL1259">
        <v>1</v>
      </c>
      <c r="AM1259">
        <v>345</v>
      </c>
    </row>
    <row r="1260" spans="1:39" x14ac:dyDescent="0.3">
      <c r="A1260" s="1" t="s">
        <v>88</v>
      </c>
      <c r="B1260" s="1" t="s">
        <v>1910</v>
      </c>
      <c r="C1260" s="1" t="s">
        <v>41</v>
      </c>
      <c r="D1260" s="1" t="s">
        <v>91</v>
      </c>
      <c r="E1260" s="1" t="s">
        <v>92</v>
      </c>
      <c r="F1260" s="1" t="s">
        <v>44</v>
      </c>
      <c r="G1260">
        <v>910125</v>
      </c>
      <c r="H1260" s="1" t="s">
        <v>93</v>
      </c>
      <c r="I1260">
        <v>4402</v>
      </c>
      <c r="J1260" s="1" t="s">
        <v>278</v>
      </c>
      <c r="K1260" s="2">
        <v>43542</v>
      </c>
      <c r="L1260" s="3">
        <v>29472</v>
      </c>
      <c r="M1260" s="1" t="s">
        <v>211</v>
      </c>
      <c r="N1260" s="3">
        <v>42814</v>
      </c>
      <c r="O1260" s="1" t="s">
        <v>65</v>
      </c>
      <c r="P1260" s="1" t="s">
        <v>48</v>
      </c>
      <c r="Q1260" s="1" t="s">
        <v>49</v>
      </c>
      <c r="R1260" s="1" t="s">
        <v>50</v>
      </c>
      <c r="S1260" s="1" t="s">
        <v>51</v>
      </c>
      <c r="T1260" s="1" t="s">
        <v>162</v>
      </c>
      <c r="U1260" s="1" t="s">
        <v>208</v>
      </c>
      <c r="V1260" s="1" t="s">
        <v>54</v>
      </c>
      <c r="W1260" s="1" t="s">
        <v>164</v>
      </c>
      <c r="X1260" s="1" t="s">
        <v>98</v>
      </c>
      <c r="Y1260" s="1" t="s">
        <v>68</v>
      </c>
      <c r="Z1260" s="1" t="s">
        <v>99</v>
      </c>
      <c r="AA1260" s="1" t="s">
        <v>59</v>
      </c>
      <c r="AB1260" s="1" t="s">
        <v>59</v>
      </c>
      <c r="AC1260">
        <v>0</v>
      </c>
      <c r="AD1260">
        <v>12500</v>
      </c>
      <c r="AE1260">
        <v>12500</v>
      </c>
      <c r="AF1260">
        <v>12500</v>
      </c>
      <c r="AG1260" s="1" t="s">
        <v>69</v>
      </c>
      <c r="AH1260">
        <v>0.16769999999999999</v>
      </c>
      <c r="AI1260">
        <v>3400</v>
      </c>
      <c r="AJ1260">
        <v>3400</v>
      </c>
      <c r="AK1260">
        <v>1579</v>
      </c>
      <c r="AL1260">
        <v>2</v>
      </c>
      <c r="AM1260">
        <v>1805</v>
      </c>
    </row>
    <row r="1261" spans="1:39" x14ac:dyDescent="0.3">
      <c r="A1261" s="1" t="s">
        <v>88</v>
      </c>
      <c r="B1261" s="1" t="s">
        <v>1911</v>
      </c>
      <c r="C1261" s="1" t="s">
        <v>41</v>
      </c>
      <c r="D1261" s="1" t="s">
        <v>91</v>
      </c>
      <c r="E1261" s="1" t="s">
        <v>231</v>
      </c>
      <c r="F1261" s="1" t="s">
        <v>44</v>
      </c>
      <c r="G1261">
        <v>10006</v>
      </c>
      <c r="H1261" s="1" t="s">
        <v>232</v>
      </c>
      <c r="I1261">
        <v>4396</v>
      </c>
      <c r="J1261" s="1" t="s">
        <v>241</v>
      </c>
      <c r="K1261" s="2">
        <v>43501</v>
      </c>
      <c r="L1261" s="3">
        <v>29221</v>
      </c>
      <c r="M1261" s="1" t="s">
        <v>806</v>
      </c>
      <c r="N1261" s="3">
        <v>42766</v>
      </c>
      <c r="O1261" s="1" t="s">
        <v>65</v>
      </c>
      <c r="P1261" s="1" t="s">
        <v>48</v>
      </c>
      <c r="Q1261" s="1" t="s">
        <v>168</v>
      </c>
      <c r="R1261" s="1" t="s">
        <v>50</v>
      </c>
      <c r="S1261" s="1" t="s">
        <v>51</v>
      </c>
      <c r="T1261" s="1" t="s">
        <v>52</v>
      </c>
      <c r="U1261" s="1" t="s">
        <v>53</v>
      </c>
      <c r="V1261" s="1" t="s">
        <v>54</v>
      </c>
      <c r="W1261" s="1" t="s">
        <v>164</v>
      </c>
      <c r="X1261" s="1" t="s">
        <v>98</v>
      </c>
      <c r="Y1261" s="1" t="s">
        <v>77</v>
      </c>
      <c r="Z1261" s="1" t="s">
        <v>99</v>
      </c>
      <c r="AA1261" s="1" t="s">
        <v>59</v>
      </c>
      <c r="AB1261" s="1" t="s">
        <v>59</v>
      </c>
      <c r="AC1261">
        <v>0</v>
      </c>
      <c r="AD1261">
        <v>13000</v>
      </c>
      <c r="AE1261">
        <v>13000</v>
      </c>
      <c r="AF1261">
        <v>13000</v>
      </c>
      <c r="AG1261" s="1" t="s">
        <v>60</v>
      </c>
      <c r="AH1261">
        <v>0.1065</v>
      </c>
      <c r="AI1261">
        <v>14701</v>
      </c>
      <c r="AJ1261">
        <v>14701</v>
      </c>
      <c r="AK1261">
        <v>13000</v>
      </c>
      <c r="AL1261">
        <v>3</v>
      </c>
      <c r="AM1261">
        <v>1701</v>
      </c>
    </row>
    <row r="1262" spans="1:39" x14ac:dyDescent="0.3">
      <c r="A1262" s="1" t="s">
        <v>88</v>
      </c>
      <c r="B1262" s="1" t="s">
        <v>1912</v>
      </c>
      <c r="C1262" s="1" t="s">
        <v>41</v>
      </c>
      <c r="D1262" s="1" t="s">
        <v>91</v>
      </c>
      <c r="E1262" s="1" t="s">
        <v>92</v>
      </c>
      <c r="F1262" s="1" t="s">
        <v>44</v>
      </c>
      <c r="G1262">
        <v>40066</v>
      </c>
      <c r="H1262" s="1" t="s">
        <v>93</v>
      </c>
      <c r="I1262">
        <v>3182</v>
      </c>
      <c r="J1262" s="1" t="s">
        <v>767</v>
      </c>
      <c r="K1262" s="2">
        <v>43543</v>
      </c>
      <c r="L1262" s="3">
        <v>27760</v>
      </c>
      <c r="M1262" s="1" t="s">
        <v>207</v>
      </c>
      <c r="N1262" s="3">
        <v>42815</v>
      </c>
      <c r="O1262" s="1" t="s">
        <v>65</v>
      </c>
      <c r="P1262" s="1" t="s">
        <v>48</v>
      </c>
      <c r="Q1262" s="1" t="s">
        <v>168</v>
      </c>
      <c r="R1262" s="1" t="s">
        <v>50</v>
      </c>
      <c r="S1262" s="1" t="s">
        <v>51</v>
      </c>
      <c r="T1262" s="1" t="s">
        <v>66</v>
      </c>
      <c r="U1262" s="1" t="s">
        <v>142</v>
      </c>
      <c r="V1262" s="1" t="s">
        <v>54</v>
      </c>
      <c r="W1262" s="1" t="s">
        <v>164</v>
      </c>
      <c r="X1262" s="1" t="s">
        <v>98</v>
      </c>
      <c r="Y1262" s="1" t="s">
        <v>57</v>
      </c>
      <c r="Z1262" s="1" t="s">
        <v>99</v>
      </c>
      <c r="AA1262" s="1" t="s">
        <v>158</v>
      </c>
      <c r="AB1262" s="1" t="s">
        <v>59</v>
      </c>
      <c r="AC1262">
        <v>1</v>
      </c>
      <c r="AD1262">
        <v>21000</v>
      </c>
      <c r="AE1262">
        <v>21000</v>
      </c>
      <c r="AF1262">
        <v>20975</v>
      </c>
      <c r="AG1262" s="1" t="s">
        <v>60</v>
      </c>
      <c r="AH1262">
        <v>0.14649999999999999</v>
      </c>
      <c r="AI1262">
        <v>25382</v>
      </c>
      <c r="AJ1262">
        <v>25352</v>
      </c>
      <c r="AK1262">
        <v>21000</v>
      </c>
      <c r="AL1262">
        <v>1</v>
      </c>
      <c r="AM1262">
        <v>4382</v>
      </c>
    </row>
    <row r="1263" spans="1:39" x14ac:dyDescent="0.3">
      <c r="A1263" s="1" t="s">
        <v>88</v>
      </c>
      <c r="B1263" s="1" t="s">
        <v>1913</v>
      </c>
      <c r="C1263" s="1" t="s">
        <v>41</v>
      </c>
      <c r="D1263" s="1" t="s">
        <v>91</v>
      </c>
      <c r="E1263" s="1" t="s">
        <v>92</v>
      </c>
      <c r="F1263" s="1" t="s">
        <v>44</v>
      </c>
      <c r="G1263">
        <v>40008</v>
      </c>
      <c r="H1263" s="1" t="s">
        <v>93</v>
      </c>
      <c r="I1263">
        <v>3183</v>
      </c>
      <c r="J1263" s="1" t="s">
        <v>387</v>
      </c>
      <c r="K1263" s="2">
        <v>43488</v>
      </c>
      <c r="L1263" s="3">
        <v>28856</v>
      </c>
      <c r="M1263" s="1" t="s">
        <v>161</v>
      </c>
      <c r="N1263" s="3">
        <v>42760</v>
      </c>
      <c r="O1263" s="1" t="s">
        <v>65</v>
      </c>
      <c r="P1263" s="1" t="s">
        <v>48</v>
      </c>
      <c r="Q1263" s="1" t="s">
        <v>168</v>
      </c>
      <c r="R1263" s="1" t="s">
        <v>50</v>
      </c>
      <c r="S1263" s="1" t="s">
        <v>51</v>
      </c>
      <c r="T1263" s="1" t="s">
        <v>52</v>
      </c>
      <c r="U1263" s="1" t="s">
        <v>97</v>
      </c>
      <c r="V1263" s="1" t="s">
        <v>54</v>
      </c>
      <c r="W1263" s="1" t="s">
        <v>164</v>
      </c>
      <c r="X1263" s="1" t="s">
        <v>98</v>
      </c>
      <c r="Y1263" s="1" t="s">
        <v>57</v>
      </c>
      <c r="Z1263" s="1" t="s">
        <v>99</v>
      </c>
      <c r="AA1263" s="1" t="s">
        <v>59</v>
      </c>
      <c r="AB1263" s="1" t="s">
        <v>59</v>
      </c>
      <c r="AC1263">
        <v>0</v>
      </c>
      <c r="AD1263">
        <v>15000</v>
      </c>
      <c r="AE1263">
        <v>15000</v>
      </c>
      <c r="AF1263">
        <v>14925</v>
      </c>
      <c r="AG1263" s="1" t="s">
        <v>69</v>
      </c>
      <c r="AH1263">
        <v>0.12690000000000001</v>
      </c>
      <c r="AI1263">
        <v>18346</v>
      </c>
      <c r="AJ1263">
        <v>18254</v>
      </c>
      <c r="AK1263">
        <v>15000</v>
      </c>
      <c r="AL1263">
        <v>1</v>
      </c>
      <c r="AM1263">
        <v>3346</v>
      </c>
    </row>
    <row r="1264" spans="1:39" x14ac:dyDescent="0.3">
      <c r="A1264" s="1" t="s">
        <v>88</v>
      </c>
      <c r="B1264" s="1" t="s">
        <v>1914</v>
      </c>
      <c r="C1264" s="1" t="s">
        <v>41</v>
      </c>
      <c r="D1264" s="1" t="s">
        <v>91</v>
      </c>
      <c r="E1264" s="1" t="s">
        <v>92</v>
      </c>
      <c r="F1264" s="1" t="s">
        <v>44</v>
      </c>
      <c r="G1264">
        <v>910067</v>
      </c>
      <c r="H1264" s="1" t="s">
        <v>93</v>
      </c>
      <c r="I1264">
        <v>4404</v>
      </c>
      <c r="J1264" s="1" t="s">
        <v>189</v>
      </c>
      <c r="K1264" s="2">
        <v>43532</v>
      </c>
      <c r="L1264" s="3">
        <v>27395</v>
      </c>
      <c r="M1264" s="1" t="s">
        <v>207</v>
      </c>
      <c r="N1264" s="3">
        <v>42804</v>
      </c>
      <c r="O1264" s="1" t="s">
        <v>65</v>
      </c>
      <c r="P1264" s="1" t="s">
        <v>48</v>
      </c>
      <c r="Q1264" s="1" t="s">
        <v>49</v>
      </c>
      <c r="R1264" s="1" t="s">
        <v>50</v>
      </c>
      <c r="S1264" s="1" t="s">
        <v>51</v>
      </c>
      <c r="T1264" s="1" t="s">
        <v>162</v>
      </c>
      <c r="U1264" s="1" t="s">
        <v>208</v>
      </c>
      <c r="V1264" s="1" t="s">
        <v>54</v>
      </c>
      <c r="W1264" s="1" t="s">
        <v>164</v>
      </c>
      <c r="X1264" s="1" t="s">
        <v>98</v>
      </c>
      <c r="Y1264" s="1" t="s">
        <v>57</v>
      </c>
      <c r="Z1264" s="1" t="s">
        <v>99</v>
      </c>
      <c r="AA1264" s="1" t="s">
        <v>59</v>
      </c>
      <c r="AB1264" s="1" t="s">
        <v>59</v>
      </c>
      <c r="AC1264">
        <v>0</v>
      </c>
      <c r="AD1264">
        <v>15000</v>
      </c>
      <c r="AE1264">
        <v>15000</v>
      </c>
      <c r="AF1264">
        <v>14750</v>
      </c>
      <c r="AG1264" s="1" t="s">
        <v>60</v>
      </c>
      <c r="AH1264">
        <v>0.16769999999999999</v>
      </c>
      <c r="AI1264">
        <v>19191</v>
      </c>
      <c r="AJ1264">
        <v>18871</v>
      </c>
      <c r="AK1264">
        <v>15000</v>
      </c>
      <c r="AL1264">
        <v>5</v>
      </c>
      <c r="AM1264">
        <v>4191</v>
      </c>
    </row>
    <row r="1265" spans="1:39" x14ac:dyDescent="0.3">
      <c r="A1265" s="1" t="s">
        <v>88</v>
      </c>
      <c r="B1265" s="1" t="s">
        <v>1915</v>
      </c>
      <c r="C1265" s="1" t="s">
        <v>41</v>
      </c>
      <c r="D1265" s="1" t="s">
        <v>91</v>
      </c>
      <c r="E1265" s="1" t="s">
        <v>92</v>
      </c>
      <c r="F1265" s="1" t="s">
        <v>44</v>
      </c>
      <c r="G1265">
        <v>910149</v>
      </c>
      <c r="H1265" s="1" t="s">
        <v>93</v>
      </c>
      <c r="I1265">
        <v>2214</v>
      </c>
      <c r="J1265" s="1" t="s">
        <v>82</v>
      </c>
      <c r="K1265" s="2">
        <v>43549</v>
      </c>
      <c r="L1265" s="3">
        <v>27395</v>
      </c>
      <c r="M1265" s="1" t="s">
        <v>161</v>
      </c>
      <c r="N1265" s="3">
        <v>42821</v>
      </c>
      <c r="O1265" s="1" t="s">
        <v>65</v>
      </c>
      <c r="P1265" s="1" t="s">
        <v>48</v>
      </c>
      <c r="Q1265" s="1" t="s">
        <v>49</v>
      </c>
      <c r="R1265" s="1" t="s">
        <v>50</v>
      </c>
      <c r="S1265" s="1" t="s">
        <v>51</v>
      </c>
      <c r="T1265" s="1" t="s">
        <v>108</v>
      </c>
      <c r="U1265" s="1" t="s">
        <v>109</v>
      </c>
      <c r="V1265" s="1" t="s">
        <v>54</v>
      </c>
      <c r="W1265" s="1" t="s">
        <v>164</v>
      </c>
      <c r="X1265" s="1" t="s">
        <v>98</v>
      </c>
      <c r="Y1265" s="1" t="s">
        <v>77</v>
      </c>
      <c r="Z1265" s="1" t="s">
        <v>99</v>
      </c>
      <c r="AA1265" s="1" t="s">
        <v>59</v>
      </c>
      <c r="AB1265" s="1" t="s">
        <v>59</v>
      </c>
      <c r="AC1265">
        <v>0</v>
      </c>
      <c r="AD1265">
        <v>5000</v>
      </c>
      <c r="AE1265">
        <v>5000</v>
      </c>
      <c r="AF1265">
        <v>5000</v>
      </c>
      <c r="AG1265" s="1" t="s">
        <v>60</v>
      </c>
      <c r="AH1265">
        <v>7.9000000000000001E-2</v>
      </c>
      <c r="AI1265">
        <v>5498</v>
      </c>
      <c r="AJ1265">
        <v>5498</v>
      </c>
      <c r="AK1265">
        <v>5000</v>
      </c>
      <c r="AL1265">
        <v>6</v>
      </c>
      <c r="AM1265">
        <v>498</v>
      </c>
    </row>
    <row r="1266" spans="1:39" x14ac:dyDescent="0.3">
      <c r="A1266" s="1" t="s">
        <v>88</v>
      </c>
      <c r="B1266" s="1" t="s">
        <v>1916</v>
      </c>
      <c r="C1266" s="1" t="s">
        <v>41</v>
      </c>
      <c r="D1266" s="1" t="s">
        <v>91</v>
      </c>
      <c r="E1266" s="1" t="s">
        <v>92</v>
      </c>
      <c r="F1266" s="1" t="s">
        <v>44</v>
      </c>
      <c r="G1266">
        <v>910189</v>
      </c>
      <c r="H1266" s="1" t="s">
        <v>93</v>
      </c>
      <c r="I1266">
        <v>4407</v>
      </c>
      <c r="J1266" s="1" t="s">
        <v>479</v>
      </c>
      <c r="K1266" s="2">
        <v>43550</v>
      </c>
      <c r="L1266" s="3">
        <v>27395</v>
      </c>
      <c r="M1266" s="1" t="s">
        <v>161</v>
      </c>
      <c r="N1266" s="3">
        <v>42823</v>
      </c>
      <c r="O1266" s="1" t="s">
        <v>65</v>
      </c>
      <c r="P1266" s="1" t="s">
        <v>48</v>
      </c>
      <c r="Q1266" s="1" t="s">
        <v>49</v>
      </c>
      <c r="R1266" s="1" t="s">
        <v>50</v>
      </c>
      <c r="S1266" s="1" t="s">
        <v>51</v>
      </c>
      <c r="T1266" s="1" t="s">
        <v>108</v>
      </c>
      <c r="U1266" s="1" t="s">
        <v>218</v>
      </c>
      <c r="V1266" s="1" t="s">
        <v>54</v>
      </c>
      <c r="W1266" s="1" t="s">
        <v>164</v>
      </c>
      <c r="X1266" s="1" t="s">
        <v>98</v>
      </c>
      <c r="Y1266" s="1" t="s">
        <v>68</v>
      </c>
      <c r="Z1266" s="1" t="s">
        <v>99</v>
      </c>
      <c r="AA1266" s="1" t="s">
        <v>59</v>
      </c>
      <c r="AB1266" s="1" t="s">
        <v>59</v>
      </c>
      <c r="AC1266">
        <v>0</v>
      </c>
      <c r="AD1266">
        <v>10000</v>
      </c>
      <c r="AE1266">
        <v>10000</v>
      </c>
      <c r="AF1266">
        <v>9875</v>
      </c>
      <c r="AG1266" s="1" t="s">
        <v>60</v>
      </c>
      <c r="AH1266">
        <v>7.51E-2</v>
      </c>
      <c r="AI1266">
        <v>11194</v>
      </c>
      <c r="AJ1266">
        <v>11054</v>
      </c>
      <c r="AK1266">
        <v>10000</v>
      </c>
      <c r="AL1266">
        <v>1</v>
      </c>
      <c r="AM1266">
        <v>1194</v>
      </c>
    </row>
    <row r="1267" spans="1:39" x14ac:dyDescent="0.3">
      <c r="A1267" s="1" t="s">
        <v>88</v>
      </c>
      <c r="B1267" s="1" t="s">
        <v>1917</v>
      </c>
      <c r="C1267" s="1" t="s">
        <v>41</v>
      </c>
      <c r="D1267" s="1" t="s">
        <v>91</v>
      </c>
      <c r="E1267" s="1" t="s">
        <v>92</v>
      </c>
      <c r="F1267" s="1" t="s">
        <v>44</v>
      </c>
      <c r="G1267">
        <v>910155</v>
      </c>
      <c r="H1267" s="1" t="s">
        <v>93</v>
      </c>
      <c r="I1267">
        <v>3188</v>
      </c>
      <c r="J1267" s="1" t="s">
        <v>82</v>
      </c>
      <c r="K1267" s="2">
        <v>43551</v>
      </c>
      <c r="L1267" s="3">
        <v>28126</v>
      </c>
      <c r="M1267" s="1" t="s">
        <v>161</v>
      </c>
      <c r="N1267" s="3">
        <v>42817</v>
      </c>
      <c r="O1267" s="1" t="s">
        <v>65</v>
      </c>
      <c r="P1267" s="1" t="s">
        <v>48</v>
      </c>
      <c r="Q1267" s="1" t="s">
        <v>129</v>
      </c>
      <c r="R1267" s="1" t="s">
        <v>50</v>
      </c>
      <c r="S1267" s="1" t="s">
        <v>51</v>
      </c>
      <c r="T1267" s="1" t="s">
        <v>162</v>
      </c>
      <c r="U1267" s="1" t="s">
        <v>208</v>
      </c>
      <c r="V1267" s="1" t="s">
        <v>54</v>
      </c>
      <c r="W1267" s="1" t="s">
        <v>164</v>
      </c>
      <c r="X1267" s="1" t="s">
        <v>98</v>
      </c>
      <c r="Y1267" s="1" t="s">
        <v>57</v>
      </c>
      <c r="Z1267" s="1" t="s">
        <v>99</v>
      </c>
      <c r="AA1267" s="1" t="s">
        <v>59</v>
      </c>
      <c r="AB1267" s="1" t="s">
        <v>59</v>
      </c>
      <c r="AC1267">
        <v>0</v>
      </c>
      <c r="AD1267">
        <v>30000</v>
      </c>
      <c r="AE1267">
        <v>30000</v>
      </c>
      <c r="AF1267">
        <v>29975</v>
      </c>
      <c r="AG1267" s="1" t="s">
        <v>60</v>
      </c>
      <c r="AH1267">
        <v>0.16769999999999999</v>
      </c>
      <c r="AI1267">
        <v>31670</v>
      </c>
      <c r="AJ1267">
        <v>31644</v>
      </c>
      <c r="AK1267">
        <v>30000</v>
      </c>
      <c r="AL1267">
        <v>2</v>
      </c>
      <c r="AM1267">
        <v>1670</v>
      </c>
    </row>
    <row r="1268" spans="1:39" x14ac:dyDescent="0.3">
      <c r="A1268" s="1" t="s">
        <v>88</v>
      </c>
      <c r="B1268" s="1" t="s">
        <v>1918</v>
      </c>
      <c r="C1268" s="1" t="s">
        <v>41</v>
      </c>
      <c r="D1268" s="1" t="s">
        <v>91</v>
      </c>
      <c r="E1268" s="1" t="s">
        <v>213</v>
      </c>
      <c r="F1268" s="1" t="s">
        <v>44</v>
      </c>
      <c r="G1268">
        <v>140005</v>
      </c>
      <c r="H1268" s="1" t="s">
        <v>213</v>
      </c>
      <c r="I1268">
        <v>31155</v>
      </c>
      <c r="J1268" s="1" t="s">
        <v>767</v>
      </c>
      <c r="K1268" s="2">
        <v>43552</v>
      </c>
      <c r="L1268" s="3">
        <v>28856</v>
      </c>
      <c r="M1268" s="1" t="s">
        <v>1201</v>
      </c>
      <c r="N1268" s="3">
        <v>42824</v>
      </c>
      <c r="O1268" s="1" t="s">
        <v>65</v>
      </c>
      <c r="P1268" s="1" t="s">
        <v>48</v>
      </c>
      <c r="Q1268" s="1" t="s">
        <v>168</v>
      </c>
      <c r="R1268" s="1" t="s">
        <v>50</v>
      </c>
      <c r="S1268" s="1" t="s">
        <v>51</v>
      </c>
      <c r="T1268" s="1" t="s">
        <v>66</v>
      </c>
      <c r="U1268" s="1" t="s">
        <v>142</v>
      </c>
      <c r="V1268" s="1" t="s">
        <v>54</v>
      </c>
      <c r="W1268" s="1" t="s">
        <v>164</v>
      </c>
      <c r="X1268" s="1" t="s">
        <v>98</v>
      </c>
      <c r="Y1268" s="1" t="s">
        <v>57</v>
      </c>
      <c r="Z1268" s="1" t="s">
        <v>99</v>
      </c>
      <c r="AA1268" s="1" t="s">
        <v>59</v>
      </c>
      <c r="AB1268" s="1" t="s">
        <v>59</v>
      </c>
      <c r="AC1268">
        <v>0</v>
      </c>
      <c r="AD1268">
        <v>12000</v>
      </c>
      <c r="AE1268">
        <v>12000</v>
      </c>
      <c r="AF1268">
        <v>12000</v>
      </c>
      <c r="AG1268" s="1" t="s">
        <v>60</v>
      </c>
      <c r="AH1268">
        <v>0.14649999999999999</v>
      </c>
      <c r="AI1268">
        <v>12286</v>
      </c>
      <c r="AJ1268">
        <v>12286</v>
      </c>
      <c r="AK1268">
        <v>12000</v>
      </c>
      <c r="AL1268">
        <v>3</v>
      </c>
      <c r="AM1268">
        <v>286</v>
      </c>
    </row>
    <row r="1269" spans="1:39" x14ac:dyDescent="0.3">
      <c r="A1269" s="1" t="s">
        <v>88</v>
      </c>
      <c r="B1269" s="1" t="s">
        <v>1919</v>
      </c>
      <c r="C1269" s="1" t="s">
        <v>41</v>
      </c>
      <c r="D1269" s="1" t="s">
        <v>91</v>
      </c>
      <c r="E1269" s="1" t="s">
        <v>92</v>
      </c>
      <c r="F1269" s="1" t="s">
        <v>44</v>
      </c>
      <c r="G1269">
        <v>910015</v>
      </c>
      <c r="H1269" s="1" t="s">
        <v>93</v>
      </c>
      <c r="I1269">
        <v>2229</v>
      </c>
      <c r="J1269" s="1" t="s">
        <v>456</v>
      </c>
      <c r="K1269" s="2">
        <v>43493</v>
      </c>
      <c r="L1269" s="3">
        <v>29587</v>
      </c>
      <c r="M1269" s="1" t="s">
        <v>207</v>
      </c>
      <c r="N1269" s="3">
        <v>42765</v>
      </c>
      <c r="O1269" s="1" t="s">
        <v>65</v>
      </c>
      <c r="P1269" s="1" t="s">
        <v>48</v>
      </c>
      <c r="Q1269" s="1" t="s">
        <v>49</v>
      </c>
      <c r="R1269" s="1" t="s">
        <v>50</v>
      </c>
      <c r="S1269" s="1" t="s">
        <v>51</v>
      </c>
      <c r="T1269" s="1" t="s">
        <v>108</v>
      </c>
      <c r="U1269" s="1" t="s">
        <v>228</v>
      </c>
      <c r="V1269" s="1" t="s">
        <v>54</v>
      </c>
      <c r="W1269" s="1" t="s">
        <v>119</v>
      </c>
      <c r="X1269" s="1" t="s">
        <v>98</v>
      </c>
      <c r="Y1269" s="1" t="s">
        <v>77</v>
      </c>
      <c r="Z1269" s="1" t="s">
        <v>99</v>
      </c>
      <c r="AA1269" s="1" t="s">
        <v>59</v>
      </c>
      <c r="AB1269" s="1" t="s">
        <v>59</v>
      </c>
      <c r="AC1269">
        <v>0</v>
      </c>
      <c r="AD1269">
        <v>7200</v>
      </c>
      <c r="AE1269">
        <v>7200</v>
      </c>
      <c r="AF1269">
        <v>7200</v>
      </c>
      <c r="AG1269" s="1" t="s">
        <v>60</v>
      </c>
      <c r="AH1269">
        <v>8.8999999999999996E-2</v>
      </c>
      <c r="AI1269">
        <v>8082</v>
      </c>
      <c r="AJ1269">
        <v>8082</v>
      </c>
      <c r="AK1269">
        <v>7200</v>
      </c>
      <c r="AL1269">
        <v>1</v>
      </c>
      <c r="AM1269">
        <v>882</v>
      </c>
    </row>
    <row r="1270" spans="1:39" x14ac:dyDescent="0.3">
      <c r="A1270" s="1" t="s">
        <v>88</v>
      </c>
      <c r="B1270" s="1" t="s">
        <v>1920</v>
      </c>
      <c r="C1270" s="1" t="s">
        <v>41</v>
      </c>
      <c r="D1270" s="1" t="s">
        <v>91</v>
      </c>
      <c r="E1270" s="1" t="s">
        <v>92</v>
      </c>
      <c r="F1270" s="1" t="s">
        <v>44</v>
      </c>
      <c r="G1270">
        <v>910066</v>
      </c>
      <c r="H1270" s="1" t="s">
        <v>93</v>
      </c>
      <c r="I1270">
        <v>10822</v>
      </c>
      <c r="J1270" s="1" t="s">
        <v>426</v>
      </c>
      <c r="K1270" s="2">
        <v>43500</v>
      </c>
      <c r="L1270" s="3">
        <v>28856</v>
      </c>
      <c r="M1270" s="1" t="s">
        <v>211</v>
      </c>
      <c r="N1270" s="3">
        <v>42765</v>
      </c>
      <c r="O1270" s="1" t="s">
        <v>65</v>
      </c>
      <c r="P1270" s="1" t="s">
        <v>48</v>
      </c>
      <c r="Q1270" s="1" t="s">
        <v>168</v>
      </c>
      <c r="R1270" s="1" t="s">
        <v>50</v>
      </c>
      <c r="S1270" s="1" t="s">
        <v>51</v>
      </c>
      <c r="T1270" s="1" t="s">
        <v>130</v>
      </c>
      <c r="U1270" s="1" t="s">
        <v>564</v>
      </c>
      <c r="V1270" s="1" t="s">
        <v>54</v>
      </c>
      <c r="W1270" s="1" t="s">
        <v>87</v>
      </c>
      <c r="X1270" s="1" t="s">
        <v>98</v>
      </c>
      <c r="Y1270" s="1" t="s">
        <v>57</v>
      </c>
      <c r="Z1270" s="1" t="s">
        <v>99</v>
      </c>
      <c r="AA1270" s="1" t="s">
        <v>158</v>
      </c>
      <c r="AB1270" s="1" t="s">
        <v>59</v>
      </c>
      <c r="AC1270">
        <v>1</v>
      </c>
      <c r="AD1270">
        <v>20000</v>
      </c>
      <c r="AE1270">
        <v>20000</v>
      </c>
      <c r="AF1270">
        <v>19975</v>
      </c>
      <c r="AG1270" s="1" t="s">
        <v>69</v>
      </c>
      <c r="AH1270">
        <v>0.2089</v>
      </c>
      <c r="AI1270">
        <v>2156</v>
      </c>
      <c r="AJ1270">
        <v>2153</v>
      </c>
      <c r="AK1270">
        <v>786</v>
      </c>
      <c r="AL1270">
        <v>1</v>
      </c>
      <c r="AM1270">
        <v>1370</v>
      </c>
    </row>
    <row r="1271" spans="1:39" x14ac:dyDescent="0.3">
      <c r="A1271" s="1" t="s">
        <v>88</v>
      </c>
      <c r="B1271" s="1" t="s">
        <v>1921</v>
      </c>
      <c r="C1271" s="1" t="s">
        <v>41</v>
      </c>
      <c r="D1271" s="1" t="s">
        <v>91</v>
      </c>
      <c r="E1271" s="1" t="s">
        <v>231</v>
      </c>
      <c r="F1271" s="1" t="s">
        <v>44</v>
      </c>
      <c r="G1271">
        <v>10050</v>
      </c>
      <c r="H1271" s="1" t="s">
        <v>232</v>
      </c>
      <c r="I1271">
        <v>3237</v>
      </c>
      <c r="J1271" s="1" t="s">
        <v>342</v>
      </c>
      <c r="K1271" s="2">
        <v>43570</v>
      </c>
      <c r="L1271" s="3">
        <v>26846</v>
      </c>
      <c r="M1271" s="1" t="s">
        <v>806</v>
      </c>
      <c r="N1271" s="3">
        <v>42821</v>
      </c>
      <c r="O1271" s="1" t="s">
        <v>65</v>
      </c>
      <c r="P1271" s="1" t="s">
        <v>48</v>
      </c>
      <c r="Q1271" s="1" t="s">
        <v>168</v>
      </c>
      <c r="R1271" s="1" t="s">
        <v>50</v>
      </c>
      <c r="S1271" s="1" t="s">
        <v>51</v>
      </c>
      <c r="T1271" s="1" t="s">
        <v>108</v>
      </c>
      <c r="U1271" s="1" t="s">
        <v>169</v>
      </c>
      <c r="V1271" s="1" t="s">
        <v>54</v>
      </c>
      <c r="W1271" s="1" t="s">
        <v>87</v>
      </c>
      <c r="X1271" s="1" t="s">
        <v>98</v>
      </c>
      <c r="Y1271" s="1" t="s">
        <v>77</v>
      </c>
      <c r="Z1271" s="1" t="s">
        <v>99</v>
      </c>
      <c r="AA1271" s="1" t="s">
        <v>59</v>
      </c>
      <c r="AB1271" s="1" t="s">
        <v>59</v>
      </c>
      <c r="AC1271">
        <v>0</v>
      </c>
      <c r="AD1271">
        <v>5500</v>
      </c>
      <c r="AE1271">
        <v>5500</v>
      </c>
      <c r="AF1271">
        <v>5500</v>
      </c>
      <c r="AG1271" s="1" t="s">
        <v>60</v>
      </c>
      <c r="AH1271">
        <v>6.0299999999999999E-2</v>
      </c>
      <c r="AI1271">
        <v>6026</v>
      </c>
      <c r="AJ1271">
        <v>6026</v>
      </c>
      <c r="AK1271">
        <v>5500</v>
      </c>
      <c r="AL1271">
        <v>5</v>
      </c>
      <c r="AM1271">
        <v>526</v>
      </c>
    </row>
    <row r="1272" spans="1:39" x14ac:dyDescent="0.3">
      <c r="A1272" s="1" t="s">
        <v>88</v>
      </c>
      <c r="B1272" s="1" t="s">
        <v>1922</v>
      </c>
      <c r="C1272" s="1" t="s">
        <v>41</v>
      </c>
      <c r="D1272" s="1" t="s">
        <v>91</v>
      </c>
      <c r="E1272" s="1" t="s">
        <v>92</v>
      </c>
      <c r="F1272" s="1" t="s">
        <v>44</v>
      </c>
      <c r="G1272">
        <v>40025</v>
      </c>
      <c r="H1272" s="1" t="s">
        <v>93</v>
      </c>
      <c r="I1272">
        <v>3250</v>
      </c>
      <c r="J1272" s="1" t="s">
        <v>285</v>
      </c>
      <c r="K1272" s="2">
        <v>43546.649305555555</v>
      </c>
      <c r="L1272" s="3">
        <v>28491</v>
      </c>
      <c r="M1272" s="1" t="s">
        <v>211</v>
      </c>
      <c r="N1272" s="3">
        <v>42768</v>
      </c>
      <c r="O1272" s="1" t="s">
        <v>65</v>
      </c>
      <c r="P1272" s="1" t="s">
        <v>48</v>
      </c>
      <c r="Q1272" s="1" t="s">
        <v>49</v>
      </c>
      <c r="R1272" s="1" t="s">
        <v>50</v>
      </c>
      <c r="S1272" s="1" t="s">
        <v>51</v>
      </c>
      <c r="T1272" s="1" t="s">
        <v>52</v>
      </c>
      <c r="U1272" s="1" t="s">
        <v>97</v>
      </c>
      <c r="V1272" s="1" t="s">
        <v>54</v>
      </c>
      <c r="W1272" s="1" t="s">
        <v>87</v>
      </c>
      <c r="X1272" s="1" t="s">
        <v>98</v>
      </c>
      <c r="Y1272" s="1" t="s">
        <v>57</v>
      </c>
      <c r="Z1272" s="1" t="s">
        <v>99</v>
      </c>
      <c r="AA1272" s="1" t="s">
        <v>59</v>
      </c>
      <c r="AB1272" s="1" t="s">
        <v>59</v>
      </c>
      <c r="AC1272">
        <v>0</v>
      </c>
      <c r="AD1272">
        <v>17625</v>
      </c>
      <c r="AE1272">
        <v>17625</v>
      </c>
      <c r="AF1272">
        <v>17625</v>
      </c>
      <c r="AG1272" s="1" t="s">
        <v>60</v>
      </c>
      <c r="AH1272">
        <v>0.12690000000000001</v>
      </c>
      <c r="AI1272">
        <v>21289</v>
      </c>
      <c r="AJ1272">
        <v>21289</v>
      </c>
      <c r="AK1272">
        <v>17625</v>
      </c>
      <c r="AL1272">
        <v>6</v>
      </c>
      <c r="AM1272">
        <v>3664</v>
      </c>
    </row>
    <row r="1273" spans="1:39" x14ac:dyDescent="0.3">
      <c r="A1273" s="1" t="s">
        <v>88</v>
      </c>
      <c r="B1273" s="1" t="s">
        <v>1923</v>
      </c>
      <c r="C1273" s="1" t="s">
        <v>41</v>
      </c>
      <c r="D1273" s="1" t="s">
        <v>91</v>
      </c>
      <c r="E1273" s="1" t="s">
        <v>92</v>
      </c>
      <c r="F1273" s="1" t="s">
        <v>44</v>
      </c>
      <c r="G1273">
        <v>40008</v>
      </c>
      <c r="H1273" s="1" t="s">
        <v>93</v>
      </c>
      <c r="I1273">
        <v>2235</v>
      </c>
      <c r="J1273" s="1" t="s">
        <v>373</v>
      </c>
      <c r="K1273" s="2">
        <v>43488</v>
      </c>
      <c r="L1273" s="3">
        <v>28126</v>
      </c>
      <c r="M1273" s="1" t="s">
        <v>161</v>
      </c>
      <c r="N1273" s="3">
        <v>42760</v>
      </c>
      <c r="O1273" s="1" t="s">
        <v>65</v>
      </c>
      <c r="P1273" s="1" t="s">
        <v>48</v>
      </c>
      <c r="Q1273" s="1" t="s">
        <v>49</v>
      </c>
      <c r="R1273" s="1" t="s">
        <v>50</v>
      </c>
      <c r="S1273" s="1" t="s">
        <v>51</v>
      </c>
      <c r="T1273" s="1" t="s">
        <v>126</v>
      </c>
      <c r="U1273" s="1" t="s">
        <v>302</v>
      </c>
      <c r="V1273" s="1" t="s">
        <v>54</v>
      </c>
      <c r="W1273" s="1" t="s">
        <v>87</v>
      </c>
      <c r="X1273" s="1" t="s">
        <v>98</v>
      </c>
      <c r="Y1273" s="1" t="s">
        <v>57</v>
      </c>
      <c r="Z1273" s="1" t="s">
        <v>99</v>
      </c>
      <c r="AA1273" s="1" t="s">
        <v>59</v>
      </c>
      <c r="AB1273" s="1" t="s">
        <v>59</v>
      </c>
      <c r="AC1273">
        <v>0</v>
      </c>
      <c r="AD1273">
        <v>25000</v>
      </c>
      <c r="AE1273">
        <v>25000</v>
      </c>
      <c r="AF1273">
        <v>24975</v>
      </c>
      <c r="AG1273" s="1" t="s">
        <v>69</v>
      </c>
      <c r="AH1273">
        <v>0.1991</v>
      </c>
      <c r="AI1273">
        <v>27950</v>
      </c>
      <c r="AJ1273">
        <v>27922</v>
      </c>
      <c r="AK1273">
        <v>13343</v>
      </c>
      <c r="AL1273">
        <v>1</v>
      </c>
      <c r="AM1273">
        <v>12430</v>
      </c>
    </row>
    <row r="1274" spans="1:39" x14ac:dyDescent="0.3">
      <c r="A1274" s="1" t="s">
        <v>88</v>
      </c>
      <c r="B1274" s="1" t="s">
        <v>1924</v>
      </c>
      <c r="C1274" s="1" t="s">
        <v>41</v>
      </c>
      <c r="D1274" s="1" t="s">
        <v>91</v>
      </c>
      <c r="E1274" s="1" t="s">
        <v>92</v>
      </c>
      <c r="F1274" s="1" t="s">
        <v>44</v>
      </c>
      <c r="G1274">
        <v>40008</v>
      </c>
      <c r="H1274" s="1" t="s">
        <v>93</v>
      </c>
      <c r="I1274">
        <v>2233</v>
      </c>
      <c r="J1274" s="1" t="s">
        <v>333</v>
      </c>
      <c r="K1274" s="2">
        <v>43488</v>
      </c>
      <c r="L1274" s="3">
        <v>27030</v>
      </c>
      <c r="M1274" s="1" t="s">
        <v>161</v>
      </c>
      <c r="N1274" s="3">
        <v>42760</v>
      </c>
      <c r="O1274" s="1" t="s">
        <v>65</v>
      </c>
      <c r="P1274" s="1" t="s">
        <v>48</v>
      </c>
      <c r="Q1274" s="1" t="s">
        <v>168</v>
      </c>
      <c r="R1274" s="1" t="s">
        <v>50</v>
      </c>
      <c r="S1274" s="1" t="s">
        <v>51</v>
      </c>
      <c r="T1274" s="1" t="s">
        <v>52</v>
      </c>
      <c r="U1274" s="1" t="s">
        <v>53</v>
      </c>
      <c r="V1274" s="1" t="s">
        <v>54</v>
      </c>
      <c r="W1274" s="1" t="s">
        <v>87</v>
      </c>
      <c r="X1274" s="1" t="s">
        <v>98</v>
      </c>
      <c r="Y1274" s="1" t="s">
        <v>57</v>
      </c>
      <c r="Z1274" s="1" t="s">
        <v>99</v>
      </c>
      <c r="AA1274" s="1" t="s">
        <v>59</v>
      </c>
      <c r="AB1274" s="1" t="s">
        <v>59</v>
      </c>
      <c r="AC1274">
        <v>0</v>
      </c>
      <c r="AD1274">
        <v>29100</v>
      </c>
      <c r="AE1274">
        <v>29100</v>
      </c>
      <c r="AF1274">
        <v>28750</v>
      </c>
      <c r="AG1274" s="1" t="s">
        <v>69</v>
      </c>
      <c r="AH1274">
        <v>0.1065</v>
      </c>
      <c r="AI1274">
        <v>33186</v>
      </c>
      <c r="AJ1274">
        <v>32787</v>
      </c>
      <c r="AK1274">
        <v>24807</v>
      </c>
      <c r="AL1274">
        <v>2</v>
      </c>
      <c r="AM1274">
        <v>8379</v>
      </c>
    </row>
    <row r="1275" spans="1:39" x14ac:dyDescent="0.3">
      <c r="A1275" s="1" t="s">
        <v>88</v>
      </c>
      <c r="B1275" s="1" t="s">
        <v>1925</v>
      </c>
      <c r="C1275" s="1" t="s">
        <v>41</v>
      </c>
      <c r="D1275" s="1" t="s">
        <v>91</v>
      </c>
      <c r="E1275" s="1" t="s">
        <v>92</v>
      </c>
      <c r="F1275" s="1" t="s">
        <v>44</v>
      </c>
      <c r="G1275">
        <v>910072</v>
      </c>
      <c r="H1275" s="1" t="s">
        <v>93</v>
      </c>
      <c r="I1275">
        <v>2240</v>
      </c>
      <c r="J1275" s="1" t="s">
        <v>295</v>
      </c>
      <c r="K1275" s="2">
        <v>43476</v>
      </c>
      <c r="L1275" s="3">
        <v>28856</v>
      </c>
      <c r="M1275" s="1" t="s">
        <v>245</v>
      </c>
      <c r="N1275" s="3">
        <v>42748</v>
      </c>
      <c r="O1275" s="1" t="s">
        <v>65</v>
      </c>
      <c r="P1275" s="1" t="s">
        <v>48</v>
      </c>
      <c r="Q1275" s="1" t="s">
        <v>49</v>
      </c>
      <c r="R1275" s="1" t="s">
        <v>50</v>
      </c>
      <c r="S1275" s="1" t="s">
        <v>51</v>
      </c>
      <c r="T1275" s="1" t="s">
        <v>108</v>
      </c>
      <c r="U1275" s="1" t="s">
        <v>287</v>
      </c>
      <c r="V1275" s="1" t="s">
        <v>54</v>
      </c>
      <c r="W1275" s="1" t="s">
        <v>87</v>
      </c>
      <c r="X1275" s="1" t="s">
        <v>98</v>
      </c>
      <c r="Y1275" s="1" t="s">
        <v>57</v>
      </c>
      <c r="Z1275" s="1" t="s">
        <v>99</v>
      </c>
      <c r="AA1275" s="1" t="s">
        <v>59</v>
      </c>
      <c r="AB1275" s="1" t="s">
        <v>59</v>
      </c>
      <c r="AC1275">
        <v>0</v>
      </c>
      <c r="AD1275">
        <v>8325</v>
      </c>
      <c r="AE1275">
        <v>8325</v>
      </c>
      <c r="AF1275">
        <v>8275</v>
      </c>
      <c r="AG1275" s="1" t="s">
        <v>60</v>
      </c>
      <c r="AH1275">
        <v>6.6199999999999995E-2</v>
      </c>
      <c r="AI1275">
        <v>9127</v>
      </c>
      <c r="AJ1275">
        <v>9072</v>
      </c>
      <c r="AK1275">
        <v>8325</v>
      </c>
      <c r="AL1275">
        <v>3</v>
      </c>
      <c r="AM1275">
        <v>802</v>
      </c>
    </row>
    <row r="1276" spans="1:39" x14ac:dyDescent="0.3">
      <c r="A1276" s="1" t="s">
        <v>88</v>
      </c>
      <c r="B1276" s="1" t="s">
        <v>1926</v>
      </c>
      <c r="C1276" s="1" t="s">
        <v>41</v>
      </c>
      <c r="D1276" s="1" t="s">
        <v>91</v>
      </c>
      <c r="E1276" s="1" t="s">
        <v>92</v>
      </c>
      <c r="F1276" s="1" t="s">
        <v>44</v>
      </c>
      <c r="G1276">
        <v>910015</v>
      </c>
      <c r="H1276" s="1" t="s">
        <v>93</v>
      </c>
      <c r="I1276">
        <v>2249</v>
      </c>
      <c r="J1276" s="1" t="s">
        <v>104</v>
      </c>
      <c r="K1276" s="2">
        <v>43493</v>
      </c>
      <c r="L1276" s="3">
        <v>26299</v>
      </c>
      <c r="M1276" s="1" t="s">
        <v>207</v>
      </c>
      <c r="N1276" s="3">
        <v>42765</v>
      </c>
      <c r="O1276" s="1" t="s">
        <v>65</v>
      </c>
      <c r="P1276" s="1" t="s">
        <v>48</v>
      </c>
      <c r="Q1276" s="1" t="s">
        <v>49</v>
      </c>
      <c r="R1276" s="1" t="s">
        <v>50</v>
      </c>
      <c r="S1276" s="1" t="s">
        <v>51</v>
      </c>
      <c r="T1276" s="1" t="s">
        <v>66</v>
      </c>
      <c r="U1276" s="1" t="s">
        <v>203</v>
      </c>
      <c r="V1276" s="1" t="s">
        <v>54</v>
      </c>
      <c r="W1276" s="1" t="s">
        <v>87</v>
      </c>
      <c r="X1276" s="1" t="s">
        <v>98</v>
      </c>
      <c r="Y1276" s="1" t="s">
        <v>57</v>
      </c>
      <c r="Z1276" s="1" t="s">
        <v>99</v>
      </c>
      <c r="AA1276" s="1" t="s">
        <v>59</v>
      </c>
      <c r="AB1276" s="1" t="s">
        <v>59</v>
      </c>
      <c r="AC1276">
        <v>0</v>
      </c>
      <c r="AD1276">
        <v>7000</v>
      </c>
      <c r="AE1276">
        <v>7000</v>
      </c>
      <c r="AF1276">
        <v>7000</v>
      </c>
      <c r="AG1276" s="1" t="s">
        <v>60</v>
      </c>
      <c r="AH1276">
        <v>0.14269999999999999</v>
      </c>
      <c r="AI1276">
        <v>8460</v>
      </c>
      <c r="AJ1276">
        <v>8460</v>
      </c>
      <c r="AK1276">
        <v>6742</v>
      </c>
      <c r="AL1276">
        <v>1</v>
      </c>
      <c r="AM1276">
        <v>1647</v>
      </c>
    </row>
    <row r="1277" spans="1:39" x14ac:dyDescent="0.3">
      <c r="A1277" s="1" t="s">
        <v>88</v>
      </c>
      <c r="B1277" s="1" t="s">
        <v>1927</v>
      </c>
      <c r="C1277" s="1" t="s">
        <v>41</v>
      </c>
      <c r="D1277" s="1" t="s">
        <v>91</v>
      </c>
      <c r="E1277" s="1" t="s">
        <v>213</v>
      </c>
      <c r="F1277" s="1" t="s">
        <v>44</v>
      </c>
      <c r="G1277">
        <v>980301</v>
      </c>
      <c r="H1277" s="1" t="s">
        <v>213</v>
      </c>
      <c r="I1277">
        <v>10827</v>
      </c>
      <c r="J1277" s="1" t="s">
        <v>428</v>
      </c>
      <c r="K1277" s="2">
        <v>43550</v>
      </c>
      <c r="L1277" s="3">
        <v>27760</v>
      </c>
      <c r="M1277" s="1" t="s">
        <v>1201</v>
      </c>
      <c r="N1277" s="3">
        <v>42822</v>
      </c>
      <c r="O1277" s="1" t="s">
        <v>65</v>
      </c>
      <c r="P1277" s="1" t="s">
        <v>48</v>
      </c>
      <c r="Q1277" s="1" t="s">
        <v>49</v>
      </c>
      <c r="R1277" s="1" t="s">
        <v>50</v>
      </c>
      <c r="S1277" s="1" t="s">
        <v>51</v>
      </c>
      <c r="T1277" s="1" t="s">
        <v>66</v>
      </c>
      <c r="U1277" s="1" t="s">
        <v>203</v>
      </c>
      <c r="V1277" s="1" t="s">
        <v>54</v>
      </c>
      <c r="W1277" s="1" t="s">
        <v>87</v>
      </c>
      <c r="X1277" s="1" t="s">
        <v>98</v>
      </c>
      <c r="Y1277" s="1" t="s">
        <v>57</v>
      </c>
      <c r="Z1277" s="1" t="s">
        <v>99</v>
      </c>
      <c r="AA1277" s="1" t="s">
        <v>59</v>
      </c>
      <c r="AB1277" s="1" t="s">
        <v>59</v>
      </c>
      <c r="AC1277">
        <v>0</v>
      </c>
      <c r="AD1277">
        <v>10500</v>
      </c>
      <c r="AE1277">
        <v>10500</v>
      </c>
      <c r="AF1277">
        <v>10500</v>
      </c>
      <c r="AG1277" s="1" t="s">
        <v>60</v>
      </c>
      <c r="AH1277">
        <v>0.14269999999999999</v>
      </c>
      <c r="AI1277">
        <v>12488</v>
      </c>
      <c r="AJ1277">
        <v>12488</v>
      </c>
      <c r="AK1277">
        <v>10500</v>
      </c>
      <c r="AL1277">
        <v>1</v>
      </c>
      <c r="AM1277">
        <v>1988</v>
      </c>
    </row>
    <row r="1278" spans="1:39" x14ac:dyDescent="0.3">
      <c r="A1278" s="1" t="s">
        <v>88</v>
      </c>
      <c r="B1278" s="1" t="s">
        <v>1928</v>
      </c>
      <c r="C1278" s="1" t="s">
        <v>41</v>
      </c>
      <c r="D1278" s="1" t="s">
        <v>91</v>
      </c>
      <c r="E1278" s="1" t="s">
        <v>92</v>
      </c>
      <c r="F1278" s="1" t="s">
        <v>44</v>
      </c>
      <c r="G1278">
        <v>910046</v>
      </c>
      <c r="H1278" s="1" t="s">
        <v>93</v>
      </c>
      <c r="I1278">
        <v>2255</v>
      </c>
      <c r="J1278" s="1" t="s">
        <v>198</v>
      </c>
      <c r="K1278" s="2">
        <v>43494</v>
      </c>
      <c r="L1278" s="3">
        <v>27760</v>
      </c>
      <c r="M1278" s="1" t="s">
        <v>161</v>
      </c>
      <c r="N1278" s="3">
        <v>42765</v>
      </c>
      <c r="O1278" s="1" t="s">
        <v>65</v>
      </c>
      <c r="P1278" s="1" t="s">
        <v>48</v>
      </c>
      <c r="Q1278" s="1" t="s">
        <v>168</v>
      </c>
      <c r="R1278" s="1" t="s">
        <v>50</v>
      </c>
      <c r="S1278" s="1" t="s">
        <v>51</v>
      </c>
      <c r="T1278" s="1" t="s">
        <v>126</v>
      </c>
      <c r="U1278" s="1" t="s">
        <v>127</v>
      </c>
      <c r="V1278" s="1" t="s">
        <v>54</v>
      </c>
      <c r="W1278" s="1" t="s">
        <v>87</v>
      </c>
      <c r="X1278" s="1" t="s">
        <v>98</v>
      </c>
      <c r="Y1278" s="1" t="s">
        <v>68</v>
      </c>
      <c r="Z1278" s="1" t="s">
        <v>99</v>
      </c>
      <c r="AA1278" s="1" t="s">
        <v>59</v>
      </c>
      <c r="AB1278" s="1" t="s">
        <v>59</v>
      </c>
      <c r="AC1278">
        <v>0</v>
      </c>
      <c r="AD1278">
        <v>17000</v>
      </c>
      <c r="AE1278">
        <v>17000</v>
      </c>
      <c r="AF1278">
        <v>17000</v>
      </c>
      <c r="AG1278" s="1" t="s">
        <v>69</v>
      </c>
      <c r="AH1278">
        <v>0.18640000000000001</v>
      </c>
      <c r="AI1278">
        <v>8222</v>
      </c>
      <c r="AJ1278">
        <v>8222</v>
      </c>
      <c r="AK1278">
        <v>3339</v>
      </c>
      <c r="AL1278">
        <v>5</v>
      </c>
      <c r="AM1278">
        <v>4082</v>
      </c>
    </row>
    <row r="1279" spans="1:39" x14ac:dyDescent="0.3">
      <c r="A1279" s="1" t="s">
        <v>88</v>
      </c>
      <c r="B1279" s="1" t="s">
        <v>1929</v>
      </c>
      <c r="C1279" s="1" t="s">
        <v>41</v>
      </c>
      <c r="D1279" s="1" t="s">
        <v>91</v>
      </c>
      <c r="E1279" s="1" t="s">
        <v>92</v>
      </c>
      <c r="F1279" s="1" t="s">
        <v>44</v>
      </c>
      <c r="G1279">
        <v>40051</v>
      </c>
      <c r="H1279" s="1" t="s">
        <v>93</v>
      </c>
      <c r="I1279">
        <v>10834</v>
      </c>
      <c r="J1279" s="1" t="s">
        <v>134</v>
      </c>
      <c r="K1279" s="2">
        <v>43524</v>
      </c>
      <c r="L1279" s="3">
        <v>29221</v>
      </c>
      <c r="M1279" s="1" t="s">
        <v>161</v>
      </c>
      <c r="N1279" s="3">
        <v>42793</v>
      </c>
      <c r="O1279" s="1" t="s">
        <v>65</v>
      </c>
      <c r="P1279" s="1" t="s">
        <v>48</v>
      </c>
      <c r="Q1279" s="1" t="s">
        <v>49</v>
      </c>
      <c r="R1279" s="1" t="s">
        <v>50</v>
      </c>
      <c r="S1279" s="1" t="s">
        <v>51</v>
      </c>
      <c r="T1279" s="1" t="s">
        <v>52</v>
      </c>
      <c r="U1279" s="1" t="s">
        <v>186</v>
      </c>
      <c r="V1279" s="1" t="s">
        <v>54</v>
      </c>
      <c r="W1279" s="1" t="s">
        <v>87</v>
      </c>
      <c r="X1279" s="1" t="s">
        <v>98</v>
      </c>
      <c r="Y1279" s="1" t="s">
        <v>77</v>
      </c>
      <c r="Z1279" s="1" t="s">
        <v>99</v>
      </c>
      <c r="AA1279" s="1" t="s">
        <v>59</v>
      </c>
      <c r="AB1279" s="1" t="s">
        <v>59</v>
      </c>
      <c r="AC1279">
        <v>0</v>
      </c>
      <c r="AD1279">
        <v>5000</v>
      </c>
      <c r="AE1279">
        <v>5000</v>
      </c>
      <c r="AF1279">
        <v>5000</v>
      </c>
      <c r="AG1279" s="1" t="s">
        <v>60</v>
      </c>
      <c r="AH1279">
        <v>0.1242</v>
      </c>
      <c r="AI1279">
        <v>5645</v>
      </c>
      <c r="AJ1279">
        <v>5645</v>
      </c>
      <c r="AK1279">
        <v>5000</v>
      </c>
      <c r="AL1279">
        <v>6</v>
      </c>
      <c r="AM1279">
        <v>645</v>
      </c>
    </row>
    <row r="1280" spans="1:39" x14ac:dyDescent="0.3">
      <c r="A1280" s="1" t="s">
        <v>88</v>
      </c>
      <c r="B1280" s="1" t="s">
        <v>1930</v>
      </c>
      <c r="C1280" s="1" t="s">
        <v>41</v>
      </c>
      <c r="D1280" s="1" t="s">
        <v>91</v>
      </c>
      <c r="E1280" s="1" t="s">
        <v>92</v>
      </c>
      <c r="F1280" s="1" t="s">
        <v>44</v>
      </c>
      <c r="G1280">
        <v>40042</v>
      </c>
      <c r="H1280" s="1" t="s">
        <v>93</v>
      </c>
      <c r="I1280">
        <v>4446</v>
      </c>
      <c r="J1280" s="1" t="s">
        <v>241</v>
      </c>
      <c r="K1280" s="2">
        <v>43502</v>
      </c>
      <c r="L1280" s="3">
        <v>28501</v>
      </c>
      <c r="M1280" s="1" t="s">
        <v>161</v>
      </c>
      <c r="N1280" s="3">
        <v>42788</v>
      </c>
      <c r="O1280" s="1" t="s">
        <v>65</v>
      </c>
      <c r="P1280" s="1" t="s">
        <v>48</v>
      </c>
      <c r="Q1280" s="1" t="s">
        <v>168</v>
      </c>
      <c r="R1280" s="1" t="s">
        <v>50</v>
      </c>
      <c r="S1280" s="1" t="s">
        <v>51</v>
      </c>
      <c r="T1280" s="1" t="s">
        <v>108</v>
      </c>
      <c r="U1280" s="1" t="s">
        <v>218</v>
      </c>
      <c r="V1280" s="1" t="s">
        <v>54</v>
      </c>
      <c r="W1280" s="1" t="s">
        <v>110</v>
      </c>
      <c r="X1280" s="1" t="s">
        <v>98</v>
      </c>
      <c r="Y1280" s="1" t="s">
        <v>68</v>
      </c>
      <c r="Z1280" s="1" t="s">
        <v>99</v>
      </c>
      <c r="AA1280" s="1" t="s">
        <v>59</v>
      </c>
      <c r="AB1280" s="1" t="s">
        <v>59</v>
      </c>
      <c r="AC1280">
        <v>0</v>
      </c>
      <c r="AD1280">
        <v>25000</v>
      </c>
      <c r="AE1280">
        <v>25000</v>
      </c>
      <c r="AF1280">
        <v>24975</v>
      </c>
      <c r="AG1280" s="1" t="s">
        <v>60</v>
      </c>
      <c r="AH1280">
        <v>7.51E-2</v>
      </c>
      <c r="AI1280">
        <v>28000</v>
      </c>
      <c r="AJ1280">
        <v>27972</v>
      </c>
      <c r="AK1280">
        <v>25000</v>
      </c>
      <c r="AL1280">
        <v>1</v>
      </c>
      <c r="AM1280">
        <v>3000</v>
      </c>
    </row>
    <row r="1281" spans="1:39" x14ac:dyDescent="0.3">
      <c r="A1281" s="1" t="s">
        <v>88</v>
      </c>
      <c r="B1281" s="1" t="s">
        <v>1931</v>
      </c>
      <c r="C1281" s="1" t="s">
        <v>41</v>
      </c>
      <c r="D1281" s="1" t="s">
        <v>91</v>
      </c>
      <c r="E1281" s="1" t="s">
        <v>213</v>
      </c>
      <c r="F1281" s="1" t="s">
        <v>44</v>
      </c>
      <c r="G1281">
        <v>140012</v>
      </c>
      <c r="H1281" s="1" t="s">
        <v>213</v>
      </c>
      <c r="I1281">
        <v>26145</v>
      </c>
      <c r="J1281" s="1" t="s">
        <v>149</v>
      </c>
      <c r="K1281" s="2">
        <v>43560</v>
      </c>
      <c r="L1281" s="3">
        <v>28491</v>
      </c>
      <c r="M1281" s="1" t="s">
        <v>1042</v>
      </c>
      <c r="N1281" s="3">
        <v>42825</v>
      </c>
      <c r="O1281" s="1" t="s">
        <v>65</v>
      </c>
      <c r="P1281" s="1" t="s">
        <v>48</v>
      </c>
      <c r="Q1281" s="1" t="s">
        <v>49</v>
      </c>
      <c r="R1281" s="1" t="s">
        <v>50</v>
      </c>
      <c r="S1281" s="1" t="s">
        <v>51</v>
      </c>
      <c r="T1281" s="1" t="s">
        <v>126</v>
      </c>
      <c r="U1281" s="1" t="s">
        <v>127</v>
      </c>
      <c r="V1281" s="1" t="s">
        <v>54</v>
      </c>
      <c r="W1281" s="1" t="s">
        <v>110</v>
      </c>
      <c r="X1281" s="1" t="s">
        <v>98</v>
      </c>
      <c r="Y1281" s="1" t="s">
        <v>57</v>
      </c>
      <c r="Z1281" s="1" t="s">
        <v>99</v>
      </c>
      <c r="AA1281" s="1" t="s">
        <v>59</v>
      </c>
      <c r="AB1281" s="1" t="s">
        <v>59</v>
      </c>
      <c r="AC1281">
        <v>0</v>
      </c>
      <c r="AD1281">
        <v>18000</v>
      </c>
      <c r="AE1281">
        <v>18000</v>
      </c>
      <c r="AF1281">
        <v>18000</v>
      </c>
      <c r="AG1281" s="1" t="s">
        <v>69</v>
      </c>
      <c r="AH1281">
        <v>0.18640000000000001</v>
      </c>
      <c r="AI1281">
        <v>23624</v>
      </c>
      <c r="AJ1281">
        <v>23624</v>
      </c>
      <c r="AK1281">
        <v>18000</v>
      </c>
      <c r="AL1281">
        <v>2</v>
      </c>
      <c r="AM1281">
        <v>5624</v>
      </c>
    </row>
    <row r="1282" spans="1:39" x14ac:dyDescent="0.3">
      <c r="A1282" s="1" t="s">
        <v>88</v>
      </c>
      <c r="B1282" s="1" t="s">
        <v>1932</v>
      </c>
      <c r="C1282" s="1" t="s">
        <v>41</v>
      </c>
      <c r="D1282" s="1" t="s">
        <v>91</v>
      </c>
      <c r="E1282" s="1" t="s">
        <v>231</v>
      </c>
      <c r="F1282" s="1" t="s">
        <v>44</v>
      </c>
      <c r="G1282">
        <v>10043</v>
      </c>
      <c r="H1282" s="1" t="s">
        <v>232</v>
      </c>
      <c r="I1282">
        <v>3262</v>
      </c>
      <c r="J1282" s="1" t="s">
        <v>250</v>
      </c>
      <c r="K1282" s="2">
        <v>43549</v>
      </c>
      <c r="L1282" s="3">
        <v>29587</v>
      </c>
      <c r="M1282" s="1" t="s">
        <v>1001</v>
      </c>
      <c r="N1282" s="3">
        <v>42821</v>
      </c>
      <c r="O1282" s="1" t="s">
        <v>65</v>
      </c>
      <c r="P1282" s="1" t="s">
        <v>48</v>
      </c>
      <c r="Q1282" s="1" t="s">
        <v>49</v>
      </c>
      <c r="R1282" s="1" t="s">
        <v>50</v>
      </c>
      <c r="S1282" s="1" t="s">
        <v>51</v>
      </c>
      <c r="T1282" s="1" t="s">
        <v>66</v>
      </c>
      <c r="U1282" s="1" t="s">
        <v>86</v>
      </c>
      <c r="V1282" s="1" t="s">
        <v>54</v>
      </c>
      <c r="W1282" s="1" t="s">
        <v>110</v>
      </c>
      <c r="X1282" s="1" t="s">
        <v>98</v>
      </c>
      <c r="Y1282" s="1" t="s">
        <v>77</v>
      </c>
      <c r="Z1282" s="1" t="s">
        <v>99</v>
      </c>
      <c r="AA1282" s="1" t="s">
        <v>59</v>
      </c>
      <c r="AB1282" s="1" t="s">
        <v>59</v>
      </c>
      <c r="AC1282">
        <v>0</v>
      </c>
      <c r="AD1282">
        <v>2000</v>
      </c>
      <c r="AE1282">
        <v>2000</v>
      </c>
      <c r="AF1282">
        <v>2000</v>
      </c>
      <c r="AG1282" s="1" t="s">
        <v>60</v>
      </c>
      <c r="AH1282">
        <v>0.13489999999999999</v>
      </c>
      <c r="AI1282">
        <v>2125</v>
      </c>
      <c r="AJ1282">
        <v>2125</v>
      </c>
      <c r="AK1282">
        <v>2000</v>
      </c>
      <c r="AL1282">
        <v>3</v>
      </c>
      <c r="AM1282">
        <v>125</v>
      </c>
    </row>
    <row r="1283" spans="1:39" x14ac:dyDescent="0.3">
      <c r="A1283" s="1" t="s">
        <v>88</v>
      </c>
      <c r="B1283" s="1" t="s">
        <v>1933</v>
      </c>
      <c r="C1283" s="1" t="s">
        <v>41</v>
      </c>
      <c r="D1283" s="1" t="s">
        <v>91</v>
      </c>
      <c r="E1283" s="1" t="s">
        <v>92</v>
      </c>
      <c r="F1283" s="1" t="s">
        <v>44</v>
      </c>
      <c r="G1283">
        <v>910126</v>
      </c>
      <c r="H1283" s="1" t="s">
        <v>93</v>
      </c>
      <c r="I1283">
        <v>8457</v>
      </c>
      <c r="J1283" s="1" t="s">
        <v>173</v>
      </c>
      <c r="K1283" s="2">
        <v>43549</v>
      </c>
      <c r="L1283" s="3">
        <v>27030</v>
      </c>
      <c r="M1283" s="1" t="s">
        <v>202</v>
      </c>
      <c r="N1283" s="3">
        <v>42817</v>
      </c>
      <c r="O1283" s="1" t="s">
        <v>65</v>
      </c>
      <c r="P1283" s="1" t="s">
        <v>48</v>
      </c>
      <c r="Q1283" s="1" t="s">
        <v>168</v>
      </c>
      <c r="R1283" s="1" t="s">
        <v>50</v>
      </c>
      <c r="S1283" s="1" t="s">
        <v>51</v>
      </c>
      <c r="T1283" s="1" t="s">
        <v>66</v>
      </c>
      <c r="U1283" s="1" t="s">
        <v>76</v>
      </c>
      <c r="V1283" s="1" t="s">
        <v>54</v>
      </c>
      <c r="W1283" s="1" t="s">
        <v>110</v>
      </c>
      <c r="X1283" s="1" t="s">
        <v>98</v>
      </c>
      <c r="Y1283" s="1" t="s">
        <v>68</v>
      </c>
      <c r="Z1283" s="1" t="s">
        <v>99</v>
      </c>
      <c r="AA1283" s="1" t="s">
        <v>158</v>
      </c>
      <c r="AB1283" s="1" t="s">
        <v>59</v>
      </c>
      <c r="AC1283">
        <v>4</v>
      </c>
      <c r="AD1283">
        <v>2500</v>
      </c>
      <c r="AE1283">
        <v>2500</v>
      </c>
      <c r="AF1283">
        <v>2500</v>
      </c>
      <c r="AG1283" s="1" t="s">
        <v>60</v>
      </c>
      <c r="AH1283">
        <v>0.15959999999999999</v>
      </c>
      <c r="AI1283">
        <v>3162</v>
      </c>
      <c r="AJ1283">
        <v>3162</v>
      </c>
      <c r="AK1283">
        <v>2500</v>
      </c>
      <c r="AL1283">
        <v>1</v>
      </c>
      <c r="AM1283">
        <v>662</v>
      </c>
    </row>
    <row r="1284" spans="1:39" x14ac:dyDescent="0.3">
      <c r="A1284" s="1" t="s">
        <v>88</v>
      </c>
      <c r="B1284" s="1" t="s">
        <v>1934</v>
      </c>
      <c r="C1284" s="1" t="s">
        <v>41</v>
      </c>
      <c r="D1284" s="1" t="s">
        <v>91</v>
      </c>
      <c r="E1284" s="1" t="s">
        <v>92</v>
      </c>
      <c r="F1284" s="1" t="s">
        <v>44</v>
      </c>
      <c r="G1284">
        <v>910155</v>
      </c>
      <c r="H1284" s="1" t="s">
        <v>93</v>
      </c>
      <c r="I1284">
        <v>10847</v>
      </c>
      <c r="J1284" s="1" t="s">
        <v>273</v>
      </c>
      <c r="K1284" s="2">
        <v>43551</v>
      </c>
      <c r="L1284" s="3">
        <v>28126</v>
      </c>
      <c r="M1284" s="1" t="s">
        <v>161</v>
      </c>
      <c r="N1284" s="3">
        <v>42817</v>
      </c>
      <c r="O1284" s="1" t="s">
        <v>65</v>
      </c>
      <c r="P1284" s="1" t="s">
        <v>48</v>
      </c>
      <c r="Q1284" s="1" t="s">
        <v>129</v>
      </c>
      <c r="R1284" s="1" t="s">
        <v>50</v>
      </c>
      <c r="S1284" s="1" t="s">
        <v>51</v>
      </c>
      <c r="T1284" s="1" t="s">
        <v>52</v>
      </c>
      <c r="U1284" s="1" t="s">
        <v>53</v>
      </c>
      <c r="V1284" s="1" t="s">
        <v>54</v>
      </c>
      <c r="W1284" s="1" t="s">
        <v>110</v>
      </c>
      <c r="X1284" s="1" t="s">
        <v>98</v>
      </c>
      <c r="Y1284" s="1" t="s">
        <v>77</v>
      </c>
      <c r="Z1284" s="1" t="s">
        <v>99</v>
      </c>
      <c r="AA1284" s="1" t="s">
        <v>59</v>
      </c>
      <c r="AB1284" s="1" t="s">
        <v>59</v>
      </c>
      <c r="AC1284">
        <v>0</v>
      </c>
      <c r="AD1284">
        <v>10000</v>
      </c>
      <c r="AE1284">
        <v>10000</v>
      </c>
      <c r="AF1284">
        <v>10000</v>
      </c>
      <c r="AG1284" s="1" t="s">
        <v>60</v>
      </c>
      <c r="AH1284">
        <v>0.1065</v>
      </c>
      <c r="AI1284">
        <v>11600</v>
      </c>
      <c r="AJ1284">
        <v>11600</v>
      </c>
      <c r="AK1284">
        <v>10000</v>
      </c>
      <c r="AL1284">
        <v>1</v>
      </c>
      <c r="AM1284">
        <v>1600</v>
      </c>
    </row>
    <row r="1285" spans="1:39" x14ac:dyDescent="0.3">
      <c r="A1285" s="1" t="s">
        <v>88</v>
      </c>
      <c r="B1285" s="1" t="s">
        <v>1935</v>
      </c>
      <c r="C1285" s="1" t="s">
        <v>41</v>
      </c>
      <c r="D1285" s="1" t="s">
        <v>91</v>
      </c>
      <c r="E1285" s="1" t="s">
        <v>92</v>
      </c>
      <c r="F1285" s="1" t="s">
        <v>44</v>
      </c>
      <c r="G1285">
        <v>40085</v>
      </c>
      <c r="H1285" s="1" t="s">
        <v>93</v>
      </c>
      <c r="I1285">
        <v>8471</v>
      </c>
      <c r="J1285" s="1" t="s">
        <v>123</v>
      </c>
      <c r="K1285" s="2">
        <v>43549</v>
      </c>
      <c r="L1285" s="3">
        <v>28126</v>
      </c>
      <c r="M1285" s="1" t="s">
        <v>161</v>
      </c>
      <c r="N1285" s="3">
        <v>42821</v>
      </c>
      <c r="O1285" s="1" t="s">
        <v>65</v>
      </c>
      <c r="P1285" s="1" t="s">
        <v>48</v>
      </c>
      <c r="Q1285" s="1" t="s">
        <v>129</v>
      </c>
      <c r="R1285" s="1" t="s">
        <v>50</v>
      </c>
      <c r="S1285" s="1" t="s">
        <v>51</v>
      </c>
      <c r="T1285" s="1" t="s">
        <v>126</v>
      </c>
      <c r="U1285" s="1" t="s">
        <v>477</v>
      </c>
      <c r="V1285" s="1" t="s">
        <v>54</v>
      </c>
      <c r="W1285" s="1" t="s">
        <v>179</v>
      </c>
      <c r="X1285" s="1" t="s">
        <v>98</v>
      </c>
      <c r="Y1285" s="1" t="s">
        <v>68</v>
      </c>
      <c r="Z1285" s="1" t="s">
        <v>99</v>
      </c>
      <c r="AA1285" s="1" t="s">
        <v>59</v>
      </c>
      <c r="AB1285" s="1" t="s">
        <v>59</v>
      </c>
      <c r="AC1285">
        <v>0</v>
      </c>
      <c r="AD1285">
        <v>15600</v>
      </c>
      <c r="AE1285">
        <v>15600</v>
      </c>
      <c r="AF1285">
        <v>15600</v>
      </c>
      <c r="AG1285" s="1" t="s">
        <v>69</v>
      </c>
      <c r="AH1285">
        <v>0.19420000000000001</v>
      </c>
      <c r="AI1285">
        <v>16412</v>
      </c>
      <c r="AJ1285">
        <v>16412</v>
      </c>
      <c r="AK1285">
        <v>8657</v>
      </c>
      <c r="AL1285">
        <v>5</v>
      </c>
      <c r="AM1285">
        <v>7654</v>
      </c>
    </row>
    <row r="1286" spans="1:39" x14ac:dyDescent="0.3">
      <c r="A1286" s="1" t="s">
        <v>88</v>
      </c>
      <c r="B1286" s="1" t="s">
        <v>1936</v>
      </c>
      <c r="C1286" s="1" t="s">
        <v>41</v>
      </c>
      <c r="D1286" s="1" t="s">
        <v>91</v>
      </c>
      <c r="E1286" s="1" t="s">
        <v>92</v>
      </c>
      <c r="F1286" s="1" t="s">
        <v>44</v>
      </c>
      <c r="G1286">
        <v>40012</v>
      </c>
      <c r="H1286" s="1" t="s">
        <v>93</v>
      </c>
      <c r="I1286">
        <v>5461</v>
      </c>
      <c r="J1286" s="1" t="s">
        <v>423</v>
      </c>
      <c r="K1286" s="2">
        <v>43549</v>
      </c>
      <c r="L1286" s="3">
        <v>27767</v>
      </c>
      <c r="M1286" s="1" t="s">
        <v>161</v>
      </c>
      <c r="N1286" s="3">
        <v>42821</v>
      </c>
      <c r="O1286" s="1" t="s">
        <v>65</v>
      </c>
      <c r="P1286" s="1" t="s">
        <v>48</v>
      </c>
      <c r="Q1286" s="1" t="s">
        <v>168</v>
      </c>
      <c r="R1286" s="1" t="s">
        <v>50</v>
      </c>
      <c r="S1286" s="1" t="s">
        <v>51</v>
      </c>
      <c r="T1286" s="1" t="s">
        <v>108</v>
      </c>
      <c r="U1286" s="1" t="s">
        <v>109</v>
      </c>
      <c r="V1286" s="1" t="s">
        <v>54</v>
      </c>
      <c r="W1286" s="1" t="s">
        <v>179</v>
      </c>
      <c r="X1286" s="1" t="s">
        <v>98</v>
      </c>
      <c r="Y1286" s="1" t="s">
        <v>77</v>
      </c>
      <c r="Z1286" s="1" t="s">
        <v>99</v>
      </c>
      <c r="AA1286" s="1" t="s">
        <v>59</v>
      </c>
      <c r="AB1286" s="1" t="s">
        <v>59</v>
      </c>
      <c r="AC1286">
        <v>0</v>
      </c>
      <c r="AD1286">
        <v>6000</v>
      </c>
      <c r="AE1286">
        <v>6000</v>
      </c>
      <c r="AF1286">
        <v>6000</v>
      </c>
      <c r="AG1286" s="1" t="s">
        <v>60</v>
      </c>
      <c r="AH1286">
        <v>7.9000000000000001E-2</v>
      </c>
      <c r="AI1286">
        <v>6759</v>
      </c>
      <c r="AJ1286">
        <v>6759</v>
      </c>
      <c r="AK1286">
        <v>6000</v>
      </c>
      <c r="AL1286">
        <v>5</v>
      </c>
      <c r="AM1286">
        <v>759</v>
      </c>
    </row>
    <row r="1287" spans="1:39" x14ac:dyDescent="0.3">
      <c r="A1287" s="1" t="s">
        <v>88</v>
      </c>
      <c r="B1287" s="1" t="s">
        <v>1937</v>
      </c>
      <c r="C1287" s="1" t="s">
        <v>41</v>
      </c>
      <c r="D1287" s="1" t="s">
        <v>91</v>
      </c>
      <c r="E1287" s="1" t="s">
        <v>92</v>
      </c>
      <c r="F1287" s="1" t="s">
        <v>44</v>
      </c>
      <c r="G1287">
        <v>40051</v>
      </c>
      <c r="H1287" s="1" t="s">
        <v>93</v>
      </c>
      <c r="I1287">
        <v>8473</v>
      </c>
      <c r="J1287" s="1" t="s">
        <v>736</v>
      </c>
      <c r="K1287" s="2">
        <v>43524</v>
      </c>
      <c r="L1287" s="3">
        <v>28856</v>
      </c>
      <c r="M1287" s="1" t="s">
        <v>161</v>
      </c>
      <c r="N1287" s="3">
        <v>42793</v>
      </c>
      <c r="O1287" s="1" t="s">
        <v>65</v>
      </c>
      <c r="P1287" s="1" t="s">
        <v>48</v>
      </c>
      <c r="Q1287" s="1" t="s">
        <v>129</v>
      </c>
      <c r="R1287" s="1" t="s">
        <v>50</v>
      </c>
      <c r="S1287" s="1" t="s">
        <v>51</v>
      </c>
      <c r="T1287" s="1" t="s">
        <v>52</v>
      </c>
      <c r="U1287" s="1" t="s">
        <v>175</v>
      </c>
      <c r="V1287" s="1" t="s">
        <v>54</v>
      </c>
      <c r="W1287" s="1" t="s">
        <v>179</v>
      </c>
      <c r="X1287" s="1" t="s">
        <v>98</v>
      </c>
      <c r="Y1287" s="1" t="s">
        <v>77</v>
      </c>
      <c r="Z1287" s="1" t="s">
        <v>99</v>
      </c>
      <c r="AA1287" s="1" t="s">
        <v>59</v>
      </c>
      <c r="AB1287" s="1" t="s">
        <v>59</v>
      </c>
      <c r="AC1287">
        <v>0</v>
      </c>
      <c r="AD1287">
        <v>4500</v>
      </c>
      <c r="AE1287">
        <v>4500</v>
      </c>
      <c r="AF1287">
        <v>4500</v>
      </c>
      <c r="AG1287" s="1" t="s">
        <v>60</v>
      </c>
      <c r="AH1287">
        <v>0.1171</v>
      </c>
      <c r="AI1287">
        <v>5358</v>
      </c>
      <c r="AJ1287">
        <v>5358</v>
      </c>
      <c r="AK1287">
        <v>4500</v>
      </c>
      <c r="AL1287">
        <v>6</v>
      </c>
      <c r="AM1287">
        <v>858</v>
      </c>
    </row>
    <row r="1288" spans="1:39" x14ac:dyDescent="0.3">
      <c r="A1288" s="1" t="s">
        <v>88</v>
      </c>
      <c r="B1288" s="1" t="s">
        <v>1938</v>
      </c>
      <c r="C1288" s="1" t="s">
        <v>41</v>
      </c>
      <c r="D1288" s="1" t="s">
        <v>91</v>
      </c>
      <c r="E1288" s="1" t="s">
        <v>231</v>
      </c>
      <c r="F1288" s="1" t="s">
        <v>44</v>
      </c>
      <c r="G1288">
        <v>10051</v>
      </c>
      <c r="H1288" s="1" t="s">
        <v>232</v>
      </c>
      <c r="I1288">
        <v>5470</v>
      </c>
      <c r="J1288" s="1" t="s">
        <v>426</v>
      </c>
      <c r="K1288" s="2">
        <v>43556</v>
      </c>
      <c r="L1288" s="3">
        <v>29221</v>
      </c>
      <c r="M1288" s="1" t="s">
        <v>806</v>
      </c>
      <c r="N1288" s="3">
        <v>42821</v>
      </c>
      <c r="O1288" s="1" t="s">
        <v>65</v>
      </c>
      <c r="P1288" s="1" t="s">
        <v>48</v>
      </c>
      <c r="Q1288" s="1" t="s">
        <v>49</v>
      </c>
      <c r="R1288" s="1" t="s">
        <v>50</v>
      </c>
      <c r="S1288" s="1" t="s">
        <v>51</v>
      </c>
      <c r="T1288" s="1" t="s">
        <v>126</v>
      </c>
      <c r="U1288" s="1" t="s">
        <v>127</v>
      </c>
      <c r="V1288" s="1" t="s">
        <v>310</v>
      </c>
      <c r="W1288" s="1" t="s">
        <v>55</v>
      </c>
      <c r="X1288" s="1" t="s">
        <v>98</v>
      </c>
      <c r="Y1288" s="1" t="s">
        <v>57</v>
      </c>
      <c r="Z1288" s="1" t="s">
        <v>99</v>
      </c>
      <c r="AA1288" s="1" t="s">
        <v>59</v>
      </c>
      <c r="AB1288" s="1" t="s">
        <v>59</v>
      </c>
      <c r="AC1288">
        <v>0</v>
      </c>
      <c r="AD1288">
        <v>21600</v>
      </c>
      <c r="AE1288">
        <v>21600</v>
      </c>
      <c r="AF1288">
        <v>21600</v>
      </c>
      <c r="AG1288" s="1" t="s">
        <v>60</v>
      </c>
      <c r="AH1288">
        <v>0.18640000000000001</v>
      </c>
      <c r="AI1288">
        <v>17337</v>
      </c>
      <c r="AJ1288">
        <v>17337</v>
      </c>
      <c r="AK1288">
        <v>10506</v>
      </c>
      <c r="AL1288">
        <v>1</v>
      </c>
      <c r="AM1288">
        <v>5238</v>
      </c>
    </row>
    <row r="1289" spans="1:39" x14ac:dyDescent="0.3">
      <c r="A1289" s="1" t="s">
        <v>88</v>
      </c>
      <c r="B1289" s="1" t="s">
        <v>1939</v>
      </c>
      <c r="C1289" s="1" t="s">
        <v>41</v>
      </c>
      <c r="D1289" s="1" t="s">
        <v>91</v>
      </c>
      <c r="E1289" s="1" t="s">
        <v>231</v>
      </c>
      <c r="F1289" s="1" t="s">
        <v>44</v>
      </c>
      <c r="G1289">
        <v>10043</v>
      </c>
      <c r="H1289" s="1" t="s">
        <v>232</v>
      </c>
      <c r="I1289">
        <v>5476</v>
      </c>
      <c r="J1289" s="1" t="s">
        <v>117</v>
      </c>
      <c r="K1289" s="2">
        <v>43549</v>
      </c>
      <c r="L1289" s="3">
        <v>28856</v>
      </c>
      <c r="M1289" s="1" t="s">
        <v>1001</v>
      </c>
      <c r="N1289" s="3">
        <v>42821</v>
      </c>
      <c r="O1289" s="1" t="s">
        <v>65</v>
      </c>
      <c r="P1289" s="1" t="s">
        <v>48</v>
      </c>
      <c r="Q1289" s="1" t="s">
        <v>49</v>
      </c>
      <c r="R1289" s="1" t="s">
        <v>50</v>
      </c>
      <c r="S1289" s="1" t="s">
        <v>51</v>
      </c>
      <c r="T1289" s="1" t="s">
        <v>52</v>
      </c>
      <c r="U1289" s="1" t="s">
        <v>175</v>
      </c>
      <c r="V1289" s="1" t="s">
        <v>54</v>
      </c>
      <c r="W1289" s="1" t="s">
        <v>55</v>
      </c>
      <c r="X1289" s="1" t="s">
        <v>98</v>
      </c>
      <c r="Y1289" s="1" t="s">
        <v>77</v>
      </c>
      <c r="Z1289" s="1" t="s">
        <v>99</v>
      </c>
      <c r="AA1289" s="1" t="s">
        <v>59</v>
      </c>
      <c r="AB1289" s="1" t="s">
        <v>59</v>
      </c>
      <c r="AC1289">
        <v>0</v>
      </c>
      <c r="AD1289">
        <v>5500</v>
      </c>
      <c r="AE1289">
        <v>5500</v>
      </c>
      <c r="AF1289">
        <v>5500</v>
      </c>
      <c r="AG1289" s="1" t="s">
        <v>60</v>
      </c>
      <c r="AH1289">
        <v>0.1171</v>
      </c>
      <c r="AI1289">
        <v>6549</v>
      </c>
      <c r="AJ1289">
        <v>6549</v>
      </c>
      <c r="AK1289">
        <v>5500</v>
      </c>
      <c r="AL1289">
        <v>2</v>
      </c>
      <c r="AM1289">
        <v>1049</v>
      </c>
    </row>
    <row r="1290" spans="1:39" x14ac:dyDescent="0.3">
      <c r="A1290" s="1" t="s">
        <v>88</v>
      </c>
      <c r="B1290" s="1" t="s">
        <v>1940</v>
      </c>
      <c r="C1290" s="1" t="s">
        <v>41</v>
      </c>
      <c r="D1290" s="1" t="s">
        <v>91</v>
      </c>
      <c r="E1290" s="1" t="s">
        <v>92</v>
      </c>
      <c r="F1290" s="1" t="s">
        <v>44</v>
      </c>
      <c r="G1290">
        <v>910126</v>
      </c>
      <c r="H1290" s="1" t="s">
        <v>93</v>
      </c>
      <c r="I1290">
        <v>8496</v>
      </c>
      <c r="J1290" s="1" t="s">
        <v>373</v>
      </c>
      <c r="K1290" s="2">
        <v>43549</v>
      </c>
      <c r="L1290" s="3">
        <v>27395</v>
      </c>
      <c r="M1290" s="1" t="s">
        <v>202</v>
      </c>
      <c r="N1290" s="3">
        <v>42817</v>
      </c>
      <c r="O1290" s="1" t="s">
        <v>65</v>
      </c>
      <c r="P1290" s="1" t="s">
        <v>48</v>
      </c>
      <c r="Q1290" s="1" t="s">
        <v>49</v>
      </c>
      <c r="R1290" s="1" t="s">
        <v>50</v>
      </c>
      <c r="S1290" s="1" t="s">
        <v>51</v>
      </c>
      <c r="T1290" s="1" t="s">
        <v>66</v>
      </c>
      <c r="U1290" s="1" t="s">
        <v>203</v>
      </c>
      <c r="V1290" s="1" t="s">
        <v>54</v>
      </c>
      <c r="W1290" s="1" t="s">
        <v>55</v>
      </c>
      <c r="X1290" s="1" t="s">
        <v>98</v>
      </c>
      <c r="Y1290" s="1" t="s">
        <v>77</v>
      </c>
      <c r="Z1290" s="1" t="s">
        <v>99</v>
      </c>
      <c r="AA1290" s="1" t="s">
        <v>59</v>
      </c>
      <c r="AB1290" s="1" t="s">
        <v>59</v>
      </c>
      <c r="AC1290">
        <v>0</v>
      </c>
      <c r="AD1290">
        <v>4850</v>
      </c>
      <c r="AE1290">
        <v>4850</v>
      </c>
      <c r="AF1290">
        <v>4850</v>
      </c>
      <c r="AG1290" s="1" t="s">
        <v>60</v>
      </c>
      <c r="AH1290">
        <v>0.14269999999999999</v>
      </c>
      <c r="AI1290">
        <v>5992</v>
      </c>
      <c r="AJ1290">
        <v>5992</v>
      </c>
      <c r="AK1290">
        <v>4850</v>
      </c>
      <c r="AL1290">
        <v>3</v>
      </c>
      <c r="AM1290">
        <v>1142</v>
      </c>
    </row>
    <row r="1291" spans="1:39" x14ac:dyDescent="0.3">
      <c r="A1291" s="1" t="s">
        <v>88</v>
      </c>
      <c r="B1291" s="1" t="s">
        <v>1941</v>
      </c>
      <c r="C1291" s="1" t="s">
        <v>41</v>
      </c>
      <c r="D1291" s="1" t="s">
        <v>91</v>
      </c>
      <c r="E1291" s="1" t="s">
        <v>92</v>
      </c>
      <c r="F1291" s="1" t="s">
        <v>44</v>
      </c>
      <c r="G1291">
        <v>910126</v>
      </c>
      <c r="H1291" s="1" t="s">
        <v>93</v>
      </c>
      <c r="I1291">
        <v>26148</v>
      </c>
      <c r="J1291" s="1" t="s">
        <v>645</v>
      </c>
      <c r="K1291" s="2">
        <v>43549</v>
      </c>
      <c r="L1291" s="3">
        <v>27030</v>
      </c>
      <c r="M1291" s="1" t="s">
        <v>202</v>
      </c>
      <c r="N1291" s="3">
        <v>42817</v>
      </c>
      <c r="O1291" s="1" t="s">
        <v>65</v>
      </c>
      <c r="P1291" s="1" t="s">
        <v>48</v>
      </c>
      <c r="Q1291" s="1" t="s">
        <v>129</v>
      </c>
      <c r="R1291" s="1" t="s">
        <v>50</v>
      </c>
      <c r="S1291" s="1" t="s">
        <v>51</v>
      </c>
      <c r="T1291" s="1" t="s">
        <v>108</v>
      </c>
      <c r="U1291" s="1" t="s">
        <v>218</v>
      </c>
      <c r="V1291" s="1" t="s">
        <v>54</v>
      </c>
      <c r="W1291" s="1" t="s">
        <v>55</v>
      </c>
      <c r="X1291" s="1" t="s">
        <v>98</v>
      </c>
      <c r="Y1291" s="1" t="s">
        <v>77</v>
      </c>
      <c r="Z1291" s="1" t="s">
        <v>99</v>
      </c>
      <c r="AA1291" s="1" t="s">
        <v>59</v>
      </c>
      <c r="AB1291" s="1" t="s">
        <v>59</v>
      </c>
      <c r="AC1291">
        <v>0</v>
      </c>
      <c r="AD1291">
        <v>10000</v>
      </c>
      <c r="AE1291">
        <v>10000</v>
      </c>
      <c r="AF1291">
        <v>10000</v>
      </c>
      <c r="AG1291" s="1" t="s">
        <v>60</v>
      </c>
      <c r="AH1291">
        <v>7.51E-2</v>
      </c>
      <c r="AI1291">
        <v>4722</v>
      </c>
      <c r="AJ1291">
        <v>4722</v>
      </c>
      <c r="AK1291">
        <v>3617</v>
      </c>
      <c r="AL1291">
        <v>1</v>
      </c>
      <c r="AM1291">
        <v>729</v>
      </c>
    </row>
    <row r="1292" spans="1:39" x14ac:dyDescent="0.3">
      <c r="A1292" s="1" t="s">
        <v>88</v>
      </c>
      <c r="B1292" s="1" t="s">
        <v>1942</v>
      </c>
      <c r="C1292" s="1" t="s">
        <v>41</v>
      </c>
      <c r="D1292" s="1" t="s">
        <v>91</v>
      </c>
      <c r="E1292" s="1" t="s">
        <v>92</v>
      </c>
      <c r="F1292" s="1" t="s">
        <v>44</v>
      </c>
      <c r="G1292">
        <v>40045</v>
      </c>
      <c r="H1292" s="1" t="s">
        <v>93</v>
      </c>
      <c r="I1292">
        <v>10895</v>
      </c>
      <c r="J1292" s="1" t="s">
        <v>312</v>
      </c>
      <c r="K1292" s="2">
        <v>43532</v>
      </c>
      <c r="L1292" s="3">
        <v>29221</v>
      </c>
      <c r="M1292" s="1" t="s">
        <v>161</v>
      </c>
      <c r="N1292" s="3">
        <v>42816</v>
      </c>
      <c r="O1292" s="1" t="s">
        <v>65</v>
      </c>
      <c r="P1292" s="1" t="s">
        <v>48</v>
      </c>
      <c r="Q1292" s="1" t="s">
        <v>49</v>
      </c>
      <c r="R1292" s="1" t="s">
        <v>50</v>
      </c>
      <c r="S1292" s="1" t="s">
        <v>51</v>
      </c>
      <c r="T1292" s="1" t="s">
        <v>66</v>
      </c>
      <c r="U1292" s="1" t="s">
        <v>67</v>
      </c>
      <c r="V1292" s="1" t="s">
        <v>54</v>
      </c>
      <c r="W1292" s="1" t="s">
        <v>55</v>
      </c>
      <c r="X1292" s="1" t="s">
        <v>98</v>
      </c>
      <c r="Y1292" s="1" t="s">
        <v>77</v>
      </c>
      <c r="Z1292" s="1" t="s">
        <v>99</v>
      </c>
      <c r="AA1292" s="1" t="s">
        <v>59</v>
      </c>
      <c r="AB1292" s="1" t="s">
        <v>59</v>
      </c>
      <c r="AC1292">
        <v>0</v>
      </c>
      <c r="AD1292">
        <v>15000</v>
      </c>
      <c r="AE1292">
        <v>15000</v>
      </c>
      <c r="AF1292">
        <v>15000</v>
      </c>
      <c r="AG1292" s="1" t="s">
        <v>69</v>
      </c>
      <c r="AH1292">
        <v>0.1527</v>
      </c>
      <c r="AI1292">
        <v>15756</v>
      </c>
      <c r="AJ1292">
        <v>15756</v>
      </c>
      <c r="AK1292">
        <v>8927</v>
      </c>
      <c r="AL1292">
        <v>1</v>
      </c>
      <c r="AM1292">
        <v>5727</v>
      </c>
    </row>
    <row r="1293" spans="1:39" x14ac:dyDescent="0.3">
      <c r="A1293" s="1" t="s">
        <v>88</v>
      </c>
      <c r="B1293" s="1" t="s">
        <v>1943</v>
      </c>
      <c r="C1293" s="1" t="s">
        <v>41</v>
      </c>
      <c r="D1293" s="1" t="s">
        <v>91</v>
      </c>
      <c r="E1293" s="1" t="s">
        <v>231</v>
      </c>
      <c r="F1293" s="1" t="s">
        <v>44</v>
      </c>
      <c r="G1293">
        <v>10032</v>
      </c>
      <c r="H1293" s="1" t="s">
        <v>232</v>
      </c>
      <c r="I1293">
        <v>10877</v>
      </c>
      <c r="J1293" s="1" t="s">
        <v>273</v>
      </c>
      <c r="K1293" s="2">
        <v>43537</v>
      </c>
      <c r="L1293" s="3">
        <v>27395</v>
      </c>
      <c r="M1293" s="1" t="s">
        <v>1001</v>
      </c>
      <c r="N1293" s="3">
        <v>42804</v>
      </c>
      <c r="O1293" s="1" t="s">
        <v>65</v>
      </c>
      <c r="P1293" s="1" t="s">
        <v>48</v>
      </c>
      <c r="Q1293" s="1" t="s">
        <v>49</v>
      </c>
      <c r="R1293" s="1" t="s">
        <v>50</v>
      </c>
      <c r="S1293" s="1" t="s">
        <v>51</v>
      </c>
      <c r="T1293" s="1" t="s">
        <v>108</v>
      </c>
      <c r="U1293" s="1" t="s">
        <v>287</v>
      </c>
      <c r="V1293" s="1" t="s">
        <v>54</v>
      </c>
      <c r="W1293" s="1" t="s">
        <v>55</v>
      </c>
      <c r="X1293" s="1" t="s">
        <v>98</v>
      </c>
      <c r="Y1293" s="1" t="s">
        <v>77</v>
      </c>
      <c r="Z1293" s="1" t="s">
        <v>99</v>
      </c>
      <c r="AA1293" s="1" t="s">
        <v>59</v>
      </c>
      <c r="AB1293" s="1" t="s">
        <v>59</v>
      </c>
      <c r="AC1293">
        <v>0</v>
      </c>
      <c r="AD1293">
        <v>7000</v>
      </c>
      <c r="AE1293">
        <v>7000</v>
      </c>
      <c r="AF1293">
        <v>7000</v>
      </c>
      <c r="AG1293" s="1" t="s">
        <v>60</v>
      </c>
      <c r="AH1293">
        <v>6.6199999999999995E-2</v>
      </c>
      <c r="AI1293">
        <v>7737</v>
      </c>
      <c r="AJ1293">
        <v>7737</v>
      </c>
      <c r="AK1293">
        <v>7000</v>
      </c>
      <c r="AL1293">
        <v>5</v>
      </c>
      <c r="AM1293">
        <v>737</v>
      </c>
    </row>
    <row r="1294" spans="1:39" x14ac:dyDescent="0.3">
      <c r="A1294" s="1" t="s">
        <v>817</v>
      </c>
      <c r="B1294" s="1" t="s">
        <v>1944</v>
      </c>
      <c r="C1294" s="1" t="s">
        <v>41</v>
      </c>
      <c r="D1294" s="1" t="s">
        <v>258</v>
      </c>
      <c r="E1294" s="1" t="s">
        <v>819</v>
      </c>
      <c r="F1294" s="1" t="s">
        <v>44</v>
      </c>
      <c r="G1294">
        <v>150013</v>
      </c>
      <c r="H1294" s="1" t="s">
        <v>819</v>
      </c>
      <c r="I1294">
        <v>26150</v>
      </c>
      <c r="J1294" s="1" t="s">
        <v>1010</v>
      </c>
      <c r="K1294" s="2">
        <v>43552</v>
      </c>
      <c r="L1294" s="3">
        <v>26552</v>
      </c>
      <c r="M1294" s="1" t="s">
        <v>760</v>
      </c>
      <c r="N1294" s="3">
        <v>42824</v>
      </c>
      <c r="O1294" s="1" t="s">
        <v>65</v>
      </c>
      <c r="P1294" s="1" t="s">
        <v>48</v>
      </c>
      <c r="Q1294" s="1" t="s">
        <v>49</v>
      </c>
      <c r="R1294" s="1" t="s">
        <v>50</v>
      </c>
      <c r="S1294" s="1" t="s">
        <v>51</v>
      </c>
      <c r="T1294" s="1" t="s">
        <v>108</v>
      </c>
      <c r="U1294" s="1" t="s">
        <v>287</v>
      </c>
      <c r="V1294" s="1" t="s">
        <v>54</v>
      </c>
      <c r="W1294" s="1" t="s">
        <v>164</v>
      </c>
      <c r="X1294" s="1" t="s">
        <v>98</v>
      </c>
      <c r="Y1294" s="1" t="s">
        <v>57</v>
      </c>
      <c r="Z1294" s="1" t="s">
        <v>821</v>
      </c>
      <c r="AA1294" s="1" t="s">
        <v>59</v>
      </c>
      <c r="AB1294" s="1" t="s">
        <v>59</v>
      </c>
      <c r="AC1294">
        <v>0</v>
      </c>
      <c r="AD1294">
        <v>25000</v>
      </c>
      <c r="AE1294">
        <v>25000</v>
      </c>
      <c r="AF1294">
        <v>24975</v>
      </c>
      <c r="AG1294" s="1" t="s">
        <v>60</v>
      </c>
      <c r="AH1294">
        <v>6.6199999999999995E-2</v>
      </c>
      <c r="AI1294">
        <v>27571</v>
      </c>
      <c r="AJ1294">
        <v>27543</v>
      </c>
      <c r="AK1294">
        <v>25000</v>
      </c>
      <c r="AL1294">
        <v>5</v>
      </c>
      <c r="AM1294">
        <v>2571</v>
      </c>
    </row>
    <row r="1295" spans="1:39" x14ac:dyDescent="0.3">
      <c r="A1295" s="1" t="s">
        <v>112</v>
      </c>
      <c r="B1295" s="1" t="s">
        <v>1945</v>
      </c>
      <c r="C1295" s="1" t="s">
        <v>41</v>
      </c>
      <c r="D1295" s="1" t="s">
        <v>114</v>
      </c>
      <c r="E1295" s="1" t="s">
        <v>115</v>
      </c>
      <c r="F1295" s="1" t="s">
        <v>44</v>
      </c>
      <c r="G1295">
        <v>30022</v>
      </c>
      <c r="H1295" s="1" t="s">
        <v>116</v>
      </c>
      <c r="I1295">
        <v>5556</v>
      </c>
      <c r="J1295" s="1" t="s">
        <v>471</v>
      </c>
      <c r="K1295" s="2">
        <v>43570</v>
      </c>
      <c r="L1295" s="3">
        <v>27760</v>
      </c>
      <c r="M1295" s="1" t="s">
        <v>900</v>
      </c>
      <c r="N1295" s="3">
        <v>42815</v>
      </c>
      <c r="O1295" s="1" t="s">
        <v>65</v>
      </c>
      <c r="P1295" s="1" t="s">
        <v>48</v>
      </c>
      <c r="Q1295" s="1" t="s">
        <v>49</v>
      </c>
      <c r="R1295" s="1" t="s">
        <v>50</v>
      </c>
      <c r="S1295" s="1" t="s">
        <v>51</v>
      </c>
      <c r="T1295" s="1" t="s">
        <v>52</v>
      </c>
      <c r="U1295" s="1" t="s">
        <v>175</v>
      </c>
      <c r="V1295" s="1" t="s">
        <v>54</v>
      </c>
      <c r="W1295" s="1" t="s">
        <v>164</v>
      </c>
      <c r="X1295" s="1" t="s">
        <v>98</v>
      </c>
      <c r="Y1295" s="1" t="s">
        <v>77</v>
      </c>
      <c r="Z1295" s="1" t="s">
        <v>120</v>
      </c>
      <c r="AA1295" s="1" t="s">
        <v>59</v>
      </c>
      <c r="AB1295" s="1" t="s">
        <v>59</v>
      </c>
      <c r="AC1295">
        <v>0</v>
      </c>
      <c r="AD1295">
        <v>10000</v>
      </c>
      <c r="AE1295">
        <v>10000</v>
      </c>
      <c r="AF1295">
        <v>10000</v>
      </c>
      <c r="AG1295" s="1" t="s">
        <v>60</v>
      </c>
      <c r="AH1295">
        <v>0.1171</v>
      </c>
      <c r="AI1295">
        <v>11904</v>
      </c>
      <c r="AJ1295">
        <v>11904</v>
      </c>
      <c r="AK1295">
        <v>10000</v>
      </c>
      <c r="AL1295">
        <v>6</v>
      </c>
      <c r="AM1295">
        <v>1904</v>
      </c>
    </row>
    <row r="1296" spans="1:39" x14ac:dyDescent="0.3">
      <c r="A1296" s="1" t="s">
        <v>112</v>
      </c>
      <c r="B1296" s="1" t="s">
        <v>1946</v>
      </c>
      <c r="C1296" s="1" t="s">
        <v>41</v>
      </c>
      <c r="D1296" s="1" t="s">
        <v>114</v>
      </c>
      <c r="E1296" s="1" t="s">
        <v>171</v>
      </c>
      <c r="F1296" s="1" t="s">
        <v>44</v>
      </c>
      <c r="G1296">
        <v>90008</v>
      </c>
      <c r="H1296" s="1" t="s">
        <v>172</v>
      </c>
      <c r="I1296">
        <v>10970</v>
      </c>
      <c r="J1296" s="1" t="s">
        <v>736</v>
      </c>
      <c r="K1296" s="2">
        <v>43528</v>
      </c>
      <c r="L1296" s="3">
        <v>27030</v>
      </c>
      <c r="M1296" s="1" t="s">
        <v>1478</v>
      </c>
      <c r="N1296" s="3">
        <v>42793</v>
      </c>
      <c r="O1296" s="1" t="s">
        <v>65</v>
      </c>
      <c r="P1296" s="1" t="s">
        <v>48</v>
      </c>
      <c r="Q1296" s="1" t="s">
        <v>49</v>
      </c>
      <c r="R1296" s="1" t="s">
        <v>50</v>
      </c>
      <c r="S1296" s="1" t="s">
        <v>51</v>
      </c>
      <c r="T1296" s="1" t="s">
        <v>66</v>
      </c>
      <c r="U1296" s="1" t="s">
        <v>86</v>
      </c>
      <c r="V1296" s="1" t="s">
        <v>54</v>
      </c>
      <c r="W1296" s="1" t="s">
        <v>164</v>
      </c>
      <c r="X1296" s="1" t="s">
        <v>98</v>
      </c>
      <c r="Y1296" s="1" t="s">
        <v>57</v>
      </c>
      <c r="Z1296" s="1" t="s">
        <v>120</v>
      </c>
      <c r="AA1296" s="1" t="s">
        <v>59</v>
      </c>
      <c r="AB1296" s="1" t="s">
        <v>59</v>
      </c>
      <c r="AC1296">
        <v>0</v>
      </c>
      <c r="AD1296">
        <v>25000</v>
      </c>
      <c r="AE1296">
        <v>25000</v>
      </c>
      <c r="AF1296">
        <v>25000</v>
      </c>
      <c r="AG1296" s="1" t="s">
        <v>60</v>
      </c>
      <c r="AH1296">
        <v>0.13489999999999999</v>
      </c>
      <c r="AI1296">
        <v>29463</v>
      </c>
      <c r="AJ1296">
        <v>29463</v>
      </c>
      <c r="AK1296">
        <v>25000</v>
      </c>
      <c r="AL1296">
        <v>1</v>
      </c>
      <c r="AM1296">
        <v>4463</v>
      </c>
    </row>
    <row r="1297" spans="1:39" x14ac:dyDescent="0.3">
      <c r="A1297" s="1" t="s">
        <v>112</v>
      </c>
      <c r="B1297" s="1" t="s">
        <v>1947</v>
      </c>
      <c r="C1297" s="1" t="s">
        <v>41</v>
      </c>
      <c r="D1297" s="1" t="s">
        <v>114</v>
      </c>
      <c r="E1297" s="1" t="s">
        <v>115</v>
      </c>
      <c r="F1297" s="1" t="s">
        <v>44</v>
      </c>
      <c r="G1297">
        <v>30067</v>
      </c>
      <c r="H1297" s="1" t="s">
        <v>116</v>
      </c>
      <c r="I1297">
        <v>8071</v>
      </c>
      <c r="J1297" s="1" t="s">
        <v>405</v>
      </c>
      <c r="K1297" s="2">
        <v>43546.649305555555</v>
      </c>
      <c r="L1297" s="3">
        <v>28491</v>
      </c>
      <c r="M1297" s="1" t="s">
        <v>157</v>
      </c>
      <c r="N1297" s="3">
        <v>42765</v>
      </c>
      <c r="O1297" s="1" t="s">
        <v>65</v>
      </c>
      <c r="P1297" s="1" t="s">
        <v>48</v>
      </c>
      <c r="Q1297" s="1" t="s">
        <v>49</v>
      </c>
      <c r="R1297" s="1" t="s">
        <v>50</v>
      </c>
      <c r="S1297" s="1" t="s">
        <v>51</v>
      </c>
      <c r="T1297" s="1" t="s">
        <v>66</v>
      </c>
      <c r="U1297" s="1" t="s">
        <v>86</v>
      </c>
      <c r="V1297" s="1" t="s">
        <v>54</v>
      </c>
      <c r="W1297" s="1" t="s">
        <v>164</v>
      </c>
      <c r="X1297" s="1" t="s">
        <v>98</v>
      </c>
      <c r="Y1297" s="1" t="s">
        <v>77</v>
      </c>
      <c r="Z1297" s="1" t="s">
        <v>120</v>
      </c>
      <c r="AA1297" s="1" t="s">
        <v>59</v>
      </c>
      <c r="AB1297" s="1" t="s">
        <v>59</v>
      </c>
      <c r="AC1297">
        <v>0</v>
      </c>
      <c r="AD1297">
        <v>9425</v>
      </c>
      <c r="AE1297">
        <v>9425</v>
      </c>
      <c r="AF1297">
        <v>9425</v>
      </c>
      <c r="AG1297" s="1" t="s">
        <v>60</v>
      </c>
      <c r="AH1297">
        <v>0.13489999999999999</v>
      </c>
      <c r="AI1297">
        <v>11513</v>
      </c>
      <c r="AJ1297">
        <v>11513</v>
      </c>
      <c r="AK1297">
        <v>9425</v>
      </c>
      <c r="AL1297">
        <v>2</v>
      </c>
      <c r="AM1297">
        <v>2088</v>
      </c>
    </row>
    <row r="1298" spans="1:39" x14ac:dyDescent="0.3">
      <c r="A1298" s="1" t="s">
        <v>112</v>
      </c>
      <c r="B1298" s="1" t="s">
        <v>1948</v>
      </c>
      <c r="C1298" s="1" t="s">
        <v>41</v>
      </c>
      <c r="D1298" s="1" t="s">
        <v>114</v>
      </c>
      <c r="E1298" s="1" t="s">
        <v>171</v>
      </c>
      <c r="F1298" s="1" t="s">
        <v>44</v>
      </c>
      <c r="G1298">
        <v>90005</v>
      </c>
      <c r="H1298" s="1" t="s">
        <v>172</v>
      </c>
      <c r="I1298">
        <v>8082</v>
      </c>
      <c r="J1298" s="1" t="s">
        <v>295</v>
      </c>
      <c r="K1298" s="2">
        <v>43521</v>
      </c>
      <c r="L1298" s="3">
        <v>27395</v>
      </c>
      <c r="M1298" s="1" t="s">
        <v>934</v>
      </c>
      <c r="N1298" s="3">
        <v>42787</v>
      </c>
      <c r="O1298" s="1" t="s">
        <v>65</v>
      </c>
      <c r="P1298" s="1" t="s">
        <v>48</v>
      </c>
      <c r="Q1298" s="1" t="s">
        <v>49</v>
      </c>
      <c r="R1298" s="1" t="s">
        <v>50</v>
      </c>
      <c r="S1298" s="1" t="s">
        <v>51</v>
      </c>
      <c r="T1298" s="1" t="s">
        <v>52</v>
      </c>
      <c r="U1298" s="1" t="s">
        <v>97</v>
      </c>
      <c r="V1298" s="1" t="s">
        <v>54</v>
      </c>
      <c r="W1298" s="1" t="s">
        <v>164</v>
      </c>
      <c r="X1298" s="1" t="s">
        <v>98</v>
      </c>
      <c r="Y1298" s="1" t="s">
        <v>57</v>
      </c>
      <c r="Z1298" s="1" t="s">
        <v>120</v>
      </c>
      <c r="AA1298" s="1" t="s">
        <v>59</v>
      </c>
      <c r="AB1298" s="1" t="s">
        <v>59</v>
      </c>
      <c r="AC1298">
        <v>0</v>
      </c>
      <c r="AD1298">
        <v>5500</v>
      </c>
      <c r="AE1298">
        <v>5500</v>
      </c>
      <c r="AF1298">
        <v>5500</v>
      </c>
      <c r="AG1298" s="1" t="s">
        <v>60</v>
      </c>
      <c r="AH1298">
        <v>0.12690000000000001</v>
      </c>
      <c r="AI1298">
        <v>6623</v>
      </c>
      <c r="AJ1298">
        <v>6623</v>
      </c>
      <c r="AK1298">
        <v>5500</v>
      </c>
      <c r="AL1298">
        <v>3</v>
      </c>
      <c r="AM1298">
        <v>1123</v>
      </c>
    </row>
    <row r="1299" spans="1:39" x14ac:dyDescent="0.3">
      <c r="A1299" s="1" t="s">
        <v>112</v>
      </c>
      <c r="B1299" s="1" t="s">
        <v>1949</v>
      </c>
      <c r="C1299" s="1" t="s">
        <v>41</v>
      </c>
      <c r="D1299" s="1" t="s">
        <v>114</v>
      </c>
      <c r="E1299" s="1" t="s">
        <v>171</v>
      </c>
      <c r="F1299" s="1" t="s">
        <v>44</v>
      </c>
      <c r="G1299">
        <v>90007</v>
      </c>
      <c r="H1299" s="1" t="s">
        <v>172</v>
      </c>
      <c r="I1299">
        <v>5554</v>
      </c>
      <c r="J1299" s="1" t="s">
        <v>295</v>
      </c>
      <c r="K1299" s="2">
        <v>43511</v>
      </c>
      <c r="L1299" s="3">
        <v>29587</v>
      </c>
      <c r="M1299" s="1" t="s">
        <v>843</v>
      </c>
      <c r="N1299" s="3">
        <v>42789</v>
      </c>
      <c r="O1299" s="1" t="s">
        <v>65</v>
      </c>
      <c r="P1299" s="1" t="s">
        <v>48</v>
      </c>
      <c r="Q1299" s="1" t="s">
        <v>49</v>
      </c>
      <c r="R1299" s="1" t="s">
        <v>50</v>
      </c>
      <c r="S1299" s="1" t="s">
        <v>51</v>
      </c>
      <c r="T1299" s="1" t="s">
        <v>162</v>
      </c>
      <c r="U1299" s="1" t="s">
        <v>320</v>
      </c>
      <c r="V1299" s="1" t="s">
        <v>54</v>
      </c>
      <c r="W1299" s="1" t="s">
        <v>164</v>
      </c>
      <c r="X1299" s="1" t="s">
        <v>98</v>
      </c>
      <c r="Y1299" s="1" t="s">
        <v>57</v>
      </c>
      <c r="Z1299" s="1" t="s">
        <v>120</v>
      </c>
      <c r="AA1299" s="1" t="s">
        <v>59</v>
      </c>
      <c r="AB1299" s="1" t="s">
        <v>59</v>
      </c>
      <c r="AC1299">
        <v>0</v>
      </c>
      <c r="AD1299">
        <v>6400</v>
      </c>
      <c r="AE1299">
        <v>6400</v>
      </c>
      <c r="AF1299">
        <v>6400</v>
      </c>
      <c r="AG1299" s="1" t="s">
        <v>60</v>
      </c>
      <c r="AH1299">
        <v>0.17269999999999999</v>
      </c>
      <c r="AI1299">
        <v>5650</v>
      </c>
      <c r="AJ1299">
        <v>5650</v>
      </c>
      <c r="AK1299">
        <v>3692</v>
      </c>
      <c r="AL1299">
        <v>1</v>
      </c>
      <c r="AM1299">
        <v>1562</v>
      </c>
    </row>
    <row r="1300" spans="1:39" x14ac:dyDescent="0.3">
      <c r="A1300" s="1" t="s">
        <v>112</v>
      </c>
      <c r="B1300" s="1" t="s">
        <v>1950</v>
      </c>
      <c r="C1300" s="1" t="s">
        <v>41</v>
      </c>
      <c r="D1300" s="1" t="s">
        <v>114</v>
      </c>
      <c r="E1300" s="1" t="s">
        <v>171</v>
      </c>
      <c r="F1300" s="1" t="s">
        <v>44</v>
      </c>
      <c r="G1300">
        <v>90009</v>
      </c>
      <c r="H1300" s="1" t="s">
        <v>172</v>
      </c>
      <c r="I1300">
        <v>8075</v>
      </c>
      <c r="J1300" s="1" t="s">
        <v>423</v>
      </c>
      <c r="K1300" s="2">
        <v>43525</v>
      </c>
      <c r="L1300" s="3">
        <v>28856</v>
      </c>
      <c r="M1300" s="1" t="s">
        <v>843</v>
      </c>
      <c r="N1300" s="3">
        <v>42793</v>
      </c>
      <c r="O1300" s="1" t="s">
        <v>65</v>
      </c>
      <c r="P1300" s="1" t="s">
        <v>48</v>
      </c>
      <c r="Q1300" s="1" t="s">
        <v>49</v>
      </c>
      <c r="R1300" s="1" t="s">
        <v>50</v>
      </c>
      <c r="S1300" s="1" t="s">
        <v>51</v>
      </c>
      <c r="T1300" s="1" t="s">
        <v>126</v>
      </c>
      <c r="U1300" s="1" t="s">
        <v>703</v>
      </c>
      <c r="V1300" s="1" t="s">
        <v>54</v>
      </c>
      <c r="W1300" s="1" t="s">
        <v>164</v>
      </c>
      <c r="X1300" s="1" t="s">
        <v>98</v>
      </c>
      <c r="Y1300" s="1" t="s">
        <v>68</v>
      </c>
      <c r="Z1300" s="1" t="s">
        <v>120</v>
      </c>
      <c r="AA1300" s="1" t="s">
        <v>59</v>
      </c>
      <c r="AB1300" s="1" t="s">
        <v>59</v>
      </c>
      <c r="AC1300">
        <v>0</v>
      </c>
      <c r="AD1300">
        <v>13500</v>
      </c>
      <c r="AE1300">
        <v>13500</v>
      </c>
      <c r="AF1300">
        <v>13500</v>
      </c>
      <c r="AG1300" s="1" t="s">
        <v>69</v>
      </c>
      <c r="AH1300">
        <v>0.1903</v>
      </c>
      <c r="AI1300">
        <v>19087</v>
      </c>
      <c r="AJ1300">
        <v>19087</v>
      </c>
      <c r="AK1300">
        <v>13500</v>
      </c>
      <c r="AL1300">
        <v>1</v>
      </c>
      <c r="AM1300">
        <v>5587</v>
      </c>
    </row>
    <row r="1301" spans="1:39" x14ac:dyDescent="0.3">
      <c r="A1301" s="1" t="s">
        <v>112</v>
      </c>
      <c r="B1301" s="1" t="s">
        <v>1951</v>
      </c>
      <c r="C1301" s="1" t="s">
        <v>41</v>
      </c>
      <c r="D1301" s="1" t="s">
        <v>114</v>
      </c>
      <c r="E1301" s="1" t="s">
        <v>171</v>
      </c>
      <c r="F1301" s="1" t="s">
        <v>44</v>
      </c>
      <c r="G1301">
        <v>90005</v>
      </c>
      <c r="H1301" s="1" t="s">
        <v>172</v>
      </c>
      <c r="I1301">
        <v>10981</v>
      </c>
      <c r="J1301" s="1" t="s">
        <v>423</v>
      </c>
      <c r="K1301" s="2">
        <v>43521</v>
      </c>
      <c r="L1301" s="3">
        <v>27760</v>
      </c>
      <c r="M1301" s="1" t="s">
        <v>934</v>
      </c>
      <c r="N1301" s="3">
        <v>42787</v>
      </c>
      <c r="O1301" s="1" t="s">
        <v>65</v>
      </c>
      <c r="P1301" s="1" t="s">
        <v>48</v>
      </c>
      <c r="Q1301" s="1" t="s">
        <v>49</v>
      </c>
      <c r="R1301" s="1" t="s">
        <v>50</v>
      </c>
      <c r="S1301" s="1" t="s">
        <v>51</v>
      </c>
      <c r="T1301" s="1" t="s">
        <v>108</v>
      </c>
      <c r="U1301" s="1" t="s">
        <v>287</v>
      </c>
      <c r="V1301" s="1" t="s">
        <v>54</v>
      </c>
      <c r="W1301" s="1" t="s">
        <v>119</v>
      </c>
      <c r="X1301" s="1" t="s">
        <v>98</v>
      </c>
      <c r="Y1301" s="1" t="s">
        <v>68</v>
      </c>
      <c r="Z1301" s="1" t="s">
        <v>120</v>
      </c>
      <c r="AA1301" s="1" t="s">
        <v>59</v>
      </c>
      <c r="AB1301" s="1" t="s">
        <v>59</v>
      </c>
      <c r="AC1301">
        <v>0</v>
      </c>
      <c r="AD1301">
        <v>10000</v>
      </c>
      <c r="AE1301">
        <v>10000</v>
      </c>
      <c r="AF1301">
        <v>10000</v>
      </c>
      <c r="AG1301" s="1" t="s">
        <v>60</v>
      </c>
      <c r="AH1301">
        <v>6.6199999999999995E-2</v>
      </c>
      <c r="AI1301">
        <v>11053</v>
      </c>
      <c r="AJ1301">
        <v>11053</v>
      </c>
      <c r="AK1301">
        <v>10000</v>
      </c>
      <c r="AL1301">
        <v>5</v>
      </c>
      <c r="AM1301">
        <v>1053</v>
      </c>
    </row>
    <row r="1302" spans="1:39" x14ac:dyDescent="0.3">
      <c r="A1302" s="1" t="s">
        <v>112</v>
      </c>
      <c r="B1302" s="1" t="s">
        <v>1952</v>
      </c>
      <c r="C1302" s="1" t="s">
        <v>41</v>
      </c>
      <c r="D1302" s="1" t="s">
        <v>114</v>
      </c>
      <c r="E1302" s="1" t="s">
        <v>171</v>
      </c>
      <c r="F1302" s="1" t="s">
        <v>44</v>
      </c>
      <c r="G1302">
        <v>90006</v>
      </c>
      <c r="H1302" s="1" t="s">
        <v>172</v>
      </c>
      <c r="I1302">
        <v>8566</v>
      </c>
      <c r="J1302" s="1" t="s">
        <v>273</v>
      </c>
      <c r="K1302" s="2">
        <v>43510</v>
      </c>
      <c r="L1302" s="3">
        <v>28126</v>
      </c>
      <c r="M1302" s="1" t="s">
        <v>934</v>
      </c>
      <c r="N1302" s="3">
        <v>42787</v>
      </c>
      <c r="O1302" s="1" t="s">
        <v>65</v>
      </c>
      <c r="P1302" s="1" t="s">
        <v>48</v>
      </c>
      <c r="Q1302" s="1" t="s">
        <v>168</v>
      </c>
      <c r="R1302" s="1" t="s">
        <v>50</v>
      </c>
      <c r="S1302" s="1" t="s">
        <v>51</v>
      </c>
      <c r="T1302" s="1" t="s">
        <v>66</v>
      </c>
      <c r="U1302" s="1" t="s">
        <v>76</v>
      </c>
      <c r="V1302" s="1" t="s">
        <v>54</v>
      </c>
      <c r="W1302" s="1" t="s">
        <v>119</v>
      </c>
      <c r="X1302" s="1" t="s">
        <v>98</v>
      </c>
      <c r="Y1302" s="1" t="s">
        <v>57</v>
      </c>
      <c r="Z1302" s="1" t="s">
        <v>120</v>
      </c>
      <c r="AA1302" s="1" t="s">
        <v>59</v>
      </c>
      <c r="AB1302" s="1" t="s">
        <v>59</v>
      </c>
      <c r="AC1302">
        <v>0</v>
      </c>
      <c r="AD1302">
        <v>30000</v>
      </c>
      <c r="AE1302">
        <v>30000</v>
      </c>
      <c r="AF1302">
        <v>29725</v>
      </c>
      <c r="AG1302" s="1" t="s">
        <v>69</v>
      </c>
      <c r="AH1302">
        <v>0.15959999999999999</v>
      </c>
      <c r="AI1302">
        <v>30400</v>
      </c>
      <c r="AJ1302">
        <v>30122</v>
      </c>
      <c r="AK1302">
        <v>30000</v>
      </c>
      <c r="AL1302">
        <v>6</v>
      </c>
      <c r="AM1302">
        <v>400</v>
      </c>
    </row>
    <row r="1303" spans="1:39" x14ac:dyDescent="0.3">
      <c r="A1303" s="1" t="s">
        <v>112</v>
      </c>
      <c r="B1303" s="1" t="s">
        <v>1954</v>
      </c>
      <c r="C1303" s="1" t="s">
        <v>41</v>
      </c>
      <c r="D1303" s="1" t="s">
        <v>114</v>
      </c>
      <c r="E1303" s="1" t="s">
        <v>115</v>
      </c>
      <c r="F1303" s="1" t="s">
        <v>44</v>
      </c>
      <c r="G1303">
        <v>30080</v>
      </c>
      <c r="H1303" s="1" t="s">
        <v>116</v>
      </c>
      <c r="I1303">
        <v>31179</v>
      </c>
      <c r="J1303" s="1" t="s">
        <v>222</v>
      </c>
      <c r="K1303" s="2">
        <v>43556</v>
      </c>
      <c r="L1303" s="3">
        <v>28491</v>
      </c>
      <c r="M1303" s="1" t="s">
        <v>157</v>
      </c>
      <c r="N1303" s="3">
        <v>42821</v>
      </c>
      <c r="O1303" s="1" t="s">
        <v>65</v>
      </c>
      <c r="P1303" s="1" t="s">
        <v>48</v>
      </c>
      <c r="Q1303" s="1" t="s">
        <v>168</v>
      </c>
      <c r="R1303" s="1" t="s">
        <v>50</v>
      </c>
      <c r="S1303" s="1" t="s">
        <v>51</v>
      </c>
      <c r="T1303" s="1" t="s">
        <v>108</v>
      </c>
      <c r="U1303" s="1" t="s">
        <v>109</v>
      </c>
      <c r="V1303" s="1" t="s">
        <v>54</v>
      </c>
      <c r="W1303" s="1" t="s">
        <v>87</v>
      </c>
      <c r="X1303" s="1" t="s">
        <v>98</v>
      </c>
      <c r="Y1303" s="1" t="s">
        <v>57</v>
      </c>
      <c r="Z1303" s="1" t="s">
        <v>120</v>
      </c>
      <c r="AA1303" s="1" t="s">
        <v>59</v>
      </c>
      <c r="AB1303" s="1" t="s">
        <v>59</v>
      </c>
      <c r="AC1303">
        <v>0</v>
      </c>
      <c r="AD1303">
        <v>18000</v>
      </c>
      <c r="AE1303">
        <v>18000</v>
      </c>
      <c r="AF1303">
        <v>17950</v>
      </c>
      <c r="AG1303" s="1" t="s">
        <v>60</v>
      </c>
      <c r="AH1303">
        <v>7.9000000000000001E-2</v>
      </c>
      <c r="AI1303">
        <v>9080</v>
      </c>
      <c r="AJ1303">
        <v>9055</v>
      </c>
      <c r="AK1303">
        <v>6979</v>
      </c>
      <c r="AL1303">
        <v>1</v>
      </c>
      <c r="AM1303">
        <v>1459</v>
      </c>
    </row>
    <row r="1304" spans="1:39" x14ac:dyDescent="0.3">
      <c r="A1304" s="1" t="s">
        <v>112</v>
      </c>
      <c r="B1304" s="1" t="s">
        <v>1955</v>
      </c>
      <c r="C1304" s="1" t="s">
        <v>41</v>
      </c>
      <c r="D1304" s="1" t="s">
        <v>114</v>
      </c>
      <c r="E1304" s="1" t="s">
        <v>115</v>
      </c>
      <c r="F1304" s="1" t="s">
        <v>44</v>
      </c>
      <c r="G1304">
        <v>30068</v>
      </c>
      <c r="H1304" s="1" t="s">
        <v>116</v>
      </c>
      <c r="I1304">
        <v>8134</v>
      </c>
      <c r="J1304" s="1" t="s">
        <v>140</v>
      </c>
      <c r="K1304" s="2">
        <v>43556</v>
      </c>
      <c r="L1304" s="3">
        <v>27030</v>
      </c>
      <c r="M1304" s="1" t="s">
        <v>118</v>
      </c>
      <c r="N1304" s="3">
        <v>42821</v>
      </c>
      <c r="O1304" s="1" t="s">
        <v>65</v>
      </c>
      <c r="P1304" s="1" t="s">
        <v>48</v>
      </c>
      <c r="Q1304" s="1" t="s">
        <v>168</v>
      </c>
      <c r="R1304" s="1" t="s">
        <v>50</v>
      </c>
      <c r="S1304" s="1" t="s">
        <v>51</v>
      </c>
      <c r="T1304" s="1" t="s">
        <v>52</v>
      </c>
      <c r="U1304" s="1" t="s">
        <v>53</v>
      </c>
      <c r="V1304" s="1" t="s">
        <v>54</v>
      </c>
      <c r="W1304" s="1" t="s">
        <v>87</v>
      </c>
      <c r="X1304" s="1" t="s">
        <v>98</v>
      </c>
      <c r="Y1304" s="1" t="s">
        <v>57</v>
      </c>
      <c r="Z1304" s="1" t="s">
        <v>120</v>
      </c>
      <c r="AA1304" s="1" t="s">
        <v>59</v>
      </c>
      <c r="AB1304" s="1" t="s">
        <v>59</v>
      </c>
      <c r="AC1304">
        <v>0</v>
      </c>
      <c r="AD1304">
        <v>8575</v>
      </c>
      <c r="AE1304">
        <v>8575</v>
      </c>
      <c r="AF1304">
        <v>8325</v>
      </c>
      <c r="AG1304" s="1" t="s">
        <v>60</v>
      </c>
      <c r="AH1304">
        <v>0.1065</v>
      </c>
      <c r="AI1304">
        <v>10055</v>
      </c>
      <c r="AJ1304">
        <v>9762</v>
      </c>
      <c r="AK1304">
        <v>8575</v>
      </c>
      <c r="AL1304">
        <v>2</v>
      </c>
      <c r="AM1304">
        <v>1480</v>
      </c>
    </row>
    <row r="1305" spans="1:39" x14ac:dyDescent="0.3">
      <c r="A1305" s="1" t="s">
        <v>112</v>
      </c>
      <c r="B1305" s="1" t="s">
        <v>1956</v>
      </c>
      <c r="C1305" s="1" t="s">
        <v>41</v>
      </c>
      <c r="D1305" s="1" t="s">
        <v>114</v>
      </c>
      <c r="E1305" s="1" t="s">
        <v>115</v>
      </c>
      <c r="F1305" s="1" t="s">
        <v>44</v>
      </c>
      <c r="G1305">
        <v>30087</v>
      </c>
      <c r="H1305" s="1" t="s">
        <v>116</v>
      </c>
      <c r="I1305">
        <v>8594</v>
      </c>
      <c r="J1305" s="1" t="s">
        <v>597</v>
      </c>
      <c r="K1305" s="2">
        <v>43556</v>
      </c>
      <c r="L1305" s="3">
        <v>26665</v>
      </c>
      <c r="M1305" s="1" t="s">
        <v>118</v>
      </c>
      <c r="N1305" s="3">
        <v>42821</v>
      </c>
      <c r="O1305" s="1" t="s">
        <v>65</v>
      </c>
      <c r="P1305" s="1" t="s">
        <v>48</v>
      </c>
      <c r="Q1305" s="1" t="s">
        <v>49</v>
      </c>
      <c r="R1305" s="1" t="s">
        <v>50</v>
      </c>
      <c r="S1305" s="1" t="s">
        <v>51</v>
      </c>
      <c r="T1305" s="1" t="s">
        <v>66</v>
      </c>
      <c r="U1305" s="1" t="s">
        <v>142</v>
      </c>
      <c r="V1305" s="1" t="s">
        <v>54</v>
      </c>
      <c r="W1305" s="1" t="s">
        <v>87</v>
      </c>
      <c r="X1305" s="1" t="s">
        <v>98</v>
      </c>
      <c r="Y1305" s="1" t="s">
        <v>57</v>
      </c>
      <c r="Z1305" s="1" t="s">
        <v>120</v>
      </c>
      <c r="AA1305" s="1" t="s">
        <v>59</v>
      </c>
      <c r="AB1305" s="1" t="s">
        <v>59</v>
      </c>
      <c r="AC1305">
        <v>0</v>
      </c>
      <c r="AD1305">
        <v>18000</v>
      </c>
      <c r="AE1305">
        <v>18000</v>
      </c>
      <c r="AF1305">
        <v>18000</v>
      </c>
      <c r="AG1305" s="1" t="s">
        <v>60</v>
      </c>
      <c r="AH1305">
        <v>0.14649999999999999</v>
      </c>
      <c r="AI1305">
        <v>21607</v>
      </c>
      <c r="AJ1305">
        <v>21607</v>
      </c>
      <c r="AK1305">
        <v>18000</v>
      </c>
      <c r="AL1305">
        <v>3</v>
      </c>
      <c r="AM1305">
        <v>3607</v>
      </c>
    </row>
    <row r="1306" spans="1:39" x14ac:dyDescent="0.3">
      <c r="A1306" s="1" t="s">
        <v>112</v>
      </c>
      <c r="B1306" s="1" t="s">
        <v>1957</v>
      </c>
      <c r="C1306" s="1" t="s">
        <v>41</v>
      </c>
      <c r="D1306" s="1" t="s">
        <v>114</v>
      </c>
      <c r="E1306" s="1" t="s">
        <v>115</v>
      </c>
      <c r="F1306" s="1" t="s">
        <v>44</v>
      </c>
      <c r="G1306">
        <v>30001</v>
      </c>
      <c r="H1306" s="1" t="s">
        <v>116</v>
      </c>
      <c r="I1306">
        <v>8094</v>
      </c>
      <c r="J1306" s="1" t="s">
        <v>409</v>
      </c>
      <c r="K1306" s="2">
        <v>43656</v>
      </c>
      <c r="L1306" s="3">
        <v>26299</v>
      </c>
      <c r="M1306" s="1" t="s">
        <v>118</v>
      </c>
      <c r="N1306" s="3">
        <v>42821</v>
      </c>
      <c r="O1306" s="1" t="s">
        <v>65</v>
      </c>
      <c r="P1306" s="1" t="s">
        <v>48</v>
      </c>
      <c r="Q1306" s="1" t="s">
        <v>49</v>
      </c>
      <c r="R1306" s="1" t="s">
        <v>50</v>
      </c>
      <c r="S1306" s="1" t="s">
        <v>51</v>
      </c>
      <c r="T1306" s="1" t="s">
        <v>126</v>
      </c>
      <c r="U1306" s="1" t="s">
        <v>477</v>
      </c>
      <c r="V1306" s="1" t="s">
        <v>54</v>
      </c>
      <c r="W1306" s="1" t="s">
        <v>87</v>
      </c>
      <c r="X1306" s="1" t="s">
        <v>98</v>
      </c>
      <c r="Y1306" s="1" t="s">
        <v>57</v>
      </c>
      <c r="Z1306" s="1" t="s">
        <v>120</v>
      </c>
      <c r="AA1306" s="1" t="s">
        <v>158</v>
      </c>
      <c r="AB1306" s="1" t="s">
        <v>59</v>
      </c>
      <c r="AC1306">
        <v>1</v>
      </c>
      <c r="AD1306">
        <v>18000</v>
      </c>
      <c r="AE1306">
        <v>18000</v>
      </c>
      <c r="AF1306">
        <v>18000</v>
      </c>
      <c r="AG1306" s="1" t="s">
        <v>69</v>
      </c>
      <c r="AH1306">
        <v>0.19420000000000001</v>
      </c>
      <c r="AI1306">
        <v>20513</v>
      </c>
      <c r="AJ1306">
        <v>20513</v>
      </c>
      <c r="AK1306">
        <v>18000</v>
      </c>
      <c r="AL1306">
        <v>1</v>
      </c>
      <c r="AM1306">
        <v>2513</v>
      </c>
    </row>
    <row r="1307" spans="1:39" x14ac:dyDescent="0.3">
      <c r="A1307" s="1" t="s">
        <v>112</v>
      </c>
      <c r="B1307" s="1" t="s">
        <v>1958</v>
      </c>
      <c r="C1307" s="1" t="s">
        <v>41</v>
      </c>
      <c r="D1307" s="1" t="s">
        <v>114</v>
      </c>
      <c r="E1307" s="1" t="s">
        <v>115</v>
      </c>
      <c r="F1307" s="1" t="s">
        <v>44</v>
      </c>
      <c r="G1307">
        <v>30102</v>
      </c>
      <c r="H1307" s="1" t="s">
        <v>116</v>
      </c>
      <c r="I1307">
        <v>8623</v>
      </c>
      <c r="J1307" s="1" t="s">
        <v>146</v>
      </c>
      <c r="K1307" s="2">
        <v>43557</v>
      </c>
      <c r="L1307" s="3">
        <v>28491</v>
      </c>
      <c r="M1307" s="1" t="s">
        <v>157</v>
      </c>
      <c r="N1307" s="3">
        <v>42825</v>
      </c>
      <c r="O1307" s="1" t="s">
        <v>65</v>
      </c>
      <c r="P1307" s="1" t="s">
        <v>48</v>
      </c>
      <c r="Q1307" s="1" t="s">
        <v>168</v>
      </c>
      <c r="R1307" s="1" t="s">
        <v>50</v>
      </c>
      <c r="S1307" s="1" t="s">
        <v>51</v>
      </c>
      <c r="T1307" s="1" t="s">
        <v>162</v>
      </c>
      <c r="U1307" s="1" t="s">
        <v>208</v>
      </c>
      <c r="V1307" s="1" t="s">
        <v>54</v>
      </c>
      <c r="W1307" s="1" t="s">
        <v>87</v>
      </c>
      <c r="X1307" s="1" t="s">
        <v>98</v>
      </c>
      <c r="Y1307" s="1" t="s">
        <v>57</v>
      </c>
      <c r="Z1307" s="1" t="s">
        <v>120</v>
      </c>
      <c r="AA1307" s="1" t="s">
        <v>59</v>
      </c>
      <c r="AB1307" s="1" t="s">
        <v>59</v>
      </c>
      <c r="AC1307">
        <v>0</v>
      </c>
      <c r="AD1307">
        <v>25000</v>
      </c>
      <c r="AE1307">
        <v>25000</v>
      </c>
      <c r="AF1307">
        <v>25000</v>
      </c>
      <c r="AG1307" s="1" t="s">
        <v>69</v>
      </c>
      <c r="AH1307">
        <v>0.16769999999999999</v>
      </c>
      <c r="AI1307">
        <v>18451</v>
      </c>
      <c r="AJ1307">
        <v>18451</v>
      </c>
      <c r="AK1307">
        <v>8336</v>
      </c>
      <c r="AL1307">
        <v>1</v>
      </c>
      <c r="AM1307">
        <v>7738</v>
      </c>
    </row>
    <row r="1308" spans="1:39" x14ac:dyDescent="0.3">
      <c r="A1308" s="1" t="s">
        <v>112</v>
      </c>
      <c r="B1308" s="1" t="s">
        <v>1959</v>
      </c>
      <c r="C1308" s="1" t="s">
        <v>41</v>
      </c>
      <c r="D1308" s="1" t="s">
        <v>114</v>
      </c>
      <c r="E1308" s="1" t="s">
        <v>115</v>
      </c>
      <c r="F1308" s="1" t="s">
        <v>44</v>
      </c>
      <c r="G1308">
        <v>30076</v>
      </c>
      <c r="H1308" s="1" t="s">
        <v>116</v>
      </c>
      <c r="I1308">
        <v>8104</v>
      </c>
      <c r="J1308" s="1" t="s">
        <v>390</v>
      </c>
      <c r="K1308" s="2">
        <v>43549</v>
      </c>
      <c r="L1308" s="3">
        <v>29107</v>
      </c>
      <c r="M1308" s="1" t="s">
        <v>118</v>
      </c>
      <c r="N1308" s="3">
        <v>42821</v>
      </c>
      <c r="O1308" s="1" t="s">
        <v>65</v>
      </c>
      <c r="P1308" s="1" t="s">
        <v>48</v>
      </c>
      <c r="Q1308" s="1" t="s">
        <v>49</v>
      </c>
      <c r="R1308" s="1" t="s">
        <v>50</v>
      </c>
      <c r="S1308" s="1" t="s">
        <v>51</v>
      </c>
      <c r="T1308" s="1" t="s">
        <v>66</v>
      </c>
      <c r="U1308" s="1" t="s">
        <v>76</v>
      </c>
      <c r="V1308" s="1" t="s">
        <v>54</v>
      </c>
      <c r="W1308" s="1" t="s">
        <v>87</v>
      </c>
      <c r="X1308" s="1" t="s">
        <v>98</v>
      </c>
      <c r="Y1308" s="1" t="s">
        <v>57</v>
      </c>
      <c r="Z1308" s="1" t="s">
        <v>120</v>
      </c>
      <c r="AA1308" s="1" t="s">
        <v>59</v>
      </c>
      <c r="AB1308" s="1" t="s">
        <v>59</v>
      </c>
      <c r="AC1308">
        <v>0</v>
      </c>
      <c r="AD1308">
        <v>15000</v>
      </c>
      <c r="AE1308">
        <v>15000</v>
      </c>
      <c r="AF1308">
        <v>14950</v>
      </c>
      <c r="AG1308" s="1" t="s">
        <v>69</v>
      </c>
      <c r="AH1308">
        <v>0.15959999999999999</v>
      </c>
      <c r="AI1308">
        <v>19286</v>
      </c>
      <c r="AJ1308">
        <v>19222</v>
      </c>
      <c r="AK1308">
        <v>12564</v>
      </c>
      <c r="AL1308">
        <v>5</v>
      </c>
      <c r="AM1308">
        <v>6722</v>
      </c>
    </row>
    <row r="1309" spans="1:39" x14ac:dyDescent="0.3">
      <c r="A1309" s="1" t="s">
        <v>112</v>
      </c>
      <c r="B1309" s="1" t="s">
        <v>1960</v>
      </c>
      <c r="C1309" s="1" t="s">
        <v>41</v>
      </c>
      <c r="D1309" s="1" t="s">
        <v>114</v>
      </c>
      <c r="E1309" s="1" t="s">
        <v>115</v>
      </c>
      <c r="F1309" s="1" t="s">
        <v>44</v>
      </c>
      <c r="G1309">
        <v>30067</v>
      </c>
      <c r="H1309" s="1" t="s">
        <v>116</v>
      </c>
      <c r="I1309">
        <v>10984</v>
      </c>
      <c r="J1309" s="1" t="s">
        <v>1072</v>
      </c>
      <c r="K1309" s="2">
        <v>43546.649305555555</v>
      </c>
      <c r="L1309" s="3">
        <v>28491</v>
      </c>
      <c r="M1309" s="1" t="s">
        <v>157</v>
      </c>
      <c r="N1309" s="3">
        <v>42765</v>
      </c>
      <c r="O1309" s="1" t="s">
        <v>65</v>
      </c>
      <c r="P1309" s="1" t="s">
        <v>48</v>
      </c>
      <c r="Q1309" s="1" t="s">
        <v>49</v>
      </c>
      <c r="R1309" s="1" t="s">
        <v>50</v>
      </c>
      <c r="S1309" s="1" t="s">
        <v>51</v>
      </c>
      <c r="T1309" s="1" t="s">
        <v>52</v>
      </c>
      <c r="U1309" s="1" t="s">
        <v>186</v>
      </c>
      <c r="V1309" s="1" t="s">
        <v>54</v>
      </c>
      <c r="W1309" s="1" t="s">
        <v>87</v>
      </c>
      <c r="X1309" s="1" t="s">
        <v>98</v>
      </c>
      <c r="Y1309" s="1" t="s">
        <v>68</v>
      </c>
      <c r="Z1309" s="1" t="s">
        <v>120</v>
      </c>
      <c r="AA1309" s="1" t="s">
        <v>59</v>
      </c>
      <c r="AB1309" s="1" t="s">
        <v>59</v>
      </c>
      <c r="AC1309">
        <v>0</v>
      </c>
      <c r="AD1309">
        <v>3000</v>
      </c>
      <c r="AE1309">
        <v>3000</v>
      </c>
      <c r="AF1309">
        <v>3000</v>
      </c>
      <c r="AG1309" s="1" t="s">
        <v>60</v>
      </c>
      <c r="AH1309">
        <v>0.1242</v>
      </c>
      <c r="AI1309">
        <v>3609</v>
      </c>
      <c r="AJ1309">
        <v>3609</v>
      </c>
      <c r="AK1309">
        <v>3000</v>
      </c>
      <c r="AL1309">
        <v>6</v>
      </c>
      <c r="AM1309">
        <v>609</v>
      </c>
    </row>
    <row r="1310" spans="1:39" x14ac:dyDescent="0.3">
      <c r="A1310" s="1" t="s">
        <v>112</v>
      </c>
      <c r="B1310" s="1" t="s">
        <v>1961</v>
      </c>
      <c r="C1310" s="1" t="s">
        <v>41</v>
      </c>
      <c r="D1310" s="1" t="s">
        <v>114</v>
      </c>
      <c r="E1310" s="1" t="s">
        <v>122</v>
      </c>
      <c r="F1310" s="1" t="s">
        <v>44</v>
      </c>
      <c r="G1310">
        <v>80001</v>
      </c>
      <c r="H1310" s="1" t="s">
        <v>122</v>
      </c>
      <c r="I1310">
        <v>5595</v>
      </c>
      <c r="J1310" s="1" t="s">
        <v>182</v>
      </c>
      <c r="K1310" s="2">
        <v>43493</v>
      </c>
      <c r="L1310" s="3">
        <v>27395</v>
      </c>
      <c r="M1310" s="1" t="s">
        <v>125</v>
      </c>
      <c r="N1310" s="3">
        <v>42765</v>
      </c>
      <c r="O1310" s="1" t="s">
        <v>65</v>
      </c>
      <c r="P1310" s="1" t="s">
        <v>48</v>
      </c>
      <c r="Q1310" s="1" t="s">
        <v>168</v>
      </c>
      <c r="R1310" s="1" t="s">
        <v>50</v>
      </c>
      <c r="S1310" s="1" t="s">
        <v>51</v>
      </c>
      <c r="T1310" s="1" t="s">
        <v>66</v>
      </c>
      <c r="U1310" s="1" t="s">
        <v>86</v>
      </c>
      <c r="V1310" s="1" t="s">
        <v>54</v>
      </c>
      <c r="W1310" s="1" t="s">
        <v>87</v>
      </c>
      <c r="X1310" s="1" t="s">
        <v>98</v>
      </c>
      <c r="Y1310" s="1" t="s">
        <v>57</v>
      </c>
      <c r="Z1310" s="1" t="s">
        <v>120</v>
      </c>
      <c r="AA1310" s="1" t="s">
        <v>59</v>
      </c>
      <c r="AB1310" s="1" t="s">
        <v>59</v>
      </c>
      <c r="AC1310">
        <v>0</v>
      </c>
      <c r="AD1310">
        <v>30000</v>
      </c>
      <c r="AE1310">
        <v>30000</v>
      </c>
      <c r="AF1310">
        <v>29984.964769999999</v>
      </c>
      <c r="AG1310" s="1" t="s">
        <v>69</v>
      </c>
      <c r="AH1310">
        <v>0.13489999999999999</v>
      </c>
      <c r="AI1310">
        <v>33484</v>
      </c>
      <c r="AJ1310">
        <v>33456</v>
      </c>
      <c r="AK1310">
        <v>30000</v>
      </c>
      <c r="AL1310">
        <v>2</v>
      </c>
      <c r="AM1310">
        <v>3484</v>
      </c>
    </row>
    <row r="1311" spans="1:39" x14ac:dyDescent="0.3">
      <c r="A1311" s="1" t="s">
        <v>112</v>
      </c>
      <c r="B1311" s="1" t="s">
        <v>1962</v>
      </c>
      <c r="C1311" s="1" t="s">
        <v>41</v>
      </c>
      <c r="D1311" s="1" t="s">
        <v>114</v>
      </c>
      <c r="E1311" s="1" t="s">
        <v>115</v>
      </c>
      <c r="F1311" s="1" t="s">
        <v>44</v>
      </c>
      <c r="G1311">
        <v>30076</v>
      </c>
      <c r="H1311" s="1" t="s">
        <v>116</v>
      </c>
      <c r="I1311">
        <v>31176</v>
      </c>
      <c r="J1311" s="1" t="s">
        <v>361</v>
      </c>
      <c r="K1311" s="2">
        <v>43549</v>
      </c>
      <c r="L1311" s="3">
        <v>26300</v>
      </c>
      <c r="M1311" s="1" t="s">
        <v>118</v>
      </c>
      <c r="N1311" s="3">
        <v>42821</v>
      </c>
      <c r="O1311" s="1" t="s">
        <v>65</v>
      </c>
      <c r="P1311" s="1" t="s">
        <v>48</v>
      </c>
      <c r="Q1311" s="1" t="s">
        <v>49</v>
      </c>
      <c r="R1311" s="1" t="s">
        <v>50</v>
      </c>
      <c r="S1311" s="1" t="s">
        <v>51</v>
      </c>
      <c r="T1311" s="1" t="s">
        <v>66</v>
      </c>
      <c r="U1311" s="1" t="s">
        <v>67</v>
      </c>
      <c r="V1311" s="1" t="s">
        <v>54</v>
      </c>
      <c r="W1311" s="1" t="s">
        <v>87</v>
      </c>
      <c r="X1311" s="1" t="s">
        <v>98</v>
      </c>
      <c r="Y1311" s="1" t="s">
        <v>68</v>
      </c>
      <c r="Z1311" s="1" t="s">
        <v>120</v>
      </c>
      <c r="AA1311" s="1" t="s">
        <v>59</v>
      </c>
      <c r="AB1311" s="1" t="s">
        <v>59</v>
      </c>
      <c r="AC1311">
        <v>0</v>
      </c>
      <c r="AD1311">
        <v>3600</v>
      </c>
      <c r="AE1311">
        <v>3600</v>
      </c>
      <c r="AF1311">
        <v>3600</v>
      </c>
      <c r="AG1311" s="1" t="s">
        <v>60</v>
      </c>
      <c r="AH1311">
        <v>0.1527</v>
      </c>
      <c r="AI1311">
        <v>3938</v>
      </c>
      <c r="AJ1311">
        <v>3938</v>
      </c>
      <c r="AK1311">
        <v>3600</v>
      </c>
      <c r="AL1311">
        <v>3</v>
      </c>
      <c r="AM1311">
        <v>338</v>
      </c>
    </row>
    <row r="1312" spans="1:39" x14ac:dyDescent="0.3">
      <c r="A1312" s="1" t="s">
        <v>112</v>
      </c>
      <c r="B1312" s="1" t="s">
        <v>1963</v>
      </c>
      <c r="C1312" s="1" t="s">
        <v>41</v>
      </c>
      <c r="D1312" s="1" t="s">
        <v>114</v>
      </c>
      <c r="E1312" s="1" t="s">
        <v>115</v>
      </c>
      <c r="F1312" s="1" t="s">
        <v>44</v>
      </c>
      <c r="G1312">
        <v>30069</v>
      </c>
      <c r="H1312" s="1" t="s">
        <v>116</v>
      </c>
      <c r="I1312">
        <v>8114</v>
      </c>
      <c r="J1312" s="1" t="s">
        <v>423</v>
      </c>
      <c r="K1312" s="2">
        <v>43656</v>
      </c>
      <c r="L1312" s="3">
        <v>27030</v>
      </c>
      <c r="M1312" s="1" t="s">
        <v>118</v>
      </c>
      <c r="N1312" s="3">
        <v>42817</v>
      </c>
      <c r="O1312" s="1" t="s">
        <v>65</v>
      </c>
      <c r="P1312" s="1" t="s">
        <v>48</v>
      </c>
      <c r="Q1312" s="1" t="s">
        <v>168</v>
      </c>
      <c r="R1312" s="1" t="s">
        <v>50</v>
      </c>
      <c r="S1312" s="1" t="s">
        <v>51</v>
      </c>
      <c r="T1312" s="1" t="s">
        <v>52</v>
      </c>
      <c r="U1312" s="1" t="s">
        <v>97</v>
      </c>
      <c r="V1312" s="1" t="s">
        <v>54</v>
      </c>
      <c r="W1312" s="1" t="s">
        <v>87</v>
      </c>
      <c r="X1312" s="1" t="s">
        <v>98</v>
      </c>
      <c r="Y1312" s="1" t="s">
        <v>68</v>
      </c>
      <c r="Z1312" s="1" t="s">
        <v>120</v>
      </c>
      <c r="AA1312" s="1" t="s">
        <v>59</v>
      </c>
      <c r="AB1312" s="1" t="s">
        <v>59</v>
      </c>
      <c r="AC1312">
        <v>0</v>
      </c>
      <c r="AD1312">
        <v>9600</v>
      </c>
      <c r="AE1312">
        <v>9600</v>
      </c>
      <c r="AF1312">
        <v>9600</v>
      </c>
      <c r="AG1312" s="1" t="s">
        <v>69</v>
      </c>
      <c r="AH1312">
        <v>0.12690000000000001</v>
      </c>
      <c r="AI1312">
        <v>11807</v>
      </c>
      <c r="AJ1312">
        <v>11807</v>
      </c>
      <c r="AK1312">
        <v>9600</v>
      </c>
      <c r="AL1312">
        <v>1</v>
      </c>
      <c r="AM1312">
        <v>2207</v>
      </c>
    </row>
    <row r="1313" spans="1:39" x14ac:dyDescent="0.3">
      <c r="A1313" s="1" t="s">
        <v>112</v>
      </c>
      <c r="B1313" s="1" t="s">
        <v>1964</v>
      </c>
      <c r="C1313" s="1" t="s">
        <v>41</v>
      </c>
      <c r="D1313" s="1" t="s">
        <v>114</v>
      </c>
      <c r="E1313" s="1" t="s">
        <v>115</v>
      </c>
      <c r="F1313" s="1" t="s">
        <v>44</v>
      </c>
      <c r="G1313">
        <v>30089</v>
      </c>
      <c r="H1313" s="1" t="s">
        <v>116</v>
      </c>
      <c r="I1313">
        <v>8192</v>
      </c>
      <c r="J1313" s="1" t="s">
        <v>315</v>
      </c>
      <c r="K1313" s="2">
        <v>43558</v>
      </c>
      <c r="L1313" s="3">
        <v>26299</v>
      </c>
      <c r="M1313" s="1" t="s">
        <v>900</v>
      </c>
      <c r="N1313" s="3">
        <v>42821</v>
      </c>
      <c r="O1313" s="1" t="s">
        <v>65</v>
      </c>
      <c r="P1313" s="1" t="s">
        <v>48</v>
      </c>
      <c r="Q1313" s="1" t="s">
        <v>49</v>
      </c>
      <c r="R1313" s="1" t="s">
        <v>50</v>
      </c>
      <c r="S1313" s="1" t="s">
        <v>51</v>
      </c>
      <c r="T1313" s="1" t="s">
        <v>52</v>
      </c>
      <c r="U1313" s="1" t="s">
        <v>186</v>
      </c>
      <c r="V1313" s="1" t="s">
        <v>54</v>
      </c>
      <c r="W1313" s="1" t="s">
        <v>110</v>
      </c>
      <c r="X1313" s="1" t="s">
        <v>98</v>
      </c>
      <c r="Y1313" s="1" t="s">
        <v>77</v>
      </c>
      <c r="Z1313" s="1" t="s">
        <v>120</v>
      </c>
      <c r="AA1313" s="1" t="s">
        <v>59</v>
      </c>
      <c r="AB1313" s="1" t="s">
        <v>59</v>
      </c>
      <c r="AC1313">
        <v>0</v>
      </c>
      <c r="AD1313">
        <v>4500</v>
      </c>
      <c r="AE1313">
        <v>4500</v>
      </c>
      <c r="AF1313">
        <v>4475</v>
      </c>
      <c r="AG1313" s="1" t="s">
        <v>60</v>
      </c>
      <c r="AH1313">
        <v>0.1242</v>
      </c>
      <c r="AI1313">
        <v>5413</v>
      </c>
      <c r="AJ1313">
        <v>5383</v>
      </c>
      <c r="AK1313">
        <v>4500</v>
      </c>
      <c r="AL1313">
        <v>1</v>
      </c>
      <c r="AM1313">
        <v>913</v>
      </c>
    </row>
    <row r="1314" spans="1:39" x14ac:dyDescent="0.3">
      <c r="A1314" s="1" t="s">
        <v>112</v>
      </c>
      <c r="B1314" s="1" t="s">
        <v>1965</v>
      </c>
      <c r="C1314" s="1" t="s">
        <v>41</v>
      </c>
      <c r="D1314" s="1" t="s">
        <v>114</v>
      </c>
      <c r="E1314" s="1" t="s">
        <v>171</v>
      </c>
      <c r="F1314" s="1" t="s">
        <v>44</v>
      </c>
      <c r="G1314">
        <v>90016</v>
      </c>
      <c r="H1314" s="1" t="s">
        <v>172</v>
      </c>
      <c r="I1314">
        <v>10783</v>
      </c>
      <c r="J1314" s="1" t="s">
        <v>177</v>
      </c>
      <c r="K1314" s="2">
        <v>43550</v>
      </c>
      <c r="L1314" s="3">
        <v>27395</v>
      </c>
      <c r="M1314" s="1" t="s">
        <v>1152</v>
      </c>
      <c r="N1314" s="3">
        <v>42816</v>
      </c>
      <c r="O1314" s="1" t="s">
        <v>65</v>
      </c>
      <c r="P1314" s="1" t="s">
        <v>48</v>
      </c>
      <c r="Q1314" s="1" t="s">
        <v>168</v>
      </c>
      <c r="R1314" s="1" t="s">
        <v>50</v>
      </c>
      <c r="S1314" s="1" t="s">
        <v>51</v>
      </c>
      <c r="T1314" s="1" t="s">
        <v>52</v>
      </c>
      <c r="U1314" s="1" t="s">
        <v>53</v>
      </c>
      <c r="V1314" s="1" t="s">
        <v>54</v>
      </c>
      <c r="W1314" s="1" t="s">
        <v>110</v>
      </c>
      <c r="X1314" s="1" t="s">
        <v>98</v>
      </c>
      <c r="Y1314" s="1" t="s">
        <v>57</v>
      </c>
      <c r="Z1314" s="1" t="s">
        <v>120</v>
      </c>
      <c r="AA1314" s="1" t="s">
        <v>158</v>
      </c>
      <c r="AB1314" s="1" t="s">
        <v>59</v>
      </c>
      <c r="AC1314">
        <v>1</v>
      </c>
      <c r="AD1314">
        <v>5000</v>
      </c>
      <c r="AE1314">
        <v>5000</v>
      </c>
      <c r="AF1314">
        <v>5000</v>
      </c>
      <c r="AG1314" s="1" t="s">
        <v>60</v>
      </c>
      <c r="AH1314">
        <v>0.1065</v>
      </c>
      <c r="AI1314">
        <v>5677</v>
      </c>
      <c r="AJ1314">
        <v>5677</v>
      </c>
      <c r="AK1314">
        <v>5000</v>
      </c>
      <c r="AL1314">
        <v>5</v>
      </c>
      <c r="AM1314">
        <v>677</v>
      </c>
    </row>
    <row r="1315" spans="1:39" x14ac:dyDescent="0.3">
      <c r="A1315" s="1" t="s">
        <v>112</v>
      </c>
      <c r="B1315" s="1" t="s">
        <v>1966</v>
      </c>
      <c r="C1315" s="1" t="s">
        <v>41</v>
      </c>
      <c r="D1315" s="1" t="s">
        <v>114</v>
      </c>
      <c r="E1315" s="1" t="s">
        <v>115</v>
      </c>
      <c r="F1315" s="1" t="s">
        <v>44</v>
      </c>
      <c r="G1315">
        <v>30088</v>
      </c>
      <c r="H1315" s="1" t="s">
        <v>116</v>
      </c>
      <c r="I1315">
        <v>8191</v>
      </c>
      <c r="J1315" s="1" t="s">
        <v>225</v>
      </c>
      <c r="K1315" s="2">
        <v>43553</v>
      </c>
      <c r="L1315" s="3">
        <v>28126</v>
      </c>
      <c r="M1315" s="1" t="s">
        <v>845</v>
      </c>
      <c r="N1315" s="3">
        <v>42821</v>
      </c>
      <c r="O1315" s="1" t="s">
        <v>65</v>
      </c>
      <c r="P1315" s="1" t="s">
        <v>48</v>
      </c>
      <c r="Q1315" s="1" t="s">
        <v>168</v>
      </c>
      <c r="R1315" s="1" t="s">
        <v>50</v>
      </c>
      <c r="S1315" s="1" t="s">
        <v>51</v>
      </c>
      <c r="T1315" s="1" t="s">
        <v>108</v>
      </c>
      <c r="U1315" s="1" t="s">
        <v>109</v>
      </c>
      <c r="V1315" s="1" t="s">
        <v>54</v>
      </c>
      <c r="W1315" s="1" t="s">
        <v>110</v>
      </c>
      <c r="X1315" s="1" t="s">
        <v>98</v>
      </c>
      <c r="Y1315" s="1" t="s">
        <v>57</v>
      </c>
      <c r="Z1315" s="1" t="s">
        <v>120</v>
      </c>
      <c r="AA1315" s="1" t="s">
        <v>59</v>
      </c>
      <c r="AB1315" s="1" t="s">
        <v>59</v>
      </c>
      <c r="AC1315">
        <v>0</v>
      </c>
      <c r="AD1315">
        <v>35000</v>
      </c>
      <c r="AE1315">
        <v>35000</v>
      </c>
      <c r="AF1315">
        <v>34200</v>
      </c>
      <c r="AG1315" s="1" t="s">
        <v>60</v>
      </c>
      <c r="AH1315">
        <v>7.9000000000000001E-2</v>
      </c>
      <c r="AI1315">
        <v>37672</v>
      </c>
      <c r="AJ1315">
        <v>36811</v>
      </c>
      <c r="AK1315">
        <v>35000</v>
      </c>
      <c r="AL1315">
        <v>6</v>
      </c>
      <c r="AM1315">
        <v>2672</v>
      </c>
    </row>
    <row r="1316" spans="1:39" x14ac:dyDescent="0.3">
      <c r="A1316" s="1" t="s">
        <v>112</v>
      </c>
      <c r="B1316" s="1" t="s">
        <v>1967</v>
      </c>
      <c r="C1316" s="1" t="s">
        <v>41</v>
      </c>
      <c r="D1316" s="1" t="s">
        <v>114</v>
      </c>
      <c r="E1316" s="1" t="s">
        <v>171</v>
      </c>
      <c r="F1316" s="1" t="s">
        <v>44</v>
      </c>
      <c r="G1316">
        <v>90015</v>
      </c>
      <c r="H1316" s="1" t="s">
        <v>172</v>
      </c>
      <c r="I1316">
        <v>8647</v>
      </c>
      <c r="J1316" s="1" t="s">
        <v>566</v>
      </c>
      <c r="K1316" s="2">
        <v>43542</v>
      </c>
      <c r="L1316" s="3">
        <v>29221</v>
      </c>
      <c r="M1316" s="1" t="s">
        <v>1152</v>
      </c>
      <c r="N1316" s="3">
        <v>42814</v>
      </c>
      <c r="O1316" s="1" t="s">
        <v>65</v>
      </c>
      <c r="P1316" s="1" t="s">
        <v>48</v>
      </c>
      <c r="Q1316" s="1" t="s">
        <v>49</v>
      </c>
      <c r="R1316" s="1" t="s">
        <v>50</v>
      </c>
      <c r="S1316" s="1" t="s">
        <v>51</v>
      </c>
      <c r="T1316" s="1" t="s">
        <v>52</v>
      </c>
      <c r="U1316" s="1" t="s">
        <v>186</v>
      </c>
      <c r="V1316" s="1" t="s">
        <v>54</v>
      </c>
      <c r="W1316" s="1" t="s">
        <v>55</v>
      </c>
      <c r="X1316" s="1" t="s">
        <v>98</v>
      </c>
      <c r="Y1316" s="1" t="s">
        <v>57</v>
      </c>
      <c r="Z1316" s="1" t="s">
        <v>120</v>
      </c>
      <c r="AA1316" s="1" t="s">
        <v>59</v>
      </c>
      <c r="AB1316" s="1" t="s">
        <v>59</v>
      </c>
      <c r="AC1316">
        <v>0</v>
      </c>
      <c r="AD1316">
        <v>19500</v>
      </c>
      <c r="AE1316">
        <v>19500</v>
      </c>
      <c r="AF1316">
        <v>19500</v>
      </c>
      <c r="AG1316" s="1" t="s">
        <v>69</v>
      </c>
      <c r="AH1316">
        <v>0.1242</v>
      </c>
      <c r="AI1316">
        <v>22893</v>
      </c>
      <c r="AJ1316">
        <v>22893</v>
      </c>
      <c r="AK1316">
        <v>19500</v>
      </c>
      <c r="AL1316">
        <v>2</v>
      </c>
      <c r="AM1316">
        <v>3393</v>
      </c>
    </row>
    <row r="1317" spans="1:39" x14ac:dyDescent="0.3">
      <c r="A1317" s="1" t="s">
        <v>112</v>
      </c>
      <c r="B1317" s="1" t="s">
        <v>1968</v>
      </c>
      <c r="C1317" s="1" t="s">
        <v>41</v>
      </c>
      <c r="D1317" s="1" t="s">
        <v>114</v>
      </c>
      <c r="E1317" s="1" t="s">
        <v>115</v>
      </c>
      <c r="F1317" s="1" t="s">
        <v>44</v>
      </c>
      <c r="G1317">
        <v>30106</v>
      </c>
      <c r="H1317" s="1" t="s">
        <v>116</v>
      </c>
      <c r="I1317">
        <v>8211</v>
      </c>
      <c r="J1317" s="1" t="s">
        <v>151</v>
      </c>
      <c r="K1317" s="2">
        <v>43656</v>
      </c>
      <c r="L1317" s="3">
        <v>29587</v>
      </c>
      <c r="M1317" s="1" t="s">
        <v>157</v>
      </c>
      <c r="N1317" s="3">
        <v>42825</v>
      </c>
      <c r="O1317" s="1" t="s">
        <v>65</v>
      </c>
      <c r="P1317" s="1" t="s">
        <v>48</v>
      </c>
      <c r="Q1317" s="1" t="s">
        <v>168</v>
      </c>
      <c r="R1317" s="1" t="s">
        <v>50</v>
      </c>
      <c r="S1317" s="1" t="s">
        <v>51</v>
      </c>
      <c r="T1317" s="1" t="s">
        <v>108</v>
      </c>
      <c r="U1317" s="1" t="s">
        <v>228</v>
      </c>
      <c r="V1317" s="1" t="s">
        <v>54</v>
      </c>
      <c r="W1317" s="1" t="s">
        <v>55</v>
      </c>
      <c r="X1317" s="1" t="s">
        <v>98</v>
      </c>
      <c r="Y1317" s="1" t="s">
        <v>77</v>
      </c>
      <c r="Z1317" s="1" t="s">
        <v>120</v>
      </c>
      <c r="AA1317" s="1" t="s">
        <v>59</v>
      </c>
      <c r="AB1317" s="1" t="s">
        <v>59</v>
      </c>
      <c r="AC1317">
        <v>0</v>
      </c>
      <c r="AD1317">
        <v>4200</v>
      </c>
      <c r="AE1317">
        <v>4200</v>
      </c>
      <c r="AF1317">
        <v>4175</v>
      </c>
      <c r="AG1317" s="1" t="s">
        <v>60</v>
      </c>
      <c r="AH1317">
        <v>8.8999999999999996E-2</v>
      </c>
      <c r="AI1317">
        <v>4727</v>
      </c>
      <c r="AJ1317">
        <v>4699</v>
      </c>
      <c r="AK1317">
        <v>4200</v>
      </c>
      <c r="AL1317">
        <v>3</v>
      </c>
      <c r="AM1317">
        <v>527</v>
      </c>
    </row>
    <row r="1318" spans="1:39" x14ac:dyDescent="0.3">
      <c r="A1318" s="1" t="s">
        <v>112</v>
      </c>
      <c r="B1318" s="1" t="s">
        <v>1969</v>
      </c>
      <c r="C1318" s="1" t="s">
        <v>41</v>
      </c>
      <c r="D1318" s="1" t="s">
        <v>114</v>
      </c>
      <c r="E1318" s="1" t="s">
        <v>171</v>
      </c>
      <c r="F1318" s="1" t="s">
        <v>44</v>
      </c>
      <c r="G1318">
        <v>90001</v>
      </c>
      <c r="H1318" s="1" t="s">
        <v>172</v>
      </c>
      <c r="I1318">
        <v>11053</v>
      </c>
      <c r="J1318" s="1" t="s">
        <v>469</v>
      </c>
      <c r="K1318" s="2">
        <v>43493</v>
      </c>
      <c r="L1318" s="3">
        <v>29587</v>
      </c>
      <c r="M1318" s="1" t="s">
        <v>934</v>
      </c>
      <c r="N1318" s="3">
        <v>42768</v>
      </c>
      <c r="O1318" s="1" t="s">
        <v>65</v>
      </c>
      <c r="P1318" s="1" t="s">
        <v>48</v>
      </c>
      <c r="Q1318" s="1" t="s">
        <v>168</v>
      </c>
      <c r="R1318" s="1" t="s">
        <v>50</v>
      </c>
      <c r="S1318" s="1" t="s">
        <v>51</v>
      </c>
      <c r="T1318" s="1" t="s">
        <v>52</v>
      </c>
      <c r="U1318" s="1" t="s">
        <v>153</v>
      </c>
      <c r="V1318" s="1" t="s">
        <v>54</v>
      </c>
      <c r="W1318" s="1" t="s">
        <v>55</v>
      </c>
      <c r="X1318" s="1" t="s">
        <v>98</v>
      </c>
      <c r="Y1318" s="1" t="s">
        <v>57</v>
      </c>
      <c r="Z1318" s="1" t="s">
        <v>120</v>
      </c>
      <c r="AA1318" s="1" t="s">
        <v>59</v>
      </c>
      <c r="AB1318" s="1" t="s">
        <v>59</v>
      </c>
      <c r="AC1318">
        <v>0</v>
      </c>
      <c r="AD1318">
        <v>10000</v>
      </c>
      <c r="AE1318">
        <v>10000</v>
      </c>
      <c r="AF1318">
        <v>10000</v>
      </c>
      <c r="AG1318" s="1" t="s">
        <v>60</v>
      </c>
      <c r="AH1318">
        <v>9.9099999999999994E-2</v>
      </c>
      <c r="AI1318">
        <v>11601</v>
      </c>
      <c r="AJ1318">
        <v>11601</v>
      </c>
      <c r="AK1318">
        <v>10000</v>
      </c>
      <c r="AL1318">
        <v>1</v>
      </c>
      <c r="AM1318">
        <v>1601</v>
      </c>
    </row>
    <row r="1319" spans="1:39" x14ac:dyDescent="0.3">
      <c r="A1319" s="1" t="s">
        <v>112</v>
      </c>
      <c r="B1319" s="1" t="s">
        <v>1970</v>
      </c>
      <c r="C1319" s="1" t="s">
        <v>41</v>
      </c>
      <c r="D1319" s="1" t="s">
        <v>114</v>
      </c>
      <c r="E1319" s="1" t="s">
        <v>171</v>
      </c>
      <c r="F1319" s="1" t="s">
        <v>44</v>
      </c>
      <c r="G1319">
        <v>90014</v>
      </c>
      <c r="H1319" s="1" t="s">
        <v>172</v>
      </c>
      <c r="I1319">
        <v>8659</v>
      </c>
      <c r="J1319" s="1" t="s">
        <v>547</v>
      </c>
      <c r="K1319" s="2">
        <v>43536</v>
      </c>
      <c r="L1319" s="3">
        <v>29587</v>
      </c>
      <c r="M1319" s="1" t="s">
        <v>843</v>
      </c>
      <c r="N1319" s="3">
        <v>42815</v>
      </c>
      <c r="O1319" s="1" t="s">
        <v>65</v>
      </c>
      <c r="P1319" s="1" t="s">
        <v>48</v>
      </c>
      <c r="Q1319" s="1" t="s">
        <v>49</v>
      </c>
      <c r="R1319" s="1" t="s">
        <v>50</v>
      </c>
      <c r="S1319" s="1" t="s">
        <v>51</v>
      </c>
      <c r="T1319" s="1" t="s">
        <v>66</v>
      </c>
      <c r="U1319" s="1" t="s">
        <v>67</v>
      </c>
      <c r="V1319" s="1" t="s">
        <v>54</v>
      </c>
      <c r="W1319" s="1" t="s">
        <v>55</v>
      </c>
      <c r="X1319" s="1" t="s">
        <v>98</v>
      </c>
      <c r="Y1319" s="1" t="s">
        <v>68</v>
      </c>
      <c r="Z1319" s="1" t="s">
        <v>120</v>
      </c>
      <c r="AA1319" s="1" t="s">
        <v>59</v>
      </c>
      <c r="AB1319" s="1" t="s">
        <v>59</v>
      </c>
      <c r="AC1319">
        <v>0</v>
      </c>
      <c r="AD1319">
        <v>5250</v>
      </c>
      <c r="AE1319">
        <v>5250</v>
      </c>
      <c r="AF1319">
        <v>5250</v>
      </c>
      <c r="AG1319" s="1" t="s">
        <v>60</v>
      </c>
      <c r="AH1319">
        <v>0.1527</v>
      </c>
      <c r="AI1319">
        <v>6455</v>
      </c>
      <c r="AJ1319">
        <v>6455</v>
      </c>
      <c r="AK1319">
        <v>5250</v>
      </c>
      <c r="AL1319">
        <v>1</v>
      </c>
      <c r="AM1319">
        <v>1205</v>
      </c>
    </row>
    <row r="1320" spans="1:39" x14ac:dyDescent="0.3">
      <c r="A1320" s="1" t="s">
        <v>112</v>
      </c>
      <c r="B1320" s="1" t="s">
        <v>1971</v>
      </c>
      <c r="C1320" s="1" t="s">
        <v>41</v>
      </c>
      <c r="D1320" s="1" t="s">
        <v>114</v>
      </c>
      <c r="E1320" s="1" t="s">
        <v>115</v>
      </c>
      <c r="F1320" s="1" t="s">
        <v>44</v>
      </c>
      <c r="G1320">
        <v>30079</v>
      </c>
      <c r="H1320" s="1" t="s">
        <v>116</v>
      </c>
      <c r="I1320">
        <v>8216</v>
      </c>
      <c r="J1320" s="1" t="s">
        <v>603</v>
      </c>
      <c r="K1320" s="2">
        <v>43656</v>
      </c>
      <c r="L1320" s="3">
        <v>26665</v>
      </c>
      <c r="M1320" s="1" t="s">
        <v>900</v>
      </c>
      <c r="N1320" s="3">
        <v>42821</v>
      </c>
      <c r="O1320" s="1" t="s">
        <v>65</v>
      </c>
      <c r="P1320" s="1" t="s">
        <v>48</v>
      </c>
      <c r="Q1320" s="1" t="s">
        <v>49</v>
      </c>
      <c r="R1320" s="1" t="s">
        <v>50</v>
      </c>
      <c r="S1320" s="1" t="s">
        <v>51</v>
      </c>
      <c r="T1320" s="1" t="s">
        <v>52</v>
      </c>
      <c r="U1320" s="1" t="s">
        <v>53</v>
      </c>
      <c r="V1320" s="1" t="s">
        <v>54</v>
      </c>
      <c r="W1320" s="1" t="s">
        <v>55</v>
      </c>
      <c r="X1320" s="1" t="s">
        <v>98</v>
      </c>
      <c r="Y1320" s="1" t="s">
        <v>57</v>
      </c>
      <c r="Z1320" s="1" t="s">
        <v>120</v>
      </c>
      <c r="AA1320" s="1" t="s">
        <v>59</v>
      </c>
      <c r="AB1320" s="1" t="s">
        <v>59</v>
      </c>
      <c r="AC1320">
        <v>0</v>
      </c>
      <c r="AD1320">
        <v>3000</v>
      </c>
      <c r="AE1320">
        <v>3000</v>
      </c>
      <c r="AF1320">
        <v>3000</v>
      </c>
      <c r="AG1320" s="1" t="s">
        <v>60</v>
      </c>
      <c r="AH1320">
        <v>0.1065</v>
      </c>
      <c r="AI1320">
        <v>3480</v>
      </c>
      <c r="AJ1320">
        <v>3480</v>
      </c>
      <c r="AK1320">
        <v>3000</v>
      </c>
      <c r="AL1320">
        <v>5</v>
      </c>
      <c r="AM1320">
        <v>480</v>
      </c>
    </row>
    <row r="1321" spans="1:39" x14ac:dyDescent="0.3">
      <c r="A1321" s="1" t="s">
        <v>112</v>
      </c>
      <c r="B1321" s="1" t="s">
        <v>1972</v>
      </c>
      <c r="C1321" s="1" t="s">
        <v>41</v>
      </c>
      <c r="D1321" s="1" t="s">
        <v>114</v>
      </c>
      <c r="E1321" s="1" t="s">
        <v>171</v>
      </c>
      <c r="F1321" s="1" t="s">
        <v>44</v>
      </c>
      <c r="G1321">
        <v>90007</v>
      </c>
      <c r="H1321" s="1" t="s">
        <v>172</v>
      </c>
      <c r="I1321">
        <v>11054</v>
      </c>
      <c r="J1321" s="1" t="s">
        <v>405</v>
      </c>
      <c r="K1321" s="2">
        <v>43511</v>
      </c>
      <c r="L1321" s="3">
        <v>29221</v>
      </c>
      <c r="M1321" s="1" t="s">
        <v>843</v>
      </c>
      <c r="N1321" s="3">
        <v>42789</v>
      </c>
      <c r="O1321" s="1" t="s">
        <v>65</v>
      </c>
      <c r="P1321" s="1" t="s">
        <v>48</v>
      </c>
      <c r="Q1321" s="1" t="s">
        <v>168</v>
      </c>
      <c r="R1321" s="1" t="s">
        <v>50</v>
      </c>
      <c r="S1321" s="1" t="s">
        <v>51</v>
      </c>
      <c r="T1321" s="1" t="s">
        <v>52</v>
      </c>
      <c r="U1321" s="1" t="s">
        <v>153</v>
      </c>
      <c r="V1321" s="1" t="s">
        <v>54</v>
      </c>
      <c r="W1321" s="1" t="s">
        <v>55</v>
      </c>
      <c r="X1321" s="1" t="s">
        <v>98</v>
      </c>
      <c r="Y1321" s="1" t="s">
        <v>68</v>
      </c>
      <c r="Z1321" s="1" t="s">
        <v>120</v>
      </c>
      <c r="AA1321" s="1" t="s">
        <v>59</v>
      </c>
      <c r="AB1321" s="1" t="s">
        <v>59</v>
      </c>
      <c r="AC1321">
        <v>0</v>
      </c>
      <c r="AD1321">
        <v>11000</v>
      </c>
      <c r="AE1321">
        <v>11000</v>
      </c>
      <c r="AF1321">
        <v>10750</v>
      </c>
      <c r="AG1321" s="1" t="s">
        <v>60</v>
      </c>
      <c r="AH1321">
        <v>9.9099999999999994E-2</v>
      </c>
      <c r="AI1321">
        <v>12681</v>
      </c>
      <c r="AJ1321">
        <v>12393</v>
      </c>
      <c r="AK1321">
        <v>11000</v>
      </c>
      <c r="AL1321">
        <v>6</v>
      </c>
      <c r="AM1321">
        <v>1681</v>
      </c>
    </row>
    <row r="1322" spans="1:39" x14ac:dyDescent="0.3">
      <c r="A1322" s="1" t="s">
        <v>112</v>
      </c>
      <c r="B1322" s="1" t="s">
        <v>1973</v>
      </c>
      <c r="C1322" s="1" t="s">
        <v>41</v>
      </c>
      <c r="D1322" s="1" t="s">
        <v>114</v>
      </c>
      <c r="E1322" s="1" t="s">
        <v>171</v>
      </c>
      <c r="F1322" s="1" t="s">
        <v>44</v>
      </c>
      <c r="G1322">
        <v>90010</v>
      </c>
      <c r="H1322" s="1" t="s">
        <v>172</v>
      </c>
      <c r="I1322">
        <v>8657</v>
      </c>
      <c r="J1322" s="1" t="s">
        <v>123</v>
      </c>
      <c r="K1322" s="2">
        <v>43539</v>
      </c>
      <c r="L1322" s="3">
        <v>28126</v>
      </c>
      <c r="M1322" s="1" t="s">
        <v>843</v>
      </c>
      <c r="N1322" s="3">
        <v>42815</v>
      </c>
      <c r="O1322" s="1" t="s">
        <v>65</v>
      </c>
      <c r="P1322" s="1" t="s">
        <v>48</v>
      </c>
      <c r="Q1322" s="1" t="s">
        <v>168</v>
      </c>
      <c r="R1322" s="1" t="s">
        <v>50</v>
      </c>
      <c r="S1322" s="1" t="s">
        <v>51</v>
      </c>
      <c r="T1322" s="1" t="s">
        <v>52</v>
      </c>
      <c r="U1322" s="1" t="s">
        <v>53</v>
      </c>
      <c r="V1322" s="1" t="s">
        <v>54</v>
      </c>
      <c r="W1322" s="1" t="s">
        <v>55</v>
      </c>
      <c r="X1322" s="1" t="s">
        <v>98</v>
      </c>
      <c r="Y1322" s="1" t="s">
        <v>57</v>
      </c>
      <c r="Z1322" s="1" t="s">
        <v>120</v>
      </c>
      <c r="AA1322" s="1" t="s">
        <v>59</v>
      </c>
      <c r="AB1322" s="1" t="s">
        <v>59</v>
      </c>
      <c r="AC1322">
        <v>0</v>
      </c>
      <c r="AD1322">
        <v>24000</v>
      </c>
      <c r="AE1322">
        <v>24000</v>
      </c>
      <c r="AF1322">
        <v>23975</v>
      </c>
      <c r="AG1322" s="1" t="s">
        <v>69</v>
      </c>
      <c r="AH1322">
        <v>0.1065</v>
      </c>
      <c r="AI1322">
        <v>29571</v>
      </c>
      <c r="AJ1322">
        <v>29540</v>
      </c>
      <c r="AK1322">
        <v>24000</v>
      </c>
      <c r="AL1322">
        <v>2</v>
      </c>
      <c r="AM1322">
        <v>5571</v>
      </c>
    </row>
    <row r="1323" spans="1:39" x14ac:dyDescent="0.3">
      <c r="A1323" s="1" t="s">
        <v>112</v>
      </c>
      <c r="B1323" s="1" t="s">
        <v>1974</v>
      </c>
      <c r="C1323" s="1" t="s">
        <v>41</v>
      </c>
      <c r="D1323" s="1" t="s">
        <v>114</v>
      </c>
      <c r="E1323" s="1" t="s">
        <v>171</v>
      </c>
      <c r="F1323" s="1" t="s">
        <v>44</v>
      </c>
      <c r="G1323">
        <v>90002</v>
      </c>
      <c r="H1323" s="1" t="s">
        <v>172</v>
      </c>
      <c r="I1323">
        <v>8210</v>
      </c>
      <c r="J1323" s="1" t="s">
        <v>309</v>
      </c>
      <c r="K1323" s="2">
        <v>43511</v>
      </c>
      <c r="L1323" s="3">
        <v>27760</v>
      </c>
      <c r="M1323" s="1" t="s">
        <v>843</v>
      </c>
      <c r="N1323" s="3">
        <v>42781</v>
      </c>
      <c r="O1323" s="1" t="s">
        <v>65</v>
      </c>
      <c r="P1323" s="1" t="s">
        <v>48</v>
      </c>
      <c r="Q1323" s="1" t="s">
        <v>49</v>
      </c>
      <c r="R1323" s="1" t="s">
        <v>50</v>
      </c>
      <c r="S1323" s="1" t="s">
        <v>51</v>
      </c>
      <c r="T1323" s="1" t="s">
        <v>162</v>
      </c>
      <c r="U1323" s="1" t="s">
        <v>163</v>
      </c>
      <c r="V1323" s="1" t="s">
        <v>54</v>
      </c>
      <c r="W1323" s="1" t="s">
        <v>55</v>
      </c>
      <c r="X1323" s="1" t="s">
        <v>98</v>
      </c>
      <c r="Y1323" s="1" t="s">
        <v>77</v>
      </c>
      <c r="Z1323" s="1" t="s">
        <v>120</v>
      </c>
      <c r="AA1323" s="1" t="s">
        <v>59</v>
      </c>
      <c r="AB1323" s="1" t="s">
        <v>59</v>
      </c>
      <c r="AC1323">
        <v>0</v>
      </c>
      <c r="AD1323">
        <v>2000</v>
      </c>
      <c r="AE1323">
        <v>2000</v>
      </c>
      <c r="AF1323">
        <v>2000</v>
      </c>
      <c r="AG1323" s="1" t="s">
        <v>60</v>
      </c>
      <c r="AH1323">
        <v>0.16289999999999999</v>
      </c>
      <c r="AI1323">
        <v>1551</v>
      </c>
      <c r="AJ1323">
        <v>1551</v>
      </c>
      <c r="AK1323">
        <v>988</v>
      </c>
      <c r="AL1323">
        <v>3</v>
      </c>
      <c r="AM1323">
        <v>420</v>
      </c>
    </row>
    <row r="1324" spans="1:39" x14ac:dyDescent="0.3">
      <c r="A1324" s="1" t="s">
        <v>112</v>
      </c>
      <c r="B1324" s="1" t="s">
        <v>1975</v>
      </c>
      <c r="C1324" s="1" t="s">
        <v>41</v>
      </c>
      <c r="D1324" s="1" t="s">
        <v>114</v>
      </c>
      <c r="E1324" s="1" t="s">
        <v>171</v>
      </c>
      <c r="F1324" s="1" t="s">
        <v>44</v>
      </c>
      <c r="G1324">
        <v>90022</v>
      </c>
      <c r="H1324" s="1" t="s">
        <v>172</v>
      </c>
      <c r="I1324">
        <v>8206</v>
      </c>
      <c r="J1324" s="1" t="s">
        <v>82</v>
      </c>
      <c r="K1324" s="2">
        <v>43553</v>
      </c>
      <c r="L1324" s="3">
        <v>27395</v>
      </c>
      <c r="M1324" s="1" t="s">
        <v>843</v>
      </c>
      <c r="N1324" s="3">
        <v>42821</v>
      </c>
      <c r="O1324" s="1" t="s">
        <v>65</v>
      </c>
      <c r="P1324" s="1" t="s">
        <v>48</v>
      </c>
      <c r="Q1324" s="1" t="s">
        <v>168</v>
      </c>
      <c r="R1324" s="1" t="s">
        <v>50</v>
      </c>
      <c r="S1324" s="1" t="s">
        <v>51</v>
      </c>
      <c r="T1324" s="1" t="s">
        <v>52</v>
      </c>
      <c r="U1324" s="1" t="s">
        <v>53</v>
      </c>
      <c r="V1324" s="1" t="s">
        <v>54</v>
      </c>
      <c r="W1324" s="1" t="s">
        <v>55</v>
      </c>
      <c r="X1324" s="1" t="s">
        <v>98</v>
      </c>
      <c r="Y1324" s="1" t="s">
        <v>57</v>
      </c>
      <c r="Z1324" s="1" t="s">
        <v>120</v>
      </c>
      <c r="AA1324" s="1" t="s">
        <v>59</v>
      </c>
      <c r="AB1324" s="1" t="s">
        <v>59</v>
      </c>
      <c r="AC1324">
        <v>0</v>
      </c>
      <c r="AD1324">
        <v>35000</v>
      </c>
      <c r="AE1324">
        <v>35000</v>
      </c>
      <c r="AF1324">
        <v>34975</v>
      </c>
      <c r="AG1324" s="1" t="s">
        <v>60</v>
      </c>
      <c r="AH1324">
        <v>0.1065</v>
      </c>
      <c r="AI1324">
        <v>40835</v>
      </c>
      <c r="AJ1324">
        <v>40806</v>
      </c>
      <c r="AK1324">
        <v>35000</v>
      </c>
      <c r="AL1324">
        <v>1</v>
      </c>
      <c r="AM1324">
        <v>5835</v>
      </c>
    </row>
    <row r="1325" spans="1:39" x14ac:dyDescent="0.3">
      <c r="A1325" s="1" t="s">
        <v>112</v>
      </c>
      <c r="B1325" s="1" t="s">
        <v>1976</v>
      </c>
      <c r="C1325" s="1" t="s">
        <v>41</v>
      </c>
      <c r="D1325" s="1" t="s">
        <v>114</v>
      </c>
      <c r="E1325" s="1" t="s">
        <v>171</v>
      </c>
      <c r="F1325" s="1" t="s">
        <v>44</v>
      </c>
      <c r="G1325">
        <v>90003</v>
      </c>
      <c r="H1325" s="1" t="s">
        <v>172</v>
      </c>
      <c r="I1325">
        <v>8205</v>
      </c>
      <c r="J1325" s="1" t="s">
        <v>547</v>
      </c>
      <c r="K1325" s="2">
        <v>43511</v>
      </c>
      <c r="L1325" s="3">
        <v>27030</v>
      </c>
      <c r="M1325" s="1" t="s">
        <v>843</v>
      </c>
      <c r="N1325" s="3">
        <v>42787</v>
      </c>
      <c r="O1325" s="1" t="s">
        <v>65</v>
      </c>
      <c r="P1325" s="1" t="s">
        <v>48</v>
      </c>
      <c r="Q1325" s="1" t="s">
        <v>49</v>
      </c>
      <c r="R1325" s="1" t="s">
        <v>50</v>
      </c>
      <c r="S1325" s="1" t="s">
        <v>51</v>
      </c>
      <c r="T1325" s="1" t="s">
        <v>52</v>
      </c>
      <c r="U1325" s="1" t="s">
        <v>175</v>
      </c>
      <c r="V1325" s="1" t="s">
        <v>54</v>
      </c>
      <c r="W1325" s="1" t="s">
        <v>55</v>
      </c>
      <c r="X1325" s="1" t="s">
        <v>98</v>
      </c>
      <c r="Y1325" s="1" t="s">
        <v>68</v>
      </c>
      <c r="Z1325" s="1" t="s">
        <v>120</v>
      </c>
      <c r="AA1325" s="1" t="s">
        <v>59</v>
      </c>
      <c r="AB1325" s="1" t="s">
        <v>59</v>
      </c>
      <c r="AC1325">
        <v>0</v>
      </c>
      <c r="AD1325">
        <v>12700</v>
      </c>
      <c r="AE1325">
        <v>12700</v>
      </c>
      <c r="AF1325">
        <v>12700</v>
      </c>
      <c r="AG1325" s="1" t="s">
        <v>60</v>
      </c>
      <c r="AH1325">
        <v>0.1171</v>
      </c>
      <c r="AI1325">
        <v>12182</v>
      </c>
      <c r="AJ1325">
        <v>12182</v>
      </c>
      <c r="AK1325">
        <v>9851</v>
      </c>
      <c r="AL1325">
        <v>1</v>
      </c>
      <c r="AM1325">
        <v>2331</v>
      </c>
    </row>
    <row r="1326" spans="1:39" x14ac:dyDescent="0.3">
      <c r="A1326" s="1" t="s">
        <v>112</v>
      </c>
      <c r="B1326" s="1" t="s">
        <v>1977</v>
      </c>
      <c r="C1326" s="1" t="s">
        <v>41</v>
      </c>
      <c r="D1326" s="1" t="s">
        <v>114</v>
      </c>
      <c r="E1326" s="1" t="s">
        <v>171</v>
      </c>
      <c r="F1326" s="1" t="s">
        <v>44</v>
      </c>
      <c r="G1326">
        <v>90022</v>
      </c>
      <c r="H1326" s="1" t="s">
        <v>172</v>
      </c>
      <c r="I1326">
        <v>11061</v>
      </c>
      <c r="J1326" s="1" t="s">
        <v>317</v>
      </c>
      <c r="K1326" s="2">
        <v>43553</v>
      </c>
      <c r="L1326" s="3">
        <v>26299</v>
      </c>
      <c r="M1326" s="1" t="s">
        <v>843</v>
      </c>
      <c r="N1326" s="3">
        <v>42821</v>
      </c>
      <c r="O1326" s="1" t="s">
        <v>65</v>
      </c>
      <c r="P1326" s="1" t="s">
        <v>48</v>
      </c>
      <c r="Q1326" s="1" t="s">
        <v>49</v>
      </c>
      <c r="R1326" s="1" t="s">
        <v>50</v>
      </c>
      <c r="S1326" s="1" t="s">
        <v>51</v>
      </c>
      <c r="T1326" s="1" t="s">
        <v>66</v>
      </c>
      <c r="U1326" s="1" t="s">
        <v>67</v>
      </c>
      <c r="V1326" s="1" t="s">
        <v>54</v>
      </c>
      <c r="W1326" s="1" t="s">
        <v>55</v>
      </c>
      <c r="X1326" s="1" t="s">
        <v>98</v>
      </c>
      <c r="Y1326" s="1" t="s">
        <v>57</v>
      </c>
      <c r="Z1326" s="1" t="s">
        <v>120</v>
      </c>
      <c r="AA1326" s="1" t="s">
        <v>59</v>
      </c>
      <c r="AB1326" s="1" t="s">
        <v>59</v>
      </c>
      <c r="AC1326">
        <v>0</v>
      </c>
      <c r="AD1326">
        <v>20000</v>
      </c>
      <c r="AE1326">
        <v>20000</v>
      </c>
      <c r="AF1326">
        <v>20000</v>
      </c>
      <c r="AG1326" s="1" t="s">
        <v>60</v>
      </c>
      <c r="AH1326">
        <v>0.1527</v>
      </c>
      <c r="AI1326">
        <v>23937</v>
      </c>
      <c r="AJ1326">
        <v>23937</v>
      </c>
      <c r="AK1326">
        <v>20000</v>
      </c>
      <c r="AL1326">
        <v>5</v>
      </c>
      <c r="AM1326">
        <v>3937</v>
      </c>
    </row>
    <row r="1327" spans="1:39" x14ac:dyDescent="0.3">
      <c r="A1327" s="1" t="s">
        <v>136</v>
      </c>
      <c r="B1327" s="1" t="s">
        <v>1978</v>
      </c>
      <c r="C1327" s="1" t="s">
        <v>41</v>
      </c>
      <c r="D1327" s="1" t="s">
        <v>138</v>
      </c>
      <c r="E1327" s="1" t="s">
        <v>323</v>
      </c>
      <c r="F1327" s="1" t="s">
        <v>44</v>
      </c>
      <c r="G1327">
        <v>50038</v>
      </c>
      <c r="H1327" s="1" t="s">
        <v>323</v>
      </c>
      <c r="I1327">
        <v>8224</v>
      </c>
      <c r="J1327" s="1" t="s">
        <v>373</v>
      </c>
      <c r="K1327" s="2">
        <v>43542</v>
      </c>
      <c r="L1327" s="3">
        <v>28856</v>
      </c>
      <c r="M1327" s="1" t="s">
        <v>982</v>
      </c>
      <c r="N1327" s="3">
        <v>42814</v>
      </c>
      <c r="O1327" s="1" t="s">
        <v>65</v>
      </c>
      <c r="P1327" s="1" t="s">
        <v>48</v>
      </c>
      <c r="Q1327" s="1" t="s">
        <v>49</v>
      </c>
      <c r="R1327" s="1" t="s">
        <v>50</v>
      </c>
      <c r="S1327" s="1" t="s">
        <v>51</v>
      </c>
      <c r="T1327" s="1" t="s">
        <v>66</v>
      </c>
      <c r="U1327" s="1" t="s">
        <v>86</v>
      </c>
      <c r="V1327" s="1" t="s">
        <v>54</v>
      </c>
      <c r="W1327" s="1" t="s">
        <v>164</v>
      </c>
      <c r="X1327" s="1" t="s">
        <v>98</v>
      </c>
      <c r="Y1327" s="1" t="s">
        <v>57</v>
      </c>
      <c r="Z1327" s="1" t="s">
        <v>143</v>
      </c>
      <c r="AA1327" s="1" t="s">
        <v>59</v>
      </c>
      <c r="AB1327" s="1" t="s">
        <v>59</v>
      </c>
      <c r="AC1327">
        <v>0</v>
      </c>
      <c r="AD1327">
        <v>7000</v>
      </c>
      <c r="AE1327">
        <v>7000</v>
      </c>
      <c r="AF1327">
        <v>6650</v>
      </c>
      <c r="AG1327" s="1" t="s">
        <v>60</v>
      </c>
      <c r="AH1327">
        <v>0.13489999999999999</v>
      </c>
      <c r="AI1327">
        <v>8543</v>
      </c>
      <c r="AJ1327">
        <v>8115</v>
      </c>
      <c r="AK1327">
        <v>7000</v>
      </c>
      <c r="AL1327">
        <v>2</v>
      </c>
      <c r="AM1327">
        <v>1543</v>
      </c>
    </row>
    <row r="1328" spans="1:39" x14ac:dyDescent="0.3">
      <c r="A1328" s="1" t="s">
        <v>136</v>
      </c>
      <c r="B1328" s="1" t="s">
        <v>1979</v>
      </c>
      <c r="C1328" s="1" t="s">
        <v>41</v>
      </c>
      <c r="D1328" s="1" t="s">
        <v>138</v>
      </c>
      <c r="E1328" s="1" t="s">
        <v>323</v>
      </c>
      <c r="F1328" s="1" t="s">
        <v>44</v>
      </c>
      <c r="G1328">
        <v>50044</v>
      </c>
      <c r="H1328" s="1" t="s">
        <v>323</v>
      </c>
      <c r="I1328">
        <v>8229</v>
      </c>
      <c r="J1328" s="1" t="s">
        <v>155</v>
      </c>
      <c r="K1328" s="2">
        <v>43542</v>
      </c>
      <c r="L1328" s="3">
        <v>29587</v>
      </c>
      <c r="M1328" s="1" t="s">
        <v>953</v>
      </c>
      <c r="N1328" s="3">
        <v>42814</v>
      </c>
      <c r="O1328" s="1" t="s">
        <v>65</v>
      </c>
      <c r="P1328" s="1" t="s">
        <v>48</v>
      </c>
      <c r="Q1328" s="1" t="s">
        <v>49</v>
      </c>
      <c r="R1328" s="1" t="s">
        <v>50</v>
      </c>
      <c r="S1328" s="1" t="s">
        <v>51</v>
      </c>
      <c r="T1328" s="1" t="s">
        <v>52</v>
      </c>
      <c r="U1328" s="1" t="s">
        <v>186</v>
      </c>
      <c r="V1328" s="1" t="s">
        <v>54</v>
      </c>
      <c r="W1328" s="1" t="s">
        <v>164</v>
      </c>
      <c r="X1328" s="1" t="s">
        <v>98</v>
      </c>
      <c r="Y1328" s="1" t="s">
        <v>68</v>
      </c>
      <c r="Z1328" s="1" t="s">
        <v>143</v>
      </c>
      <c r="AA1328" s="1" t="s">
        <v>59</v>
      </c>
      <c r="AB1328" s="1" t="s">
        <v>59</v>
      </c>
      <c r="AC1328">
        <v>0</v>
      </c>
      <c r="AD1328">
        <v>12000</v>
      </c>
      <c r="AE1328">
        <v>12000</v>
      </c>
      <c r="AF1328">
        <v>11750</v>
      </c>
      <c r="AG1328" s="1" t="s">
        <v>69</v>
      </c>
      <c r="AH1328">
        <v>0.1242</v>
      </c>
      <c r="AI1328">
        <v>16041</v>
      </c>
      <c r="AJ1328">
        <v>15707</v>
      </c>
      <c r="AK1328">
        <v>12000</v>
      </c>
      <c r="AL1328">
        <v>3</v>
      </c>
      <c r="AM1328">
        <v>4041</v>
      </c>
    </row>
    <row r="1329" spans="1:39" x14ac:dyDescent="0.3">
      <c r="A1329" s="1" t="s">
        <v>136</v>
      </c>
      <c r="B1329" s="1" t="s">
        <v>1980</v>
      </c>
      <c r="C1329" s="1" t="s">
        <v>41</v>
      </c>
      <c r="D1329" s="1" t="s">
        <v>138</v>
      </c>
      <c r="E1329" s="1" t="s">
        <v>139</v>
      </c>
      <c r="F1329" s="1" t="s">
        <v>44</v>
      </c>
      <c r="G1329">
        <v>20012</v>
      </c>
      <c r="H1329" s="1" t="s">
        <v>139</v>
      </c>
      <c r="I1329">
        <v>5686</v>
      </c>
      <c r="J1329" s="1" t="s">
        <v>331</v>
      </c>
      <c r="K1329" s="2">
        <v>43542</v>
      </c>
      <c r="L1329" s="3">
        <v>28491</v>
      </c>
      <c r="M1329" s="1" t="s">
        <v>924</v>
      </c>
      <c r="N1329" s="3">
        <v>42765</v>
      </c>
      <c r="O1329" s="1" t="s">
        <v>65</v>
      </c>
      <c r="P1329" s="1" t="s">
        <v>48</v>
      </c>
      <c r="Q1329" s="1" t="s">
        <v>49</v>
      </c>
      <c r="R1329" s="1" t="s">
        <v>50</v>
      </c>
      <c r="S1329" s="1" t="s">
        <v>51</v>
      </c>
      <c r="T1329" s="1" t="s">
        <v>66</v>
      </c>
      <c r="U1329" s="1" t="s">
        <v>86</v>
      </c>
      <c r="V1329" s="1" t="s">
        <v>54</v>
      </c>
      <c r="W1329" s="1" t="s">
        <v>164</v>
      </c>
      <c r="X1329" s="1" t="s">
        <v>98</v>
      </c>
      <c r="Y1329" s="1" t="s">
        <v>68</v>
      </c>
      <c r="Z1329" s="1" t="s">
        <v>143</v>
      </c>
      <c r="AA1329" s="1" t="s">
        <v>158</v>
      </c>
      <c r="AB1329" s="1" t="s">
        <v>59</v>
      </c>
      <c r="AC1329">
        <v>1</v>
      </c>
      <c r="AD1329">
        <v>5000</v>
      </c>
      <c r="AE1329">
        <v>5000</v>
      </c>
      <c r="AF1329">
        <v>5000</v>
      </c>
      <c r="AG1329" s="1" t="s">
        <v>60</v>
      </c>
      <c r="AH1329">
        <v>0.13489999999999999</v>
      </c>
      <c r="AI1329">
        <v>6107</v>
      </c>
      <c r="AJ1329">
        <v>6107</v>
      </c>
      <c r="AK1329">
        <v>5000</v>
      </c>
      <c r="AL1329">
        <v>1</v>
      </c>
      <c r="AM1329">
        <v>1107</v>
      </c>
    </row>
    <row r="1330" spans="1:39" x14ac:dyDescent="0.3">
      <c r="A1330" s="1" t="s">
        <v>136</v>
      </c>
      <c r="B1330" s="1" t="s">
        <v>1981</v>
      </c>
      <c r="C1330" s="1" t="s">
        <v>41</v>
      </c>
      <c r="D1330" s="1" t="s">
        <v>138</v>
      </c>
      <c r="E1330" s="1" t="s">
        <v>304</v>
      </c>
      <c r="F1330" s="1" t="s">
        <v>44</v>
      </c>
      <c r="G1330">
        <v>70002</v>
      </c>
      <c r="H1330" s="1" t="s">
        <v>304</v>
      </c>
      <c r="I1330">
        <v>8666</v>
      </c>
      <c r="J1330" s="1" t="s">
        <v>689</v>
      </c>
      <c r="K1330" s="2">
        <v>43531</v>
      </c>
      <c r="L1330" s="3">
        <v>27030</v>
      </c>
      <c r="M1330" s="1" t="s">
        <v>1044</v>
      </c>
      <c r="N1330" s="3">
        <v>42804</v>
      </c>
      <c r="O1330" s="1" t="s">
        <v>65</v>
      </c>
      <c r="P1330" s="1" t="s">
        <v>48</v>
      </c>
      <c r="Q1330" s="1" t="s">
        <v>49</v>
      </c>
      <c r="R1330" s="1" t="s">
        <v>50</v>
      </c>
      <c r="S1330" s="1" t="s">
        <v>51</v>
      </c>
      <c r="T1330" s="1" t="s">
        <v>126</v>
      </c>
      <c r="U1330" s="1" t="s">
        <v>477</v>
      </c>
      <c r="V1330" s="1" t="s">
        <v>54</v>
      </c>
      <c r="W1330" s="1" t="s">
        <v>164</v>
      </c>
      <c r="X1330" s="1" t="s">
        <v>98</v>
      </c>
      <c r="Y1330" s="1" t="s">
        <v>68</v>
      </c>
      <c r="Z1330" s="1" t="s">
        <v>143</v>
      </c>
      <c r="AA1330" s="1" t="s">
        <v>59</v>
      </c>
      <c r="AB1330" s="1" t="s">
        <v>59</v>
      </c>
      <c r="AC1330">
        <v>0</v>
      </c>
      <c r="AD1330">
        <v>6600</v>
      </c>
      <c r="AE1330">
        <v>6600</v>
      </c>
      <c r="AF1330">
        <v>6600</v>
      </c>
      <c r="AG1330" s="1" t="s">
        <v>69</v>
      </c>
      <c r="AH1330">
        <v>0.19420000000000001</v>
      </c>
      <c r="AI1330">
        <v>4508</v>
      </c>
      <c r="AJ1330">
        <v>4508</v>
      </c>
      <c r="AK1330">
        <v>1735</v>
      </c>
      <c r="AL1330">
        <v>1</v>
      </c>
      <c r="AM1330">
        <v>2066</v>
      </c>
    </row>
    <row r="1331" spans="1:39" x14ac:dyDescent="0.3">
      <c r="A1331" s="1" t="s">
        <v>136</v>
      </c>
      <c r="B1331" s="1" t="s">
        <v>1982</v>
      </c>
      <c r="C1331" s="1" t="s">
        <v>41</v>
      </c>
      <c r="D1331" s="1" t="s">
        <v>138</v>
      </c>
      <c r="E1331" s="1" t="s">
        <v>323</v>
      </c>
      <c r="F1331" s="1" t="s">
        <v>44</v>
      </c>
      <c r="G1331">
        <v>50007</v>
      </c>
      <c r="H1331" s="1" t="s">
        <v>323</v>
      </c>
      <c r="I1331">
        <v>8242</v>
      </c>
      <c r="J1331" s="1" t="s">
        <v>149</v>
      </c>
      <c r="K1331" s="2">
        <v>43507</v>
      </c>
      <c r="L1331" s="3">
        <v>29221</v>
      </c>
      <c r="M1331" s="1" t="s">
        <v>985</v>
      </c>
      <c r="N1331" s="3">
        <v>42779</v>
      </c>
      <c r="O1331" s="1" t="s">
        <v>65</v>
      </c>
      <c r="P1331" s="1" t="s">
        <v>48</v>
      </c>
      <c r="Q1331" s="1" t="s">
        <v>168</v>
      </c>
      <c r="R1331" s="1" t="s">
        <v>50</v>
      </c>
      <c r="S1331" s="1" t="s">
        <v>51</v>
      </c>
      <c r="T1331" s="1" t="s">
        <v>126</v>
      </c>
      <c r="U1331" s="1" t="s">
        <v>477</v>
      </c>
      <c r="V1331" s="1" t="s">
        <v>54</v>
      </c>
      <c r="W1331" s="1" t="s">
        <v>164</v>
      </c>
      <c r="X1331" s="1" t="s">
        <v>98</v>
      </c>
      <c r="Y1331" s="1" t="s">
        <v>68</v>
      </c>
      <c r="Z1331" s="1" t="s">
        <v>143</v>
      </c>
      <c r="AA1331" s="1" t="s">
        <v>158</v>
      </c>
      <c r="AB1331" s="1" t="s">
        <v>59</v>
      </c>
      <c r="AC1331">
        <v>1</v>
      </c>
      <c r="AD1331">
        <v>18000</v>
      </c>
      <c r="AE1331">
        <v>18000</v>
      </c>
      <c r="AF1331">
        <v>18000</v>
      </c>
      <c r="AG1331" s="1" t="s">
        <v>69</v>
      </c>
      <c r="AH1331">
        <v>0.19420000000000001</v>
      </c>
      <c r="AI1331">
        <v>24956</v>
      </c>
      <c r="AJ1331">
        <v>24956</v>
      </c>
      <c r="AK1331">
        <v>14900</v>
      </c>
      <c r="AL1331">
        <v>5</v>
      </c>
      <c r="AM1331">
        <v>10056</v>
      </c>
    </row>
    <row r="1332" spans="1:39" x14ac:dyDescent="0.3">
      <c r="A1332" s="1" t="s">
        <v>136</v>
      </c>
      <c r="B1332" s="1" t="s">
        <v>1983</v>
      </c>
      <c r="C1332" s="1" t="s">
        <v>41</v>
      </c>
      <c r="D1332" s="1" t="s">
        <v>138</v>
      </c>
      <c r="E1332" s="1" t="s">
        <v>139</v>
      </c>
      <c r="F1332" s="1" t="s">
        <v>44</v>
      </c>
      <c r="G1332">
        <v>20056</v>
      </c>
      <c r="H1332" s="1" t="s">
        <v>139</v>
      </c>
      <c r="I1332">
        <v>4788</v>
      </c>
      <c r="J1332" s="1" t="s">
        <v>193</v>
      </c>
      <c r="K1332" s="2">
        <v>43549</v>
      </c>
      <c r="L1332" s="3">
        <v>28491</v>
      </c>
      <c r="M1332" s="1" t="s">
        <v>742</v>
      </c>
      <c r="N1332" s="3">
        <v>42821</v>
      </c>
      <c r="O1332" s="1" t="s">
        <v>65</v>
      </c>
      <c r="P1332" s="1" t="s">
        <v>48</v>
      </c>
      <c r="Q1332" s="1" t="s">
        <v>168</v>
      </c>
      <c r="R1332" s="1" t="s">
        <v>50</v>
      </c>
      <c r="S1332" s="1" t="s">
        <v>51</v>
      </c>
      <c r="T1332" s="1" t="s">
        <v>162</v>
      </c>
      <c r="U1332" s="1" t="s">
        <v>163</v>
      </c>
      <c r="V1332" s="1" t="s">
        <v>54</v>
      </c>
      <c r="W1332" s="1" t="s">
        <v>164</v>
      </c>
      <c r="X1332" s="1" t="s">
        <v>98</v>
      </c>
      <c r="Y1332" s="1" t="s">
        <v>57</v>
      </c>
      <c r="Z1332" s="1" t="s">
        <v>143</v>
      </c>
      <c r="AA1332" s="1" t="s">
        <v>59</v>
      </c>
      <c r="AB1332" s="1" t="s">
        <v>59</v>
      </c>
      <c r="AC1332">
        <v>0</v>
      </c>
      <c r="AD1332">
        <v>25475</v>
      </c>
      <c r="AE1332">
        <v>25475</v>
      </c>
      <c r="AF1332">
        <v>25450</v>
      </c>
      <c r="AG1332" s="1" t="s">
        <v>60</v>
      </c>
      <c r="AH1332">
        <v>0.16289999999999999</v>
      </c>
      <c r="AI1332">
        <v>30542</v>
      </c>
      <c r="AJ1332">
        <v>30512</v>
      </c>
      <c r="AK1332">
        <v>25475</v>
      </c>
      <c r="AL1332">
        <v>2</v>
      </c>
      <c r="AM1332">
        <v>5067</v>
      </c>
    </row>
    <row r="1333" spans="1:39" x14ac:dyDescent="0.3">
      <c r="A1333" s="1" t="s">
        <v>136</v>
      </c>
      <c r="B1333" s="1" t="s">
        <v>1984</v>
      </c>
      <c r="C1333" s="1" t="s">
        <v>41</v>
      </c>
      <c r="D1333" s="1" t="s">
        <v>138</v>
      </c>
      <c r="E1333" s="1" t="s">
        <v>139</v>
      </c>
      <c r="F1333" s="1" t="s">
        <v>44</v>
      </c>
      <c r="G1333">
        <v>20059</v>
      </c>
      <c r="H1333" s="1" t="s">
        <v>139</v>
      </c>
      <c r="I1333">
        <v>11070</v>
      </c>
      <c r="J1333" s="1" t="s">
        <v>547</v>
      </c>
      <c r="K1333" s="2">
        <v>43549</v>
      </c>
      <c r="L1333" s="3">
        <v>28126</v>
      </c>
      <c r="M1333" s="1" t="s">
        <v>742</v>
      </c>
      <c r="N1333" s="3">
        <v>42821</v>
      </c>
      <c r="O1333" s="1" t="s">
        <v>65</v>
      </c>
      <c r="P1333" s="1" t="s">
        <v>48</v>
      </c>
      <c r="Q1333" s="1" t="s">
        <v>129</v>
      </c>
      <c r="R1333" s="1" t="s">
        <v>50</v>
      </c>
      <c r="S1333" s="1" t="s">
        <v>51</v>
      </c>
      <c r="T1333" s="1" t="s">
        <v>130</v>
      </c>
      <c r="U1333" s="1" t="s">
        <v>131</v>
      </c>
      <c r="V1333" s="1" t="s">
        <v>54</v>
      </c>
      <c r="W1333" s="1" t="s">
        <v>164</v>
      </c>
      <c r="X1333" s="1" t="s">
        <v>98</v>
      </c>
      <c r="Y1333" s="1" t="s">
        <v>57</v>
      </c>
      <c r="Z1333" s="1" t="s">
        <v>143</v>
      </c>
      <c r="AA1333" s="1" t="s">
        <v>59</v>
      </c>
      <c r="AB1333" s="1" t="s">
        <v>59</v>
      </c>
      <c r="AC1333">
        <v>0</v>
      </c>
      <c r="AD1333">
        <v>22250</v>
      </c>
      <c r="AE1333">
        <v>22250</v>
      </c>
      <c r="AF1333">
        <v>22250</v>
      </c>
      <c r="AG1333" s="1" t="s">
        <v>69</v>
      </c>
      <c r="AH1333">
        <v>0.21279999999999999</v>
      </c>
      <c r="AI1333">
        <v>24411</v>
      </c>
      <c r="AJ1333">
        <v>24411</v>
      </c>
      <c r="AK1333">
        <v>13679</v>
      </c>
      <c r="AL1333">
        <v>3</v>
      </c>
      <c r="AM1333">
        <v>9468</v>
      </c>
    </row>
    <row r="1334" spans="1:39" x14ac:dyDescent="0.3">
      <c r="A1334" s="1" t="s">
        <v>136</v>
      </c>
      <c r="B1334" s="1" t="s">
        <v>1985</v>
      </c>
      <c r="C1334" s="1" t="s">
        <v>41</v>
      </c>
      <c r="D1334" s="1" t="s">
        <v>138</v>
      </c>
      <c r="E1334" s="1" t="s">
        <v>323</v>
      </c>
      <c r="F1334" s="1" t="s">
        <v>44</v>
      </c>
      <c r="G1334">
        <v>50036</v>
      </c>
      <c r="H1334" s="1" t="s">
        <v>323</v>
      </c>
      <c r="I1334">
        <v>8705</v>
      </c>
      <c r="J1334" s="1" t="s">
        <v>295</v>
      </c>
      <c r="K1334" s="2">
        <v>43656</v>
      </c>
      <c r="L1334" s="3">
        <v>29587</v>
      </c>
      <c r="M1334" s="1" t="s">
        <v>1060</v>
      </c>
      <c r="N1334" s="3">
        <v>42804</v>
      </c>
      <c r="O1334" s="1" t="s">
        <v>65</v>
      </c>
      <c r="P1334" s="1" t="s">
        <v>48</v>
      </c>
      <c r="Q1334" s="1" t="s">
        <v>168</v>
      </c>
      <c r="R1334" s="1" t="s">
        <v>50</v>
      </c>
      <c r="S1334" s="1" t="s">
        <v>51</v>
      </c>
      <c r="T1334" s="1" t="s">
        <v>108</v>
      </c>
      <c r="U1334" s="1" t="s">
        <v>228</v>
      </c>
      <c r="V1334" s="1" t="s">
        <v>54</v>
      </c>
      <c r="W1334" s="1" t="s">
        <v>164</v>
      </c>
      <c r="X1334" s="1" t="s">
        <v>98</v>
      </c>
      <c r="Y1334" s="1" t="s">
        <v>77</v>
      </c>
      <c r="Z1334" s="1" t="s">
        <v>143</v>
      </c>
      <c r="AA1334" s="1" t="s">
        <v>59</v>
      </c>
      <c r="AB1334" s="1" t="s">
        <v>59</v>
      </c>
      <c r="AC1334">
        <v>0</v>
      </c>
      <c r="AD1334">
        <v>11000</v>
      </c>
      <c r="AE1334">
        <v>11000</v>
      </c>
      <c r="AF1334">
        <v>10750</v>
      </c>
      <c r="AG1334" s="1" t="s">
        <v>60</v>
      </c>
      <c r="AH1334">
        <v>8.8999999999999996E-2</v>
      </c>
      <c r="AI1334">
        <v>11979</v>
      </c>
      <c r="AJ1334">
        <v>11707</v>
      </c>
      <c r="AK1334">
        <v>11000</v>
      </c>
      <c r="AL1334">
        <v>1</v>
      </c>
      <c r="AM1334">
        <v>979</v>
      </c>
    </row>
    <row r="1335" spans="1:39" x14ac:dyDescent="0.3">
      <c r="A1335" s="1" t="s">
        <v>136</v>
      </c>
      <c r="B1335" s="1" t="s">
        <v>1986</v>
      </c>
      <c r="C1335" s="1" t="s">
        <v>41</v>
      </c>
      <c r="D1335" s="1" t="s">
        <v>138</v>
      </c>
      <c r="E1335" s="1" t="s">
        <v>192</v>
      </c>
      <c r="F1335" s="1" t="s">
        <v>44</v>
      </c>
      <c r="G1335">
        <v>60050</v>
      </c>
      <c r="H1335" s="1" t="s">
        <v>192</v>
      </c>
      <c r="I1335">
        <v>18796</v>
      </c>
      <c r="J1335" s="1" t="s">
        <v>309</v>
      </c>
      <c r="K1335" s="2">
        <v>43656</v>
      </c>
      <c r="L1335" s="3">
        <v>27030</v>
      </c>
      <c r="M1335" s="1" t="s">
        <v>1359</v>
      </c>
      <c r="N1335" s="3">
        <v>42818</v>
      </c>
      <c r="O1335" s="1" t="s">
        <v>65</v>
      </c>
      <c r="P1335" s="1" t="s">
        <v>48</v>
      </c>
      <c r="Q1335" s="1" t="s">
        <v>49</v>
      </c>
      <c r="R1335" s="1" t="s">
        <v>50</v>
      </c>
      <c r="S1335" s="1" t="s">
        <v>51</v>
      </c>
      <c r="T1335" s="1" t="s">
        <v>52</v>
      </c>
      <c r="U1335" s="1" t="s">
        <v>53</v>
      </c>
      <c r="V1335" s="1" t="s">
        <v>54</v>
      </c>
      <c r="W1335" s="1" t="s">
        <v>164</v>
      </c>
      <c r="X1335" s="1" t="s">
        <v>98</v>
      </c>
      <c r="Y1335" s="1" t="s">
        <v>68</v>
      </c>
      <c r="Z1335" s="1" t="s">
        <v>143</v>
      </c>
      <c r="AA1335" s="1" t="s">
        <v>59</v>
      </c>
      <c r="AB1335" s="1" t="s">
        <v>59</v>
      </c>
      <c r="AC1335">
        <v>0</v>
      </c>
      <c r="AD1335">
        <v>8000</v>
      </c>
      <c r="AE1335">
        <v>8000</v>
      </c>
      <c r="AF1335">
        <v>8000</v>
      </c>
      <c r="AG1335" s="1" t="s">
        <v>60</v>
      </c>
      <c r="AH1335">
        <v>0.1065</v>
      </c>
      <c r="AI1335">
        <v>9381</v>
      </c>
      <c r="AJ1335">
        <v>9381</v>
      </c>
      <c r="AK1335">
        <v>8000</v>
      </c>
      <c r="AL1335">
        <v>1</v>
      </c>
      <c r="AM1335">
        <v>1381</v>
      </c>
    </row>
    <row r="1336" spans="1:39" x14ac:dyDescent="0.3">
      <c r="A1336" s="1" t="s">
        <v>136</v>
      </c>
      <c r="B1336" s="1" t="s">
        <v>1987</v>
      </c>
      <c r="C1336" s="1" t="s">
        <v>41</v>
      </c>
      <c r="D1336" s="1" t="s">
        <v>138</v>
      </c>
      <c r="E1336" s="1" t="s">
        <v>323</v>
      </c>
      <c r="F1336" s="1" t="s">
        <v>44</v>
      </c>
      <c r="G1336">
        <v>50023</v>
      </c>
      <c r="H1336" s="1" t="s">
        <v>323</v>
      </c>
      <c r="I1336">
        <v>5675</v>
      </c>
      <c r="J1336" s="1" t="s">
        <v>423</v>
      </c>
      <c r="K1336" s="2">
        <v>43536</v>
      </c>
      <c r="L1336" s="3">
        <v>26299</v>
      </c>
      <c r="M1336" s="1" t="s">
        <v>985</v>
      </c>
      <c r="N1336" s="3">
        <v>42804</v>
      </c>
      <c r="O1336" s="1" t="s">
        <v>65</v>
      </c>
      <c r="P1336" s="1" t="s">
        <v>48</v>
      </c>
      <c r="Q1336" s="1" t="s">
        <v>168</v>
      </c>
      <c r="R1336" s="1" t="s">
        <v>50</v>
      </c>
      <c r="S1336" s="1" t="s">
        <v>51</v>
      </c>
      <c r="T1336" s="1" t="s">
        <v>108</v>
      </c>
      <c r="U1336" s="1" t="s">
        <v>109</v>
      </c>
      <c r="V1336" s="1" t="s">
        <v>54</v>
      </c>
      <c r="W1336" s="1" t="s">
        <v>164</v>
      </c>
      <c r="X1336" s="1" t="s">
        <v>98</v>
      </c>
      <c r="Y1336" s="1" t="s">
        <v>77</v>
      </c>
      <c r="Z1336" s="1" t="s">
        <v>143</v>
      </c>
      <c r="AA1336" s="1" t="s">
        <v>59</v>
      </c>
      <c r="AB1336" s="1" t="s">
        <v>59</v>
      </c>
      <c r="AC1336">
        <v>0</v>
      </c>
      <c r="AD1336">
        <v>6000</v>
      </c>
      <c r="AE1336">
        <v>6000</v>
      </c>
      <c r="AF1336">
        <v>5975</v>
      </c>
      <c r="AG1336" s="1" t="s">
        <v>60</v>
      </c>
      <c r="AH1336">
        <v>7.9000000000000001E-2</v>
      </c>
      <c r="AI1336">
        <v>6693</v>
      </c>
      <c r="AJ1336">
        <v>6665</v>
      </c>
      <c r="AK1336">
        <v>6000</v>
      </c>
      <c r="AL1336">
        <v>5</v>
      </c>
      <c r="AM1336">
        <v>693</v>
      </c>
    </row>
    <row r="1337" spans="1:39" x14ac:dyDescent="0.3">
      <c r="A1337" s="1" t="s">
        <v>136</v>
      </c>
      <c r="B1337" s="1" t="s">
        <v>1988</v>
      </c>
      <c r="C1337" s="1" t="s">
        <v>41</v>
      </c>
      <c r="D1337" s="1" t="s">
        <v>138</v>
      </c>
      <c r="E1337" s="1" t="s">
        <v>192</v>
      </c>
      <c r="F1337" s="1" t="s">
        <v>44</v>
      </c>
      <c r="G1337">
        <v>60076</v>
      </c>
      <c r="H1337" s="1" t="s">
        <v>192</v>
      </c>
      <c r="I1337">
        <v>8232</v>
      </c>
      <c r="J1337" s="1" t="s">
        <v>426</v>
      </c>
      <c r="K1337" s="2">
        <v>43553</v>
      </c>
      <c r="L1337" s="3">
        <v>28126</v>
      </c>
      <c r="M1337" s="1" t="s">
        <v>1054</v>
      </c>
      <c r="N1337" s="3">
        <v>42823</v>
      </c>
      <c r="O1337" s="1" t="s">
        <v>65</v>
      </c>
      <c r="P1337" s="1" t="s">
        <v>48</v>
      </c>
      <c r="Q1337" s="1" t="s">
        <v>49</v>
      </c>
      <c r="R1337" s="1" t="s">
        <v>50</v>
      </c>
      <c r="S1337" s="1" t="s">
        <v>51</v>
      </c>
      <c r="T1337" s="1" t="s">
        <v>52</v>
      </c>
      <c r="U1337" s="1" t="s">
        <v>175</v>
      </c>
      <c r="V1337" s="1" t="s">
        <v>54</v>
      </c>
      <c r="W1337" s="1" t="s">
        <v>164</v>
      </c>
      <c r="X1337" s="1" t="s">
        <v>98</v>
      </c>
      <c r="Y1337" s="1" t="s">
        <v>77</v>
      </c>
      <c r="Z1337" s="1" t="s">
        <v>143</v>
      </c>
      <c r="AA1337" s="1" t="s">
        <v>59</v>
      </c>
      <c r="AB1337" s="1" t="s">
        <v>59</v>
      </c>
      <c r="AC1337">
        <v>0</v>
      </c>
      <c r="AD1337">
        <v>10000</v>
      </c>
      <c r="AE1337">
        <v>10000</v>
      </c>
      <c r="AF1337">
        <v>10000</v>
      </c>
      <c r="AG1337" s="1" t="s">
        <v>60</v>
      </c>
      <c r="AH1337">
        <v>0.1171</v>
      </c>
      <c r="AI1337">
        <v>11907</v>
      </c>
      <c r="AJ1337">
        <v>11907</v>
      </c>
      <c r="AK1337">
        <v>10000</v>
      </c>
      <c r="AL1337">
        <v>2</v>
      </c>
      <c r="AM1337">
        <v>1907</v>
      </c>
    </row>
    <row r="1338" spans="1:39" x14ac:dyDescent="0.3">
      <c r="A1338" s="1" t="s">
        <v>136</v>
      </c>
      <c r="B1338" s="1" t="s">
        <v>1989</v>
      </c>
      <c r="C1338" s="1" t="s">
        <v>41</v>
      </c>
      <c r="D1338" s="1" t="s">
        <v>138</v>
      </c>
      <c r="E1338" s="1" t="s">
        <v>139</v>
      </c>
      <c r="F1338" s="1" t="s">
        <v>44</v>
      </c>
      <c r="G1338">
        <v>20069</v>
      </c>
      <c r="H1338" s="1" t="s">
        <v>139</v>
      </c>
      <c r="I1338">
        <v>8248</v>
      </c>
      <c r="J1338" s="1" t="s">
        <v>442</v>
      </c>
      <c r="K1338" s="2">
        <v>43553</v>
      </c>
      <c r="L1338" s="3">
        <v>28126</v>
      </c>
      <c r="M1338" s="1" t="s">
        <v>1110</v>
      </c>
      <c r="N1338" s="3">
        <v>42825</v>
      </c>
      <c r="O1338" s="1" t="s">
        <v>65</v>
      </c>
      <c r="P1338" s="1" t="s">
        <v>48</v>
      </c>
      <c r="Q1338" s="1" t="s">
        <v>129</v>
      </c>
      <c r="R1338" s="1" t="s">
        <v>50</v>
      </c>
      <c r="S1338" s="1" t="s">
        <v>51</v>
      </c>
      <c r="T1338" s="1" t="s">
        <v>126</v>
      </c>
      <c r="U1338" s="1" t="s">
        <v>127</v>
      </c>
      <c r="V1338" s="1" t="s">
        <v>54</v>
      </c>
      <c r="W1338" s="1" t="s">
        <v>164</v>
      </c>
      <c r="X1338" s="1" t="s">
        <v>98</v>
      </c>
      <c r="Y1338" s="1" t="s">
        <v>57</v>
      </c>
      <c r="Z1338" s="1" t="s">
        <v>143</v>
      </c>
      <c r="AA1338" s="1" t="s">
        <v>59</v>
      </c>
      <c r="AB1338" s="1" t="s">
        <v>59</v>
      </c>
      <c r="AC1338">
        <v>0</v>
      </c>
      <c r="AD1338">
        <v>24000</v>
      </c>
      <c r="AE1338">
        <v>24000</v>
      </c>
      <c r="AF1338">
        <v>24000</v>
      </c>
      <c r="AG1338" s="1" t="s">
        <v>69</v>
      </c>
      <c r="AH1338">
        <v>0.18640000000000001</v>
      </c>
      <c r="AI1338">
        <v>9083</v>
      </c>
      <c r="AJ1338">
        <v>9083</v>
      </c>
      <c r="AK1338">
        <v>2911</v>
      </c>
      <c r="AL1338">
        <v>3</v>
      </c>
      <c r="AM1338">
        <v>4399</v>
      </c>
    </row>
    <row r="1339" spans="1:39" x14ac:dyDescent="0.3">
      <c r="A1339" s="1" t="s">
        <v>136</v>
      </c>
      <c r="B1339" s="1" t="s">
        <v>1990</v>
      </c>
      <c r="C1339" s="1" t="s">
        <v>41</v>
      </c>
      <c r="D1339" s="1" t="s">
        <v>138</v>
      </c>
      <c r="E1339" s="1" t="s">
        <v>192</v>
      </c>
      <c r="F1339" s="1" t="s">
        <v>44</v>
      </c>
      <c r="G1339">
        <v>60024</v>
      </c>
      <c r="H1339" s="1" t="s">
        <v>192</v>
      </c>
      <c r="I1339">
        <v>8673</v>
      </c>
      <c r="J1339" s="1" t="s">
        <v>151</v>
      </c>
      <c r="K1339" s="2">
        <v>43525</v>
      </c>
      <c r="L1339" s="3">
        <v>27372</v>
      </c>
      <c r="M1339" s="1" t="s">
        <v>1175</v>
      </c>
      <c r="N1339" s="3">
        <v>42794</v>
      </c>
      <c r="O1339" s="1" t="s">
        <v>65</v>
      </c>
      <c r="P1339" s="1" t="s">
        <v>48</v>
      </c>
      <c r="Q1339" s="1" t="s">
        <v>168</v>
      </c>
      <c r="R1339" s="1" t="s">
        <v>50</v>
      </c>
      <c r="S1339" s="1" t="s">
        <v>51</v>
      </c>
      <c r="T1339" s="1" t="s">
        <v>52</v>
      </c>
      <c r="U1339" s="1" t="s">
        <v>97</v>
      </c>
      <c r="V1339" s="1" t="s">
        <v>54</v>
      </c>
      <c r="W1339" s="1" t="s">
        <v>164</v>
      </c>
      <c r="X1339" s="1" t="s">
        <v>98</v>
      </c>
      <c r="Y1339" s="1" t="s">
        <v>57</v>
      </c>
      <c r="Z1339" s="1" t="s">
        <v>143</v>
      </c>
      <c r="AA1339" s="1" t="s">
        <v>59</v>
      </c>
      <c r="AB1339" s="1" t="s">
        <v>59</v>
      </c>
      <c r="AC1339">
        <v>0</v>
      </c>
      <c r="AD1339">
        <v>23000</v>
      </c>
      <c r="AE1339">
        <v>23000</v>
      </c>
      <c r="AF1339">
        <v>22975</v>
      </c>
      <c r="AG1339" s="1" t="s">
        <v>69</v>
      </c>
      <c r="AH1339">
        <v>0.12690000000000001</v>
      </c>
      <c r="AI1339">
        <v>27538</v>
      </c>
      <c r="AJ1339">
        <v>27508</v>
      </c>
      <c r="AK1339">
        <v>19495</v>
      </c>
      <c r="AL1339">
        <v>1</v>
      </c>
      <c r="AM1339">
        <v>8043</v>
      </c>
    </row>
    <row r="1340" spans="1:39" x14ac:dyDescent="0.3">
      <c r="A1340" s="1" t="s">
        <v>136</v>
      </c>
      <c r="B1340" s="1" t="s">
        <v>1991</v>
      </c>
      <c r="C1340" s="1" t="s">
        <v>41</v>
      </c>
      <c r="D1340" s="1" t="s">
        <v>138</v>
      </c>
      <c r="E1340" s="1" t="s">
        <v>323</v>
      </c>
      <c r="F1340" s="1" t="s">
        <v>44</v>
      </c>
      <c r="G1340">
        <v>50038</v>
      </c>
      <c r="H1340" s="1" t="s">
        <v>323</v>
      </c>
      <c r="I1340">
        <v>8720</v>
      </c>
      <c r="J1340" s="1" t="s">
        <v>160</v>
      </c>
      <c r="K1340" s="2">
        <v>43542</v>
      </c>
      <c r="L1340" s="3">
        <v>28856</v>
      </c>
      <c r="M1340" s="1" t="s">
        <v>982</v>
      </c>
      <c r="N1340" s="3">
        <v>42814</v>
      </c>
      <c r="O1340" s="1" t="s">
        <v>65</v>
      </c>
      <c r="P1340" s="1" t="s">
        <v>48</v>
      </c>
      <c r="Q1340" s="1" t="s">
        <v>49</v>
      </c>
      <c r="R1340" s="1" t="s">
        <v>50</v>
      </c>
      <c r="S1340" s="1" t="s">
        <v>51</v>
      </c>
      <c r="T1340" s="1" t="s">
        <v>162</v>
      </c>
      <c r="U1340" s="1" t="s">
        <v>208</v>
      </c>
      <c r="V1340" s="1" t="s">
        <v>54</v>
      </c>
      <c r="W1340" s="1" t="s">
        <v>87</v>
      </c>
      <c r="X1340" s="1" t="s">
        <v>98</v>
      </c>
      <c r="Y1340" s="1" t="s">
        <v>77</v>
      </c>
      <c r="Z1340" s="1" t="s">
        <v>143</v>
      </c>
      <c r="AA1340" s="1" t="s">
        <v>59</v>
      </c>
      <c r="AB1340" s="1" t="s">
        <v>59</v>
      </c>
      <c r="AC1340">
        <v>0</v>
      </c>
      <c r="AD1340">
        <v>12000</v>
      </c>
      <c r="AE1340">
        <v>12000</v>
      </c>
      <c r="AF1340">
        <v>12000</v>
      </c>
      <c r="AG1340" s="1" t="s">
        <v>60</v>
      </c>
      <c r="AH1340">
        <v>0.16769999999999999</v>
      </c>
      <c r="AI1340">
        <v>15295</v>
      </c>
      <c r="AJ1340">
        <v>15295</v>
      </c>
      <c r="AK1340">
        <v>12000</v>
      </c>
      <c r="AL1340">
        <v>1</v>
      </c>
      <c r="AM1340">
        <v>3295</v>
      </c>
    </row>
    <row r="1341" spans="1:39" x14ac:dyDescent="0.3">
      <c r="A1341" s="1" t="s">
        <v>136</v>
      </c>
      <c r="B1341" s="1" t="s">
        <v>1992</v>
      </c>
      <c r="C1341" s="1" t="s">
        <v>41</v>
      </c>
      <c r="D1341" s="1" t="s">
        <v>138</v>
      </c>
      <c r="E1341" s="1" t="s">
        <v>323</v>
      </c>
      <c r="F1341" s="1" t="s">
        <v>44</v>
      </c>
      <c r="G1341">
        <v>50006</v>
      </c>
      <c r="H1341" s="1" t="s">
        <v>323</v>
      </c>
      <c r="I1341">
        <v>8262</v>
      </c>
      <c r="J1341" s="1" t="s">
        <v>697</v>
      </c>
      <c r="K1341" s="2">
        <v>43546.649305555555</v>
      </c>
      <c r="L1341" s="3">
        <v>27030</v>
      </c>
      <c r="M1341" s="1" t="s">
        <v>953</v>
      </c>
      <c r="N1341" s="3">
        <v>42770</v>
      </c>
      <c r="O1341" s="1" t="s">
        <v>65</v>
      </c>
      <c r="P1341" s="1" t="s">
        <v>48</v>
      </c>
      <c r="Q1341" s="1" t="s">
        <v>168</v>
      </c>
      <c r="R1341" s="1" t="s">
        <v>50</v>
      </c>
      <c r="S1341" s="1" t="s">
        <v>51</v>
      </c>
      <c r="T1341" s="1" t="s">
        <v>162</v>
      </c>
      <c r="U1341" s="1" t="s">
        <v>267</v>
      </c>
      <c r="V1341" s="1" t="s">
        <v>54</v>
      </c>
      <c r="W1341" s="1" t="s">
        <v>87</v>
      </c>
      <c r="X1341" s="1" t="s">
        <v>98</v>
      </c>
      <c r="Y1341" s="1" t="s">
        <v>57</v>
      </c>
      <c r="Z1341" s="1" t="s">
        <v>143</v>
      </c>
      <c r="AA1341" s="1" t="s">
        <v>59</v>
      </c>
      <c r="AB1341" s="1" t="s">
        <v>59</v>
      </c>
      <c r="AC1341">
        <v>0</v>
      </c>
      <c r="AD1341">
        <v>18000</v>
      </c>
      <c r="AE1341">
        <v>18000</v>
      </c>
      <c r="AF1341">
        <v>18000</v>
      </c>
      <c r="AG1341" s="1" t="s">
        <v>69</v>
      </c>
      <c r="AH1341">
        <v>0.1825</v>
      </c>
      <c r="AI1341">
        <v>26473</v>
      </c>
      <c r="AJ1341">
        <v>26473</v>
      </c>
      <c r="AK1341">
        <v>18000</v>
      </c>
      <c r="AL1341">
        <v>5</v>
      </c>
      <c r="AM1341">
        <v>8473</v>
      </c>
    </row>
    <row r="1342" spans="1:39" x14ac:dyDescent="0.3">
      <c r="A1342" s="1" t="s">
        <v>136</v>
      </c>
      <c r="B1342" s="1" t="s">
        <v>1993</v>
      </c>
      <c r="C1342" s="1" t="s">
        <v>41</v>
      </c>
      <c r="D1342" s="1" t="s">
        <v>138</v>
      </c>
      <c r="E1342" s="1" t="s">
        <v>323</v>
      </c>
      <c r="F1342" s="1" t="s">
        <v>44</v>
      </c>
      <c r="G1342">
        <v>50006</v>
      </c>
      <c r="H1342" s="1" t="s">
        <v>323</v>
      </c>
      <c r="I1342">
        <v>8730</v>
      </c>
      <c r="J1342" s="1" t="s">
        <v>309</v>
      </c>
      <c r="K1342" s="2">
        <v>43528</v>
      </c>
      <c r="L1342" s="3">
        <v>27030</v>
      </c>
      <c r="M1342" s="1" t="s">
        <v>953</v>
      </c>
      <c r="N1342" s="3">
        <v>42814</v>
      </c>
      <c r="O1342" s="1" t="s">
        <v>65</v>
      </c>
      <c r="P1342" s="1" t="s">
        <v>48</v>
      </c>
      <c r="Q1342" s="1" t="s">
        <v>49</v>
      </c>
      <c r="R1342" s="1" t="s">
        <v>50</v>
      </c>
      <c r="S1342" s="1" t="s">
        <v>51</v>
      </c>
      <c r="T1342" s="1" t="s">
        <v>162</v>
      </c>
      <c r="U1342" s="1" t="s">
        <v>348</v>
      </c>
      <c r="V1342" s="1" t="s">
        <v>54</v>
      </c>
      <c r="W1342" s="1" t="s">
        <v>87</v>
      </c>
      <c r="X1342" s="1" t="s">
        <v>98</v>
      </c>
      <c r="Y1342" s="1" t="s">
        <v>57</v>
      </c>
      <c r="Z1342" s="1" t="s">
        <v>143</v>
      </c>
      <c r="AA1342" s="1" t="s">
        <v>158</v>
      </c>
      <c r="AB1342" s="1" t="s">
        <v>59</v>
      </c>
      <c r="AC1342">
        <v>1</v>
      </c>
      <c r="AD1342">
        <v>20000</v>
      </c>
      <c r="AE1342">
        <v>20000</v>
      </c>
      <c r="AF1342">
        <v>19975</v>
      </c>
      <c r="AG1342" s="1" t="s">
        <v>69</v>
      </c>
      <c r="AH1342">
        <v>0.17580000000000001</v>
      </c>
      <c r="AI1342">
        <v>25443</v>
      </c>
      <c r="AJ1342">
        <v>25411</v>
      </c>
      <c r="AK1342">
        <v>20000</v>
      </c>
      <c r="AL1342">
        <v>2</v>
      </c>
      <c r="AM1342">
        <v>5443</v>
      </c>
    </row>
    <row r="1343" spans="1:39" x14ac:dyDescent="0.3">
      <c r="A1343" s="1" t="s">
        <v>136</v>
      </c>
      <c r="B1343" s="1" t="s">
        <v>1994</v>
      </c>
      <c r="C1343" s="1" t="s">
        <v>41</v>
      </c>
      <c r="D1343" s="1" t="s">
        <v>138</v>
      </c>
      <c r="E1343" s="1" t="s">
        <v>323</v>
      </c>
      <c r="F1343" s="1" t="s">
        <v>44</v>
      </c>
      <c r="G1343">
        <v>50039</v>
      </c>
      <c r="H1343" s="1" t="s">
        <v>323</v>
      </c>
      <c r="I1343">
        <v>11172</v>
      </c>
      <c r="J1343" s="1" t="s">
        <v>278</v>
      </c>
      <c r="K1343" s="2">
        <v>43542</v>
      </c>
      <c r="L1343" s="3">
        <v>26665</v>
      </c>
      <c r="M1343" s="1" t="s">
        <v>982</v>
      </c>
      <c r="N1343" s="3">
        <v>42814</v>
      </c>
      <c r="O1343" s="1" t="s">
        <v>65</v>
      </c>
      <c r="P1343" s="1" t="s">
        <v>48</v>
      </c>
      <c r="Q1343" s="1" t="s">
        <v>49</v>
      </c>
      <c r="R1343" s="1" t="s">
        <v>50</v>
      </c>
      <c r="S1343" s="1" t="s">
        <v>51</v>
      </c>
      <c r="T1343" s="1" t="s">
        <v>108</v>
      </c>
      <c r="U1343" s="1" t="s">
        <v>228</v>
      </c>
      <c r="V1343" s="1" t="s">
        <v>54</v>
      </c>
      <c r="W1343" s="1" t="s">
        <v>87</v>
      </c>
      <c r="X1343" s="1" t="s">
        <v>98</v>
      </c>
      <c r="Y1343" s="1" t="s">
        <v>77</v>
      </c>
      <c r="Z1343" s="1" t="s">
        <v>143</v>
      </c>
      <c r="AA1343" s="1" t="s">
        <v>59</v>
      </c>
      <c r="AB1343" s="1" t="s">
        <v>59</v>
      </c>
      <c r="AC1343">
        <v>0</v>
      </c>
      <c r="AD1343">
        <v>14850</v>
      </c>
      <c r="AE1343">
        <v>14850</v>
      </c>
      <c r="AF1343">
        <v>14850</v>
      </c>
      <c r="AG1343" s="1" t="s">
        <v>60</v>
      </c>
      <c r="AH1343">
        <v>8.8999999999999996E-2</v>
      </c>
      <c r="AI1343">
        <v>16975</v>
      </c>
      <c r="AJ1343">
        <v>16975</v>
      </c>
      <c r="AK1343">
        <v>14850</v>
      </c>
      <c r="AL1343">
        <v>2</v>
      </c>
      <c r="AM1343">
        <v>2125</v>
      </c>
    </row>
    <row r="1344" spans="1:39" x14ac:dyDescent="0.3">
      <c r="A1344" s="1" t="s">
        <v>136</v>
      </c>
      <c r="B1344" s="1" t="s">
        <v>1995</v>
      </c>
      <c r="C1344" s="1" t="s">
        <v>41</v>
      </c>
      <c r="D1344" s="1" t="s">
        <v>138</v>
      </c>
      <c r="E1344" s="1" t="s">
        <v>304</v>
      </c>
      <c r="F1344" s="1" t="s">
        <v>44</v>
      </c>
      <c r="G1344">
        <v>70027</v>
      </c>
      <c r="H1344" s="1" t="s">
        <v>304</v>
      </c>
      <c r="I1344">
        <v>5750</v>
      </c>
      <c r="J1344" s="1" t="s">
        <v>855</v>
      </c>
      <c r="K1344" s="2">
        <v>43558</v>
      </c>
      <c r="L1344" s="3">
        <v>29221</v>
      </c>
      <c r="M1344" s="1" t="s">
        <v>1062</v>
      </c>
      <c r="N1344" s="3">
        <v>42823</v>
      </c>
      <c r="O1344" s="1" t="s">
        <v>65</v>
      </c>
      <c r="P1344" s="1" t="s">
        <v>48</v>
      </c>
      <c r="Q1344" s="1" t="s">
        <v>168</v>
      </c>
      <c r="R1344" s="1" t="s">
        <v>50</v>
      </c>
      <c r="S1344" s="1" t="s">
        <v>51</v>
      </c>
      <c r="T1344" s="1" t="s">
        <v>162</v>
      </c>
      <c r="U1344" s="1" t="s">
        <v>267</v>
      </c>
      <c r="V1344" s="1" t="s">
        <v>54</v>
      </c>
      <c r="W1344" s="1" t="s">
        <v>87</v>
      </c>
      <c r="X1344" s="1" t="s">
        <v>98</v>
      </c>
      <c r="Y1344" s="1" t="s">
        <v>77</v>
      </c>
      <c r="Z1344" s="1" t="s">
        <v>143</v>
      </c>
      <c r="AA1344" s="1" t="s">
        <v>59</v>
      </c>
      <c r="AB1344" s="1" t="s">
        <v>59</v>
      </c>
      <c r="AC1344">
        <v>0</v>
      </c>
      <c r="AD1344">
        <v>15000</v>
      </c>
      <c r="AE1344">
        <v>15000</v>
      </c>
      <c r="AF1344">
        <v>14750</v>
      </c>
      <c r="AG1344" s="1" t="s">
        <v>69</v>
      </c>
      <c r="AH1344">
        <v>0.1825</v>
      </c>
      <c r="AI1344">
        <v>11054</v>
      </c>
      <c r="AJ1344">
        <v>10869</v>
      </c>
      <c r="AK1344">
        <v>4642</v>
      </c>
      <c r="AL1344">
        <v>3</v>
      </c>
      <c r="AM1344">
        <v>4930</v>
      </c>
    </row>
    <row r="1345" spans="1:39" x14ac:dyDescent="0.3">
      <c r="A1345" s="1" t="s">
        <v>136</v>
      </c>
      <c r="B1345" s="1" t="s">
        <v>1996</v>
      </c>
      <c r="C1345" s="1" t="s">
        <v>41</v>
      </c>
      <c r="D1345" s="1" t="s">
        <v>138</v>
      </c>
      <c r="E1345" s="1" t="s">
        <v>323</v>
      </c>
      <c r="F1345" s="1" t="s">
        <v>44</v>
      </c>
      <c r="G1345">
        <v>50044</v>
      </c>
      <c r="H1345" s="1" t="s">
        <v>323</v>
      </c>
      <c r="I1345">
        <v>11123</v>
      </c>
      <c r="J1345" s="1" t="s">
        <v>273</v>
      </c>
      <c r="K1345" s="2">
        <v>43542</v>
      </c>
      <c r="L1345" s="3">
        <v>28856</v>
      </c>
      <c r="M1345" s="1" t="s">
        <v>953</v>
      </c>
      <c r="N1345" s="3">
        <v>42814</v>
      </c>
      <c r="O1345" s="1" t="s">
        <v>65</v>
      </c>
      <c r="P1345" s="1" t="s">
        <v>48</v>
      </c>
      <c r="Q1345" s="1" t="s">
        <v>168</v>
      </c>
      <c r="R1345" s="1" t="s">
        <v>50</v>
      </c>
      <c r="S1345" s="1" t="s">
        <v>51</v>
      </c>
      <c r="T1345" s="1" t="s">
        <v>108</v>
      </c>
      <c r="U1345" s="1" t="s">
        <v>228</v>
      </c>
      <c r="V1345" s="1" t="s">
        <v>54</v>
      </c>
      <c r="W1345" s="1" t="s">
        <v>87</v>
      </c>
      <c r="X1345" s="1" t="s">
        <v>98</v>
      </c>
      <c r="Y1345" s="1" t="s">
        <v>77</v>
      </c>
      <c r="Z1345" s="1" t="s">
        <v>143</v>
      </c>
      <c r="AA1345" s="1" t="s">
        <v>158</v>
      </c>
      <c r="AB1345" s="1" t="s">
        <v>59</v>
      </c>
      <c r="AC1345">
        <v>1</v>
      </c>
      <c r="AD1345">
        <v>12650</v>
      </c>
      <c r="AE1345">
        <v>12650</v>
      </c>
      <c r="AF1345">
        <v>12400</v>
      </c>
      <c r="AG1345" s="1" t="s">
        <v>60</v>
      </c>
      <c r="AH1345">
        <v>8.8999999999999996E-2</v>
      </c>
      <c r="AI1345">
        <v>14453</v>
      </c>
      <c r="AJ1345">
        <v>14168</v>
      </c>
      <c r="AK1345">
        <v>12650</v>
      </c>
      <c r="AL1345">
        <v>1</v>
      </c>
      <c r="AM1345">
        <v>1803</v>
      </c>
    </row>
    <row r="1346" spans="1:39" x14ac:dyDescent="0.3">
      <c r="A1346" s="1" t="s">
        <v>136</v>
      </c>
      <c r="B1346" s="1" t="s">
        <v>1997</v>
      </c>
      <c r="C1346" s="1" t="s">
        <v>41</v>
      </c>
      <c r="D1346" s="1" t="s">
        <v>138</v>
      </c>
      <c r="E1346" s="1" t="s">
        <v>304</v>
      </c>
      <c r="F1346" s="1" t="s">
        <v>44</v>
      </c>
      <c r="G1346">
        <v>70006</v>
      </c>
      <c r="H1346" s="1" t="s">
        <v>304</v>
      </c>
      <c r="I1346">
        <v>8736</v>
      </c>
      <c r="J1346" s="1" t="s">
        <v>244</v>
      </c>
      <c r="K1346" s="2">
        <v>43542</v>
      </c>
      <c r="L1346" s="3">
        <v>28491</v>
      </c>
      <c r="M1346" s="1" t="s">
        <v>1285</v>
      </c>
      <c r="N1346" s="3">
        <v>42814</v>
      </c>
      <c r="O1346" s="1" t="s">
        <v>65</v>
      </c>
      <c r="P1346" s="1" t="s">
        <v>48</v>
      </c>
      <c r="Q1346" s="1" t="s">
        <v>49</v>
      </c>
      <c r="R1346" s="1" t="s">
        <v>50</v>
      </c>
      <c r="S1346" s="1" t="s">
        <v>51</v>
      </c>
      <c r="T1346" s="1" t="s">
        <v>66</v>
      </c>
      <c r="U1346" s="1" t="s">
        <v>86</v>
      </c>
      <c r="V1346" s="1" t="s">
        <v>54</v>
      </c>
      <c r="W1346" s="1" t="s">
        <v>87</v>
      </c>
      <c r="X1346" s="1" t="s">
        <v>98</v>
      </c>
      <c r="Y1346" s="1" t="s">
        <v>77</v>
      </c>
      <c r="Z1346" s="1" t="s">
        <v>143</v>
      </c>
      <c r="AA1346" s="1" t="s">
        <v>59</v>
      </c>
      <c r="AB1346" s="1" t="s">
        <v>59</v>
      </c>
      <c r="AC1346">
        <v>0</v>
      </c>
      <c r="AD1346">
        <v>17500</v>
      </c>
      <c r="AE1346">
        <v>17500</v>
      </c>
      <c r="AF1346">
        <v>17500</v>
      </c>
      <c r="AG1346" s="1" t="s">
        <v>60</v>
      </c>
      <c r="AH1346">
        <v>0.13489999999999999</v>
      </c>
      <c r="AI1346">
        <v>21376</v>
      </c>
      <c r="AJ1346">
        <v>21376</v>
      </c>
      <c r="AK1346">
        <v>17500</v>
      </c>
      <c r="AL1346">
        <v>1</v>
      </c>
      <c r="AM1346">
        <v>3876</v>
      </c>
    </row>
    <row r="1347" spans="1:39" x14ac:dyDescent="0.3">
      <c r="A1347" s="1" t="s">
        <v>136</v>
      </c>
      <c r="B1347" s="1" t="s">
        <v>1998</v>
      </c>
      <c r="C1347" s="1" t="s">
        <v>41</v>
      </c>
      <c r="D1347" s="1" t="s">
        <v>138</v>
      </c>
      <c r="E1347" s="1" t="s">
        <v>323</v>
      </c>
      <c r="F1347" s="1" t="s">
        <v>44</v>
      </c>
      <c r="G1347">
        <v>50002</v>
      </c>
      <c r="H1347" s="1" t="s">
        <v>323</v>
      </c>
      <c r="I1347">
        <v>8256</v>
      </c>
      <c r="J1347" s="1" t="s">
        <v>281</v>
      </c>
      <c r="K1347" s="2">
        <v>43494</v>
      </c>
      <c r="L1347" s="3">
        <v>28889</v>
      </c>
      <c r="M1347" s="1" t="s">
        <v>1060</v>
      </c>
      <c r="N1347" s="3">
        <v>42766</v>
      </c>
      <c r="O1347" s="1" t="s">
        <v>65</v>
      </c>
      <c r="P1347" s="1" t="s">
        <v>48</v>
      </c>
      <c r="Q1347" s="1" t="s">
        <v>49</v>
      </c>
      <c r="R1347" s="1" t="s">
        <v>50</v>
      </c>
      <c r="S1347" s="1" t="s">
        <v>51</v>
      </c>
      <c r="T1347" s="1" t="s">
        <v>162</v>
      </c>
      <c r="U1347" s="1" t="s">
        <v>208</v>
      </c>
      <c r="V1347" s="1" t="s">
        <v>54</v>
      </c>
      <c r="W1347" s="1" t="s">
        <v>87</v>
      </c>
      <c r="X1347" s="1" t="s">
        <v>98</v>
      </c>
      <c r="Y1347" s="1" t="s">
        <v>57</v>
      </c>
      <c r="Z1347" s="1" t="s">
        <v>143</v>
      </c>
      <c r="AA1347" s="1" t="s">
        <v>59</v>
      </c>
      <c r="AB1347" s="1" t="s">
        <v>59</v>
      </c>
      <c r="AC1347">
        <v>0</v>
      </c>
      <c r="AD1347">
        <v>21000</v>
      </c>
      <c r="AE1347">
        <v>21000</v>
      </c>
      <c r="AF1347">
        <v>20975</v>
      </c>
      <c r="AG1347" s="1" t="s">
        <v>69</v>
      </c>
      <c r="AH1347">
        <v>0.16769999999999999</v>
      </c>
      <c r="AI1347">
        <v>27461</v>
      </c>
      <c r="AJ1347">
        <v>27428</v>
      </c>
      <c r="AK1347">
        <v>17528</v>
      </c>
      <c r="AL1347">
        <v>5</v>
      </c>
      <c r="AM1347">
        <v>9933</v>
      </c>
    </row>
    <row r="1348" spans="1:39" x14ac:dyDescent="0.3">
      <c r="A1348" s="1" t="s">
        <v>136</v>
      </c>
      <c r="B1348" s="1" t="s">
        <v>1999</v>
      </c>
      <c r="C1348" s="1" t="s">
        <v>41</v>
      </c>
      <c r="D1348" s="1" t="s">
        <v>138</v>
      </c>
      <c r="E1348" s="1" t="s">
        <v>323</v>
      </c>
      <c r="F1348" s="1" t="s">
        <v>44</v>
      </c>
      <c r="G1348">
        <v>50075</v>
      </c>
      <c r="H1348" s="1" t="s">
        <v>323</v>
      </c>
      <c r="I1348">
        <v>11143</v>
      </c>
      <c r="J1348" s="1" t="s">
        <v>426</v>
      </c>
      <c r="K1348" s="2">
        <v>43551</v>
      </c>
      <c r="L1348" s="3">
        <v>29221</v>
      </c>
      <c r="M1348" s="1" t="s">
        <v>953</v>
      </c>
      <c r="N1348" s="3">
        <v>42823</v>
      </c>
      <c r="O1348" s="1" t="s">
        <v>65</v>
      </c>
      <c r="P1348" s="1" t="s">
        <v>48</v>
      </c>
      <c r="Q1348" s="1" t="s">
        <v>168</v>
      </c>
      <c r="R1348" s="1" t="s">
        <v>50</v>
      </c>
      <c r="S1348" s="1" t="s">
        <v>51</v>
      </c>
      <c r="T1348" s="1" t="s">
        <v>66</v>
      </c>
      <c r="U1348" s="1" t="s">
        <v>76</v>
      </c>
      <c r="V1348" s="1" t="s">
        <v>54</v>
      </c>
      <c r="W1348" s="1" t="s">
        <v>87</v>
      </c>
      <c r="X1348" s="1" t="s">
        <v>98</v>
      </c>
      <c r="Y1348" s="1" t="s">
        <v>57</v>
      </c>
      <c r="Z1348" s="1" t="s">
        <v>143</v>
      </c>
      <c r="AA1348" s="1" t="s">
        <v>59</v>
      </c>
      <c r="AB1348" s="1" t="s">
        <v>59</v>
      </c>
      <c r="AC1348">
        <v>0</v>
      </c>
      <c r="AD1348">
        <v>15000</v>
      </c>
      <c r="AE1348">
        <v>15000</v>
      </c>
      <c r="AF1348">
        <v>14900</v>
      </c>
      <c r="AG1348" s="1" t="s">
        <v>69</v>
      </c>
      <c r="AH1348">
        <v>0.15959999999999999</v>
      </c>
      <c r="AI1348">
        <v>21120</v>
      </c>
      <c r="AJ1348">
        <v>20979</v>
      </c>
      <c r="AK1348">
        <v>15000</v>
      </c>
      <c r="AL1348">
        <v>2</v>
      </c>
      <c r="AM1348">
        <v>6120</v>
      </c>
    </row>
    <row r="1349" spans="1:39" x14ac:dyDescent="0.3">
      <c r="A1349" s="1" t="s">
        <v>136</v>
      </c>
      <c r="B1349" s="1" t="s">
        <v>2000</v>
      </c>
      <c r="C1349" s="1" t="s">
        <v>41</v>
      </c>
      <c r="D1349" s="1" t="s">
        <v>138</v>
      </c>
      <c r="E1349" s="1" t="s">
        <v>304</v>
      </c>
      <c r="F1349" s="1" t="s">
        <v>44</v>
      </c>
      <c r="G1349">
        <v>70015</v>
      </c>
      <c r="H1349" s="1" t="s">
        <v>304</v>
      </c>
      <c r="I1349">
        <v>5708</v>
      </c>
      <c r="J1349" s="1" t="s">
        <v>603</v>
      </c>
      <c r="K1349" s="2">
        <v>43551</v>
      </c>
      <c r="L1349" s="3">
        <v>28856</v>
      </c>
      <c r="M1349" s="1" t="s">
        <v>1170</v>
      </c>
      <c r="N1349" s="3">
        <v>42818</v>
      </c>
      <c r="O1349" s="1" t="s">
        <v>65</v>
      </c>
      <c r="P1349" s="1" t="s">
        <v>48</v>
      </c>
      <c r="Q1349" s="1" t="s">
        <v>49</v>
      </c>
      <c r="R1349" s="1" t="s">
        <v>50</v>
      </c>
      <c r="S1349" s="1" t="s">
        <v>51</v>
      </c>
      <c r="T1349" s="1" t="s">
        <v>162</v>
      </c>
      <c r="U1349" s="1" t="s">
        <v>320</v>
      </c>
      <c r="V1349" s="1" t="s">
        <v>54</v>
      </c>
      <c r="W1349" s="1" t="s">
        <v>87</v>
      </c>
      <c r="X1349" s="1" t="s">
        <v>98</v>
      </c>
      <c r="Y1349" s="1" t="s">
        <v>77</v>
      </c>
      <c r="Z1349" s="1" t="s">
        <v>143</v>
      </c>
      <c r="AA1349" s="1" t="s">
        <v>59</v>
      </c>
      <c r="AB1349" s="1" t="s">
        <v>59</v>
      </c>
      <c r="AC1349">
        <v>0</v>
      </c>
      <c r="AD1349">
        <v>15000</v>
      </c>
      <c r="AE1349">
        <v>15000</v>
      </c>
      <c r="AF1349">
        <v>14975</v>
      </c>
      <c r="AG1349" s="1" t="s">
        <v>69</v>
      </c>
      <c r="AH1349">
        <v>0.17269999999999999</v>
      </c>
      <c r="AI1349">
        <v>19842</v>
      </c>
      <c r="AJ1349">
        <v>19809</v>
      </c>
      <c r="AK1349">
        <v>12505</v>
      </c>
      <c r="AL1349">
        <v>1</v>
      </c>
      <c r="AM1349">
        <v>7338</v>
      </c>
    </row>
    <row r="1350" spans="1:39" x14ac:dyDescent="0.3">
      <c r="A1350" s="1" t="s">
        <v>136</v>
      </c>
      <c r="B1350" s="1" t="s">
        <v>2001</v>
      </c>
      <c r="C1350" s="1" t="s">
        <v>41</v>
      </c>
      <c r="D1350" s="1" t="s">
        <v>138</v>
      </c>
      <c r="E1350" s="1" t="s">
        <v>304</v>
      </c>
      <c r="F1350" s="1" t="s">
        <v>44</v>
      </c>
      <c r="G1350">
        <v>70015</v>
      </c>
      <c r="H1350" s="1" t="s">
        <v>304</v>
      </c>
      <c r="I1350">
        <v>5707</v>
      </c>
      <c r="J1350" s="1" t="s">
        <v>409</v>
      </c>
      <c r="K1350" s="2">
        <v>43551</v>
      </c>
      <c r="L1350" s="3">
        <v>28491</v>
      </c>
      <c r="M1350" s="1" t="s">
        <v>1170</v>
      </c>
      <c r="N1350" s="3">
        <v>42818</v>
      </c>
      <c r="O1350" s="1" t="s">
        <v>65</v>
      </c>
      <c r="P1350" s="1" t="s">
        <v>48</v>
      </c>
      <c r="Q1350" s="1" t="s">
        <v>168</v>
      </c>
      <c r="R1350" s="1" t="s">
        <v>50</v>
      </c>
      <c r="S1350" s="1" t="s">
        <v>51</v>
      </c>
      <c r="T1350" s="1" t="s">
        <v>108</v>
      </c>
      <c r="U1350" s="1" t="s">
        <v>169</v>
      </c>
      <c r="V1350" s="1" t="s">
        <v>54</v>
      </c>
      <c r="W1350" s="1" t="s">
        <v>87</v>
      </c>
      <c r="X1350" s="1" t="s">
        <v>98</v>
      </c>
      <c r="Y1350" s="1" t="s">
        <v>77</v>
      </c>
      <c r="Z1350" s="1" t="s">
        <v>143</v>
      </c>
      <c r="AA1350" s="1" t="s">
        <v>59</v>
      </c>
      <c r="AB1350" s="1" t="s">
        <v>59</v>
      </c>
      <c r="AC1350">
        <v>0</v>
      </c>
      <c r="AD1350">
        <v>9500</v>
      </c>
      <c r="AE1350">
        <v>9500</v>
      </c>
      <c r="AF1350">
        <v>9375</v>
      </c>
      <c r="AG1350" s="1" t="s">
        <v>60</v>
      </c>
      <c r="AH1350">
        <v>6.0299999999999999E-2</v>
      </c>
      <c r="AI1350">
        <v>10409</v>
      </c>
      <c r="AJ1350">
        <v>10272</v>
      </c>
      <c r="AK1350">
        <v>9500</v>
      </c>
      <c r="AL1350">
        <v>2</v>
      </c>
      <c r="AM1350">
        <v>909</v>
      </c>
    </row>
    <row r="1351" spans="1:39" x14ac:dyDescent="0.3">
      <c r="A1351" s="1" t="s">
        <v>136</v>
      </c>
      <c r="B1351" s="1" t="s">
        <v>2002</v>
      </c>
      <c r="C1351" s="1" t="s">
        <v>41</v>
      </c>
      <c r="D1351" s="1" t="s">
        <v>138</v>
      </c>
      <c r="E1351" s="1" t="s">
        <v>323</v>
      </c>
      <c r="F1351" s="1" t="s">
        <v>44</v>
      </c>
      <c r="G1351">
        <v>50034</v>
      </c>
      <c r="H1351" s="1" t="s">
        <v>323</v>
      </c>
      <c r="I1351">
        <v>8728</v>
      </c>
      <c r="J1351" s="1" t="s">
        <v>409</v>
      </c>
      <c r="K1351" s="2">
        <v>43538</v>
      </c>
      <c r="L1351" s="3">
        <v>27030</v>
      </c>
      <c r="M1351" s="1" t="s">
        <v>953</v>
      </c>
      <c r="N1351" s="3">
        <v>42804</v>
      </c>
      <c r="O1351" s="1" t="s">
        <v>65</v>
      </c>
      <c r="P1351" s="1" t="s">
        <v>48</v>
      </c>
      <c r="Q1351" s="1" t="s">
        <v>49</v>
      </c>
      <c r="R1351" s="1" t="s">
        <v>50</v>
      </c>
      <c r="S1351" s="1" t="s">
        <v>51</v>
      </c>
      <c r="T1351" s="1" t="s">
        <v>162</v>
      </c>
      <c r="U1351" s="1" t="s">
        <v>320</v>
      </c>
      <c r="V1351" s="1" t="s">
        <v>54</v>
      </c>
      <c r="W1351" s="1" t="s">
        <v>87</v>
      </c>
      <c r="X1351" s="1" t="s">
        <v>98</v>
      </c>
      <c r="Y1351" s="1" t="s">
        <v>77</v>
      </c>
      <c r="Z1351" s="1" t="s">
        <v>143</v>
      </c>
      <c r="AA1351" s="1" t="s">
        <v>59</v>
      </c>
      <c r="AB1351" s="1" t="s">
        <v>59</v>
      </c>
      <c r="AC1351">
        <v>0</v>
      </c>
      <c r="AD1351">
        <v>13000</v>
      </c>
      <c r="AE1351">
        <v>13000</v>
      </c>
      <c r="AF1351">
        <v>12975</v>
      </c>
      <c r="AG1351" s="1" t="s">
        <v>69</v>
      </c>
      <c r="AH1351">
        <v>0.17269999999999999</v>
      </c>
      <c r="AI1351">
        <v>14440</v>
      </c>
      <c r="AJ1351">
        <v>14412</v>
      </c>
      <c r="AK1351">
        <v>13000</v>
      </c>
      <c r="AL1351">
        <v>5</v>
      </c>
      <c r="AM1351">
        <v>1440</v>
      </c>
    </row>
    <row r="1352" spans="1:39" x14ac:dyDescent="0.3">
      <c r="A1352" s="1" t="s">
        <v>136</v>
      </c>
      <c r="B1352" s="1" t="s">
        <v>2003</v>
      </c>
      <c r="C1352" s="1" t="s">
        <v>41</v>
      </c>
      <c r="D1352" s="1" t="s">
        <v>138</v>
      </c>
      <c r="E1352" s="1" t="s">
        <v>323</v>
      </c>
      <c r="F1352" s="1" t="s">
        <v>44</v>
      </c>
      <c r="G1352">
        <v>50033</v>
      </c>
      <c r="H1352" s="1" t="s">
        <v>323</v>
      </c>
      <c r="I1352">
        <v>8744</v>
      </c>
      <c r="J1352" s="1" t="s">
        <v>381</v>
      </c>
      <c r="K1352" s="2">
        <v>43538</v>
      </c>
      <c r="L1352" s="3">
        <v>26665</v>
      </c>
      <c r="M1352" s="1" t="s">
        <v>953</v>
      </c>
      <c r="N1352" s="3">
        <v>42804</v>
      </c>
      <c r="O1352" s="1" t="s">
        <v>65</v>
      </c>
      <c r="P1352" s="1" t="s">
        <v>48</v>
      </c>
      <c r="Q1352" s="1" t="s">
        <v>49</v>
      </c>
      <c r="R1352" s="1" t="s">
        <v>50</v>
      </c>
      <c r="S1352" s="1" t="s">
        <v>51</v>
      </c>
      <c r="T1352" s="1" t="s">
        <v>66</v>
      </c>
      <c r="U1352" s="1" t="s">
        <v>203</v>
      </c>
      <c r="V1352" s="1" t="s">
        <v>54</v>
      </c>
      <c r="W1352" s="1" t="s">
        <v>87</v>
      </c>
      <c r="X1352" s="1" t="s">
        <v>98</v>
      </c>
      <c r="Y1352" s="1" t="s">
        <v>57</v>
      </c>
      <c r="Z1352" s="1" t="s">
        <v>143</v>
      </c>
      <c r="AA1352" s="1" t="s">
        <v>158</v>
      </c>
      <c r="AB1352" s="1" t="s">
        <v>59</v>
      </c>
      <c r="AC1352">
        <v>1</v>
      </c>
      <c r="AD1352">
        <v>12000</v>
      </c>
      <c r="AE1352">
        <v>12000</v>
      </c>
      <c r="AF1352">
        <v>11925</v>
      </c>
      <c r="AG1352" s="1" t="s">
        <v>69</v>
      </c>
      <c r="AH1352">
        <v>0.14269999999999999</v>
      </c>
      <c r="AI1352">
        <v>2801</v>
      </c>
      <c r="AJ1352">
        <v>2783</v>
      </c>
      <c r="AK1352">
        <v>1454</v>
      </c>
      <c r="AL1352">
        <v>2</v>
      </c>
      <c r="AM1352">
        <v>1347</v>
      </c>
    </row>
    <row r="1353" spans="1:39" x14ac:dyDescent="0.3">
      <c r="A1353" s="1" t="s">
        <v>136</v>
      </c>
      <c r="B1353" s="1" t="s">
        <v>2004</v>
      </c>
      <c r="C1353" s="1" t="s">
        <v>41</v>
      </c>
      <c r="D1353" s="1" t="s">
        <v>138</v>
      </c>
      <c r="E1353" s="1" t="s">
        <v>323</v>
      </c>
      <c r="F1353" s="1" t="s">
        <v>44</v>
      </c>
      <c r="G1353">
        <v>50038</v>
      </c>
      <c r="H1353" s="1" t="s">
        <v>323</v>
      </c>
      <c r="I1353">
        <v>8326</v>
      </c>
      <c r="J1353" s="1" t="s">
        <v>285</v>
      </c>
      <c r="K1353" s="2">
        <v>43542</v>
      </c>
      <c r="L1353" s="3">
        <v>27395</v>
      </c>
      <c r="M1353" s="1" t="s">
        <v>982</v>
      </c>
      <c r="N1353" s="3">
        <v>42814</v>
      </c>
      <c r="O1353" s="1" t="s">
        <v>65</v>
      </c>
      <c r="P1353" s="1" t="s">
        <v>48</v>
      </c>
      <c r="Q1353" s="1" t="s">
        <v>49</v>
      </c>
      <c r="R1353" s="1" t="s">
        <v>50</v>
      </c>
      <c r="S1353" s="1" t="s">
        <v>51</v>
      </c>
      <c r="T1353" s="1" t="s">
        <v>108</v>
      </c>
      <c r="U1353" s="1" t="s">
        <v>109</v>
      </c>
      <c r="V1353" s="1" t="s">
        <v>54</v>
      </c>
      <c r="W1353" s="1" t="s">
        <v>110</v>
      </c>
      <c r="X1353" s="1" t="s">
        <v>98</v>
      </c>
      <c r="Y1353" s="1" t="s">
        <v>77</v>
      </c>
      <c r="Z1353" s="1" t="s">
        <v>143</v>
      </c>
      <c r="AA1353" s="1" t="s">
        <v>59</v>
      </c>
      <c r="AB1353" s="1" t="s">
        <v>59</v>
      </c>
      <c r="AC1353">
        <v>0</v>
      </c>
      <c r="AD1353">
        <v>8000</v>
      </c>
      <c r="AE1353">
        <v>8000</v>
      </c>
      <c r="AF1353">
        <v>8000</v>
      </c>
      <c r="AG1353" s="1" t="s">
        <v>60</v>
      </c>
      <c r="AH1353">
        <v>7.9000000000000001E-2</v>
      </c>
      <c r="AI1353">
        <v>9012</v>
      </c>
      <c r="AJ1353">
        <v>9012</v>
      </c>
      <c r="AK1353">
        <v>8000</v>
      </c>
      <c r="AL1353">
        <v>2</v>
      </c>
      <c r="AM1353">
        <v>1012</v>
      </c>
    </row>
    <row r="1354" spans="1:39" x14ac:dyDescent="0.3">
      <c r="A1354" s="1" t="s">
        <v>136</v>
      </c>
      <c r="B1354" s="1" t="s">
        <v>2005</v>
      </c>
      <c r="C1354" s="1" t="s">
        <v>41</v>
      </c>
      <c r="D1354" s="1" t="s">
        <v>138</v>
      </c>
      <c r="E1354" s="1" t="s">
        <v>323</v>
      </c>
      <c r="F1354" s="1" t="s">
        <v>44</v>
      </c>
      <c r="G1354">
        <v>50049</v>
      </c>
      <c r="H1354" s="1" t="s">
        <v>323</v>
      </c>
      <c r="I1354">
        <v>5767</v>
      </c>
      <c r="J1354" s="1" t="s">
        <v>235</v>
      </c>
      <c r="K1354" s="2">
        <v>43532</v>
      </c>
      <c r="L1354" s="3">
        <v>29221</v>
      </c>
      <c r="M1354" s="1" t="s">
        <v>1101</v>
      </c>
      <c r="N1354" s="3">
        <v>42815</v>
      </c>
      <c r="O1354" s="1" t="s">
        <v>65</v>
      </c>
      <c r="P1354" s="1" t="s">
        <v>48</v>
      </c>
      <c r="Q1354" s="1" t="s">
        <v>49</v>
      </c>
      <c r="R1354" s="1" t="s">
        <v>50</v>
      </c>
      <c r="S1354" s="1" t="s">
        <v>51</v>
      </c>
      <c r="T1354" s="1" t="s">
        <v>126</v>
      </c>
      <c r="U1354" s="1" t="s">
        <v>477</v>
      </c>
      <c r="V1354" s="1" t="s">
        <v>54</v>
      </c>
      <c r="W1354" s="1" t="s">
        <v>110</v>
      </c>
      <c r="X1354" s="1" t="s">
        <v>98</v>
      </c>
      <c r="Y1354" s="1" t="s">
        <v>57</v>
      </c>
      <c r="Z1354" s="1" t="s">
        <v>143</v>
      </c>
      <c r="AA1354" s="1" t="s">
        <v>59</v>
      </c>
      <c r="AB1354" s="1" t="s">
        <v>59</v>
      </c>
      <c r="AC1354">
        <v>0</v>
      </c>
      <c r="AD1354">
        <v>6400</v>
      </c>
      <c r="AE1354">
        <v>6400</v>
      </c>
      <c r="AF1354">
        <v>6375</v>
      </c>
      <c r="AG1354" s="1" t="s">
        <v>69</v>
      </c>
      <c r="AH1354">
        <v>0.19420000000000001</v>
      </c>
      <c r="AI1354">
        <v>8858</v>
      </c>
      <c r="AJ1354">
        <v>8823</v>
      </c>
      <c r="AK1354">
        <v>5291</v>
      </c>
      <c r="AL1354">
        <v>1</v>
      </c>
      <c r="AM1354">
        <v>3567</v>
      </c>
    </row>
    <row r="1355" spans="1:39" x14ac:dyDescent="0.3">
      <c r="A1355" s="1" t="s">
        <v>136</v>
      </c>
      <c r="B1355" s="1" t="s">
        <v>2006</v>
      </c>
      <c r="C1355" s="1" t="s">
        <v>41</v>
      </c>
      <c r="D1355" s="1" t="s">
        <v>138</v>
      </c>
      <c r="E1355" s="1" t="s">
        <v>323</v>
      </c>
      <c r="F1355" s="1" t="s">
        <v>44</v>
      </c>
      <c r="G1355">
        <v>50036</v>
      </c>
      <c r="H1355" s="1" t="s">
        <v>323</v>
      </c>
      <c r="I1355">
        <v>8797</v>
      </c>
      <c r="J1355" s="1" t="s">
        <v>324</v>
      </c>
      <c r="K1355" s="2">
        <v>43656</v>
      </c>
      <c r="L1355" s="3">
        <v>27395</v>
      </c>
      <c r="M1355" s="1" t="s">
        <v>1060</v>
      </c>
      <c r="N1355" s="3">
        <v>42804</v>
      </c>
      <c r="O1355" s="1" t="s">
        <v>65</v>
      </c>
      <c r="P1355" s="1" t="s">
        <v>48</v>
      </c>
      <c r="Q1355" s="1" t="s">
        <v>49</v>
      </c>
      <c r="R1355" s="1" t="s">
        <v>50</v>
      </c>
      <c r="S1355" s="1" t="s">
        <v>51</v>
      </c>
      <c r="T1355" s="1" t="s">
        <v>108</v>
      </c>
      <c r="U1355" s="1" t="s">
        <v>228</v>
      </c>
      <c r="V1355" s="1" t="s">
        <v>54</v>
      </c>
      <c r="W1355" s="1" t="s">
        <v>110</v>
      </c>
      <c r="X1355" s="1" t="s">
        <v>98</v>
      </c>
      <c r="Y1355" s="1" t="s">
        <v>77</v>
      </c>
      <c r="Z1355" s="1" t="s">
        <v>143</v>
      </c>
      <c r="AA1355" s="1" t="s">
        <v>59</v>
      </c>
      <c r="AB1355" s="1" t="s">
        <v>59</v>
      </c>
      <c r="AC1355">
        <v>0</v>
      </c>
      <c r="AD1355">
        <v>10000</v>
      </c>
      <c r="AE1355">
        <v>10000</v>
      </c>
      <c r="AF1355">
        <v>9725</v>
      </c>
      <c r="AG1355" s="1" t="s">
        <v>60</v>
      </c>
      <c r="AH1355">
        <v>8.8999999999999996E-2</v>
      </c>
      <c r="AI1355">
        <v>11431</v>
      </c>
      <c r="AJ1355">
        <v>11117</v>
      </c>
      <c r="AK1355">
        <v>10000</v>
      </c>
      <c r="AL1355">
        <v>2</v>
      </c>
      <c r="AM1355">
        <v>1431</v>
      </c>
    </row>
    <row r="1356" spans="1:39" x14ac:dyDescent="0.3">
      <c r="A1356" s="1" t="s">
        <v>136</v>
      </c>
      <c r="B1356" s="1" t="s">
        <v>2007</v>
      </c>
      <c r="C1356" s="1" t="s">
        <v>41</v>
      </c>
      <c r="D1356" s="1" t="s">
        <v>138</v>
      </c>
      <c r="E1356" s="1" t="s">
        <v>139</v>
      </c>
      <c r="F1356" s="1" t="s">
        <v>44</v>
      </c>
      <c r="G1356">
        <v>20051</v>
      </c>
      <c r="H1356" s="1" t="s">
        <v>139</v>
      </c>
      <c r="I1356">
        <v>11240</v>
      </c>
      <c r="J1356" s="1" t="s">
        <v>309</v>
      </c>
      <c r="K1356" s="2">
        <v>43542</v>
      </c>
      <c r="L1356" s="3">
        <v>29587</v>
      </c>
      <c r="M1356" s="1" t="s">
        <v>2008</v>
      </c>
      <c r="N1356" s="3">
        <v>42815</v>
      </c>
      <c r="O1356" s="1" t="s">
        <v>65</v>
      </c>
      <c r="P1356" s="1" t="s">
        <v>48</v>
      </c>
      <c r="Q1356" s="1" t="s">
        <v>49</v>
      </c>
      <c r="R1356" s="1" t="s">
        <v>50</v>
      </c>
      <c r="S1356" s="1" t="s">
        <v>51</v>
      </c>
      <c r="T1356" s="1" t="s">
        <v>66</v>
      </c>
      <c r="U1356" s="1" t="s">
        <v>203</v>
      </c>
      <c r="V1356" s="1" t="s">
        <v>54</v>
      </c>
      <c r="W1356" s="1" t="s">
        <v>55</v>
      </c>
      <c r="X1356" s="1" t="s">
        <v>98</v>
      </c>
      <c r="Y1356" s="1" t="s">
        <v>77</v>
      </c>
      <c r="Z1356" s="1" t="s">
        <v>143</v>
      </c>
      <c r="AA1356" s="1" t="s">
        <v>59</v>
      </c>
      <c r="AB1356" s="1" t="s">
        <v>59</v>
      </c>
      <c r="AC1356">
        <v>0</v>
      </c>
      <c r="AD1356">
        <v>12000</v>
      </c>
      <c r="AE1356">
        <v>12000</v>
      </c>
      <c r="AF1356">
        <v>12000</v>
      </c>
      <c r="AG1356" s="1" t="s">
        <v>60</v>
      </c>
      <c r="AH1356">
        <v>0.14269999999999999</v>
      </c>
      <c r="AI1356">
        <v>13788</v>
      </c>
      <c r="AJ1356">
        <v>13788</v>
      </c>
      <c r="AK1356">
        <v>12000</v>
      </c>
      <c r="AL1356">
        <v>5</v>
      </c>
      <c r="AM1356">
        <v>1788</v>
      </c>
    </row>
    <row r="1357" spans="1:39" x14ac:dyDescent="0.3">
      <c r="A1357" s="1" t="s">
        <v>136</v>
      </c>
      <c r="B1357" s="1" t="s">
        <v>2009</v>
      </c>
      <c r="C1357" s="1" t="s">
        <v>41</v>
      </c>
      <c r="D1357" s="1" t="s">
        <v>138</v>
      </c>
      <c r="E1357" s="1" t="s">
        <v>323</v>
      </c>
      <c r="F1357" s="1" t="s">
        <v>44</v>
      </c>
      <c r="G1357">
        <v>50045</v>
      </c>
      <c r="H1357" s="1" t="s">
        <v>323</v>
      </c>
      <c r="I1357">
        <v>8356</v>
      </c>
      <c r="J1357" s="1" t="s">
        <v>645</v>
      </c>
      <c r="K1357" s="2">
        <v>43528</v>
      </c>
      <c r="L1357" s="3">
        <v>27395</v>
      </c>
      <c r="M1357" s="1" t="s">
        <v>982</v>
      </c>
      <c r="N1357" s="3">
        <v>42814</v>
      </c>
      <c r="O1357" s="1" t="s">
        <v>65</v>
      </c>
      <c r="P1357" s="1" t="s">
        <v>48</v>
      </c>
      <c r="Q1357" s="1" t="s">
        <v>49</v>
      </c>
      <c r="R1357" s="1" t="s">
        <v>50</v>
      </c>
      <c r="S1357" s="1" t="s">
        <v>51</v>
      </c>
      <c r="T1357" s="1" t="s">
        <v>52</v>
      </c>
      <c r="U1357" s="1" t="s">
        <v>175</v>
      </c>
      <c r="V1357" s="1" t="s">
        <v>54</v>
      </c>
      <c r="W1357" s="1" t="s">
        <v>55</v>
      </c>
      <c r="X1357" s="1" t="s">
        <v>98</v>
      </c>
      <c r="Y1357" s="1" t="s">
        <v>68</v>
      </c>
      <c r="Z1357" s="1" t="s">
        <v>143</v>
      </c>
      <c r="AA1357" s="1" t="s">
        <v>59</v>
      </c>
      <c r="AB1357" s="1" t="s">
        <v>59</v>
      </c>
      <c r="AC1357">
        <v>0</v>
      </c>
      <c r="AD1357">
        <v>4125</v>
      </c>
      <c r="AE1357">
        <v>4125</v>
      </c>
      <c r="AF1357">
        <v>4125</v>
      </c>
      <c r="AG1357" s="1" t="s">
        <v>60</v>
      </c>
      <c r="AH1357">
        <v>0.1171</v>
      </c>
      <c r="AI1357">
        <v>4927</v>
      </c>
      <c r="AJ1357">
        <v>4927</v>
      </c>
      <c r="AK1357">
        <v>4125</v>
      </c>
      <c r="AL1357">
        <v>2</v>
      </c>
      <c r="AM1357">
        <v>787</v>
      </c>
    </row>
    <row r="1358" spans="1:39" x14ac:dyDescent="0.3">
      <c r="A1358" s="1" t="s">
        <v>136</v>
      </c>
      <c r="B1358" s="1" t="s">
        <v>2010</v>
      </c>
      <c r="C1358" s="1" t="s">
        <v>41</v>
      </c>
      <c r="D1358" s="1" t="s">
        <v>138</v>
      </c>
      <c r="E1358" s="1" t="s">
        <v>192</v>
      </c>
      <c r="F1358" s="1" t="s">
        <v>44</v>
      </c>
      <c r="G1358">
        <v>60035</v>
      </c>
      <c r="H1358" s="1" t="s">
        <v>192</v>
      </c>
      <c r="I1358">
        <v>18811</v>
      </c>
      <c r="J1358" s="1" t="s">
        <v>331</v>
      </c>
      <c r="K1358" s="2">
        <v>43543</v>
      </c>
      <c r="L1358" s="3">
        <v>29221</v>
      </c>
      <c r="M1358" s="1" t="s">
        <v>1096</v>
      </c>
      <c r="N1358" s="3">
        <v>42814</v>
      </c>
      <c r="O1358" s="1" t="s">
        <v>65</v>
      </c>
      <c r="P1358" s="1" t="s">
        <v>48</v>
      </c>
      <c r="Q1358" s="1" t="s">
        <v>49</v>
      </c>
      <c r="R1358" s="1" t="s">
        <v>50</v>
      </c>
      <c r="S1358" s="1" t="s">
        <v>51</v>
      </c>
      <c r="T1358" s="1" t="s">
        <v>52</v>
      </c>
      <c r="U1358" s="1" t="s">
        <v>97</v>
      </c>
      <c r="V1358" s="1" t="s">
        <v>54</v>
      </c>
      <c r="W1358" s="1" t="s">
        <v>55</v>
      </c>
      <c r="X1358" s="1" t="s">
        <v>98</v>
      </c>
      <c r="Y1358" s="1" t="s">
        <v>68</v>
      </c>
      <c r="Z1358" s="1" t="s">
        <v>143</v>
      </c>
      <c r="AA1358" s="1" t="s">
        <v>59</v>
      </c>
      <c r="AB1358" s="1" t="s">
        <v>59</v>
      </c>
      <c r="AC1358">
        <v>0</v>
      </c>
      <c r="AD1358">
        <v>7000</v>
      </c>
      <c r="AE1358">
        <v>7000</v>
      </c>
      <c r="AF1358">
        <v>7000</v>
      </c>
      <c r="AG1358" s="1" t="s">
        <v>60</v>
      </c>
      <c r="AH1358">
        <v>0.06</v>
      </c>
      <c r="AI1358">
        <v>8097</v>
      </c>
      <c r="AJ1358">
        <v>8097</v>
      </c>
      <c r="AK1358">
        <v>7000</v>
      </c>
      <c r="AL1358">
        <v>2</v>
      </c>
      <c r="AM1358">
        <v>1097</v>
      </c>
    </row>
    <row r="1359" spans="1:39" x14ac:dyDescent="0.3">
      <c r="A1359" s="1" t="s">
        <v>136</v>
      </c>
      <c r="B1359" s="1" t="s">
        <v>2011</v>
      </c>
      <c r="C1359" s="1" t="s">
        <v>41</v>
      </c>
      <c r="D1359" s="1" t="s">
        <v>138</v>
      </c>
      <c r="E1359" s="1" t="s">
        <v>192</v>
      </c>
      <c r="F1359" s="1" t="s">
        <v>44</v>
      </c>
      <c r="G1359">
        <v>60082</v>
      </c>
      <c r="H1359" s="1" t="s">
        <v>192</v>
      </c>
      <c r="I1359">
        <v>8837</v>
      </c>
      <c r="J1359" s="1" t="s">
        <v>697</v>
      </c>
      <c r="K1359" s="2">
        <v>43557</v>
      </c>
      <c r="L1359" s="3">
        <v>27770</v>
      </c>
      <c r="M1359" s="1" t="s">
        <v>1359</v>
      </c>
      <c r="N1359" s="3">
        <v>42825</v>
      </c>
      <c r="O1359" s="1" t="s">
        <v>65</v>
      </c>
      <c r="P1359" s="1" t="s">
        <v>48</v>
      </c>
      <c r="Q1359" s="1" t="s">
        <v>129</v>
      </c>
      <c r="R1359" s="1" t="s">
        <v>50</v>
      </c>
      <c r="S1359" s="1" t="s">
        <v>51</v>
      </c>
      <c r="T1359" s="1" t="s">
        <v>108</v>
      </c>
      <c r="U1359" s="1" t="s">
        <v>228</v>
      </c>
      <c r="V1359" s="1" t="s">
        <v>54</v>
      </c>
      <c r="W1359" s="1" t="s">
        <v>55</v>
      </c>
      <c r="X1359" s="1" t="s">
        <v>98</v>
      </c>
      <c r="Y1359" s="1" t="s">
        <v>68</v>
      </c>
      <c r="Z1359" s="1" t="s">
        <v>143</v>
      </c>
      <c r="AA1359" s="1" t="s">
        <v>59</v>
      </c>
      <c r="AB1359" s="1" t="s">
        <v>59</v>
      </c>
      <c r="AC1359">
        <v>0</v>
      </c>
      <c r="AD1359">
        <v>6000</v>
      </c>
      <c r="AE1359">
        <v>6000</v>
      </c>
      <c r="AF1359">
        <v>6000</v>
      </c>
      <c r="AG1359" s="1" t="s">
        <v>60</v>
      </c>
      <c r="AH1359">
        <v>8.8999999999999996E-2</v>
      </c>
      <c r="AI1359">
        <v>6172</v>
      </c>
      <c r="AJ1359">
        <v>6172</v>
      </c>
      <c r="AK1359">
        <v>6000</v>
      </c>
      <c r="AL1359">
        <v>1</v>
      </c>
      <c r="AM1359">
        <v>172</v>
      </c>
    </row>
    <row r="1360" spans="1:39" x14ac:dyDescent="0.3">
      <c r="A1360" s="1" t="s">
        <v>136</v>
      </c>
      <c r="B1360" s="1" t="s">
        <v>2012</v>
      </c>
      <c r="C1360" s="1" t="s">
        <v>41</v>
      </c>
      <c r="D1360" s="1" t="s">
        <v>138</v>
      </c>
      <c r="E1360" s="1" t="s">
        <v>304</v>
      </c>
      <c r="F1360" s="1" t="s">
        <v>44</v>
      </c>
      <c r="G1360">
        <v>70019</v>
      </c>
      <c r="H1360" s="1" t="s">
        <v>304</v>
      </c>
      <c r="I1360">
        <v>22434</v>
      </c>
      <c r="J1360" s="1" t="s">
        <v>390</v>
      </c>
      <c r="K1360" s="2">
        <v>43656</v>
      </c>
      <c r="L1360" s="3">
        <v>27395</v>
      </c>
      <c r="M1360" s="1" t="s">
        <v>1170</v>
      </c>
      <c r="N1360" s="3">
        <v>42821</v>
      </c>
      <c r="O1360" s="1" t="s">
        <v>65</v>
      </c>
      <c r="P1360" s="1" t="s">
        <v>48</v>
      </c>
      <c r="Q1360" s="1" t="s">
        <v>49</v>
      </c>
      <c r="R1360" s="1" t="s">
        <v>50</v>
      </c>
      <c r="S1360" s="1" t="s">
        <v>51</v>
      </c>
      <c r="T1360" s="1" t="s">
        <v>52</v>
      </c>
      <c r="U1360" s="1" t="s">
        <v>175</v>
      </c>
      <c r="V1360" s="1" t="s">
        <v>54</v>
      </c>
      <c r="W1360" s="1" t="s">
        <v>55</v>
      </c>
      <c r="X1360" s="1" t="s">
        <v>98</v>
      </c>
      <c r="Y1360" s="1" t="s">
        <v>57</v>
      </c>
      <c r="Z1360" s="1" t="s">
        <v>143</v>
      </c>
      <c r="AA1360" s="1" t="s">
        <v>59</v>
      </c>
      <c r="AB1360" s="1" t="s">
        <v>59</v>
      </c>
      <c r="AC1360">
        <v>0</v>
      </c>
      <c r="AD1360">
        <v>14300</v>
      </c>
      <c r="AE1360">
        <v>14300</v>
      </c>
      <c r="AF1360">
        <v>14300</v>
      </c>
      <c r="AG1360" s="1" t="s">
        <v>69</v>
      </c>
      <c r="AH1360">
        <v>0.1171</v>
      </c>
      <c r="AI1360">
        <v>16727</v>
      </c>
      <c r="AJ1360">
        <v>16727</v>
      </c>
      <c r="AK1360">
        <v>12159</v>
      </c>
      <c r="AL1360">
        <v>2</v>
      </c>
      <c r="AM1360">
        <v>4568</v>
      </c>
    </row>
    <row r="1361" spans="1:39" x14ac:dyDescent="0.3">
      <c r="A1361" s="1" t="s">
        <v>136</v>
      </c>
      <c r="B1361" s="1" t="s">
        <v>2013</v>
      </c>
      <c r="C1361" s="1" t="s">
        <v>41</v>
      </c>
      <c r="D1361" s="1" t="s">
        <v>138</v>
      </c>
      <c r="E1361" s="1" t="s">
        <v>304</v>
      </c>
      <c r="F1361" s="1" t="s">
        <v>44</v>
      </c>
      <c r="G1361">
        <v>70005</v>
      </c>
      <c r="H1361" s="1" t="s">
        <v>304</v>
      </c>
      <c r="I1361">
        <v>8372</v>
      </c>
      <c r="J1361" s="1" t="s">
        <v>198</v>
      </c>
      <c r="K1361" s="2">
        <v>43656</v>
      </c>
      <c r="L1361" s="3">
        <v>26909</v>
      </c>
      <c r="M1361" s="1" t="s">
        <v>1170</v>
      </c>
      <c r="N1361" s="3">
        <v>42812</v>
      </c>
      <c r="O1361" s="1" t="s">
        <v>65</v>
      </c>
      <c r="P1361" s="1" t="s">
        <v>48</v>
      </c>
      <c r="Q1361" s="1" t="s">
        <v>168</v>
      </c>
      <c r="R1361" s="1" t="s">
        <v>50</v>
      </c>
      <c r="S1361" s="1" t="s">
        <v>51</v>
      </c>
      <c r="T1361" s="1" t="s">
        <v>126</v>
      </c>
      <c r="U1361" s="1" t="s">
        <v>127</v>
      </c>
      <c r="V1361" s="1" t="s">
        <v>54</v>
      </c>
      <c r="W1361" s="1" t="s">
        <v>55</v>
      </c>
      <c r="X1361" s="1" t="s">
        <v>98</v>
      </c>
      <c r="Y1361" s="1" t="s">
        <v>68</v>
      </c>
      <c r="Z1361" s="1" t="s">
        <v>143</v>
      </c>
      <c r="AA1361" s="1" t="s">
        <v>158</v>
      </c>
      <c r="AB1361" s="1" t="s">
        <v>59</v>
      </c>
      <c r="AC1361">
        <v>1</v>
      </c>
      <c r="AD1361">
        <v>33000</v>
      </c>
      <c r="AE1361">
        <v>33000</v>
      </c>
      <c r="AF1361">
        <v>33000</v>
      </c>
      <c r="AG1361" s="1" t="s">
        <v>60</v>
      </c>
      <c r="AH1361">
        <v>0.18640000000000001</v>
      </c>
      <c r="AI1361">
        <v>36041</v>
      </c>
      <c r="AJ1361">
        <v>36041</v>
      </c>
      <c r="AK1361">
        <v>25066</v>
      </c>
      <c r="AL1361">
        <v>5</v>
      </c>
      <c r="AM1361">
        <v>9828</v>
      </c>
    </row>
    <row r="1362" spans="1:39" x14ac:dyDescent="0.3">
      <c r="A1362" s="1" t="s">
        <v>136</v>
      </c>
      <c r="B1362" s="1" t="s">
        <v>2014</v>
      </c>
      <c r="C1362" s="1" t="s">
        <v>41</v>
      </c>
      <c r="D1362" s="1" t="s">
        <v>138</v>
      </c>
      <c r="E1362" s="1" t="s">
        <v>304</v>
      </c>
      <c r="F1362" s="1" t="s">
        <v>44</v>
      </c>
      <c r="G1362">
        <v>70002</v>
      </c>
      <c r="H1362" s="1" t="s">
        <v>304</v>
      </c>
      <c r="I1362">
        <v>5786</v>
      </c>
      <c r="J1362" s="1" t="s">
        <v>317</v>
      </c>
      <c r="K1362" s="2">
        <v>43531</v>
      </c>
      <c r="L1362" s="3">
        <v>27395</v>
      </c>
      <c r="M1362" s="1" t="s">
        <v>1044</v>
      </c>
      <c r="N1362" s="3">
        <v>42804</v>
      </c>
      <c r="O1362" s="1" t="s">
        <v>65</v>
      </c>
      <c r="P1362" s="1" t="s">
        <v>48</v>
      </c>
      <c r="Q1362" s="1" t="s">
        <v>49</v>
      </c>
      <c r="R1362" s="1" t="s">
        <v>50</v>
      </c>
      <c r="S1362" s="1" t="s">
        <v>51</v>
      </c>
      <c r="T1362" s="1" t="s">
        <v>162</v>
      </c>
      <c r="U1362" s="1" t="s">
        <v>348</v>
      </c>
      <c r="V1362" s="1" t="s">
        <v>54</v>
      </c>
      <c r="W1362" s="1" t="s">
        <v>55</v>
      </c>
      <c r="X1362" s="1" t="s">
        <v>98</v>
      </c>
      <c r="Y1362" s="1" t="s">
        <v>57</v>
      </c>
      <c r="Z1362" s="1" t="s">
        <v>143</v>
      </c>
      <c r="AA1362" s="1" t="s">
        <v>59</v>
      </c>
      <c r="AB1362" s="1" t="s">
        <v>59</v>
      </c>
      <c r="AC1362">
        <v>0</v>
      </c>
      <c r="AD1362">
        <v>17625</v>
      </c>
      <c r="AE1362">
        <v>17625</v>
      </c>
      <c r="AF1362">
        <v>17625</v>
      </c>
      <c r="AG1362" s="1" t="s">
        <v>69</v>
      </c>
      <c r="AH1362">
        <v>0.17580000000000001</v>
      </c>
      <c r="AI1362">
        <v>23761</v>
      </c>
      <c r="AJ1362">
        <v>23761</v>
      </c>
      <c r="AK1362">
        <v>14984</v>
      </c>
      <c r="AL1362">
        <v>2</v>
      </c>
      <c r="AM1362">
        <v>8777</v>
      </c>
    </row>
    <row r="1363" spans="1:39" x14ac:dyDescent="0.3">
      <c r="A1363" s="1" t="s">
        <v>136</v>
      </c>
      <c r="B1363" s="1" t="s">
        <v>2015</v>
      </c>
      <c r="C1363" s="1" t="s">
        <v>41</v>
      </c>
      <c r="D1363" s="1" t="s">
        <v>138</v>
      </c>
      <c r="E1363" s="1" t="s">
        <v>192</v>
      </c>
      <c r="F1363" s="1" t="s">
        <v>44</v>
      </c>
      <c r="G1363">
        <v>60052</v>
      </c>
      <c r="H1363" s="1" t="s">
        <v>192</v>
      </c>
      <c r="I1363">
        <v>11236</v>
      </c>
      <c r="J1363" s="1" t="s">
        <v>149</v>
      </c>
      <c r="K1363" s="2">
        <v>43553</v>
      </c>
      <c r="L1363" s="3">
        <v>29221</v>
      </c>
      <c r="M1363" s="1" t="s">
        <v>1359</v>
      </c>
      <c r="N1363" s="3">
        <v>42821</v>
      </c>
      <c r="O1363" s="1" t="s">
        <v>65</v>
      </c>
      <c r="P1363" s="1" t="s">
        <v>48</v>
      </c>
      <c r="Q1363" s="1" t="s">
        <v>168</v>
      </c>
      <c r="R1363" s="1" t="s">
        <v>50</v>
      </c>
      <c r="S1363" s="1" t="s">
        <v>51</v>
      </c>
      <c r="T1363" s="1" t="s">
        <v>108</v>
      </c>
      <c r="U1363" s="1" t="s">
        <v>169</v>
      </c>
      <c r="V1363" s="1" t="s">
        <v>54</v>
      </c>
      <c r="W1363" s="1" t="s">
        <v>55</v>
      </c>
      <c r="X1363" s="1" t="s">
        <v>98</v>
      </c>
      <c r="Y1363" s="1" t="s">
        <v>77</v>
      </c>
      <c r="Z1363" s="1" t="s">
        <v>143</v>
      </c>
      <c r="AA1363" s="1" t="s">
        <v>59</v>
      </c>
      <c r="AB1363" s="1" t="s">
        <v>59</v>
      </c>
      <c r="AC1363">
        <v>0</v>
      </c>
      <c r="AD1363">
        <v>6000</v>
      </c>
      <c r="AE1363">
        <v>6000</v>
      </c>
      <c r="AF1363">
        <v>6000</v>
      </c>
      <c r="AG1363" s="1" t="s">
        <v>60</v>
      </c>
      <c r="AH1363">
        <v>6.0299999999999999E-2</v>
      </c>
      <c r="AI1363">
        <v>6406</v>
      </c>
      <c r="AJ1363">
        <v>6406</v>
      </c>
      <c r="AK1363">
        <v>6000</v>
      </c>
      <c r="AL1363">
        <v>2</v>
      </c>
      <c r="AM1363">
        <v>406</v>
      </c>
    </row>
    <row r="1364" spans="1:39" x14ac:dyDescent="0.3">
      <c r="A1364" s="1" t="s">
        <v>136</v>
      </c>
      <c r="B1364" s="1" t="s">
        <v>2016</v>
      </c>
      <c r="C1364" s="1" t="s">
        <v>41</v>
      </c>
      <c r="D1364" s="1" t="s">
        <v>138</v>
      </c>
      <c r="E1364" s="1" t="s">
        <v>192</v>
      </c>
      <c r="F1364" s="1" t="s">
        <v>44</v>
      </c>
      <c r="G1364">
        <v>60050</v>
      </c>
      <c r="H1364" s="1" t="s">
        <v>192</v>
      </c>
      <c r="I1364">
        <v>18815</v>
      </c>
      <c r="J1364" s="1" t="s">
        <v>333</v>
      </c>
      <c r="K1364" s="2">
        <v>43656</v>
      </c>
      <c r="L1364" s="3">
        <v>28491</v>
      </c>
      <c r="M1364" s="1" t="s">
        <v>1359</v>
      </c>
      <c r="N1364" s="3">
        <v>42818</v>
      </c>
      <c r="O1364" s="1" t="s">
        <v>65</v>
      </c>
      <c r="P1364" s="1" t="s">
        <v>48</v>
      </c>
      <c r="Q1364" s="1" t="s">
        <v>168</v>
      </c>
      <c r="R1364" s="1" t="s">
        <v>50</v>
      </c>
      <c r="S1364" s="1" t="s">
        <v>51</v>
      </c>
      <c r="T1364" s="1" t="s">
        <v>162</v>
      </c>
      <c r="U1364" s="1" t="s">
        <v>208</v>
      </c>
      <c r="V1364" s="1" t="s">
        <v>54</v>
      </c>
      <c r="W1364" s="1" t="s">
        <v>55</v>
      </c>
      <c r="X1364" s="1" t="s">
        <v>98</v>
      </c>
      <c r="Y1364" s="1" t="s">
        <v>57</v>
      </c>
      <c r="Z1364" s="1" t="s">
        <v>143</v>
      </c>
      <c r="AA1364" s="1" t="s">
        <v>59</v>
      </c>
      <c r="AB1364" s="1" t="s">
        <v>59</v>
      </c>
      <c r="AC1364">
        <v>0</v>
      </c>
      <c r="AD1364">
        <v>10000</v>
      </c>
      <c r="AE1364">
        <v>10000</v>
      </c>
      <c r="AF1364">
        <v>9725</v>
      </c>
      <c r="AG1364" s="1" t="s">
        <v>60</v>
      </c>
      <c r="AH1364">
        <v>0.16769999999999999</v>
      </c>
      <c r="AI1364">
        <v>9083</v>
      </c>
      <c r="AJ1364">
        <v>8833</v>
      </c>
      <c r="AK1364">
        <v>6085</v>
      </c>
      <c r="AL1364">
        <v>2</v>
      </c>
      <c r="AM1364">
        <v>2425</v>
      </c>
    </row>
    <row r="1365" spans="1:39" x14ac:dyDescent="0.3">
      <c r="A1365" s="1" t="s">
        <v>136</v>
      </c>
      <c r="B1365" s="1" t="s">
        <v>2017</v>
      </c>
      <c r="C1365" s="1" t="s">
        <v>41</v>
      </c>
      <c r="D1365" s="1" t="s">
        <v>138</v>
      </c>
      <c r="E1365" s="1" t="s">
        <v>304</v>
      </c>
      <c r="F1365" s="1" t="s">
        <v>44</v>
      </c>
      <c r="G1365">
        <v>70021</v>
      </c>
      <c r="H1365" s="1" t="s">
        <v>304</v>
      </c>
      <c r="I1365">
        <v>11237</v>
      </c>
      <c r="J1365" s="1" t="s">
        <v>225</v>
      </c>
      <c r="K1365" s="2">
        <v>43551</v>
      </c>
      <c r="L1365" s="3">
        <v>28865</v>
      </c>
      <c r="M1365" s="1" t="s">
        <v>1285</v>
      </c>
      <c r="N1365" s="3">
        <v>42822</v>
      </c>
      <c r="O1365" s="1" t="s">
        <v>65</v>
      </c>
      <c r="P1365" s="1" t="s">
        <v>48</v>
      </c>
      <c r="Q1365" s="1" t="s">
        <v>49</v>
      </c>
      <c r="R1365" s="1" t="s">
        <v>50</v>
      </c>
      <c r="S1365" s="1" t="s">
        <v>51</v>
      </c>
      <c r="T1365" s="1" t="s">
        <v>52</v>
      </c>
      <c r="U1365" s="1" t="s">
        <v>186</v>
      </c>
      <c r="V1365" s="1" t="s">
        <v>54</v>
      </c>
      <c r="W1365" s="1" t="s">
        <v>55</v>
      </c>
      <c r="X1365" s="1" t="s">
        <v>98</v>
      </c>
      <c r="Y1365" s="1" t="s">
        <v>77</v>
      </c>
      <c r="Z1365" s="1" t="s">
        <v>143</v>
      </c>
      <c r="AA1365" s="1" t="s">
        <v>59</v>
      </c>
      <c r="AB1365" s="1" t="s">
        <v>59</v>
      </c>
      <c r="AC1365">
        <v>0</v>
      </c>
      <c r="AD1365">
        <v>1500</v>
      </c>
      <c r="AE1365">
        <v>1500</v>
      </c>
      <c r="AF1365">
        <v>1500</v>
      </c>
      <c r="AG1365" s="1" t="s">
        <v>60</v>
      </c>
      <c r="AH1365">
        <v>0.1242</v>
      </c>
      <c r="AI1365">
        <v>1546</v>
      </c>
      <c r="AJ1365">
        <v>1546</v>
      </c>
      <c r="AK1365">
        <v>1500</v>
      </c>
      <c r="AL1365">
        <v>5</v>
      </c>
      <c r="AM1365">
        <v>46</v>
      </c>
    </row>
    <row r="1366" spans="1:39" x14ac:dyDescent="0.3">
      <c r="A1366" s="1" t="s">
        <v>136</v>
      </c>
      <c r="B1366" s="1" t="s">
        <v>2018</v>
      </c>
      <c r="C1366" s="1" t="s">
        <v>41</v>
      </c>
      <c r="D1366" s="1" t="s">
        <v>138</v>
      </c>
      <c r="E1366" s="1" t="s">
        <v>304</v>
      </c>
      <c r="F1366" s="1" t="s">
        <v>44</v>
      </c>
      <c r="G1366">
        <v>70015</v>
      </c>
      <c r="H1366" s="1" t="s">
        <v>304</v>
      </c>
      <c r="I1366">
        <v>8818</v>
      </c>
      <c r="J1366" s="1" t="s">
        <v>166</v>
      </c>
      <c r="K1366" s="2">
        <v>43551</v>
      </c>
      <c r="L1366" s="3">
        <v>27030</v>
      </c>
      <c r="M1366" s="1" t="s">
        <v>1170</v>
      </c>
      <c r="N1366" s="3">
        <v>42818</v>
      </c>
      <c r="O1366" s="1" t="s">
        <v>65</v>
      </c>
      <c r="P1366" s="1" t="s">
        <v>48</v>
      </c>
      <c r="Q1366" s="1" t="s">
        <v>49</v>
      </c>
      <c r="R1366" s="1" t="s">
        <v>50</v>
      </c>
      <c r="S1366" s="1" t="s">
        <v>51</v>
      </c>
      <c r="T1366" s="1" t="s">
        <v>52</v>
      </c>
      <c r="U1366" s="1" t="s">
        <v>175</v>
      </c>
      <c r="V1366" s="1" t="s">
        <v>54</v>
      </c>
      <c r="W1366" s="1" t="s">
        <v>55</v>
      </c>
      <c r="X1366" s="1" t="s">
        <v>98</v>
      </c>
      <c r="Y1366" s="1" t="s">
        <v>77</v>
      </c>
      <c r="Z1366" s="1" t="s">
        <v>143</v>
      </c>
      <c r="AA1366" s="1" t="s">
        <v>59</v>
      </c>
      <c r="AB1366" s="1" t="s">
        <v>59</v>
      </c>
      <c r="AC1366">
        <v>0</v>
      </c>
      <c r="AD1366">
        <v>13200</v>
      </c>
      <c r="AE1366">
        <v>13200</v>
      </c>
      <c r="AF1366">
        <v>13200</v>
      </c>
      <c r="AG1366" s="1" t="s">
        <v>60</v>
      </c>
      <c r="AH1366">
        <v>0.1171</v>
      </c>
      <c r="AI1366">
        <v>15718</v>
      </c>
      <c r="AJ1366">
        <v>15718</v>
      </c>
      <c r="AK1366">
        <v>13200</v>
      </c>
      <c r="AL1366">
        <v>2</v>
      </c>
      <c r="AM1366">
        <v>2518</v>
      </c>
    </row>
    <row r="1367" spans="1:39" x14ac:dyDescent="0.3">
      <c r="A1367" s="1" t="s">
        <v>136</v>
      </c>
      <c r="B1367" s="1" t="s">
        <v>2019</v>
      </c>
      <c r="C1367" s="1" t="s">
        <v>41</v>
      </c>
      <c r="D1367" s="1" t="s">
        <v>138</v>
      </c>
      <c r="E1367" s="1" t="s">
        <v>192</v>
      </c>
      <c r="F1367" s="1" t="s">
        <v>44</v>
      </c>
      <c r="G1367">
        <v>60011</v>
      </c>
      <c r="H1367" s="1" t="s">
        <v>192</v>
      </c>
      <c r="I1367">
        <v>18812</v>
      </c>
      <c r="J1367" s="1" t="s">
        <v>281</v>
      </c>
      <c r="K1367" s="2">
        <v>43516</v>
      </c>
      <c r="L1367" s="3">
        <v>27395</v>
      </c>
      <c r="M1367" s="1" t="s">
        <v>1359</v>
      </c>
      <c r="N1367" s="3">
        <v>42787</v>
      </c>
      <c r="O1367" s="1" t="s">
        <v>65</v>
      </c>
      <c r="P1367" s="1" t="s">
        <v>48</v>
      </c>
      <c r="Q1367" s="1" t="s">
        <v>168</v>
      </c>
      <c r="R1367" s="1" t="s">
        <v>50</v>
      </c>
      <c r="S1367" s="1" t="s">
        <v>51</v>
      </c>
      <c r="T1367" s="1" t="s">
        <v>126</v>
      </c>
      <c r="U1367" s="1" t="s">
        <v>703</v>
      </c>
      <c r="V1367" s="1" t="s">
        <v>54</v>
      </c>
      <c r="W1367" s="1" t="s">
        <v>55</v>
      </c>
      <c r="X1367" s="1" t="s">
        <v>98</v>
      </c>
      <c r="Y1367" s="1" t="s">
        <v>57</v>
      </c>
      <c r="Z1367" s="1" t="s">
        <v>143</v>
      </c>
      <c r="AA1367" s="1" t="s">
        <v>59</v>
      </c>
      <c r="AB1367" s="1" t="s">
        <v>59</v>
      </c>
      <c r="AC1367">
        <v>0</v>
      </c>
      <c r="AD1367">
        <v>25000</v>
      </c>
      <c r="AE1367">
        <v>25000</v>
      </c>
      <c r="AF1367">
        <v>25000</v>
      </c>
      <c r="AG1367" s="1" t="s">
        <v>69</v>
      </c>
      <c r="AH1367">
        <v>0.1903</v>
      </c>
      <c r="AI1367">
        <v>25397</v>
      </c>
      <c r="AJ1367">
        <v>25397</v>
      </c>
      <c r="AK1367">
        <v>25000</v>
      </c>
      <c r="AL1367">
        <v>2</v>
      </c>
      <c r="AM1367">
        <v>397</v>
      </c>
    </row>
    <row r="1368" spans="1:39" x14ac:dyDescent="0.3">
      <c r="A1368" s="1" t="s">
        <v>136</v>
      </c>
      <c r="B1368" s="1" t="s">
        <v>2020</v>
      </c>
      <c r="C1368" s="1" t="s">
        <v>41</v>
      </c>
      <c r="D1368" s="1" t="s">
        <v>138</v>
      </c>
      <c r="E1368" s="1" t="s">
        <v>323</v>
      </c>
      <c r="F1368" s="1" t="s">
        <v>44</v>
      </c>
      <c r="G1368">
        <v>50003</v>
      </c>
      <c r="H1368" s="1" t="s">
        <v>323</v>
      </c>
      <c r="I1368">
        <v>5783</v>
      </c>
      <c r="J1368" s="1" t="s">
        <v>409</v>
      </c>
      <c r="K1368" s="2">
        <v>43497</v>
      </c>
      <c r="L1368" s="3">
        <v>29221</v>
      </c>
      <c r="M1368" s="1" t="s">
        <v>985</v>
      </c>
      <c r="N1368" s="3">
        <v>42768</v>
      </c>
      <c r="O1368" s="1" t="s">
        <v>65</v>
      </c>
      <c r="P1368" s="1" t="s">
        <v>48</v>
      </c>
      <c r="Q1368" s="1" t="s">
        <v>129</v>
      </c>
      <c r="R1368" s="1" t="s">
        <v>50</v>
      </c>
      <c r="S1368" s="1" t="s">
        <v>51</v>
      </c>
      <c r="T1368" s="1" t="s">
        <v>108</v>
      </c>
      <c r="U1368" s="1" t="s">
        <v>228</v>
      </c>
      <c r="V1368" s="1" t="s">
        <v>54</v>
      </c>
      <c r="W1368" s="1" t="s">
        <v>55</v>
      </c>
      <c r="X1368" s="1" t="s">
        <v>98</v>
      </c>
      <c r="Y1368" s="1" t="s">
        <v>68</v>
      </c>
      <c r="Z1368" s="1" t="s">
        <v>143</v>
      </c>
      <c r="AA1368" s="1" t="s">
        <v>59</v>
      </c>
      <c r="AB1368" s="1" t="s">
        <v>59</v>
      </c>
      <c r="AC1368">
        <v>0</v>
      </c>
      <c r="AD1368">
        <v>6000</v>
      </c>
      <c r="AE1368">
        <v>6000</v>
      </c>
      <c r="AF1368">
        <v>6000</v>
      </c>
      <c r="AG1368" s="1" t="s">
        <v>60</v>
      </c>
      <c r="AH1368">
        <v>8.8999999999999996E-2</v>
      </c>
      <c r="AI1368">
        <v>6088</v>
      </c>
      <c r="AJ1368">
        <v>6088</v>
      </c>
      <c r="AK1368">
        <v>6000</v>
      </c>
      <c r="AL1368">
        <v>2</v>
      </c>
      <c r="AM1368">
        <v>88</v>
      </c>
    </row>
    <row r="1369" spans="1:39" x14ac:dyDescent="0.3">
      <c r="A1369" s="1" t="s">
        <v>136</v>
      </c>
      <c r="B1369" s="1" t="s">
        <v>2021</v>
      </c>
      <c r="C1369" s="1" t="s">
        <v>41</v>
      </c>
      <c r="D1369" s="1" t="s">
        <v>138</v>
      </c>
      <c r="E1369" s="1" t="s">
        <v>192</v>
      </c>
      <c r="F1369" s="1" t="s">
        <v>44</v>
      </c>
      <c r="G1369">
        <v>60022</v>
      </c>
      <c r="H1369" s="1" t="s">
        <v>192</v>
      </c>
      <c r="I1369">
        <v>11238</v>
      </c>
      <c r="J1369" s="1" t="s">
        <v>561</v>
      </c>
      <c r="K1369" s="2">
        <v>43525</v>
      </c>
      <c r="L1369" s="3">
        <v>28856</v>
      </c>
      <c r="M1369" s="1" t="s">
        <v>1359</v>
      </c>
      <c r="N1369" s="3">
        <v>42794</v>
      </c>
      <c r="O1369" s="1" t="s">
        <v>65</v>
      </c>
      <c r="P1369" s="1" t="s">
        <v>48</v>
      </c>
      <c r="Q1369" s="1" t="s">
        <v>168</v>
      </c>
      <c r="R1369" s="1" t="s">
        <v>50</v>
      </c>
      <c r="S1369" s="1" t="s">
        <v>51</v>
      </c>
      <c r="T1369" s="1" t="s">
        <v>108</v>
      </c>
      <c r="U1369" s="1" t="s">
        <v>287</v>
      </c>
      <c r="V1369" s="1" t="s">
        <v>54</v>
      </c>
      <c r="W1369" s="1" t="s">
        <v>55</v>
      </c>
      <c r="X1369" s="1" t="s">
        <v>98</v>
      </c>
      <c r="Y1369" s="1" t="s">
        <v>68</v>
      </c>
      <c r="Z1369" s="1" t="s">
        <v>143</v>
      </c>
      <c r="AA1369" s="1" t="s">
        <v>59</v>
      </c>
      <c r="AB1369" s="1" t="s">
        <v>59</v>
      </c>
      <c r="AC1369">
        <v>0</v>
      </c>
      <c r="AD1369">
        <v>5150</v>
      </c>
      <c r="AE1369">
        <v>5150</v>
      </c>
      <c r="AF1369">
        <v>5150</v>
      </c>
      <c r="AG1369" s="1" t="s">
        <v>60</v>
      </c>
      <c r="AH1369">
        <v>6.6199999999999995E-2</v>
      </c>
      <c r="AI1369">
        <v>5662</v>
      </c>
      <c r="AJ1369">
        <v>5662</v>
      </c>
      <c r="AK1369">
        <v>5150</v>
      </c>
      <c r="AL1369">
        <v>5</v>
      </c>
      <c r="AM1369">
        <v>512</v>
      </c>
    </row>
    <row r="1370" spans="1:39" x14ac:dyDescent="0.3">
      <c r="A1370" s="1" t="s">
        <v>136</v>
      </c>
      <c r="B1370" s="1" t="s">
        <v>2022</v>
      </c>
      <c r="C1370" s="1" t="s">
        <v>41</v>
      </c>
      <c r="D1370" s="1" t="s">
        <v>138</v>
      </c>
      <c r="E1370" s="1" t="s">
        <v>323</v>
      </c>
      <c r="F1370" s="1" t="s">
        <v>44</v>
      </c>
      <c r="G1370">
        <v>50003</v>
      </c>
      <c r="H1370" s="1" t="s">
        <v>323</v>
      </c>
      <c r="I1370">
        <v>26194</v>
      </c>
      <c r="J1370" s="1" t="s">
        <v>305</v>
      </c>
      <c r="K1370" s="2">
        <v>43497</v>
      </c>
      <c r="L1370" s="3">
        <v>28126</v>
      </c>
      <c r="M1370" s="1" t="s">
        <v>985</v>
      </c>
      <c r="N1370" s="3">
        <v>42768</v>
      </c>
      <c r="O1370" s="1" t="s">
        <v>65</v>
      </c>
      <c r="P1370" s="1" t="s">
        <v>48</v>
      </c>
      <c r="Q1370" s="1" t="s">
        <v>49</v>
      </c>
      <c r="R1370" s="1" t="s">
        <v>50</v>
      </c>
      <c r="S1370" s="1" t="s">
        <v>51</v>
      </c>
      <c r="T1370" s="1" t="s">
        <v>52</v>
      </c>
      <c r="U1370" s="1" t="s">
        <v>175</v>
      </c>
      <c r="V1370" s="1" t="s">
        <v>54</v>
      </c>
      <c r="W1370" s="1" t="s">
        <v>55</v>
      </c>
      <c r="X1370" s="1" t="s">
        <v>98</v>
      </c>
      <c r="Y1370" s="1" t="s">
        <v>77</v>
      </c>
      <c r="Z1370" s="1" t="s">
        <v>143</v>
      </c>
      <c r="AA1370" s="1" t="s">
        <v>59</v>
      </c>
      <c r="AB1370" s="1" t="s">
        <v>59</v>
      </c>
      <c r="AC1370">
        <v>0</v>
      </c>
      <c r="AD1370">
        <v>5000</v>
      </c>
      <c r="AE1370">
        <v>5000</v>
      </c>
      <c r="AF1370">
        <v>4750</v>
      </c>
      <c r="AG1370" s="1" t="s">
        <v>60</v>
      </c>
      <c r="AH1370">
        <v>0.1171</v>
      </c>
      <c r="AI1370">
        <v>5954</v>
      </c>
      <c r="AJ1370">
        <v>5656</v>
      </c>
      <c r="AK1370">
        <v>5000</v>
      </c>
      <c r="AL1370">
        <v>2</v>
      </c>
      <c r="AM1370">
        <v>954</v>
      </c>
    </row>
    <row r="1371" spans="1:39" x14ac:dyDescent="0.3">
      <c r="A1371" s="1" t="s">
        <v>136</v>
      </c>
      <c r="B1371" s="1" t="s">
        <v>2023</v>
      </c>
      <c r="C1371" s="1" t="s">
        <v>41</v>
      </c>
      <c r="D1371" s="1" t="s">
        <v>138</v>
      </c>
      <c r="E1371" s="1" t="s">
        <v>192</v>
      </c>
      <c r="F1371" s="1" t="s">
        <v>44</v>
      </c>
      <c r="G1371">
        <v>60025</v>
      </c>
      <c r="H1371" s="1" t="s">
        <v>192</v>
      </c>
      <c r="I1371">
        <v>8349</v>
      </c>
      <c r="J1371" s="1" t="s">
        <v>442</v>
      </c>
      <c r="K1371" s="2">
        <v>43525</v>
      </c>
      <c r="L1371" s="3">
        <v>28126</v>
      </c>
      <c r="M1371" s="1" t="s">
        <v>1175</v>
      </c>
      <c r="N1371" s="3">
        <v>42794</v>
      </c>
      <c r="O1371" s="1" t="s">
        <v>65</v>
      </c>
      <c r="P1371" s="1" t="s">
        <v>48</v>
      </c>
      <c r="Q1371" s="1" t="s">
        <v>49</v>
      </c>
      <c r="R1371" s="1" t="s">
        <v>50</v>
      </c>
      <c r="S1371" s="1" t="s">
        <v>51</v>
      </c>
      <c r="T1371" s="1" t="s">
        <v>52</v>
      </c>
      <c r="U1371" s="1" t="s">
        <v>97</v>
      </c>
      <c r="V1371" s="1" t="s">
        <v>54</v>
      </c>
      <c r="W1371" s="1" t="s">
        <v>55</v>
      </c>
      <c r="X1371" s="1" t="s">
        <v>98</v>
      </c>
      <c r="Y1371" s="1" t="s">
        <v>57</v>
      </c>
      <c r="Z1371" s="1" t="s">
        <v>143</v>
      </c>
      <c r="AA1371" s="1" t="s">
        <v>59</v>
      </c>
      <c r="AB1371" s="1" t="s">
        <v>59</v>
      </c>
      <c r="AC1371">
        <v>0</v>
      </c>
      <c r="AD1371">
        <v>21625</v>
      </c>
      <c r="AE1371">
        <v>21625</v>
      </c>
      <c r="AF1371">
        <v>21350</v>
      </c>
      <c r="AG1371" s="1" t="s">
        <v>69</v>
      </c>
      <c r="AH1371">
        <v>0.12690000000000001</v>
      </c>
      <c r="AI1371">
        <v>28760</v>
      </c>
      <c r="AJ1371">
        <v>28395</v>
      </c>
      <c r="AK1371">
        <v>21625</v>
      </c>
      <c r="AL1371">
        <v>2</v>
      </c>
      <c r="AM1371">
        <v>7135</v>
      </c>
    </row>
    <row r="1372" spans="1:39" x14ac:dyDescent="0.3">
      <c r="A1372" s="1" t="s">
        <v>136</v>
      </c>
      <c r="B1372" s="1" t="s">
        <v>2024</v>
      </c>
      <c r="C1372" s="1" t="s">
        <v>41</v>
      </c>
      <c r="D1372" s="1" t="s">
        <v>138</v>
      </c>
      <c r="E1372" s="1" t="s">
        <v>323</v>
      </c>
      <c r="F1372" s="1" t="s">
        <v>44</v>
      </c>
      <c r="G1372">
        <v>50003</v>
      </c>
      <c r="H1372" s="1" t="s">
        <v>323</v>
      </c>
      <c r="I1372">
        <v>8337</v>
      </c>
      <c r="J1372" s="1" t="s">
        <v>809</v>
      </c>
      <c r="K1372" s="2">
        <v>43497</v>
      </c>
      <c r="L1372" s="3">
        <v>27592</v>
      </c>
      <c r="M1372" s="1" t="s">
        <v>985</v>
      </c>
      <c r="N1372" s="3">
        <v>42768</v>
      </c>
      <c r="O1372" s="1" t="s">
        <v>65</v>
      </c>
      <c r="P1372" s="1" t="s">
        <v>48</v>
      </c>
      <c r="Q1372" s="1" t="s">
        <v>49</v>
      </c>
      <c r="R1372" s="1" t="s">
        <v>50</v>
      </c>
      <c r="S1372" s="1" t="s">
        <v>51</v>
      </c>
      <c r="T1372" s="1" t="s">
        <v>108</v>
      </c>
      <c r="U1372" s="1" t="s">
        <v>109</v>
      </c>
      <c r="V1372" s="1" t="s">
        <v>54</v>
      </c>
      <c r="W1372" s="1" t="s">
        <v>55</v>
      </c>
      <c r="X1372" s="1" t="s">
        <v>98</v>
      </c>
      <c r="Y1372" s="1" t="s">
        <v>57</v>
      </c>
      <c r="Z1372" s="1" t="s">
        <v>143</v>
      </c>
      <c r="AA1372" s="1" t="s">
        <v>59</v>
      </c>
      <c r="AB1372" s="1" t="s">
        <v>59</v>
      </c>
      <c r="AC1372">
        <v>0</v>
      </c>
      <c r="AD1372">
        <v>18000</v>
      </c>
      <c r="AE1372">
        <v>18000</v>
      </c>
      <c r="AF1372">
        <v>17975</v>
      </c>
      <c r="AG1372" s="1" t="s">
        <v>60</v>
      </c>
      <c r="AH1372">
        <v>7.9000000000000001E-2</v>
      </c>
      <c r="AI1372">
        <v>8004</v>
      </c>
      <c r="AJ1372">
        <v>7993</v>
      </c>
      <c r="AK1372">
        <v>6010</v>
      </c>
      <c r="AL1372">
        <v>1</v>
      </c>
      <c r="AM1372">
        <v>1305</v>
      </c>
    </row>
    <row r="1373" spans="1:39" x14ac:dyDescent="0.3">
      <c r="A1373" s="1" t="s">
        <v>136</v>
      </c>
      <c r="B1373" s="1" t="s">
        <v>2025</v>
      </c>
      <c r="C1373" s="1" t="s">
        <v>41</v>
      </c>
      <c r="D1373" s="1" t="s">
        <v>138</v>
      </c>
      <c r="E1373" s="1" t="s">
        <v>323</v>
      </c>
      <c r="F1373" s="1" t="s">
        <v>44</v>
      </c>
      <c r="G1373">
        <v>50001</v>
      </c>
      <c r="H1373" s="1" t="s">
        <v>323</v>
      </c>
      <c r="I1373">
        <v>8828</v>
      </c>
      <c r="J1373" s="1" t="s">
        <v>292</v>
      </c>
      <c r="K1373" s="2">
        <v>43497</v>
      </c>
      <c r="L1373" s="3">
        <v>27281</v>
      </c>
      <c r="M1373" s="1" t="s">
        <v>985</v>
      </c>
      <c r="N1373" s="3">
        <v>42767</v>
      </c>
      <c r="O1373" s="1" t="s">
        <v>65</v>
      </c>
      <c r="P1373" s="1" t="s">
        <v>48</v>
      </c>
      <c r="Q1373" s="1" t="s">
        <v>168</v>
      </c>
      <c r="R1373" s="1" t="s">
        <v>50</v>
      </c>
      <c r="S1373" s="1" t="s">
        <v>51</v>
      </c>
      <c r="T1373" s="1" t="s">
        <v>52</v>
      </c>
      <c r="U1373" s="1" t="s">
        <v>175</v>
      </c>
      <c r="V1373" s="1" t="s">
        <v>54</v>
      </c>
      <c r="W1373" s="1" t="s">
        <v>55</v>
      </c>
      <c r="X1373" s="1" t="s">
        <v>98</v>
      </c>
      <c r="Y1373" s="1" t="s">
        <v>77</v>
      </c>
      <c r="Z1373" s="1" t="s">
        <v>143</v>
      </c>
      <c r="AA1373" s="1" t="s">
        <v>59</v>
      </c>
      <c r="AB1373" s="1" t="s">
        <v>59</v>
      </c>
      <c r="AC1373">
        <v>0</v>
      </c>
      <c r="AD1373">
        <v>5000</v>
      </c>
      <c r="AE1373">
        <v>5000</v>
      </c>
      <c r="AF1373">
        <v>5000</v>
      </c>
      <c r="AG1373" s="1" t="s">
        <v>69</v>
      </c>
      <c r="AH1373">
        <v>0.1171</v>
      </c>
      <c r="AI1373">
        <v>5847</v>
      </c>
      <c r="AJ1373">
        <v>5847</v>
      </c>
      <c r="AK1373">
        <v>4251</v>
      </c>
      <c r="AL1373">
        <v>2</v>
      </c>
      <c r="AM1373">
        <v>1597</v>
      </c>
    </row>
    <row r="1374" spans="1:39" x14ac:dyDescent="0.3">
      <c r="A1374" s="1" t="s">
        <v>136</v>
      </c>
      <c r="B1374" s="1" t="s">
        <v>2026</v>
      </c>
      <c r="C1374" s="1" t="s">
        <v>41</v>
      </c>
      <c r="D1374" s="1" t="s">
        <v>138</v>
      </c>
      <c r="E1374" s="1" t="s">
        <v>323</v>
      </c>
      <c r="F1374" s="1" t="s">
        <v>44</v>
      </c>
      <c r="G1374">
        <v>50081</v>
      </c>
      <c r="H1374" s="1" t="s">
        <v>323</v>
      </c>
      <c r="I1374">
        <v>11246</v>
      </c>
      <c r="J1374" s="1" t="s">
        <v>1072</v>
      </c>
      <c r="K1374" s="2">
        <v>43553</v>
      </c>
      <c r="L1374" s="3">
        <v>26665</v>
      </c>
      <c r="M1374" s="1" t="s">
        <v>1101</v>
      </c>
      <c r="N1374" s="3">
        <v>42825</v>
      </c>
      <c r="O1374" s="1" t="s">
        <v>65</v>
      </c>
      <c r="P1374" s="1" t="s">
        <v>48</v>
      </c>
      <c r="Q1374" s="1" t="s">
        <v>168</v>
      </c>
      <c r="R1374" s="1" t="s">
        <v>50</v>
      </c>
      <c r="S1374" s="1" t="s">
        <v>51</v>
      </c>
      <c r="T1374" s="1" t="s">
        <v>52</v>
      </c>
      <c r="U1374" s="1" t="s">
        <v>175</v>
      </c>
      <c r="V1374" s="1" t="s">
        <v>310</v>
      </c>
      <c r="W1374" s="1" t="s">
        <v>55</v>
      </c>
      <c r="X1374" s="1" t="s">
        <v>98</v>
      </c>
      <c r="Y1374" s="1" t="s">
        <v>68</v>
      </c>
      <c r="Z1374" s="1" t="s">
        <v>143</v>
      </c>
      <c r="AA1374" s="1" t="s">
        <v>59</v>
      </c>
      <c r="AB1374" s="1" t="s">
        <v>59</v>
      </c>
      <c r="AC1374">
        <v>0</v>
      </c>
      <c r="AD1374">
        <v>3000</v>
      </c>
      <c r="AE1374">
        <v>3000</v>
      </c>
      <c r="AF1374">
        <v>3000</v>
      </c>
      <c r="AG1374" s="1" t="s">
        <v>60</v>
      </c>
      <c r="AH1374">
        <v>0.1171</v>
      </c>
      <c r="AI1374">
        <v>3261</v>
      </c>
      <c r="AJ1374">
        <v>3261</v>
      </c>
      <c r="AK1374">
        <v>3000</v>
      </c>
      <c r="AL1374">
        <v>5</v>
      </c>
      <c r="AM1374">
        <v>261</v>
      </c>
    </row>
    <row r="1375" spans="1:39" x14ac:dyDescent="0.3">
      <c r="A1375" s="1" t="s">
        <v>39</v>
      </c>
      <c r="B1375" s="1" t="s">
        <v>2027</v>
      </c>
      <c r="C1375" s="1" t="s">
        <v>41</v>
      </c>
      <c r="D1375" s="1" t="s">
        <v>42</v>
      </c>
      <c r="E1375" s="1" t="s">
        <v>43</v>
      </c>
      <c r="F1375" s="1" t="s">
        <v>44</v>
      </c>
      <c r="G1375">
        <v>100004</v>
      </c>
      <c r="H1375" s="1" t="s">
        <v>43</v>
      </c>
      <c r="I1375">
        <v>11273</v>
      </c>
      <c r="J1375" s="1" t="s">
        <v>809</v>
      </c>
      <c r="K1375" s="2">
        <v>43532</v>
      </c>
      <c r="L1375" s="3">
        <v>27030</v>
      </c>
      <c r="M1375" s="1" t="s">
        <v>64</v>
      </c>
      <c r="N1375" s="3">
        <v>42804</v>
      </c>
      <c r="O1375" s="1" t="s">
        <v>65</v>
      </c>
      <c r="P1375" s="1" t="s">
        <v>48</v>
      </c>
      <c r="Q1375" s="1" t="s">
        <v>49</v>
      </c>
      <c r="R1375" s="1" t="s">
        <v>50</v>
      </c>
      <c r="S1375" s="1" t="s">
        <v>51</v>
      </c>
      <c r="T1375" s="1" t="s">
        <v>162</v>
      </c>
      <c r="U1375" s="1" t="s">
        <v>348</v>
      </c>
      <c r="V1375" s="1" t="s">
        <v>54</v>
      </c>
      <c r="W1375" s="1" t="s">
        <v>164</v>
      </c>
      <c r="X1375" s="1" t="s">
        <v>98</v>
      </c>
      <c r="Y1375" s="1" t="s">
        <v>77</v>
      </c>
      <c r="Z1375" s="1" t="s">
        <v>58</v>
      </c>
      <c r="AA1375" s="1" t="s">
        <v>59</v>
      </c>
      <c r="AB1375" s="1" t="s">
        <v>59</v>
      </c>
      <c r="AC1375">
        <v>0</v>
      </c>
      <c r="AD1375">
        <v>7500</v>
      </c>
      <c r="AE1375">
        <v>7500</v>
      </c>
      <c r="AF1375">
        <v>7500</v>
      </c>
      <c r="AG1375" s="1" t="s">
        <v>60</v>
      </c>
      <c r="AH1375">
        <v>0.17580000000000001</v>
      </c>
      <c r="AI1375">
        <v>9234</v>
      </c>
      <c r="AJ1375">
        <v>9234</v>
      </c>
      <c r="AK1375">
        <v>7500</v>
      </c>
      <c r="AL1375">
        <v>2</v>
      </c>
      <c r="AM1375">
        <v>1719</v>
      </c>
    </row>
    <row r="1376" spans="1:39" x14ac:dyDescent="0.3">
      <c r="A1376" s="1" t="s">
        <v>39</v>
      </c>
      <c r="B1376" s="1" t="s">
        <v>2028</v>
      </c>
      <c r="C1376" s="1" t="s">
        <v>41</v>
      </c>
      <c r="D1376" s="1" t="s">
        <v>42</v>
      </c>
      <c r="E1376" s="1" t="s">
        <v>43</v>
      </c>
      <c r="F1376" s="1" t="s">
        <v>44</v>
      </c>
      <c r="G1376">
        <v>100013</v>
      </c>
      <c r="H1376" s="1" t="s">
        <v>43</v>
      </c>
      <c r="I1376">
        <v>8390</v>
      </c>
      <c r="J1376" s="1" t="s">
        <v>381</v>
      </c>
      <c r="K1376" s="2">
        <v>43542</v>
      </c>
      <c r="L1376" s="3">
        <v>26665</v>
      </c>
      <c r="M1376" s="1" t="s">
        <v>46</v>
      </c>
      <c r="N1376" s="3">
        <v>42816</v>
      </c>
      <c r="O1376" s="1" t="s">
        <v>65</v>
      </c>
      <c r="P1376" s="1" t="s">
        <v>48</v>
      </c>
      <c r="Q1376" s="1" t="s">
        <v>129</v>
      </c>
      <c r="R1376" s="1" t="s">
        <v>50</v>
      </c>
      <c r="S1376" s="1" t="s">
        <v>51</v>
      </c>
      <c r="T1376" s="1" t="s">
        <v>66</v>
      </c>
      <c r="U1376" s="1" t="s">
        <v>142</v>
      </c>
      <c r="V1376" s="1" t="s">
        <v>54</v>
      </c>
      <c r="W1376" s="1" t="s">
        <v>87</v>
      </c>
      <c r="X1376" s="1" t="s">
        <v>98</v>
      </c>
      <c r="Y1376" s="1" t="s">
        <v>68</v>
      </c>
      <c r="Z1376" s="1" t="s">
        <v>58</v>
      </c>
      <c r="AA1376" s="1" t="s">
        <v>59</v>
      </c>
      <c r="AB1376" s="1" t="s">
        <v>59</v>
      </c>
      <c r="AC1376">
        <v>0</v>
      </c>
      <c r="AD1376">
        <v>5000</v>
      </c>
      <c r="AE1376">
        <v>5000</v>
      </c>
      <c r="AF1376">
        <v>5000</v>
      </c>
      <c r="AG1376" s="1" t="s">
        <v>60</v>
      </c>
      <c r="AH1376">
        <v>0.14649999999999999</v>
      </c>
      <c r="AI1376">
        <v>5737</v>
      </c>
      <c r="AJ1376">
        <v>5737</v>
      </c>
      <c r="AK1376">
        <v>5000</v>
      </c>
      <c r="AL1376">
        <v>2</v>
      </c>
      <c r="AM1376">
        <v>737</v>
      </c>
    </row>
    <row r="1377" spans="1:39" x14ac:dyDescent="0.3">
      <c r="A1377" s="1" t="s">
        <v>39</v>
      </c>
      <c r="B1377" s="1" t="s">
        <v>2029</v>
      </c>
      <c r="C1377" s="1" t="s">
        <v>41</v>
      </c>
      <c r="D1377" s="1" t="s">
        <v>42</v>
      </c>
      <c r="E1377" s="1" t="s">
        <v>43</v>
      </c>
      <c r="F1377" s="1" t="s">
        <v>44</v>
      </c>
      <c r="G1377">
        <v>100017</v>
      </c>
      <c r="H1377" s="1" t="s">
        <v>43</v>
      </c>
      <c r="I1377">
        <v>5839</v>
      </c>
      <c r="J1377" s="1" t="s">
        <v>328</v>
      </c>
      <c r="K1377" s="2">
        <v>43531</v>
      </c>
      <c r="L1377" s="3">
        <v>27917</v>
      </c>
      <c r="M1377" s="1" t="s">
        <v>918</v>
      </c>
      <c r="N1377" s="3">
        <v>42817</v>
      </c>
      <c r="O1377" s="1" t="s">
        <v>65</v>
      </c>
      <c r="P1377" s="1" t="s">
        <v>48</v>
      </c>
      <c r="Q1377" s="1" t="s">
        <v>49</v>
      </c>
      <c r="R1377" s="1" t="s">
        <v>50</v>
      </c>
      <c r="S1377" s="1" t="s">
        <v>51</v>
      </c>
      <c r="T1377" s="1" t="s">
        <v>52</v>
      </c>
      <c r="U1377" s="1" t="s">
        <v>97</v>
      </c>
      <c r="V1377" s="1" t="s">
        <v>54</v>
      </c>
      <c r="W1377" s="1" t="s">
        <v>55</v>
      </c>
      <c r="X1377" s="1" t="s">
        <v>98</v>
      </c>
      <c r="Y1377" s="1" t="s">
        <v>77</v>
      </c>
      <c r="Z1377" s="1" t="s">
        <v>58</v>
      </c>
      <c r="AA1377" s="1" t="s">
        <v>59</v>
      </c>
      <c r="AB1377" s="1" t="s">
        <v>59</v>
      </c>
      <c r="AC1377">
        <v>0</v>
      </c>
      <c r="AD1377">
        <v>15000</v>
      </c>
      <c r="AE1377">
        <v>15000</v>
      </c>
      <c r="AF1377">
        <v>15000</v>
      </c>
      <c r="AG1377" s="1" t="s">
        <v>69</v>
      </c>
      <c r="AH1377">
        <v>0.12690000000000001</v>
      </c>
      <c r="AI1377">
        <v>2366</v>
      </c>
      <c r="AJ1377">
        <v>2366</v>
      </c>
      <c r="AK1377">
        <v>1299</v>
      </c>
      <c r="AL1377">
        <v>1</v>
      </c>
      <c r="AM1377">
        <v>1067</v>
      </c>
    </row>
    <row r="1378" spans="1:39" x14ac:dyDescent="0.3">
      <c r="A1378" s="1" t="s">
        <v>39</v>
      </c>
      <c r="B1378" s="1" t="s">
        <v>2030</v>
      </c>
      <c r="C1378" s="1" t="s">
        <v>41</v>
      </c>
      <c r="D1378" s="1" t="s">
        <v>42</v>
      </c>
      <c r="E1378" s="1" t="s">
        <v>43</v>
      </c>
      <c r="F1378" s="1" t="s">
        <v>44</v>
      </c>
      <c r="G1378">
        <v>100034</v>
      </c>
      <c r="H1378" s="1" t="s">
        <v>43</v>
      </c>
      <c r="I1378">
        <v>8397</v>
      </c>
      <c r="J1378" s="1" t="s">
        <v>149</v>
      </c>
      <c r="K1378" s="2">
        <v>43552</v>
      </c>
      <c r="L1378" s="3">
        <v>28092</v>
      </c>
      <c r="M1378" s="1" t="s">
        <v>910</v>
      </c>
      <c r="N1378" s="3">
        <v>42823</v>
      </c>
      <c r="O1378" s="1" t="s">
        <v>65</v>
      </c>
      <c r="P1378" s="1" t="s">
        <v>48</v>
      </c>
      <c r="Q1378" s="1" t="s">
        <v>49</v>
      </c>
      <c r="R1378" s="1" t="s">
        <v>50</v>
      </c>
      <c r="S1378" s="1" t="s">
        <v>51</v>
      </c>
      <c r="T1378" s="1" t="s">
        <v>52</v>
      </c>
      <c r="U1378" s="1" t="s">
        <v>53</v>
      </c>
      <c r="V1378" s="1" t="s">
        <v>310</v>
      </c>
      <c r="W1378" s="1" t="s">
        <v>55</v>
      </c>
      <c r="X1378" s="1" t="s">
        <v>98</v>
      </c>
      <c r="Y1378" s="1" t="s">
        <v>77</v>
      </c>
      <c r="Z1378" s="1" t="s">
        <v>58</v>
      </c>
      <c r="AA1378" s="1" t="s">
        <v>59</v>
      </c>
      <c r="AB1378" s="1" t="s">
        <v>59</v>
      </c>
      <c r="AC1378">
        <v>0</v>
      </c>
      <c r="AD1378">
        <v>12000</v>
      </c>
      <c r="AE1378">
        <v>12000</v>
      </c>
      <c r="AF1378">
        <v>12000</v>
      </c>
      <c r="AG1378" s="1" t="s">
        <v>60</v>
      </c>
      <c r="AH1378">
        <v>0.1065</v>
      </c>
      <c r="AI1378">
        <v>13676</v>
      </c>
      <c r="AJ1378">
        <v>13676</v>
      </c>
      <c r="AK1378">
        <v>12000</v>
      </c>
      <c r="AL1378">
        <v>5</v>
      </c>
      <c r="AM1378">
        <v>1676</v>
      </c>
    </row>
    <row r="1379" spans="1:39" x14ac:dyDescent="0.3">
      <c r="A1379" s="1" t="s">
        <v>88</v>
      </c>
      <c r="B1379" s="1" t="s">
        <v>2031</v>
      </c>
      <c r="C1379" s="1" t="s">
        <v>41</v>
      </c>
      <c r="D1379" s="1" t="s">
        <v>91</v>
      </c>
      <c r="E1379" s="1" t="s">
        <v>231</v>
      </c>
      <c r="F1379" s="1" t="s">
        <v>44</v>
      </c>
      <c r="G1379">
        <v>10061</v>
      </c>
      <c r="H1379" s="1" t="s">
        <v>232</v>
      </c>
      <c r="I1379">
        <v>10466</v>
      </c>
      <c r="J1379" s="1" t="s">
        <v>173</v>
      </c>
      <c r="K1379" s="2">
        <v>42829</v>
      </c>
      <c r="L1379" s="3">
        <v>27533</v>
      </c>
      <c r="M1379" s="1" t="s">
        <v>237</v>
      </c>
      <c r="N1379" s="3">
        <v>42825</v>
      </c>
      <c r="O1379" s="1" t="s">
        <v>65</v>
      </c>
      <c r="P1379" s="1" t="s">
        <v>48</v>
      </c>
      <c r="Q1379" s="1" t="s">
        <v>168</v>
      </c>
      <c r="R1379" s="1" t="s">
        <v>85</v>
      </c>
      <c r="S1379" s="1" t="s">
        <v>51</v>
      </c>
      <c r="T1379" s="1" t="s">
        <v>108</v>
      </c>
      <c r="U1379" s="1" t="s">
        <v>228</v>
      </c>
      <c r="V1379" s="1" t="s">
        <v>54</v>
      </c>
      <c r="W1379" s="1" t="s">
        <v>87</v>
      </c>
      <c r="X1379" s="1" t="s">
        <v>98</v>
      </c>
      <c r="Y1379" s="1" t="s">
        <v>77</v>
      </c>
      <c r="Z1379" s="1" t="s">
        <v>99</v>
      </c>
      <c r="AA1379" s="1" t="s">
        <v>59</v>
      </c>
      <c r="AB1379" s="1" t="s">
        <v>59</v>
      </c>
      <c r="AC1379">
        <v>0</v>
      </c>
      <c r="AD1379">
        <v>14000</v>
      </c>
      <c r="AE1379">
        <v>14000</v>
      </c>
      <c r="AF1379">
        <v>13975</v>
      </c>
      <c r="AG1379" s="1" t="s">
        <v>60</v>
      </c>
      <c r="AH1379">
        <v>8.8999999999999996E-2</v>
      </c>
      <c r="AI1379">
        <v>15575</v>
      </c>
      <c r="AJ1379">
        <v>15547</v>
      </c>
      <c r="AK1379">
        <v>14000</v>
      </c>
      <c r="AL1379">
        <v>2</v>
      </c>
      <c r="AM1379">
        <v>1575</v>
      </c>
    </row>
    <row r="1380" spans="1:39" x14ac:dyDescent="0.3">
      <c r="A1380" s="1" t="s">
        <v>88</v>
      </c>
      <c r="B1380" s="1" t="s">
        <v>2032</v>
      </c>
      <c r="C1380" s="1" t="s">
        <v>41</v>
      </c>
      <c r="D1380" s="1" t="s">
        <v>91</v>
      </c>
      <c r="E1380" s="1" t="s">
        <v>92</v>
      </c>
      <c r="F1380" s="1" t="s">
        <v>44</v>
      </c>
      <c r="G1380">
        <v>40085</v>
      </c>
      <c r="H1380" s="1" t="s">
        <v>93</v>
      </c>
      <c r="I1380">
        <v>18845</v>
      </c>
      <c r="J1380" s="1" t="s">
        <v>373</v>
      </c>
      <c r="K1380" s="2">
        <v>43241</v>
      </c>
      <c r="L1380" s="3">
        <v>26523</v>
      </c>
      <c r="M1380" s="1" t="s">
        <v>161</v>
      </c>
      <c r="N1380" s="3">
        <v>42821</v>
      </c>
      <c r="O1380" s="1" t="s">
        <v>65</v>
      </c>
      <c r="P1380" s="1" t="s">
        <v>48</v>
      </c>
      <c r="Q1380" s="1" t="s">
        <v>168</v>
      </c>
      <c r="R1380" s="1" t="s">
        <v>85</v>
      </c>
      <c r="S1380" s="1" t="s">
        <v>51</v>
      </c>
      <c r="T1380" s="1" t="s">
        <v>108</v>
      </c>
      <c r="U1380" s="1" t="s">
        <v>287</v>
      </c>
      <c r="V1380" s="1" t="s">
        <v>54</v>
      </c>
      <c r="W1380" s="1" t="s">
        <v>55</v>
      </c>
      <c r="X1380" s="1" t="s">
        <v>98</v>
      </c>
      <c r="Y1380" s="1" t="s">
        <v>77</v>
      </c>
      <c r="Z1380" s="1" t="s">
        <v>99</v>
      </c>
      <c r="AA1380" s="1" t="s">
        <v>59</v>
      </c>
      <c r="AB1380" s="1" t="s">
        <v>59</v>
      </c>
      <c r="AC1380">
        <v>0</v>
      </c>
      <c r="AD1380">
        <v>10200</v>
      </c>
      <c r="AE1380">
        <v>10200</v>
      </c>
      <c r="AF1380">
        <v>10200</v>
      </c>
      <c r="AG1380" s="1" t="s">
        <v>60</v>
      </c>
      <c r="AH1380">
        <v>6.6199999999999995E-2</v>
      </c>
      <c r="AI1380">
        <v>11259</v>
      </c>
      <c r="AJ1380">
        <v>11259</v>
      </c>
      <c r="AK1380">
        <v>10200</v>
      </c>
      <c r="AL1380">
        <v>2</v>
      </c>
      <c r="AM1380">
        <v>1059</v>
      </c>
    </row>
    <row r="1381" spans="1:39" x14ac:dyDescent="0.3">
      <c r="A1381" s="1" t="s">
        <v>817</v>
      </c>
      <c r="B1381" s="1" t="s">
        <v>2033</v>
      </c>
      <c r="C1381" s="1" t="s">
        <v>41</v>
      </c>
      <c r="D1381" s="1" t="s">
        <v>258</v>
      </c>
      <c r="E1381" s="1" t="s">
        <v>819</v>
      </c>
      <c r="F1381" s="1" t="s">
        <v>44</v>
      </c>
      <c r="G1381">
        <v>150011</v>
      </c>
      <c r="H1381" s="1" t="s">
        <v>819</v>
      </c>
      <c r="I1381">
        <v>15801</v>
      </c>
      <c r="J1381" s="1" t="s">
        <v>469</v>
      </c>
      <c r="K1381" s="2">
        <v>43538</v>
      </c>
      <c r="L1381" s="3">
        <v>27030</v>
      </c>
      <c r="M1381" s="1" t="s">
        <v>824</v>
      </c>
      <c r="N1381" s="3">
        <v>42824</v>
      </c>
      <c r="O1381" s="1" t="s">
        <v>65</v>
      </c>
      <c r="P1381" s="1" t="s">
        <v>48</v>
      </c>
      <c r="Q1381" s="1" t="s">
        <v>168</v>
      </c>
      <c r="R1381" s="1" t="s">
        <v>85</v>
      </c>
      <c r="S1381" s="1" t="s">
        <v>51</v>
      </c>
      <c r="T1381" s="1" t="s">
        <v>108</v>
      </c>
      <c r="U1381" s="1" t="s">
        <v>228</v>
      </c>
      <c r="V1381" s="1" t="s">
        <v>54</v>
      </c>
      <c r="W1381" s="1" t="s">
        <v>110</v>
      </c>
      <c r="X1381" s="1" t="s">
        <v>98</v>
      </c>
      <c r="Y1381" s="1" t="s">
        <v>77</v>
      </c>
      <c r="Z1381" s="1" t="s">
        <v>821</v>
      </c>
      <c r="AA1381" s="1" t="s">
        <v>59</v>
      </c>
      <c r="AB1381" s="1" t="s">
        <v>59</v>
      </c>
      <c r="AC1381">
        <v>0</v>
      </c>
      <c r="AD1381">
        <v>14000</v>
      </c>
      <c r="AE1381">
        <v>14000</v>
      </c>
      <c r="AF1381">
        <v>14000</v>
      </c>
      <c r="AG1381" s="1" t="s">
        <v>69</v>
      </c>
      <c r="AH1381">
        <v>8.8999999999999996E-2</v>
      </c>
      <c r="AI1381">
        <v>15332</v>
      </c>
      <c r="AJ1381">
        <v>15332</v>
      </c>
      <c r="AK1381">
        <v>12006</v>
      </c>
      <c r="AL1381">
        <v>1</v>
      </c>
      <c r="AM1381">
        <v>3326</v>
      </c>
    </row>
    <row r="1382" spans="1:39" x14ac:dyDescent="0.3">
      <c r="A1382" s="1" t="s">
        <v>112</v>
      </c>
      <c r="B1382" s="1" t="s">
        <v>2034</v>
      </c>
      <c r="C1382" s="1" t="s">
        <v>41</v>
      </c>
      <c r="D1382" s="1" t="s">
        <v>114</v>
      </c>
      <c r="E1382" s="1" t="s">
        <v>115</v>
      </c>
      <c r="F1382" s="1" t="s">
        <v>44</v>
      </c>
      <c r="G1382">
        <v>30002</v>
      </c>
      <c r="H1382" s="1" t="s">
        <v>116</v>
      </c>
      <c r="I1382">
        <v>15804</v>
      </c>
      <c r="J1382" s="1" t="s">
        <v>331</v>
      </c>
      <c r="K1382" s="2">
        <v>42997</v>
      </c>
      <c r="L1382" s="3">
        <v>28851</v>
      </c>
      <c r="M1382" s="1" t="s">
        <v>1228</v>
      </c>
      <c r="N1382" s="3">
        <v>42741</v>
      </c>
      <c r="O1382" s="1" t="s">
        <v>65</v>
      </c>
      <c r="P1382" s="1" t="s">
        <v>48</v>
      </c>
      <c r="Q1382" s="1" t="s">
        <v>129</v>
      </c>
      <c r="R1382" s="1" t="s">
        <v>85</v>
      </c>
      <c r="S1382" s="1" t="s">
        <v>51</v>
      </c>
      <c r="T1382" s="1" t="s">
        <v>126</v>
      </c>
      <c r="U1382" s="1" t="s">
        <v>127</v>
      </c>
      <c r="V1382" s="1" t="s">
        <v>54</v>
      </c>
      <c r="W1382" s="1" t="s">
        <v>164</v>
      </c>
      <c r="X1382" s="1" t="s">
        <v>98</v>
      </c>
      <c r="Y1382" s="1" t="s">
        <v>57</v>
      </c>
      <c r="Z1382" s="1" t="s">
        <v>120</v>
      </c>
      <c r="AA1382" s="1" t="s">
        <v>59</v>
      </c>
      <c r="AB1382" s="1" t="s">
        <v>59</v>
      </c>
      <c r="AC1382">
        <v>0</v>
      </c>
      <c r="AD1382">
        <v>15000</v>
      </c>
      <c r="AE1382">
        <v>15000</v>
      </c>
      <c r="AF1382">
        <v>15000</v>
      </c>
      <c r="AG1382" s="1" t="s">
        <v>60</v>
      </c>
      <c r="AH1382">
        <v>0.18640000000000001</v>
      </c>
      <c r="AI1382">
        <v>18724</v>
      </c>
      <c r="AJ1382">
        <v>18724</v>
      </c>
      <c r="AK1382">
        <v>15000</v>
      </c>
      <c r="AL1382">
        <v>5</v>
      </c>
      <c r="AM1382">
        <v>3724</v>
      </c>
    </row>
    <row r="1383" spans="1:39" x14ac:dyDescent="0.3">
      <c r="A1383" s="1" t="s">
        <v>112</v>
      </c>
      <c r="B1383" s="1" t="s">
        <v>2035</v>
      </c>
      <c r="C1383" s="1" t="s">
        <v>41</v>
      </c>
      <c r="D1383" s="1" t="s">
        <v>114</v>
      </c>
      <c r="E1383" s="1" t="s">
        <v>115</v>
      </c>
      <c r="F1383" s="1" t="s">
        <v>44</v>
      </c>
      <c r="G1383">
        <v>30011</v>
      </c>
      <c r="H1383" s="1" t="s">
        <v>116</v>
      </c>
      <c r="I1383">
        <v>11388</v>
      </c>
      <c r="J1383" s="1" t="s">
        <v>210</v>
      </c>
      <c r="K1383" s="2">
        <v>43313</v>
      </c>
      <c r="L1383" s="3">
        <v>27760</v>
      </c>
      <c r="M1383" s="1" t="s">
        <v>868</v>
      </c>
      <c r="N1383" s="3">
        <v>42765</v>
      </c>
      <c r="O1383" s="1" t="s">
        <v>65</v>
      </c>
      <c r="P1383" s="1" t="s">
        <v>48</v>
      </c>
      <c r="Q1383" s="1" t="s">
        <v>49</v>
      </c>
      <c r="R1383" s="1" t="s">
        <v>85</v>
      </c>
      <c r="S1383" s="1" t="s">
        <v>51</v>
      </c>
      <c r="T1383" s="1" t="s">
        <v>66</v>
      </c>
      <c r="U1383" s="1" t="s">
        <v>203</v>
      </c>
      <c r="V1383" s="1" t="s">
        <v>54</v>
      </c>
      <c r="W1383" s="1" t="s">
        <v>87</v>
      </c>
      <c r="X1383" s="1" t="s">
        <v>98</v>
      </c>
      <c r="Y1383" s="1" t="s">
        <v>77</v>
      </c>
      <c r="Z1383" s="1" t="s">
        <v>120</v>
      </c>
      <c r="AA1383" s="1" t="s">
        <v>59</v>
      </c>
      <c r="AB1383" s="1" t="s">
        <v>59</v>
      </c>
      <c r="AC1383">
        <v>0</v>
      </c>
      <c r="AD1383">
        <v>2700</v>
      </c>
      <c r="AE1383">
        <v>2700</v>
      </c>
      <c r="AF1383">
        <v>2700</v>
      </c>
      <c r="AG1383" s="1" t="s">
        <v>60</v>
      </c>
      <c r="AH1383">
        <v>0.14269999999999999</v>
      </c>
      <c r="AI1383">
        <v>3335</v>
      </c>
      <c r="AJ1383">
        <v>3335</v>
      </c>
      <c r="AK1383">
        <v>2700</v>
      </c>
      <c r="AL1383">
        <v>2</v>
      </c>
      <c r="AM1383">
        <v>635</v>
      </c>
    </row>
    <row r="1384" spans="1:39" x14ac:dyDescent="0.3">
      <c r="A1384" s="1" t="s">
        <v>136</v>
      </c>
      <c r="B1384" s="1" t="s">
        <v>2036</v>
      </c>
      <c r="C1384" s="1" t="s">
        <v>41</v>
      </c>
      <c r="D1384" s="1" t="s">
        <v>138</v>
      </c>
      <c r="E1384" s="1" t="s">
        <v>323</v>
      </c>
      <c r="F1384" s="1" t="s">
        <v>44</v>
      </c>
      <c r="G1384">
        <v>50036</v>
      </c>
      <c r="H1384" s="1" t="s">
        <v>323</v>
      </c>
      <c r="I1384">
        <v>31231</v>
      </c>
      <c r="J1384" s="1" t="s">
        <v>428</v>
      </c>
      <c r="K1384" s="2">
        <v>43013</v>
      </c>
      <c r="L1384" s="3">
        <v>27621</v>
      </c>
      <c r="M1384" s="1" t="s">
        <v>1060</v>
      </c>
      <c r="N1384" s="3">
        <v>42804</v>
      </c>
      <c r="O1384" s="1" t="s">
        <v>65</v>
      </c>
      <c r="P1384" s="1" t="s">
        <v>48</v>
      </c>
      <c r="Q1384" s="1" t="s">
        <v>49</v>
      </c>
      <c r="R1384" s="1" t="s">
        <v>85</v>
      </c>
      <c r="S1384" s="1" t="s">
        <v>51</v>
      </c>
      <c r="T1384" s="1" t="s">
        <v>126</v>
      </c>
      <c r="U1384" s="1" t="s">
        <v>127</v>
      </c>
      <c r="V1384" s="1" t="s">
        <v>54</v>
      </c>
      <c r="W1384" s="1" t="s">
        <v>164</v>
      </c>
      <c r="X1384" s="1" t="s">
        <v>98</v>
      </c>
      <c r="Y1384" s="1" t="s">
        <v>68</v>
      </c>
      <c r="Z1384" s="1" t="s">
        <v>143</v>
      </c>
      <c r="AA1384" s="1" t="s">
        <v>59</v>
      </c>
      <c r="AB1384" s="1" t="s">
        <v>59</v>
      </c>
      <c r="AC1384">
        <v>0</v>
      </c>
      <c r="AD1384">
        <v>16000</v>
      </c>
      <c r="AE1384">
        <v>16000</v>
      </c>
      <c r="AF1384">
        <v>15975</v>
      </c>
      <c r="AG1384" s="1" t="s">
        <v>69</v>
      </c>
      <c r="AH1384">
        <v>0.18640000000000001</v>
      </c>
      <c r="AI1384">
        <v>23906</v>
      </c>
      <c r="AJ1384">
        <v>23868</v>
      </c>
      <c r="AK1384">
        <v>16000</v>
      </c>
      <c r="AL1384">
        <v>2</v>
      </c>
      <c r="AM1384">
        <v>7906</v>
      </c>
    </row>
    <row r="1385" spans="1:39" x14ac:dyDescent="0.3">
      <c r="A1385" s="1" t="s">
        <v>136</v>
      </c>
      <c r="B1385" s="1" t="s">
        <v>2037</v>
      </c>
      <c r="C1385" s="1" t="s">
        <v>41</v>
      </c>
      <c r="D1385" s="1" t="s">
        <v>138</v>
      </c>
      <c r="E1385" s="1" t="s">
        <v>304</v>
      </c>
      <c r="F1385" s="1" t="s">
        <v>44</v>
      </c>
      <c r="G1385">
        <v>70005</v>
      </c>
      <c r="H1385" s="1" t="s">
        <v>304</v>
      </c>
      <c r="I1385">
        <v>15817</v>
      </c>
      <c r="J1385" s="1" t="s">
        <v>603</v>
      </c>
      <c r="K1385" s="2">
        <v>43488</v>
      </c>
      <c r="L1385" s="3">
        <v>26339</v>
      </c>
      <c r="M1385" s="1" t="s">
        <v>1170</v>
      </c>
      <c r="N1385" s="3">
        <v>42812</v>
      </c>
      <c r="O1385" s="1" t="s">
        <v>65</v>
      </c>
      <c r="P1385" s="1" t="s">
        <v>48</v>
      </c>
      <c r="Q1385" s="1" t="s">
        <v>168</v>
      </c>
      <c r="R1385" s="1" t="s">
        <v>85</v>
      </c>
      <c r="S1385" s="1" t="s">
        <v>51</v>
      </c>
      <c r="T1385" s="1" t="s">
        <v>162</v>
      </c>
      <c r="U1385" s="1" t="s">
        <v>348</v>
      </c>
      <c r="V1385" s="1" t="s">
        <v>54</v>
      </c>
      <c r="W1385" s="1" t="s">
        <v>87</v>
      </c>
      <c r="X1385" s="1" t="s">
        <v>98</v>
      </c>
      <c r="Y1385" s="1" t="s">
        <v>57</v>
      </c>
      <c r="Z1385" s="1" t="s">
        <v>143</v>
      </c>
      <c r="AA1385" s="1" t="s">
        <v>59</v>
      </c>
      <c r="AB1385" s="1" t="s">
        <v>59</v>
      </c>
      <c r="AC1385">
        <v>0</v>
      </c>
      <c r="AD1385">
        <v>18000</v>
      </c>
      <c r="AE1385">
        <v>18000</v>
      </c>
      <c r="AF1385">
        <v>17750</v>
      </c>
      <c r="AG1385" s="1" t="s">
        <v>60</v>
      </c>
      <c r="AH1385">
        <v>0.17580000000000001</v>
      </c>
      <c r="AI1385">
        <v>20775</v>
      </c>
      <c r="AJ1385">
        <v>20487</v>
      </c>
      <c r="AK1385">
        <v>18000</v>
      </c>
      <c r="AL1385">
        <v>1</v>
      </c>
      <c r="AM1385">
        <v>2775</v>
      </c>
    </row>
    <row r="1386" spans="1:39" x14ac:dyDescent="0.3">
      <c r="A1386" s="1" t="s">
        <v>136</v>
      </c>
      <c r="B1386" s="1" t="s">
        <v>2038</v>
      </c>
      <c r="C1386" s="1" t="s">
        <v>41</v>
      </c>
      <c r="D1386" s="1" t="s">
        <v>138</v>
      </c>
      <c r="E1386" s="1" t="s">
        <v>323</v>
      </c>
      <c r="F1386" s="1" t="s">
        <v>44</v>
      </c>
      <c r="G1386">
        <v>50001</v>
      </c>
      <c r="H1386" s="1" t="s">
        <v>323</v>
      </c>
      <c r="I1386">
        <v>18699</v>
      </c>
      <c r="J1386" s="1" t="s">
        <v>292</v>
      </c>
      <c r="K1386" s="2">
        <v>43124</v>
      </c>
      <c r="L1386" s="3">
        <v>28856</v>
      </c>
      <c r="M1386" s="1" t="s">
        <v>985</v>
      </c>
      <c r="N1386" s="3">
        <v>42767</v>
      </c>
      <c r="O1386" s="1" t="s">
        <v>65</v>
      </c>
      <c r="P1386" s="1" t="s">
        <v>48</v>
      </c>
      <c r="Q1386" s="1" t="s">
        <v>49</v>
      </c>
      <c r="R1386" s="1" t="s">
        <v>85</v>
      </c>
      <c r="S1386" s="1" t="s">
        <v>51</v>
      </c>
      <c r="T1386" s="1" t="s">
        <v>52</v>
      </c>
      <c r="U1386" s="1" t="s">
        <v>186</v>
      </c>
      <c r="V1386" s="1" t="s">
        <v>54</v>
      </c>
      <c r="W1386" s="1" t="s">
        <v>87</v>
      </c>
      <c r="X1386" s="1" t="s">
        <v>98</v>
      </c>
      <c r="Y1386" s="1" t="s">
        <v>57</v>
      </c>
      <c r="Z1386" s="1" t="s">
        <v>143</v>
      </c>
      <c r="AA1386" s="1" t="s">
        <v>59</v>
      </c>
      <c r="AB1386" s="1" t="s">
        <v>59</v>
      </c>
      <c r="AC1386">
        <v>0</v>
      </c>
      <c r="AD1386">
        <v>12000</v>
      </c>
      <c r="AE1386">
        <v>12000</v>
      </c>
      <c r="AF1386">
        <v>12000</v>
      </c>
      <c r="AG1386" s="1" t="s">
        <v>69</v>
      </c>
      <c r="AH1386">
        <v>0.1242</v>
      </c>
      <c r="AI1386">
        <v>16063</v>
      </c>
      <c r="AJ1386">
        <v>16063</v>
      </c>
      <c r="AK1386">
        <v>12000</v>
      </c>
      <c r="AL1386">
        <v>5</v>
      </c>
      <c r="AM1386">
        <v>4063</v>
      </c>
    </row>
    <row r="1387" spans="1:39" x14ac:dyDescent="0.3">
      <c r="A1387" s="1" t="s">
        <v>39</v>
      </c>
      <c r="B1387" s="1" t="s">
        <v>2039</v>
      </c>
      <c r="C1387" s="1" t="s">
        <v>41</v>
      </c>
      <c r="D1387" s="1" t="s">
        <v>42</v>
      </c>
      <c r="E1387" s="1" t="s">
        <v>43</v>
      </c>
      <c r="F1387" s="1" t="s">
        <v>44</v>
      </c>
      <c r="G1387">
        <v>100044</v>
      </c>
      <c r="H1387" s="1" t="s">
        <v>43</v>
      </c>
      <c r="I1387">
        <v>15826</v>
      </c>
      <c r="J1387" s="1" t="s">
        <v>1010</v>
      </c>
      <c r="K1387" s="2">
        <v>43531</v>
      </c>
      <c r="L1387" s="3">
        <v>28856</v>
      </c>
      <c r="M1387" s="1" t="s">
        <v>918</v>
      </c>
      <c r="N1387" s="3">
        <v>42825</v>
      </c>
      <c r="O1387" s="1" t="s">
        <v>65</v>
      </c>
      <c r="P1387" s="1" t="s">
        <v>48</v>
      </c>
      <c r="Q1387" s="1" t="s">
        <v>49</v>
      </c>
      <c r="R1387" s="1" t="s">
        <v>85</v>
      </c>
      <c r="S1387" s="1" t="s">
        <v>51</v>
      </c>
      <c r="T1387" s="1" t="s">
        <v>52</v>
      </c>
      <c r="U1387" s="1" t="s">
        <v>97</v>
      </c>
      <c r="V1387" s="1" t="s">
        <v>310</v>
      </c>
      <c r="W1387" s="1" t="s">
        <v>55</v>
      </c>
      <c r="X1387" s="1" t="s">
        <v>98</v>
      </c>
      <c r="Y1387" s="1" t="s">
        <v>77</v>
      </c>
      <c r="Z1387" s="1" t="s">
        <v>58</v>
      </c>
      <c r="AA1387" s="1" t="s">
        <v>59</v>
      </c>
      <c r="AB1387" s="1" t="s">
        <v>59</v>
      </c>
      <c r="AC1387">
        <v>0</v>
      </c>
      <c r="AD1387">
        <v>7500</v>
      </c>
      <c r="AE1387">
        <v>7500</v>
      </c>
      <c r="AF1387">
        <v>7500</v>
      </c>
      <c r="AG1387" s="1" t="s">
        <v>60</v>
      </c>
      <c r="AH1387">
        <v>0.12690000000000001</v>
      </c>
      <c r="AI1387">
        <v>5768</v>
      </c>
      <c r="AJ1387">
        <v>5768</v>
      </c>
      <c r="AK1387">
        <v>4014</v>
      </c>
      <c r="AL1387">
        <v>2</v>
      </c>
      <c r="AM1387">
        <v>1252</v>
      </c>
    </row>
    <row r="1388" spans="1:39" x14ac:dyDescent="0.3">
      <c r="A1388" s="1" t="s">
        <v>39</v>
      </c>
      <c r="B1388" s="1" t="s">
        <v>2040</v>
      </c>
      <c r="C1388" s="1" t="s">
        <v>41</v>
      </c>
      <c r="D1388" s="1" t="s">
        <v>42</v>
      </c>
      <c r="E1388" s="1" t="s">
        <v>43</v>
      </c>
      <c r="F1388" s="1" t="s">
        <v>44</v>
      </c>
      <c r="G1388">
        <v>100044</v>
      </c>
      <c r="H1388" s="1" t="s">
        <v>43</v>
      </c>
      <c r="I1388">
        <v>11402</v>
      </c>
      <c r="J1388" s="1" t="s">
        <v>309</v>
      </c>
      <c r="K1388" s="2">
        <v>43531</v>
      </c>
      <c r="L1388" s="3">
        <v>27564</v>
      </c>
      <c r="M1388" s="1" t="s">
        <v>918</v>
      </c>
      <c r="N1388" s="3">
        <v>42825</v>
      </c>
      <c r="O1388" s="1" t="s">
        <v>65</v>
      </c>
      <c r="P1388" s="1" t="s">
        <v>48</v>
      </c>
      <c r="Q1388" s="1" t="s">
        <v>168</v>
      </c>
      <c r="R1388" s="1" t="s">
        <v>85</v>
      </c>
      <c r="S1388" s="1" t="s">
        <v>51</v>
      </c>
      <c r="T1388" s="1" t="s">
        <v>108</v>
      </c>
      <c r="U1388" s="1" t="s">
        <v>218</v>
      </c>
      <c r="V1388" s="1" t="s">
        <v>310</v>
      </c>
      <c r="W1388" s="1" t="s">
        <v>55</v>
      </c>
      <c r="X1388" s="1" t="s">
        <v>98</v>
      </c>
      <c r="Y1388" s="1" t="s">
        <v>57</v>
      </c>
      <c r="Z1388" s="1" t="s">
        <v>58</v>
      </c>
      <c r="AA1388" s="1" t="s">
        <v>59</v>
      </c>
      <c r="AB1388" s="1" t="s">
        <v>59</v>
      </c>
      <c r="AC1388">
        <v>0</v>
      </c>
      <c r="AD1388">
        <v>1800</v>
      </c>
      <c r="AE1388">
        <v>1800</v>
      </c>
      <c r="AF1388">
        <v>1800</v>
      </c>
      <c r="AG1388" s="1" t="s">
        <v>60</v>
      </c>
      <c r="AH1388">
        <v>7.51E-2</v>
      </c>
      <c r="AI1388">
        <v>1981</v>
      </c>
      <c r="AJ1388">
        <v>1981</v>
      </c>
      <c r="AK1388">
        <v>1800</v>
      </c>
      <c r="AL1388">
        <v>2</v>
      </c>
      <c r="AM1388">
        <v>181</v>
      </c>
    </row>
    <row r="1389" spans="1:39" x14ac:dyDescent="0.3">
      <c r="A1389" s="1" t="s">
        <v>39</v>
      </c>
      <c r="B1389" s="1" t="s">
        <v>2041</v>
      </c>
      <c r="C1389" s="1" t="s">
        <v>41</v>
      </c>
      <c r="D1389" s="1" t="s">
        <v>42</v>
      </c>
      <c r="E1389" s="1" t="s">
        <v>43</v>
      </c>
      <c r="F1389" s="1" t="s">
        <v>44</v>
      </c>
      <c r="G1389">
        <v>100034</v>
      </c>
      <c r="H1389" s="1" t="s">
        <v>43</v>
      </c>
      <c r="I1389">
        <v>15825</v>
      </c>
      <c r="J1389" s="1" t="s">
        <v>345</v>
      </c>
      <c r="K1389" s="2">
        <v>43496</v>
      </c>
      <c r="L1389" s="3">
        <v>27395</v>
      </c>
      <c r="M1389" s="1" t="s">
        <v>910</v>
      </c>
      <c r="N1389" s="3">
        <v>42823</v>
      </c>
      <c r="O1389" s="1" t="s">
        <v>65</v>
      </c>
      <c r="P1389" s="1" t="s">
        <v>48</v>
      </c>
      <c r="Q1389" s="1" t="s">
        <v>49</v>
      </c>
      <c r="R1389" s="1" t="s">
        <v>85</v>
      </c>
      <c r="S1389" s="1" t="s">
        <v>51</v>
      </c>
      <c r="T1389" s="1" t="s">
        <v>52</v>
      </c>
      <c r="U1389" s="1" t="s">
        <v>175</v>
      </c>
      <c r="V1389" s="1" t="s">
        <v>310</v>
      </c>
      <c r="W1389" s="1" t="s">
        <v>55</v>
      </c>
      <c r="X1389" s="1" t="s">
        <v>98</v>
      </c>
      <c r="Y1389" s="1" t="s">
        <v>68</v>
      </c>
      <c r="Z1389" s="1" t="s">
        <v>58</v>
      </c>
      <c r="AA1389" s="1" t="s">
        <v>59</v>
      </c>
      <c r="AB1389" s="1" t="s">
        <v>59</v>
      </c>
      <c r="AC1389">
        <v>0</v>
      </c>
      <c r="AD1389">
        <v>12000</v>
      </c>
      <c r="AE1389">
        <v>12000</v>
      </c>
      <c r="AF1389">
        <v>12000</v>
      </c>
      <c r="AG1389" s="1" t="s">
        <v>60</v>
      </c>
      <c r="AH1389">
        <v>0.1171</v>
      </c>
      <c r="AI1389">
        <v>14289</v>
      </c>
      <c r="AJ1389">
        <v>14289</v>
      </c>
      <c r="AK1389">
        <v>12000</v>
      </c>
      <c r="AL1389">
        <v>1</v>
      </c>
      <c r="AM1389">
        <v>2289</v>
      </c>
    </row>
    <row r="1390" spans="1:39" x14ac:dyDescent="0.3">
      <c r="A1390" s="1" t="s">
        <v>136</v>
      </c>
      <c r="B1390" s="1" t="s">
        <v>2042</v>
      </c>
      <c r="C1390" s="1" t="s">
        <v>41</v>
      </c>
      <c r="D1390" s="1" t="s">
        <v>138</v>
      </c>
      <c r="E1390" s="1" t="s">
        <v>323</v>
      </c>
      <c r="F1390" s="1" t="s">
        <v>44</v>
      </c>
      <c r="G1390">
        <v>50036</v>
      </c>
      <c r="H1390" s="1" t="s">
        <v>323</v>
      </c>
      <c r="I1390">
        <v>11435</v>
      </c>
      <c r="J1390" s="1" t="s">
        <v>317</v>
      </c>
      <c r="K1390" s="2">
        <v>43831</v>
      </c>
      <c r="L1390" s="3">
        <v>27749</v>
      </c>
      <c r="M1390" s="1" t="s">
        <v>1060</v>
      </c>
      <c r="N1390" s="3">
        <v>42804</v>
      </c>
      <c r="O1390" s="1" t="s">
        <v>65</v>
      </c>
      <c r="P1390" s="1" t="s">
        <v>48</v>
      </c>
      <c r="Q1390" s="1" t="s">
        <v>49</v>
      </c>
      <c r="R1390" s="1" t="s">
        <v>1193</v>
      </c>
      <c r="S1390" s="1" t="s">
        <v>51</v>
      </c>
      <c r="T1390" s="1" t="s">
        <v>126</v>
      </c>
      <c r="U1390" s="1" t="s">
        <v>703</v>
      </c>
      <c r="V1390" s="1" t="s">
        <v>54</v>
      </c>
      <c r="W1390" s="1" t="s">
        <v>164</v>
      </c>
      <c r="X1390" s="1" t="s">
        <v>98</v>
      </c>
      <c r="Y1390" s="1" t="s">
        <v>68</v>
      </c>
      <c r="Z1390" s="1" t="s">
        <v>143</v>
      </c>
      <c r="AA1390" s="1" t="s">
        <v>59</v>
      </c>
      <c r="AB1390" s="1" t="s">
        <v>59</v>
      </c>
      <c r="AC1390">
        <v>0</v>
      </c>
      <c r="AD1390">
        <v>8000</v>
      </c>
      <c r="AE1390">
        <v>8000</v>
      </c>
      <c r="AF1390">
        <v>8000</v>
      </c>
      <c r="AG1390" s="1" t="s">
        <v>69</v>
      </c>
      <c r="AH1390">
        <v>0.1903</v>
      </c>
      <c r="AI1390">
        <v>2505</v>
      </c>
      <c r="AJ1390">
        <v>2505</v>
      </c>
      <c r="AK1390">
        <v>776</v>
      </c>
      <c r="AL1390">
        <v>5</v>
      </c>
      <c r="AM1390">
        <v>1300</v>
      </c>
    </row>
    <row r="1391" spans="1:39" x14ac:dyDescent="0.3">
      <c r="A1391" s="1" t="s">
        <v>88</v>
      </c>
      <c r="B1391" s="1" t="s">
        <v>2043</v>
      </c>
      <c r="C1391" s="1" t="s">
        <v>41</v>
      </c>
      <c r="D1391" s="1" t="s">
        <v>91</v>
      </c>
      <c r="E1391" s="1" t="s">
        <v>92</v>
      </c>
      <c r="F1391" s="1" t="s">
        <v>72</v>
      </c>
      <c r="G1391">
        <v>910016</v>
      </c>
      <c r="H1391" s="1" t="s">
        <v>93</v>
      </c>
      <c r="I1391">
        <v>10475</v>
      </c>
      <c r="J1391" s="1" t="s">
        <v>361</v>
      </c>
      <c r="K1391" s="2">
        <v>42767</v>
      </c>
      <c r="L1391" s="3">
        <v>28856</v>
      </c>
      <c r="M1391" s="1" t="s">
        <v>95</v>
      </c>
      <c r="N1391" s="3">
        <v>42766</v>
      </c>
      <c r="O1391" s="1" t="s">
        <v>65</v>
      </c>
      <c r="P1391" s="1" t="s">
        <v>48</v>
      </c>
      <c r="Q1391" s="1" t="s">
        <v>49</v>
      </c>
      <c r="R1391" s="1" t="s">
        <v>96</v>
      </c>
      <c r="S1391" s="1" t="s">
        <v>51</v>
      </c>
      <c r="T1391" s="1" t="s">
        <v>108</v>
      </c>
      <c r="U1391" s="1" t="s">
        <v>109</v>
      </c>
      <c r="V1391" s="1" t="s">
        <v>54</v>
      </c>
      <c r="W1391" s="1" t="s">
        <v>87</v>
      </c>
      <c r="X1391" s="1" t="s">
        <v>98</v>
      </c>
      <c r="Y1391" s="1" t="s">
        <v>77</v>
      </c>
      <c r="Z1391" s="1" t="s">
        <v>99</v>
      </c>
      <c r="AA1391" s="1" t="s">
        <v>59</v>
      </c>
      <c r="AB1391" s="1" t="s">
        <v>59</v>
      </c>
      <c r="AC1391">
        <v>0</v>
      </c>
      <c r="AD1391">
        <v>6250</v>
      </c>
      <c r="AE1391">
        <v>6250</v>
      </c>
      <c r="AF1391">
        <v>6200</v>
      </c>
      <c r="AG1391" s="1" t="s">
        <v>60</v>
      </c>
      <c r="AH1391">
        <v>7.9000000000000001E-2</v>
      </c>
      <c r="AI1391">
        <v>6964</v>
      </c>
      <c r="AJ1391">
        <v>6908</v>
      </c>
      <c r="AK1391">
        <v>6250</v>
      </c>
      <c r="AL1391">
        <v>2</v>
      </c>
      <c r="AM1391">
        <v>714</v>
      </c>
    </row>
    <row r="1392" spans="1:39" x14ac:dyDescent="0.3">
      <c r="A1392" s="1" t="s">
        <v>88</v>
      </c>
      <c r="B1392" s="1" t="s">
        <v>2044</v>
      </c>
      <c r="C1392" s="1" t="s">
        <v>41</v>
      </c>
      <c r="D1392" s="1" t="s">
        <v>91</v>
      </c>
      <c r="E1392" s="1" t="s">
        <v>231</v>
      </c>
      <c r="F1392" s="1" t="s">
        <v>72</v>
      </c>
      <c r="G1392">
        <v>10061</v>
      </c>
      <c r="H1392" s="1" t="s">
        <v>232</v>
      </c>
      <c r="I1392">
        <v>11471</v>
      </c>
      <c r="J1392" s="1" t="s">
        <v>855</v>
      </c>
      <c r="K1392" s="2">
        <v>43656</v>
      </c>
      <c r="L1392" s="3">
        <v>29221</v>
      </c>
      <c r="M1392" s="1" t="s">
        <v>237</v>
      </c>
      <c r="N1392" s="3">
        <v>42825</v>
      </c>
      <c r="O1392" s="1" t="s">
        <v>65</v>
      </c>
      <c r="P1392" s="1" t="s">
        <v>48</v>
      </c>
      <c r="Q1392" s="1" t="s">
        <v>49</v>
      </c>
      <c r="R1392" s="1" t="s">
        <v>50</v>
      </c>
      <c r="S1392" s="1" t="s">
        <v>51</v>
      </c>
      <c r="T1392" s="1" t="s">
        <v>66</v>
      </c>
      <c r="U1392" s="1" t="s">
        <v>86</v>
      </c>
      <c r="V1392" s="1" t="s">
        <v>54</v>
      </c>
      <c r="W1392" s="1" t="s">
        <v>164</v>
      </c>
      <c r="X1392" s="1" t="s">
        <v>98</v>
      </c>
      <c r="Y1392" s="1" t="s">
        <v>77</v>
      </c>
      <c r="Z1392" s="1" t="s">
        <v>99</v>
      </c>
      <c r="AA1392" s="1" t="s">
        <v>59</v>
      </c>
      <c r="AB1392" s="1" t="s">
        <v>59</v>
      </c>
      <c r="AC1392">
        <v>0</v>
      </c>
      <c r="AD1392">
        <v>11000</v>
      </c>
      <c r="AE1392">
        <v>11000</v>
      </c>
      <c r="AF1392">
        <v>11000</v>
      </c>
      <c r="AG1392" s="1" t="s">
        <v>60</v>
      </c>
      <c r="AH1392">
        <v>0.13489999999999999</v>
      </c>
      <c r="AI1392">
        <v>13182</v>
      </c>
      <c r="AJ1392">
        <v>13182</v>
      </c>
      <c r="AK1392">
        <v>11000</v>
      </c>
      <c r="AL1392">
        <v>2</v>
      </c>
      <c r="AM1392">
        <v>2182</v>
      </c>
    </row>
    <row r="1393" spans="1:39" x14ac:dyDescent="0.3">
      <c r="A1393" s="1" t="s">
        <v>88</v>
      </c>
      <c r="B1393" s="1" t="s">
        <v>2045</v>
      </c>
      <c r="C1393" s="1" t="s">
        <v>41</v>
      </c>
      <c r="D1393" s="1" t="s">
        <v>91</v>
      </c>
      <c r="E1393" s="1" t="s">
        <v>92</v>
      </c>
      <c r="F1393" s="1" t="s">
        <v>72</v>
      </c>
      <c r="G1393">
        <v>910016</v>
      </c>
      <c r="H1393" s="1" t="s">
        <v>93</v>
      </c>
      <c r="I1393">
        <v>15862</v>
      </c>
      <c r="J1393" s="1" t="s">
        <v>689</v>
      </c>
      <c r="K1393" s="2">
        <v>43496</v>
      </c>
      <c r="L1393" s="3">
        <v>29221</v>
      </c>
      <c r="M1393" s="1" t="s">
        <v>95</v>
      </c>
      <c r="N1393" s="3">
        <v>42766</v>
      </c>
      <c r="O1393" s="1" t="s">
        <v>65</v>
      </c>
      <c r="P1393" s="1" t="s">
        <v>48</v>
      </c>
      <c r="Q1393" s="1" t="s">
        <v>49</v>
      </c>
      <c r="R1393" s="1" t="s">
        <v>50</v>
      </c>
      <c r="S1393" s="1" t="s">
        <v>51</v>
      </c>
      <c r="T1393" s="1" t="s">
        <v>52</v>
      </c>
      <c r="U1393" s="1" t="s">
        <v>97</v>
      </c>
      <c r="V1393" s="1" t="s">
        <v>54</v>
      </c>
      <c r="W1393" s="1" t="s">
        <v>164</v>
      </c>
      <c r="X1393" s="1" t="s">
        <v>98</v>
      </c>
      <c r="Y1393" s="1" t="s">
        <v>57</v>
      </c>
      <c r="Z1393" s="1" t="s">
        <v>99</v>
      </c>
      <c r="AA1393" s="1" t="s">
        <v>59</v>
      </c>
      <c r="AB1393" s="1" t="s">
        <v>59</v>
      </c>
      <c r="AC1393">
        <v>0</v>
      </c>
      <c r="AD1393">
        <v>20000</v>
      </c>
      <c r="AE1393">
        <v>20000</v>
      </c>
      <c r="AF1393">
        <v>20000</v>
      </c>
      <c r="AG1393" s="1" t="s">
        <v>60</v>
      </c>
      <c r="AH1393">
        <v>0.12690000000000001</v>
      </c>
      <c r="AI1393">
        <v>24152</v>
      </c>
      <c r="AJ1393">
        <v>24152</v>
      </c>
      <c r="AK1393">
        <v>20000</v>
      </c>
      <c r="AL1393">
        <v>1</v>
      </c>
      <c r="AM1393">
        <v>4152</v>
      </c>
    </row>
    <row r="1394" spans="1:39" x14ac:dyDescent="0.3">
      <c r="A1394" s="1" t="s">
        <v>88</v>
      </c>
      <c r="B1394" s="1" t="s">
        <v>2046</v>
      </c>
      <c r="C1394" s="1" t="s">
        <v>41</v>
      </c>
      <c r="D1394" s="1" t="s">
        <v>91</v>
      </c>
      <c r="E1394" s="1" t="s">
        <v>92</v>
      </c>
      <c r="F1394" s="1" t="s">
        <v>72</v>
      </c>
      <c r="G1394">
        <v>40012</v>
      </c>
      <c r="H1394" s="1" t="s">
        <v>93</v>
      </c>
      <c r="I1394">
        <v>18878</v>
      </c>
      <c r="J1394" s="1" t="s">
        <v>445</v>
      </c>
      <c r="K1394" s="2">
        <v>43549</v>
      </c>
      <c r="L1394" s="3">
        <v>27760</v>
      </c>
      <c r="M1394" s="1" t="s">
        <v>161</v>
      </c>
      <c r="N1394" s="3">
        <v>42821</v>
      </c>
      <c r="O1394" s="1" t="s">
        <v>65</v>
      </c>
      <c r="P1394" s="1" t="s">
        <v>48</v>
      </c>
      <c r="Q1394" s="1" t="s">
        <v>49</v>
      </c>
      <c r="R1394" s="1" t="s">
        <v>50</v>
      </c>
      <c r="S1394" s="1" t="s">
        <v>51</v>
      </c>
      <c r="T1394" s="1" t="s">
        <v>126</v>
      </c>
      <c r="U1394" s="1" t="s">
        <v>302</v>
      </c>
      <c r="V1394" s="1" t="s">
        <v>54</v>
      </c>
      <c r="W1394" s="1" t="s">
        <v>164</v>
      </c>
      <c r="X1394" s="1" t="s">
        <v>98</v>
      </c>
      <c r="Y1394" s="1" t="s">
        <v>57</v>
      </c>
      <c r="Z1394" s="1" t="s">
        <v>99</v>
      </c>
      <c r="AA1394" s="1" t="s">
        <v>59</v>
      </c>
      <c r="AB1394" s="1" t="s">
        <v>59</v>
      </c>
      <c r="AC1394">
        <v>0</v>
      </c>
      <c r="AD1394">
        <v>20000</v>
      </c>
      <c r="AE1394">
        <v>20000</v>
      </c>
      <c r="AF1394">
        <v>19975</v>
      </c>
      <c r="AG1394" s="1" t="s">
        <v>69</v>
      </c>
      <c r="AH1394">
        <v>0.1991</v>
      </c>
      <c r="AI1394">
        <v>14234</v>
      </c>
      <c r="AJ1394">
        <v>14217</v>
      </c>
      <c r="AK1394">
        <v>5462</v>
      </c>
      <c r="AL1394">
        <v>5</v>
      </c>
      <c r="AM1394">
        <v>6698</v>
      </c>
    </row>
    <row r="1395" spans="1:39" x14ac:dyDescent="0.3">
      <c r="A1395" s="1" t="s">
        <v>88</v>
      </c>
      <c r="B1395" s="1" t="s">
        <v>2047</v>
      </c>
      <c r="C1395" s="1" t="s">
        <v>41</v>
      </c>
      <c r="D1395" s="1" t="s">
        <v>91</v>
      </c>
      <c r="E1395" s="1" t="s">
        <v>92</v>
      </c>
      <c r="F1395" s="1" t="s">
        <v>72</v>
      </c>
      <c r="G1395">
        <v>40083</v>
      </c>
      <c r="H1395" s="1" t="s">
        <v>93</v>
      </c>
      <c r="I1395">
        <v>18855</v>
      </c>
      <c r="J1395" s="1" t="s">
        <v>292</v>
      </c>
      <c r="K1395" s="2">
        <v>43549</v>
      </c>
      <c r="L1395" s="3">
        <v>27030</v>
      </c>
      <c r="M1395" s="1" t="s">
        <v>211</v>
      </c>
      <c r="N1395" s="3">
        <v>42821</v>
      </c>
      <c r="O1395" s="1" t="s">
        <v>65</v>
      </c>
      <c r="P1395" s="1" t="s">
        <v>48</v>
      </c>
      <c r="Q1395" s="1" t="s">
        <v>129</v>
      </c>
      <c r="R1395" s="1" t="s">
        <v>50</v>
      </c>
      <c r="S1395" s="1" t="s">
        <v>51</v>
      </c>
      <c r="T1395" s="1" t="s">
        <v>66</v>
      </c>
      <c r="U1395" s="1" t="s">
        <v>67</v>
      </c>
      <c r="V1395" s="1" t="s">
        <v>54</v>
      </c>
      <c r="W1395" s="1" t="s">
        <v>164</v>
      </c>
      <c r="X1395" s="1" t="s">
        <v>98</v>
      </c>
      <c r="Y1395" s="1" t="s">
        <v>77</v>
      </c>
      <c r="Z1395" s="1" t="s">
        <v>99</v>
      </c>
      <c r="AA1395" s="1" t="s">
        <v>59</v>
      </c>
      <c r="AB1395" s="1" t="s">
        <v>59</v>
      </c>
      <c r="AC1395">
        <v>0</v>
      </c>
      <c r="AD1395">
        <v>3775</v>
      </c>
      <c r="AE1395">
        <v>3775</v>
      </c>
      <c r="AF1395">
        <v>3775</v>
      </c>
      <c r="AG1395" s="1" t="s">
        <v>60</v>
      </c>
      <c r="AH1395">
        <v>0.1527</v>
      </c>
      <c r="AI1395">
        <v>4696</v>
      </c>
      <c r="AJ1395">
        <v>4696</v>
      </c>
      <c r="AK1395">
        <v>3775</v>
      </c>
      <c r="AL1395">
        <v>2</v>
      </c>
      <c r="AM1395">
        <v>921</v>
      </c>
    </row>
    <row r="1396" spans="1:39" x14ac:dyDescent="0.3">
      <c r="A1396" s="1" t="s">
        <v>88</v>
      </c>
      <c r="B1396" s="1" t="s">
        <v>2048</v>
      </c>
      <c r="C1396" s="1" t="s">
        <v>41</v>
      </c>
      <c r="D1396" s="1" t="s">
        <v>91</v>
      </c>
      <c r="E1396" s="1" t="s">
        <v>92</v>
      </c>
      <c r="F1396" s="1" t="s">
        <v>72</v>
      </c>
      <c r="G1396">
        <v>910183</v>
      </c>
      <c r="H1396" s="1" t="s">
        <v>93</v>
      </c>
      <c r="I1396">
        <v>11464</v>
      </c>
      <c r="J1396" s="1" t="s">
        <v>881</v>
      </c>
      <c r="K1396" s="2">
        <v>43483</v>
      </c>
      <c r="L1396" s="3">
        <v>27395</v>
      </c>
      <c r="M1396" s="1" t="s">
        <v>161</v>
      </c>
      <c r="N1396" s="3">
        <v>42760</v>
      </c>
      <c r="O1396" s="1" t="s">
        <v>65</v>
      </c>
      <c r="P1396" s="1" t="s">
        <v>48</v>
      </c>
      <c r="Q1396" s="1" t="s">
        <v>168</v>
      </c>
      <c r="R1396" s="1" t="s">
        <v>50</v>
      </c>
      <c r="S1396" s="1" t="s">
        <v>51</v>
      </c>
      <c r="T1396" s="1" t="s">
        <v>108</v>
      </c>
      <c r="U1396" s="1" t="s">
        <v>169</v>
      </c>
      <c r="V1396" s="1" t="s">
        <v>54</v>
      </c>
      <c r="W1396" s="1" t="s">
        <v>164</v>
      </c>
      <c r="X1396" s="1" t="s">
        <v>98</v>
      </c>
      <c r="Y1396" s="1" t="s">
        <v>68</v>
      </c>
      <c r="Z1396" s="1" t="s">
        <v>99</v>
      </c>
      <c r="AA1396" s="1" t="s">
        <v>59</v>
      </c>
      <c r="AB1396" s="1" t="s">
        <v>59</v>
      </c>
      <c r="AC1396">
        <v>0</v>
      </c>
      <c r="AD1396">
        <v>6000</v>
      </c>
      <c r="AE1396">
        <v>6000</v>
      </c>
      <c r="AF1396">
        <v>6000</v>
      </c>
      <c r="AG1396" s="1" t="s">
        <v>60</v>
      </c>
      <c r="AH1396">
        <v>6.0299999999999999E-2</v>
      </c>
      <c r="AI1396">
        <v>6574</v>
      </c>
      <c r="AJ1396">
        <v>6574</v>
      </c>
      <c r="AK1396">
        <v>6000</v>
      </c>
      <c r="AL1396">
        <v>2</v>
      </c>
      <c r="AM1396">
        <v>574</v>
      </c>
    </row>
    <row r="1397" spans="1:39" x14ac:dyDescent="0.3">
      <c r="A1397" s="1" t="s">
        <v>88</v>
      </c>
      <c r="B1397" s="1" t="s">
        <v>2049</v>
      </c>
      <c r="C1397" s="1" t="s">
        <v>41</v>
      </c>
      <c r="D1397" s="1" t="s">
        <v>91</v>
      </c>
      <c r="E1397" s="1" t="s">
        <v>231</v>
      </c>
      <c r="F1397" s="1" t="s">
        <v>72</v>
      </c>
      <c r="G1397">
        <v>10061</v>
      </c>
      <c r="H1397" s="1" t="s">
        <v>232</v>
      </c>
      <c r="I1397">
        <v>15936</v>
      </c>
      <c r="J1397" s="1" t="s">
        <v>265</v>
      </c>
      <c r="K1397" s="2">
        <v>43656</v>
      </c>
      <c r="L1397" s="3">
        <v>27395</v>
      </c>
      <c r="M1397" s="1" t="s">
        <v>237</v>
      </c>
      <c r="N1397" s="3">
        <v>42825</v>
      </c>
      <c r="O1397" s="1" t="s">
        <v>65</v>
      </c>
      <c r="P1397" s="1" t="s">
        <v>48</v>
      </c>
      <c r="Q1397" s="1" t="s">
        <v>168</v>
      </c>
      <c r="R1397" s="1" t="s">
        <v>50</v>
      </c>
      <c r="S1397" s="1" t="s">
        <v>51</v>
      </c>
      <c r="T1397" s="1" t="s">
        <v>66</v>
      </c>
      <c r="U1397" s="1" t="s">
        <v>86</v>
      </c>
      <c r="V1397" s="1" t="s">
        <v>54</v>
      </c>
      <c r="W1397" s="1" t="s">
        <v>87</v>
      </c>
      <c r="X1397" s="1" t="s">
        <v>98</v>
      </c>
      <c r="Y1397" s="1" t="s">
        <v>68</v>
      </c>
      <c r="Z1397" s="1" t="s">
        <v>99</v>
      </c>
      <c r="AA1397" s="1" t="s">
        <v>59</v>
      </c>
      <c r="AB1397" s="1" t="s">
        <v>59</v>
      </c>
      <c r="AC1397">
        <v>0</v>
      </c>
      <c r="AD1397">
        <v>15000</v>
      </c>
      <c r="AE1397">
        <v>15000</v>
      </c>
      <c r="AF1397">
        <v>15000</v>
      </c>
      <c r="AG1397" s="1" t="s">
        <v>60</v>
      </c>
      <c r="AH1397">
        <v>0.13489999999999999</v>
      </c>
      <c r="AI1397">
        <v>16104</v>
      </c>
      <c r="AJ1397">
        <v>16104</v>
      </c>
      <c r="AK1397">
        <v>15000</v>
      </c>
      <c r="AL1397">
        <v>1</v>
      </c>
      <c r="AM1397">
        <v>1104</v>
      </c>
    </row>
    <row r="1398" spans="1:39" x14ac:dyDescent="0.3">
      <c r="A1398" s="1" t="s">
        <v>88</v>
      </c>
      <c r="B1398" s="1" t="s">
        <v>2050</v>
      </c>
      <c r="C1398" s="1" t="s">
        <v>41</v>
      </c>
      <c r="D1398" s="1" t="s">
        <v>91</v>
      </c>
      <c r="E1398" s="1" t="s">
        <v>231</v>
      </c>
      <c r="F1398" s="1" t="s">
        <v>72</v>
      </c>
      <c r="G1398">
        <v>10051</v>
      </c>
      <c r="H1398" s="1" t="s">
        <v>232</v>
      </c>
      <c r="I1398">
        <v>22543</v>
      </c>
      <c r="J1398" s="1" t="s">
        <v>809</v>
      </c>
      <c r="K1398" s="2">
        <v>43570</v>
      </c>
      <c r="L1398" s="3">
        <v>27030</v>
      </c>
      <c r="M1398" s="1" t="s">
        <v>806</v>
      </c>
      <c r="N1398" s="3">
        <v>42821</v>
      </c>
      <c r="O1398" s="1" t="s">
        <v>65</v>
      </c>
      <c r="P1398" s="1" t="s">
        <v>48</v>
      </c>
      <c r="Q1398" s="1" t="s">
        <v>168</v>
      </c>
      <c r="R1398" s="1" t="s">
        <v>50</v>
      </c>
      <c r="S1398" s="1" t="s">
        <v>51</v>
      </c>
      <c r="T1398" s="1" t="s">
        <v>52</v>
      </c>
      <c r="U1398" s="1" t="s">
        <v>186</v>
      </c>
      <c r="V1398" s="1" t="s">
        <v>54</v>
      </c>
      <c r="W1398" s="1" t="s">
        <v>87</v>
      </c>
      <c r="X1398" s="1" t="s">
        <v>98</v>
      </c>
      <c r="Y1398" s="1" t="s">
        <v>77</v>
      </c>
      <c r="Z1398" s="1" t="s">
        <v>99</v>
      </c>
      <c r="AA1398" s="1" t="s">
        <v>59</v>
      </c>
      <c r="AB1398" s="1" t="s">
        <v>59</v>
      </c>
      <c r="AC1398">
        <v>0</v>
      </c>
      <c r="AD1398">
        <v>16750</v>
      </c>
      <c r="AE1398">
        <v>16750</v>
      </c>
      <c r="AF1398">
        <v>16750</v>
      </c>
      <c r="AG1398" s="1" t="s">
        <v>69</v>
      </c>
      <c r="AH1398">
        <v>0.1242</v>
      </c>
      <c r="AI1398">
        <v>19924</v>
      </c>
      <c r="AJ1398">
        <v>19924</v>
      </c>
      <c r="AK1398">
        <v>14214</v>
      </c>
      <c r="AL1398">
        <v>5</v>
      </c>
      <c r="AM1398">
        <v>5709</v>
      </c>
    </row>
    <row r="1399" spans="1:39" x14ac:dyDescent="0.3">
      <c r="A1399" s="1" t="s">
        <v>88</v>
      </c>
      <c r="B1399" s="1" t="s">
        <v>2051</v>
      </c>
      <c r="C1399" s="1" t="s">
        <v>41</v>
      </c>
      <c r="D1399" s="1" t="s">
        <v>91</v>
      </c>
      <c r="E1399" s="1" t="s">
        <v>231</v>
      </c>
      <c r="F1399" s="1" t="s">
        <v>72</v>
      </c>
      <c r="G1399">
        <v>10061</v>
      </c>
      <c r="H1399" s="1" t="s">
        <v>232</v>
      </c>
      <c r="I1399">
        <v>22560</v>
      </c>
      <c r="J1399" s="1" t="s">
        <v>331</v>
      </c>
      <c r="K1399" s="2">
        <v>43656</v>
      </c>
      <c r="L1399" s="3">
        <v>26299</v>
      </c>
      <c r="M1399" s="1" t="s">
        <v>237</v>
      </c>
      <c r="N1399" s="3">
        <v>42825</v>
      </c>
      <c r="O1399" s="1" t="s">
        <v>65</v>
      </c>
      <c r="P1399" s="1" t="s">
        <v>48</v>
      </c>
      <c r="Q1399" s="1" t="s">
        <v>168</v>
      </c>
      <c r="R1399" s="1" t="s">
        <v>50</v>
      </c>
      <c r="S1399" s="1" t="s">
        <v>51</v>
      </c>
      <c r="T1399" s="1" t="s">
        <v>108</v>
      </c>
      <c r="U1399" s="1" t="s">
        <v>218</v>
      </c>
      <c r="V1399" s="1" t="s">
        <v>54</v>
      </c>
      <c r="W1399" s="1" t="s">
        <v>87</v>
      </c>
      <c r="X1399" s="1" t="s">
        <v>98</v>
      </c>
      <c r="Y1399" s="1" t="s">
        <v>77</v>
      </c>
      <c r="Z1399" s="1" t="s">
        <v>99</v>
      </c>
      <c r="AA1399" s="1" t="s">
        <v>59</v>
      </c>
      <c r="AB1399" s="1" t="s">
        <v>59</v>
      </c>
      <c r="AC1399">
        <v>0</v>
      </c>
      <c r="AD1399">
        <v>7750</v>
      </c>
      <c r="AE1399">
        <v>7750</v>
      </c>
      <c r="AF1399">
        <v>7750</v>
      </c>
      <c r="AG1399" s="1" t="s">
        <v>60</v>
      </c>
      <c r="AH1399">
        <v>7.51E-2</v>
      </c>
      <c r="AI1399">
        <v>8317</v>
      </c>
      <c r="AJ1399">
        <v>8317</v>
      </c>
      <c r="AK1399">
        <v>7750</v>
      </c>
      <c r="AL1399">
        <v>2</v>
      </c>
      <c r="AM1399">
        <v>567</v>
      </c>
    </row>
    <row r="1400" spans="1:39" x14ac:dyDescent="0.3">
      <c r="A1400" s="1" t="s">
        <v>88</v>
      </c>
      <c r="B1400" s="1" t="s">
        <v>2052</v>
      </c>
      <c r="C1400" s="1" t="s">
        <v>41</v>
      </c>
      <c r="D1400" s="1" t="s">
        <v>91</v>
      </c>
      <c r="E1400" s="1" t="s">
        <v>231</v>
      </c>
      <c r="F1400" s="1" t="s">
        <v>72</v>
      </c>
      <c r="G1400">
        <v>10007</v>
      </c>
      <c r="H1400" s="1" t="s">
        <v>232</v>
      </c>
      <c r="I1400">
        <v>22535</v>
      </c>
      <c r="J1400" s="1" t="s">
        <v>134</v>
      </c>
      <c r="K1400" s="2">
        <v>43501</v>
      </c>
      <c r="L1400" s="3">
        <v>29221</v>
      </c>
      <c r="M1400" s="1" t="s">
        <v>237</v>
      </c>
      <c r="N1400" s="3">
        <v>42770</v>
      </c>
      <c r="O1400" s="1" t="s">
        <v>65</v>
      </c>
      <c r="P1400" s="1" t="s">
        <v>48</v>
      </c>
      <c r="Q1400" s="1" t="s">
        <v>49</v>
      </c>
      <c r="R1400" s="1" t="s">
        <v>50</v>
      </c>
      <c r="S1400" s="1" t="s">
        <v>51</v>
      </c>
      <c r="T1400" s="1" t="s">
        <v>66</v>
      </c>
      <c r="U1400" s="1" t="s">
        <v>203</v>
      </c>
      <c r="V1400" s="1" t="s">
        <v>54</v>
      </c>
      <c r="W1400" s="1" t="s">
        <v>87</v>
      </c>
      <c r="X1400" s="1" t="s">
        <v>98</v>
      </c>
      <c r="Y1400" s="1" t="s">
        <v>77</v>
      </c>
      <c r="Z1400" s="1" t="s">
        <v>99</v>
      </c>
      <c r="AA1400" s="1" t="s">
        <v>59</v>
      </c>
      <c r="AB1400" s="1" t="s">
        <v>59</v>
      </c>
      <c r="AC1400">
        <v>0</v>
      </c>
      <c r="AD1400">
        <v>7000</v>
      </c>
      <c r="AE1400">
        <v>7000</v>
      </c>
      <c r="AF1400">
        <v>7000</v>
      </c>
      <c r="AG1400" s="1" t="s">
        <v>60</v>
      </c>
      <c r="AH1400">
        <v>0.14269999999999999</v>
      </c>
      <c r="AI1400">
        <v>7658</v>
      </c>
      <c r="AJ1400">
        <v>7658</v>
      </c>
      <c r="AK1400">
        <v>7000</v>
      </c>
      <c r="AL1400">
        <v>2</v>
      </c>
      <c r="AM1400">
        <v>658</v>
      </c>
    </row>
    <row r="1401" spans="1:39" x14ac:dyDescent="0.3">
      <c r="A1401" s="1" t="s">
        <v>88</v>
      </c>
      <c r="B1401" s="1" t="s">
        <v>2053</v>
      </c>
      <c r="C1401" s="1" t="s">
        <v>41</v>
      </c>
      <c r="D1401" s="1" t="s">
        <v>91</v>
      </c>
      <c r="E1401" s="1" t="s">
        <v>231</v>
      </c>
      <c r="F1401" s="1" t="s">
        <v>72</v>
      </c>
      <c r="G1401">
        <v>10030</v>
      </c>
      <c r="H1401" s="1" t="s">
        <v>232</v>
      </c>
      <c r="I1401">
        <v>11490</v>
      </c>
      <c r="J1401" s="1" t="s">
        <v>82</v>
      </c>
      <c r="K1401" s="2">
        <v>43543</v>
      </c>
      <c r="L1401" s="3">
        <v>29221</v>
      </c>
      <c r="M1401" s="1" t="s">
        <v>237</v>
      </c>
      <c r="N1401" s="3">
        <v>42814</v>
      </c>
      <c r="O1401" s="1" t="s">
        <v>65</v>
      </c>
      <c r="P1401" s="1" t="s">
        <v>48</v>
      </c>
      <c r="Q1401" s="1" t="s">
        <v>168</v>
      </c>
      <c r="R1401" s="1" t="s">
        <v>50</v>
      </c>
      <c r="S1401" s="1" t="s">
        <v>51</v>
      </c>
      <c r="T1401" s="1" t="s">
        <v>52</v>
      </c>
      <c r="U1401" s="1" t="s">
        <v>97</v>
      </c>
      <c r="V1401" s="1" t="s">
        <v>54</v>
      </c>
      <c r="W1401" s="1" t="s">
        <v>87</v>
      </c>
      <c r="X1401" s="1" t="s">
        <v>98</v>
      </c>
      <c r="Y1401" s="1" t="s">
        <v>57</v>
      </c>
      <c r="Z1401" s="1" t="s">
        <v>99</v>
      </c>
      <c r="AA1401" s="1" t="s">
        <v>59</v>
      </c>
      <c r="AB1401" s="1" t="s">
        <v>59</v>
      </c>
      <c r="AC1401">
        <v>0</v>
      </c>
      <c r="AD1401">
        <v>9800</v>
      </c>
      <c r="AE1401">
        <v>9800</v>
      </c>
      <c r="AF1401">
        <v>9800</v>
      </c>
      <c r="AG1401" s="1" t="s">
        <v>60</v>
      </c>
      <c r="AH1401">
        <v>0.12690000000000001</v>
      </c>
      <c r="AI1401">
        <v>11784</v>
      </c>
      <c r="AJ1401">
        <v>11784</v>
      </c>
      <c r="AK1401">
        <v>9800</v>
      </c>
      <c r="AL1401">
        <v>1</v>
      </c>
      <c r="AM1401">
        <v>1984</v>
      </c>
    </row>
    <row r="1402" spans="1:39" x14ac:dyDescent="0.3">
      <c r="A1402" s="1" t="s">
        <v>88</v>
      </c>
      <c r="B1402" s="1" t="s">
        <v>2054</v>
      </c>
      <c r="C1402" s="1" t="s">
        <v>41</v>
      </c>
      <c r="D1402" s="1" t="s">
        <v>91</v>
      </c>
      <c r="E1402" s="1" t="s">
        <v>231</v>
      </c>
      <c r="F1402" s="1" t="s">
        <v>72</v>
      </c>
      <c r="G1402">
        <v>10019</v>
      </c>
      <c r="H1402" s="1" t="s">
        <v>232</v>
      </c>
      <c r="I1402">
        <v>15928</v>
      </c>
      <c r="J1402" s="1" t="s">
        <v>315</v>
      </c>
      <c r="K1402" s="2">
        <v>43557</v>
      </c>
      <c r="L1402" s="3">
        <v>27030</v>
      </c>
      <c r="M1402" s="1" t="s">
        <v>233</v>
      </c>
      <c r="N1402" s="3">
        <v>42822</v>
      </c>
      <c r="O1402" s="1" t="s">
        <v>65</v>
      </c>
      <c r="P1402" s="1" t="s">
        <v>48</v>
      </c>
      <c r="Q1402" s="1" t="s">
        <v>168</v>
      </c>
      <c r="R1402" s="1" t="s">
        <v>50</v>
      </c>
      <c r="S1402" s="1" t="s">
        <v>51</v>
      </c>
      <c r="T1402" s="1" t="s">
        <v>108</v>
      </c>
      <c r="U1402" s="1" t="s">
        <v>109</v>
      </c>
      <c r="V1402" s="1" t="s">
        <v>54</v>
      </c>
      <c r="W1402" s="1" t="s">
        <v>87</v>
      </c>
      <c r="X1402" s="1" t="s">
        <v>98</v>
      </c>
      <c r="Y1402" s="1" t="s">
        <v>57</v>
      </c>
      <c r="Z1402" s="1" t="s">
        <v>99</v>
      </c>
      <c r="AA1402" s="1" t="s">
        <v>59</v>
      </c>
      <c r="AB1402" s="1" t="s">
        <v>59</v>
      </c>
      <c r="AC1402">
        <v>0</v>
      </c>
      <c r="AD1402">
        <v>25000</v>
      </c>
      <c r="AE1402">
        <v>25000</v>
      </c>
      <c r="AF1402">
        <v>25000</v>
      </c>
      <c r="AG1402" s="1" t="s">
        <v>60</v>
      </c>
      <c r="AH1402">
        <v>7.9000000000000001E-2</v>
      </c>
      <c r="AI1402">
        <v>28161</v>
      </c>
      <c r="AJ1402">
        <v>28161</v>
      </c>
      <c r="AK1402">
        <v>25000</v>
      </c>
      <c r="AL1402">
        <v>2</v>
      </c>
      <c r="AM1402">
        <v>3161</v>
      </c>
    </row>
    <row r="1403" spans="1:39" x14ac:dyDescent="0.3">
      <c r="A1403" s="1" t="s">
        <v>88</v>
      </c>
      <c r="B1403" s="1" t="s">
        <v>2055</v>
      </c>
      <c r="C1403" s="1" t="s">
        <v>41</v>
      </c>
      <c r="D1403" s="1" t="s">
        <v>91</v>
      </c>
      <c r="E1403" s="1" t="s">
        <v>231</v>
      </c>
      <c r="F1403" s="1" t="s">
        <v>72</v>
      </c>
      <c r="G1403">
        <v>10037</v>
      </c>
      <c r="H1403" s="1" t="s">
        <v>232</v>
      </c>
      <c r="I1403">
        <v>18921</v>
      </c>
      <c r="J1403" s="1" t="s">
        <v>278</v>
      </c>
      <c r="K1403" s="2">
        <v>43532</v>
      </c>
      <c r="L1403" s="3">
        <v>27395</v>
      </c>
      <c r="M1403" s="1" t="s">
        <v>233</v>
      </c>
      <c r="N1403" s="3">
        <v>42816</v>
      </c>
      <c r="O1403" s="1" t="s">
        <v>65</v>
      </c>
      <c r="P1403" s="1" t="s">
        <v>48</v>
      </c>
      <c r="Q1403" s="1" t="s">
        <v>49</v>
      </c>
      <c r="R1403" s="1" t="s">
        <v>50</v>
      </c>
      <c r="S1403" s="1" t="s">
        <v>51</v>
      </c>
      <c r="T1403" s="1" t="s">
        <v>52</v>
      </c>
      <c r="U1403" s="1" t="s">
        <v>175</v>
      </c>
      <c r="V1403" s="1" t="s">
        <v>54</v>
      </c>
      <c r="W1403" s="1" t="s">
        <v>87</v>
      </c>
      <c r="X1403" s="1" t="s">
        <v>98</v>
      </c>
      <c r="Y1403" s="1" t="s">
        <v>77</v>
      </c>
      <c r="Z1403" s="1" t="s">
        <v>99</v>
      </c>
      <c r="AA1403" s="1" t="s">
        <v>59</v>
      </c>
      <c r="AB1403" s="1" t="s">
        <v>59</v>
      </c>
      <c r="AC1403">
        <v>0</v>
      </c>
      <c r="AD1403">
        <v>4000</v>
      </c>
      <c r="AE1403">
        <v>4000</v>
      </c>
      <c r="AF1403">
        <v>4000</v>
      </c>
      <c r="AG1403" s="1" t="s">
        <v>60</v>
      </c>
      <c r="AH1403">
        <v>0.1171</v>
      </c>
      <c r="AI1403">
        <v>3267</v>
      </c>
      <c r="AJ1403">
        <v>3267</v>
      </c>
      <c r="AK1403">
        <v>2376</v>
      </c>
      <c r="AL1403">
        <v>2</v>
      </c>
      <c r="AM1403">
        <v>647</v>
      </c>
    </row>
    <row r="1404" spans="1:39" x14ac:dyDescent="0.3">
      <c r="A1404" s="1" t="s">
        <v>88</v>
      </c>
      <c r="B1404" s="1" t="s">
        <v>2056</v>
      </c>
      <c r="C1404" s="1" t="s">
        <v>41</v>
      </c>
      <c r="D1404" s="1" t="s">
        <v>91</v>
      </c>
      <c r="E1404" s="1" t="s">
        <v>92</v>
      </c>
      <c r="F1404" s="1" t="s">
        <v>72</v>
      </c>
      <c r="G1404">
        <v>910096</v>
      </c>
      <c r="H1404" s="1" t="s">
        <v>93</v>
      </c>
      <c r="I1404">
        <v>18923</v>
      </c>
      <c r="J1404" s="1" t="s">
        <v>185</v>
      </c>
      <c r="K1404" s="2">
        <v>43546.649305555555</v>
      </c>
      <c r="L1404" s="3">
        <v>26299</v>
      </c>
      <c r="M1404" s="1" t="s">
        <v>95</v>
      </c>
      <c r="N1404" s="3">
        <v>42767</v>
      </c>
      <c r="O1404" s="1" t="s">
        <v>65</v>
      </c>
      <c r="P1404" s="1" t="s">
        <v>48</v>
      </c>
      <c r="Q1404" s="1" t="s">
        <v>168</v>
      </c>
      <c r="R1404" s="1" t="s">
        <v>50</v>
      </c>
      <c r="S1404" s="1" t="s">
        <v>51</v>
      </c>
      <c r="T1404" s="1" t="s">
        <v>162</v>
      </c>
      <c r="U1404" s="1" t="s">
        <v>348</v>
      </c>
      <c r="V1404" s="1" t="s">
        <v>54</v>
      </c>
      <c r="W1404" s="1" t="s">
        <v>87</v>
      </c>
      <c r="X1404" s="1" t="s">
        <v>98</v>
      </c>
      <c r="Y1404" s="1" t="s">
        <v>77</v>
      </c>
      <c r="Z1404" s="1" t="s">
        <v>99</v>
      </c>
      <c r="AA1404" s="1" t="s">
        <v>59</v>
      </c>
      <c r="AB1404" s="1" t="s">
        <v>59</v>
      </c>
      <c r="AC1404">
        <v>0</v>
      </c>
      <c r="AD1404">
        <v>13200</v>
      </c>
      <c r="AE1404">
        <v>13200</v>
      </c>
      <c r="AF1404">
        <v>13200</v>
      </c>
      <c r="AG1404" s="1" t="s">
        <v>69</v>
      </c>
      <c r="AH1404">
        <v>0.17580000000000001</v>
      </c>
      <c r="AI1404">
        <v>17561</v>
      </c>
      <c r="AJ1404">
        <v>17561</v>
      </c>
      <c r="AK1404">
        <v>10983</v>
      </c>
      <c r="AL1404">
        <v>1</v>
      </c>
      <c r="AM1404">
        <v>6578</v>
      </c>
    </row>
    <row r="1405" spans="1:39" x14ac:dyDescent="0.3">
      <c r="A1405" s="1" t="s">
        <v>88</v>
      </c>
      <c r="B1405" s="1" t="s">
        <v>2057</v>
      </c>
      <c r="C1405" s="1" t="s">
        <v>41</v>
      </c>
      <c r="D1405" s="1" t="s">
        <v>91</v>
      </c>
      <c r="E1405" s="1" t="s">
        <v>92</v>
      </c>
      <c r="F1405" s="1" t="s">
        <v>72</v>
      </c>
      <c r="G1405">
        <v>40083</v>
      </c>
      <c r="H1405" s="1" t="s">
        <v>93</v>
      </c>
      <c r="I1405">
        <v>18910</v>
      </c>
      <c r="J1405" s="1" t="s">
        <v>350</v>
      </c>
      <c r="K1405" s="2">
        <v>43549</v>
      </c>
      <c r="L1405" s="3">
        <v>29587</v>
      </c>
      <c r="M1405" s="1" t="s">
        <v>211</v>
      </c>
      <c r="N1405" s="3">
        <v>42821</v>
      </c>
      <c r="O1405" s="1" t="s">
        <v>65</v>
      </c>
      <c r="P1405" s="1" t="s">
        <v>48</v>
      </c>
      <c r="Q1405" s="1" t="s">
        <v>49</v>
      </c>
      <c r="R1405" s="1" t="s">
        <v>50</v>
      </c>
      <c r="S1405" s="1" t="s">
        <v>51</v>
      </c>
      <c r="T1405" s="1" t="s">
        <v>108</v>
      </c>
      <c r="U1405" s="1" t="s">
        <v>169</v>
      </c>
      <c r="V1405" s="1" t="s">
        <v>54</v>
      </c>
      <c r="W1405" s="1" t="s">
        <v>87</v>
      </c>
      <c r="X1405" s="1" t="s">
        <v>98</v>
      </c>
      <c r="Y1405" s="1" t="s">
        <v>68</v>
      </c>
      <c r="Z1405" s="1" t="s">
        <v>99</v>
      </c>
      <c r="AA1405" s="1" t="s">
        <v>59</v>
      </c>
      <c r="AB1405" s="1" t="s">
        <v>59</v>
      </c>
      <c r="AC1405">
        <v>0</v>
      </c>
      <c r="AD1405">
        <v>12000</v>
      </c>
      <c r="AE1405">
        <v>12000</v>
      </c>
      <c r="AF1405">
        <v>12000</v>
      </c>
      <c r="AG1405" s="1" t="s">
        <v>60</v>
      </c>
      <c r="AH1405">
        <v>6.0299999999999999E-2</v>
      </c>
      <c r="AI1405">
        <v>13031</v>
      </c>
      <c r="AJ1405">
        <v>13031</v>
      </c>
      <c r="AK1405">
        <v>12000</v>
      </c>
      <c r="AL1405">
        <v>2</v>
      </c>
      <c r="AM1405">
        <v>1031</v>
      </c>
    </row>
    <row r="1406" spans="1:39" x14ac:dyDescent="0.3">
      <c r="A1406" s="1" t="s">
        <v>88</v>
      </c>
      <c r="B1406" s="1" t="s">
        <v>2058</v>
      </c>
      <c r="C1406" s="1" t="s">
        <v>41</v>
      </c>
      <c r="D1406" s="1" t="s">
        <v>91</v>
      </c>
      <c r="E1406" s="1" t="s">
        <v>92</v>
      </c>
      <c r="F1406" s="1" t="s">
        <v>72</v>
      </c>
      <c r="G1406">
        <v>910017</v>
      </c>
      <c r="H1406" s="1" t="s">
        <v>93</v>
      </c>
      <c r="I1406">
        <v>22559</v>
      </c>
      <c r="J1406" s="1" t="s">
        <v>295</v>
      </c>
      <c r="K1406" s="2">
        <v>43493</v>
      </c>
      <c r="L1406" s="3">
        <v>29587</v>
      </c>
      <c r="M1406" s="1" t="s">
        <v>245</v>
      </c>
      <c r="N1406" s="3">
        <v>42765</v>
      </c>
      <c r="O1406" s="1" t="s">
        <v>65</v>
      </c>
      <c r="P1406" s="1" t="s">
        <v>48</v>
      </c>
      <c r="Q1406" s="1" t="s">
        <v>49</v>
      </c>
      <c r="R1406" s="1" t="s">
        <v>50</v>
      </c>
      <c r="S1406" s="1" t="s">
        <v>51</v>
      </c>
      <c r="T1406" s="1" t="s">
        <v>658</v>
      </c>
      <c r="U1406" s="1" t="s">
        <v>659</v>
      </c>
      <c r="V1406" s="1" t="s">
        <v>54</v>
      </c>
      <c r="W1406" s="1" t="s">
        <v>87</v>
      </c>
      <c r="X1406" s="1" t="s">
        <v>98</v>
      </c>
      <c r="Y1406" s="1" t="s">
        <v>68</v>
      </c>
      <c r="Z1406" s="1" t="s">
        <v>99</v>
      </c>
      <c r="AA1406" s="1" t="s">
        <v>59</v>
      </c>
      <c r="AB1406" s="1" t="s">
        <v>59</v>
      </c>
      <c r="AC1406">
        <v>0</v>
      </c>
      <c r="AD1406">
        <v>21575</v>
      </c>
      <c r="AE1406">
        <v>21575</v>
      </c>
      <c r="AF1406">
        <v>21550</v>
      </c>
      <c r="AG1406" s="1" t="s">
        <v>69</v>
      </c>
      <c r="AH1406">
        <v>0.23910000000000001</v>
      </c>
      <c r="AI1406">
        <v>26083</v>
      </c>
      <c r="AJ1406">
        <v>26053</v>
      </c>
      <c r="AK1406">
        <v>21575</v>
      </c>
      <c r="AL1406">
        <v>2</v>
      </c>
      <c r="AM1406">
        <v>4508</v>
      </c>
    </row>
    <row r="1407" spans="1:39" x14ac:dyDescent="0.3">
      <c r="A1407" s="1" t="s">
        <v>88</v>
      </c>
      <c r="B1407" s="1" t="s">
        <v>2059</v>
      </c>
      <c r="C1407" s="1" t="s">
        <v>41</v>
      </c>
      <c r="D1407" s="1" t="s">
        <v>91</v>
      </c>
      <c r="E1407" s="1" t="s">
        <v>92</v>
      </c>
      <c r="F1407" s="1" t="s">
        <v>72</v>
      </c>
      <c r="G1407">
        <v>910016</v>
      </c>
      <c r="H1407" s="1" t="s">
        <v>93</v>
      </c>
      <c r="I1407">
        <v>18911</v>
      </c>
      <c r="J1407" s="1" t="s">
        <v>423</v>
      </c>
      <c r="K1407" s="2">
        <v>43496</v>
      </c>
      <c r="L1407" s="3">
        <v>27395</v>
      </c>
      <c r="M1407" s="1" t="s">
        <v>95</v>
      </c>
      <c r="N1407" s="3">
        <v>42766</v>
      </c>
      <c r="O1407" s="1" t="s">
        <v>65</v>
      </c>
      <c r="P1407" s="1" t="s">
        <v>48</v>
      </c>
      <c r="Q1407" s="1" t="s">
        <v>49</v>
      </c>
      <c r="R1407" s="1" t="s">
        <v>50</v>
      </c>
      <c r="S1407" s="1" t="s">
        <v>51</v>
      </c>
      <c r="T1407" s="1" t="s">
        <v>66</v>
      </c>
      <c r="U1407" s="1" t="s">
        <v>142</v>
      </c>
      <c r="V1407" s="1" t="s">
        <v>54</v>
      </c>
      <c r="W1407" s="1" t="s">
        <v>87</v>
      </c>
      <c r="X1407" s="1" t="s">
        <v>98</v>
      </c>
      <c r="Y1407" s="1" t="s">
        <v>77</v>
      </c>
      <c r="Z1407" s="1" t="s">
        <v>99</v>
      </c>
      <c r="AA1407" s="1" t="s">
        <v>59</v>
      </c>
      <c r="AB1407" s="1" t="s">
        <v>59</v>
      </c>
      <c r="AC1407">
        <v>0</v>
      </c>
      <c r="AD1407">
        <v>3300</v>
      </c>
      <c r="AE1407">
        <v>3300</v>
      </c>
      <c r="AF1407">
        <v>3300</v>
      </c>
      <c r="AG1407" s="1" t="s">
        <v>60</v>
      </c>
      <c r="AH1407">
        <v>0.14649999999999999</v>
      </c>
      <c r="AI1407">
        <v>4013</v>
      </c>
      <c r="AJ1407">
        <v>4013</v>
      </c>
      <c r="AK1407">
        <v>3300</v>
      </c>
      <c r="AL1407">
        <v>1</v>
      </c>
      <c r="AM1407">
        <v>713</v>
      </c>
    </row>
    <row r="1408" spans="1:39" x14ac:dyDescent="0.3">
      <c r="A1408" s="1" t="s">
        <v>88</v>
      </c>
      <c r="B1408" s="1" t="s">
        <v>2060</v>
      </c>
      <c r="C1408" s="1" t="s">
        <v>41</v>
      </c>
      <c r="D1408" s="1" t="s">
        <v>91</v>
      </c>
      <c r="E1408" s="1" t="s">
        <v>92</v>
      </c>
      <c r="F1408" s="1" t="s">
        <v>72</v>
      </c>
      <c r="G1408">
        <v>40012</v>
      </c>
      <c r="H1408" s="1" t="s">
        <v>93</v>
      </c>
      <c r="I1408">
        <v>18932</v>
      </c>
      <c r="J1408" s="1" t="s">
        <v>166</v>
      </c>
      <c r="K1408" s="2">
        <v>43493</v>
      </c>
      <c r="L1408" s="3">
        <v>27395</v>
      </c>
      <c r="M1408" s="1" t="s">
        <v>161</v>
      </c>
      <c r="N1408" s="3">
        <v>42765</v>
      </c>
      <c r="O1408" s="1" t="s">
        <v>65</v>
      </c>
      <c r="P1408" s="1" t="s">
        <v>48</v>
      </c>
      <c r="Q1408" s="1" t="s">
        <v>49</v>
      </c>
      <c r="R1408" s="1" t="s">
        <v>50</v>
      </c>
      <c r="S1408" s="1" t="s">
        <v>51</v>
      </c>
      <c r="T1408" s="1" t="s">
        <v>66</v>
      </c>
      <c r="U1408" s="1" t="s">
        <v>67</v>
      </c>
      <c r="V1408" s="1" t="s">
        <v>54</v>
      </c>
      <c r="W1408" s="1" t="s">
        <v>87</v>
      </c>
      <c r="X1408" s="1" t="s">
        <v>98</v>
      </c>
      <c r="Y1408" s="1" t="s">
        <v>57</v>
      </c>
      <c r="Z1408" s="1" t="s">
        <v>99</v>
      </c>
      <c r="AA1408" s="1" t="s">
        <v>59</v>
      </c>
      <c r="AB1408" s="1" t="s">
        <v>59</v>
      </c>
      <c r="AC1408">
        <v>0</v>
      </c>
      <c r="AD1408">
        <v>5400</v>
      </c>
      <c r="AE1408">
        <v>5400</v>
      </c>
      <c r="AF1408">
        <v>5400</v>
      </c>
      <c r="AG1408" s="1" t="s">
        <v>60</v>
      </c>
      <c r="AH1408">
        <v>0.1527</v>
      </c>
      <c r="AI1408">
        <v>6765</v>
      </c>
      <c r="AJ1408">
        <v>6765</v>
      </c>
      <c r="AK1408">
        <v>5400</v>
      </c>
      <c r="AL1408">
        <v>1</v>
      </c>
      <c r="AM1408">
        <v>1365</v>
      </c>
    </row>
    <row r="1409" spans="1:39" x14ac:dyDescent="0.3">
      <c r="A1409" s="1" t="s">
        <v>88</v>
      </c>
      <c r="B1409" s="1" t="s">
        <v>2061</v>
      </c>
      <c r="C1409" s="1" t="s">
        <v>41</v>
      </c>
      <c r="D1409" s="1" t="s">
        <v>91</v>
      </c>
      <c r="E1409" s="1" t="s">
        <v>92</v>
      </c>
      <c r="F1409" s="1" t="s">
        <v>72</v>
      </c>
      <c r="G1409">
        <v>40083</v>
      </c>
      <c r="H1409" s="1" t="s">
        <v>93</v>
      </c>
      <c r="I1409">
        <v>22545</v>
      </c>
      <c r="J1409" s="1" t="s">
        <v>621</v>
      </c>
      <c r="K1409" s="2">
        <v>43549</v>
      </c>
      <c r="L1409" s="3">
        <v>27030</v>
      </c>
      <c r="M1409" s="1" t="s">
        <v>211</v>
      </c>
      <c r="N1409" s="3">
        <v>42821</v>
      </c>
      <c r="O1409" s="1" t="s">
        <v>65</v>
      </c>
      <c r="P1409" s="1" t="s">
        <v>48</v>
      </c>
      <c r="Q1409" s="1" t="s">
        <v>49</v>
      </c>
      <c r="R1409" s="1" t="s">
        <v>50</v>
      </c>
      <c r="S1409" s="1" t="s">
        <v>51</v>
      </c>
      <c r="T1409" s="1" t="s">
        <v>52</v>
      </c>
      <c r="U1409" s="1" t="s">
        <v>186</v>
      </c>
      <c r="V1409" s="1" t="s">
        <v>54</v>
      </c>
      <c r="W1409" s="1" t="s">
        <v>87</v>
      </c>
      <c r="X1409" s="1" t="s">
        <v>98</v>
      </c>
      <c r="Y1409" s="1" t="s">
        <v>57</v>
      </c>
      <c r="Z1409" s="1" t="s">
        <v>99</v>
      </c>
      <c r="AA1409" s="1" t="s">
        <v>59</v>
      </c>
      <c r="AB1409" s="1" t="s">
        <v>59</v>
      </c>
      <c r="AC1409">
        <v>0</v>
      </c>
      <c r="AD1409">
        <v>12000</v>
      </c>
      <c r="AE1409">
        <v>12000</v>
      </c>
      <c r="AF1409">
        <v>12000</v>
      </c>
      <c r="AG1409" s="1" t="s">
        <v>60</v>
      </c>
      <c r="AH1409">
        <v>0.1242</v>
      </c>
      <c r="AI1409">
        <v>14351</v>
      </c>
      <c r="AJ1409">
        <v>14351</v>
      </c>
      <c r="AK1409">
        <v>12000</v>
      </c>
      <c r="AL1409">
        <v>2</v>
      </c>
      <c r="AM1409">
        <v>2351</v>
      </c>
    </row>
    <row r="1410" spans="1:39" x14ac:dyDescent="0.3">
      <c r="A1410" s="1" t="s">
        <v>88</v>
      </c>
      <c r="B1410" s="1" t="s">
        <v>2062</v>
      </c>
      <c r="C1410" s="1" t="s">
        <v>41</v>
      </c>
      <c r="D1410" s="1" t="s">
        <v>91</v>
      </c>
      <c r="E1410" s="1" t="s">
        <v>92</v>
      </c>
      <c r="F1410" s="1" t="s">
        <v>72</v>
      </c>
      <c r="G1410">
        <v>910014</v>
      </c>
      <c r="H1410" s="1" t="s">
        <v>93</v>
      </c>
      <c r="I1410">
        <v>15913</v>
      </c>
      <c r="J1410" s="1" t="s">
        <v>292</v>
      </c>
      <c r="K1410" s="2">
        <v>43479</v>
      </c>
      <c r="L1410" s="3">
        <v>26299</v>
      </c>
      <c r="M1410" s="1" t="s">
        <v>245</v>
      </c>
      <c r="N1410" s="3">
        <v>42735</v>
      </c>
      <c r="O1410" s="1" t="s">
        <v>65</v>
      </c>
      <c r="P1410" s="1" t="s">
        <v>48</v>
      </c>
      <c r="Q1410" s="1" t="s">
        <v>168</v>
      </c>
      <c r="R1410" s="1" t="s">
        <v>50</v>
      </c>
      <c r="S1410" s="1" t="s">
        <v>51</v>
      </c>
      <c r="T1410" s="1" t="s">
        <v>66</v>
      </c>
      <c r="U1410" s="1" t="s">
        <v>67</v>
      </c>
      <c r="V1410" s="1" t="s">
        <v>54</v>
      </c>
      <c r="W1410" s="1" t="s">
        <v>87</v>
      </c>
      <c r="X1410" s="1" t="s">
        <v>98</v>
      </c>
      <c r="Y1410" s="1" t="s">
        <v>57</v>
      </c>
      <c r="Z1410" s="1" t="s">
        <v>99</v>
      </c>
      <c r="AA1410" s="1" t="s">
        <v>59</v>
      </c>
      <c r="AB1410" s="1" t="s">
        <v>59</v>
      </c>
      <c r="AC1410">
        <v>0</v>
      </c>
      <c r="AD1410">
        <v>16000</v>
      </c>
      <c r="AE1410">
        <v>16000</v>
      </c>
      <c r="AF1410">
        <v>15975</v>
      </c>
      <c r="AG1410" s="1" t="s">
        <v>69</v>
      </c>
      <c r="AH1410">
        <v>0.1527</v>
      </c>
      <c r="AI1410">
        <v>20604</v>
      </c>
      <c r="AJ1410">
        <v>20572</v>
      </c>
      <c r="AK1410">
        <v>16000</v>
      </c>
      <c r="AL1410">
        <v>2</v>
      </c>
      <c r="AM1410">
        <v>4604</v>
      </c>
    </row>
    <row r="1411" spans="1:39" x14ac:dyDescent="0.3">
      <c r="A1411" s="1" t="s">
        <v>88</v>
      </c>
      <c r="B1411" s="1" t="s">
        <v>2063</v>
      </c>
      <c r="C1411" s="1" t="s">
        <v>41</v>
      </c>
      <c r="D1411" s="1" t="s">
        <v>91</v>
      </c>
      <c r="E1411" s="1" t="s">
        <v>231</v>
      </c>
      <c r="F1411" s="1" t="s">
        <v>72</v>
      </c>
      <c r="G1411">
        <v>10044</v>
      </c>
      <c r="H1411" s="1" t="s">
        <v>232</v>
      </c>
      <c r="I1411">
        <v>15933</v>
      </c>
      <c r="J1411" s="1" t="s">
        <v>449</v>
      </c>
      <c r="K1411" s="2">
        <v>43549</v>
      </c>
      <c r="L1411" s="3">
        <v>26665</v>
      </c>
      <c r="M1411" s="1" t="s">
        <v>1001</v>
      </c>
      <c r="N1411" s="3">
        <v>42821</v>
      </c>
      <c r="O1411" s="1" t="s">
        <v>65</v>
      </c>
      <c r="P1411" s="1" t="s">
        <v>48</v>
      </c>
      <c r="Q1411" s="1" t="s">
        <v>49</v>
      </c>
      <c r="R1411" s="1" t="s">
        <v>50</v>
      </c>
      <c r="S1411" s="1" t="s">
        <v>51</v>
      </c>
      <c r="T1411" s="1" t="s">
        <v>52</v>
      </c>
      <c r="U1411" s="1" t="s">
        <v>186</v>
      </c>
      <c r="V1411" s="1" t="s">
        <v>54</v>
      </c>
      <c r="W1411" s="1" t="s">
        <v>87</v>
      </c>
      <c r="X1411" s="1" t="s">
        <v>98</v>
      </c>
      <c r="Y1411" s="1" t="s">
        <v>77</v>
      </c>
      <c r="Z1411" s="1" t="s">
        <v>99</v>
      </c>
      <c r="AA1411" s="1" t="s">
        <v>59</v>
      </c>
      <c r="AB1411" s="1" t="s">
        <v>59</v>
      </c>
      <c r="AC1411">
        <v>0</v>
      </c>
      <c r="AD1411">
        <v>16250</v>
      </c>
      <c r="AE1411">
        <v>16250</v>
      </c>
      <c r="AF1411">
        <v>16250</v>
      </c>
      <c r="AG1411" s="1" t="s">
        <v>60</v>
      </c>
      <c r="AH1411">
        <v>0.1242</v>
      </c>
      <c r="AI1411">
        <v>6130</v>
      </c>
      <c r="AJ1411">
        <v>6130</v>
      </c>
      <c r="AK1411">
        <v>3921</v>
      </c>
      <c r="AL1411">
        <v>1</v>
      </c>
      <c r="AM1411">
        <v>1500</v>
      </c>
    </row>
    <row r="1412" spans="1:39" x14ac:dyDescent="0.3">
      <c r="A1412" s="1" t="s">
        <v>88</v>
      </c>
      <c r="B1412" s="1" t="s">
        <v>2064</v>
      </c>
      <c r="C1412" s="1" t="s">
        <v>41</v>
      </c>
      <c r="D1412" s="1" t="s">
        <v>91</v>
      </c>
      <c r="E1412" s="1" t="s">
        <v>92</v>
      </c>
      <c r="F1412" s="1" t="s">
        <v>72</v>
      </c>
      <c r="G1412">
        <v>40024</v>
      </c>
      <c r="H1412" s="1" t="s">
        <v>93</v>
      </c>
      <c r="I1412">
        <v>22548</v>
      </c>
      <c r="J1412" s="1" t="s">
        <v>555</v>
      </c>
      <c r="K1412" s="2">
        <v>43497</v>
      </c>
      <c r="L1412" s="3">
        <v>27973</v>
      </c>
      <c r="M1412" s="1" t="s">
        <v>207</v>
      </c>
      <c r="N1412" s="3">
        <v>42767</v>
      </c>
      <c r="O1412" s="1" t="s">
        <v>65</v>
      </c>
      <c r="P1412" s="1" t="s">
        <v>48</v>
      </c>
      <c r="Q1412" s="1" t="s">
        <v>168</v>
      </c>
      <c r="R1412" s="1" t="s">
        <v>50</v>
      </c>
      <c r="S1412" s="1" t="s">
        <v>51</v>
      </c>
      <c r="T1412" s="1" t="s">
        <v>66</v>
      </c>
      <c r="U1412" s="1" t="s">
        <v>67</v>
      </c>
      <c r="V1412" s="1" t="s">
        <v>54</v>
      </c>
      <c r="W1412" s="1" t="s">
        <v>87</v>
      </c>
      <c r="X1412" s="1" t="s">
        <v>98</v>
      </c>
      <c r="Y1412" s="1" t="s">
        <v>77</v>
      </c>
      <c r="Z1412" s="1" t="s">
        <v>99</v>
      </c>
      <c r="AA1412" s="1" t="s">
        <v>59</v>
      </c>
      <c r="AB1412" s="1" t="s">
        <v>59</v>
      </c>
      <c r="AC1412">
        <v>0</v>
      </c>
      <c r="AD1412">
        <v>12000</v>
      </c>
      <c r="AE1412">
        <v>12000</v>
      </c>
      <c r="AF1412">
        <v>12000</v>
      </c>
      <c r="AG1412" s="1" t="s">
        <v>60</v>
      </c>
      <c r="AH1412">
        <v>0.1527</v>
      </c>
      <c r="AI1412">
        <v>13816</v>
      </c>
      <c r="AJ1412">
        <v>13816</v>
      </c>
      <c r="AK1412">
        <v>12000</v>
      </c>
      <c r="AL1412">
        <v>1</v>
      </c>
      <c r="AM1412">
        <v>1816</v>
      </c>
    </row>
    <row r="1413" spans="1:39" x14ac:dyDescent="0.3">
      <c r="A1413" s="1" t="s">
        <v>88</v>
      </c>
      <c r="B1413" s="1" t="s">
        <v>2065</v>
      </c>
      <c r="C1413" s="1" t="s">
        <v>41</v>
      </c>
      <c r="D1413" s="1" t="s">
        <v>91</v>
      </c>
      <c r="E1413" s="1" t="s">
        <v>92</v>
      </c>
      <c r="F1413" s="1" t="s">
        <v>72</v>
      </c>
      <c r="G1413">
        <v>40024</v>
      </c>
      <c r="H1413" s="1" t="s">
        <v>93</v>
      </c>
      <c r="I1413">
        <v>15924</v>
      </c>
      <c r="J1413" s="1" t="s">
        <v>449</v>
      </c>
      <c r="K1413" s="2">
        <v>43497</v>
      </c>
      <c r="L1413" s="3">
        <v>27030</v>
      </c>
      <c r="M1413" s="1" t="s">
        <v>207</v>
      </c>
      <c r="N1413" s="3">
        <v>42767</v>
      </c>
      <c r="O1413" s="1" t="s">
        <v>65</v>
      </c>
      <c r="P1413" s="1" t="s">
        <v>48</v>
      </c>
      <c r="Q1413" s="1" t="s">
        <v>49</v>
      </c>
      <c r="R1413" s="1" t="s">
        <v>50</v>
      </c>
      <c r="S1413" s="1" t="s">
        <v>51</v>
      </c>
      <c r="T1413" s="1" t="s">
        <v>108</v>
      </c>
      <c r="U1413" s="1" t="s">
        <v>228</v>
      </c>
      <c r="V1413" s="1" t="s">
        <v>54</v>
      </c>
      <c r="W1413" s="1" t="s">
        <v>87</v>
      </c>
      <c r="X1413" s="1" t="s">
        <v>98</v>
      </c>
      <c r="Y1413" s="1" t="s">
        <v>77</v>
      </c>
      <c r="Z1413" s="1" t="s">
        <v>99</v>
      </c>
      <c r="AA1413" s="1" t="s">
        <v>59</v>
      </c>
      <c r="AB1413" s="1" t="s">
        <v>59</v>
      </c>
      <c r="AC1413">
        <v>0</v>
      </c>
      <c r="AD1413">
        <v>6000</v>
      </c>
      <c r="AE1413">
        <v>6000</v>
      </c>
      <c r="AF1413">
        <v>6000</v>
      </c>
      <c r="AG1413" s="1" t="s">
        <v>60</v>
      </c>
      <c r="AH1413">
        <v>8.8999999999999996E-2</v>
      </c>
      <c r="AI1413">
        <v>6859</v>
      </c>
      <c r="AJ1413">
        <v>6859</v>
      </c>
      <c r="AK1413">
        <v>6000</v>
      </c>
      <c r="AL1413">
        <v>2</v>
      </c>
      <c r="AM1413">
        <v>859</v>
      </c>
    </row>
    <row r="1414" spans="1:39" x14ac:dyDescent="0.3">
      <c r="A1414" s="1" t="s">
        <v>88</v>
      </c>
      <c r="B1414" s="1" t="s">
        <v>2066</v>
      </c>
      <c r="C1414" s="1" t="s">
        <v>41</v>
      </c>
      <c r="D1414" s="1" t="s">
        <v>91</v>
      </c>
      <c r="E1414" s="1" t="s">
        <v>231</v>
      </c>
      <c r="F1414" s="1" t="s">
        <v>72</v>
      </c>
      <c r="G1414">
        <v>10040</v>
      </c>
      <c r="H1414" s="1" t="s">
        <v>232</v>
      </c>
      <c r="I1414">
        <v>16014</v>
      </c>
      <c r="J1414" s="1" t="s">
        <v>405</v>
      </c>
      <c r="K1414" s="2">
        <v>43542</v>
      </c>
      <c r="L1414" s="3">
        <v>28753</v>
      </c>
      <c r="M1414" s="1" t="s">
        <v>1122</v>
      </c>
      <c r="N1414" s="3">
        <v>42816</v>
      </c>
      <c r="O1414" s="1" t="s">
        <v>65</v>
      </c>
      <c r="P1414" s="1" t="s">
        <v>48</v>
      </c>
      <c r="Q1414" s="1" t="s">
        <v>49</v>
      </c>
      <c r="R1414" s="1" t="s">
        <v>50</v>
      </c>
      <c r="S1414" s="1" t="s">
        <v>51</v>
      </c>
      <c r="T1414" s="1" t="s">
        <v>108</v>
      </c>
      <c r="U1414" s="1" t="s">
        <v>218</v>
      </c>
      <c r="V1414" s="1" t="s">
        <v>54</v>
      </c>
      <c r="W1414" s="1" t="s">
        <v>55</v>
      </c>
      <c r="X1414" s="1" t="s">
        <v>98</v>
      </c>
      <c r="Y1414" s="1" t="s">
        <v>68</v>
      </c>
      <c r="Z1414" s="1" t="s">
        <v>99</v>
      </c>
      <c r="AA1414" s="1" t="s">
        <v>59</v>
      </c>
      <c r="AB1414" s="1" t="s">
        <v>59</v>
      </c>
      <c r="AC1414">
        <v>0</v>
      </c>
      <c r="AD1414">
        <v>10000</v>
      </c>
      <c r="AE1414">
        <v>10000</v>
      </c>
      <c r="AF1414">
        <v>10000</v>
      </c>
      <c r="AG1414" s="1" t="s">
        <v>60</v>
      </c>
      <c r="AH1414">
        <v>7.51E-2</v>
      </c>
      <c r="AI1414">
        <v>11192</v>
      </c>
      <c r="AJ1414">
        <v>11192</v>
      </c>
      <c r="AK1414">
        <v>10000</v>
      </c>
      <c r="AL1414">
        <v>2</v>
      </c>
      <c r="AM1414">
        <v>1192</v>
      </c>
    </row>
    <row r="1415" spans="1:39" x14ac:dyDescent="0.3">
      <c r="A1415" s="1" t="s">
        <v>88</v>
      </c>
      <c r="B1415" s="1" t="s">
        <v>2067</v>
      </c>
      <c r="C1415" s="1" t="s">
        <v>41</v>
      </c>
      <c r="D1415" s="1" t="s">
        <v>91</v>
      </c>
      <c r="E1415" s="1" t="s">
        <v>231</v>
      </c>
      <c r="F1415" s="1" t="s">
        <v>72</v>
      </c>
      <c r="G1415">
        <v>10037</v>
      </c>
      <c r="H1415" s="1" t="s">
        <v>232</v>
      </c>
      <c r="I1415">
        <v>22627</v>
      </c>
      <c r="J1415" s="1" t="s">
        <v>479</v>
      </c>
      <c r="K1415" s="2">
        <v>43532</v>
      </c>
      <c r="L1415" s="3">
        <v>27395</v>
      </c>
      <c r="M1415" s="1" t="s">
        <v>233</v>
      </c>
      <c r="N1415" s="3">
        <v>42816</v>
      </c>
      <c r="O1415" s="1" t="s">
        <v>65</v>
      </c>
      <c r="P1415" s="1" t="s">
        <v>48</v>
      </c>
      <c r="Q1415" s="1" t="s">
        <v>49</v>
      </c>
      <c r="R1415" s="1" t="s">
        <v>50</v>
      </c>
      <c r="S1415" s="1" t="s">
        <v>51</v>
      </c>
      <c r="T1415" s="1" t="s">
        <v>52</v>
      </c>
      <c r="U1415" s="1" t="s">
        <v>97</v>
      </c>
      <c r="V1415" s="1" t="s">
        <v>54</v>
      </c>
      <c r="W1415" s="1" t="s">
        <v>55</v>
      </c>
      <c r="X1415" s="1" t="s">
        <v>98</v>
      </c>
      <c r="Y1415" s="1" t="s">
        <v>68</v>
      </c>
      <c r="Z1415" s="1" t="s">
        <v>99</v>
      </c>
      <c r="AA1415" s="1" t="s">
        <v>59</v>
      </c>
      <c r="AB1415" s="1" t="s">
        <v>59</v>
      </c>
      <c r="AC1415">
        <v>0</v>
      </c>
      <c r="AD1415">
        <v>20000</v>
      </c>
      <c r="AE1415">
        <v>20000</v>
      </c>
      <c r="AF1415">
        <v>19975</v>
      </c>
      <c r="AG1415" s="1" t="s">
        <v>69</v>
      </c>
      <c r="AH1415">
        <v>0.12690000000000001</v>
      </c>
      <c r="AI1415">
        <v>26586</v>
      </c>
      <c r="AJ1415">
        <v>26553</v>
      </c>
      <c r="AK1415">
        <v>20000</v>
      </c>
      <c r="AL1415">
        <v>1</v>
      </c>
      <c r="AM1415">
        <v>6586</v>
      </c>
    </row>
    <row r="1416" spans="1:39" x14ac:dyDescent="0.3">
      <c r="A1416" s="1" t="s">
        <v>817</v>
      </c>
      <c r="B1416" s="1" t="s">
        <v>2068</v>
      </c>
      <c r="C1416" s="1" t="s">
        <v>41</v>
      </c>
      <c r="D1416" s="1" t="s">
        <v>258</v>
      </c>
      <c r="E1416" s="1" t="s">
        <v>819</v>
      </c>
      <c r="F1416" s="1" t="s">
        <v>72</v>
      </c>
      <c r="G1416">
        <v>150004</v>
      </c>
      <c r="H1416" s="1" t="s">
        <v>819</v>
      </c>
      <c r="I1416">
        <v>23228</v>
      </c>
      <c r="J1416" s="1" t="s">
        <v>317</v>
      </c>
      <c r="K1416" s="2">
        <v>43549</v>
      </c>
      <c r="L1416" s="3">
        <v>29221</v>
      </c>
      <c r="M1416" s="1" t="s">
        <v>760</v>
      </c>
      <c r="N1416" s="3">
        <v>42821</v>
      </c>
      <c r="O1416" s="1" t="s">
        <v>65</v>
      </c>
      <c r="P1416" s="1" t="s">
        <v>48</v>
      </c>
      <c r="Q1416" s="1" t="s">
        <v>49</v>
      </c>
      <c r="R1416" s="1" t="s">
        <v>50</v>
      </c>
      <c r="S1416" s="1" t="s">
        <v>51</v>
      </c>
      <c r="T1416" s="1" t="s">
        <v>52</v>
      </c>
      <c r="U1416" s="1" t="s">
        <v>97</v>
      </c>
      <c r="V1416" s="1" t="s">
        <v>54</v>
      </c>
      <c r="W1416" s="1" t="s">
        <v>87</v>
      </c>
      <c r="X1416" s="1" t="s">
        <v>98</v>
      </c>
      <c r="Y1416" s="1" t="s">
        <v>77</v>
      </c>
      <c r="Z1416" s="1" t="s">
        <v>821</v>
      </c>
      <c r="AA1416" s="1" t="s">
        <v>59</v>
      </c>
      <c r="AB1416" s="1" t="s">
        <v>59</v>
      </c>
      <c r="AC1416">
        <v>0</v>
      </c>
      <c r="AD1416">
        <v>12000</v>
      </c>
      <c r="AE1416">
        <v>12000</v>
      </c>
      <c r="AF1416">
        <v>12000</v>
      </c>
      <c r="AG1416" s="1" t="s">
        <v>60</v>
      </c>
      <c r="AH1416">
        <v>0.12690000000000001</v>
      </c>
      <c r="AI1416">
        <v>13813</v>
      </c>
      <c r="AJ1416">
        <v>13813</v>
      </c>
      <c r="AK1416">
        <v>12000</v>
      </c>
      <c r="AL1416">
        <v>1</v>
      </c>
      <c r="AM1416">
        <v>1813</v>
      </c>
    </row>
    <row r="1417" spans="1:39" x14ac:dyDescent="0.3">
      <c r="A1417" s="1" t="s">
        <v>817</v>
      </c>
      <c r="B1417" s="1" t="s">
        <v>2069</v>
      </c>
      <c r="C1417" s="1" t="s">
        <v>41</v>
      </c>
      <c r="D1417" s="1" t="s">
        <v>258</v>
      </c>
      <c r="E1417" s="1" t="s">
        <v>819</v>
      </c>
      <c r="F1417" s="1" t="s">
        <v>72</v>
      </c>
      <c r="G1417">
        <v>150004</v>
      </c>
      <c r="H1417" s="1" t="s">
        <v>819</v>
      </c>
      <c r="I1417">
        <v>19061</v>
      </c>
      <c r="J1417" s="1" t="s">
        <v>324</v>
      </c>
      <c r="K1417" s="2">
        <v>43549</v>
      </c>
      <c r="L1417" s="3">
        <v>29119</v>
      </c>
      <c r="M1417" s="1" t="s">
        <v>760</v>
      </c>
      <c r="N1417" s="3">
        <v>42821</v>
      </c>
      <c r="O1417" s="1" t="s">
        <v>65</v>
      </c>
      <c r="P1417" s="1" t="s">
        <v>48</v>
      </c>
      <c r="Q1417" s="1" t="s">
        <v>49</v>
      </c>
      <c r="R1417" s="1" t="s">
        <v>50</v>
      </c>
      <c r="S1417" s="1" t="s">
        <v>51</v>
      </c>
      <c r="T1417" s="1" t="s">
        <v>52</v>
      </c>
      <c r="U1417" s="1" t="s">
        <v>186</v>
      </c>
      <c r="V1417" s="1" t="s">
        <v>54</v>
      </c>
      <c r="W1417" s="1" t="s">
        <v>87</v>
      </c>
      <c r="X1417" s="1" t="s">
        <v>98</v>
      </c>
      <c r="Y1417" s="1" t="s">
        <v>57</v>
      </c>
      <c r="Z1417" s="1" t="s">
        <v>821</v>
      </c>
      <c r="AA1417" s="1" t="s">
        <v>59</v>
      </c>
      <c r="AB1417" s="1" t="s">
        <v>59</v>
      </c>
      <c r="AC1417">
        <v>0</v>
      </c>
      <c r="AD1417">
        <v>13200</v>
      </c>
      <c r="AE1417">
        <v>13200</v>
      </c>
      <c r="AF1417">
        <v>13200</v>
      </c>
      <c r="AG1417" s="1" t="s">
        <v>60</v>
      </c>
      <c r="AH1417">
        <v>0.1242</v>
      </c>
      <c r="AI1417">
        <v>15852</v>
      </c>
      <c r="AJ1417">
        <v>15852</v>
      </c>
      <c r="AK1417">
        <v>13200</v>
      </c>
      <c r="AL1417">
        <v>2</v>
      </c>
      <c r="AM1417">
        <v>2652</v>
      </c>
    </row>
    <row r="1418" spans="1:39" x14ac:dyDescent="0.3">
      <c r="A1418" s="1" t="s">
        <v>817</v>
      </c>
      <c r="B1418" s="1" t="s">
        <v>2070</v>
      </c>
      <c r="C1418" s="1" t="s">
        <v>41</v>
      </c>
      <c r="D1418" s="1" t="s">
        <v>258</v>
      </c>
      <c r="E1418" s="1" t="s">
        <v>819</v>
      </c>
      <c r="F1418" s="1" t="s">
        <v>72</v>
      </c>
      <c r="G1418">
        <v>150011</v>
      </c>
      <c r="H1418" s="1" t="s">
        <v>819</v>
      </c>
      <c r="I1418">
        <v>19064</v>
      </c>
      <c r="J1418" s="1" t="s">
        <v>603</v>
      </c>
      <c r="K1418" s="2">
        <v>43552</v>
      </c>
      <c r="L1418" s="3">
        <v>27760</v>
      </c>
      <c r="M1418" s="1" t="s">
        <v>824</v>
      </c>
      <c r="N1418" s="3">
        <v>42824</v>
      </c>
      <c r="O1418" s="1" t="s">
        <v>65</v>
      </c>
      <c r="P1418" s="1" t="s">
        <v>48</v>
      </c>
      <c r="Q1418" s="1" t="s">
        <v>49</v>
      </c>
      <c r="R1418" s="1" t="s">
        <v>50</v>
      </c>
      <c r="S1418" s="1" t="s">
        <v>51</v>
      </c>
      <c r="T1418" s="1" t="s">
        <v>126</v>
      </c>
      <c r="U1418" s="1" t="s">
        <v>703</v>
      </c>
      <c r="V1418" s="1" t="s">
        <v>54</v>
      </c>
      <c r="W1418" s="1" t="s">
        <v>55</v>
      </c>
      <c r="X1418" s="1" t="s">
        <v>98</v>
      </c>
      <c r="Y1418" s="1" t="s">
        <v>77</v>
      </c>
      <c r="Z1418" s="1" t="s">
        <v>821</v>
      </c>
      <c r="AA1418" s="1" t="s">
        <v>59</v>
      </c>
      <c r="AB1418" s="1" t="s">
        <v>59</v>
      </c>
      <c r="AC1418">
        <v>0</v>
      </c>
      <c r="AD1418">
        <v>11625</v>
      </c>
      <c r="AE1418">
        <v>11625</v>
      </c>
      <c r="AF1418">
        <v>11625</v>
      </c>
      <c r="AG1418" s="1" t="s">
        <v>69</v>
      </c>
      <c r="AH1418">
        <v>0.1903</v>
      </c>
      <c r="AI1418">
        <v>16954</v>
      </c>
      <c r="AJ1418">
        <v>16954</v>
      </c>
      <c r="AK1418">
        <v>11625</v>
      </c>
      <c r="AL1418">
        <v>2</v>
      </c>
      <c r="AM1418">
        <v>5329</v>
      </c>
    </row>
    <row r="1419" spans="1:39" x14ac:dyDescent="0.3">
      <c r="A1419" s="1" t="s">
        <v>112</v>
      </c>
      <c r="B1419" s="1" t="s">
        <v>2071</v>
      </c>
      <c r="C1419" s="1" t="s">
        <v>41</v>
      </c>
      <c r="D1419" s="1" t="s">
        <v>114</v>
      </c>
      <c r="E1419" s="1" t="s">
        <v>171</v>
      </c>
      <c r="F1419" s="1" t="s">
        <v>72</v>
      </c>
      <c r="G1419">
        <v>90008</v>
      </c>
      <c r="H1419" s="1" t="s">
        <v>172</v>
      </c>
      <c r="I1419">
        <v>19080</v>
      </c>
      <c r="J1419" s="1" t="s">
        <v>324</v>
      </c>
      <c r="K1419" s="2">
        <v>43528</v>
      </c>
      <c r="L1419" s="3">
        <v>28856</v>
      </c>
      <c r="M1419" s="1" t="s">
        <v>1478</v>
      </c>
      <c r="N1419" s="3">
        <v>42793</v>
      </c>
      <c r="O1419" s="1" t="s">
        <v>65</v>
      </c>
      <c r="P1419" s="1" t="s">
        <v>48</v>
      </c>
      <c r="Q1419" s="1" t="s">
        <v>168</v>
      </c>
      <c r="R1419" s="1" t="s">
        <v>50</v>
      </c>
      <c r="S1419" s="1" t="s">
        <v>51</v>
      </c>
      <c r="T1419" s="1" t="s">
        <v>66</v>
      </c>
      <c r="U1419" s="1" t="s">
        <v>86</v>
      </c>
      <c r="V1419" s="1" t="s">
        <v>54</v>
      </c>
      <c r="W1419" s="1" t="s">
        <v>164</v>
      </c>
      <c r="X1419" s="1" t="s">
        <v>98</v>
      </c>
      <c r="Y1419" s="1" t="s">
        <v>77</v>
      </c>
      <c r="Z1419" s="1" t="s">
        <v>120</v>
      </c>
      <c r="AA1419" s="1" t="s">
        <v>59</v>
      </c>
      <c r="AB1419" s="1" t="s">
        <v>59</v>
      </c>
      <c r="AC1419">
        <v>0</v>
      </c>
      <c r="AD1419">
        <v>15000</v>
      </c>
      <c r="AE1419">
        <v>15000</v>
      </c>
      <c r="AF1419">
        <v>15000</v>
      </c>
      <c r="AG1419" s="1" t="s">
        <v>60</v>
      </c>
      <c r="AH1419">
        <v>0.13489999999999999</v>
      </c>
      <c r="AI1419">
        <v>16376</v>
      </c>
      <c r="AJ1419">
        <v>16376</v>
      </c>
      <c r="AK1419">
        <v>15000</v>
      </c>
      <c r="AL1419">
        <v>1</v>
      </c>
      <c r="AM1419">
        <v>1376</v>
      </c>
    </row>
    <row r="1420" spans="1:39" x14ac:dyDescent="0.3">
      <c r="A1420" s="1" t="s">
        <v>112</v>
      </c>
      <c r="B1420" s="1" t="s">
        <v>2072</v>
      </c>
      <c r="C1420" s="1" t="s">
        <v>41</v>
      </c>
      <c r="D1420" s="1" t="s">
        <v>114</v>
      </c>
      <c r="E1420" s="1" t="s">
        <v>115</v>
      </c>
      <c r="F1420" s="1" t="s">
        <v>72</v>
      </c>
      <c r="G1420">
        <v>30037</v>
      </c>
      <c r="H1420" s="1" t="s">
        <v>116</v>
      </c>
      <c r="I1420">
        <v>16101</v>
      </c>
      <c r="J1420" s="1" t="s">
        <v>350</v>
      </c>
      <c r="K1420" s="2">
        <v>43531</v>
      </c>
      <c r="L1420" s="3">
        <v>27760</v>
      </c>
      <c r="M1420" s="1" t="s">
        <v>157</v>
      </c>
      <c r="N1420" s="3">
        <v>42802</v>
      </c>
      <c r="O1420" s="1" t="s">
        <v>65</v>
      </c>
      <c r="P1420" s="1" t="s">
        <v>48</v>
      </c>
      <c r="Q1420" s="1" t="s">
        <v>168</v>
      </c>
      <c r="R1420" s="1" t="s">
        <v>50</v>
      </c>
      <c r="S1420" s="1" t="s">
        <v>51</v>
      </c>
      <c r="T1420" s="1" t="s">
        <v>66</v>
      </c>
      <c r="U1420" s="1" t="s">
        <v>86</v>
      </c>
      <c r="V1420" s="1" t="s">
        <v>54</v>
      </c>
      <c r="W1420" s="1" t="s">
        <v>164</v>
      </c>
      <c r="X1420" s="1" t="s">
        <v>98</v>
      </c>
      <c r="Y1420" s="1" t="s">
        <v>57</v>
      </c>
      <c r="Z1420" s="1" t="s">
        <v>120</v>
      </c>
      <c r="AA1420" s="1" t="s">
        <v>59</v>
      </c>
      <c r="AB1420" s="1" t="s">
        <v>59</v>
      </c>
      <c r="AC1420">
        <v>0</v>
      </c>
      <c r="AD1420">
        <v>18000</v>
      </c>
      <c r="AE1420">
        <v>18000</v>
      </c>
      <c r="AF1420">
        <v>18000</v>
      </c>
      <c r="AG1420" s="1" t="s">
        <v>60</v>
      </c>
      <c r="AH1420">
        <v>0.13489999999999999</v>
      </c>
      <c r="AI1420">
        <v>21114</v>
      </c>
      <c r="AJ1420">
        <v>21114</v>
      </c>
      <c r="AK1420">
        <v>18000</v>
      </c>
      <c r="AL1420">
        <v>1</v>
      </c>
      <c r="AM1420">
        <v>3114</v>
      </c>
    </row>
    <row r="1421" spans="1:39" x14ac:dyDescent="0.3">
      <c r="A1421" s="1" t="s">
        <v>112</v>
      </c>
      <c r="B1421" s="1" t="s">
        <v>2073</v>
      </c>
      <c r="C1421" s="1" t="s">
        <v>41</v>
      </c>
      <c r="D1421" s="1" t="s">
        <v>114</v>
      </c>
      <c r="E1421" s="1" t="s">
        <v>115</v>
      </c>
      <c r="F1421" s="1" t="s">
        <v>72</v>
      </c>
      <c r="G1421">
        <v>30083</v>
      </c>
      <c r="H1421" s="1" t="s">
        <v>116</v>
      </c>
      <c r="I1421">
        <v>11657</v>
      </c>
      <c r="J1421" s="1" t="s">
        <v>373</v>
      </c>
      <c r="K1421" s="2">
        <v>43531</v>
      </c>
      <c r="L1421" s="3">
        <v>26665</v>
      </c>
      <c r="M1421" s="1" t="s">
        <v>157</v>
      </c>
      <c r="N1421" s="3">
        <v>42821</v>
      </c>
      <c r="O1421" s="1" t="s">
        <v>65</v>
      </c>
      <c r="P1421" s="1" t="s">
        <v>48</v>
      </c>
      <c r="Q1421" s="1" t="s">
        <v>49</v>
      </c>
      <c r="R1421" s="1" t="s">
        <v>50</v>
      </c>
      <c r="S1421" s="1" t="s">
        <v>51</v>
      </c>
      <c r="T1421" s="1" t="s">
        <v>108</v>
      </c>
      <c r="U1421" s="1" t="s">
        <v>228</v>
      </c>
      <c r="V1421" s="1" t="s">
        <v>54</v>
      </c>
      <c r="W1421" s="1" t="s">
        <v>164</v>
      </c>
      <c r="X1421" s="1" t="s">
        <v>98</v>
      </c>
      <c r="Y1421" s="1" t="s">
        <v>77</v>
      </c>
      <c r="Z1421" s="1" t="s">
        <v>120</v>
      </c>
      <c r="AA1421" s="1" t="s">
        <v>59</v>
      </c>
      <c r="AB1421" s="1" t="s">
        <v>59</v>
      </c>
      <c r="AC1421">
        <v>0</v>
      </c>
      <c r="AD1421">
        <v>8300</v>
      </c>
      <c r="AE1421">
        <v>8300</v>
      </c>
      <c r="AF1421">
        <v>8300</v>
      </c>
      <c r="AG1421" s="1" t="s">
        <v>60</v>
      </c>
      <c r="AH1421">
        <v>8.8999999999999996E-2</v>
      </c>
      <c r="AI1421">
        <v>5146</v>
      </c>
      <c r="AJ1421">
        <v>5146</v>
      </c>
      <c r="AK1421">
        <v>4077</v>
      </c>
      <c r="AL1421">
        <v>2</v>
      </c>
      <c r="AM1421">
        <v>818</v>
      </c>
    </row>
    <row r="1422" spans="1:39" x14ac:dyDescent="0.3">
      <c r="A1422" s="1" t="s">
        <v>112</v>
      </c>
      <c r="B1422" s="1" t="s">
        <v>2074</v>
      </c>
      <c r="C1422" s="1" t="s">
        <v>41</v>
      </c>
      <c r="D1422" s="1" t="s">
        <v>114</v>
      </c>
      <c r="E1422" s="1" t="s">
        <v>115</v>
      </c>
      <c r="F1422" s="1" t="s">
        <v>72</v>
      </c>
      <c r="G1422">
        <v>30007</v>
      </c>
      <c r="H1422" s="1" t="s">
        <v>116</v>
      </c>
      <c r="I1422">
        <v>19092</v>
      </c>
      <c r="J1422" s="1" t="s">
        <v>265</v>
      </c>
      <c r="K1422" s="2">
        <v>43500</v>
      </c>
      <c r="L1422" s="3">
        <v>29046</v>
      </c>
      <c r="M1422" s="1" t="s">
        <v>1228</v>
      </c>
      <c r="N1422" s="3">
        <v>42765</v>
      </c>
      <c r="O1422" s="1" t="s">
        <v>65</v>
      </c>
      <c r="P1422" s="1" t="s">
        <v>48</v>
      </c>
      <c r="Q1422" s="1" t="s">
        <v>49</v>
      </c>
      <c r="R1422" s="1" t="s">
        <v>50</v>
      </c>
      <c r="S1422" s="1" t="s">
        <v>51</v>
      </c>
      <c r="T1422" s="1" t="s">
        <v>52</v>
      </c>
      <c r="U1422" s="1" t="s">
        <v>153</v>
      </c>
      <c r="V1422" s="1" t="s">
        <v>54</v>
      </c>
      <c r="W1422" s="1" t="s">
        <v>87</v>
      </c>
      <c r="X1422" s="1" t="s">
        <v>98</v>
      </c>
      <c r="Y1422" s="1" t="s">
        <v>57</v>
      </c>
      <c r="Z1422" s="1" t="s">
        <v>120</v>
      </c>
      <c r="AA1422" s="1" t="s">
        <v>158</v>
      </c>
      <c r="AB1422" s="1" t="s">
        <v>59</v>
      </c>
      <c r="AC1422">
        <v>1</v>
      </c>
      <c r="AD1422">
        <v>7000</v>
      </c>
      <c r="AE1422">
        <v>7000</v>
      </c>
      <c r="AF1422">
        <v>7000</v>
      </c>
      <c r="AG1422" s="1" t="s">
        <v>60</v>
      </c>
      <c r="AH1422">
        <v>9.9099999999999994E-2</v>
      </c>
      <c r="AI1422">
        <v>7605</v>
      </c>
      <c r="AJ1422">
        <v>7605</v>
      </c>
      <c r="AK1422">
        <v>6325</v>
      </c>
      <c r="AL1422">
        <v>2</v>
      </c>
      <c r="AM1422">
        <v>1108</v>
      </c>
    </row>
    <row r="1423" spans="1:39" x14ac:dyDescent="0.3">
      <c r="A1423" s="1" t="s">
        <v>112</v>
      </c>
      <c r="B1423" s="1" t="s">
        <v>2075</v>
      </c>
      <c r="C1423" s="1" t="s">
        <v>41</v>
      </c>
      <c r="D1423" s="1" t="s">
        <v>114</v>
      </c>
      <c r="E1423" s="1" t="s">
        <v>115</v>
      </c>
      <c r="F1423" s="1" t="s">
        <v>72</v>
      </c>
      <c r="G1423">
        <v>30109</v>
      </c>
      <c r="H1423" s="1" t="s">
        <v>116</v>
      </c>
      <c r="I1423">
        <v>19116</v>
      </c>
      <c r="J1423" s="1" t="s">
        <v>1010</v>
      </c>
      <c r="K1423" s="2">
        <v>43656</v>
      </c>
      <c r="L1423" s="3">
        <v>27395</v>
      </c>
      <c r="M1423" s="1" t="s">
        <v>157</v>
      </c>
      <c r="N1423" s="3">
        <v>42825</v>
      </c>
      <c r="O1423" s="1" t="s">
        <v>65</v>
      </c>
      <c r="P1423" s="1" t="s">
        <v>48</v>
      </c>
      <c r="Q1423" s="1" t="s">
        <v>49</v>
      </c>
      <c r="R1423" s="1" t="s">
        <v>50</v>
      </c>
      <c r="S1423" s="1" t="s">
        <v>51</v>
      </c>
      <c r="T1423" s="1" t="s">
        <v>66</v>
      </c>
      <c r="U1423" s="1" t="s">
        <v>67</v>
      </c>
      <c r="V1423" s="1" t="s">
        <v>54</v>
      </c>
      <c r="W1423" s="1" t="s">
        <v>87</v>
      </c>
      <c r="X1423" s="1" t="s">
        <v>98</v>
      </c>
      <c r="Y1423" s="1" t="s">
        <v>77</v>
      </c>
      <c r="Z1423" s="1" t="s">
        <v>120</v>
      </c>
      <c r="AA1423" s="1" t="s">
        <v>59</v>
      </c>
      <c r="AB1423" s="1" t="s">
        <v>59</v>
      </c>
      <c r="AC1423">
        <v>0</v>
      </c>
      <c r="AD1423">
        <v>7000</v>
      </c>
      <c r="AE1423">
        <v>7000</v>
      </c>
      <c r="AF1423">
        <v>7000</v>
      </c>
      <c r="AG1423" s="1" t="s">
        <v>60</v>
      </c>
      <c r="AH1423">
        <v>0.1527</v>
      </c>
      <c r="AI1423">
        <v>8175</v>
      </c>
      <c r="AJ1423">
        <v>8175</v>
      </c>
      <c r="AK1423">
        <v>7000</v>
      </c>
      <c r="AL1423">
        <v>1</v>
      </c>
      <c r="AM1423">
        <v>1175</v>
      </c>
    </row>
    <row r="1424" spans="1:39" x14ac:dyDescent="0.3">
      <c r="A1424" s="1" t="s">
        <v>112</v>
      </c>
      <c r="B1424" s="1" t="s">
        <v>2076</v>
      </c>
      <c r="C1424" s="1" t="s">
        <v>41</v>
      </c>
      <c r="D1424" s="1" t="s">
        <v>114</v>
      </c>
      <c r="E1424" s="1" t="s">
        <v>115</v>
      </c>
      <c r="F1424" s="1" t="s">
        <v>72</v>
      </c>
      <c r="G1424">
        <v>30109</v>
      </c>
      <c r="H1424" s="1" t="s">
        <v>116</v>
      </c>
      <c r="I1424">
        <v>11709</v>
      </c>
      <c r="J1424" s="1" t="s">
        <v>222</v>
      </c>
      <c r="K1424" s="2">
        <v>43656</v>
      </c>
      <c r="L1424" s="3">
        <v>26665</v>
      </c>
      <c r="M1424" s="1" t="s">
        <v>157</v>
      </c>
      <c r="N1424" s="3">
        <v>42825</v>
      </c>
      <c r="O1424" s="1" t="s">
        <v>65</v>
      </c>
      <c r="P1424" s="1" t="s">
        <v>48</v>
      </c>
      <c r="Q1424" s="1" t="s">
        <v>168</v>
      </c>
      <c r="R1424" s="1" t="s">
        <v>50</v>
      </c>
      <c r="S1424" s="1" t="s">
        <v>51</v>
      </c>
      <c r="T1424" s="1" t="s">
        <v>126</v>
      </c>
      <c r="U1424" s="1" t="s">
        <v>302</v>
      </c>
      <c r="V1424" s="1" t="s">
        <v>54</v>
      </c>
      <c r="W1424" s="1" t="s">
        <v>87</v>
      </c>
      <c r="X1424" s="1" t="s">
        <v>98</v>
      </c>
      <c r="Y1424" s="1" t="s">
        <v>68</v>
      </c>
      <c r="Z1424" s="1" t="s">
        <v>120</v>
      </c>
      <c r="AA1424" s="1" t="s">
        <v>59</v>
      </c>
      <c r="AB1424" s="1" t="s">
        <v>59</v>
      </c>
      <c r="AC1424">
        <v>0</v>
      </c>
      <c r="AD1424">
        <v>35000</v>
      </c>
      <c r="AE1424">
        <v>35000</v>
      </c>
      <c r="AF1424">
        <v>34987.271009999997</v>
      </c>
      <c r="AG1424" s="1" t="s">
        <v>69</v>
      </c>
      <c r="AH1424">
        <v>0.1991</v>
      </c>
      <c r="AI1424">
        <v>16760</v>
      </c>
      <c r="AJ1424">
        <v>16727</v>
      </c>
      <c r="AK1424">
        <v>5817</v>
      </c>
      <c r="AL1424">
        <v>1</v>
      </c>
      <c r="AM1424">
        <v>9266</v>
      </c>
    </row>
    <row r="1425" spans="1:39" x14ac:dyDescent="0.3">
      <c r="A1425" s="1" t="s">
        <v>112</v>
      </c>
      <c r="B1425" s="1" t="s">
        <v>2077</v>
      </c>
      <c r="C1425" s="1" t="s">
        <v>41</v>
      </c>
      <c r="D1425" s="1" t="s">
        <v>114</v>
      </c>
      <c r="E1425" s="1" t="s">
        <v>115</v>
      </c>
      <c r="F1425" s="1" t="s">
        <v>72</v>
      </c>
      <c r="G1425">
        <v>30109</v>
      </c>
      <c r="H1425" s="1" t="s">
        <v>116</v>
      </c>
      <c r="I1425">
        <v>11708</v>
      </c>
      <c r="J1425" s="1" t="s">
        <v>697</v>
      </c>
      <c r="K1425" s="2">
        <v>43656</v>
      </c>
      <c r="L1425" s="3">
        <v>26299</v>
      </c>
      <c r="M1425" s="1" t="s">
        <v>157</v>
      </c>
      <c r="N1425" s="3">
        <v>42825</v>
      </c>
      <c r="O1425" s="1" t="s">
        <v>65</v>
      </c>
      <c r="P1425" s="1" t="s">
        <v>48</v>
      </c>
      <c r="Q1425" s="1" t="s">
        <v>49</v>
      </c>
      <c r="R1425" s="1" t="s">
        <v>50</v>
      </c>
      <c r="S1425" s="1" t="s">
        <v>51</v>
      </c>
      <c r="T1425" s="1" t="s">
        <v>162</v>
      </c>
      <c r="U1425" s="1" t="s">
        <v>320</v>
      </c>
      <c r="V1425" s="1" t="s">
        <v>54</v>
      </c>
      <c r="W1425" s="1" t="s">
        <v>87</v>
      </c>
      <c r="X1425" s="1" t="s">
        <v>98</v>
      </c>
      <c r="Y1425" s="1" t="s">
        <v>68</v>
      </c>
      <c r="Z1425" s="1" t="s">
        <v>120</v>
      </c>
      <c r="AA1425" s="1" t="s">
        <v>59</v>
      </c>
      <c r="AB1425" s="1" t="s">
        <v>59</v>
      </c>
      <c r="AC1425">
        <v>0</v>
      </c>
      <c r="AD1425">
        <v>18000</v>
      </c>
      <c r="AE1425">
        <v>18000</v>
      </c>
      <c r="AF1425">
        <v>18000</v>
      </c>
      <c r="AG1425" s="1" t="s">
        <v>69</v>
      </c>
      <c r="AH1425">
        <v>0.17269999999999999</v>
      </c>
      <c r="AI1425">
        <v>8473</v>
      </c>
      <c r="AJ1425">
        <v>8473</v>
      </c>
      <c r="AK1425">
        <v>3639</v>
      </c>
      <c r="AL1425">
        <v>2</v>
      </c>
      <c r="AM1425">
        <v>3992</v>
      </c>
    </row>
    <row r="1426" spans="1:39" x14ac:dyDescent="0.3">
      <c r="A1426" s="1" t="s">
        <v>112</v>
      </c>
      <c r="B1426" s="1" t="s">
        <v>2078</v>
      </c>
      <c r="C1426" s="1" t="s">
        <v>41</v>
      </c>
      <c r="D1426" s="1" t="s">
        <v>114</v>
      </c>
      <c r="E1426" s="1" t="s">
        <v>115</v>
      </c>
      <c r="F1426" s="1" t="s">
        <v>72</v>
      </c>
      <c r="G1426">
        <v>30058</v>
      </c>
      <c r="H1426" s="1" t="s">
        <v>116</v>
      </c>
      <c r="I1426">
        <v>16126</v>
      </c>
      <c r="J1426" s="1" t="s">
        <v>809</v>
      </c>
      <c r="K1426" s="2">
        <v>43530</v>
      </c>
      <c r="L1426" s="3">
        <v>26665</v>
      </c>
      <c r="M1426" s="1" t="s">
        <v>157</v>
      </c>
      <c r="N1426" s="3">
        <v>42815</v>
      </c>
      <c r="O1426" s="1" t="s">
        <v>65</v>
      </c>
      <c r="P1426" s="1" t="s">
        <v>48</v>
      </c>
      <c r="Q1426" s="1" t="s">
        <v>129</v>
      </c>
      <c r="R1426" s="1" t="s">
        <v>50</v>
      </c>
      <c r="S1426" s="1" t="s">
        <v>51</v>
      </c>
      <c r="T1426" s="1" t="s">
        <v>108</v>
      </c>
      <c r="U1426" s="1" t="s">
        <v>169</v>
      </c>
      <c r="V1426" s="1" t="s">
        <v>54</v>
      </c>
      <c r="W1426" s="1" t="s">
        <v>87</v>
      </c>
      <c r="X1426" s="1" t="s">
        <v>98</v>
      </c>
      <c r="Y1426" s="1" t="s">
        <v>68</v>
      </c>
      <c r="Z1426" s="1" t="s">
        <v>120</v>
      </c>
      <c r="AA1426" s="1" t="s">
        <v>59</v>
      </c>
      <c r="AB1426" s="1" t="s">
        <v>59</v>
      </c>
      <c r="AC1426">
        <v>0</v>
      </c>
      <c r="AD1426">
        <v>10800</v>
      </c>
      <c r="AE1426">
        <v>10800</v>
      </c>
      <c r="AF1426">
        <v>10800</v>
      </c>
      <c r="AG1426" s="1" t="s">
        <v>60</v>
      </c>
      <c r="AH1426">
        <v>6.0299999999999999E-2</v>
      </c>
      <c r="AI1426">
        <v>10959</v>
      </c>
      <c r="AJ1426">
        <v>10959</v>
      </c>
      <c r="AK1426">
        <v>10800</v>
      </c>
      <c r="AL1426">
        <v>2</v>
      </c>
      <c r="AM1426">
        <v>159</v>
      </c>
    </row>
    <row r="1427" spans="1:39" x14ac:dyDescent="0.3">
      <c r="A1427" s="1" t="s">
        <v>112</v>
      </c>
      <c r="B1427" s="1" t="s">
        <v>2079</v>
      </c>
      <c r="C1427" s="1" t="s">
        <v>41</v>
      </c>
      <c r="D1427" s="1" t="s">
        <v>114</v>
      </c>
      <c r="E1427" s="1" t="s">
        <v>115</v>
      </c>
      <c r="F1427" s="1" t="s">
        <v>72</v>
      </c>
      <c r="G1427">
        <v>30089</v>
      </c>
      <c r="H1427" s="1" t="s">
        <v>116</v>
      </c>
      <c r="I1427">
        <v>11793</v>
      </c>
      <c r="J1427" s="1" t="s">
        <v>507</v>
      </c>
      <c r="K1427" s="2">
        <v>43558</v>
      </c>
      <c r="L1427" s="3">
        <v>26665</v>
      </c>
      <c r="M1427" s="1" t="s">
        <v>900</v>
      </c>
      <c r="N1427" s="3">
        <v>42821</v>
      </c>
      <c r="O1427" s="1" t="s">
        <v>65</v>
      </c>
      <c r="P1427" s="1" t="s">
        <v>48</v>
      </c>
      <c r="Q1427" s="1" t="s">
        <v>49</v>
      </c>
      <c r="R1427" s="1" t="s">
        <v>50</v>
      </c>
      <c r="S1427" s="1" t="s">
        <v>51</v>
      </c>
      <c r="T1427" s="1" t="s">
        <v>52</v>
      </c>
      <c r="U1427" s="1" t="s">
        <v>153</v>
      </c>
      <c r="V1427" s="1" t="s">
        <v>54</v>
      </c>
      <c r="W1427" s="1" t="s">
        <v>87</v>
      </c>
      <c r="X1427" s="1" t="s">
        <v>98</v>
      </c>
      <c r="Y1427" s="1" t="s">
        <v>68</v>
      </c>
      <c r="Z1427" s="1" t="s">
        <v>120</v>
      </c>
      <c r="AA1427" s="1" t="s">
        <v>59</v>
      </c>
      <c r="AB1427" s="1" t="s">
        <v>59</v>
      </c>
      <c r="AC1427">
        <v>0</v>
      </c>
      <c r="AD1427">
        <v>20000</v>
      </c>
      <c r="AE1427">
        <v>20000</v>
      </c>
      <c r="AF1427">
        <v>20000</v>
      </c>
      <c r="AG1427" s="1" t="s">
        <v>60</v>
      </c>
      <c r="AH1427">
        <v>9.9099999999999994E-2</v>
      </c>
      <c r="AI1427">
        <v>22593</v>
      </c>
      <c r="AJ1427">
        <v>22593</v>
      </c>
      <c r="AK1427">
        <v>20000</v>
      </c>
      <c r="AL1427">
        <v>1</v>
      </c>
      <c r="AM1427">
        <v>2593</v>
      </c>
    </row>
    <row r="1428" spans="1:39" x14ac:dyDescent="0.3">
      <c r="A1428" s="1" t="s">
        <v>112</v>
      </c>
      <c r="B1428" s="1" t="s">
        <v>2080</v>
      </c>
      <c r="C1428" s="1" t="s">
        <v>41</v>
      </c>
      <c r="D1428" s="1" t="s">
        <v>114</v>
      </c>
      <c r="E1428" s="1" t="s">
        <v>115</v>
      </c>
      <c r="F1428" s="1" t="s">
        <v>72</v>
      </c>
      <c r="G1428">
        <v>30074</v>
      </c>
      <c r="H1428" s="1" t="s">
        <v>116</v>
      </c>
      <c r="I1428">
        <v>16129</v>
      </c>
      <c r="J1428" s="1" t="s">
        <v>324</v>
      </c>
      <c r="K1428" s="2">
        <v>43539</v>
      </c>
      <c r="L1428" s="3">
        <v>28491</v>
      </c>
      <c r="M1428" s="1" t="s">
        <v>157</v>
      </c>
      <c r="N1428" s="3">
        <v>42818</v>
      </c>
      <c r="O1428" s="1" t="s">
        <v>65</v>
      </c>
      <c r="P1428" s="1" t="s">
        <v>48</v>
      </c>
      <c r="Q1428" s="1" t="s">
        <v>49</v>
      </c>
      <c r="R1428" s="1" t="s">
        <v>50</v>
      </c>
      <c r="S1428" s="1" t="s">
        <v>51</v>
      </c>
      <c r="T1428" s="1" t="s">
        <v>52</v>
      </c>
      <c r="U1428" s="1" t="s">
        <v>186</v>
      </c>
      <c r="V1428" s="1" t="s">
        <v>54</v>
      </c>
      <c r="W1428" s="1" t="s">
        <v>87</v>
      </c>
      <c r="X1428" s="1" t="s">
        <v>98</v>
      </c>
      <c r="Y1428" s="1" t="s">
        <v>68</v>
      </c>
      <c r="Z1428" s="1" t="s">
        <v>120</v>
      </c>
      <c r="AA1428" s="1" t="s">
        <v>59</v>
      </c>
      <c r="AB1428" s="1" t="s">
        <v>59</v>
      </c>
      <c r="AC1428">
        <v>0</v>
      </c>
      <c r="AD1428">
        <v>10000</v>
      </c>
      <c r="AE1428">
        <v>10000</v>
      </c>
      <c r="AF1428">
        <v>10000</v>
      </c>
      <c r="AG1428" s="1" t="s">
        <v>60</v>
      </c>
      <c r="AH1428">
        <v>0.1242</v>
      </c>
      <c r="AI1428">
        <v>12029</v>
      </c>
      <c r="AJ1428">
        <v>12029</v>
      </c>
      <c r="AK1428">
        <v>10000</v>
      </c>
      <c r="AL1428">
        <v>1</v>
      </c>
      <c r="AM1428">
        <v>2029</v>
      </c>
    </row>
    <row r="1429" spans="1:39" x14ac:dyDescent="0.3">
      <c r="A1429" s="1" t="s">
        <v>112</v>
      </c>
      <c r="B1429" s="1" t="s">
        <v>2081</v>
      </c>
      <c r="C1429" s="1" t="s">
        <v>41</v>
      </c>
      <c r="D1429" s="1" t="s">
        <v>114</v>
      </c>
      <c r="E1429" s="1" t="s">
        <v>115</v>
      </c>
      <c r="F1429" s="1" t="s">
        <v>72</v>
      </c>
      <c r="G1429">
        <v>30105</v>
      </c>
      <c r="H1429" s="1" t="s">
        <v>116</v>
      </c>
      <c r="I1429">
        <v>19173</v>
      </c>
      <c r="J1429" s="1" t="s">
        <v>767</v>
      </c>
      <c r="K1429" s="2">
        <v>43560</v>
      </c>
      <c r="L1429" s="3">
        <v>28491</v>
      </c>
      <c r="M1429" s="1" t="s">
        <v>900</v>
      </c>
      <c r="N1429" s="3">
        <v>42825</v>
      </c>
      <c r="O1429" s="1" t="s">
        <v>65</v>
      </c>
      <c r="P1429" s="1" t="s">
        <v>48</v>
      </c>
      <c r="Q1429" s="1" t="s">
        <v>49</v>
      </c>
      <c r="R1429" s="1" t="s">
        <v>50</v>
      </c>
      <c r="S1429" s="1" t="s">
        <v>51</v>
      </c>
      <c r="T1429" s="1" t="s">
        <v>66</v>
      </c>
      <c r="U1429" s="1" t="s">
        <v>67</v>
      </c>
      <c r="V1429" s="1" t="s">
        <v>54</v>
      </c>
      <c r="W1429" s="1" t="s">
        <v>87</v>
      </c>
      <c r="X1429" s="1" t="s">
        <v>98</v>
      </c>
      <c r="Y1429" s="1" t="s">
        <v>77</v>
      </c>
      <c r="Z1429" s="1" t="s">
        <v>120</v>
      </c>
      <c r="AA1429" s="1" t="s">
        <v>59</v>
      </c>
      <c r="AB1429" s="1" t="s">
        <v>59</v>
      </c>
      <c r="AC1429">
        <v>0</v>
      </c>
      <c r="AD1429">
        <v>18000</v>
      </c>
      <c r="AE1429">
        <v>18000</v>
      </c>
      <c r="AF1429">
        <v>18000</v>
      </c>
      <c r="AG1429" s="1" t="s">
        <v>60</v>
      </c>
      <c r="AH1429">
        <v>0.1527</v>
      </c>
      <c r="AI1429">
        <v>21766</v>
      </c>
      <c r="AJ1429">
        <v>21766</v>
      </c>
      <c r="AK1429">
        <v>18000</v>
      </c>
      <c r="AL1429">
        <v>2</v>
      </c>
      <c r="AM1429">
        <v>3766</v>
      </c>
    </row>
    <row r="1430" spans="1:39" x14ac:dyDescent="0.3">
      <c r="A1430" s="1" t="s">
        <v>112</v>
      </c>
      <c r="B1430" s="1" t="s">
        <v>2082</v>
      </c>
      <c r="C1430" s="1" t="s">
        <v>41</v>
      </c>
      <c r="D1430" s="1" t="s">
        <v>114</v>
      </c>
      <c r="E1430" s="1" t="s">
        <v>115</v>
      </c>
      <c r="F1430" s="1" t="s">
        <v>72</v>
      </c>
      <c r="G1430">
        <v>30105</v>
      </c>
      <c r="H1430" s="1" t="s">
        <v>116</v>
      </c>
      <c r="I1430">
        <v>16267</v>
      </c>
      <c r="J1430" s="1" t="s">
        <v>350</v>
      </c>
      <c r="K1430" s="2">
        <v>43560</v>
      </c>
      <c r="L1430" s="3">
        <v>27760</v>
      </c>
      <c r="M1430" s="1" t="s">
        <v>900</v>
      </c>
      <c r="N1430" s="3">
        <v>42825</v>
      </c>
      <c r="O1430" s="1" t="s">
        <v>65</v>
      </c>
      <c r="P1430" s="1" t="s">
        <v>48</v>
      </c>
      <c r="Q1430" s="1" t="s">
        <v>168</v>
      </c>
      <c r="R1430" s="1" t="s">
        <v>50</v>
      </c>
      <c r="S1430" s="1" t="s">
        <v>51</v>
      </c>
      <c r="T1430" s="1" t="s">
        <v>66</v>
      </c>
      <c r="U1430" s="1" t="s">
        <v>86</v>
      </c>
      <c r="V1430" s="1" t="s">
        <v>54</v>
      </c>
      <c r="W1430" s="1" t="s">
        <v>87</v>
      </c>
      <c r="X1430" s="1" t="s">
        <v>98</v>
      </c>
      <c r="Y1430" s="1" t="s">
        <v>77</v>
      </c>
      <c r="Z1430" s="1" t="s">
        <v>120</v>
      </c>
      <c r="AA1430" s="1" t="s">
        <v>59</v>
      </c>
      <c r="AB1430" s="1" t="s">
        <v>59</v>
      </c>
      <c r="AC1430">
        <v>0</v>
      </c>
      <c r="AD1430">
        <v>10000</v>
      </c>
      <c r="AE1430">
        <v>10000</v>
      </c>
      <c r="AF1430">
        <v>10000</v>
      </c>
      <c r="AG1430" s="1" t="s">
        <v>69</v>
      </c>
      <c r="AH1430">
        <v>0.13489999999999999</v>
      </c>
      <c r="AI1430">
        <v>11633</v>
      </c>
      <c r="AJ1430">
        <v>11633</v>
      </c>
      <c r="AK1430">
        <v>10000</v>
      </c>
      <c r="AL1430">
        <v>2</v>
      </c>
      <c r="AM1430">
        <v>1633</v>
      </c>
    </row>
    <row r="1431" spans="1:39" x14ac:dyDescent="0.3">
      <c r="A1431" s="1" t="s">
        <v>112</v>
      </c>
      <c r="B1431" s="1" t="s">
        <v>2083</v>
      </c>
      <c r="C1431" s="1" t="s">
        <v>41</v>
      </c>
      <c r="D1431" s="1" t="s">
        <v>114</v>
      </c>
      <c r="E1431" s="1" t="s">
        <v>115</v>
      </c>
      <c r="F1431" s="1" t="s">
        <v>72</v>
      </c>
      <c r="G1431">
        <v>30042</v>
      </c>
      <c r="H1431" s="1" t="s">
        <v>116</v>
      </c>
      <c r="I1431">
        <v>16225</v>
      </c>
      <c r="J1431" s="1" t="s">
        <v>390</v>
      </c>
      <c r="K1431" s="2">
        <v>43560</v>
      </c>
      <c r="L1431" s="3">
        <v>27395</v>
      </c>
      <c r="M1431" s="1" t="s">
        <v>157</v>
      </c>
      <c r="N1431" s="3">
        <v>42825</v>
      </c>
      <c r="O1431" s="1" t="s">
        <v>65</v>
      </c>
      <c r="P1431" s="1" t="s">
        <v>48</v>
      </c>
      <c r="Q1431" s="1" t="s">
        <v>49</v>
      </c>
      <c r="R1431" s="1" t="s">
        <v>50</v>
      </c>
      <c r="S1431" s="1" t="s">
        <v>51</v>
      </c>
      <c r="T1431" s="1" t="s">
        <v>52</v>
      </c>
      <c r="U1431" s="1" t="s">
        <v>186</v>
      </c>
      <c r="V1431" s="1" t="s">
        <v>54</v>
      </c>
      <c r="W1431" s="1" t="s">
        <v>87</v>
      </c>
      <c r="X1431" s="1" t="s">
        <v>98</v>
      </c>
      <c r="Y1431" s="1" t="s">
        <v>68</v>
      </c>
      <c r="Z1431" s="1" t="s">
        <v>120</v>
      </c>
      <c r="AA1431" s="1" t="s">
        <v>59</v>
      </c>
      <c r="AB1431" s="1" t="s">
        <v>59</v>
      </c>
      <c r="AC1431">
        <v>0</v>
      </c>
      <c r="AD1431">
        <v>7200</v>
      </c>
      <c r="AE1431">
        <v>7200</v>
      </c>
      <c r="AF1431">
        <v>7200</v>
      </c>
      <c r="AG1431" s="1" t="s">
        <v>60</v>
      </c>
      <c r="AH1431">
        <v>0.1242</v>
      </c>
      <c r="AI1431">
        <v>8661</v>
      </c>
      <c r="AJ1431">
        <v>8661</v>
      </c>
      <c r="AK1431">
        <v>7200</v>
      </c>
      <c r="AL1431">
        <v>1</v>
      </c>
      <c r="AM1431">
        <v>1461</v>
      </c>
    </row>
    <row r="1432" spans="1:39" x14ac:dyDescent="0.3">
      <c r="A1432" s="1" t="s">
        <v>112</v>
      </c>
      <c r="B1432" s="1" t="s">
        <v>2084</v>
      </c>
      <c r="C1432" s="1" t="s">
        <v>41</v>
      </c>
      <c r="D1432" s="1" t="s">
        <v>114</v>
      </c>
      <c r="E1432" s="1" t="s">
        <v>115</v>
      </c>
      <c r="F1432" s="1" t="s">
        <v>72</v>
      </c>
      <c r="G1432">
        <v>30003</v>
      </c>
      <c r="H1432" s="1" t="s">
        <v>116</v>
      </c>
      <c r="I1432">
        <v>16111</v>
      </c>
      <c r="J1432" s="1" t="s">
        <v>769</v>
      </c>
      <c r="K1432" s="2">
        <v>43480</v>
      </c>
      <c r="L1432" s="3">
        <v>27395</v>
      </c>
      <c r="M1432" s="1" t="s">
        <v>152</v>
      </c>
      <c r="N1432" s="3">
        <v>42748</v>
      </c>
      <c r="O1432" s="1" t="s">
        <v>65</v>
      </c>
      <c r="P1432" s="1" t="s">
        <v>48</v>
      </c>
      <c r="Q1432" s="1" t="s">
        <v>129</v>
      </c>
      <c r="R1432" s="1" t="s">
        <v>50</v>
      </c>
      <c r="S1432" s="1" t="s">
        <v>51</v>
      </c>
      <c r="T1432" s="1" t="s">
        <v>108</v>
      </c>
      <c r="U1432" s="1" t="s">
        <v>109</v>
      </c>
      <c r="V1432" s="1" t="s">
        <v>54</v>
      </c>
      <c r="W1432" s="1" t="s">
        <v>87</v>
      </c>
      <c r="X1432" s="1" t="s">
        <v>98</v>
      </c>
      <c r="Y1432" s="1" t="s">
        <v>77</v>
      </c>
      <c r="Z1432" s="1" t="s">
        <v>120</v>
      </c>
      <c r="AA1432" s="1" t="s">
        <v>59</v>
      </c>
      <c r="AB1432" s="1" t="s">
        <v>59</v>
      </c>
      <c r="AC1432">
        <v>0</v>
      </c>
      <c r="AD1432">
        <v>5000</v>
      </c>
      <c r="AE1432">
        <v>5000</v>
      </c>
      <c r="AF1432">
        <v>5000</v>
      </c>
      <c r="AG1432" s="1" t="s">
        <v>60</v>
      </c>
      <c r="AH1432">
        <v>7.9000000000000001E-2</v>
      </c>
      <c r="AI1432">
        <v>5297</v>
      </c>
      <c r="AJ1432">
        <v>5297</v>
      </c>
      <c r="AK1432">
        <v>5000</v>
      </c>
      <c r="AL1432">
        <v>1</v>
      </c>
      <c r="AM1432">
        <v>297</v>
      </c>
    </row>
    <row r="1433" spans="1:39" x14ac:dyDescent="0.3">
      <c r="A1433" s="1" t="s">
        <v>112</v>
      </c>
      <c r="B1433" s="1" t="s">
        <v>2085</v>
      </c>
      <c r="C1433" s="1" t="s">
        <v>41</v>
      </c>
      <c r="D1433" s="1" t="s">
        <v>114</v>
      </c>
      <c r="E1433" s="1" t="s">
        <v>115</v>
      </c>
      <c r="F1433" s="1" t="s">
        <v>72</v>
      </c>
      <c r="G1433">
        <v>30086</v>
      </c>
      <c r="H1433" s="1" t="s">
        <v>116</v>
      </c>
      <c r="I1433">
        <v>31285</v>
      </c>
      <c r="J1433" s="1" t="s">
        <v>185</v>
      </c>
      <c r="K1433" s="2">
        <v>43606</v>
      </c>
      <c r="L1433" s="3">
        <v>29221</v>
      </c>
      <c r="M1433" s="1" t="s">
        <v>118</v>
      </c>
      <c r="N1433" s="3">
        <v>42822</v>
      </c>
      <c r="O1433" s="1" t="s">
        <v>65</v>
      </c>
      <c r="P1433" s="1" t="s">
        <v>48</v>
      </c>
      <c r="Q1433" s="1" t="s">
        <v>49</v>
      </c>
      <c r="R1433" s="1" t="s">
        <v>50</v>
      </c>
      <c r="S1433" s="1" t="s">
        <v>51</v>
      </c>
      <c r="T1433" s="1" t="s">
        <v>162</v>
      </c>
      <c r="U1433" s="1" t="s">
        <v>348</v>
      </c>
      <c r="V1433" s="1" t="s">
        <v>54</v>
      </c>
      <c r="W1433" s="1" t="s">
        <v>87</v>
      </c>
      <c r="X1433" s="1" t="s">
        <v>98</v>
      </c>
      <c r="Y1433" s="1" t="s">
        <v>68</v>
      </c>
      <c r="Z1433" s="1" t="s">
        <v>120</v>
      </c>
      <c r="AA1433" s="1" t="s">
        <v>59</v>
      </c>
      <c r="AB1433" s="1" t="s">
        <v>59</v>
      </c>
      <c r="AC1433">
        <v>0</v>
      </c>
      <c r="AD1433">
        <v>25000</v>
      </c>
      <c r="AE1433">
        <v>25000</v>
      </c>
      <c r="AF1433">
        <v>25000</v>
      </c>
      <c r="AG1433" s="1" t="s">
        <v>69</v>
      </c>
      <c r="AH1433">
        <v>0.17580000000000001</v>
      </c>
      <c r="AI1433">
        <v>27713</v>
      </c>
      <c r="AJ1433">
        <v>27713</v>
      </c>
      <c r="AK1433">
        <v>14617</v>
      </c>
      <c r="AL1433">
        <v>2</v>
      </c>
      <c r="AM1433">
        <v>11148</v>
      </c>
    </row>
    <row r="1434" spans="1:39" x14ac:dyDescent="0.3">
      <c r="A1434" s="1" t="s">
        <v>112</v>
      </c>
      <c r="B1434" s="1" t="s">
        <v>2086</v>
      </c>
      <c r="C1434" s="1" t="s">
        <v>41</v>
      </c>
      <c r="D1434" s="1" t="s">
        <v>114</v>
      </c>
      <c r="E1434" s="1" t="s">
        <v>115</v>
      </c>
      <c r="F1434" s="1" t="s">
        <v>72</v>
      </c>
      <c r="G1434">
        <v>30086</v>
      </c>
      <c r="H1434" s="1" t="s">
        <v>116</v>
      </c>
      <c r="I1434">
        <v>31284</v>
      </c>
      <c r="J1434" s="1" t="s">
        <v>428</v>
      </c>
      <c r="K1434" s="2">
        <v>43606</v>
      </c>
      <c r="L1434" s="3">
        <v>28126</v>
      </c>
      <c r="M1434" s="1" t="s">
        <v>118</v>
      </c>
      <c r="N1434" s="3">
        <v>42822</v>
      </c>
      <c r="O1434" s="1" t="s">
        <v>65</v>
      </c>
      <c r="P1434" s="1" t="s">
        <v>48</v>
      </c>
      <c r="Q1434" s="1" t="s">
        <v>168</v>
      </c>
      <c r="R1434" s="1" t="s">
        <v>50</v>
      </c>
      <c r="S1434" s="1" t="s">
        <v>51</v>
      </c>
      <c r="T1434" s="1" t="s">
        <v>108</v>
      </c>
      <c r="U1434" s="1" t="s">
        <v>218</v>
      </c>
      <c r="V1434" s="1" t="s">
        <v>54</v>
      </c>
      <c r="W1434" s="1" t="s">
        <v>87</v>
      </c>
      <c r="X1434" s="1" t="s">
        <v>98</v>
      </c>
      <c r="Y1434" s="1" t="s">
        <v>57</v>
      </c>
      <c r="Z1434" s="1" t="s">
        <v>120</v>
      </c>
      <c r="AA1434" s="1" t="s">
        <v>59</v>
      </c>
      <c r="AB1434" s="1" t="s">
        <v>59</v>
      </c>
      <c r="AC1434">
        <v>0</v>
      </c>
      <c r="AD1434">
        <v>8375</v>
      </c>
      <c r="AE1434">
        <v>8375</v>
      </c>
      <c r="AF1434">
        <v>8375</v>
      </c>
      <c r="AG1434" s="1" t="s">
        <v>60</v>
      </c>
      <c r="AH1434">
        <v>7.51E-2</v>
      </c>
      <c r="AI1434">
        <v>9141</v>
      </c>
      <c r="AJ1434">
        <v>9141</v>
      </c>
      <c r="AK1434">
        <v>8375</v>
      </c>
      <c r="AL1434">
        <v>2</v>
      </c>
      <c r="AM1434">
        <v>766</v>
      </c>
    </row>
    <row r="1435" spans="1:39" x14ac:dyDescent="0.3">
      <c r="A1435" s="1" t="s">
        <v>112</v>
      </c>
      <c r="B1435" s="1" t="s">
        <v>2087</v>
      </c>
      <c r="C1435" s="1" t="s">
        <v>41</v>
      </c>
      <c r="D1435" s="1" t="s">
        <v>114</v>
      </c>
      <c r="E1435" s="1" t="s">
        <v>171</v>
      </c>
      <c r="F1435" s="1" t="s">
        <v>72</v>
      </c>
      <c r="G1435">
        <v>90011</v>
      </c>
      <c r="H1435" s="1" t="s">
        <v>172</v>
      </c>
      <c r="I1435">
        <v>19192</v>
      </c>
      <c r="J1435" s="1" t="s">
        <v>603</v>
      </c>
      <c r="K1435" s="2">
        <v>43538</v>
      </c>
      <c r="L1435" s="3">
        <v>26665</v>
      </c>
      <c r="M1435" s="1" t="s">
        <v>934</v>
      </c>
      <c r="N1435" s="3">
        <v>42814</v>
      </c>
      <c r="O1435" s="1" t="s">
        <v>65</v>
      </c>
      <c r="P1435" s="1" t="s">
        <v>48</v>
      </c>
      <c r="Q1435" s="1" t="s">
        <v>168</v>
      </c>
      <c r="R1435" s="1" t="s">
        <v>50</v>
      </c>
      <c r="S1435" s="1" t="s">
        <v>51</v>
      </c>
      <c r="T1435" s="1" t="s">
        <v>130</v>
      </c>
      <c r="U1435" s="1" t="s">
        <v>564</v>
      </c>
      <c r="V1435" s="1" t="s">
        <v>54</v>
      </c>
      <c r="W1435" s="1" t="s">
        <v>110</v>
      </c>
      <c r="X1435" s="1" t="s">
        <v>98</v>
      </c>
      <c r="Y1435" s="1" t="s">
        <v>57</v>
      </c>
      <c r="Z1435" s="1" t="s">
        <v>120</v>
      </c>
      <c r="AA1435" s="1" t="s">
        <v>158</v>
      </c>
      <c r="AB1435" s="1" t="s">
        <v>59</v>
      </c>
      <c r="AC1435">
        <v>2</v>
      </c>
      <c r="AD1435">
        <v>30000</v>
      </c>
      <c r="AE1435">
        <v>30000</v>
      </c>
      <c r="AF1435">
        <v>29700</v>
      </c>
      <c r="AG1435" s="1" t="s">
        <v>69</v>
      </c>
      <c r="AH1435">
        <v>0.2089</v>
      </c>
      <c r="AI1435">
        <v>7280</v>
      </c>
      <c r="AJ1435">
        <v>7207</v>
      </c>
      <c r="AK1435">
        <v>2772</v>
      </c>
      <c r="AL1435">
        <v>1</v>
      </c>
      <c r="AM1435">
        <v>4508</v>
      </c>
    </row>
    <row r="1436" spans="1:39" x14ac:dyDescent="0.3">
      <c r="A1436" s="1" t="s">
        <v>112</v>
      </c>
      <c r="B1436" s="1" t="s">
        <v>2088</v>
      </c>
      <c r="C1436" s="1" t="s">
        <v>41</v>
      </c>
      <c r="D1436" s="1" t="s">
        <v>114</v>
      </c>
      <c r="E1436" s="1" t="s">
        <v>115</v>
      </c>
      <c r="F1436" s="1" t="s">
        <v>72</v>
      </c>
      <c r="G1436">
        <v>30096</v>
      </c>
      <c r="H1436" s="1" t="s">
        <v>116</v>
      </c>
      <c r="I1436">
        <v>19196</v>
      </c>
      <c r="J1436" s="1" t="s">
        <v>45</v>
      </c>
      <c r="K1436" s="2">
        <v>43565</v>
      </c>
      <c r="L1436" s="3">
        <v>26665</v>
      </c>
      <c r="M1436" s="1" t="s">
        <v>900</v>
      </c>
      <c r="N1436" s="3">
        <v>42823</v>
      </c>
      <c r="O1436" s="1" t="s">
        <v>65</v>
      </c>
      <c r="P1436" s="1" t="s">
        <v>48</v>
      </c>
      <c r="Q1436" s="1" t="s">
        <v>49</v>
      </c>
      <c r="R1436" s="1" t="s">
        <v>50</v>
      </c>
      <c r="S1436" s="1" t="s">
        <v>51</v>
      </c>
      <c r="T1436" s="1" t="s">
        <v>130</v>
      </c>
      <c r="U1436" s="1" t="s">
        <v>564</v>
      </c>
      <c r="V1436" s="1" t="s">
        <v>54</v>
      </c>
      <c r="W1436" s="1" t="s">
        <v>179</v>
      </c>
      <c r="X1436" s="1" t="s">
        <v>98</v>
      </c>
      <c r="Y1436" s="1" t="s">
        <v>68</v>
      </c>
      <c r="Z1436" s="1" t="s">
        <v>120</v>
      </c>
      <c r="AA1436" s="1" t="s">
        <v>59</v>
      </c>
      <c r="AB1436" s="1" t="s">
        <v>59</v>
      </c>
      <c r="AC1436">
        <v>0</v>
      </c>
      <c r="AD1436">
        <v>19075</v>
      </c>
      <c r="AE1436">
        <v>19075</v>
      </c>
      <c r="AF1436">
        <v>19050</v>
      </c>
      <c r="AG1436" s="1" t="s">
        <v>69</v>
      </c>
      <c r="AH1436">
        <v>0.2089</v>
      </c>
      <c r="AI1436">
        <v>29846</v>
      </c>
      <c r="AJ1436">
        <v>29807</v>
      </c>
      <c r="AK1436">
        <v>19075</v>
      </c>
      <c r="AL1436">
        <v>1</v>
      </c>
      <c r="AM1436">
        <v>10771</v>
      </c>
    </row>
    <row r="1437" spans="1:39" x14ac:dyDescent="0.3">
      <c r="A1437" s="1" t="s">
        <v>112</v>
      </c>
      <c r="B1437" s="1" t="s">
        <v>2089</v>
      </c>
      <c r="C1437" s="1" t="s">
        <v>41</v>
      </c>
      <c r="D1437" s="1" t="s">
        <v>114</v>
      </c>
      <c r="E1437" s="1" t="s">
        <v>115</v>
      </c>
      <c r="F1437" s="1" t="s">
        <v>72</v>
      </c>
      <c r="G1437">
        <v>30050</v>
      </c>
      <c r="H1437" s="1" t="s">
        <v>116</v>
      </c>
      <c r="I1437">
        <v>19206</v>
      </c>
      <c r="J1437" s="1" t="s">
        <v>345</v>
      </c>
      <c r="K1437" s="2">
        <v>43570</v>
      </c>
      <c r="L1437" s="3">
        <v>28126</v>
      </c>
      <c r="M1437" s="1" t="s">
        <v>157</v>
      </c>
      <c r="N1437" s="3">
        <v>42816</v>
      </c>
      <c r="O1437" s="1" t="s">
        <v>65</v>
      </c>
      <c r="P1437" s="1" t="s">
        <v>48</v>
      </c>
      <c r="Q1437" s="1" t="s">
        <v>49</v>
      </c>
      <c r="R1437" s="1" t="s">
        <v>50</v>
      </c>
      <c r="S1437" s="1" t="s">
        <v>51</v>
      </c>
      <c r="T1437" s="1" t="s">
        <v>52</v>
      </c>
      <c r="U1437" s="1" t="s">
        <v>186</v>
      </c>
      <c r="V1437" s="1" t="s">
        <v>54</v>
      </c>
      <c r="W1437" s="1" t="s">
        <v>55</v>
      </c>
      <c r="X1437" s="1" t="s">
        <v>98</v>
      </c>
      <c r="Y1437" s="1" t="s">
        <v>77</v>
      </c>
      <c r="Z1437" s="1" t="s">
        <v>120</v>
      </c>
      <c r="AA1437" s="1" t="s">
        <v>59</v>
      </c>
      <c r="AB1437" s="1" t="s">
        <v>59</v>
      </c>
      <c r="AC1437">
        <v>0</v>
      </c>
      <c r="AD1437">
        <v>1200</v>
      </c>
      <c r="AE1437">
        <v>1200</v>
      </c>
      <c r="AF1437">
        <v>1200</v>
      </c>
      <c r="AG1437" s="1" t="s">
        <v>60</v>
      </c>
      <c r="AH1437">
        <v>0.1242</v>
      </c>
      <c r="AI1437">
        <v>1444</v>
      </c>
      <c r="AJ1437">
        <v>1444</v>
      </c>
      <c r="AK1437">
        <v>1200</v>
      </c>
      <c r="AL1437">
        <v>2</v>
      </c>
      <c r="AM1437">
        <v>244</v>
      </c>
    </row>
    <row r="1438" spans="1:39" x14ac:dyDescent="0.3">
      <c r="A1438" s="1" t="s">
        <v>112</v>
      </c>
      <c r="B1438" s="1" t="s">
        <v>2090</v>
      </c>
      <c r="C1438" s="1" t="s">
        <v>41</v>
      </c>
      <c r="D1438" s="1" t="s">
        <v>114</v>
      </c>
      <c r="E1438" s="1" t="s">
        <v>115</v>
      </c>
      <c r="F1438" s="1" t="s">
        <v>72</v>
      </c>
      <c r="G1438">
        <v>30053</v>
      </c>
      <c r="H1438" s="1" t="s">
        <v>116</v>
      </c>
      <c r="I1438">
        <v>16316</v>
      </c>
      <c r="J1438" s="1" t="s">
        <v>205</v>
      </c>
      <c r="K1438" s="2">
        <v>43549</v>
      </c>
      <c r="L1438" s="3">
        <v>28126</v>
      </c>
      <c r="M1438" s="1" t="s">
        <v>157</v>
      </c>
      <c r="N1438" s="3">
        <v>42814</v>
      </c>
      <c r="O1438" s="1" t="s">
        <v>65</v>
      </c>
      <c r="P1438" s="1" t="s">
        <v>48</v>
      </c>
      <c r="Q1438" s="1" t="s">
        <v>168</v>
      </c>
      <c r="R1438" s="1" t="s">
        <v>50</v>
      </c>
      <c r="S1438" s="1" t="s">
        <v>51</v>
      </c>
      <c r="T1438" s="1" t="s">
        <v>162</v>
      </c>
      <c r="U1438" s="1" t="s">
        <v>320</v>
      </c>
      <c r="V1438" s="1" t="s">
        <v>54</v>
      </c>
      <c r="W1438" s="1" t="s">
        <v>55</v>
      </c>
      <c r="X1438" s="1" t="s">
        <v>98</v>
      </c>
      <c r="Y1438" s="1" t="s">
        <v>57</v>
      </c>
      <c r="Z1438" s="1" t="s">
        <v>120</v>
      </c>
      <c r="AA1438" s="1" t="s">
        <v>59</v>
      </c>
      <c r="AB1438" s="1" t="s">
        <v>59</v>
      </c>
      <c r="AC1438">
        <v>0</v>
      </c>
      <c r="AD1438">
        <v>15000</v>
      </c>
      <c r="AE1438">
        <v>15000</v>
      </c>
      <c r="AF1438">
        <v>15000</v>
      </c>
      <c r="AG1438" s="1" t="s">
        <v>69</v>
      </c>
      <c r="AH1438">
        <v>0.17269999999999999</v>
      </c>
      <c r="AI1438">
        <v>21366</v>
      </c>
      <c r="AJ1438">
        <v>21366</v>
      </c>
      <c r="AK1438">
        <v>15000</v>
      </c>
      <c r="AL1438">
        <v>2</v>
      </c>
      <c r="AM1438">
        <v>6366</v>
      </c>
    </row>
    <row r="1439" spans="1:39" x14ac:dyDescent="0.3">
      <c r="A1439" s="1" t="s">
        <v>112</v>
      </c>
      <c r="B1439" s="1" t="s">
        <v>2091</v>
      </c>
      <c r="C1439" s="1" t="s">
        <v>41</v>
      </c>
      <c r="D1439" s="1" t="s">
        <v>114</v>
      </c>
      <c r="E1439" s="1" t="s">
        <v>115</v>
      </c>
      <c r="F1439" s="1" t="s">
        <v>72</v>
      </c>
      <c r="G1439">
        <v>30086</v>
      </c>
      <c r="H1439" s="1" t="s">
        <v>116</v>
      </c>
      <c r="I1439">
        <v>23245</v>
      </c>
      <c r="J1439" s="1" t="s">
        <v>315</v>
      </c>
      <c r="K1439" s="2">
        <v>43606</v>
      </c>
      <c r="L1439" s="3">
        <v>26665</v>
      </c>
      <c r="M1439" s="1" t="s">
        <v>118</v>
      </c>
      <c r="N1439" s="3">
        <v>42822</v>
      </c>
      <c r="O1439" s="1" t="s">
        <v>65</v>
      </c>
      <c r="P1439" s="1" t="s">
        <v>48</v>
      </c>
      <c r="Q1439" s="1" t="s">
        <v>49</v>
      </c>
      <c r="R1439" s="1" t="s">
        <v>50</v>
      </c>
      <c r="S1439" s="1" t="s">
        <v>51</v>
      </c>
      <c r="T1439" s="1" t="s">
        <v>52</v>
      </c>
      <c r="U1439" s="1" t="s">
        <v>186</v>
      </c>
      <c r="V1439" s="1" t="s">
        <v>54</v>
      </c>
      <c r="W1439" s="1" t="s">
        <v>55</v>
      </c>
      <c r="X1439" s="1" t="s">
        <v>98</v>
      </c>
      <c r="Y1439" s="1" t="s">
        <v>77</v>
      </c>
      <c r="Z1439" s="1" t="s">
        <v>120</v>
      </c>
      <c r="AA1439" s="1" t="s">
        <v>59</v>
      </c>
      <c r="AB1439" s="1" t="s">
        <v>59</v>
      </c>
      <c r="AC1439">
        <v>0</v>
      </c>
      <c r="AD1439">
        <v>3000</v>
      </c>
      <c r="AE1439">
        <v>3000</v>
      </c>
      <c r="AF1439">
        <v>3000</v>
      </c>
      <c r="AG1439" s="1" t="s">
        <v>60</v>
      </c>
      <c r="AH1439">
        <v>0.1242</v>
      </c>
      <c r="AI1439">
        <v>3554</v>
      </c>
      <c r="AJ1439">
        <v>3554</v>
      </c>
      <c r="AK1439">
        <v>3000</v>
      </c>
      <c r="AL1439">
        <v>1</v>
      </c>
      <c r="AM1439">
        <v>554</v>
      </c>
    </row>
    <row r="1440" spans="1:39" x14ac:dyDescent="0.3">
      <c r="A1440" s="1" t="s">
        <v>136</v>
      </c>
      <c r="B1440" s="1" t="s">
        <v>2092</v>
      </c>
      <c r="C1440" s="1" t="s">
        <v>41</v>
      </c>
      <c r="D1440" s="1" t="s">
        <v>138</v>
      </c>
      <c r="E1440" s="1" t="s">
        <v>323</v>
      </c>
      <c r="F1440" s="1" t="s">
        <v>72</v>
      </c>
      <c r="G1440">
        <v>50042</v>
      </c>
      <c r="H1440" s="1" t="s">
        <v>323</v>
      </c>
      <c r="I1440">
        <v>16329</v>
      </c>
      <c r="J1440" s="1" t="s">
        <v>697</v>
      </c>
      <c r="K1440" s="2">
        <v>43542</v>
      </c>
      <c r="L1440" s="3">
        <v>28126</v>
      </c>
      <c r="M1440" s="1" t="s">
        <v>1178</v>
      </c>
      <c r="N1440" s="3">
        <v>42814</v>
      </c>
      <c r="O1440" s="1" t="s">
        <v>65</v>
      </c>
      <c r="P1440" s="1" t="s">
        <v>48</v>
      </c>
      <c r="Q1440" s="1" t="s">
        <v>49</v>
      </c>
      <c r="R1440" s="1" t="s">
        <v>50</v>
      </c>
      <c r="S1440" s="1" t="s">
        <v>51</v>
      </c>
      <c r="T1440" s="1" t="s">
        <v>126</v>
      </c>
      <c r="U1440" s="1" t="s">
        <v>127</v>
      </c>
      <c r="V1440" s="1" t="s">
        <v>54</v>
      </c>
      <c r="W1440" s="1" t="s">
        <v>164</v>
      </c>
      <c r="X1440" s="1" t="s">
        <v>98</v>
      </c>
      <c r="Y1440" s="1" t="s">
        <v>57</v>
      </c>
      <c r="Z1440" s="1" t="s">
        <v>143</v>
      </c>
      <c r="AA1440" s="1" t="s">
        <v>59</v>
      </c>
      <c r="AB1440" s="1" t="s">
        <v>59</v>
      </c>
      <c r="AC1440">
        <v>0</v>
      </c>
      <c r="AD1440">
        <v>35000</v>
      </c>
      <c r="AE1440">
        <v>35000</v>
      </c>
      <c r="AF1440">
        <v>34961.846890000001</v>
      </c>
      <c r="AG1440" s="1" t="s">
        <v>69</v>
      </c>
      <c r="AH1440">
        <v>0.18640000000000001</v>
      </c>
      <c r="AI1440">
        <v>12612</v>
      </c>
      <c r="AJ1440">
        <v>12571</v>
      </c>
      <c r="AK1440">
        <v>5535</v>
      </c>
      <c r="AL1440">
        <v>1</v>
      </c>
      <c r="AM1440">
        <v>7067</v>
      </c>
    </row>
    <row r="1441" spans="1:39" x14ac:dyDescent="0.3">
      <c r="A1441" s="1" t="s">
        <v>136</v>
      </c>
      <c r="B1441" s="1" t="s">
        <v>2093</v>
      </c>
      <c r="C1441" s="1" t="s">
        <v>41</v>
      </c>
      <c r="D1441" s="1" t="s">
        <v>138</v>
      </c>
      <c r="E1441" s="1" t="s">
        <v>139</v>
      </c>
      <c r="F1441" s="1" t="s">
        <v>72</v>
      </c>
      <c r="G1441">
        <v>20033</v>
      </c>
      <c r="H1441" s="1" t="s">
        <v>139</v>
      </c>
      <c r="I1441">
        <v>22865</v>
      </c>
      <c r="J1441" s="1" t="s">
        <v>117</v>
      </c>
      <c r="K1441" s="2">
        <v>43514</v>
      </c>
      <c r="L1441" s="3">
        <v>27892</v>
      </c>
      <c r="M1441" s="1" t="s">
        <v>1191</v>
      </c>
      <c r="N1441" s="3">
        <v>42789</v>
      </c>
      <c r="O1441" s="1" t="s">
        <v>65</v>
      </c>
      <c r="P1441" s="1" t="s">
        <v>48</v>
      </c>
      <c r="Q1441" s="1" t="s">
        <v>168</v>
      </c>
      <c r="R1441" s="1" t="s">
        <v>50</v>
      </c>
      <c r="S1441" s="1" t="s">
        <v>51</v>
      </c>
      <c r="T1441" s="1" t="s">
        <v>108</v>
      </c>
      <c r="U1441" s="1" t="s">
        <v>109</v>
      </c>
      <c r="V1441" s="1" t="s">
        <v>54</v>
      </c>
      <c r="W1441" s="1" t="s">
        <v>164</v>
      </c>
      <c r="X1441" s="1" t="s">
        <v>98</v>
      </c>
      <c r="Y1441" s="1" t="s">
        <v>77</v>
      </c>
      <c r="Z1441" s="1" t="s">
        <v>143</v>
      </c>
      <c r="AA1441" s="1" t="s">
        <v>59</v>
      </c>
      <c r="AB1441" s="1" t="s">
        <v>59</v>
      </c>
      <c r="AC1441">
        <v>0</v>
      </c>
      <c r="AD1441">
        <v>8000</v>
      </c>
      <c r="AE1441">
        <v>8000</v>
      </c>
      <c r="AF1441">
        <v>8000</v>
      </c>
      <c r="AG1441" s="1" t="s">
        <v>60</v>
      </c>
      <c r="AH1441">
        <v>7.9000000000000001E-2</v>
      </c>
      <c r="AI1441">
        <v>8978</v>
      </c>
      <c r="AJ1441">
        <v>8978</v>
      </c>
      <c r="AK1441">
        <v>8000</v>
      </c>
      <c r="AL1441">
        <v>2</v>
      </c>
      <c r="AM1441">
        <v>978</v>
      </c>
    </row>
    <row r="1442" spans="1:39" x14ac:dyDescent="0.3">
      <c r="A1442" s="1" t="s">
        <v>136</v>
      </c>
      <c r="B1442" s="1" t="s">
        <v>2094</v>
      </c>
      <c r="C1442" s="1" t="s">
        <v>41</v>
      </c>
      <c r="D1442" s="1" t="s">
        <v>138</v>
      </c>
      <c r="E1442" s="1" t="s">
        <v>192</v>
      </c>
      <c r="F1442" s="1" t="s">
        <v>72</v>
      </c>
      <c r="G1442">
        <v>60037</v>
      </c>
      <c r="H1442" s="1" t="s">
        <v>192</v>
      </c>
      <c r="I1442">
        <v>19222</v>
      </c>
      <c r="J1442" s="1" t="s">
        <v>225</v>
      </c>
      <c r="K1442" s="2">
        <v>43543</v>
      </c>
      <c r="L1442" s="3">
        <v>29221</v>
      </c>
      <c r="M1442" s="1" t="s">
        <v>1096</v>
      </c>
      <c r="N1442" s="3">
        <v>42814</v>
      </c>
      <c r="O1442" s="1" t="s">
        <v>65</v>
      </c>
      <c r="P1442" s="1" t="s">
        <v>48</v>
      </c>
      <c r="Q1442" s="1" t="s">
        <v>168</v>
      </c>
      <c r="R1442" s="1" t="s">
        <v>50</v>
      </c>
      <c r="S1442" s="1" t="s">
        <v>51</v>
      </c>
      <c r="T1442" s="1" t="s">
        <v>108</v>
      </c>
      <c r="U1442" s="1" t="s">
        <v>109</v>
      </c>
      <c r="V1442" s="1" t="s">
        <v>54</v>
      </c>
      <c r="W1442" s="1" t="s">
        <v>164</v>
      </c>
      <c r="X1442" s="1" t="s">
        <v>98</v>
      </c>
      <c r="Y1442" s="1" t="s">
        <v>57</v>
      </c>
      <c r="Z1442" s="1" t="s">
        <v>143</v>
      </c>
      <c r="AA1442" s="1" t="s">
        <v>59</v>
      </c>
      <c r="AB1442" s="1" t="s">
        <v>59</v>
      </c>
      <c r="AC1442">
        <v>0</v>
      </c>
      <c r="AD1442">
        <v>16000</v>
      </c>
      <c r="AE1442">
        <v>16000</v>
      </c>
      <c r="AF1442">
        <v>15225</v>
      </c>
      <c r="AG1442" s="1" t="s">
        <v>60</v>
      </c>
      <c r="AH1442">
        <v>7.9000000000000001E-2</v>
      </c>
      <c r="AI1442">
        <v>18023</v>
      </c>
      <c r="AJ1442">
        <v>17150</v>
      </c>
      <c r="AK1442">
        <v>16000</v>
      </c>
      <c r="AL1442">
        <v>2</v>
      </c>
      <c r="AM1442">
        <v>2023</v>
      </c>
    </row>
    <row r="1443" spans="1:39" x14ac:dyDescent="0.3">
      <c r="A1443" s="1" t="s">
        <v>136</v>
      </c>
      <c r="B1443" s="1" t="s">
        <v>2095</v>
      </c>
      <c r="C1443" s="1" t="s">
        <v>41</v>
      </c>
      <c r="D1443" s="1" t="s">
        <v>138</v>
      </c>
      <c r="E1443" s="1" t="s">
        <v>139</v>
      </c>
      <c r="F1443" s="1" t="s">
        <v>72</v>
      </c>
      <c r="G1443">
        <v>20012</v>
      </c>
      <c r="H1443" s="1" t="s">
        <v>139</v>
      </c>
      <c r="I1443">
        <v>11875</v>
      </c>
      <c r="J1443" s="1" t="s">
        <v>881</v>
      </c>
      <c r="K1443" s="2">
        <v>43542</v>
      </c>
      <c r="L1443" s="3">
        <v>26665</v>
      </c>
      <c r="M1443" s="1" t="s">
        <v>924</v>
      </c>
      <c r="N1443" s="3">
        <v>42765</v>
      </c>
      <c r="O1443" s="1" t="s">
        <v>65</v>
      </c>
      <c r="P1443" s="1" t="s">
        <v>48</v>
      </c>
      <c r="Q1443" s="1" t="s">
        <v>49</v>
      </c>
      <c r="R1443" s="1" t="s">
        <v>50</v>
      </c>
      <c r="S1443" s="1" t="s">
        <v>51</v>
      </c>
      <c r="T1443" s="1" t="s">
        <v>52</v>
      </c>
      <c r="U1443" s="1" t="s">
        <v>53</v>
      </c>
      <c r="V1443" s="1" t="s">
        <v>54</v>
      </c>
      <c r="W1443" s="1" t="s">
        <v>164</v>
      </c>
      <c r="X1443" s="1" t="s">
        <v>98</v>
      </c>
      <c r="Y1443" s="1" t="s">
        <v>77</v>
      </c>
      <c r="Z1443" s="1" t="s">
        <v>143</v>
      </c>
      <c r="AA1443" s="1" t="s">
        <v>59</v>
      </c>
      <c r="AB1443" s="1" t="s">
        <v>59</v>
      </c>
      <c r="AC1443">
        <v>0</v>
      </c>
      <c r="AD1443">
        <v>10000</v>
      </c>
      <c r="AE1443">
        <v>10000</v>
      </c>
      <c r="AF1443">
        <v>9975</v>
      </c>
      <c r="AG1443" s="1" t="s">
        <v>60</v>
      </c>
      <c r="AH1443">
        <v>0.1065</v>
      </c>
      <c r="AI1443">
        <v>10501</v>
      </c>
      <c r="AJ1443">
        <v>10474</v>
      </c>
      <c r="AK1443">
        <v>10000</v>
      </c>
      <c r="AL1443">
        <v>1</v>
      </c>
      <c r="AM1443">
        <v>501</v>
      </c>
    </row>
    <row r="1444" spans="1:39" x14ac:dyDescent="0.3">
      <c r="A1444" s="1" t="s">
        <v>136</v>
      </c>
      <c r="B1444" s="1" t="s">
        <v>2096</v>
      </c>
      <c r="C1444" s="1" t="s">
        <v>41</v>
      </c>
      <c r="D1444" s="1" t="s">
        <v>138</v>
      </c>
      <c r="E1444" s="1" t="s">
        <v>192</v>
      </c>
      <c r="F1444" s="1" t="s">
        <v>72</v>
      </c>
      <c r="G1444">
        <v>60033</v>
      </c>
      <c r="H1444" s="1" t="s">
        <v>192</v>
      </c>
      <c r="I1444">
        <v>23247</v>
      </c>
      <c r="J1444" s="1" t="s">
        <v>290</v>
      </c>
      <c r="K1444" s="2">
        <v>43542</v>
      </c>
      <c r="L1444" s="3">
        <v>26665</v>
      </c>
      <c r="M1444" s="1" t="s">
        <v>194</v>
      </c>
      <c r="N1444" s="3">
        <v>42814</v>
      </c>
      <c r="O1444" s="1" t="s">
        <v>65</v>
      </c>
      <c r="P1444" s="1" t="s">
        <v>48</v>
      </c>
      <c r="Q1444" s="1" t="s">
        <v>49</v>
      </c>
      <c r="R1444" s="1" t="s">
        <v>50</v>
      </c>
      <c r="S1444" s="1" t="s">
        <v>51</v>
      </c>
      <c r="T1444" s="1" t="s">
        <v>66</v>
      </c>
      <c r="U1444" s="1" t="s">
        <v>86</v>
      </c>
      <c r="V1444" s="1" t="s">
        <v>54</v>
      </c>
      <c r="W1444" s="1" t="s">
        <v>164</v>
      </c>
      <c r="X1444" s="1" t="s">
        <v>98</v>
      </c>
      <c r="Y1444" s="1" t="s">
        <v>57</v>
      </c>
      <c r="Z1444" s="1" t="s">
        <v>143</v>
      </c>
      <c r="AA1444" s="1" t="s">
        <v>59</v>
      </c>
      <c r="AB1444" s="1" t="s">
        <v>59</v>
      </c>
      <c r="AC1444">
        <v>0</v>
      </c>
      <c r="AD1444">
        <v>27050</v>
      </c>
      <c r="AE1444">
        <v>27050</v>
      </c>
      <c r="AF1444">
        <v>27025</v>
      </c>
      <c r="AG1444" s="1" t="s">
        <v>60</v>
      </c>
      <c r="AH1444">
        <v>0.13489999999999999</v>
      </c>
      <c r="AI1444">
        <v>33106</v>
      </c>
      <c r="AJ1444">
        <v>33075</v>
      </c>
      <c r="AK1444">
        <v>27050</v>
      </c>
      <c r="AL1444">
        <v>1</v>
      </c>
      <c r="AM1444">
        <v>6012</v>
      </c>
    </row>
    <row r="1445" spans="1:39" x14ac:dyDescent="0.3">
      <c r="A1445" s="1" t="s">
        <v>136</v>
      </c>
      <c r="B1445" s="1" t="s">
        <v>2097</v>
      </c>
      <c r="C1445" s="1" t="s">
        <v>41</v>
      </c>
      <c r="D1445" s="1" t="s">
        <v>138</v>
      </c>
      <c r="E1445" s="1" t="s">
        <v>304</v>
      </c>
      <c r="F1445" s="1" t="s">
        <v>72</v>
      </c>
      <c r="G1445">
        <v>70006</v>
      </c>
      <c r="H1445" s="1" t="s">
        <v>304</v>
      </c>
      <c r="I1445">
        <v>22838</v>
      </c>
      <c r="J1445" s="1" t="s">
        <v>409</v>
      </c>
      <c r="K1445" s="2">
        <v>43542</v>
      </c>
      <c r="L1445" s="3">
        <v>26665</v>
      </c>
      <c r="M1445" s="1" t="s">
        <v>1285</v>
      </c>
      <c r="N1445" s="3">
        <v>42814</v>
      </c>
      <c r="O1445" s="1" t="s">
        <v>65</v>
      </c>
      <c r="P1445" s="1" t="s">
        <v>48</v>
      </c>
      <c r="Q1445" s="1" t="s">
        <v>49</v>
      </c>
      <c r="R1445" s="1" t="s">
        <v>50</v>
      </c>
      <c r="S1445" s="1" t="s">
        <v>51</v>
      </c>
      <c r="T1445" s="1" t="s">
        <v>162</v>
      </c>
      <c r="U1445" s="1" t="s">
        <v>267</v>
      </c>
      <c r="V1445" s="1" t="s">
        <v>54</v>
      </c>
      <c r="W1445" s="1" t="s">
        <v>164</v>
      </c>
      <c r="X1445" s="1" t="s">
        <v>98</v>
      </c>
      <c r="Y1445" s="1" t="s">
        <v>77</v>
      </c>
      <c r="Z1445" s="1" t="s">
        <v>143</v>
      </c>
      <c r="AA1445" s="1" t="s">
        <v>59</v>
      </c>
      <c r="AB1445" s="1" t="s">
        <v>59</v>
      </c>
      <c r="AC1445">
        <v>0</v>
      </c>
      <c r="AD1445">
        <v>8000</v>
      </c>
      <c r="AE1445">
        <v>8000</v>
      </c>
      <c r="AF1445">
        <v>8000</v>
      </c>
      <c r="AG1445" s="1" t="s">
        <v>60</v>
      </c>
      <c r="AH1445">
        <v>0.1825</v>
      </c>
      <c r="AI1445">
        <v>10405</v>
      </c>
      <c r="AJ1445">
        <v>10405</v>
      </c>
      <c r="AK1445">
        <v>8000</v>
      </c>
      <c r="AL1445">
        <v>2</v>
      </c>
      <c r="AM1445">
        <v>2405</v>
      </c>
    </row>
    <row r="1446" spans="1:39" x14ac:dyDescent="0.3">
      <c r="A1446" s="1" t="s">
        <v>136</v>
      </c>
      <c r="B1446" s="1" t="s">
        <v>2098</v>
      </c>
      <c r="C1446" s="1" t="s">
        <v>41</v>
      </c>
      <c r="D1446" s="1" t="s">
        <v>138</v>
      </c>
      <c r="E1446" s="1" t="s">
        <v>304</v>
      </c>
      <c r="F1446" s="1" t="s">
        <v>72</v>
      </c>
      <c r="G1446">
        <v>70012</v>
      </c>
      <c r="H1446" s="1" t="s">
        <v>304</v>
      </c>
      <c r="I1446">
        <v>16355</v>
      </c>
      <c r="J1446" s="1" t="s">
        <v>149</v>
      </c>
      <c r="K1446" s="2">
        <v>43543</v>
      </c>
      <c r="L1446" s="3">
        <v>27395</v>
      </c>
      <c r="M1446" s="1" t="s">
        <v>1045</v>
      </c>
      <c r="N1446" s="3">
        <v>42817</v>
      </c>
      <c r="O1446" s="1" t="s">
        <v>65</v>
      </c>
      <c r="P1446" s="1" t="s">
        <v>48</v>
      </c>
      <c r="Q1446" s="1" t="s">
        <v>49</v>
      </c>
      <c r="R1446" s="1" t="s">
        <v>50</v>
      </c>
      <c r="S1446" s="1" t="s">
        <v>51</v>
      </c>
      <c r="T1446" s="1" t="s">
        <v>162</v>
      </c>
      <c r="U1446" s="1" t="s">
        <v>163</v>
      </c>
      <c r="V1446" s="1" t="s">
        <v>54</v>
      </c>
      <c r="W1446" s="1" t="s">
        <v>164</v>
      </c>
      <c r="X1446" s="1" t="s">
        <v>98</v>
      </c>
      <c r="Y1446" s="1" t="s">
        <v>68</v>
      </c>
      <c r="Z1446" s="1" t="s">
        <v>143</v>
      </c>
      <c r="AA1446" s="1" t="s">
        <v>59</v>
      </c>
      <c r="AB1446" s="1" t="s">
        <v>59</v>
      </c>
      <c r="AC1446">
        <v>0</v>
      </c>
      <c r="AD1446">
        <v>7500</v>
      </c>
      <c r="AE1446">
        <v>7500</v>
      </c>
      <c r="AF1446">
        <v>7250</v>
      </c>
      <c r="AG1446" s="1" t="s">
        <v>60</v>
      </c>
      <c r="AH1446">
        <v>0.16289999999999999</v>
      </c>
      <c r="AI1446">
        <v>9479</v>
      </c>
      <c r="AJ1446">
        <v>9163</v>
      </c>
      <c r="AK1446">
        <v>7500</v>
      </c>
      <c r="AL1446">
        <v>2</v>
      </c>
      <c r="AM1446">
        <v>1979</v>
      </c>
    </row>
    <row r="1447" spans="1:39" x14ac:dyDescent="0.3">
      <c r="A1447" s="1" t="s">
        <v>136</v>
      </c>
      <c r="B1447" s="1" t="s">
        <v>2099</v>
      </c>
      <c r="C1447" s="1" t="s">
        <v>41</v>
      </c>
      <c r="D1447" s="1" t="s">
        <v>138</v>
      </c>
      <c r="E1447" s="1" t="s">
        <v>139</v>
      </c>
      <c r="F1447" s="1" t="s">
        <v>72</v>
      </c>
      <c r="G1447">
        <v>20009</v>
      </c>
      <c r="H1447" s="1" t="s">
        <v>139</v>
      </c>
      <c r="I1447">
        <v>16332</v>
      </c>
      <c r="J1447" s="1" t="s">
        <v>134</v>
      </c>
      <c r="K1447" s="2">
        <v>43493</v>
      </c>
      <c r="L1447" s="3">
        <v>29587</v>
      </c>
      <c r="M1447" s="1" t="s">
        <v>1191</v>
      </c>
      <c r="N1447" s="3">
        <v>42765</v>
      </c>
      <c r="O1447" s="1" t="s">
        <v>65</v>
      </c>
      <c r="P1447" s="1" t="s">
        <v>48</v>
      </c>
      <c r="Q1447" s="1" t="s">
        <v>168</v>
      </c>
      <c r="R1447" s="1" t="s">
        <v>50</v>
      </c>
      <c r="S1447" s="1" t="s">
        <v>51</v>
      </c>
      <c r="T1447" s="1" t="s">
        <v>162</v>
      </c>
      <c r="U1447" s="1" t="s">
        <v>163</v>
      </c>
      <c r="V1447" s="1" t="s">
        <v>54</v>
      </c>
      <c r="W1447" s="1" t="s">
        <v>164</v>
      </c>
      <c r="X1447" s="1" t="s">
        <v>98</v>
      </c>
      <c r="Y1447" s="1" t="s">
        <v>77</v>
      </c>
      <c r="Z1447" s="1" t="s">
        <v>143</v>
      </c>
      <c r="AA1447" s="1" t="s">
        <v>158</v>
      </c>
      <c r="AB1447" s="1" t="s">
        <v>59</v>
      </c>
      <c r="AC1447">
        <v>3</v>
      </c>
      <c r="AD1447">
        <v>12000</v>
      </c>
      <c r="AE1447">
        <v>12000</v>
      </c>
      <c r="AF1447">
        <v>12000</v>
      </c>
      <c r="AG1447" s="1" t="s">
        <v>60</v>
      </c>
      <c r="AH1447">
        <v>0.16289999999999999</v>
      </c>
      <c r="AI1447">
        <v>15277</v>
      </c>
      <c r="AJ1447">
        <v>15277</v>
      </c>
      <c r="AK1447">
        <v>12000</v>
      </c>
      <c r="AL1447">
        <v>1</v>
      </c>
      <c r="AM1447">
        <v>3255</v>
      </c>
    </row>
    <row r="1448" spans="1:39" x14ac:dyDescent="0.3">
      <c r="A1448" s="1" t="s">
        <v>136</v>
      </c>
      <c r="B1448" s="1" t="s">
        <v>2100</v>
      </c>
      <c r="C1448" s="1" t="s">
        <v>41</v>
      </c>
      <c r="D1448" s="1" t="s">
        <v>138</v>
      </c>
      <c r="E1448" s="1" t="s">
        <v>323</v>
      </c>
      <c r="F1448" s="1" t="s">
        <v>72</v>
      </c>
      <c r="G1448">
        <v>50007</v>
      </c>
      <c r="H1448" s="1" t="s">
        <v>323</v>
      </c>
      <c r="I1448">
        <v>19231</v>
      </c>
      <c r="J1448" s="1" t="s">
        <v>469</v>
      </c>
      <c r="K1448" s="2">
        <v>43507</v>
      </c>
      <c r="L1448" s="3">
        <v>29587</v>
      </c>
      <c r="M1448" s="1" t="s">
        <v>985</v>
      </c>
      <c r="N1448" s="3">
        <v>42779</v>
      </c>
      <c r="O1448" s="1" t="s">
        <v>65</v>
      </c>
      <c r="P1448" s="1" t="s">
        <v>48</v>
      </c>
      <c r="Q1448" s="1" t="s">
        <v>49</v>
      </c>
      <c r="R1448" s="1" t="s">
        <v>50</v>
      </c>
      <c r="S1448" s="1" t="s">
        <v>51</v>
      </c>
      <c r="T1448" s="1" t="s">
        <v>108</v>
      </c>
      <c r="U1448" s="1" t="s">
        <v>228</v>
      </c>
      <c r="V1448" s="1" t="s">
        <v>54</v>
      </c>
      <c r="W1448" s="1" t="s">
        <v>164</v>
      </c>
      <c r="X1448" s="1" t="s">
        <v>98</v>
      </c>
      <c r="Y1448" s="1" t="s">
        <v>77</v>
      </c>
      <c r="Z1448" s="1" t="s">
        <v>143</v>
      </c>
      <c r="AA1448" s="1" t="s">
        <v>59</v>
      </c>
      <c r="AB1448" s="1" t="s">
        <v>59</v>
      </c>
      <c r="AC1448">
        <v>0</v>
      </c>
      <c r="AD1448">
        <v>8500</v>
      </c>
      <c r="AE1448">
        <v>8500</v>
      </c>
      <c r="AF1448">
        <v>8500</v>
      </c>
      <c r="AG1448" s="1" t="s">
        <v>60</v>
      </c>
      <c r="AH1448">
        <v>8.8999999999999996E-2</v>
      </c>
      <c r="AI1448">
        <v>9716</v>
      </c>
      <c r="AJ1448">
        <v>9716</v>
      </c>
      <c r="AK1448">
        <v>8500</v>
      </c>
      <c r="AL1448">
        <v>1</v>
      </c>
      <c r="AM1448">
        <v>1216</v>
      </c>
    </row>
    <row r="1449" spans="1:39" x14ac:dyDescent="0.3">
      <c r="A1449" s="1" t="s">
        <v>136</v>
      </c>
      <c r="B1449" s="1" t="s">
        <v>2101</v>
      </c>
      <c r="C1449" s="1" t="s">
        <v>41</v>
      </c>
      <c r="D1449" s="1" t="s">
        <v>138</v>
      </c>
      <c r="E1449" s="1" t="s">
        <v>323</v>
      </c>
      <c r="F1449" s="1" t="s">
        <v>72</v>
      </c>
      <c r="G1449">
        <v>50007</v>
      </c>
      <c r="H1449" s="1" t="s">
        <v>323</v>
      </c>
      <c r="I1449">
        <v>16348</v>
      </c>
      <c r="J1449" s="1" t="s">
        <v>155</v>
      </c>
      <c r="K1449" s="2">
        <v>43507</v>
      </c>
      <c r="L1449" s="3">
        <v>29283</v>
      </c>
      <c r="M1449" s="1" t="s">
        <v>985</v>
      </c>
      <c r="N1449" s="3">
        <v>42779</v>
      </c>
      <c r="O1449" s="1" t="s">
        <v>65</v>
      </c>
      <c r="P1449" s="1" t="s">
        <v>48</v>
      </c>
      <c r="Q1449" s="1" t="s">
        <v>168</v>
      </c>
      <c r="R1449" s="1" t="s">
        <v>50</v>
      </c>
      <c r="S1449" s="1" t="s">
        <v>51</v>
      </c>
      <c r="T1449" s="1" t="s">
        <v>66</v>
      </c>
      <c r="U1449" s="1" t="s">
        <v>67</v>
      </c>
      <c r="V1449" s="1" t="s">
        <v>54</v>
      </c>
      <c r="W1449" s="1" t="s">
        <v>164</v>
      </c>
      <c r="X1449" s="1" t="s">
        <v>98</v>
      </c>
      <c r="Y1449" s="1" t="s">
        <v>77</v>
      </c>
      <c r="Z1449" s="1" t="s">
        <v>143</v>
      </c>
      <c r="AA1449" s="1" t="s">
        <v>59</v>
      </c>
      <c r="AB1449" s="1" t="s">
        <v>59</v>
      </c>
      <c r="AC1449">
        <v>0</v>
      </c>
      <c r="AD1449">
        <v>12000</v>
      </c>
      <c r="AE1449">
        <v>12000</v>
      </c>
      <c r="AF1449">
        <v>11925</v>
      </c>
      <c r="AG1449" s="1" t="s">
        <v>69</v>
      </c>
      <c r="AH1449">
        <v>0.1527</v>
      </c>
      <c r="AI1449">
        <v>2078</v>
      </c>
      <c r="AJ1449">
        <v>2066</v>
      </c>
      <c r="AK1449">
        <v>687</v>
      </c>
      <c r="AL1449">
        <v>2</v>
      </c>
      <c r="AM1449">
        <v>743</v>
      </c>
    </row>
    <row r="1450" spans="1:39" x14ac:dyDescent="0.3">
      <c r="A1450" s="1" t="s">
        <v>136</v>
      </c>
      <c r="B1450" s="1" t="s">
        <v>2102</v>
      </c>
      <c r="C1450" s="1" t="s">
        <v>41</v>
      </c>
      <c r="D1450" s="1" t="s">
        <v>138</v>
      </c>
      <c r="E1450" s="1" t="s">
        <v>323</v>
      </c>
      <c r="F1450" s="1" t="s">
        <v>72</v>
      </c>
      <c r="G1450">
        <v>50035</v>
      </c>
      <c r="H1450" s="1" t="s">
        <v>323</v>
      </c>
      <c r="I1450">
        <v>16330</v>
      </c>
      <c r="J1450" s="1" t="s">
        <v>387</v>
      </c>
      <c r="K1450" s="2">
        <v>43535</v>
      </c>
      <c r="L1450" s="3">
        <v>28491</v>
      </c>
      <c r="M1450" s="1" t="s">
        <v>1178</v>
      </c>
      <c r="N1450" s="3">
        <v>42804</v>
      </c>
      <c r="O1450" s="1" t="s">
        <v>65</v>
      </c>
      <c r="P1450" s="1" t="s">
        <v>48</v>
      </c>
      <c r="Q1450" s="1" t="s">
        <v>49</v>
      </c>
      <c r="R1450" s="1" t="s">
        <v>50</v>
      </c>
      <c r="S1450" s="1" t="s">
        <v>51</v>
      </c>
      <c r="T1450" s="1" t="s">
        <v>52</v>
      </c>
      <c r="U1450" s="1" t="s">
        <v>175</v>
      </c>
      <c r="V1450" s="1" t="s">
        <v>54</v>
      </c>
      <c r="W1450" s="1" t="s">
        <v>164</v>
      </c>
      <c r="X1450" s="1" t="s">
        <v>98</v>
      </c>
      <c r="Y1450" s="1" t="s">
        <v>77</v>
      </c>
      <c r="Z1450" s="1" t="s">
        <v>143</v>
      </c>
      <c r="AA1450" s="1" t="s">
        <v>158</v>
      </c>
      <c r="AB1450" s="1" t="s">
        <v>59</v>
      </c>
      <c r="AC1450">
        <v>1</v>
      </c>
      <c r="AD1450">
        <v>10000</v>
      </c>
      <c r="AE1450">
        <v>10000</v>
      </c>
      <c r="AF1450">
        <v>9750</v>
      </c>
      <c r="AG1450" s="1" t="s">
        <v>60</v>
      </c>
      <c r="AH1450">
        <v>0.1171</v>
      </c>
      <c r="AI1450">
        <v>11907</v>
      </c>
      <c r="AJ1450">
        <v>11610</v>
      </c>
      <c r="AK1450">
        <v>10000</v>
      </c>
      <c r="AL1450">
        <v>2</v>
      </c>
      <c r="AM1450">
        <v>1907</v>
      </c>
    </row>
    <row r="1451" spans="1:39" x14ac:dyDescent="0.3">
      <c r="A1451" s="1" t="s">
        <v>136</v>
      </c>
      <c r="B1451" s="1" t="s">
        <v>2103</v>
      </c>
      <c r="C1451" s="1" t="s">
        <v>41</v>
      </c>
      <c r="D1451" s="1" t="s">
        <v>138</v>
      </c>
      <c r="E1451" s="1" t="s">
        <v>323</v>
      </c>
      <c r="F1451" s="1" t="s">
        <v>72</v>
      </c>
      <c r="G1451">
        <v>50007</v>
      </c>
      <c r="H1451" s="1" t="s">
        <v>323</v>
      </c>
      <c r="I1451">
        <v>19232</v>
      </c>
      <c r="J1451" s="1" t="s">
        <v>447</v>
      </c>
      <c r="K1451" s="2">
        <v>43507</v>
      </c>
      <c r="L1451" s="3">
        <v>28491</v>
      </c>
      <c r="M1451" s="1" t="s">
        <v>985</v>
      </c>
      <c r="N1451" s="3">
        <v>42779</v>
      </c>
      <c r="O1451" s="1" t="s">
        <v>65</v>
      </c>
      <c r="P1451" s="1" t="s">
        <v>48</v>
      </c>
      <c r="Q1451" s="1" t="s">
        <v>129</v>
      </c>
      <c r="R1451" s="1" t="s">
        <v>50</v>
      </c>
      <c r="S1451" s="1" t="s">
        <v>51</v>
      </c>
      <c r="T1451" s="1" t="s">
        <v>162</v>
      </c>
      <c r="U1451" s="1" t="s">
        <v>267</v>
      </c>
      <c r="V1451" s="1" t="s">
        <v>54</v>
      </c>
      <c r="W1451" s="1" t="s">
        <v>164</v>
      </c>
      <c r="X1451" s="1" t="s">
        <v>98</v>
      </c>
      <c r="Y1451" s="1" t="s">
        <v>68</v>
      </c>
      <c r="Z1451" s="1" t="s">
        <v>143</v>
      </c>
      <c r="AA1451" s="1" t="s">
        <v>59</v>
      </c>
      <c r="AB1451" s="1" t="s">
        <v>59</v>
      </c>
      <c r="AC1451">
        <v>0</v>
      </c>
      <c r="AD1451">
        <v>15000</v>
      </c>
      <c r="AE1451">
        <v>15000</v>
      </c>
      <c r="AF1451">
        <v>14975</v>
      </c>
      <c r="AG1451" s="1" t="s">
        <v>69</v>
      </c>
      <c r="AH1451">
        <v>0.1825</v>
      </c>
      <c r="AI1451">
        <v>18968</v>
      </c>
      <c r="AJ1451">
        <v>18936</v>
      </c>
      <c r="AK1451">
        <v>15000</v>
      </c>
      <c r="AL1451">
        <v>2</v>
      </c>
      <c r="AM1451">
        <v>3968</v>
      </c>
    </row>
    <row r="1452" spans="1:39" x14ac:dyDescent="0.3">
      <c r="A1452" s="1" t="s">
        <v>136</v>
      </c>
      <c r="B1452" s="1" t="s">
        <v>2104</v>
      </c>
      <c r="C1452" s="1" t="s">
        <v>41</v>
      </c>
      <c r="D1452" s="1" t="s">
        <v>138</v>
      </c>
      <c r="E1452" s="1" t="s">
        <v>192</v>
      </c>
      <c r="F1452" s="1" t="s">
        <v>72</v>
      </c>
      <c r="G1452">
        <v>60057</v>
      </c>
      <c r="H1452" s="1" t="s">
        <v>192</v>
      </c>
      <c r="I1452">
        <v>22849</v>
      </c>
      <c r="J1452" s="1" t="s">
        <v>324</v>
      </c>
      <c r="K1452" s="2">
        <v>43550</v>
      </c>
      <c r="L1452" s="3">
        <v>28585</v>
      </c>
      <c r="M1452" s="1" t="s">
        <v>1096</v>
      </c>
      <c r="N1452" s="3">
        <v>42821</v>
      </c>
      <c r="O1452" s="1" t="s">
        <v>65</v>
      </c>
      <c r="P1452" s="1" t="s">
        <v>48</v>
      </c>
      <c r="Q1452" s="1" t="s">
        <v>49</v>
      </c>
      <c r="R1452" s="1" t="s">
        <v>50</v>
      </c>
      <c r="S1452" s="1" t="s">
        <v>51</v>
      </c>
      <c r="T1452" s="1" t="s">
        <v>66</v>
      </c>
      <c r="U1452" s="1" t="s">
        <v>203</v>
      </c>
      <c r="V1452" s="1" t="s">
        <v>54</v>
      </c>
      <c r="W1452" s="1" t="s">
        <v>164</v>
      </c>
      <c r="X1452" s="1" t="s">
        <v>98</v>
      </c>
      <c r="Y1452" s="1" t="s">
        <v>68</v>
      </c>
      <c r="Z1452" s="1" t="s">
        <v>143</v>
      </c>
      <c r="AA1452" s="1" t="s">
        <v>59</v>
      </c>
      <c r="AB1452" s="1" t="s">
        <v>59</v>
      </c>
      <c r="AC1452">
        <v>0</v>
      </c>
      <c r="AD1452">
        <v>15000</v>
      </c>
      <c r="AE1452">
        <v>15000</v>
      </c>
      <c r="AF1452">
        <v>15000</v>
      </c>
      <c r="AG1452" s="1" t="s">
        <v>60</v>
      </c>
      <c r="AH1452">
        <v>0.14269999999999999</v>
      </c>
      <c r="AI1452">
        <v>15353</v>
      </c>
      <c r="AJ1452">
        <v>15353</v>
      </c>
      <c r="AK1452">
        <v>15000</v>
      </c>
      <c r="AL1452">
        <v>2</v>
      </c>
      <c r="AM1452">
        <v>353</v>
      </c>
    </row>
    <row r="1453" spans="1:39" x14ac:dyDescent="0.3">
      <c r="A1453" s="1" t="s">
        <v>136</v>
      </c>
      <c r="B1453" s="1" t="s">
        <v>2105</v>
      </c>
      <c r="C1453" s="1" t="s">
        <v>41</v>
      </c>
      <c r="D1453" s="1" t="s">
        <v>138</v>
      </c>
      <c r="E1453" s="1" t="s">
        <v>139</v>
      </c>
      <c r="F1453" s="1" t="s">
        <v>72</v>
      </c>
      <c r="G1453">
        <v>20065</v>
      </c>
      <c r="H1453" s="1" t="s">
        <v>139</v>
      </c>
      <c r="I1453">
        <v>11882</v>
      </c>
      <c r="J1453" s="1" t="s">
        <v>414</v>
      </c>
      <c r="K1453" s="2">
        <v>43550</v>
      </c>
      <c r="L1453" s="3">
        <v>27760</v>
      </c>
      <c r="M1453" s="1" t="s">
        <v>1191</v>
      </c>
      <c r="N1453" s="3">
        <v>42822</v>
      </c>
      <c r="O1453" s="1" t="s">
        <v>65</v>
      </c>
      <c r="P1453" s="1" t="s">
        <v>48</v>
      </c>
      <c r="Q1453" s="1" t="s">
        <v>168</v>
      </c>
      <c r="R1453" s="1" t="s">
        <v>50</v>
      </c>
      <c r="S1453" s="1" t="s">
        <v>51</v>
      </c>
      <c r="T1453" s="1" t="s">
        <v>162</v>
      </c>
      <c r="U1453" s="1" t="s">
        <v>208</v>
      </c>
      <c r="V1453" s="1" t="s">
        <v>54</v>
      </c>
      <c r="W1453" s="1" t="s">
        <v>164</v>
      </c>
      <c r="X1453" s="1" t="s">
        <v>98</v>
      </c>
      <c r="Y1453" s="1" t="s">
        <v>77</v>
      </c>
      <c r="Z1453" s="1" t="s">
        <v>143</v>
      </c>
      <c r="AA1453" s="1" t="s">
        <v>59</v>
      </c>
      <c r="AB1453" s="1" t="s">
        <v>59</v>
      </c>
      <c r="AC1453">
        <v>0</v>
      </c>
      <c r="AD1453">
        <v>10000</v>
      </c>
      <c r="AE1453">
        <v>10000</v>
      </c>
      <c r="AF1453">
        <v>10000</v>
      </c>
      <c r="AG1453" s="1" t="s">
        <v>60</v>
      </c>
      <c r="AH1453">
        <v>0.16769999999999999</v>
      </c>
      <c r="AI1453">
        <v>11031</v>
      </c>
      <c r="AJ1453">
        <v>11031</v>
      </c>
      <c r="AK1453">
        <v>10000</v>
      </c>
      <c r="AL1453">
        <v>2</v>
      </c>
      <c r="AM1453">
        <v>1031</v>
      </c>
    </row>
    <row r="1454" spans="1:39" x14ac:dyDescent="0.3">
      <c r="A1454" s="1" t="s">
        <v>136</v>
      </c>
      <c r="B1454" s="1" t="s">
        <v>2106</v>
      </c>
      <c r="C1454" s="1" t="s">
        <v>41</v>
      </c>
      <c r="D1454" s="1" t="s">
        <v>138</v>
      </c>
      <c r="E1454" s="1" t="s">
        <v>192</v>
      </c>
      <c r="F1454" s="1" t="s">
        <v>72</v>
      </c>
      <c r="G1454">
        <v>60057</v>
      </c>
      <c r="H1454" s="1" t="s">
        <v>192</v>
      </c>
      <c r="I1454">
        <v>38295</v>
      </c>
      <c r="J1454" s="1" t="s">
        <v>225</v>
      </c>
      <c r="K1454" s="2">
        <v>43550</v>
      </c>
      <c r="L1454" s="3">
        <v>27395</v>
      </c>
      <c r="M1454" s="1" t="s">
        <v>1096</v>
      </c>
      <c r="N1454" s="3">
        <v>42821</v>
      </c>
      <c r="O1454" s="1" t="s">
        <v>65</v>
      </c>
      <c r="P1454" s="1" t="s">
        <v>48</v>
      </c>
      <c r="Q1454" s="1" t="s">
        <v>168</v>
      </c>
      <c r="R1454" s="1" t="s">
        <v>50</v>
      </c>
      <c r="S1454" s="1" t="s">
        <v>51</v>
      </c>
      <c r="T1454" s="1" t="s">
        <v>126</v>
      </c>
      <c r="U1454" s="1" t="s">
        <v>703</v>
      </c>
      <c r="V1454" s="1" t="s">
        <v>54</v>
      </c>
      <c r="W1454" s="1" t="s">
        <v>164</v>
      </c>
      <c r="X1454" s="1" t="s">
        <v>98</v>
      </c>
      <c r="Y1454" s="1" t="s">
        <v>57</v>
      </c>
      <c r="Z1454" s="1" t="s">
        <v>143</v>
      </c>
      <c r="AA1454" s="1" t="s">
        <v>59</v>
      </c>
      <c r="AB1454" s="1" t="s">
        <v>59</v>
      </c>
      <c r="AC1454">
        <v>0</v>
      </c>
      <c r="AD1454">
        <v>35000</v>
      </c>
      <c r="AE1454">
        <v>35000</v>
      </c>
      <c r="AF1454">
        <v>34975</v>
      </c>
      <c r="AG1454" s="1" t="s">
        <v>69</v>
      </c>
      <c r="AH1454">
        <v>0.1903</v>
      </c>
      <c r="AI1454">
        <v>50123</v>
      </c>
      <c r="AJ1454">
        <v>50087</v>
      </c>
      <c r="AK1454">
        <v>35000</v>
      </c>
      <c r="AL1454">
        <v>2</v>
      </c>
      <c r="AM1454">
        <v>15123</v>
      </c>
    </row>
    <row r="1455" spans="1:39" x14ac:dyDescent="0.3">
      <c r="A1455" s="1" t="s">
        <v>136</v>
      </c>
      <c r="B1455" s="1" t="s">
        <v>2107</v>
      </c>
      <c r="C1455" s="1" t="s">
        <v>41</v>
      </c>
      <c r="D1455" s="1" t="s">
        <v>138</v>
      </c>
      <c r="E1455" s="1" t="s">
        <v>192</v>
      </c>
      <c r="F1455" s="1" t="s">
        <v>72</v>
      </c>
      <c r="G1455">
        <v>60058</v>
      </c>
      <c r="H1455" s="1" t="s">
        <v>192</v>
      </c>
      <c r="I1455">
        <v>23250</v>
      </c>
      <c r="J1455" s="1" t="s">
        <v>309</v>
      </c>
      <c r="K1455" s="2">
        <v>43551</v>
      </c>
      <c r="L1455" s="3">
        <v>29933</v>
      </c>
      <c r="M1455" s="1" t="s">
        <v>1054</v>
      </c>
      <c r="N1455" s="3">
        <v>42821</v>
      </c>
      <c r="O1455" s="1" t="s">
        <v>65</v>
      </c>
      <c r="P1455" s="1" t="s">
        <v>48</v>
      </c>
      <c r="Q1455" s="1" t="s">
        <v>168</v>
      </c>
      <c r="R1455" s="1" t="s">
        <v>50</v>
      </c>
      <c r="S1455" s="1" t="s">
        <v>51</v>
      </c>
      <c r="T1455" s="1" t="s">
        <v>52</v>
      </c>
      <c r="U1455" s="1" t="s">
        <v>153</v>
      </c>
      <c r="V1455" s="1" t="s">
        <v>54</v>
      </c>
      <c r="W1455" s="1" t="s">
        <v>164</v>
      </c>
      <c r="X1455" s="1" t="s">
        <v>98</v>
      </c>
      <c r="Y1455" s="1" t="s">
        <v>77</v>
      </c>
      <c r="Z1455" s="1" t="s">
        <v>143</v>
      </c>
      <c r="AA1455" s="1" t="s">
        <v>59</v>
      </c>
      <c r="AB1455" s="1" t="s">
        <v>59</v>
      </c>
      <c r="AC1455">
        <v>0</v>
      </c>
      <c r="AD1455">
        <v>12000</v>
      </c>
      <c r="AE1455">
        <v>12000</v>
      </c>
      <c r="AF1455">
        <v>11750</v>
      </c>
      <c r="AG1455" s="1" t="s">
        <v>60</v>
      </c>
      <c r="AH1455">
        <v>9.9099999999999994E-2</v>
      </c>
      <c r="AI1455">
        <v>13458</v>
      </c>
      <c r="AJ1455">
        <v>13177</v>
      </c>
      <c r="AK1455">
        <v>12000</v>
      </c>
      <c r="AL1455">
        <v>2</v>
      </c>
      <c r="AM1455">
        <v>1458</v>
      </c>
    </row>
    <row r="1456" spans="1:39" x14ac:dyDescent="0.3">
      <c r="A1456" s="1" t="s">
        <v>136</v>
      </c>
      <c r="B1456" s="1" t="s">
        <v>2108</v>
      </c>
      <c r="C1456" s="1" t="s">
        <v>41</v>
      </c>
      <c r="D1456" s="1" t="s">
        <v>138</v>
      </c>
      <c r="E1456" s="1" t="s">
        <v>323</v>
      </c>
      <c r="F1456" s="1" t="s">
        <v>72</v>
      </c>
      <c r="G1456">
        <v>50011</v>
      </c>
      <c r="H1456" s="1" t="s">
        <v>323</v>
      </c>
      <c r="I1456">
        <v>22831</v>
      </c>
      <c r="J1456" s="1" t="s">
        <v>566</v>
      </c>
      <c r="K1456" s="2">
        <v>43537</v>
      </c>
      <c r="L1456" s="3">
        <v>29221</v>
      </c>
      <c r="M1456" s="1" t="s">
        <v>985</v>
      </c>
      <c r="N1456" s="3">
        <v>42803</v>
      </c>
      <c r="O1456" s="1" t="s">
        <v>65</v>
      </c>
      <c r="P1456" s="1" t="s">
        <v>48</v>
      </c>
      <c r="Q1456" s="1" t="s">
        <v>168</v>
      </c>
      <c r="R1456" s="1" t="s">
        <v>50</v>
      </c>
      <c r="S1456" s="1" t="s">
        <v>51</v>
      </c>
      <c r="T1456" s="1" t="s">
        <v>126</v>
      </c>
      <c r="U1456" s="1" t="s">
        <v>477</v>
      </c>
      <c r="V1456" s="1" t="s">
        <v>54</v>
      </c>
      <c r="W1456" s="1" t="s">
        <v>164</v>
      </c>
      <c r="X1456" s="1" t="s">
        <v>98</v>
      </c>
      <c r="Y1456" s="1" t="s">
        <v>57</v>
      </c>
      <c r="Z1456" s="1" t="s">
        <v>143</v>
      </c>
      <c r="AA1456" s="1" t="s">
        <v>59</v>
      </c>
      <c r="AB1456" s="1" t="s">
        <v>59</v>
      </c>
      <c r="AC1456">
        <v>0</v>
      </c>
      <c r="AD1456">
        <v>35000</v>
      </c>
      <c r="AE1456">
        <v>35000</v>
      </c>
      <c r="AF1456">
        <v>35000</v>
      </c>
      <c r="AG1456" s="1" t="s">
        <v>69</v>
      </c>
      <c r="AH1456">
        <v>0.19420000000000001</v>
      </c>
      <c r="AI1456">
        <v>48565</v>
      </c>
      <c r="AJ1456">
        <v>48565</v>
      </c>
      <c r="AK1456">
        <v>28966</v>
      </c>
      <c r="AL1456">
        <v>2</v>
      </c>
      <c r="AM1456">
        <v>19599</v>
      </c>
    </row>
    <row r="1457" spans="1:39" x14ac:dyDescent="0.3">
      <c r="A1457" s="1" t="s">
        <v>136</v>
      </c>
      <c r="B1457" s="1" t="s">
        <v>2109</v>
      </c>
      <c r="C1457" s="1" t="s">
        <v>41</v>
      </c>
      <c r="D1457" s="1" t="s">
        <v>138</v>
      </c>
      <c r="E1457" s="1" t="s">
        <v>323</v>
      </c>
      <c r="F1457" s="1" t="s">
        <v>72</v>
      </c>
      <c r="G1457">
        <v>50037</v>
      </c>
      <c r="H1457" s="1" t="s">
        <v>323</v>
      </c>
      <c r="I1457">
        <v>26299</v>
      </c>
      <c r="J1457" s="1" t="s">
        <v>73</v>
      </c>
      <c r="K1457" s="2">
        <v>43537</v>
      </c>
      <c r="L1457" s="3">
        <v>27760</v>
      </c>
      <c r="M1457" s="1" t="s">
        <v>985</v>
      </c>
      <c r="N1457" s="3">
        <v>42804</v>
      </c>
      <c r="O1457" s="1" t="s">
        <v>65</v>
      </c>
      <c r="P1457" s="1" t="s">
        <v>48</v>
      </c>
      <c r="Q1457" s="1" t="s">
        <v>49</v>
      </c>
      <c r="R1457" s="1" t="s">
        <v>50</v>
      </c>
      <c r="S1457" s="1" t="s">
        <v>51</v>
      </c>
      <c r="T1457" s="1" t="s">
        <v>126</v>
      </c>
      <c r="U1457" s="1" t="s">
        <v>440</v>
      </c>
      <c r="V1457" s="1" t="s">
        <v>54</v>
      </c>
      <c r="W1457" s="1" t="s">
        <v>164</v>
      </c>
      <c r="X1457" s="1" t="s">
        <v>98</v>
      </c>
      <c r="Y1457" s="1" t="s">
        <v>77</v>
      </c>
      <c r="Z1457" s="1" t="s">
        <v>143</v>
      </c>
      <c r="AA1457" s="1" t="s">
        <v>59</v>
      </c>
      <c r="AB1457" s="1" t="s">
        <v>59</v>
      </c>
      <c r="AC1457">
        <v>0</v>
      </c>
      <c r="AD1457">
        <v>6800</v>
      </c>
      <c r="AE1457">
        <v>6800</v>
      </c>
      <c r="AF1457">
        <v>6800</v>
      </c>
      <c r="AG1457" s="1" t="s">
        <v>60</v>
      </c>
      <c r="AH1457">
        <v>0.20300000000000001</v>
      </c>
      <c r="AI1457">
        <v>9049</v>
      </c>
      <c r="AJ1457">
        <v>9049</v>
      </c>
      <c r="AK1457">
        <v>6800</v>
      </c>
      <c r="AL1457">
        <v>2</v>
      </c>
      <c r="AM1457">
        <v>2249</v>
      </c>
    </row>
    <row r="1458" spans="1:39" x14ac:dyDescent="0.3">
      <c r="A1458" s="1" t="s">
        <v>136</v>
      </c>
      <c r="B1458" s="1" t="s">
        <v>2110</v>
      </c>
      <c r="C1458" s="1" t="s">
        <v>41</v>
      </c>
      <c r="D1458" s="1" t="s">
        <v>138</v>
      </c>
      <c r="E1458" s="1" t="s">
        <v>323</v>
      </c>
      <c r="F1458" s="1" t="s">
        <v>72</v>
      </c>
      <c r="G1458">
        <v>50037</v>
      </c>
      <c r="H1458" s="1" t="s">
        <v>323</v>
      </c>
      <c r="I1458">
        <v>19244</v>
      </c>
      <c r="J1458" s="1" t="s">
        <v>104</v>
      </c>
      <c r="K1458" s="2">
        <v>43537</v>
      </c>
      <c r="L1458" s="3">
        <v>27030</v>
      </c>
      <c r="M1458" s="1" t="s">
        <v>985</v>
      </c>
      <c r="N1458" s="3">
        <v>42804</v>
      </c>
      <c r="O1458" s="1" t="s">
        <v>65</v>
      </c>
      <c r="P1458" s="1" t="s">
        <v>48</v>
      </c>
      <c r="Q1458" s="1" t="s">
        <v>49</v>
      </c>
      <c r="R1458" s="1" t="s">
        <v>50</v>
      </c>
      <c r="S1458" s="1" t="s">
        <v>51</v>
      </c>
      <c r="T1458" s="1" t="s">
        <v>162</v>
      </c>
      <c r="U1458" s="1" t="s">
        <v>320</v>
      </c>
      <c r="V1458" s="1" t="s">
        <v>54</v>
      </c>
      <c r="W1458" s="1" t="s">
        <v>164</v>
      </c>
      <c r="X1458" s="1" t="s">
        <v>98</v>
      </c>
      <c r="Y1458" s="1" t="s">
        <v>68</v>
      </c>
      <c r="Z1458" s="1" t="s">
        <v>143</v>
      </c>
      <c r="AA1458" s="1" t="s">
        <v>59</v>
      </c>
      <c r="AB1458" s="1" t="s">
        <v>59</v>
      </c>
      <c r="AC1458">
        <v>0</v>
      </c>
      <c r="AD1458">
        <v>30000</v>
      </c>
      <c r="AE1458">
        <v>30000</v>
      </c>
      <c r="AF1458">
        <v>30000</v>
      </c>
      <c r="AG1458" s="1" t="s">
        <v>60</v>
      </c>
      <c r="AH1458">
        <v>0.17269999999999999</v>
      </c>
      <c r="AI1458">
        <v>38650</v>
      </c>
      <c r="AJ1458">
        <v>38650</v>
      </c>
      <c r="AK1458">
        <v>30000</v>
      </c>
      <c r="AL1458">
        <v>2</v>
      </c>
      <c r="AM1458">
        <v>8650</v>
      </c>
    </row>
    <row r="1459" spans="1:39" x14ac:dyDescent="0.3">
      <c r="A1459" s="1" t="s">
        <v>136</v>
      </c>
      <c r="B1459" s="1" t="s">
        <v>2111</v>
      </c>
      <c r="C1459" s="1" t="s">
        <v>41</v>
      </c>
      <c r="D1459" s="1" t="s">
        <v>138</v>
      </c>
      <c r="E1459" s="1" t="s">
        <v>323</v>
      </c>
      <c r="F1459" s="1" t="s">
        <v>72</v>
      </c>
      <c r="G1459">
        <v>50019</v>
      </c>
      <c r="H1459" s="1" t="s">
        <v>323</v>
      </c>
      <c r="I1459">
        <v>22852</v>
      </c>
      <c r="J1459" s="1" t="s">
        <v>140</v>
      </c>
      <c r="K1459" s="2">
        <v>43538</v>
      </c>
      <c r="L1459" s="3">
        <v>26299</v>
      </c>
      <c r="M1459" s="1" t="s">
        <v>985</v>
      </c>
      <c r="N1459" s="3">
        <v>42793</v>
      </c>
      <c r="O1459" s="1" t="s">
        <v>65</v>
      </c>
      <c r="P1459" s="1" t="s">
        <v>48</v>
      </c>
      <c r="Q1459" s="1" t="s">
        <v>49</v>
      </c>
      <c r="R1459" s="1" t="s">
        <v>50</v>
      </c>
      <c r="S1459" s="1" t="s">
        <v>51</v>
      </c>
      <c r="T1459" s="1" t="s">
        <v>108</v>
      </c>
      <c r="U1459" s="1" t="s">
        <v>218</v>
      </c>
      <c r="V1459" s="1" t="s">
        <v>54</v>
      </c>
      <c r="W1459" s="1" t="s">
        <v>164</v>
      </c>
      <c r="X1459" s="1" t="s">
        <v>98</v>
      </c>
      <c r="Y1459" s="1" t="s">
        <v>68</v>
      </c>
      <c r="Z1459" s="1" t="s">
        <v>143</v>
      </c>
      <c r="AA1459" s="1" t="s">
        <v>59</v>
      </c>
      <c r="AB1459" s="1" t="s">
        <v>59</v>
      </c>
      <c r="AC1459">
        <v>0</v>
      </c>
      <c r="AD1459">
        <v>12000</v>
      </c>
      <c r="AE1459">
        <v>12000</v>
      </c>
      <c r="AF1459">
        <v>12000</v>
      </c>
      <c r="AG1459" s="1" t="s">
        <v>60</v>
      </c>
      <c r="AH1459">
        <v>7.51E-2</v>
      </c>
      <c r="AI1459">
        <v>13363</v>
      </c>
      <c r="AJ1459">
        <v>13363</v>
      </c>
      <c r="AK1459">
        <v>12000</v>
      </c>
      <c r="AL1459">
        <v>2</v>
      </c>
      <c r="AM1459">
        <v>1363</v>
      </c>
    </row>
    <row r="1460" spans="1:39" x14ac:dyDescent="0.3">
      <c r="A1460" s="1" t="s">
        <v>136</v>
      </c>
      <c r="B1460" s="1" t="s">
        <v>2112</v>
      </c>
      <c r="C1460" s="1" t="s">
        <v>41</v>
      </c>
      <c r="D1460" s="1" t="s">
        <v>138</v>
      </c>
      <c r="E1460" s="1" t="s">
        <v>304</v>
      </c>
      <c r="F1460" s="1" t="s">
        <v>72</v>
      </c>
      <c r="G1460">
        <v>70017</v>
      </c>
      <c r="H1460" s="1" t="s">
        <v>304</v>
      </c>
      <c r="I1460">
        <v>16356</v>
      </c>
      <c r="J1460" s="1" t="s">
        <v>278</v>
      </c>
      <c r="K1460" s="2">
        <v>43553</v>
      </c>
      <c r="L1460" s="3">
        <v>29587</v>
      </c>
      <c r="M1460" s="1" t="s">
        <v>1285</v>
      </c>
      <c r="N1460" s="3">
        <v>42821</v>
      </c>
      <c r="O1460" s="1" t="s">
        <v>65</v>
      </c>
      <c r="P1460" s="1" t="s">
        <v>48</v>
      </c>
      <c r="Q1460" s="1" t="s">
        <v>168</v>
      </c>
      <c r="R1460" s="1" t="s">
        <v>50</v>
      </c>
      <c r="S1460" s="1" t="s">
        <v>51</v>
      </c>
      <c r="T1460" s="1" t="s">
        <v>162</v>
      </c>
      <c r="U1460" s="1" t="s">
        <v>320</v>
      </c>
      <c r="V1460" s="1" t="s">
        <v>54</v>
      </c>
      <c r="W1460" s="1" t="s">
        <v>164</v>
      </c>
      <c r="X1460" s="1" t="s">
        <v>98</v>
      </c>
      <c r="Y1460" s="1" t="s">
        <v>57</v>
      </c>
      <c r="Z1460" s="1" t="s">
        <v>143</v>
      </c>
      <c r="AA1460" s="1" t="s">
        <v>59</v>
      </c>
      <c r="AB1460" s="1" t="s">
        <v>59</v>
      </c>
      <c r="AC1460">
        <v>0</v>
      </c>
      <c r="AD1460">
        <v>18725</v>
      </c>
      <c r="AE1460">
        <v>18725</v>
      </c>
      <c r="AF1460">
        <v>18450</v>
      </c>
      <c r="AG1460" s="1" t="s">
        <v>69</v>
      </c>
      <c r="AH1460">
        <v>0.17269999999999999</v>
      </c>
      <c r="AI1460">
        <v>21664</v>
      </c>
      <c r="AJ1460">
        <v>21346</v>
      </c>
      <c r="AK1460">
        <v>12843</v>
      </c>
      <c r="AL1460">
        <v>2</v>
      </c>
      <c r="AM1460">
        <v>8774</v>
      </c>
    </row>
    <row r="1461" spans="1:39" x14ac:dyDescent="0.3">
      <c r="A1461" s="1" t="s">
        <v>136</v>
      </c>
      <c r="B1461" s="1" t="s">
        <v>2113</v>
      </c>
      <c r="C1461" s="1" t="s">
        <v>41</v>
      </c>
      <c r="D1461" s="1" t="s">
        <v>138</v>
      </c>
      <c r="E1461" s="1" t="s">
        <v>323</v>
      </c>
      <c r="F1461" s="1" t="s">
        <v>72</v>
      </c>
      <c r="G1461">
        <v>50003</v>
      </c>
      <c r="H1461" s="1" t="s">
        <v>323</v>
      </c>
      <c r="I1461">
        <v>16328</v>
      </c>
      <c r="J1461" s="1" t="s">
        <v>570</v>
      </c>
      <c r="K1461" s="2">
        <v>43497</v>
      </c>
      <c r="L1461" s="3">
        <v>28491</v>
      </c>
      <c r="M1461" s="1" t="s">
        <v>985</v>
      </c>
      <c r="N1461" s="3">
        <v>42768</v>
      </c>
      <c r="O1461" s="1" t="s">
        <v>65</v>
      </c>
      <c r="P1461" s="1" t="s">
        <v>48</v>
      </c>
      <c r="Q1461" s="1" t="s">
        <v>49</v>
      </c>
      <c r="R1461" s="1" t="s">
        <v>50</v>
      </c>
      <c r="S1461" s="1" t="s">
        <v>51</v>
      </c>
      <c r="T1461" s="1" t="s">
        <v>66</v>
      </c>
      <c r="U1461" s="1" t="s">
        <v>67</v>
      </c>
      <c r="V1461" s="1" t="s">
        <v>54</v>
      </c>
      <c r="W1461" s="1" t="s">
        <v>164</v>
      </c>
      <c r="X1461" s="1" t="s">
        <v>98</v>
      </c>
      <c r="Y1461" s="1" t="s">
        <v>77</v>
      </c>
      <c r="Z1461" s="1" t="s">
        <v>143</v>
      </c>
      <c r="AA1461" s="1" t="s">
        <v>59</v>
      </c>
      <c r="AB1461" s="1" t="s">
        <v>59</v>
      </c>
      <c r="AC1461">
        <v>0</v>
      </c>
      <c r="AD1461">
        <v>13000</v>
      </c>
      <c r="AE1461">
        <v>13000</v>
      </c>
      <c r="AF1461">
        <v>13000</v>
      </c>
      <c r="AG1461" s="1" t="s">
        <v>69</v>
      </c>
      <c r="AH1461">
        <v>0.1527</v>
      </c>
      <c r="AI1461">
        <v>17052</v>
      </c>
      <c r="AJ1461">
        <v>17052</v>
      </c>
      <c r="AK1461">
        <v>13000</v>
      </c>
      <c r="AL1461">
        <v>2</v>
      </c>
      <c r="AM1461">
        <v>4052</v>
      </c>
    </row>
    <row r="1462" spans="1:39" x14ac:dyDescent="0.3">
      <c r="A1462" s="1" t="s">
        <v>136</v>
      </c>
      <c r="B1462" s="1" t="s">
        <v>2114</v>
      </c>
      <c r="C1462" s="1" t="s">
        <v>41</v>
      </c>
      <c r="D1462" s="1" t="s">
        <v>138</v>
      </c>
      <c r="E1462" s="1" t="s">
        <v>139</v>
      </c>
      <c r="F1462" s="1" t="s">
        <v>72</v>
      </c>
      <c r="G1462">
        <v>20011</v>
      </c>
      <c r="H1462" s="1" t="s">
        <v>139</v>
      </c>
      <c r="I1462">
        <v>11872</v>
      </c>
      <c r="J1462" s="1" t="s">
        <v>697</v>
      </c>
      <c r="K1462" s="2">
        <v>43497</v>
      </c>
      <c r="L1462" s="3">
        <v>28491</v>
      </c>
      <c r="M1462" s="1" t="s">
        <v>1265</v>
      </c>
      <c r="N1462" s="3">
        <v>42765</v>
      </c>
      <c r="O1462" s="1" t="s">
        <v>65</v>
      </c>
      <c r="P1462" s="1" t="s">
        <v>48</v>
      </c>
      <c r="Q1462" s="1" t="s">
        <v>168</v>
      </c>
      <c r="R1462" s="1" t="s">
        <v>50</v>
      </c>
      <c r="S1462" s="1" t="s">
        <v>51</v>
      </c>
      <c r="T1462" s="1" t="s">
        <v>52</v>
      </c>
      <c r="U1462" s="1" t="s">
        <v>186</v>
      </c>
      <c r="V1462" s="1" t="s">
        <v>54</v>
      </c>
      <c r="W1462" s="1" t="s">
        <v>164</v>
      </c>
      <c r="X1462" s="1" t="s">
        <v>98</v>
      </c>
      <c r="Y1462" s="1" t="s">
        <v>77</v>
      </c>
      <c r="Z1462" s="1" t="s">
        <v>143</v>
      </c>
      <c r="AA1462" s="1" t="s">
        <v>59</v>
      </c>
      <c r="AB1462" s="1" t="s">
        <v>59</v>
      </c>
      <c r="AC1462">
        <v>0</v>
      </c>
      <c r="AD1462">
        <v>18000</v>
      </c>
      <c r="AE1462">
        <v>18000</v>
      </c>
      <c r="AF1462">
        <v>18000</v>
      </c>
      <c r="AG1462" s="1" t="s">
        <v>60</v>
      </c>
      <c r="AH1462">
        <v>0.1242</v>
      </c>
      <c r="AI1462">
        <v>20761</v>
      </c>
      <c r="AJ1462">
        <v>20761</v>
      </c>
      <c r="AK1462">
        <v>18000</v>
      </c>
      <c r="AL1462">
        <v>2</v>
      </c>
      <c r="AM1462">
        <v>2761</v>
      </c>
    </row>
    <row r="1463" spans="1:39" x14ac:dyDescent="0.3">
      <c r="A1463" s="1" t="s">
        <v>136</v>
      </c>
      <c r="B1463" s="1" t="s">
        <v>2115</v>
      </c>
      <c r="C1463" s="1" t="s">
        <v>41</v>
      </c>
      <c r="D1463" s="1" t="s">
        <v>138</v>
      </c>
      <c r="E1463" s="1" t="s">
        <v>323</v>
      </c>
      <c r="F1463" s="1" t="s">
        <v>72</v>
      </c>
      <c r="G1463">
        <v>50005</v>
      </c>
      <c r="H1463" s="1" t="s">
        <v>323</v>
      </c>
      <c r="I1463">
        <v>31296</v>
      </c>
      <c r="J1463" s="1" t="s">
        <v>426</v>
      </c>
      <c r="K1463" s="2">
        <v>43500</v>
      </c>
      <c r="L1463" s="3">
        <v>27760</v>
      </c>
      <c r="M1463" s="1" t="s">
        <v>953</v>
      </c>
      <c r="N1463" s="3">
        <v>42769</v>
      </c>
      <c r="O1463" s="1" t="s">
        <v>65</v>
      </c>
      <c r="P1463" s="1" t="s">
        <v>48</v>
      </c>
      <c r="Q1463" s="1" t="s">
        <v>49</v>
      </c>
      <c r="R1463" s="1" t="s">
        <v>50</v>
      </c>
      <c r="S1463" s="1" t="s">
        <v>51</v>
      </c>
      <c r="T1463" s="1" t="s">
        <v>52</v>
      </c>
      <c r="U1463" s="1" t="s">
        <v>186</v>
      </c>
      <c r="V1463" s="1" t="s">
        <v>54</v>
      </c>
      <c r="W1463" s="1" t="s">
        <v>87</v>
      </c>
      <c r="X1463" s="1" t="s">
        <v>98</v>
      </c>
      <c r="Y1463" s="1" t="s">
        <v>77</v>
      </c>
      <c r="Z1463" s="1" t="s">
        <v>143</v>
      </c>
      <c r="AA1463" s="1" t="s">
        <v>59</v>
      </c>
      <c r="AB1463" s="1" t="s">
        <v>59</v>
      </c>
      <c r="AC1463">
        <v>0</v>
      </c>
      <c r="AD1463">
        <v>12000</v>
      </c>
      <c r="AE1463">
        <v>12000</v>
      </c>
      <c r="AF1463">
        <v>12000</v>
      </c>
      <c r="AG1463" s="1" t="s">
        <v>60</v>
      </c>
      <c r="AH1463">
        <v>0.1242</v>
      </c>
      <c r="AI1463">
        <v>13110</v>
      </c>
      <c r="AJ1463">
        <v>13110</v>
      </c>
      <c r="AK1463">
        <v>12000</v>
      </c>
      <c r="AL1463">
        <v>2</v>
      </c>
      <c r="AM1463">
        <v>1110</v>
      </c>
    </row>
    <row r="1464" spans="1:39" x14ac:dyDescent="0.3">
      <c r="A1464" s="1" t="s">
        <v>136</v>
      </c>
      <c r="B1464" s="1" t="s">
        <v>2116</v>
      </c>
      <c r="C1464" s="1" t="s">
        <v>41</v>
      </c>
      <c r="D1464" s="1" t="s">
        <v>138</v>
      </c>
      <c r="E1464" s="1" t="s">
        <v>304</v>
      </c>
      <c r="F1464" s="1" t="s">
        <v>72</v>
      </c>
      <c r="G1464">
        <v>70002</v>
      </c>
      <c r="H1464" s="1" t="s">
        <v>304</v>
      </c>
      <c r="I1464">
        <v>11895</v>
      </c>
      <c r="J1464" s="1" t="s">
        <v>160</v>
      </c>
      <c r="K1464" s="2">
        <v>43531</v>
      </c>
      <c r="L1464" s="3">
        <v>27395</v>
      </c>
      <c r="M1464" s="1" t="s">
        <v>1044</v>
      </c>
      <c r="N1464" s="3">
        <v>42804</v>
      </c>
      <c r="O1464" s="1" t="s">
        <v>65</v>
      </c>
      <c r="P1464" s="1" t="s">
        <v>48</v>
      </c>
      <c r="Q1464" s="1" t="s">
        <v>168</v>
      </c>
      <c r="R1464" s="1" t="s">
        <v>50</v>
      </c>
      <c r="S1464" s="1" t="s">
        <v>51</v>
      </c>
      <c r="T1464" s="1" t="s">
        <v>52</v>
      </c>
      <c r="U1464" s="1" t="s">
        <v>175</v>
      </c>
      <c r="V1464" s="1" t="s">
        <v>54</v>
      </c>
      <c r="W1464" s="1" t="s">
        <v>87</v>
      </c>
      <c r="X1464" s="1" t="s">
        <v>98</v>
      </c>
      <c r="Y1464" s="1" t="s">
        <v>57</v>
      </c>
      <c r="Z1464" s="1" t="s">
        <v>143</v>
      </c>
      <c r="AA1464" s="1" t="s">
        <v>59</v>
      </c>
      <c r="AB1464" s="1" t="s">
        <v>59</v>
      </c>
      <c r="AC1464">
        <v>0</v>
      </c>
      <c r="AD1464">
        <v>16500</v>
      </c>
      <c r="AE1464">
        <v>16500</v>
      </c>
      <c r="AF1464">
        <v>16475</v>
      </c>
      <c r="AG1464" s="1" t="s">
        <v>69</v>
      </c>
      <c r="AH1464">
        <v>0.1171</v>
      </c>
      <c r="AI1464">
        <v>16875</v>
      </c>
      <c r="AJ1464">
        <v>16849</v>
      </c>
      <c r="AK1464">
        <v>11107</v>
      </c>
      <c r="AL1464">
        <v>2</v>
      </c>
      <c r="AM1464">
        <v>4911</v>
      </c>
    </row>
    <row r="1465" spans="1:39" x14ac:dyDescent="0.3">
      <c r="A1465" s="1" t="s">
        <v>136</v>
      </c>
      <c r="B1465" s="1" t="s">
        <v>2117</v>
      </c>
      <c r="C1465" s="1" t="s">
        <v>41</v>
      </c>
      <c r="D1465" s="1" t="s">
        <v>138</v>
      </c>
      <c r="E1465" s="1" t="s">
        <v>304</v>
      </c>
      <c r="F1465" s="1" t="s">
        <v>72</v>
      </c>
      <c r="G1465">
        <v>70020</v>
      </c>
      <c r="H1465" s="1" t="s">
        <v>304</v>
      </c>
      <c r="I1465">
        <v>11922</v>
      </c>
      <c r="J1465" s="1" t="s">
        <v>409</v>
      </c>
      <c r="K1465" s="2">
        <v>43550</v>
      </c>
      <c r="L1465" s="3">
        <v>28856</v>
      </c>
      <c r="M1465" s="1" t="s">
        <v>1044</v>
      </c>
      <c r="N1465" s="3">
        <v>42821</v>
      </c>
      <c r="O1465" s="1" t="s">
        <v>65</v>
      </c>
      <c r="P1465" s="1" t="s">
        <v>48</v>
      </c>
      <c r="Q1465" s="1" t="s">
        <v>49</v>
      </c>
      <c r="R1465" s="1" t="s">
        <v>50</v>
      </c>
      <c r="S1465" s="1" t="s">
        <v>51</v>
      </c>
      <c r="T1465" s="1" t="s">
        <v>130</v>
      </c>
      <c r="U1465" s="1" t="s">
        <v>369</v>
      </c>
      <c r="V1465" s="1" t="s">
        <v>54</v>
      </c>
      <c r="W1465" s="1" t="s">
        <v>87</v>
      </c>
      <c r="X1465" s="1" t="s">
        <v>98</v>
      </c>
      <c r="Y1465" s="1" t="s">
        <v>57</v>
      </c>
      <c r="Z1465" s="1" t="s">
        <v>143</v>
      </c>
      <c r="AA1465" s="1" t="s">
        <v>59</v>
      </c>
      <c r="AB1465" s="1" t="s">
        <v>59</v>
      </c>
      <c r="AC1465">
        <v>0</v>
      </c>
      <c r="AD1465">
        <v>8000</v>
      </c>
      <c r="AE1465">
        <v>8000</v>
      </c>
      <c r="AF1465">
        <v>8000</v>
      </c>
      <c r="AG1465" s="1" t="s">
        <v>69</v>
      </c>
      <c r="AH1465">
        <v>0.2167</v>
      </c>
      <c r="AI1465">
        <v>11607</v>
      </c>
      <c r="AJ1465">
        <v>11607</v>
      </c>
      <c r="AK1465">
        <v>6559</v>
      </c>
      <c r="AL1465">
        <v>2</v>
      </c>
      <c r="AM1465">
        <v>5048</v>
      </c>
    </row>
    <row r="1466" spans="1:39" x14ac:dyDescent="0.3">
      <c r="A1466" s="1" t="s">
        <v>136</v>
      </c>
      <c r="B1466" s="1" t="s">
        <v>2118</v>
      </c>
      <c r="C1466" s="1" t="s">
        <v>41</v>
      </c>
      <c r="D1466" s="1" t="s">
        <v>138</v>
      </c>
      <c r="E1466" s="1" t="s">
        <v>304</v>
      </c>
      <c r="F1466" s="1" t="s">
        <v>72</v>
      </c>
      <c r="G1466">
        <v>70020</v>
      </c>
      <c r="H1466" s="1" t="s">
        <v>304</v>
      </c>
      <c r="I1466">
        <v>16382</v>
      </c>
      <c r="J1466" s="1" t="s">
        <v>104</v>
      </c>
      <c r="K1466" s="2">
        <v>43550</v>
      </c>
      <c r="L1466" s="3">
        <v>28491</v>
      </c>
      <c r="M1466" s="1" t="s">
        <v>1044</v>
      </c>
      <c r="N1466" s="3">
        <v>42821</v>
      </c>
      <c r="O1466" s="1" t="s">
        <v>65</v>
      </c>
      <c r="P1466" s="1" t="s">
        <v>48</v>
      </c>
      <c r="Q1466" s="1" t="s">
        <v>129</v>
      </c>
      <c r="R1466" s="1" t="s">
        <v>50</v>
      </c>
      <c r="S1466" s="1" t="s">
        <v>51</v>
      </c>
      <c r="T1466" s="1" t="s">
        <v>126</v>
      </c>
      <c r="U1466" s="1" t="s">
        <v>477</v>
      </c>
      <c r="V1466" s="1" t="s">
        <v>54</v>
      </c>
      <c r="W1466" s="1" t="s">
        <v>87</v>
      </c>
      <c r="X1466" s="1" t="s">
        <v>98</v>
      </c>
      <c r="Y1466" s="1" t="s">
        <v>57</v>
      </c>
      <c r="Z1466" s="1" t="s">
        <v>143</v>
      </c>
      <c r="AA1466" s="1" t="s">
        <v>59</v>
      </c>
      <c r="AB1466" s="1" t="s">
        <v>59</v>
      </c>
      <c r="AC1466">
        <v>0</v>
      </c>
      <c r="AD1466">
        <v>35000</v>
      </c>
      <c r="AE1466">
        <v>35000</v>
      </c>
      <c r="AF1466">
        <v>35000</v>
      </c>
      <c r="AG1466" s="1" t="s">
        <v>69</v>
      </c>
      <c r="AH1466">
        <v>0.19420000000000001</v>
      </c>
      <c r="AI1466">
        <v>48525</v>
      </c>
      <c r="AJ1466">
        <v>48525</v>
      </c>
      <c r="AK1466">
        <v>28972</v>
      </c>
      <c r="AL1466">
        <v>2</v>
      </c>
      <c r="AM1466">
        <v>19553</v>
      </c>
    </row>
    <row r="1467" spans="1:39" x14ac:dyDescent="0.3">
      <c r="A1467" s="1" t="s">
        <v>136</v>
      </c>
      <c r="B1467" s="1" t="s">
        <v>2119</v>
      </c>
      <c r="C1467" s="1" t="s">
        <v>41</v>
      </c>
      <c r="D1467" s="1" t="s">
        <v>138</v>
      </c>
      <c r="E1467" s="1" t="s">
        <v>304</v>
      </c>
      <c r="F1467" s="1" t="s">
        <v>72</v>
      </c>
      <c r="G1467">
        <v>70010</v>
      </c>
      <c r="H1467" s="1" t="s">
        <v>304</v>
      </c>
      <c r="I1467">
        <v>16368</v>
      </c>
      <c r="J1467" s="1" t="s">
        <v>460</v>
      </c>
      <c r="K1467" s="2">
        <v>43550</v>
      </c>
      <c r="L1467" s="3">
        <v>27395</v>
      </c>
      <c r="M1467" s="1" t="s">
        <v>1044</v>
      </c>
      <c r="N1467" s="3">
        <v>42815</v>
      </c>
      <c r="O1467" s="1" t="s">
        <v>65</v>
      </c>
      <c r="P1467" s="1" t="s">
        <v>48</v>
      </c>
      <c r="Q1467" s="1" t="s">
        <v>168</v>
      </c>
      <c r="R1467" s="1" t="s">
        <v>50</v>
      </c>
      <c r="S1467" s="1" t="s">
        <v>51</v>
      </c>
      <c r="T1467" s="1" t="s">
        <v>52</v>
      </c>
      <c r="U1467" s="1" t="s">
        <v>175</v>
      </c>
      <c r="V1467" s="1" t="s">
        <v>54</v>
      </c>
      <c r="W1467" s="1" t="s">
        <v>87</v>
      </c>
      <c r="X1467" s="1" t="s">
        <v>98</v>
      </c>
      <c r="Y1467" s="1" t="s">
        <v>57</v>
      </c>
      <c r="Z1467" s="1" t="s">
        <v>143</v>
      </c>
      <c r="AA1467" s="1" t="s">
        <v>59</v>
      </c>
      <c r="AB1467" s="1" t="s">
        <v>59</v>
      </c>
      <c r="AC1467">
        <v>0</v>
      </c>
      <c r="AD1467">
        <v>18000</v>
      </c>
      <c r="AE1467">
        <v>18000</v>
      </c>
      <c r="AF1467">
        <v>18000</v>
      </c>
      <c r="AG1467" s="1" t="s">
        <v>60</v>
      </c>
      <c r="AH1467">
        <v>0.1171</v>
      </c>
      <c r="AI1467">
        <v>21433</v>
      </c>
      <c r="AJ1467">
        <v>21433</v>
      </c>
      <c r="AK1467">
        <v>18000</v>
      </c>
      <c r="AL1467">
        <v>2</v>
      </c>
      <c r="AM1467">
        <v>3433</v>
      </c>
    </row>
    <row r="1468" spans="1:39" x14ac:dyDescent="0.3">
      <c r="A1468" s="1" t="s">
        <v>136</v>
      </c>
      <c r="B1468" s="1" t="s">
        <v>2120</v>
      </c>
      <c r="C1468" s="1" t="s">
        <v>41</v>
      </c>
      <c r="D1468" s="1" t="s">
        <v>138</v>
      </c>
      <c r="E1468" s="1" t="s">
        <v>323</v>
      </c>
      <c r="F1468" s="1" t="s">
        <v>72</v>
      </c>
      <c r="G1468">
        <v>50031</v>
      </c>
      <c r="H1468" s="1" t="s">
        <v>323</v>
      </c>
      <c r="I1468">
        <v>16384</v>
      </c>
      <c r="J1468" s="1" t="s">
        <v>241</v>
      </c>
      <c r="K1468" s="2">
        <v>43546.649305555555</v>
      </c>
      <c r="L1468" s="3">
        <v>29221</v>
      </c>
      <c r="M1468" s="1" t="s">
        <v>1101</v>
      </c>
      <c r="N1468" s="3">
        <v>42804</v>
      </c>
      <c r="O1468" s="1" t="s">
        <v>65</v>
      </c>
      <c r="P1468" s="1" t="s">
        <v>48</v>
      </c>
      <c r="Q1468" s="1" t="s">
        <v>168</v>
      </c>
      <c r="R1468" s="1" t="s">
        <v>50</v>
      </c>
      <c r="S1468" s="1" t="s">
        <v>51</v>
      </c>
      <c r="T1468" s="1" t="s">
        <v>52</v>
      </c>
      <c r="U1468" s="1" t="s">
        <v>97</v>
      </c>
      <c r="V1468" s="1" t="s">
        <v>54</v>
      </c>
      <c r="W1468" s="1" t="s">
        <v>87</v>
      </c>
      <c r="X1468" s="1" t="s">
        <v>98</v>
      </c>
      <c r="Y1468" s="1" t="s">
        <v>57</v>
      </c>
      <c r="Z1468" s="1" t="s">
        <v>143</v>
      </c>
      <c r="AA1468" s="1" t="s">
        <v>59</v>
      </c>
      <c r="AB1468" s="1" t="s">
        <v>59</v>
      </c>
      <c r="AC1468">
        <v>0</v>
      </c>
      <c r="AD1468">
        <v>20000</v>
      </c>
      <c r="AE1468">
        <v>20000</v>
      </c>
      <c r="AF1468">
        <v>20000</v>
      </c>
      <c r="AG1468" s="1" t="s">
        <v>60</v>
      </c>
      <c r="AH1468">
        <v>0.12690000000000001</v>
      </c>
      <c r="AI1468">
        <v>24152</v>
      </c>
      <c r="AJ1468">
        <v>24152</v>
      </c>
      <c r="AK1468">
        <v>20000</v>
      </c>
      <c r="AL1468">
        <v>2</v>
      </c>
      <c r="AM1468">
        <v>4152</v>
      </c>
    </row>
    <row r="1469" spans="1:39" x14ac:dyDescent="0.3">
      <c r="A1469" s="1" t="s">
        <v>136</v>
      </c>
      <c r="B1469" s="1" t="s">
        <v>2121</v>
      </c>
      <c r="C1469" s="1" t="s">
        <v>41</v>
      </c>
      <c r="D1469" s="1" t="s">
        <v>138</v>
      </c>
      <c r="E1469" s="1" t="s">
        <v>323</v>
      </c>
      <c r="F1469" s="1" t="s">
        <v>72</v>
      </c>
      <c r="G1469">
        <v>50054</v>
      </c>
      <c r="H1469" s="1" t="s">
        <v>323</v>
      </c>
      <c r="I1469">
        <v>16396</v>
      </c>
      <c r="J1469" s="1" t="s">
        <v>342</v>
      </c>
      <c r="K1469" s="2">
        <v>43654</v>
      </c>
      <c r="L1469" s="3">
        <v>29221</v>
      </c>
      <c r="M1469" s="1" t="s">
        <v>1101</v>
      </c>
      <c r="N1469" s="3">
        <v>42821</v>
      </c>
      <c r="O1469" s="1" t="s">
        <v>65</v>
      </c>
      <c r="P1469" s="1" t="s">
        <v>48</v>
      </c>
      <c r="Q1469" s="1" t="s">
        <v>168</v>
      </c>
      <c r="R1469" s="1" t="s">
        <v>50</v>
      </c>
      <c r="S1469" s="1" t="s">
        <v>51</v>
      </c>
      <c r="T1469" s="1" t="s">
        <v>108</v>
      </c>
      <c r="U1469" s="1" t="s">
        <v>218</v>
      </c>
      <c r="V1469" s="1" t="s">
        <v>54</v>
      </c>
      <c r="W1469" s="1" t="s">
        <v>87</v>
      </c>
      <c r="X1469" s="1" t="s">
        <v>98</v>
      </c>
      <c r="Y1469" s="1" t="s">
        <v>57</v>
      </c>
      <c r="Z1469" s="1" t="s">
        <v>143</v>
      </c>
      <c r="AA1469" s="1" t="s">
        <v>59</v>
      </c>
      <c r="AB1469" s="1" t="s">
        <v>59</v>
      </c>
      <c r="AC1469">
        <v>0</v>
      </c>
      <c r="AD1469">
        <v>12000</v>
      </c>
      <c r="AE1469">
        <v>12000</v>
      </c>
      <c r="AF1469">
        <v>11950</v>
      </c>
      <c r="AG1469" s="1" t="s">
        <v>60</v>
      </c>
      <c r="AH1469">
        <v>7.51E-2</v>
      </c>
      <c r="AI1469">
        <v>12878</v>
      </c>
      <c r="AJ1469">
        <v>12824</v>
      </c>
      <c r="AK1469">
        <v>12000</v>
      </c>
      <c r="AL1469">
        <v>2</v>
      </c>
      <c r="AM1469">
        <v>878</v>
      </c>
    </row>
    <row r="1470" spans="1:39" x14ac:dyDescent="0.3">
      <c r="A1470" s="1" t="s">
        <v>136</v>
      </c>
      <c r="B1470" s="1" t="s">
        <v>2122</v>
      </c>
      <c r="C1470" s="1" t="s">
        <v>41</v>
      </c>
      <c r="D1470" s="1" t="s">
        <v>138</v>
      </c>
      <c r="E1470" s="1" t="s">
        <v>323</v>
      </c>
      <c r="F1470" s="1" t="s">
        <v>72</v>
      </c>
      <c r="G1470">
        <v>50054</v>
      </c>
      <c r="H1470" s="1" t="s">
        <v>323</v>
      </c>
      <c r="I1470">
        <v>11942</v>
      </c>
      <c r="J1470" s="1" t="s">
        <v>155</v>
      </c>
      <c r="K1470" s="2">
        <v>43656</v>
      </c>
      <c r="L1470" s="3">
        <v>27760</v>
      </c>
      <c r="M1470" s="1" t="s">
        <v>1101</v>
      </c>
      <c r="N1470" s="3">
        <v>42821</v>
      </c>
      <c r="O1470" s="1" t="s">
        <v>65</v>
      </c>
      <c r="P1470" s="1" t="s">
        <v>48</v>
      </c>
      <c r="Q1470" s="1" t="s">
        <v>168</v>
      </c>
      <c r="R1470" s="1" t="s">
        <v>50</v>
      </c>
      <c r="S1470" s="1" t="s">
        <v>51</v>
      </c>
      <c r="T1470" s="1" t="s">
        <v>108</v>
      </c>
      <c r="U1470" s="1" t="s">
        <v>218</v>
      </c>
      <c r="V1470" s="1" t="s">
        <v>54</v>
      </c>
      <c r="W1470" s="1" t="s">
        <v>87</v>
      </c>
      <c r="X1470" s="1" t="s">
        <v>98</v>
      </c>
      <c r="Y1470" s="1" t="s">
        <v>77</v>
      </c>
      <c r="Z1470" s="1" t="s">
        <v>143</v>
      </c>
      <c r="AA1470" s="1" t="s">
        <v>59</v>
      </c>
      <c r="AB1470" s="1" t="s">
        <v>59</v>
      </c>
      <c r="AC1470">
        <v>0</v>
      </c>
      <c r="AD1470">
        <v>12000</v>
      </c>
      <c r="AE1470">
        <v>12000</v>
      </c>
      <c r="AF1470">
        <v>12000</v>
      </c>
      <c r="AG1470" s="1" t="s">
        <v>60</v>
      </c>
      <c r="AH1470">
        <v>7.51E-2</v>
      </c>
      <c r="AI1470">
        <v>12626</v>
      </c>
      <c r="AJ1470">
        <v>12626</v>
      </c>
      <c r="AK1470">
        <v>12000</v>
      </c>
      <c r="AL1470">
        <v>2</v>
      </c>
      <c r="AM1470">
        <v>626</v>
      </c>
    </row>
    <row r="1471" spans="1:39" x14ac:dyDescent="0.3">
      <c r="A1471" s="1" t="s">
        <v>136</v>
      </c>
      <c r="B1471" s="1" t="s">
        <v>2123</v>
      </c>
      <c r="C1471" s="1" t="s">
        <v>41</v>
      </c>
      <c r="D1471" s="1" t="s">
        <v>138</v>
      </c>
      <c r="E1471" s="1" t="s">
        <v>323</v>
      </c>
      <c r="F1471" s="1" t="s">
        <v>72</v>
      </c>
      <c r="G1471">
        <v>50004</v>
      </c>
      <c r="H1471" s="1" t="s">
        <v>323</v>
      </c>
      <c r="I1471">
        <v>16391</v>
      </c>
      <c r="J1471" s="1" t="s">
        <v>265</v>
      </c>
      <c r="K1471" s="2">
        <v>43497</v>
      </c>
      <c r="L1471" s="3">
        <v>29587</v>
      </c>
      <c r="M1471" s="1" t="s">
        <v>1060</v>
      </c>
      <c r="N1471" s="3">
        <v>42769</v>
      </c>
      <c r="O1471" s="1" t="s">
        <v>65</v>
      </c>
      <c r="P1471" s="1" t="s">
        <v>48</v>
      </c>
      <c r="Q1471" s="1" t="s">
        <v>49</v>
      </c>
      <c r="R1471" s="1" t="s">
        <v>50</v>
      </c>
      <c r="S1471" s="1" t="s">
        <v>51</v>
      </c>
      <c r="T1471" s="1" t="s">
        <v>52</v>
      </c>
      <c r="U1471" s="1" t="s">
        <v>153</v>
      </c>
      <c r="V1471" s="1" t="s">
        <v>54</v>
      </c>
      <c r="W1471" s="1" t="s">
        <v>87</v>
      </c>
      <c r="X1471" s="1" t="s">
        <v>98</v>
      </c>
      <c r="Y1471" s="1" t="s">
        <v>68</v>
      </c>
      <c r="Z1471" s="1" t="s">
        <v>143</v>
      </c>
      <c r="AA1471" s="1" t="s">
        <v>59</v>
      </c>
      <c r="AB1471" s="1" t="s">
        <v>59</v>
      </c>
      <c r="AC1471">
        <v>0</v>
      </c>
      <c r="AD1471">
        <v>1000</v>
      </c>
      <c r="AE1471">
        <v>1000</v>
      </c>
      <c r="AF1471">
        <v>1000</v>
      </c>
      <c r="AG1471" s="1" t="s">
        <v>60</v>
      </c>
      <c r="AH1471">
        <v>9.9099999999999994E-2</v>
      </c>
      <c r="AI1471">
        <v>1086</v>
      </c>
      <c r="AJ1471">
        <v>1086</v>
      </c>
      <c r="AK1471">
        <v>1000</v>
      </c>
      <c r="AL1471">
        <v>2</v>
      </c>
      <c r="AM1471">
        <v>86</v>
      </c>
    </row>
    <row r="1472" spans="1:39" x14ac:dyDescent="0.3">
      <c r="A1472" s="1" t="s">
        <v>136</v>
      </c>
      <c r="B1472" s="1" t="s">
        <v>2124</v>
      </c>
      <c r="C1472" s="1" t="s">
        <v>41</v>
      </c>
      <c r="D1472" s="1" t="s">
        <v>138</v>
      </c>
      <c r="E1472" s="1" t="s">
        <v>323</v>
      </c>
      <c r="F1472" s="1" t="s">
        <v>72</v>
      </c>
      <c r="G1472">
        <v>50004</v>
      </c>
      <c r="H1472" s="1" t="s">
        <v>323</v>
      </c>
      <c r="I1472">
        <v>11931</v>
      </c>
      <c r="J1472" s="1" t="s">
        <v>160</v>
      </c>
      <c r="K1472" s="2">
        <v>43497</v>
      </c>
      <c r="L1472" s="3">
        <v>27030</v>
      </c>
      <c r="M1472" s="1" t="s">
        <v>1060</v>
      </c>
      <c r="N1472" s="3">
        <v>42769</v>
      </c>
      <c r="O1472" s="1" t="s">
        <v>65</v>
      </c>
      <c r="P1472" s="1" t="s">
        <v>48</v>
      </c>
      <c r="Q1472" s="1" t="s">
        <v>49</v>
      </c>
      <c r="R1472" s="1" t="s">
        <v>50</v>
      </c>
      <c r="S1472" s="1" t="s">
        <v>51</v>
      </c>
      <c r="T1472" s="1" t="s">
        <v>52</v>
      </c>
      <c r="U1472" s="1" t="s">
        <v>97</v>
      </c>
      <c r="V1472" s="1" t="s">
        <v>54</v>
      </c>
      <c r="W1472" s="1" t="s">
        <v>87</v>
      </c>
      <c r="X1472" s="1" t="s">
        <v>98</v>
      </c>
      <c r="Y1472" s="1" t="s">
        <v>77</v>
      </c>
      <c r="Z1472" s="1" t="s">
        <v>143</v>
      </c>
      <c r="AA1472" s="1" t="s">
        <v>59</v>
      </c>
      <c r="AB1472" s="1" t="s">
        <v>59</v>
      </c>
      <c r="AC1472">
        <v>0</v>
      </c>
      <c r="AD1472">
        <v>20000</v>
      </c>
      <c r="AE1472">
        <v>20000</v>
      </c>
      <c r="AF1472">
        <v>19750</v>
      </c>
      <c r="AG1472" s="1" t="s">
        <v>60</v>
      </c>
      <c r="AH1472">
        <v>0.12690000000000001</v>
      </c>
      <c r="AI1472">
        <v>24152</v>
      </c>
      <c r="AJ1472">
        <v>23850</v>
      </c>
      <c r="AK1472">
        <v>20000</v>
      </c>
      <c r="AL1472">
        <v>2</v>
      </c>
      <c r="AM1472">
        <v>4152</v>
      </c>
    </row>
    <row r="1473" spans="1:39" x14ac:dyDescent="0.3">
      <c r="A1473" s="1" t="s">
        <v>136</v>
      </c>
      <c r="B1473" s="1" t="s">
        <v>2125</v>
      </c>
      <c r="C1473" s="1" t="s">
        <v>41</v>
      </c>
      <c r="D1473" s="1" t="s">
        <v>138</v>
      </c>
      <c r="E1473" s="1" t="s">
        <v>323</v>
      </c>
      <c r="F1473" s="1" t="s">
        <v>72</v>
      </c>
      <c r="G1473">
        <v>50013</v>
      </c>
      <c r="H1473" s="1" t="s">
        <v>323</v>
      </c>
      <c r="I1473">
        <v>19326</v>
      </c>
      <c r="J1473" s="1" t="s">
        <v>182</v>
      </c>
      <c r="K1473" s="2">
        <v>43515</v>
      </c>
      <c r="L1473" s="3">
        <v>27865</v>
      </c>
      <c r="M1473" s="1" t="s">
        <v>1060</v>
      </c>
      <c r="N1473" s="3">
        <v>42787</v>
      </c>
      <c r="O1473" s="1" t="s">
        <v>65</v>
      </c>
      <c r="P1473" s="1" t="s">
        <v>48</v>
      </c>
      <c r="Q1473" s="1" t="s">
        <v>49</v>
      </c>
      <c r="R1473" s="1" t="s">
        <v>50</v>
      </c>
      <c r="S1473" s="1" t="s">
        <v>51</v>
      </c>
      <c r="T1473" s="1" t="s">
        <v>162</v>
      </c>
      <c r="U1473" s="1" t="s">
        <v>163</v>
      </c>
      <c r="V1473" s="1" t="s">
        <v>54</v>
      </c>
      <c r="W1473" s="1" t="s">
        <v>110</v>
      </c>
      <c r="X1473" s="1" t="s">
        <v>98</v>
      </c>
      <c r="Y1473" s="1" t="s">
        <v>57</v>
      </c>
      <c r="Z1473" s="1" t="s">
        <v>143</v>
      </c>
      <c r="AA1473" s="1" t="s">
        <v>59</v>
      </c>
      <c r="AB1473" s="1" t="s">
        <v>59</v>
      </c>
      <c r="AC1473">
        <v>0</v>
      </c>
      <c r="AD1473">
        <v>24000</v>
      </c>
      <c r="AE1473">
        <v>24000</v>
      </c>
      <c r="AF1473">
        <v>24000</v>
      </c>
      <c r="AG1473" s="1" t="s">
        <v>60</v>
      </c>
      <c r="AH1473">
        <v>0.16289999999999999</v>
      </c>
      <c r="AI1473">
        <v>29514</v>
      </c>
      <c r="AJ1473">
        <v>29514</v>
      </c>
      <c r="AK1473">
        <v>24000</v>
      </c>
      <c r="AL1473">
        <v>2</v>
      </c>
      <c r="AM1473">
        <v>5514</v>
      </c>
    </row>
    <row r="1474" spans="1:39" x14ac:dyDescent="0.3">
      <c r="A1474" s="1" t="s">
        <v>136</v>
      </c>
      <c r="B1474" s="1" t="s">
        <v>2126</v>
      </c>
      <c r="C1474" s="1" t="s">
        <v>41</v>
      </c>
      <c r="D1474" s="1" t="s">
        <v>138</v>
      </c>
      <c r="E1474" s="1" t="s">
        <v>192</v>
      </c>
      <c r="F1474" s="1" t="s">
        <v>72</v>
      </c>
      <c r="G1474">
        <v>60033</v>
      </c>
      <c r="H1474" s="1" t="s">
        <v>192</v>
      </c>
      <c r="I1474">
        <v>38303</v>
      </c>
      <c r="J1474" s="1" t="s">
        <v>479</v>
      </c>
      <c r="K1474" s="2">
        <v>43542</v>
      </c>
      <c r="L1474" s="3">
        <v>26665</v>
      </c>
      <c r="M1474" s="1" t="s">
        <v>194</v>
      </c>
      <c r="N1474" s="3">
        <v>42814</v>
      </c>
      <c r="O1474" s="1" t="s">
        <v>65</v>
      </c>
      <c r="P1474" s="1" t="s">
        <v>48</v>
      </c>
      <c r="Q1474" s="1" t="s">
        <v>168</v>
      </c>
      <c r="R1474" s="1" t="s">
        <v>50</v>
      </c>
      <c r="S1474" s="1" t="s">
        <v>51</v>
      </c>
      <c r="T1474" s="1" t="s">
        <v>66</v>
      </c>
      <c r="U1474" s="1" t="s">
        <v>86</v>
      </c>
      <c r="V1474" s="1" t="s">
        <v>54</v>
      </c>
      <c r="W1474" s="1" t="s">
        <v>110</v>
      </c>
      <c r="X1474" s="1" t="s">
        <v>98</v>
      </c>
      <c r="Y1474" s="1" t="s">
        <v>77</v>
      </c>
      <c r="Z1474" s="1" t="s">
        <v>143</v>
      </c>
      <c r="AA1474" s="1" t="s">
        <v>59</v>
      </c>
      <c r="AB1474" s="1" t="s">
        <v>59</v>
      </c>
      <c r="AC1474">
        <v>0</v>
      </c>
      <c r="AD1474">
        <v>15000</v>
      </c>
      <c r="AE1474">
        <v>15000</v>
      </c>
      <c r="AF1474">
        <v>15000</v>
      </c>
      <c r="AG1474" s="1" t="s">
        <v>69</v>
      </c>
      <c r="AH1474">
        <v>0.13489999999999999</v>
      </c>
      <c r="AI1474">
        <v>16742</v>
      </c>
      <c r="AJ1474">
        <v>16742</v>
      </c>
      <c r="AK1474">
        <v>15000</v>
      </c>
      <c r="AL1474">
        <v>2</v>
      </c>
      <c r="AM1474">
        <v>1742</v>
      </c>
    </row>
    <row r="1475" spans="1:39" x14ac:dyDescent="0.3">
      <c r="A1475" s="1" t="s">
        <v>136</v>
      </c>
      <c r="B1475" s="1" t="s">
        <v>2127</v>
      </c>
      <c r="C1475" s="1" t="s">
        <v>41</v>
      </c>
      <c r="D1475" s="1" t="s">
        <v>138</v>
      </c>
      <c r="E1475" s="1" t="s">
        <v>139</v>
      </c>
      <c r="F1475" s="1" t="s">
        <v>72</v>
      </c>
      <c r="G1475">
        <v>20078</v>
      </c>
      <c r="H1475" s="1" t="s">
        <v>139</v>
      </c>
      <c r="I1475">
        <v>11962</v>
      </c>
      <c r="J1475" s="1" t="s">
        <v>244</v>
      </c>
      <c r="K1475" s="2">
        <v>43656</v>
      </c>
      <c r="L1475" s="3">
        <v>26299</v>
      </c>
      <c r="M1475" s="1" t="s">
        <v>1110</v>
      </c>
      <c r="N1475" s="3">
        <v>42825</v>
      </c>
      <c r="O1475" s="1" t="s">
        <v>65</v>
      </c>
      <c r="P1475" s="1" t="s">
        <v>48</v>
      </c>
      <c r="Q1475" s="1" t="s">
        <v>49</v>
      </c>
      <c r="R1475" s="1" t="s">
        <v>50</v>
      </c>
      <c r="S1475" s="1" t="s">
        <v>51</v>
      </c>
      <c r="T1475" s="1" t="s">
        <v>52</v>
      </c>
      <c r="U1475" s="1" t="s">
        <v>175</v>
      </c>
      <c r="V1475" s="1" t="s">
        <v>54</v>
      </c>
      <c r="W1475" s="1" t="s">
        <v>110</v>
      </c>
      <c r="X1475" s="1" t="s">
        <v>98</v>
      </c>
      <c r="Y1475" s="1" t="s">
        <v>77</v>
      </c>
      <c r="Z1475" s="1" t="s">
        <v>143</v>
      </c>
      <c r="AA1475" s="1" t="s">
        <v>59</v>
      </c>
      <c r="AB1475" s="1" t="s">
        <v>59</v>
      </c>
      <c r="AC1475">
        <v>0</v>
      </c>
      <c r="AD1475">
        <v>12000</v>
      </c>
      <c r="AE1475">
        <v>12000</v>
      </c>
      <c r="AF1475">
        <v>12000</v>
      </c>
      <c r="AG1475" s="1" t="s">
        <v>60</v>
      </c>
      <c r="AH1475">
        <v>0.1171</v>
      </c>
      <c r="AI1475">
        <v>14289</v>
      </c>
      <c r="AJ1475">
        <v>14289</v>
      </c>
      <c r="AK1475">
        <v>12000</v>
      </c>
      <c r="AL1475">
        <v>2</v>
      </c>
      <c r="AM1475">
        <v>2289</v>
      </c>
    </row>
    <row r="1476" spans="1:39" x14ac:dyDescent="0.3">
      <c r="A1476" s="1" t="s">
        <v>136</v>
      </c>
      <c r="B1476" s="1" t="s">
        <v>2128</v>
      </c>
      <c r="C1476" s="1" t="s">
        <v>41</v>
      </c>
      <c r="D1476" s="1" t="s">
        <v>138</v>
      </c>
      <c r="E1476" s="1" t="s">
        <v>139</v>
      </c>
      <c r="F1476" s="1" t="s">
        <v>72</v>
      </c>
      <c r="G1476">
        <v>20076</v>
      </c>
      <c r="H1476" s="1" t="s">
        <v>139</v>
      </c>
      <c r="I1476">
        <v>22949</v>
      </c>
      <c r="J1476" s="1" t="s">
        <v>73</v>
      </c>
      <c r="K1476" s="2">
        <v>43559</v>
      </c>
      <c r="L1476" s="3">
        <v>28491</v>
      </c>
      <c r="M1476" s="1" t="s">
        <v>886</v>
      </c>
      <c r="N1476" s="3">
        <v>42825</v>
      </c>
      <c r="O1476" s="1" t="s">
        <v>65</v>
      </c>
      <c r="P1476" s="1" t="s">
        <v>48</v>
      </c>
      <c r="Q1476" s="1" t="s">
        <v>168</v>
      </c>
      <c r="R1476" s="1" t="s">
        <v>50</v>
      </c>
      <c r="S1476" s="1" t="s">
        <v>51</v>
      </c>
      <c r="T1476" s="1" t="s">
        <v>52</v>
      </c>
      <c r="U1476" s="1" t="s">
        <v>186</v>
      </c>
      <c r="V1476" s="1" t="s">
        <v>54</v>
      </c>
      <c r="W1476" s="1" t="s">
        <v>110</v>
      </c>
      <c r="X1476" s="1" t="s">
        <v>98</v>
      </c>
      <c r="Y1476" s="1" t="s">
        <v>68</v>
      </c>
      <c r="Z1476" s="1" t="s">
        <v>143</v>
      </c>
      <c r="AA1476" s="1" t="s">
        <v>59</v>
      </c>
      <c r="AB1476" s="1" t="s">
        <v>59</v>
      </c>
      <c r="AC1476">
        <v>0</v>
      </c>
      <c r="AD1476">
        <v>17000</v>
      </c>
      <c r="AE1476">
        <v>17000</v>
      </c>
      <c r="AF1476">
        <v>17000</v>
      </c>
      <c r="AG1476" s="1" t="s">
        <v>60</v>
      </c>
      <c r="AH1476">
        <v>0.1242</v>
      </c>
      <c r="AI1476">
        <v>20246</v>
      </c>
      <c r="AJ1476">
        <v>20246</v>
      </c>
      <c r="AK1476">
        <v>17000</v>
      </c>
      <c r="AL1476">
        <v>2</v>
      </c>
      <c r="AM1476">
        <v>3246</v>
      </c>
    </row>
    <row r="1477" spans="1:39" x14ac:dyDescent="0.3">
      <c r="A1477" s="1" t="s">
        <v>136</v>
      </c>
      <c r="B1477" s="1" t="s">
        <v>2129</v>
      </c>
      <c r="C1477" s="1" t="s">
        <v>41</v>
      </c>
      <c r="D1477" s="1" t="s">
        <v>138</v>
      </c>
      <c r="E1477" s="1" t="s">
        <v>139</v>
      </c>
      <c r="F1477" s="1" t="s">
        <v>72</v>
      </c>
      <c r="G1477">
        <v>20027</v>
      </c>
      <c r="H1477" s="1" t="s">
        <v>139</v>
      </c>
      <c r="I1477">
        <v>22955</v>
      </c>
      <c r="J1477" s="1" t="s">
        <v>290</v>
      </c>
      <c r="K1477" s="2">
        <v>43564</v>
      </c>
      <c r="L1477" s="3">
        <v>26665</v>
      </c>
      <c r="M1477" s="1" t="s">
        <v>742</v>
      </c>
      <c r="N1477" s="3">
        <v>42825</v>
      </c>
      <c r="O1477" s="1" t="s">
        <v>65</v>
      </c>
      <c r="P1477" s="1" t="s">
        <v>48</v>
      </c>
      <c r="Q1477" s="1" t="s">
        <v>168</v>
      </c>
      <c r="R1477" s="1" t="s">
        <v>50</v>
      </c>
      <c r="S1477" s="1" t="s">
        <v>51</v>
      </c>
      <c r="T1477" s="1" t="s">
        <v>52</v>
      </c>
      <c r="U1477" s="1" t="s">
        <v>186</v>
      </c>
      <c r="V1477" s="1" t="s">
        <v>54</v>
      </c>
      <c r="W1477" s="1" t="s">
        <v>110</v>
      </c>
      <c r="X1477" s="1" t="s">
        <v>98</v>
      </c>
      <c r="Y1477" s="1" t="s">
        <v>77</v>
      </c>
      <c r="Z1477" s="1" t="s">
        <v>143</v>
      </c>
      <c r="AA1477" s="1" t="s">
        <v>158</v>
      </c>
      <c r="AB1477" s="1" t="s">
        <v>59</v>
      </c>
      <c r="AC1477">
        <v>1</v>
      </c>
      <c r="AD1477">
        <v>12000</v>
      </c>
      <c r="AE1477">
        <v>12000</v>
      </c>
      <c r="AF1477">
        <v>11750</v>
      </c>
      <c r="AG1477" s="1" t="s">
        <v>60</v>
      </c>
      <c r="AH1477">
        <v>0.1242</v>
      </c>
      <c r="AI1477">
        <v>14435</v>
      </c>
      <c r="AJ1477">
        <v>14135</v>
      </c>
      <c r="AK1477">
        <v>12000</v>
      </c>
      <c r="AL1477">
        <v>2</v>
      </c>
      <c r="AM1477">
        <v>2435</v>
      </c>
    </row>
    <row r="1478" spans="1:39" x14ac:dyDescent="0.3">
      <c r="A1478" s="1" t="s">
        <v>136</v>
      </c>
      <c r="B1478" s="1" t="s">
        <v>2130</v>
      </c>
      <c r="C1478" s="1" t="s">
        <v>41</v>
      </c>
      <c r="D1478" s="1" t="s">
        <v>138</v>
      </c>
      <c r="E1478" s="1" t="s">
        <v>323</v>
      </c>
      <c r="F1478" s="1" t="s">
        <v>72</v>
      </c>
      <c r="G1478">
        <v>50031</v>
      </c>
      <c r="H1478" s="1" t="s">
        <v>323</v>
      </c>
      <c r="I1478">
        <v>22954</v>
      </c>
      <c r="J1478" s="1" t="s">
        <v>390</v>
      </c>
      <c r="K1478" s="2">
        <v>43546.649305555555</v>
      </c>
      <c r="L1478" s="3">
        <v>27030</v>
      </c>
      <c r="M1478" s="1" t="s">
        <v>1101</v>
      </c>
      <c r="N1478" s="3">
        <v>42804</v>
      </c>
      <c r="O1478" s="1" t="s">
        <v>65</v>
      </c>
      <c r="P1478" s="1" t="s">
        <v>48</v>
      </c>
      <c r="Q1478" s="1" t="s">
        <v>49</v>
      </c>
      <c r="R1478" s="1" t="s">
        <v>50</v>
      </c>
      <c r="S1478" s="1" t="s">
        <v>51</v>
      </c>
      <c r="T1478" s="1" t="s">
        <v>130</v>
      </c>
      <c r="U1478" s="1" t="s">
        <v>131</v>
      </c>
      <c r="V1478" s="1" t="s">
        <v>54</v>
      </c>
      <c r="W1478" s="1" t="s">
        <v>110</v>
      </c>
      <c r="X1478" s="1" t="s">
        <v>98</v>
      </c>
      <c r="Y1478" s="1" t="s">
        <v>57</v>
      </c>
      <c r="Z1478" s="1" t="s">
        <v>143</v>
      </c>
      <c r="AA1478" s="1" t="s">
        <v>59</v>
      </c>
      <c r="AB1478" s="1" t="s">
        <v>59</v>
      </c>
      <c r="AC1478">
        <v>0</v>
      </c>
      <c r="AD1478">
        <v>20000</v>
      </c>
      <c r="AE1478">
        <v>20000</v>
      </c>
      <c r="AF1478">
        <v>20000</v>
      </c>
      <c r="AG1478" s="1" t="s">
        <v>69</v>
      </c>
      <c r="AH1478">
        <v>0.21279999999999999</v>
      </c>
      <c r="AI1478">
        <v>30930</v>
      </c>
      <c r="AJ1478">
        <v>30930</v>
      </c>
      <c r="AK1478">
        <v>20000</v>
      </c>
      <c r="AL1478">
        <v>2</v>
      </c>
      <c r="AM1478">
        <v>10930</v>
      </c>
    </row>
    <row r="1479" spans="1:39" x14ac:dyDescent="0.3">
      <c r="A1479" s="1" t="s">
        <v>136</v>
      </c>
      <c r="B1479" s="1" t="s">
        <v>2131</v>
      </c>
      <c r="C1479" s="1" t="s">
        <v>41</v>
      </c>
      <c r="D1479" s="1" t="s">
        <v>138</v>
      </c>
      <c r="E1479" s="1" t="s">
        <v>323</v>
      </c>
      <c r="F1479" s="1" t="s">
        <v>72</v>
      </c>
      <c r="G1479">
        <v>50048</v>
      </c>
      <c r="H1479" s="1" t="s">
        <v>323</v>
      </c>
      <c r="I1479">
        <v>19357</v>
      </c>
      <c r="J1479" s="1" t="s">
        <v>442</v>
      </c>
      <c r="K1479" s="2">
        <v>43542</v>
      </c>
      <c r="L1479" s="3">
        <v>29587</v>
      </c>
      <c r="M1479" s="1" t="s">
        <v>1101</v>
      </c>
      <c r="N1479" s="3">
        <v>42814</v>
      </c>
      <c r="O1479" s="1" t="s">
        <v>65</v>
      </c>
      <c r="P1479" s="1" t="s">
        <v>48</v>
      </c>
      <c r="Q1479" s="1" t="s">
        <v>49</v>
      </c>
      <c r="R1479" s="1" t="s">
        <v>50</v>
      </c>
      <c r="S1479" s="1" t="s">
        <v>51</v>
      </c>
      <c r="T1479" s="1" t="s">
        <v>52</v>
      </c>
      <c r="U1479" s="1" t="s">
        <v>97</v>
      </c>
      <c r="V1479" s="1" t="s">
        <v>54</v>
      </c>
      <c r="W1479" s="1" t="s">
        <v>55</v>
      </c>
      <c r="X1479" s="1" t="s">
        <v>98</v>
      </c>
      <c r="Y1479" s="1" t="s">
        <v>57</v>
      </c>
      <c r="Z1479" s="1" t="s">
        <v>143</v>
      </c>
      <c r="AA1479" s="1" t="s">
        <v>59</v>
      </c>
      <c r="AB1479" s="1" t="s">
        <v>59</v>
      </c>
      <c r="AC1479">
        <v>0</v>
      </c>
      <c r="AD1479">
        <v>24000</v>
      </c>
      <c r="AE1479">
        <v>24000</v>
      </c>
      <c r="AF1479">
        <v>23975</v>
      </c>
      <c r="AG1479" s="1" t="s">
        <v>60</v>
      </c>
      <c r="AH1479">
        <v>0.12690000000000001</v>
      </c>
      <c r="AI1479">
        <v>28983</v>
      </c>
      <c r="AJ1479">
        <v>28953</v>
      </c>
      <c r="AK1479">
        <v>24000</v>
      </c>
      <c r="AL1479">
        <v>2</v>
      </c>
      <c r="AM1479">
        <v>4983</v>
      </c>
    </row>
    <row r="1480" spans="1:39" x14ac:dyDescent="0.3">
      <c r="A1480" s="1" t="s">
        <v>136</v>
      </c>
      <c r="B1480" s="1" t="s">
        <v>2132</v>
      </c>
      <c r="C1480" s="1" t="s">
        <v>41</v>
      </c>
      <c r="D1480" s="1" t="s">
        <v>138</v>
      </c>
      <c r="E1480" s="1" t="s">
        <v>323</v>
      </c>
      <c r="F1480" s="1" t="s">
        <v>72</v>
      </c>
      <c r="G1480">
        <v>50048</v>
      </c>
      <c r="H1480" s="1" t="s">
        <v>323</v>
      </c>
      <c r="I1480">
        <v>11987</v>
      </c>
      <c r="J1480" s="1" t="s">
        <v>456</v>
      </c>
      <c r="K1480" s="2">
        <v>43542</v>
      </c>
      <c r="L1480" s="3">
        <v>28491</v>
      </c>
      <c r="M1480" s="1" t="s">
        <v>1101</v>
      </c>
      <c r="N1480" s="3">
        <v>42814</v>
      </c>
      <c r="O1480" s="1" t="s">
        <v>65</v>
      </c>
      <c r="P1480" s="1" t="s">
        <v>48</v>
      </c>
      <c r="Q1480" s="1" t="s">
        <v>168</v>
      </c>
      <c r="R1480" s="1" t="s">
        <v>50</v>
      </c>
      <c r="S1480" s="1" t="s">
        <v>51</v>
      </c>
      <c r="T1480" s="1" t="s">
        <v>108</v>
      </c>
      <c r="U1480" s="1" t="s">
        <v>287</v>
      </c>
      <c r="V1480" s="1" t="s">
        <v>54</v>
      </c>
      <c r="W1480" s="1" t="s">
        <v>55</v>
      </c>
      <c r="X1480" s="1" t="s">
        <v>98</v>
      </c>
      <c r="Y1480" s="1" t="s">
        <v>77</v>
      </c>
      <c r="Z1480" s="1" t="s">
        <v>143</v>
      </c>
      <c r="AA1480" s="1" t="s">
        <v>158</v>
      </c>
      <c r="AB1480" s="1" t="s">
        <v>59</v>
      </c>
      <c r="AC1480">
        <v>1</v>
      </c>
      <c r="AD1480">
        <v>7500</v>
      </c>
      <c r="AE1480">
        <v>7500</v>
      </c>
      <c r="AF1480">
        <v>7500</v>
      </c>
      <c r="AG1480" s="1" t="s">
        <v>60</v>
      </c>
      <c r="AH1480">
        <v>6.6199999999999995E-2</v>
      </c>
      <c r="AI1480">
        <v>8255</v>
      </c>
      <c r="AJ1480">
        <v>8255</v>
      </c>
      <c r="AK1480">
        <v>7500</v>
      </c>
      <c r="AL1480">
        <v>2</v>
      </c>
      <c r="AM1480">
        <v>755</v>
      </c>
    </row>
    <row r="1481" spans="1:39" x14ac:dyDescent="0.3">
      <c r="A1481" s="1" t="s">
        <v>136</v>
      </c>
      <c r="B1481" s="1" t="s">
        <v>2133</v>
      </c>
      <c r="C1481" s="1" t="s">
        <v>41</v>
      </c>
      <c r="D1481" s="1" t="s">
        <v>138</v>
      </c>
      <c r="E1481" s="1" t="s">
        <v>192</v>
      </c>
      <c r="F1481" s="1" t="s">
        <v>72</v>
      </c>
      <c r="G1481">
        <v>60040</v>
      </c>
      <c r="H1481" s="1" t="s">
        <v>192</v>
      </c>
      <c r="I1481">
        <v>12007</v>
      </c>
      <c r="J1481" s="1" t="s">
        <v>387</v>
      </c>
      <c r="K1481" s="2">
        <v>43542</v>
      </c>
      <c r="L1481" s="3">
        <v>27395</v>
      </c>
      <c r="M1481" s="1" t="s">
        <v>1096</v>
      </c>
      <c r="N1481" s="3">
        <v>42815</v>
      </c>
      <c r="O1481" s="1" t="s">
        <v>65</v>
      </c>
      <c r="P1481" s="1" t="s">
        <v>48</v>
      </c>
      <c r="Q1481" s="1" t="s">
        <v>49</v>
      </c>
      <c r="R1481" s="1" t="s">
        <v>50</v>
      </c>
      <c r="S1481" s="1" t="s">
        <v>51</v>
      </c>
      <c r="T1481" s="1" t="s">
        <v>66</v>
      </c>
      <c r="U1481" s="1" t="s">
        <v>142</v>
      </c>
      <c r="V1481" s="1" t="s">
        <v>54</v>
      </c>
      <c r="W1481" s="1" t="s">
        <v>55</v>
      </c>
      <c r="X1481" s="1" t="s">
        <v>98</v>
      </c>
      <c r="Y1481" s="1" t="s">
        <v>68</v>
      </c>
      <c r="Z1481" s="1" t="s">
        <v>143</v>
      </c>
      <c r="AA1481" s="1" t="s">
        <v>59</v>
      </c>
      <c r="AB1481" s="1" t="s">
        <v>59</v>
      </c>
      <c r="AC1481">
        <v>0</v>
      </c>
      <c r="AD1481">
        <v>20000</v>
      </c>
      <c r="AE1481">
        <v>20000</v>
      </c>
      <c r="AF1481">
        <v>19950</v>
      </c>
      <c r="AG1481" s="1" t="s">
        <v>69</v>
      </c>
      <c r="AH1481">
        <v>0.14649999999999999</v>
      </c>
      <c r="AI1481">
        <v>27705</v>
      </c>
      <c r="AJ1481">
        <v>27636</v>
      </c>
      <c r="AK1481">
        <v>20000</v>
      </c>
      <c r="AL1481">
        <v>2</v>
      </c>
      <c r="AM1481">
        <v>7705</v>
      </c>
    </row>
    <row r="1482" spans="1:39" x14ac:dyDescent="0.3">
      <c r="A1482" s="1" t="s">
        <v>136</v>
      </c>
      <c r="B1482" s="1" t="s">
        <v>2134</v>
      </c>
      <c r="C1482" s="1" t="s">
        <v>41</v>
      </c>
      <c r="D1482" s="1" t="s">
        <v>138</v>
      </c>
      <c r="E1482" s="1" t="s">
        <v>139</v>
      </c>
      <c r="F1482" s="1" t="s">
        <v>72</v>
      </c>
      <c r="G1482">
        <v>20061</v>
      </c>
      <c r="H1482" s="1" t="s">
        <v>139</v>
      </c>
      <c r="I1482">
        <v>22976</v>
      </c>
      <c r="J1482" s="1" t="s">
        <v>603</v>
      </c>
      <c r="K1482" s="2">
        <v>43557</v>
      </c>
      <c r="L1482" s="3">
        <v>28491</v>
      </c>
      <c r="M1482" s="1" t="s">
        <v>886</v>
      </c>
      <c r="N1482" s="3">
        <v>42821</v>
      </c>
      <c r="O1482" s="1" t="s">
        <v>65</v>
      </c>
      <c r="P1482" s="1" t="s">
        <v>48</v>
      </c>
      <c r="Q1482" s="1" t="s">
        <v>168</v>
      </c>
      <c r="R1482" s="1" t="s">
        <v>50</v>
      </c>
      <c r="S1482" s="1" t="s">
        <v>51</v>
      </c>
      <c r="T1482" s="1" t="s">
        <v>66</v>
      </c>
      <c r="U1482" s="1" t="s">
        <v>76</v>
      </c>
      <c r="V1482" s="1" t="s">
        <v>54</v>
      </c>
      <c r="W1482" s="1" t="s">
        <v>55</v>
      </c>
      <c r="X1482" s="1" t="s">
        <v>98</v>
      </c>
      <c r="Y1482" s="1" t="s">
        <v>77</v>
      </c>
      <c r="Z1482" s="1" t="s">
        <v>143</v>
      </c>
      <c r="AA1482" s="1" t="s">
        <v>59</v>
      </c>
      <c r="AB1482" s="1" t="s">
        <v>59</v>
      </c>
      <c r="AC1482">
        <v>0</v>
      </c>
      <c r="AD1482">
        <v>7000</v>
      </c>
      <c r="AE1482">
        <v>7000</v>
      </c>
      <c r="AF1482">
        <v>7000</v>
      </c>
      <c r="AG1482" s="1" t="s">
        <v>69</v>
      </c>
      <c r="AH1482">
        <v>0.15959999999999999</v>
      </c>
      <c r="AI1482">
        <v>10118</v>
      </c>
      <c r="AJ1482">
        <v>10118</v>
      </c>
      <c r="AK1482">
        <v>7000</v>
      </c>
      <c r="AL1482">
        <v>2</v>
      </c>
      <c r="AM1482">
        <v>3118</v>
      </c>
    </row>
    <row r="1483" spans="1:39" x14ac:dyDescent="0.3">
      <c r="A1483" s="1" t="s">
        <v>136</v>
      </c>
      <c r="B1483" s="1" t="s">
        <v>2135</v>
      </c>
      <c r="C1483" s="1" t="s">
        <v>41</v>
      </c>
      <c r="D1483" s="1" t="s">
        <v>138</v>
      </c>
      <c r="E1483" s="1" t="s">
        <v>323</v>
      </c>
      <c r="F1483" s="1" t="s">
        <v>72</v>
      </c>
      <c r="G1483">
        <v>50050</v>
      </c>
      <c r="H1483" s="1" t="s">
        <v>323</v>
      </c>
      <c r="I1483">
        <v>23264</v>
      </c>
      <c r="J1483" s="1" t="s">
        <v>73</v>
      </c>
      <c r="K1483" s="2">
        <v>43542</v>
      </c>
      <c r="L1483" s="3">
        <v>26665</v>
      </c>
      <c r="M1483" s="1" t="s">
        <v>1101</v>
      </c>
      <c r="N1483" s="3">
        <v>42815</v>
      </c>
      <c r="O1483" s="1" t="s">
        <v>65</v>
      </c>
      <c r="P1483" s="1" t="s">
        <v>48</v>
      </c>
      <c r="Q1483" s="1" t="s">
        <v>49</v>
      </c>
      <c r="R1483" s="1" t="s">
        <v>50</v>
      </c>
      <c r="S1483" s="1" t="s">
        <v>51</v>
      </c>
      <c r="T1483" s="1" t="s">
        <v>162</v>
      </c>
      <c r="U1483" s="1" t="s">
        <v>348</v>
      </c>
      <c r="V1483" s="1" t="s">
        <v>54</v>
      </c>
      <c r="W1483" s="1" t="s">
        <v>55</v>
      </c>
      <c r="X1483" s="1" t="s">
        <v>98</v>
      </c>
      <c r="Y1483" s="1" t="s">
        <v>77</v>
      </c>
      <c r="Z1483" s="1" t="s">
        <v>143</v>
      </c>
      <c r="AA1483" s="1" t="s">
        <v>59</v>
      </c>
      <c r="AB1483" s="1" t="s">
        <v>59</v>
      </c>
      <c r="AC1483">
        <v>0</v>
      </c>
      <c r="AD1483">
        <v>12800</v>
      </c>
      <c r="AE1483">
        <v>12800</v>
      </c>
      <c r="AF1483">
        <v>12800</v>
      </c>
      <c r="AG1483" s="1" t="s">
        <v>69</v>
      </c>
      <c r="AH1483">
        <v>0.17580000000000001</v>
      </c>
      <c r="AI1483">
        <v>15225</v>
      </c>
      <c r="AJ1483">
        <v>15225</v>
      </c>
      <c r="AK1483">
        <v>12800</v>
      </c>
      <c r="AL1483">
        <v>2</v>
      </c>
      <c r="AM1483">
        <v>2425</v>
      </c>
    </row>
    <row r="1484" spans="1:39" x14ac:dyDescent="0.3">
      <c r="A1484" s="1" t="s">
        <v>136</v>
      </c>
      <c r="B1484" s="1" t="s">
        <v>2136</v>
      </c>
      <c r="C1484" s="1" t="s">
        <v>41</v>
      </c>
      <c r="D1484" s="1" t="s">
        <v>138</v>
      </c>
      <c r="E1484" s="1" t="s">
        <v>323</v>
      </c>
      <c r="F1484" s="1" t="s">
        <v>72</v>
      </c>
      <c r="G1484">
        <v>50013</v>
      </c>
      <c r="H1484" s="1" t="s">
        <v>323</v>
      </c>
      <c r="I1484">
        <v>31311</v>
      </c>
      <c r="J1484" s="1" t="s">
        <v>235</v>
      </c>
      <c r="K1484" s="2">
        <v>43515</v>
      </c>
      <c r="L1484" s="3">
        <v>26344</v>
      </c>
      <c r="M1484" s="1" t="s">
        <v>1060</v>
      </c>
      <c r="N1484" s="3">
        <v>42787</v>
      </c>
      <c r="O1484" s="1" t="s">
        <v>65</v>
      </c>
      <c r="P1484" s="1" t="s">
        <v>48</v>
      </c>
      <c r="Q1484" s="1" t="s">
        <v>168</v>
      </c>
      <c r="R1484" s="1" t="s">
        <v>50</v>
      </c>
      <c r="S1484" s="1" t="s">
        <v>51</v>
      </c>
      <c r="T1484" s="1" t="s">
        <v>108</v>
      </c>
      <c r="U1484" s="1" t="s">
        <v>169</v>
      </c>
      <c r="V1484" s="1" t="s">
        <v>54</v>
      </c>
      <c r="W1484" s="1" t="s">
        <v>55</v>
      </c>
      <c r="X1484" s="1" t="s">
        <v>98</v>
      </c>
      <c r="Y1484" s="1" t="s">
        <v>77</v>
      </c>
      <c r="Z1484" s="1" t="s">
        <v>143</v>
      </c>
      <c r="AA1484" s="1" t="s">
        <v>59</v>
      </c>
      <c r="AB1484" s="1" t="s">
        <v>59</v>
      </c>
      <c r="AC1484">
        <v>0</v>
      </c>
      <c r="AD1484">
        <v>3000</v>
      </c>
      <c r="AE1484">
        <v>3000</v>
      </c>
      <c r="AF1484">
        <v>3000</v>
      </c>
      <c r="AG1484" s="1" t="s">
        <v>60</v>
      </c>
      <c r="AH1484">
        <v>6.0299999999999999E-2</v>
      </c>
      <c r="AI1484">
        <v>3282</v>
      </c>
      <c r="AJ1484">
        <v>3282</v>
      </c>
      <c r="AK1484">
        <v>3000</v>
      </c>
      <c r="AL1484">
        <v>2</v>
      </c>
      <c r="AM1484">
        <v>282</v>
      </c>
    </row>
    <row r="1485" spans="1:39" x14ac:dyDescent="0.3">
      <c r="A1485" s="1" t="s">
        <v>136</v>
      </c>
      <c r="B1485" s="1" t="s">
        <v>2137</v>
      </c>
      <c r="C1485" s="1" t="s">
        <v>41</v>
      </c>
      <c r="D1485" s="1" t="s">
        <v>138</v>
      </c>
      <c r="E1485" s="1" t="s">
        <v>192</v>
      </c>
      <c r="F1485" s="1" t="s">
        <v>72</v>
      </c>
      <c r="G1485">
        <v>60055</v>
      </c>
      <c r="H1485" s="1" t="s">
        <v>192</v>
      </c>
      <c r="I1485">
        <v>38307</v>
      </c>
      <c r="J1485" s="1" t="s">
        <v>566</v>
      </c>
      <c r="K1485" s="2">
        <v>43654</v>
      </c>
      <c r="L1485" s="3">
        <v>29221</v>
      </c>
      <c r="M1485" s="1" t="s">
        <v>194</v>
      </c>
      <c r="N1485" s="3">
        <v>42821</v>
      </c>
      <c r="O1485" s="1" t="s">
        <v>65</v>
      </c>
      <c r="P1485" s="1" t="s">
        <v>48</v>
      </c>
      <c r="Q1485" s="1" t="s">
        <v>49</v>
      </c>
      <c r="R1485" s="1" t="s">
        <v>50</v>
      </c>
      <c r="S1485" s="1" t="s">
        <v>51</v>
      </c>
      <c r="T1485" s="1" t="s">
        <v>52</v>
      </c>
      <c r="U1485" s="1" t="s">
        <v>186</v>
      </c>
      <c r="V1485" s="1" t="s">
        <v>54</v>
      </c>
      <c r="W1485" s="1" t="s">
        <v>55</v>
      </c>
      <c r="X1485" s="1" t="s">
        <v>98</v>
      </c>
      <c r="Y1485" s="1" t="s">
        <v>77</v>
      </c>
      <c r="Z1485" s="1" t="s">
        <v>143</v>
      </c>
      <c r="AA1485" s="1" t="s">
        <v>59</v>
      </c>
      <c r="AB1485" s="1" t="s">
        <v>59</v>
      </c>
      <c r="AC1485">
        <v>0</v>
      </c>
      <c r="AD1485">
        <v>10000</v>
      </c>
      <c r="AE1485">
        <v>10000</v>
      </c>
      <c r="AF1485">
        <v>10000</v>
      </c>
      <c r="AG1485" s="1" t="s">
        <v>60</v>
      </c>
      <c r="AH1485">
        <v>0.1242</v>
      </c>
      <c r="AI1485">
        <v>12029</v>
      </c>
      <c r="AJ1485">
        <v>12029</v>
      </c>
      <c r="AK1485">
        <v>10000</v>
      </c>
      <c r="AL1485">
        <v>2</v>
      </c>
      <c r="AM1485">
        <v>2029</v>
      </c>
    </row>
    <row r="1486" spans="1:39" x14ac:dyDescent="0.3">
      <c r="A1486" s="1" t="s">
        <v>136</v>
      </c>
      <c r="B1486" s="1" t="s">
        <v>2138</v>
      </c>
      <c r="C1486" s="1" t="s">
        <v>41</v>
      </c>
      <c r="D1486" s="1" t="s">
        <v>138</v>
      </c>
      <c r="E1486" s="1" t="s">
        <v>192</v>
      </c>
      <c r="F1486" s="1" t="s">
        <v>72</v>
      </c>
      <c r="G1486">
        <v>60041</v>
      </c>
      <c r="H1486" s="1" t="s">
        <v>192</v>
      </c>
      <c r="I1486">
        <v>22977</v>
      </c>
      <c r="J1486" s="1" t="s">
        <v>479</v>
      </c>
      <c r="K1486" s="2">
        <v>43542</v>
      </c>
      <c r="L1486" s="3">
        <v>28491</v>
      </c>
      <c r="M1486" s="1" t="s">
        <v>194</v>
      </c>
      <c r="N1486" s="3">
        <v>42816</v>
      </c>
      <c r="O1486" s="1" t="s">
        <v>65</v>
      </c>
      <c r="P1486" s="1" t="s">
        <v>48</v>
      </c>
      <c r="Q1486" s="1" t="s">
        <v>168</v>
      </c>
      <c r="R1486" s="1" t="s">
        <v>50</v>
      </c>
      <c r="S1486" s="1" t="s">
        <v>51</v>
      </c>
      <c r="T1486" s="1" t="s">
        <v>108</v>
      </c>
      <c r="U1486" s="1" t="s">
        <v>228</v>
      </c>
      <c r="V1486" s="1" t="s">
        <v>54</v>
      </c>
      <c r="W1486" s="1" t="s">
        <v>55</v>
      </c>
      <c r="X1486" s="1" t="s">
        <v>98</v>
      </c>
      <c r="Y1486" s="1" t="s">
        <v>68</v>
      </c>
      <c r="Z1486" s="1" t="s">
        <v>143</v>
      </c>
      <c r="AA1486" s="1" t="s">
        <v>59</v>
      </c>
      <c r="AB1486" s="1" t="s">
        <v>59</v>
      </c>
      <c r="AC1486">
        <v>0</v>
      </c>
      <c r="AD1486">
        <v>8400</v>
      </c>
      <c r="AE1486">
        <v>8400</v>
      </c>
      <c r="AF1486">
        <v>8125</v>
      </c>
      <c r="AG1486" s="1" t="s">
        <v>69</v>
      </c>
      <c r="AH1486">
        <v>8.8999999999999996E-2</v>
      </c>
      <c r="AI1486">
        <v>9188</v>
      </c>
      <c r="AJ1486">
        <v>8886</v>
      </c>
      <c r="AK1486">
        <v>7195</v>
      </c>
      <c r="AL1486">
        <v>2</v>
      </c>
      <c r="AM1486">
        <v>1993</v>
      </c>
    </row>
    <row r="1487" spans="1:39" x14ac:dyDescent="0.3">
      <c r="A1487" s="1" t="s">
        <v>136</v>
      </c>
      <c r="B1487" s="1" t="s">
        <v>2139</v>
      </c>
      <c r="C1487" s="1" t="s">
        <v>41</v>
      </c>
      <c r="D1487" s="1" t="s">
        <v>138</v>
      </c>
      <c r="E1487" s="1" t="s">
        <v>304</v>
      </c>
      <c r="F1487" s="1" t="s">
        <v>72</v>
      </c>
      <c r="G1487">
        <v>70026</v>
      </c>
      <c r="H1487" s="1" t="s">
        <v>304</v>
      </c>
      <c r="I1487">
        <v>38309</v>
      </c>
      <c r="J1487" s="1" t="s">
        <v>185</v>
      </c>
      <c r="K1487" s="2">
        <v>43653</v>
      </c>
      <c r="L1487" s="3">
        <v>26665</v>
      </c>
      <c r="M1487" s="1" t="s">
        <v>1045</v>
      </c>
      <c r="N1487" s="3">
        <v>42823</v>
      </c>
      <c r="O1487" s="1" t="s">
        <v>65</v>
      </c>
      <c r="P1487" s="1" t="s">
        <v>48</v>
      </c>
      <c r="Q1487" s="1" t="s">
        <v>129</v>
      </c>
      <c r="R1487" s="1" t="s">
        <v>50</v>
      </c>
      <c r="S1487" s="1" t="s">
        <v>51</v>
      </c>
      <c r="T1487" s="1" t="s">
        <v>108</v>
      </c>
      <c r="U1487" s="1" t="s">
        <v>169</v>
      </c>
      <c r="V1487" s="1" t="s">
        <v>54</v>
      </c>
      <c r="W1487" s="1" t="s">
        <v>55</v>
      </c>
      <c r="X1487" s="1" t="s">
        <v>98</v>
      </c>
      <c r="Y1487" s="1" t="s">
        <v>77</v>
      </c>
      <c r="Z1487" s="1" t="s">
        <v>143</v>
      </c>
      <c r="AA1487" s="1" t="s">
        <v>59</v>
      </c>
      <c r="AB1487" s="1" t="s">
        <v>59</v>
      </c>
      <c r="AC1487">
        <v>0</v>
      </c>
      <c r="AD1487">
        <v>15000</v>
      </c>
      <c r="AE1487">
        <v>15000</v>
      </c>
      <c r="AF1487">
        <v>15000</v>
      </c>
      <c r="AG1487" s="1" t="s">
        <v>60</v>
      </c>
      <c r="AH1487">
        <v>6.0299999999999999E-2</v>
      </c>
      <c r="AI1487">
        <v>16435</v>
      </c>
      <c r="AJ1487">
        <v>16435</v>
      </c>
      <c r="AK1487">
        <v>15000</v>
      </c>
      <c r="AL1487">
        <v>2</v>
      </c>
      <c r="AM1487">
        <v>1435</v>
      </c>
    </row>
    <row r="1488" spans="1:39" x14ac:dyDescent="0.3">
      <c r="A1488" s="1" t="s">
        <v>136</v>
      </c>
      <c r="B1488" s="1" t="s">
        <v>2140</v>
      </c>
      <c r="C1488" s="1" t="s">
        <v>41</v>
      </c>
      <c r="D1488" s="1" t="s">
        <v>138</v>
      </c>
      <c r="E1488" s="1" t="s">
        <v>192</v>
      </c>
      <c r="F1488" s="1" t="s">
        <v>72</v>
      </c>
      <c r="G1488">
        <v>60066</v>
      </c>
      <c r="H1488" s="1" t="s">
        <v>192</v>
      </c>
      <c r="I1488">
        <v>22996</v>
      </c>
      <c r="J1488" s="1" t="s">
        <v>713</v>
      </c>
      <c r="K1488" s="2">
        <v>43549</v>
      </c>
      <c r="L1488" s="3">
        <v>29587</v>
      </c>
      <c r="M1488" s="1" t="s">
        <v>1096</v>
      </c>
      <c r="N1488" s="3">
        <v>42821</v>
      </c>
      <c r="O1488" s="1" t="s">
        <v>65</v>
      </c>
      <c r="P1488" s="1" t="s">
        <v>48</v>
      </c>
      <c r="Q1488" s="1" t="s">
        <v>168</v>
      </c>
      <c r="R1488" s="1" t="s">
        <v>50</v>
      </c>
      <c r="S1488" s="1" t="s">
        <v>51</v>
      </c>
      <c r="T1488" s="1" t="s">
        <v>130</v>
      </c>
      <c r="U1488" s="1" t="s">
        <v>1144</v>
      </c>
      <c r="V1488" s="1" t="s">
        <v>54</v>
      </c>
      <c r="W1488" s="1" t="s">
        <v>55</v>
      </c>
      <c r="X1488" s="1" t="s">
        <v>98</v>
      </c>
      <c r="Y1488" s="1" t="s">
        <v>57</v>
      </c>
      <c r="Z1488" s="1" t="s">
        <v>143</v>
      </c>
      <c r="AA1488" s="1" t="s">
        <v>59</v>
      </c>
      <c r="AB1488" s="1" t="s">
        <v>59</v>
      </c>
      <c r="AC1488">
        <v>0</v>
      </c>
      <c r="AD1488">
        <v>30000</v>
      </c>
      <c r="AE1488">
        <v>30000</v>
      </c>
      <c r="AF1488">
        <v>30000</v>
      </c>
      <c r="AG1488" s="1" t="s">
        <v>69</v>
      </c>
      <c r="AH1488">
        <v>0.22059999999999999</v>
      </c>
      <c r="AI1488">
        <v>42015</v>
      </c>
      <c r="AJ1488">
        <v>42015</v>
      </c>
      <c r="AK1488">
        <v>30000</v>
      </c>
      <c r="AL1488">
        <v>2</v>
      </c>
      <c r="AM1488">
        <v>12015</v>
      </c>
    </row>
    <row r="1489" spans="1:39" x14ac:dyDescent="0.3">
      <c r="A1489" s="1" t="s">
        <v>136</v>
      </c>
      <c r="B1489" s="1" t="s">
        <v>2141</v>
      </c>
      <c r="C1489" s="1" t="s">
        <v>41</v>
      </c>
      <c r="D1489" s="1" t="s">
        <v>138</v>
      </c>
      <c r="E1489" s="1" t="s">
        <v>323</v>
      </c>
      <c r="F1489" s="1" t="s">
        <v>72</v>
      </c>
      <c r="G1489">
        <v>50007</v>
      </c>
      <c r="H1489" s="1" t="s">
        <v>323</v>
      </c>
      <c r="I1489">
        <v>22997</v>
      </c>
      <c r="J1489" s="1" t="s">
        <v>471</v>
      </c>
      <c r="K1489" s="2">
        <v>43507</v>
      </c>
      <c r="L1489" s="3">
        <v>29594</v>
      </c>
      <c r="M1489" s="1" t="s">
        <v>985</v>
      </c>
      <c r="N1489" s="3">
        <v>42779</v>
      </c>
      <c r="O1489" s="1" t="s">
        <v>65</v>
      </c>
      <c r="P1489" s="1" t="s">
        <v>48</v>
      </c>
      <c r="Q1489" s="1" t="s">
        <v>168</v>
      </c>
      <c r="R1489" s="1" t="s">
        <v>50</v>
      </c>
      <c r="S1489" s="1" t="s">
        <v>51</v>
      </c>
      <c r="T1489" s="1" t="s">
        <v>108</v>
      </c>
      <c r="U1489" s="1" t="s">
        <v>218</v>
      </c>
      <c r="V1489" s="1" t="s">
        <v>54</v>
      </c>
      <c r="W1489" s="1" t="s">
        <v>55</v>
      </c>
      <c r="X1489" s="1" t="s">
        <v>98</v>
      </c>
      <c r="Y1489" s="1" t="s">
        <v>77</v>
      </c>
      <c r="Z1489" s="1" t="s">
        <v>143</v>
      </c>
      <c r="AA1489" s="1" t="s">
        <v>59</v>
      </c>
      <c r="AB1489" s="1" t="s">
        <v>59</v>
      </c>
      <c r="AC1489">
        <v>0</v>
      </c>
      <c r="AD1489">
        <v>12000</v>
      </c>
      <c r="AE1489">
        <v>12000</v>
      </c>
      <c r="AF1489">
        <v>12000</v>
      </c>
      <c r="AG1489" s="1" t="s">
        <v>60</v>
      </c>
      <c r="AH1489">
        <v>7.51E-2</v>
      </c>
      <c r="AI1489">
        <v>13405</v>
      </c>
      <c r="AJ1489">
        <v>13405</v>
      </c>
      <c r="AK1489">
        <v>12000</v>
      </c>
      <c r="AL1489">
        <v>2</v>
      </c>
      <c r="AM1489">
        <v>1405</v>
      </c>
    </row>
    <row r="1490" spans="1:39" x14ac:dyDescent="0.3">
      <c r="A1490" s="1" t="s">
        <v>136</v>
      </c>
      <c r="B1490" s="1" t="s">
        <v>2142</v>
      </c>
      <c r="C1490" s="1" t="s">
        <v>41</v>
      </c>
      <c r="D1490" s="1" t="s">
        <v>138</v>
      </c>
      <c r="E1490" s="1" t="s">
        <v>139</v>
      </c>
      <c r="F1490" s="1" t="s">
        <v>72</v>
      </c>
      <c r="G1490">
        <v>20023</v>
      </c>
      <c r="H1490" s="1" t="s">
        <v>139</v>
      </c>
      <c r="I1490">
        <v>11996</v>
      </c>
      <c r="J1490" s="1" t="s">
        <v>350</v>
      </c>
      <c r="K1490" s="2">
        <v>43508</v>
      </c>
      <c r="L1490" s="3">
        <v>29453</v>
      </c>
      <c r="M1490" s="1" t="s">
        <v>924</v>
      </c>
      <c r="N1490" s="3">
        <v>42770</v>
      </c>
      <c r="O1490" s="1" t="s">
        <v>65</v>
      </c>
      <c r="P1490" s="1" t="s">
        <v>48</v>
      </c>
      <c r="Q1490" s="1" t="s">
        <v>168</v>
      </c>
      <c r="R1490" s="1" t="s">
        <v>50</v>
      </c>
      <c r="S1490" s="1" t="s">
        <v>51</v>
      </c>
      <c r="T1490" s="1" t="s">
        <v>66</v>
      </c>
      <c r="U1490" s="1" t="s">
        <v>86</v>
      </c>
      <c r="V1490" s="1" t="s">
        <v>54</v>
      </c>
      <c r="W1490" s="1" t="s">
        <v>55</v>
      </c>
      <c r="X1490" s="1" t="s">
        <v>98</v>
      </c>
      <c r="Y1490" s="1" t="s">
        <v>77</v>
      </c>
      <c r="Z1490" s="1" t="s">
        <v>143</v>
      </c>
      <c r="AA1490" s="1" t="s">
        <v>158</v>
      </c>
      <c r="AB1490" s="1" t="s">
        <v>59</v>
      </c>
      <c r="AC1490">
        <v>2</v>
      </c>
      <c r="AD1490">
        <v>11125</v>
      </c>
      <c r="AE1490">
        <v>11125</v>
      </c>
      <c r="AF1490">
        <v>11125</v>
      </c>
      <c r="AG1490" s="1" t="s">
        <v>60</v>
      </c>
      <c r="AH1490">
        <v>0.13489999999999999</v>
      </c>
      <c r="AI1490">
        <v>13589</v>
      </c>
      <c r="AJ1490">
        <v>13589</v>
      </c>
      <c r="AK1490">
        <v>11125</v>
      </c>
      <c r="AL1490">
        <v>2</v>
      </c>
      <c r="AM1490">
        <v>2464</v>
      </c>
    </row>
    <row r="1491" spans="1:39" x14ac:dyDescent="0.3">
      <c r="A1491" s="1" t="s">
        <v>136</v>
      </c>
      <c r="B1491" s="1" t="s">
        <v>2143</v>
      </c>
      <c r="C1491" s="1" t="s">
        <v>41</v>
      </c>
      <c r="D1491" s="1" t="s">
        <v>138</v>
      </c>
      <c r="E1491" s="1" t="s">
        <v>192</v>
      </c>
      <c r="F1491" s="1" t="s">
        <v>72</v>
      </c>
      <c r="G1491">
        <v>60072</v>
      </c>
      <c r="H1491" s="1" t="s">
        <v>192</v>
      </c>
      <c r="I1491">
        <v>22999</v>
      </c>
      <c r="J1491" s="1" t="s">
        <v>94</v>
      </c>
      <c r="K1491" s="2">
        <v>43550</v>
      </c>
      <c r="L1491" s="3">
        <v>27760</v>
      </c>
      <c r="M1491" s="1" t="s">
        <v>1096</v>
      </c>
      <c r="N1491" s="3">
        <v>42822</v>
      </c>
      <c r="O1491" s="1" t="s">
        <v>65</v>
      </c>
      <c r="P1491" s="1" t="s">
        <v>48</v>
      </c>
      <c r="Q1491" s="1" t="s">
        <v>168</v>
      </c>
      <c r="R1491" s="1" t="s">
        <v>50</v>
      </c>
      <c r="S1491" s="1" t="s">
        <v>51</v>
      </c>
      <c r="T1491" s="1" t="s">
        <v>66</v>
      </c>
      <c r="U1491" s="1" t="s">
        <v>203</v>
      </c>
      <c r="V1491" s="1" t="s">
        <v>54</v>
      </c>
      <c r="W1491" s="1" t="s">
        <v>55</v>
      </c>
      <c r="X1491" s="1" t="s">
        <v>98</v>
      </c>
      <c r="Y1491" s="1" t="s">
        <v>57</v>
      </c>
      <c r="Z1491" s="1" t="s">
        <v>143</v>
      </c>
      <c r="AA1491" s="1" t="s">
        <v>59</v>
      </c>
      <c r="AB1491" s="1" t="s">
        <v>59</v>
      </c>
      <c r="AC1491">
        <v>0</v>
      </c>
      <c r="AD1491">
        <v>20000</v>
      </c>
      <c r="AE1491">
        <v>20000</v>
      </c>
      <c r="AF1491">
        <v>20000</v>
      </c>
      <c r="AG1491" s="1" t="s">
        <v>69</v>
      </c>
      <c r="AH1491">
        <v>0.14269999999999999</v>
      </c>
      <c r="AI1491">
        <v>22330</v>
      </c>
      <c r="AJ1491">
        <v>22330</v>
      </c>
      <c r="AK1491">
        <v>20000</v>
      </c>
      <c r="AL1491">
        <v>2</v>
      </c>
      <c r="AM1491">
        <v>2330</v>
      </c>
    </row>
    <row r="1492" spans="1:39" x14ac:dyDescent="0.3">
      <c r="A1492" s="1" t="s">
        <v>136</v>
      </c>
      <c r="B1492" s="1" t="s">
        <v>2144</v>
      </c>
      <c r="C1492" s="1" t="s">
        <v>41</v>
      </c>
      <c r="D1492" s="1" t="s">
        <v>138</v>
      </c>
      <c r="E1492" s="1" t="s">
        <v>139</v>
      </c>
      <c r="F1492" s="1" t="s">
        <v>72</v>
      </c>
      <c r="G1492">
        <v>20027</v>
      </c>
      <c r="H1492" s="1" t="s">
        <v>139</v>
      </c>
      <c r="I1492">
        <v>22988</v>
      </c>
      <c r="J1492" s="1" t="s">
        <v>309</v>
      </c>
      <c r="K1492" s="2">
        <v>43564</v>
      </c>
      <c r="L1492" s="3">
        <v>27030</v>
      </c>
      <c r="M1492" s="1" t="s">
        <v>742</v>
      </c>
      <c r="N1492" s="3">
        <v>42825</v>
      </c>
      <c r="O1492" s="1" t="s">
        <v>65</v>
      </c>
      <c r="P1492" s="1" t="s">
        <v>48</v>
      </c>
      <c r="Q1492" s="1" t="s">
        <v>49</v>
      </c>
      <c r="R1492" s="1" t="s">
        <v>50</v>
      </c>
      <c r="S1492" s="1" t="s">
        <v>51</v>
      </c>
      <c r="T1492" s="1" t="s">
        <v>108</v>
      </c>
      <c r="U1492" s="1" t="s">
        <v>287</v>
      </c>
      <c r="V1492" s="1" t="s">
        <v>54</v>
      </c>
      <c r="W1492" s="1" t="s">
        <v>55</v>
      </c>
      <c r="X1492" s="1" t="s">
        <v>98</v>
      </c>
      <c r="Y1492" s="1" t="s">
        <v>77</v>
      </c>
      <c r="Z1492" s="1" t="s">
        <v>143</v>
      </c>
      <c r="AA1492" s="1" t="s">
        <v>59</v>
      </c>
      <c r="AB1492" s="1" t="s">
        <v>59</v>
      </c>
      <c r="AC1492">
        <v>0</v>
      </c>
      <c r="AD1492">
        <v>3525</v>
      </c>
      <c r="AE1492">
        <v>3525</v>
      </c>
      <c r="AF1492">
        <v>3525</v>
      </c>
      <c r="AG1492" s="1" t="s">
        <v>60</v>
      </c>
      <c r="AH1492">
        <v>6.6199999999999995E-2</v>
      </c>
      <c r="AI1492">
        <v>3894</v>
      </c>
      <c r="AJ1492">
        <v>3894</v>
      </c>
      <c r="AK1492">
        <v>3525</v>
      </c>
      <c r="AL1492">
        <v>2</v>
      </c>
      <c r="AM1492">
        <v>369</v>
      </c>
    </row>
    <row r="1493" spans="1:39" x14ac:dyDescent="0.3">
      <c r="A1493" s="1" t="s">
        <v>136</v>
      </c>
      <c r="B1493" s="1" t="s">
        <v>2145</v>
      </c>
      <c r="C1493" s="1" t="s">
        <v>41</v>
      </c>
      <c r="D1493" s="1" t="s">
        <v>138</v>
      </c>
      <c r="E1493" s="1" t="s">
        <v>192</v>
      </c>
      <c r="F1493" s="1" t="s">
        <v>72</v>
      </c>
      <c r="G1493">
        <v>60058</v>
      </c>
      <c r="H1493" s="1" t="s">
        <v>192</v>
      </c>
      <c r="I1493">
        <v>23005</v>
      </c>
      <c r="J1493" s="1" t="s">
        <v>713</v>
      </c>
      <c r="K1493" s="2">
        <v>43551</v>
      </c>
      <c r="L1493" s="3">
        <v>29587</v>
      </c>
      <c r="M1493" s="1" t="s">
        <v>1054</v>
      </c>
      <c r="N1493" s="3">
        <v>42821</v>
      </c>
      <c r="O1493" s="1" t="s">
        <v>65</v>
      </c>
      <c r="P1493" s="1" t="s">
        <v>48</v>
      </c>
      <c r="Q1493" s="1" t="s">
        <v>49</v>
      </c>
      <c r="R1493" s="1" t="s">
        <v>50</v>
      </c>
      <c r="S1493" s="1" t="s">
        <v>51</v>
      </c>
      <c r="T1493" s="1" t="s">
        <v>108</v>
      </c>
      <c r="U1493" s="1" t="s">
        <v>218</v>
      </c>
      <c r="V1493" s="1" t="s">
        <v>54</v>
      </c>
      <c r="W1493" s="1" t="s">
        <v>55</v>
      </c>
      <c r="X1493" s="1" t="s">
        <v>98</v>
      </c>
      <c r="Y1493" s="1" t="s">
        <v>77</v>
      </c>
      <c r="Z1493" s="1" t="s">
        <v>143</v>
      </c>
      <c r="AA1493" s="1" t="s">
        <v>59</v>
      </c>
      <c r="AB1493" s="1" t="s">
        <v>59</v>
      </c>
      <c r="AC1493">
        <v>0</v>
      </c>
      <c r="AD1493">
        <v>3000</v>
      </c>
      <c r="AE1493">
        <v>3000</v>
      </c>
      <c r="AF1493">
        <v>3000</v>
      </c>
      <c r="AG1493" s="1" t="s">
        <v>60</v>
      </c>
      <c r="AH1493">
        <v>7.51E-2</v>
      </c>
      <c r="AI1493">
        <v>3231</v>
      </c>
      <c r="AJ1493">
        <v>3231</v>
      </c>
      <c r="AK1493">
        <v>3000</v>
      </c>
      <c r="AL1493">
        <v>2</v>
      </c>
      <c r="AM1493">
        <v>231</v>
      </c>
    </row>
    <row r="1494" spans="1:39" x14ac:dyDescent="0.3">
      <c r="A1494" s="1" t="s">
        <v>136</v>
      </c>
      <c r="B1494" s="1" t="s">
        <v>2146</v>
      </c>
      <c r="C1494" s="1" t="s">
        <v>41</v>
      </c>
      <c r="D1494" s="1" t="s">
        <v>138</v>
      </c>
      <c r="E1494" s="1" t="s">
        <v>323</v>
      </c>
      <c r="F1494" s="1" t="s">
        <v>72</v>
      </c>
      <c r="G1494">
        <v>50054</v>
      </c>
      <c r="H1494" s="1" t="s">
        <v>323</v>
      </c>
      <c r="I1494">
        <v>23002</v>
      </c>
      <c r="J1494" s="1" t="s">
        <v>200</v>
      </c>
      <c r="K1494" s="2">
        <v>43656</v>
      </c>
      <c r="L1494" s="3">
        <v>29221</v>
      </c>
      <c r="M1494" s="1" t="s">
        <v>1101</v>
      </c>
      <c r="N1494" s="3">
        <v>42821</v>
      </c>
      <c r="O1494" s="1" t="s">
        <v>65</v>
      </c>
      <c r="P1494" s="1" t="s">
        <v>48</v>
      </c>
      <c r="Q1494" s="1" t="s">
        <v>129</v>
      </c>
      <c r="R1494" s="1" t="s">
        <v>50</v>
      </c>
      <c r="S1494" s="1" t="s">
        <v>51</v>
      </c>
      <c r="T1494" s="1" t="s">
        <v>130</v>
      </c>
      <c r="U1494" s="1" t="s">
        <v>369</v>
      </c>
      <c r="V1494" s="1" t="s">
        <v>54</v>
      </c>
      <c r="W1494" s="1" t="s">
        <v>55</v>
      </c>
      <c r="X1494" s="1" t="s">
        <v>98</v>
      </c>
      <c r="Y1494" s="1" t="s">
        <v>57</v>
      </c>
      <c r="Z1494" s="1" t="s">
        <v>143</v>
      </c>
      <c r="AA1494" s="1" t="s">
        <v>59</v>
      </c>
      <c r="AB1494" s="1" t="s">
        <v>59</v>
      </c>
      <c r="AC1494">
        <v>0</v>
      </c>
      <c r="AD1494">
        <v>19800</v>
      </c>
      <c r="AE1494">
        <v>19800</v>
      </c>
      <c r="AF1494">
        <v>19800</v>
      </c>
      <c r="AG1494" s="1" t="s">
        <v>69</v>
      </c>
      <c r="AH1494">
        <v>0.2167</v>
      </c>
      <c r="AI1494">
        <v>28760</v>
      </c>
      <c r="AJ1494">
        <v>28760</v>
      </c>
      <c r="AK1494">
        <v>16247</v>
      </c>
      <c r="AL1494">
        <v>2</v>
      </c>
      <c r="AM1494">
        <v>12513</v>
      </c>
    </row>
    <row r="1495" spans="1:39" x14ac:dyDescent="0.3">
      <c r="A1495" s="1" t="s">
        <v>136</v>
      </c>
      <c r="B1495" s="1" t="s">
        <v>2147</v>
      </c>
      <c r="C1495" s="1" t="s">
        <v>41</v>
      </c>
      <c r="D1495" s="1" t="s">
        <v>138</v>
      </c>
      <c r="E1495" s="1" t="s">
        <v>323</v>
      </c>
      <c r="F1495" s="1" t="s">
        <v>72</v>
      </c>
      <c r="G1495">
        <v>50092</v>
      </c>
      <c r="H1495" s="1" t="s">
        <v>323</v>
      </c>
      <c r="I1495">
        <v>16452</v>
      </c>
      <c r="J1495" s="1" t="s">
        <v>189</v>
      </c>
      <c r="K1495" s="2">
        <v>43553</v>
      </c>
      <c r="L1495" s="3">
        <v>29821</v>
      </c>
      <c r="M1495" s="1" t="s">
        <v>1101</v>
      </c>
      <c r="N1495" s="3">
        <v>42825</v>
      </c>
      <c r="O1495" s="1" t="s">
        <v>65</v>
      </c>
      <c r="P1495" s="1" t="s">
        <v>48</v>
      </c>
      <c r="Q1495" s="1" t="s">
        <v>49</v>
      </c>
      <c r="R1495" s="1" t="s">
        <v>50</v>
      </c>
      <c r="S1495" s="1" t="s">
        <v>51</v>
      </c>
      <c r="T1495" s="1" t="s">
        <v>52</v>
      </c>
      <c r="U1495" s="1" t="s">
        <v>53</v>
      </c>
      <c r="V1495" s="1" t="s">
        <v>54</v>
      </c>
      <c r="W1495" s="1" t="s">
        <v>55</v>
      </c>
      <c r="X1495" s="1" t="s">
        <v>98</v>
      </c>
      <c r="Y1495" s="1" t="s">
        <v>77</v>
      </c>
      <c r="Z1495" s="1" t="s">
        <v>143</v>
      </c>
      <c r="AA1495" s="1" t="s">
        <v>59</v>
      </c>
      <c r="AB1495" s="1" t="s">
        <v>59</v>
      </c>
      <c r="AC1495">
        <v>0</v>
      </c>
      <c r="AD1495">
        <v>10000</v>
      </c>
      <c r="AE1495">
        <v>10000</v>
      </c>
      <c r="AF1495">
        <v>10000</v>
      </c>
      <c r="AG1495" s="1" t="s">
        <v>60</v>
      </c>
      <c r="AH1495">
        <v>0.1065</v>
      </c>
      <c r="AI1495">
        <v>11726</v>
      </c>
      <c r="AJ1495">
        <v>11726</v>
      </c>
      <c r="AK1495">
        <v>10000</v>
      </c>
      <c r="AL1495">
        <v>2</v>
      </c>
      <c r="AM1495">
        <v>1726</v>
      </c>
    </row>
    <row r="1496" spans="1:39" x14ac:dyDescent="0.3">
      <c r="A1496" s="1" t="s">
        <v>136</v>
      </c>
      <c r="B1496" s="1" t="s">
        <v>2148</v>
      </c>
      <c r="C1496" s="1" t="s">
        <v>41</v>
      </c>
      <c r="D1496" s="1" t="s">
        <v>138</v>
      </c>
      <c r="E1496" s="1" t="s">
        <v>139</v>
      </c>
      <c r="F1496" s="1" t="s">
        <v>72</v>
      </c>
      <c r="G1496">
        <v>20011</v>
      </c>
      <c r="H1496" s="1" t="s">
        <v>139</v>
      </c>
      <c r="I1496">
        <v>11984</v>
      </c>
      <c r="J1496" s="1" t="s">
        <v>713</v>
      </c>
      <c r="K1496" s="2">
        <v>43497</v>
      </c>
      <c r="L1496" s="3">
        <v>28126</v>
      </c>
      <c r="M1496" s="1" t="s">
        <v>1265</v>
      </c>
      <c r="N1496" s="3">
        <v>42765</v>
      </c>
      <c r="O1496" s="1" t="s">
        <v>65</v>
      </c>
      <c r="P1496" s="1" t="s">
        <v>48</v>
      </c>
      <c r="Q1496" s="1" t="s">
        <v>168</v>
      </c>
      <c r="R1496" s="1" t="s">
        <v>50</v>
      </c>
      <c r="S1496" s="1" t="s">
        <v>51</v>
      </c>
      <c r="T1496" s="1" t="s">
        <v>52</v>
      </c>
      <c r="U1496" s="1" t="s">
        <v>153</v>
      </c>
      <c r="V1496" s="1" t="s">
        <v>54</v>
      </c>
      <c r="W1496" s="1" t="s">
        <v>55</v>
      </c>
      <c r="X1496" s="1" t="s">
        <v>98</v>
      </c>
      <c r="Y1496" s="1" t="s">
        <v>77</v>
      </c>
      <c r="Z1496" s="1" t="s">
        <v>143</v>
      </c>
      <c r="AA1496" s="1" t="s">
        <v>59</v>
      </c>
      <c r="AB1496" s="1" t="s">
        <v>59</v>
      </c>
      <c r="AC1496">
        <v>0</v>
      </c>
      <c r="AD1496">
        <v>5000</v>
      </c>
      <c r="AE1496">
        <v>5000</v>
      </c>
      <c r="AF1496">
        <v>5000</v>
      </c>
      <c r="AG1496" s="1" t="s">
        <v>60</v>
      </c>
      <c r="AH1496">
        <v>9.9099999999999994E-2</v>
      </c>
      <c r="AI1496">
        <v>5817</v>
      </c>
      <c r="AJ1496">
        <v>5817</v>
      </c>
      <c r="AK1496">
        <v>5000</v>
      </c>
      <c r="AL1496">
        <v>2</v>
      </c>
      <c r="AM1496">
        <v>802</v>
      </c>
    </row>
    <row r="1497" spans="1:39" x14ac:dyDescent="0.3">
      <c r="A1497" s="1" t="s">
        <v>136</v>
      </c>
      <c r="B1497" s="1" t="s">
        <v>2149</v>
      </c>
      <c r="C1497" s="1" t="s">
        <v>41</v>
      </c>
      <c r="D1497" s="1" t="s">
        <v>138</v>
      </c>
      <c r="E1497" s="1" t="s">
        <v>139</v>
      </c>
      <c r="F1497" s="1" t="s">
        <v>72</v>
      </c>
      <c r="G1497">
        <v>20072</v>
      </c>
      <c r="H1497" s="1" t="s">
        <v>139</v>
      </c>
      <c r="I1497">
        <v>22986</v>
      </c>
      <c r="J1497" s="1" t="s">
        <v>193</v>
      </c>
      <c r="K1497" s="2">
        <v>43553</v>
      </c>
      <c r="L1497" s="3">
        <v>28126</v>
      </c>
      <c r="M1497" s="1" t="s">
        <v>1110</v>
      </c>
      <c r="N1497" s="3">
        <v>42825</v>
      </c>
      <c r="O1497" s="1" t="s">
        <v>65</v>
      </c>
      <c r="P1497" s="1" t="s">
        <v>48</v>
      </c>
      <c r="Q1497" s="1" t="s">
        <v>49</v>
      </c>
      <c r="R1497" s="1" t="s">
        <v>50</v>
      </c>
      <c r="S1497" s="1" t="s">
        <v>51</v>
      </c>
      <c r="T1497" s="1" t="s">
        <v>52</v>
      </c>
      <c r="U1497" s="1" t="s">
        <v>97</v>
      </c>
      <c r="V1497" s="1" t="s">
        <v>54</v>
      </c>
      <c r="W1497" s="1" t="s">
        <v>55</v>
      </c>
      <c r="X1497" s="1" t="s">
        <v>98</v>
      </c>
      <c r="Y1497" s="1" t="s">
        <v>57</v>
      </c>
      <c r="Z1497" s="1" t="s">
        <v>143</v>
      </c>
      <c r="AA1497" s="1" t="s">
        <v>59</v>
      </c>
      <c r="AB1497" s="1" t="s">
        <v>59</v>
      </c>
      <c r="AC1497">
        <v>0</v>
      </c>
      <c r="AD1497">
        <v>3000</v>
      </c>
      <c r="AE1497">
        <v>3000</v>
      </c>
      <c r="AF1497">
        <v>3000</v>
      </c>
      <c r="AG1497" s="1" t="s">
        <v>60</v>
      </c>
      <c r="AH1497">
        <v>0.12690000000000001</v>
      </c>
      <c r="AI1497">
        <v>3093</v>
      </c>
      <c r="AJ1497">
        <v>3093</v>
      </c>
      <c r="AK1497">
        <v>3000</v>
      </c>
      <c r="AL1497">
        <v>6</v>
      </c>
      <c r="AM1497">
        <v>93</v>
      </c>
    </row>
    <row r="1498" spans="1:39" x14ac:dyDescent="0.3">
      <c r="A1498" s="1" t="s">
        <v>136</v>
      </c>
      <c r="B1498" s="1" t="s">
        <v>2150</v>
      </c>
      <c r="C1498" s="1" t="s">
        <v>41</v>
      </c>
      <c r="D1498" s="1" t="s">
        <v>138</v>
      </c>
      <c r="E1498" s="1" t="s">
        <v>323</v>
      </c>
      <c r="F1498" s="1" t="s">
        <v>72</v>
      </c>
      <c r="G1498">
        <v>50081</v>
      </c>
      <c r="H1498" s="1" t="s">
        <v>323</v>
      </c>
      <c r="I1498">
        <v>19365</v>
      </c>
      <c r="J1498" s="1" t="s">
        <v>1010</v>
      </c>
      <c r="K1498" s="2">
        <v>43553</v>
      </c>
      <c r="L1498" s="3">
        <v>28126</v>
      </c>
      <c r="M1498" s="1" t="s">
        <v>1101</v>
      </c>
      <c r="N1498" s="3">
        <v>42825</v>
      </c>
      <c r="O1498" s="1" t="s">
        <v>65</v>
      </c>
      <c r="P1498" s="1" t="s">
        <v>48</v>
      </c>
      <c r="Q1498" s="1" t="s">
        <v>168</v>
      </c>
      <c r="R1498" s="1" t="s">
        <v>50</v>
      </c>
      <c r="S1498" s="1" t="s">
        <v>51</v>
      </c>
      <c r="T1498" s="1" t="s">
        <v>66</v>
      </c>
      <c r="U1498" s="1" t="s">
        <v>203</v>
      </c>
      <c r="V1498" s="1" t="s">
        <v>310</v>
      </c>
      <c r="W1498" s="1" t="s">
        <v>55</v>
      </c>
      <c r="X1498" s="1" t="s">
        <v>98</v>
      </c>
      <c r="Y1498" s="1" t="s">
        <v>77</v>
      </c>
      <c r="Z1498" s="1" t="s">
        <v>143</v>
      </c>
      <c r="AA1498" s="1" t="s">
        <v>59</v>
      </c>
      <c r="AB1498" s="1" t="s">
        <v>59</v>
      </c>
      <c r="AC1498">
        <v>0</v>
      </c>
      <c r="AD1498">
        <v>11200</v>
      </c>
      <c r="AE1498">
        <v>11200</v>
      </c>
      <c r="AF1498">
        <v>11200</v>
      </c>
      <c r="AG1498" s="1" t="s">
        <v>60</v>
      </c>
      <c r="AH1498">
        <v>0.14269999999999999</v>
      </c>
      <c r="AI1498">
        <v>11954</v>
      </c>
      <c r="AJ1498">
        <v>11954</v>
      </c>
      <c r="AK1498">
        <v>11200</v>
      </c>
      <c r="AL1498">
        <v>1</v>
      </c>
      <c r="AM1498">
        <v>754</v>
      </c>
    </row>
    <row r="1499" spans="1:39" x14ac:dyDescent="0.3">
      <c r="A1499" s="1" t="s">
        <v>136</v>
      </c>
      <c r="B1499" s="1" t="s">
        <v>2151</v>
      </c>
      <c r="C1499" s="1" t="s">
        <v>41</v>
      </c>
      <c r="D1499" s="1" t="s">
        <v>138</v>
      </c>
      <c r="E1499" s="1" t="s">
        <v>323</v>
      </c>
      <c r="F1499" s="1" t="s">
        <v>72</v>
      </c>
      <c r="G1499">
        <v>50081</v>
      </c>
      <c r="H1499" s="1" t="s">
        <v>323</v>
      </c>
      <c r="I1499">
        <v>23001</v>
      </c>
      <c r="J1499" s="1" t="s">
        <v>390</v>
      </c>
      <c r="K1499" s="2">
        <v>43553</v>
      </c>
      <c r="L1499" s="3">
        <v>27760</v>
      </c>
      <c r="M1499" s="1" t="s">
        <v>1101</v>
      </c>
      <c r="N1499" s="3">
        <v>42825</v>
      </c>
      <c r="O1499" s="1" t="s">
        <v>65</v>
      </c>
      <c r="P1499" s="1" t="s">
        <v>48</v>
      </c>
      <c r="Q1499" s="1" t="s">
        <v>49</v>
      </c>
      <c r="R1499" s="1" t="s">
        <v>50</v>
      </c>
      <c r="S1499" s="1" t="s">
        <v>51</v>
      </c>
      <c r="T1499" s="1" t="s">
        <v>108</v>
      </c>
      <c r="U1499" s="1" t="s">
        <v>109</v>
      </c>
      <c r="V1499" s="1" t="s">
        <v>310</v>
      </c>
      <c r="W1499" s="1" t="s">
        <v>55</v>
      </c>
      <c r="X1499" s="1" t="s">
        <v>98</v>
      </c>
      <c r="Y1499" s="1" t="s">
        <v>77</v>
      </c>
      <c r="Z1499" s="1" t="s">
        <v>143</v>
      </c>
      <c r="AA1499" s="1" t="s">
        <v>59</v>
      </c>
      <c r="AB1499" s="1" t="s">
        <v>59</v>
      </c>
      <c r="AC1499">
        <v>0</v>
      </c>
      <c r="AD1499">
        <v>4800</v>
      </c>
      <c r="AE1499">
        <v>4800</v>
      </c>
      <c r="AF1499">
        <v>4800</v>
      </c>
      <c r="AG1499" s="1" t="s">
        <v>60</v>
      </c>
      <c r="AH1499">
        <v>7.9000000000000001E-2</v>
      </c>
      <c r="AI1499">
        <v>5354</v>
      </c>
      <c r="AJ1499">
        <v>5354</v>
      </c>
      <c r="AK1499">
        <v>4800</v>
      </c>
      <c r="AL1499">
        <v>1</v>
      </c>
      <c r="AM1499">
        <v>554</v>
      </c>
    </row>
    <row r="1500" spans="1:39" x14ac:dyDescent="0.3">
      <c r="A1500" s="1" t="s">
        <v>136</v>
      </c>
      <c r="B1500" s="1" t="s">
        <v>2152</v>
      </c>
      <c r="C1500" s="1" t="s">
        <v>41</v>
      </c>
      <c r="D1500" s="1" t="s">
        <v>138</v>
      </c>
      <c r="E1500" s="1" t="s">
        <v>192</v>
      </c>
      <c r="F1500" s="1" t="s">
        <v>72</v>
      </c>
      <c r="G1500">
        <v>60025</v>
      </c>
      <c r="H1500" s="1" t="s">
        <v>192</v>
      </c>
      <c r="I1500">
        <v>11980</v>
      </c>
      <c r="J1500" s="1" t="s">
        <v>713</v>
      </c>
      <c r="K1500" s="2">
        <v>43525</v>
      </c>
      <c r="L1500" s="3">
        <v>27395</v>
      </c>
      <c r="M1500" s="1" t="s">
        <v>1175</v>
      </c>
      <c r="N1500" s="3">
        <v>42794</v>
      </c>
      <c r="O1500" s="1" t="s">
        <v>65</v>
      </c>
      <c r="P1500" s="1" t="s">
        <v>48</v>
      </c>
      <c r="Q1500" s="1" t="s">
        <v>49</v>
      </c>
      <c r="R1500" s="1" t="s">
        <v>50</v>
      </c>
      <c r="S1500" s="1" t="s">
        <v>51</v>
      </c>
      <c r="T1500" s="1" t="s">
        <v>52</v>
      </c>
      <c r="U1500" s="1" t="s">
        <v>186</v>
      </c>
      <c r="V1500" s="1" t="s">
        <v>54</v>
      </c>
      <c r="W1500" s="1" t="s">
        <v>55</v>
      </c>
      <c r="X1500" s="1" t="s">
        <v>98</v>
      </c>
      <c r="Y1500" s="1" t="s">
        <v>57</v>
      </c>
      <c r="Z1500" s="1" t="s">
        <v>143</v>
      </c>
      <c r="AA1500" s="1" t="s">
        <v>59</v>
      </c>
      <c r="AB1500" s="1" t="s">
        <v>59</v>
      </c>
      <c r="AC1500">
        <v>0</v>
      </c>
      <c r="AD1500">
        <v>6000</v>
      </c>
      <c r="AE1500">
        <v>6000</v>
      </c>
      <c r="AF1500">
        <v>6000</v>
      </c>
      <c r="AG1500" s="1" t="s">
        <v>60</v>
      </c>
      <c r="AH1500">
        <v>0.1242</v>
      </c>
      <c r="AI1500">
        <v>6602</v>
      </c>
      <c r="AJ1500">
        <v>6602</v>
      </c>
      <c r="AK1500">
        <v>6000</v>
      </c>
      <c r="AL1500">
        <v>23</v>
      </c>
      <c r="AM1500">
        <v>602</v>
      </c>
    </row>
    <row r="1501" spans="1:39" x14ac:dyDescent="0.3">
      <c r="A1501" s="1" t="s">
        <v>136</v>
      </c>
      <c r="B1501" s="1" t="s">
        <v>2153</v>
      </c>
      <c r="C1501" s="1" t="s">
        <v>41</v>
      </c>
      <c r="D1501" s="1" t="s">
        <v>138</v>
      </c>
      <c r="E1501" s="1" t="s">
        <v>139</v>
      </c>
      <c r="F1501" s="1" t="s">
        <v>72</v>
      </c>
      <c r="G1501">
        <v>20011</v>
      </c>
      <c r="H1501" s="1" t="s">
        <v>139</v>
      </c>
      <c r="I1501">
        <v>16434</v>
      </c>
      <c r="J1501" s="1" t="s">
        <v>241</v>
      </c>
      <c r="K1501" s="2">
        <v>43497</v>
      </c>
      <c r="L1501" s="3">
        <v>27395</v>
      </c>
      <c r="M1501" s="1" t="s">
        <v>1265</v>
      </c>
      <c r="N1501" s="3">
        <v>42765</v>
      </c>
      <c r="O1501" s="1" t="s">
        <v>65</v>
      </c>
      <c r="P1501" s="1" t="s">
        <v>48</v>
      </c>
      <c r="Q1501" s="1" t="s">
        <v>49</v>
      </c>
      <c r="R1501" s="1" t="s">
        <v>50</v>
      </c>
      <c r="S1501" s="1" t="s">
        <v>51</v>
      </c>
      <c r="T1501" s="1" t="s">
        <v>52</v>
      </c>
      <c r="U1501" s="1" t="s">
        <v>153</v>
      </c>
      <c r="V1501" s="1" t="s">
        <v>54</v>
      </c>
      <c r="W1501" s="1" t="s">
        <v>55</v>
      </c>
      <c r="X1501" s="1" t="s">
        <v>98</v>
      </c>
      <c r="Y1501" s="1" t="s">
        <v>77</v>
      </c>
      <c r="Z1501" s="1" t="s">
        <v>143</v>
      </c>
      <c r="AA1501" s="1" t="s">
        <v>59</v>
      </c>
      <c r="AB1501" s="1" t="s">
        <v>59</v>
      </c>
      <c r="AC1501">
        <v>0</v>
      </c>
      <c r="AD1501">
        <v>3500</v>
      </c>
      <c r="AE1501">
        <v>3500</v>
      </c>
      <c r="AF1501">
        <v>3500</v>
      </c>
      <c r="AG1501" s="1" t="s">
        <v>60</v>
      </c>
      <c r="AH1501">
        <v>9.9099999999999994E-2</v>
      </c>
      <c r="AI1501">
        <v>4060</v>
      </c>
      <c r="AJ1501">
        <v>4060</v>
      </c>
      <c r="AK1501">
        <v>3500</v>
      </c>
      <c r="AL1501">
        <v>1</v>
      </c>
      <c r="AM1501">
        <v>560</v>
      </c>
    </row>
    <row r="1502" spans="1:39" x14ac:dyDescent="0.3">
      <c r="A1502" s="1" t="s">
        <v>136</v>
      </c>
      <c r="B1502" s="1" t="s">
        <v>2154</v>
      </c>
      <c r="C1502" s="1" t="s">
        <v>41</v>
      </c>
      <c r="D1502" s="1" t="s">
        <v>138</v>
      </c>
      <c r="E1502" s="1" t="s">
        <v>139</v>
      </c>
      <c r="F1502" s="1" t="s">
        <v>72</v>
      </c>
      <c r="G1502">
        <v>20011</v>
      </c>
      <c r="H1502" s="1" t="s">
        <v>139</v>
      </c>
      <c r="I1502">
        <v>16435</v>
      </c>
      <c r="J1502" s="1" t="s">
        <v>250</v>
      </c>
      <c r="K1502" s="2">
        <v>43497</v>
      </c>
      <c r="L1502" s="3">
        <v>27396</v>
      </c>
      <c r="M1502" s="1" t="s">
        <v>1265</v>
      </c>
      <c r="N1502" s="3">
        <v>42765</v>
      </c>
      <c r="O1502" s="1" t="s">
        <v>65</v>
      </c>
      <c r="P1502" s="1" t="s">
        <v>48</v>
      </c>
      <c r="Q1502" s="1" t="s">
        <v>129</v>
      </c>
      <c r="R1502" s="1" t="s">
        <v>50</v>
      </c>
      <c r="S1502" s="1" t="s">
        <v>51</v>
      </c>
      <c r="T1502" s="1" t="s">
        <v>162</v>
      </c>
      <c r="U1502" s="1" t="s">
        <v>320</v>
      </c>
      <c r="V1502" s="1" t="s">
        <v>54</v>
      </c>
      <c r="W1502" s="1" t="s">
        <v>55</v>
      </c>
      <c r="X1502" s="1" t="s">
        <v>98</v>
      </c>
      <c r="Y1502" s="1" t="s">
        <v>68</v>
      </c>
      <c r="Z1502" s="1" t="s">
        <v>143</v>
      </c>
      <c r="AA1502" s="1" t="s">
        <v>59</v>
      </c>
      <c r="AB1502" s="1" t="s">
        <v>59</v>
      </c>
      <c r="AC1502">
        <v>0</v>
      </c>
      <c r="AD1502">
        <v>13350</v>
      </c>
      <c r="AE1502">
        <v>13350</v>
      </c>
      <c r="AF1502">
        <v>13350</v>
      </c>
      <c r="AG1502" s="1" t="s">
        <v>69</v>
      </c>
      <c r="AH1502">
        <v>0.17269999999999999</v>
      </c>
      <c r="AI1502">
        <v>19044</v>
      </c>
      <c r="AJ1502">
        <v>19044</v>
      </c>
      <c r="AK1502">
        <v>13350</v>
      </c>
      <c r="AL1502">
        <v>2</v>
      </c>
      <c r="AM1502">
        <v>5694</v>
      </c>
    </row>
    <row r="1503" spans="1:39" x14ac:dyDescent="0.3">
      <c r="A1503" s="1" t="s">
        <v>39</v>
      </c>
      <c r="B1503" s="1" t="s">
        <v>2155</v>
      </c>
      <c r="C1503" s="1" t="s">
        <v>41</v>
      </c>
      <c r="D1503" s="1" t="s">
        <v>42</v>
      </c>
      <c r="E1503" s="1" t="s">
        <v>80</v>
      </c>
      <c r="F1503" s="1" t="s">
        <v>72</v>
      </c>
      <c r="G1503">
        <v>110022</v>
      </c>
      <c r="H1503" s="1" t="s">
        <v>80</v>
      </c>
      <c r="I1503">
        <v>23016</v>
      </c>
      <c r="J1503" s="1" t="s">
        <v>244</v>
      </c>
      <c r="K1503" s="2">
        <v>43530</v>
      </c>
      <c r="L1503" s="3">
        <v>27760</v>
      </c>
      <c r="M1503" s="1" t="s">
        <v>904</v>
      </c>
      <c r="N1503" s="3">
        <v>42804</v>
      </c>
      <c r="O1503" s="1" t="s">
        <v>65</v>
      </c>
      <c r="P1503" s="1" t="s">
        <v>48</v>
      </c>
      <c r="Q1503" s="1" t="s">
        <v>49</v>
      </c>
      <c r="R1503" s="1" t="s">
        <v>50</v>
      </c>
      <c r="S1503" s="1" t="s">
        <v>51</v>
      </c>
      <c r="T1503" s="1" t="s">
        <v>52</v>
      </c>
      <c r="U1503" s="1" t="s">
        <v>175</v>
      </c>
      <c r="V1503" s="1" t="s">
        <v>54</v>
      </c>
      <c r="W1503" s="1" t="s">
        <v>164</v>
      </c>
      <c r="X1503" s="1" t="s">
        <v>98</v>
      </c>
      <c r="Y1503" s="1" t="s">
        <v>77</v>
      </c>
      <c r="Z1503" s="1" t="s">
        <v>58</v>
      </c>
      <c r="AA1503" s="1" t="s">
        <v>59</v>
      </c>
      <c r="AB1503" s="1" t="s">
        <v>59</v>
      </c>
      <c r="AC1503">
        <v>0</v>
      </c>
      <c r="AD1503">
        <v>15000</v>
      </c>
      <c r="AE1503">
        <v>15000</v>
      </c>
      <c r="AF1503">
        <v>15000</v>
      </c>
      <c r="AG1503" s="1" t="s">
        <v>60</v>
      </c>
      <c r="AH1503">
        <v>0.1171</v>
      </c>
      <c r="AI1503">
        <v>17606</v>
      </c>
      <c r="AJ1503">
        <v>17606</v>
      </c>
      <c r="AK1503">
        <v>15000</v>
      </c>
      <c r="AL1503">
        <v>2</v>
      </c>
      <c r="AM1503">
        <v>2606</v>
      </c>
    </row>
    <row r="1504" spans="1:39" x14ac:dyDescent="0.3">
      <c r="A1504" s="1" t="s">
        <v>39</v>
      </c>
      <c r="B1504" s="1" t="s">
        <v>2156</v>
      </c>
      <c r="C1504" s="1" t="s">
        <v>41</v>
      </c>
      <c r="D1504" s="1" t="s">
        <v>42</v>
      </c>
      <c r="E1504" s="1" t="s">
        <v>43</v>
      </c>
      <c r="F1504" s="1" t="s">
        <v>72</v>
      </c>
      <c r="G1504">
        <v>100009</v>
      </c>
      <c r="H1504" s="1" t="s">
        <v>43</v>
      </c>
      <c r="I1504">
        <v>19383</v>
      </c>
      <c r="J1504" s="1" t="s">
        <v>697</v>
      </c>
      <c r="K1504" s="2">
        <v>43538</v>
      </c>
      <c r="L1504" s="3">
        <v>28491</v>
      </c>
      <c r="M1504" s="1" t="s">
        <v>64</v>
      </c>
      <c r="N1504" s="3">
        <v>42814</v>
      </c>
      <c r="O1504" s="1" t="s">
        <v>65</v>
      </c>
      <c r="P1504" s="1" t="s">
        <v>48</v>
      </c>
      <c r="Q1504" s="1" t="s">
        <v>49</v>
      </c>
      <c r="R1504" s="1" t="s">
        <v>50</v>
      </c>
      <c r="S1504" s="1" t="s">
        <v>51</v>
      </c>
      <c r="T1504" s="1" t="s">
        <v>52</v>
      </c>
      <c r="U1504" s="1" t="s">
        <v>97</v>
      </c>
      <c r="V1504" s="1" t="s">
        <v>54</v>
      </c>
      <c r="W1504" s="1" t="s">
        <v>164</v>
      </c>
      <c r="X1504" s="1" t="s">
        <v>98</v>
      </c>
      <c r="Y1504" s="1" t="s">
        <v>57</v>
      </c>
      <c r="Z1504" s="1" t="s">
        <v>58</v>
      </c>
      <c r="AA1504" s="1" t="s">
        <v>59</v>
      </c>
      <c r="AB1504" s="1" t="s">
        <v>59</v>
      </c>
      <c r="AC1504">
        <v>0</v>
      </c>
      <c r="AD1504">
        <v>20000</v>
      </c>
      <c r="AE1504">
        <v>20000</v>
      </c>
      <c r="AF1504">
        <v>19925</v>
      </c>
      <c r="AG1504" s="1" t="s">
        <v>69</v>
      </c>
      <c r="AH1504">
        <v>0.12690000000000001</v>
      </c>
      <c r="AI1504">
        <v>23903</v>
      </c>
      <c r="AJ1504">
        <v>23813</v>
      </c>
      <c r="AK1504">
        <v>16940</v>
      </c>
      <c r="AL1504">
        <v>2</v>
      </c>
      <c r="AM1504">
        <v>6963</v>
      </c>
    </row>
    <row r="1505" spans="1:39" x14ac:dyDescent="0.3">
      <c r="A1505" s="1" t="s">
        <v>39</v>
      </c>
      <c r="B1505" s="1" t="s">
        <v>2157</v>
      </c>
      <c r="C1505" s="1" t="s">
        <v>41</v>
      </c>
      <c r="D1505" s="1" t="s">
        <v>42</v>
      </c>
      <c r="E1505" s="1" t="s">
        <v>80</v>
      </c>
      <c r="F1505" s="1" t="s">
        <v>72</v>
      </c>
      <c r="G1505">
        <v>110028</v>
      </c>
      <c r="H1505" s="1" t="s">
        <v>80</v>
      </c>
      <c r="I1505">
        <v>12012</v>
      </c>
      <c r="J1505" s="1" t="s">
        <v>185</v>
      </c>
      <c r="K1505" s="2">
        <v>43600</v>
      </c>
      <c r="L1505" s="3">
        <v>27760</v>
      </c>
      <c r="M1505" s="1" t="s">
        <v>904</v>
      </c>
      <c r="N1505" s="3">
        <v>42814</v>
      </c>
      <c r="O1505" s="1" t="s">
        <v>65</v>
      </c>
      <c r="P1505" s="1" t="s">
        <v>48</v>
      </c>
      <c r="Q1505" s="1" t="s">
        <v>129</v>
      </c>
      <c r="R1505" s="1" t="s">
        <v>50</v>
      </c>
      <c r="S1505" s="1" t="s">
        <v>51</v>
      </c>
      <c r="T1505" s="1" t="s">
        <v>108</v>
      </c>
      <c r="U1505" s="1" t="s">
        <v>109</v>
      </c>
      <c r="V1505" s="1" t="s">
        <v>54</v>
      </c>
      <c r="W1505" s="1" t="s">
        <v>164</v>
      </c>
      <c r="X1505" s="1" t="s">
        <v>98</v>
      </c>
      <c r="Y1505" s="1" t="s">
        <v>68</v>
      </c>
      <c r="Z1505" s="1" t="s">
        <v>58</v>
      </c>
      <c r="AA1505" s="1" t="s">
        <v>59</v>
      </c>
      <c r="AB1505" s="1" t="s">
        <v>59</v>
      </c>
      <c r="AC1505">
        <v>0</v>
      </c>
      <c r="AD1505">
        <v>25000</v>
      </c>
      <c r="AE1505">
        <v>25000</v>
      </c>
      <c r="AF1505">
        <v>25000</v>
      </c>
      <c r="AG1505" s="1" t="s">
        <v>60</v>
      </c>
      <c r="AH1505">
        <v>7.9000000000000001E-2</v>
      </c>
      <c r="AI1505">
        <v>28161</v>
      </c>
      <c r="AJ1505">
        <v>28161</v>
      </c>
      <c r="AK1505">
        <v>25000</v>
      </c>
      <c r="AL1505">
        <v>6</v>
      </c>
      <c r="AM1505">
        <v>3161</v>
      </c>
    </row>
    <row r="1506" spans="1:39" x14ac:dyDescent="0.3">
      <c r="A1506" s="1" t="s">
        <v>39</v>
      </c>
      <c r="B1506" s="1" t="s">
        <v>2158</v>
      </c>
      <c r="C1506" s="1" t="s">
        <v>41</v>
      </c>
      <c r="D1506" s="1" t="s">
        <v>42</v>
      </c>
      <c r="E1506" s="1" t="s">
        <v>43</v>
      </c>
      <c r="F1506" s="1" t="s">
        <v>72</v>
      </c>
      <c r="G1506">
        <v>100022</v>
      </c>
      <c r="H1506" s="1" t="s">
        <v>43</v>
      </c>
      <c r="I1506">
        <v>26312</v>
      </c>
      <c r="J1506" s="1" t="s">
        <v>205</v>
      </c>
      <c r="K1506" s="2">
        <v>43552</v>
      </c>
      <c r="L1506" s="3">
        <v>28573</v>
      </c>
      <c r="M1506" s="1" t="s">
        <v>1031</v>
      </c>
      <c r="N1506" s="3">
        <v>42821</v>
      </c>
      <c r="O1506" s="1" t="s">
        <v>65</v>
      </c>
      <c r="P1506" s="1" t="s">
        <v>48</v>
      </c>
      <c r="Q1506" s="1" t="s">
        <v>49</v>
      </c>
      <c r="R1506" s="1" t="s">
        <v>50</v>
      </c>
      <c r="S1506" s="1" t="s">
        <v>51</v>
      </c>
      <c r="T1506" s="1" t="s">
        <v>108</v>
      </c>
      <c r="U1506" s="1" t="s">
        <v>169</v>
      </c>
      <c r="V1506" s="1" t="s">
        <v>310</v>
      </c>
      <c r="W1506" s="1" t="s">
        <v>164</v>
      </c>
      <c r="X1506" s="1" t="s">
        <v>98</v>
      </c>
      <c r="Y1506" s="1" t="s">
        <v>77</v>
      </c>
      <c r="Z1506" s="1" t="s">
        <v>58</v>
      </c>
      <c r="AA1506" s="1" t="s">
        <v>59</v>
      </c>
      <c r="AB1506" s="1" t="s">
        <v>59</v>
      </c>
      <c r="AC1506">
        <v>0</v>
      </c>
      <c r="AD1506">
        <v>5600</v>
      </c>
      <c r="AE1506">
        <v>5600</v>
      </c>
      <c r="AF1506">
        <v>5600</v>
      </c>
      <c r="AG1506" s="1" t="s">
        <v>60</v>
      </c>
      <c r="AH1506">
        <v>6.0299999999999999E-2</v>
      </c>
      <c r="AI1506">
        <v>6036</v>
      </c>
      <c r="AJ1506">
        <v>6036</v>
      </c>
      <c r="AK1506">
        <v>5600</v>
      </c>
      <c r="AL1506">
        <v>1</v>
      </c>
      <c r="AM1506">
        <v>436</v>
      </c>
    </row>
    <row r="1507" spans="1:39" x14ac:dyDescent="0.3">
      <c r="A1507" s="1" t="s">
        <v>39</v>
      </c>
      <c r="B1507" s="1" t="s">
        <v>2159</v>
      </c>
      <c r="C1507" s="1" t="s">
        <v>41</v>
      </c>
      <c r="D1507" s="1" t="s">
        <v>42</v>
      </c>
      <c r="E1507" s="1" t="s">
        <v>43</v>
      </c>
      <c r="F1507" s="1" t="s">
        <v>72</v>
      </c>
      <c r="G1507">
        <v>100001</v>
      </c>
      <c r="H1507" s="1" t="s">
        <v>43</v>
      </c>
      <c r="I1507">
        <v>16468</v>
      </c>
      <c r="J1507" s="1" t="s">
        <v>605</v>
      </c>
      <c r="K1507" s="2">
        <v>43525</v>
      </c>
      <c r="L1507" s="3">
        <v>29587</v>
      </c>
      <c r="M1507" s="1" t="s">
        <v>1031</v>
      </c>
      <c r="N1507" s="3">
        <v>42793</v>
      </c>
      <c r="O1507" s="1" t="s">
        <v>65</v>
      </c>
      <c r="P1507" s="1" t="s">
        <v>48</v>
      </c>
      <c r="Q1507" s="1" t="s">
        <v>49</v>
      </c>
      <c r="R1507" s="1" t="s">
        <v>50</v>
      </c>
      <c r="S1507" s="1" t="s">
        <v>51</v>
      </c>
      <c r="T1507" s="1" t="s">
        <v>162</v>
      </c>
      <c r="U1507" s="1" t="s">
        <v>320</v>
      </c>
      <c r="V1507" s="1" t="s">
        <v>54</v>
      </c>
      <c r="W1507" s="1" t="s">
        <v>164</v>
      </c>
      <c r="X1507" s="1" t="s">
        <v>98</v>
      </c>
      <c r="Y1507" s="1" t="s">
        <v>57</v>
      </c>
      <c r="Z1507" s="1" t="s">
        <v>58</v>
      </c>
      <c r="AA1507" s="1" t="s">
        <v>59</v>
      </c>
      <c r="AB1507" s="1" t="s">
        <v>59</v>
      </c>
      <c r="AC1507">
        <v>0</v>
      </c>
      <c r="AD1507">
        <v>25000</v>
      </c>
      <c r="AE1507">
        <v>25000</v>
      </c>
      <c r="AF1507">
        <v>25000</v>
      </c>
      <c r="AG1507" s="1" t="s">
        <v>69</v>
      </c>
      <c r="AH1507">
        <v>0.17269999999999999</v>
      </c>
      <c r="AI1507">
        <v>33095</v>
      </c>
      <c r="AJ1507">
        <v>33095</v>
      </c>
      <c r="AK1507">
        <v>20853</v>
      </c>
      <c r="AL1507">
        <v>1</v>
      </c>
      <c r="AM1507">
        <v>12242</v>
      </c>
    </row>
    <row r="1508" spans="1:39" x14ac:dyDescent="0.3">
      <c r="A1508" s="1" t="s">
        <v>39</v>
      </c>
      <c r="B1508" s="1" t="s">
        <v>2160</v>
      </c>
      <c r="C1508" s="1" t="s">
        <v>41</v>
      </c>
      <c r="D1508" s="1" t="s">
        <v>42</v>
      </c>
      <c r="E1508" s="1" t="s">
        <v>43</v>
      </c>
      <c r="F1508" s="1" t="s">
        <v>72</v>
      </c>
      <c r="G1508">
        <v>100018</v>
      </c>
      <c r="H1508" s="1" t="s">
        <v>43</v>
      </c>
      <c r="I1508">
        <v>16470</v>
      </c>
      <c r="J1508" s="1" t="s">
        <v>361</v>
      </c>
      <c r="K1508" s="2">
        <v>43656</v>
      </c>
      <c r="L1508" s="3">
        <v>29528</v>
      </c>
      <c r="M1508" s="1" t="s">
        <v>1031</v>
      </c>
      <c r="N1508" s="3">
        <v>42817</v>
      </c>
      <c r="O1508" s="1" t="s">
        <v>65</v>
      </c>
      <c r="P1508" s="1" t="s">
        <v>48</v>
      </c>
      <c r="Q1508" s="1" t="s">
        <v>168</v>
      </c>
      <c r="R1508" s="1" t="s">
        <v>50</v>
      </c>
      <c r="S1508" s="1" t="s">
        <v>51</v>
      </c>
      <c r="T1508" s="1" t="s">
        <v>66</v>
      </c>
      <c r="U1508" s="1" t="s">
        <v>86</v>
      </c>
      <c r="V1508" s="1" t="s">
        <v>54</v>
      </c>
      <c r="W1508" s="1" t="s">
        <v>164</v>
      </c>
      <c r="X1508" s="1" t="s">
        <v>98</v>
      </c>
      <c r="Y1508" s="1" t="s">
        <v>68</v>
      </c>
      <c r="Z1508" s="1" t="s">
        <v>58</v>
      </c>
      <c r="AA1508" s="1" t="s">
        <v>59</v>
      </c>
      <c r="AB1508" s="1" t="s">
        <v>59</v>
      </c>
      <c r="AC1508">
        <v>0</v>
      </c>
      <c r="AD1508">
        <v>16000</v>
      </c>
      <c r="AE1508">
        <v>16000</v>
      </c>
      <c r="AF1508">
        <v>15975</v>
      </c>
      <c r="AG1508" s="1" t="s">
        <v>60</v>
      </c>
      <c r="AH1508">
        <v>0.13489999999999999</v>
      </c>
      <c r="AI1508">
        <v>19571</v>
      </c>
      <c r="AJ1508">
        <v>19541</v>
      </c>
      <c r="AK1508">
        <v>16000</v>
      </c>
      <c r="AL1508">
        <v>23</v>
      </c>
      <c r="AM1508">
        <v>3571</v>
      </c>
    </row>
    <row r="1509" spans="1:39" x14ac:dyDescent="0.3">
      <c r="A1509" s="1" t="s">
        <v>39</v>
      </c>
      <c r="B1509" s="1" t="s">
        <v>2161</v>
      </c>
      <c r="C1509" s="1" t="s">
        <v>41</v>
      </c>
      <c r="D1509" s="1" t="s">
        <v>42</v>
      </c>
      <c r="E1509" s="1" t="s">
        <v>43</v>
      </c>
      <c r="F1509" s="1" t="s">
        <v>72</v>
      </c>
      <c r="G1509">
        <v>100001</v>
      </c>
      <c r="H1509" s="1" t="s">
        <v>43</v>
      </c>
      <c r="I1509">
        <v>12014</v>
      </c>
      <c r="J1509" s="1" t="s">
        <v>117</v>
      </c>
      <c r="K1509" s="2">
        <v>43525</v>
      </c>
      <c r="L1509" s="3">
        <v>27957</v>
      </c>
      <c r="M1509" s="1" t="s">
        <v>1031</v>
      </c>
      <c r="N1509" s="3">
        <v>42793</v>
      </c>
      <c r="O1509" s="1" t="s">
        <v>65</v>
      </c>
      <c r="P1509" s="1" t="s">
        <v>48</v>
      </c>
      <c r="Q1509" s="1" t="s">
        <v>168</v>
      </c>
      <c r="R1509" s="1" t="s">
        <v>50</v>
      </c>
      <c r="S1509" s="1" t="s">
        <v>51</v>
      </c>
      <c r="T1509" s="1" t="s">
        <v>108</v>
      </c>
      <c r="U1509" s="1" t="s">
        <v>218</v>
      </c>
      <c r="V1509" s="1" t="s">
        <v>54</v>
      </c>
      <c r="W1509" s="1" t="s">
        <v>164</v>
      </c>
      <c r="X1509" s="1" t="s">
        <v>98</v>
      </c>
      <c r="Y1509" s="1" t="s">
        <v>57</v>
      </c>
      <c r="Z1509" s="1" t="s">
        <v>58</v>
      </c>
      <c r="AA1509" s="1" t="s">
        <v>59</v>
      </c>
      <c r="AB1509" s="1" t="s">
        <v>59</v>
      </c>
      <c r="AC1509">
        <v>0</v>
      </c>
      <c r="AD1509">
        <v>24000</v>
      </c>
      <c r="AE1509">
        <v>24000</v>
      </c>
      <c r="AF1509">
        <v>24000</v>
      </c>
      <c r="AG1509" s="1" t="s">
        <v>60</v>
      </c>
      <c r="AH1509">
        <v>7.51E-2</v>
      </c>
      <c r="AI1509">
        <v>25940</v>
      </c>
      <c r="AJ1509">
        <v>25940</v>
      </c>
      <c r="AK1509">
        <v>24000</v>
      </c>
      <c r="AL1509">
        <v>1</v>
      </c>
      <c r="AM1509">
        <v>1940</v>
      </c>
    </row>
    <row r="1510" spans="1:39" x14ac:dyDescent="0.3">
      <c r="A1510" s="1" t="s">
        <v>39</v>
      </c>
      <c r="B1510" s="1" t="s">
        <v>2162</v>
      </c>
      <c r="C1510" s="1" t="s">
        <v>41</v>
      </c>
      <c r="D1510" s="1" t="s">
        <v>42</v>
      </c>
      <c r="E1510" s="1" t="s">
        <v>43</v>
      </c>
      <c r="F1510" s="1" t="s">
        <v>72</v>
      </c>
      <c r="G1510">
        <v>100018</v>
      </c>
      <c r="H1510" s="1" t="s">
        <v>43</v>
      </c>
      <c r="I1510">
        <v>26313</v>
      </c>
      <c r="J1510" s="1" t="s">
        <v>173</v>
      </c>
      <c r="K1510" s="2">
        <v>43553</v>
      </c>
      <c r="L1510" s="3">
        <v>27795</v>
      </c>
      <c r="M1510" s="1" t="s">
        <v>1031</v>
      </c>
      <c r="N1510" s="3">
        <v>42817</v>
      </c>
      <c r="O1510" s="1" t="s">
        <v>65</v>
      </c>
      <c r="P1510" s="1" t="s">
        <v>48</v>
      </c>
      <c r="Q1510" s="1" t="s">
        <v>168</v>
      </c>
      <c r="R1510" s="1" t="s">
        <v>50</v>
      </c>
      <c r="S1510" s="1" t="s">
        <v>51</v>
      </c>
      <c r="T1510" s="1" t="s">
        <v>66</v>
      </c>
      <c r="U1510" s="1" t="s">
        <v>86</v>
      </c>
      <c r="V1510" s="1" t="s">
        <v>54</v>
      </c>
      <c r="W1510" s="1" t="s">
        <v>164</v>
      </c>
      <c r="X1510" s="1" t="s">
        <v>98</v>
      </c>
      <c r="Y1510" s="1" t="s">
        <v>68</v>
      </c>
      <c r="Z1510" s="1" t="s">
        <v>58</v>
      </c>
      <c r="AA1510" s="1" t="s">
        <v>59</v>
      </c>
      <c r="AB1510" s="1" t="s">
        <v>59</v>
      </c>
      <c r="AC1510">
        <v>0</v>
      </c>
      <c r="AD1510">
        <v>14000</v>
      </c>
      <c r="AE1510">
        <v>14000</v>
      </c>
      <c r="AF1510">
        <v>14000</v>
      </c>
      <c r="AG1510" s="1" t="s">
        <v>69</v>
      </c>
      <c r="AH1510">
        <v>0.13489999999999999</v>
      </c>
      <c r="AI1510">
        <v>17044</v>
      </c>
      <c r="AJ1510">
        <v>17044</v>
      </c>
      <c r="AK1510">
        <v>11829</v>
      </c>
      <c r="AL1510">
        <v>2</v>
      </c>
      <c r="AM1510">
        <v>5215</v>
      </c>
    </row>
    <row r="1511" spans="1:39" x14ac:dyDescent="0.3">
      <c r="A1511" s="1" t="s">
        <v>39</v>
      </c>
      <c r="B1511" s="1" t="s">
        <v>2163</v>
      </c>
      <c r="C1511" s="1" t="s">
        <v>41</v>
      </c>
      <c r="D1511" s="1" t="s">
        <v>42</v>
      </c>
      <c r="E1511" s="1" t="s">
        <v>43</v>
      </c>
      <c r="F1511" s="1" t="s">
        <v>72</v>
      </c>
      <c r="G1511">
        <v>100018</v>
      </c>
      <c r="H1511" s="1" t="s">
        <v>43</v>
      </c>
      <c r="I1511">
        <v>12019</v>
      </c>
      <c r="J1511" s="1" t="s">
        <v>333</v>
      </c>
      <c r="K1511" s="2">
        <v>43553</v>
      </c>
      <c r="L1511" s="3">
        <v>26971</v>
      </c>
      <c r="M1511" s="1" t="s">
        <v>1031</v>
      </c>
      <c r="N1511" s="3">
        <v>42817</v>
      </c>
      <c r="O1511" s="1" t="s">
        <v>65</v>
      </c>
      <c r="P1511" s="1" t="s">
        <v>48</v>
      </c>
      <c r="Q1511" s="1" t="s">
        <v>49</v>
      </c>
      <c r="R1511" s="1" t="s">
        <v>50</v>
      </c>
      <c r="S1511" s="1" t="s">
        <v>51</v>
      </c>
      <c r="T1511" s="1" t="s">
        <v>162</v>
      </c>
      <c r="U1511" s="1" t="s">
        <v>320</v>
      </c>
      <c r="V1511" s="1" t="s">
        <v>54</v>
      </c>
      <c r="W1511" s="1" t="s">
        <v>164</v>
      </c>
      <c r="X1511" s="1" t="s">
        <v>98</v>
      </c>
      <c r="Y1511" s="1" t="s">
        <v>68</v>
      </c>
      <c r="Z1511" s="1" t="s">
        <v>58</v>
      </c>
      <c r="AA1511" s="1" t="s">
        <v>59</v>
      </c>
      <c r="AB1511" s="1" t="s">
        <v>59</v>
      </c>
      <c r="AC1511">
        <v>0</v>
      </c>
      <c r="AD1511">
        <v>2400</v>
      </c>
      <c r="AE1511">
        <v>2400</v>
      </c>
      <c r="AF1511">
        <v>2400</v>
      </c>
      <c r="AG1511" s="1" t="s">
        <v>60</v>
      </c>
      <c r="AH1511">
        <v>0.17269999999999999</v>
      </c>
      <c r="AI1511">
        <v>3092</v>
      </c>
      <c r="AJ1511">
        <v>3092</v>
      </c>
      <c r="AK1511">
        <v>2400</v>
      </c>
      <c r="AL1511">
        <v>2</v>
      </c>
      <c r="AM1511">
        <v>692</v>
      </c>
    </row>
    <row r="1512" spans="1:39" x14ac:dyDescent="0.3">
      <c r="A1512" s="1" t="s">
        <v>39</v>
      </c>
      <c r="B1512" s="1" t="s">
        <v>2164</v>
      </c>
      <c r="C1512" s="1" t="s">
        <v>41</v>
      </c>
      <c r="D1512" s="1" t="s">
        <v>42</v>
      </c>
      <c r="E1512" s="1" t="s">
        <v>80</v>
      </c>
      <c r="F1512" s="1" t="s">
        <v>72</v>
      </c>
      <c r="G1512">
        <v>110003</v>
      </c>
      <c r="H1512" s="1" t="s">
        <v>80</v>
      </c>
      <c r="I1512">
        <v>19392</v>
      </c>
      <c r="J1512" s="1" t="s">
        <v>501</v>
      </c>
      <c r="K1512" s="2">
        <v>43516</v>
      </c>
      <c r="L1512" s="3">
        <v>27760</v>
      </c>
      <c r="M1512" s="1" t="s">
        <v>1823</v>
      </c>
      <c r="N1512" s="3">
        <v>42781</v>
      </c>
      <c r="O1512" s="1" t="s">
        <v>65</v>
      </c>
      <c r="P1512" s="1" t="s">
        <v>48</v>
      </c>
      <c r="Q1512" s="1" t="s">
        <v>49</v>
      </c>
      <c r="R1512" s="1" t="s">
        <v>50</v>
      </c>
      <c r="S1512" s="1" t="s">
        <v>51</v>
      </c>
      <c r="T1512" s="1" t="s">
        <v>108</v>
      </c>
      <c r="U1512" s="1" t="s">
        <v>218</v>
      </c>
      <c r="V1512" s="1" t="s">
        <v>54</v>
      </c>
      <c r="W1512" s="1" t="s">
        <v>87</v>
      </c>
      <c r="X1512" s="1" t="s">
        <v>98</v>
      </c>
      <c r="Y1512" s="1" t="s">
        <v>68</v>
      </c>
      <c r="Z1512" s="1" t="s">
        <v>58</v>
      </c>
      <c r="AA1512" s="1" t="s">
        <v>59</v>
      </c>
      <c r="AB1512" s="1" t="s">
        <v>59</v>
      </c>
      <c r="AC1512">
        <v>0</v>
      </c>
      <c r="AD1512">
        <v>11500</v>
      </c>
      <c r="AE1512">
        <v>11500</v>
      </c>
      <c r="AF1512">
        <v>11475</v>
      </c>
      <c r="AG1512" s="1" t="s">
        <v>60</v>
      </c>
      <c r="AH1512">
        <v>7.51E-2</v>
      </c>
      <c r="AI1512">
        <v>12692</v>
      </c>
      <c r="AJ1512">
        <v>12665</v>
      </c>
      <c r="AK1512">
        <v>11500</v>
      </c>
      <c r="AL1512">
        <v>2</v>
      </c>
      <c r="AM1512">
        <v>1192</v>
      </c>
    </row>
    <row r="1513" spans="1:39" x14ac:dyDescent="0.3">
      <c r="A1513" s="1" t="s">
        <v>39</v>
      </c>
      <c r="B1513" s="1" t="s">
        <v>2165</v>
      </c>
      <c r="C1513" s="1" t="s">
        <v>41</v>
      </c>
      <c r="D1513" s="1" t="s">
        <v>42</v>
      </c>
      <c r="E1513" s="1" t="s">
        <v>43</v>
      </c>
      <c r="F1513" s="1" t="s">
        <v>72</v>
      </c>
      <c r="G1513">
        <v>100008</v>
      </c>
      <c r="H1513" s="1" t="s">
        <v>43</v>
      </c>
      <c r="I1513">
        <v>19394</v>
      </c>
      <c r="J1513" s="1" t="s">
        <v>674</v>
      </c>
      <c r="K1513" s="2">
        <v>43551</v>
      </c>
      <c r="L1513" s="3">
        <v>28856</v>
      </c>
      <c r="M1513" s="1" t="s">
        <v>910</v>
      </c>
      <c r="N1513" s="3">
        <v>42814</v>
      </c>
      <c r="O1513" s="1" t="s">
        <v>65</v>
      </c>
      <c r="P1513" s="1" t="s">
        <v>48</v>
      </c>
      <c r="Q1513" s="1" t="s">
        <v>49</v>
      </c>
      <c r="R1513" s="1" t="s">
        <v>50</v>
      </c>
      <c r="S1513" s="1" t="s">
        <v>51</v>
      </c>
      <c r="T1513" s="1" t="s">
        <v>66</v>
      </c>
      <c r="U1513" s="1" t="s">
        <v>142</v>
      </c>
      <c r="V1513" s="1" t="s">
        <v>54</v>
      </c>
      <c r="W1513" s="1" t="s">
        <v>87</v>
      </c>
      <c r="X1513" s="1" t="s">
        <v>98</v>
      </c>
      <c r="Y1513" s="1" t="s">
        <v>57</v>
      </c>
      <c r="Z1513" s="1" t="s">
        <v>58</v>
      </c>
      <c r="AA1513" s="1" t="s">
        <v>59</v>
      </c>
      <c r="AB1513" s="1" t="s">
        <v>59</v>
      </c>
      <c r="AC1513">
        <v>0</v>
      </c>
      <c r="AD1513">
        <v>2100</v>
      </c>
      <c r="AE1513">
        <v>2100</v>
      </c>
      <c r="AF1513">
        <v>2100</v>
      </c>
      <c r="AG1513" s="1" t="s">
        <v>60</v>
      </c>
      <c r="AH1513">
        <v>0.14649999999999999</v>
      </c>
      <c r="AI1513">
        <v>2609</v>
      </c>
      <c r="AJ1513">
        <v>2609</v>
      </c>
      <c r="AK1513">
        <v>2100</v>
      </c>
      <c r="AL1513">
        <v>6</v>
      </c>
      <c r="AM1513">
        <v>509</v>
      </c>
    </row>
    <row r="1514" spans="1:39" x14ac:dyDescent="0.3">
      <c r="A1514" s="1" t="s">
        <v>39</v>
      </c>
      <c r="B1514" s="1" t="s">
        <v>2166</v>
      </c>
      <c r="C1514" s="1" t="s">
        <v>41</v>
      </c>
      <c r="D1514" s="1" t="s">
        <v>42</v>
      </c>
      <c r="E1514" s="1" t="s">
        <v>43</v>
      </c>
      <c r="F1514" s="1" t="s">
        <v>72</v>
      </c>
      <c r="G1514">
        <v>100008</v>
      </c>
      <c r="H1514" s="1" t="s">
        <v>43</v>
      </c>
      <c r="I1514">
        <v>19396</v>
      </c>
      <c r="J1514" s="1" t="s">
        <v>1010</v>
      </c>
      <c r="K1514" s="2">
        <v>43551</v>
      </c>
      <c r="L1514" s="3">
        <v>29138</v>
      </c>
      <c r="M1514" s="1" t="s">
        <v>910</v>
      </c>
      <c r="N1514" s="3">
        <v>42814</v>
      </c>
      <c r="O1514" s="1" t="s">
        <v>65</v>
      </c>
      <c r="P1514" s="1" t="s">
        <v>48</v>
      </c>
      <c r="Q1514" s="1" t="s">
        <v>168</v>
      </c>
      <c r="R1514" s="1" t="s">
        <v>50</v>
      </c>
      <c r="S1514" s="1" t="s">
        <v>51</v>
      </c>
      <c r="T1514" s="1" t="s">
        <v>108</v>
      </c>
      <c r="U1514" s="1" t="s">
        <v>109</v>
      </c>
      <c r="V1514" s="1" t="s">
        <v>54</v>
      </c>
      <c r="W1514" s="1" t="s">
        <v>87</v>
      </c>
      <c r="X1514" s="1" t="s">
        <v>98</v>
      </c>
      <c r="Y1514" s="1" t="s">
        <v>57</v>
      </c>
      <c r="Z1514" s="1" t="s">
        <v>58</v>
      </c>
      <c r="AA1514" s="1" t="s">
        <v>59</v>
      </c>
      <c r="AB1514" s="1" t="s">
        <v>59</v>
      </c>
      <c r="AC1514">
        <v>0</v>
      </c>
      <c r="AD1514">
        <v>6000</v>
      </c>
      <c r="AE1514">
        <v>6000</v>
      </c>
      <c r="AF1514">
        <v>6000</v>
      </c>
      <c r="AG1514" s="1" t="s">
        <v>60</v>
      </c>
      <c r="AH1514">
        <v>7.9000000000000001E-2</v>
      </c>
      <c r="AI1514">
        <v>6759</v>
      </c>
      <c r="AJ1514">
        <v>6759</v>
      </c>
      <c r="AK1514">
        <v>6000</v>
      </c>
      <c r="AL1514">
        <v>1</v>
      </c>
      <c r="AM1514">
        <v>759</v>
      </c>
    </row>
    <row r="1515" spans="1:39" x14ac:dyDescent="0.3">
      <c r="A1515" s="1" t="s">
        <v>39</v>
      </c>
      <c r="B1515" s="1" t="s">
        <v>2167</v>
      </c>
      <c r="C1515" s="1" t="s">
        <v>41</v>
      </c>
      <c r="D1515" s="1" t="s">
        <v>42</v>
      </c>
      <c r="E1515" s="1" t="s">
        <v>43</v>
      </c>
      <c r="F1515" s="1" t="s">
        <v>72</v>
      </c>
      <c r="G1515">
        <v>100008</v>
      </c>
      <c r="H1515" s="1" t="s">
        <v>43</v>
      </c>
      <c r="I1515">
        <v>23026</v>
      </c>
      <c r="J1515" s="1" t="s">
        <v>447</v>
      </c>
      <c r="K1515" s="2">
        <v>43551</v>
      </c>
      <c r="L1515" s="3">
        <v>26665</v>
      </c>
      <c r="M1515" s="1" t="s">
        <v>910</v>
      </c>
      <c r="N1515" s="3">
        <v>42815</v>
      </c>
      <c r="O1515" s="1" t="s">
        <v>65</v>
      </c>
      <c r="P1515" s="1" t="s">
        <v>48</v>
      </c>
      <c r="Q1515" s="1" t="s">
        <v>129</v>
      </c>
      <c r="R1515" s="1" t="s">
        <v>50</v>
      </c>
      <c r="S1515" s="1" t="s">
        <v>51</v>
      </c>
      <c r="T1515" s="1" t="s">
        <v>66</v>
      </c>
      <c r="U1515" s="1" t="s">
        <v>86</v>
      </c>
      <c r="V1515" s="1" t="s">
        <v>54</v>
      </c>
      <c r="W1515" s="1" t="s">
        <v>87</v>
      </c>
      <c r="X1515" s="1" t="s">
        <v>98</v>
      </c>
      <c r="Y1515" s="1" t="s">
        <v>68</v>
      </c>
      <c r="Z1515" s="1" t="s">
        <v>58</v>
      </c>
      <c r="AA1515" s="1" t="s">
        <v>59</v>
      </c>
      <c r="AB1515" s="1" t="s">
        <v>59</v>
      </c>
      <c r="AC1515">
        <v>0</v>
      </c>
      <c r="AD1515">
        <v>14000</v>
      </c>
      <c r="AE1515">
        <v>14000</v>
      </c>
      <c r="AF1515">
        <v>14000</v>
      </c>
      <c r="AG1515" s="1" t="s">
        <v>69</v>
      </c>
      <c r="AH1515">
        <v>0.13489999999999999</v>
      </c>
      <c r="AI1515">
        <v>18914</v>
      </c>
      <c r="AJ1515">
        <v>18914</v>
      </c>
      <c r="AK1515">
        <v>14000</v>
      </c>
      <c r="AL1515">
        <v>1</v>
      </c>
      <c r="AM1515">
        <v>4914</v>
      </c>
    </row>
    <row r="1516" spans="1:39" x14ac:dyDescent="0.3">
      <c r="A1516" s="1" t="s">
        <v>39</v>
      </c>
      <c r="B1516" s="1" t="s">
        <v>2168</v>
      </c>
      <c r="C1516" s="1" t="s">
        <v>41</v>
      </c>
      <c r="D1516" s="1" t="s">
        <v>42</v>
      </c>
      <c r="E1516" s="1" t="s">
        <v>43</v>
      </c>
      <c r="F1516" s="1" t="s">
        <v>72</v>
      </c>
      <c r="G1516">
        <v>100006</v>
      </c>
      <c r="H1516" s="1" t="s">
        <v>43</v>
      </c>
      <c r="I1516">
        <v>19409</v>
      </c>
      <c r="J1516" s="1" t="s">
        <v>177</v>
      </c>
      <c r="K1516" s="2">
        <v>43538</v>
      </c>
      <c r="L1516" s="3">
        <v>27760</v>
      </c>
      <c r="M1516" s="1" t="s">
        <v>918</v>
      </c>
      <c r="N1516" s="3">
        <v>42811</v>
      </c>
      <c r="O1516" s="1" t="s">
        <v>65</v>
      </c>
      <c r="P1516" s="1" t="s">
        <v>48</v>
      </c>
      <c r="Q1516" s="1" t="s">
        <v>49</v>
      </c>
      <c r="R1516" s="1" t="s">
        <v>50</v>
      </c>
      <c r="S1516" s="1" t="s">
        <v>51</v>
      </c>
      <c r="T1516" s="1" t="s">
        <v>66</v>
      </c>
      <c r="U1516" s="1" t="s">
        <v>86</v>
      </c>
      <c r="V1516" s="1" t="s">
        <v>54</v>
      </c>
      <c r="W1516" s="1" t="s">
        <v>110</v>
      </c>
      <c r="X1516" s="1" t="s">
        <v>98</v>
      </c>
      <c r="Y1516" s="1" t="s">
        <v>77</v>
      </c>
      <c r="Z1516" s="1" t="s">
        <v>58</v>
      </c>
      <c r="AA1516" s="1" t="s">
        <v>59</v>
      </c>
      <c r="AB1516" s="1" t="s">
        <v>59</v>
      </c>
      <c r="AC1516">
        <v>0</v>
      </c>
      <c r="AD1516">
        <v>12800</v>
      </c>
      <c r="AE1516">
        <v>12800</v>
      </c>
      <c r="AF1516">
        <v>12800</v>
      </c>
      <c r="AG1516" s="1" t="s">
        <v>69</v>
      </c>
      <c r="AH1516">
        <v>0.13489999999999999</v>
      </c>
      <c r="AI1516">
        <v>16487</v>
      </c>
      <c r="AJ1516">
        <v>16487</v>
      </c>
      <c r="AK1516">
        <v>11834</v>
      </c>
      <c r="AL1516">
        <v>23</v>
      </c>
      <c r="AM1516">
        <v>4652</v>
      </c>
    </row>
    <row r="1517" spans="1:39" x14ac:dyDescent="0.3">
      <c r="A1517" s="1" t="s">
        <v>39</v>
      </c>
      <c r="B1517" s="1" t="s">
        <v>2169</v>
      </c>
      <c r="C1517" s="1" t="s">
        <v>41</v>
      </c>
      <c r="D1517" s="1" t="s">
        <v>42</v>
      </c>
      <c r="E1517" s="1" t="s">
        <v>43</v>
      </c>
      <c r="F1517" s="1" t="s">
        <v>72</v>
      </c>
      <c r="G1517">
        <v>100015</v>
      </c>
      <c r="H1517" s="1" t="s">
        <v>43</v>
      </c>
      <c r="I1517">
        <v>19411</v>
      </c>
      <c r="J1517" s="1" t="s">
        <v>390</v>
      </c>
      <c r="K1517" s="2">
        <v>43543</v>
      </c>
      <c r="L1517" s="3">
        <v>27395</v>
      </c>
      <c r="M1517" s="1" t="s">
        <v>918</v>
      </c>
      <c r="N1517" s="3">
        <v>42816</v>
      </c>
      <c r="O1517" s="1" t="s">
        <v>65</v>
      </c>
      <c r="P1517" s="1" t="s">
        <v>48</v>
      </c>
      <c r="Q1517" s="1" t="s">
        <v>49</v>
      </c>
      <c r="R1517" s="1" t="s">
        <v>50</v>
      </c>
      <c r="S1517" s="1" t="s">
        <v>51</v>
      </c>
      <c r="T1517" s="1" t="s">
        <v>108</v>
      </c>
      <c r="U1517" s="1" t="s">
        <v>218</v>
      </c>
      <c r="V1517" s="1" t="s">
        <v>54</v>
      </c>
      <c r="W1517" s="1" t="s">
        <v>110</v>
      </c>
      <c r="X1517" s="1" t="s">
        <v>98</v>
      </c>
      <c r="Y1517" s="1" t="s">
        <v>77</v>
      </c>
      <c r="Z1517" s="1" t="s">
        <v>58</v>
      </c>
      <c r="AA1517" s="1" t="s">
        <v>59</v>
      </c>
      <c r="AB1517" s="1" t="s">
        <v>59</v>
      </c>
      <c r="AC1517">
        <v>0</v>
      </c>
      <c r="AD1517">
        <v>8000</v>
      </c>
      <c r="AE1517">
        <v>8000</v>
      </c>
      <c r="AF1517">
        <v>8000</v>
      </c>
      <c r="AG1517" s="1" t="s">
        <v>60</v>
      </c>
      <c r="AH1517">
        <v>7.51E-2</v>
      </c>
      <c r="AI1517">
        <v>6374</v>
      </c>
      <c r="AJ1517">
        <v>6374</v>
      </c>
      <c r="AK1517">
        <v>5184</v>
      </c>
      <c r="AL1517">
        <v>1</v>
      </c>
      <c r="AM1517">
        <v>784</v>
      </c>
    </row>
    <row r="1518" spans="1:39" x14ac:dyDescent="0.3">
      <c r="A1518" s="1" t="s">
        <v>39</v>
      </c>
      <c r="B1518" s="1" t="s">
        <v>2170</v>
      </c>
      <c r="C1518" s="1" t="s">
        <v>41</v>
      </c>
      <c r="D1518" s="1" t="s">
        <v>42</v>
      </c>
      <c r="E1518" s="1" t="s">
        <v>43</v>
      </c>
      <c r="F1518" s="1" t="s">
        <v>72</v>
      </c>
      <c r="G1518">
        <v>100010</v>
      </c>
      <c r="H1518" s="1" t="s">
        <v>43</v>
      </c>
      <c r="I1518">
        <v>19415</v>
      </c>
      <c r="J1518" s="1" t="s">
        <v>476</v>
      </c>
      <c r="K1518" s="2">
        <v>43543</v>
      </c>
      <c r="L1518" s="3">
        <v>29587</v>
      </c>
      <c r="M1518" s="1" t="s">
        <v>918</v>
      </c>
      <c r="N1518" s="3">
        <v>42815</v>
      </c>
      <c r="O1518" s="1" t="s">
        <v>65</v>
      </c>
      <c r="P1518" s="1" t="s">
        <v>48</v>
      </c>
      <c r="Q1518" s="1" t="s">
        <v>49</v>
      </c>
      <c r="R1518" s="1" t="s">
        <v>50</v>
      </c>
      <c r="S1518" s="1" t="s">
        <v>51</v>
      </c>
      <c r="T1518" s="1" t="s">
        <v>130</v>
      </c>
      <c r="U1518" s="1" t="s">
        <v>131</v>
      </c>
      <c r="V1518" s="1" t="s">
        <v>54</v>
      </c>
      <c r="W1518" s="1" t="s">
        <v>179</v>
      </c>
      <c r="X1518" s="1" t="s">
        <v>98</v>
      </c>
      <c r="Y1518" s="1" t="s">
        <v>68</v>
      </c>
      <c r="Z1518" s="1" t="s">
        <v>58</v>
      </c>
      <c r="AA1518" s="1" t="s">
        <v>158</v>
      </c>
      <c r="AB1518" s="1" t="s">
        <v>59</v>
      </c>
      <c r="AC1518">
        <v>1</v>
      </c>
      <c r="AD1518">
        <v>12400</v>
      </c>
      <c r="AE1518">
        <v>12400</v>
      </c>
      <c r="AF1518">
        <v>12400</v>
      </c>
      <c r="AG1518" s="1" t="s">
        <v>69</v>
      </c>
      <c r="AH1518">
        <v>0.21279999999999999</v>
      </c>
      <c r="AI1518">
        <v>16190</v>
      </c>
      <c r="AJ1518">
        <v>16190</v>
      </c>
      <c r="AK1518">
        <v>12400</v>
      </c>
      <c r="AL1518">
        <v>2</v>
      </c>
      <c r="AM1518">
        <v>3790</v>
      </c>
    </row>
    <row r="1519" spans="1:39" x14ac:dyDescent="0.3">
      <c r="A1519" s="1" t="s">
        <v>39</v>
      </c>
      <c r="B1519" s="1" t="s">
        <v>2171</v>
      </c>
      <c r="C1519" s="1" t="s">
        <v>41</v>
      </c>
      <c r="D1519" s="1" t="s">
        <v>42</v>
      </c>
      <c r="E1519" s="1" t="s">
        <v>43</v>
      </c>
      <c r="F1519" s="1" t="s">
        <v>72</v>
      </c>
      <c r="G1519">
        <v>100010</v>
      </c>
      <c r="H1519" s="1" t="s">
        <v>43</v>
      </c>
      <c r="I1519">
        <v>19441</v>
      </c>
      <c r="J1519" s="1" t="s">
        <v>767</v>
      </c>
      <c r="K1519" s="2">
        <v>43543</v>
      </c>
      <c r="L1519" s="3">
        <v>28491</v>
      </c>
      <c r="M1519" s="1" t="s">
        <v>918</v>
      </c>
      <c r="N1519" s="3">
        <v>42815</v>
      </c>
      <c r="O1519" s="1" t="s">
        <v>65</v>
      </c>
      <c r="P1519" s="1" t="s">
        <v>48</v>
      </c>
      <c r="Q1519" s="1" t="s">
        <v>129</v>
      </c>
      <c r="R1519" s="1" t="s">
        <v>50</v>
      </c>
      <c r="S1519" s="1" t="s">
        <v>51</v>
      </c>
      <c r="T1519" s="1" t="s">
        <v>162</v>
      </c>
      <c r="U1519" s="1" t="s">
        <v>348</v>
      </c>
      <c r="V1519" s="1" t="s">
        <v>54</v>
      </c>
      <c r="W1519" s="1" t="s">
        <v>55</v>
      </c>
      <c r="X1519" s="1" t="s">
        <v>98</v>
      </c>
      <c r="Y1519" s="1" t="s">
        <v>68</v>
      </c>
      <c r="Z1519" s="1" t="s">
        <v>58</v>
      </c>
      <c r="AA1519" s="1" t="s">
        <v>59</v>
      </c>
      <c r="AB1519" s="1" t="s">
        <v>59</v>
      </c>
      <c r="AC1519">
        <v>0</v>
      </c>
      <c r="AD1519">
        <v>15000</v>
      </c>
      <c r="AE1519">
        <v>15000</v>
      </c>
      <c r="AF1519">
        <v>15000</v>
      </c>
      <c r="AG1519" s="1" t="s">
        <v>60</v>
      </c>
      <c r="AH1519">
        <v>0.17580000000000001</v>
      </c>
      <c r="AI1519">
        <v>19138</v>
      </c>
      <c r="AJ1519">
        <v>19138</v>
      </c>
      <c r="AK1519">
        <v>15000</v>
      </c>
      <c r="AL1519">
        <v>2</v>
      </c>
      <c r="AM1519">
        <v>4138</v>
      </c>
    </row>
    <row r="1520" spans="1:39" x14ac:dyDescent="0.3">
      <c r="A1520" s="1" t="s">
        <v>39</v>
      </c>
      <c r="B1520" s="1" t="s">
        <v>2172</v>
      </c>
      <c r="C1520" s="1" t="s">
        <v>41</v>
      </c>
      <c r="D1520" s="1" t="s">
        <v>42</v>
      </c>
      <c r="E1520" s="1" t="s">
        <v>43</v>
      </c>
      <c r="F1520" s="1" t="s">
        <v>72</v>
      </c>
      <c r="G1520">
        <v>100015</v>
      </c>
      <c r="H1520" s="1" t="s">
        <v>43</v>
      </c>
      <c r="I1520">
        <v>19435</v>
      </c>
      <c r="J1520" s="1" t="s">
        <v>769</v>
      </c>
      <c r="K1520" s="2">
        <v>43543</v>
      </c>
      <c r="L1520" s="3">
        <v>27760</v>
      </c>
      <c r="M1520" s="1" t="s">
        <v>918</v>
      </c>
      <c r="N1520" s="3">
        <v>42816</v>
      </c>
      <c r="O1520" s="1" t="s">
        <v>65</v>
      </c>
      <c r="P1520" s="1" t="s">
        <v>48</v>
      </c>
      <c r="Q1520" s="1" t="s">
        <v>49</v>
      </c>
      <c r="R1520" s="1" t="s">
        <v>50</v>
      </c>
      <c r="S1520" s="1" t="s">
        <v>51</v>
      </c>
      <c r="T1520" s="1" t="s">
        <v>108</v>
      </c>
      <c r="U1520" s="1" t="s">
        <v>228</v>
      </c>
      <c r="V1520" s="1" t="s">
        <v>54</v>
      </c>
      <c r="W1520" s="1" t="s">
        <v>55</v>
      </c>
      <c r="X1520" s="1" t="s">
        <v>98</v>
      </c>
      <c r="Y1520" s="1" t="s">
        <v>57</v>
      </c>
      <c r="Z1520" s="1" t="s">
        <v>58</v>
      </c>
      <c r="AA1520" s="1" t="s">
        <v>59</v>
      </c>
      <c r="AB1520" s="1" t="s">
        <v>59</v>
      </c>
      <c r="AC1520">
        <v>0</v>
      </c>
      <c r="AD1520">
        <v>7200</v>
      </c>
      <c r="AE1520">
        <v>7200</v>
      </c>
      <c r="AF1520">
        <v>7175</v>
      </c>
      <c r="AG1520" s="1" t="s">
        <v>60</v>
      </c>
      <c r="AH1520">
        <v>8.8999999999999996E-2</v>
      </c>
      <c r="AI1520">
        <v>8230</v>
      </c>
      <c r="AJ1520">
        <v>8202</v>
      </c>
      <c r="AK1520">
        <v>7200</v>
      </c>
      <c r="AL1520">
        <v>2</v>
      </c>
      <c r="AM1520">
        <v>1030</v>
      </c>
    </row>
    <row r="1521" spans="1:39" x14ac:dyDescent="0.3">
      <c r="A1521" s="1" t="s">
        <v>39</v>
      </c>
      <c r="B1521" s="1" t="s">
        <v>2173</v>
      </c>
      <c r="C1521" s="1" t="s">
        <v>41</v>
      </c>
      <c r="D1521" s="1" t="s">
        <v>42</v>
      </c>
      <c r="E1521" s="1" t="s">
        <v>43</v>
      </c>
      <c r="F1521" s="1" t="s">
        <v>72</v>
      </c>
      <c r="G1521">
        <v>100021</v>
      </c>
      <c r="H1521" s="1" t="s">
        <v>43</v>
      </c>
      <c r="I1521">
        <v>16493</v>
      </c>
      <c r="J1521" s="1" t="s">
        <v>104</v>
      </c>
      <c r="K1521" s="2">
        <v>43552</v>
      </c>
      <c r="L1521" s="3">
        <v>27760</v>
      </c>
      <c r="M1521" s="1" t="s">
        <v>918</v>
      </c>
      <c r="N1521" s="3">
        <v>42821</v>
      </c>
      <c r="O1521" s="1" t="s">
        <v>65</v>
      </c>
      <c r="P1521" s="1" t="s">
        <v>48</v>
      </c>
      <c r="Q1521" s="1" t="s">
        <v>49</v>
      </c>
      <c r="R1521" s="1" t="s">
        <v>50</v>
      </c>
      <c r="S1521" s="1" t="s">
        <v>51</v>
      </c>
      <c r="T1521" s="1" t="s">
        <v>108</v>
      </c>
      <c r="U1521" s="1" t="s">
        <v>109</v>
      </c>
      <c r="V1521" s="1" t="s">
        <v>310</v>
      </c>
      <c r="W1521" s="1" t="s">
        <v>55</v>
      </c>
      <c r="X1521" s="1" t="s">
        <v>98</v>
      </c>
      <c r="Y1521" s="1" t="s">
        <v>68</v>
      </c>
      <c r="Z1521" s="1" t="s">
        <v>58</v>
      </c>
      <c r="AA1521" s="1" t="s">
        <v>59</v>
      </c>
      <c r="AB1521" s="1" t="s">
        <v>59</v>
      </c>
      <c r="AC1521">
        <v>0</v>
      </c>
      <c r="AD1521">
        <v>8000</v>
      </c>
      <c r="AE1521">
        <v>8000</v>
      </c>
      <c r="AF1521">
        <v>8000</v>
      </c>
      <c r="AG1521" s="1" t="s">
        <v>60</v>
      </c>
      <c r="AH1521">
        <v>7.9000000000000001E-2</v>
      </c>
      <c r="AI1521">
        <v>8341</v>
      </c>
      <c r="AJ1521">
        <v>8341</v>
      </c>
      <c r="AK1521">
        <v>8000</v>
      </c>
      <c r="AL1521">
        <v>6</v>
      </c>
      <c r="AM1521">
        <v>341</v>
      </c>
    </row>
    <row r="1522" spans="1:39" x14ac:dyDescent="0.3">
      <c r="A1522" s="1" t="s">
        <v>39</v>
      </c>
      <c r="B1522" s="1" t="s">
        <v>2174</v>
      </c>
      <c r="C1522" s="1" t="s">
        <v>41</v>
      </c>
      <c r="D1522" s="1" t="s">
        <v>42</v>
      </c>
      <c r="E1522" s="1" t="s">
        <v>43</v>
      </c>
      <c r="F1522" s="1" t="s">
        <v>72</v>
      </c>
      <c r="G1522">
        <v>100025</v>
      </c>
      <c r="H1522" s="1" t="s">
        <v>43</v>
      </c>
      <c r="I1522">
        <v>38321</v>
      </c>
      <c r="J1522" s="1" t="s">
        <v>200</v>
      </c>
      <c r="K1522" s="2">
        <v>43552</v>
      </c>
      <c r="L1522" s="3">
        <v>26299</v>
      </c>
      <c r="M1522" s="1" t="s">
        <v>918</v>
      </c>
      <c r="N1522" s="3">
        <v>42821</v>
      </c>
      <c r="O1522" s="1" t="s">
        <v>65</v>
      </c>
      <c r="P1522" s="1" t="s">
        <v>48</v>
      </c>
      <c r="Q1522" s="1" t="s">
        <v>168</v>
      </c>
      <c r="R1522" s="1" t="s">
        <v>50</v>
      </c>
      <c r="S1522" s="1" t="s">
        <v>51</v>
      </c>
      <c r="T1522" s="1" t="s">
        <v>52</v>
      </c>
      <c r="U1522" s="1" t="s">
        <v>153</v>
      </c>
      <c r="V1522" s="1" t="s">
        <v>54</v>
      </c>
      <c r="W1522" s="1" t="s">
        <v>55</v>
      </c>
      <c r="X1522" s="1" t="s">
        <v>98</v>
      </c>
      <c r="Y1522" s="1" t="s">
        <v>68</v>
      </c>
      <c r="Z1522" s="1" t="s">
        <v>58</v>
      </c>
      <c r="AA1522" s="1" t="s">
        <v>158</v>
      </c>
      <c r="AB1522" s="1" t="s">
        <v>59</v>
      </c>
      <c r="AC1522">
        <v>1</v>
      </c>
      <c r="AD1522">
        <v>10000</v>
      </c>
      <c r="AE1522">
        <v>10000</v>
      </c>
      <c r="AF1522">
        <v>10000</v>
      </c>
      <c r="AG1522" s="1" t="s">
        <v>60</v>
      </c>
      <c r="AH1522">
        <v>9.9099999999999994E-2</v>
      </c>
      <c r="AI1522">
        <v>11546</v>
      </c>
      <c r="AJ1522">
        <v>11546</v>
      </c>
      <c r="AK1522">
        <v>10000</v>
      </c>
      <c r="AL1522">
        <v>1</v>
      </c>
      <c r="AM1522">
        <v>1546</v>
      </c>
    </row>
    <row r="1523" spans="1:39" x14ac:dyDescent="0.3">
      <c r="A1523" s="1" t="s">
        <v>39</v>
      </c>
      <c r="B1523" s="1" t="s">
        <v>2175</v>
      </c>
      <c r="C1523" s="1" t="s">
        <v>41</v>
      </c>
      <c r="D1523" s="1" t="s">
        <v>42</v>
      </c>
      <c r="E1523" s="1" t="s">
        <v>43</v>
      </c>
      <c r="F1523" s="1" t="s">
        <v>72</v>
      </c>
      <c r="G1523">
        <v>100046</v>
      </c>
      <c r="H1523" s="1" t="s">
        <v>43</v>
      </c>
      <c r="I1523">
        <v>12126</v>
      </c>
      <c r="J1523" s="1" t="s">
        <v>151</v>
      </c>
      <c r="K1523" s="2">
        <v>43280</v>
      </c>
      <c r="L1523" s="3">
        <v>27395</v>
      </c>
      <c r="M1523" s="1" t="s">
        <v>918</v>
      </c>
      <c r="N1523" s="3">
        <v>42825</v>
      </c>
      <c r="O1523" s="1" t="s">
        <v>65</v>
      </c>
      <c r="P1523" s="1" t="s">
        <v>48</v>
      </c>
      <c r="Q1523" s="1" t="s">
        <v>168</v>
      </c>
      <c r="R1523" s="1" t="s">
        <v>107</v>
      </c>
      <c r="S1523" s="1" t="s">
        <v>51</v>
      </c>
      <c r="T1523" s="1" t="s">
        <v>52</v>
      </c>
      <c r="U1523" s="1" t="s">
        <v>186</v>
      </c>
      <c r="V1523" s="1" t="s">
        <v>54</v>
      </c>
      <c r="W1523" s="1" t="s">
        <v>55</v>
      </c>
      <c r="X1523" s="1" t="s">
        <v>98</v>
      </c>
      <c r="Y1523" s="1" t="s">
        <v>57</v>
      </c>
      <c r="Z1523" s="1" t="s">
        <v>58</v>
      </c>
      <c r="AA1523" s="1" t="s">
        <v>59</v>
      </c>
      <c r="AB1523" s="1" t="s">
        <v>59</v>
      </c>
      <c r="AC1523">
        <v>0</v>
      </c>
      <c r="AD1523">
        <v>21200</v>
      </c>
      <c r="AE1523">
        <v>21200</v>
      </c>
      <c r="AF1523">
        <v>21200</v>
      </c>
      <c r="AG1523" s="1" t="s">
        <v>60</v>
      </c>
      <c r="AH1523">
        <v>0.1242</v>
      </c>
      <c r="AI1523">
        <v>12097</v>
      </c>
      <c r="AJ1523">
        <v>12097</v>
      </c>
      <c r="AK1523">
        <v>8451</v>
      </c>
      <c r="AL1523">
        <v>1</v>
      </c>
      <c r="AM1523">
        <v>2877</v>
      </c>
    </row>
    <row r="1524" spans="1:39" x14ac:dyDescent="0.3">
      <c r="A1524" s="1" t="s">
        <v>817</v>
      </c>
      <c r="B1524" s="1" t="s">
        <v>2176</v>
      </c>
      <c r="C1524" s="1" t="s">
        <v>41</v>
      </c>
      <c r="D1524" s="1" t="s">
        <v>258</v>
      </c>
      <c r="E1524" s="1" t="s">
        <v>819</v>
      </c>
      <c r="F1524" s="1" t="s">
        <v>72</v>
      </c>
      <c r="G1524">
        <v>150010</v>
      </c>
      <c r="H1524" s="1" t="s">
        <v>819</v>
      </c>
      <c r="I1524">
        <v>38334</v>
      </c>
      <c r="J1524" s="1" t="s">
        <v>333</v>
      </c>
      <c r="K1524" s="2">
        <v>43538</v>
      </c>
      <c r="L1524" s="3">
        <v>29221</v>
      </c>
      <c r="M1524" s="1" t="s">
        <v>828</v>
      </c>
      <c r="N1524" s="3">
        <v>42824</v>
      </c>
      <c r="O1524" s="1" t="s">
        <v>65</v>
      </c>
      <c r="P1524" s="1" t="s">
        <v>48</v>
      </c>
      <c r="Q1524" s="1" t="s">
        <v>168</v>
      </c>
      <c r="R1524" s="1" t="s">
        <v>85</v>
      </c>
      <c r="S1524" s="1" t="s">
        <v>51</v>
      </c>
      <c r="T1524" s="1" t="s">
        <v>66</v>
      </c>
      <c r="U1524" s="1" t="s">
        <v>203</v>
      </c>
      <c r="V1524" s="1" t="s">
        <v>54</v>
      </c>
      <c r="W1524" s="1" t="s">
        <v>164</v>
      </c>
      <c r="X1524" s="1" t="s">
        <v>98</v>
      </c>
      <c r="Y1524" s="1" t="s">
        <v>68</v>
      </c>
      <c r="Z1524" s="1" t="s">
        <v>821</v>
      </c>
      <c r="AA1524" s="1" t="s">
        <v>59</v>
      </c>
      <c r="AB1524" s="1" t="s">
        <v>59</v>
      </c>
      <c r="AC1524">
        <v>0</v>
      </c>
      <c r="AD1524">
        <v>9300</v>
      </c>
      <c r="AE1524">
        <v>9300</v>
      </c>
      <c r="AF1524">
        <v>9300</v>
      </c>
      <c r="AG1524" s="1" t="s">
        <v>69</v>
      </c>
      <c r="AH1524">
        <v>0.14269999999999999</v>
      </c>
      <c r="AI1524">
        <v>10541</v>
      </c>
      <c r="AJ1524">
        <v>10541</v>
      </c>
      <c r="AK1524">
        <v>9300</v>
      </c>
      <c r="AL1524">
        <v>23</v>
      </c>
      <c r="AM1524">
        <v>1241</v>
      </c>
    </row>
    <row r="1525" spans="1:39" x14ac:dyDescent="0.3">
      <c r="A1525" s="1" t="s">
        <v>112</v>
      </c>
      <c r="B1525" s="1" t="s">
        <v>2177</v>
      </c>
      <c r="C1525" s="1" t="s">
        <v>41</v>
      </c>
      <c r="D1525" s="1" t="s">
        <v>114</v>
      </c>
      <c r="E1525" s="1" t="s">
        <v>115</v>
      </c>
      <c r="F1525" s="1" t="s">
        <v>72</v>
      </c>
      <c r="G1525">
        <v>30005</v>
      </c>
      <c r="H1525" s="1" t="s">
        <v>116</v>
      </c>
      <c r="I1525">
        <v>12146</v>
      </c>
      <c r="J1525" s="1" t="s">
        <v>292</v>
      </c>
      <c r="K1525" s="2">
        <v>42837</v>
      </c>
      <c r="L1525" s="3">
        <v>26665</v>
      </c>
      <c r="M1525" s="1" t="s">
        <v>1228</v>
      </c>
      <c r="N1525" s="3">
        <v>42762</v>
      </c>
      <c r="O1525" s="1" t="s">
        <v>65</v>
      </c>
      <c r="P1525" s="1" t="s">
        <v>48</v>
      </c>
      <c r="Q1525" s="1" t="s">
        <v>49</v>
      </c>
      <c r="R1525" s="1" t="s">
        <v>85</v>
      </c>
      <c r="S1525" s="1" t="s">
        <v>51</v>
      </c>
      <c r="T1525" s="1" t="s">
        <v>126</v>
      </c>
      <c r="U1525" s="1" t="s">
        <v>703</v>
      </c>
      <c r="V1525" s="1" t="s">
        <v>54</v>
      </c>
      <c r="W1525" s="1" t="s">
        <v>87</v>
      </c>
      <c r="X1525" s="1" t="s">
        <v>98</v>
      </c>
      <c r="Y1525" s="1" t="s">
        <v>57</v>
      </c>
      <c r="Z1525" s="1" t="s">
        <v>120</v>
      </c>
      <c r="AA1525" s="1" t="s">
        <v>59</v>
      </c>
      <c r="AB1525" s="1" t="s">
        <v>59</v>
      </c>
      <c r="AC1525">
        <v>0</v>
      </c>
      <c r="AD1525">
        <v>21500</v>
      </c>
      <c r="AE1525">
        <v>21500</v>
      </c>
      <c r="AF1525">
        <v>21475</v>
      </c>
      <c r="AG1525" s="1" t="s">
        <v>69</v>
      </c>
      <c r="AH1525">
        <v>0.1903</v>
      </c>
      <c r="AI1525">
        <v>26785</v>
      </c>
      <c r="AJ1525">
        <v>26754</v>
      </c>
      <c r="AK1525">
        <v>15423</v>
      </c>
      <c r="AL1525">
        <v>1</v>
      </c>
      <c r="AM1525">
        <v>11362</v>
      </c>
    </row>
    <row r="1526" spans="1:39" x14ac:dyDescent="0.3">
      <c r="A1526" s="1" t="s">
        <v>112</v>
      </c>
      <c r="B1526" s="1" t="s">
        <v>2178</v>
      </c>
      <c r="C1526" s="1" t="s">
        <v>41</v>
      </c>
      <c r="D1526" s="1" t="s">
        <v>114</v>
      </c>
      <c r="E1526" s="1" t="s">
        <v>171</v>
      </c>
      <c r="F1526" s="1" t="s">
        <v>72</v>
      </c>
      <c r="G1526">
        <v>90011</v>
      </c>
      <c r="H1526" s="1" t="s">
        <v>172</v>
      </c>
      <c r="I1526">
        <v>26327</v>
      </c>
      <c r="J1526" s="1" t="s">
        <v>73</v>
      </c>
      <c r="K1526" s="2">
        <v>43090</v>
      </c>
      <c r="L1526" s="3">
        <v>26665</v>
      </c>
      <c r="M1526" s="1" t="s">
        <v>934</v>
      </c>
      <c r="N1526" s="3">
        <v>42814</v>
      </c>
      <c r="O1526" s="1" t="s">
        <v>65</v>
      </c>
      <c r="P1526" s="1" t="s">
        <v>48</v>
      </c>
      <c r="Q1526" s="1" t="s">
        <v>49</v>
      </c>
      <c r="R1526" s="1" t="s">
        <v>85</v>
      </c>
      <c r="S1526" s="1" t="s">
        <v>51</v>
      </c>
      <c r="T1526" s="1" t="s">
        <v>66</v>
      </c>
      <c r="U1526" s="1" t="s">
        <v>142</v>
      </c>
      <c r="V1526" s="1" t="s">
        <v>54</v>
      </c>
      <c r="W1526" s="1" t="s">
        <v>110</v>
      </c>
      <c r="X1526" s="1" t="s">
        <v>98</v>
      </c>
      <c r="Y1526" s="1" t="s">
        <v>77</v>
      </c>
      <c r="Z1526" s="1" t="s">
        <v>120</v>
      </c>
      <c r="AA1526" s="1" t="s">
        <v>59</v>
      </c>
      <c r="AB1526" s="1" t="s">
        <v>59</v>
      </c>
      <c r="AC1526">
        <v>0</v>
      </c>
      <c r="AD1526">
        <v>15000</v>
      </c>
      <c r="AE1526">
        <v>15000</v>
      </c>
      <c r="AF1526">
        <v>15000</v>
      </c>
      <c r="AG1526" s="1" t="s">
        <v>69</v>
      </c>
      <c r="AH1526">
        <v>0.14649999999999999</v>
      </c>
      <c r="AI1526">
        <v>19131</v>
      </c>
      <c r="AJ1526">
        <v>19131</v>
      </c>
      <c r="AK1526">
        <v>15000</v>
      </c>
      <c r="AL1526">
        <v>2</v>
      </c>
      <c r="AM1526">
        <v>4131</v>
      </c>
    </row>
    <row r="1527" spans="1:39" x14ac:dyDescent="0.3">
      <c r="A1527" s="1" t="s">
        <v>112</v>
      </c>
      <c r="B1527" s="1" t="s">
        <v>2179</v>
      </c>
      <c r="C1527" s="1" t="s">
        <v>41</v>
      </c>
      <c r="D1527" s="1" t="s">
        <v>114</v>
      </c>
      <c r="E1527" s="1" t="s">
        <v>115</v>
      </c>
      <c r="F1527" s="1" t="s">
        <v>72</v>
      </c>
      <c r="G1527">
        <v>30042</v>
      </c>
      <c r="H1527" s="1" t="s">
        <v>116</v>
      </c>
      <c r="I1527">
        <v>19523</v>
      </c>
      <c r="J1527" s="1" t="s">
        <v>155</v>
      </c>
      <c r="K1527" s="2">
        <v>43395</v>
      </c>
      <c r="L1527" s="3">
        <v>26665</v>
      </c>
      <c r="M1527" s="1" t="s">
        <v>157</v>
      </c>
      <c r="N1527" s="3">
        <v>42804</v>
      </c>
      <c r="O1527" s="1" t="s">
        <v>65</v>
      </c>
      <c r="P1527" s="1" t="s">
        <v>48</v>
      </c>
      <c r="Q1527" s="1" t="s">
        <v>49</v>
      </c>
      <c r="R1527" s="1" t="s">
        <v>85</v>
      </c>
      <c r="S1527" s="1" t="s">
        <v>51</v>
      </c>
      <c r="T1527" s="1" t="s">
        <v>130</v>
      </c>
      <c r="U1527" s="1" t="s">
        <v>564</v>
      </c>
      <c r="V1527" s="1" t="s">
        <v>54</v>
      </c>
      <c r="W1527" s="1" t="s">
        <v>55</v>
      </c>
      <c r="X1527" s="1" t="s">
        <v>98</v>
      </c>
      <c r="Y1527" s="1" t="s">
        <v>68</v>
      </c>
      <c r="Z1527" s="1" t="s">
        <v>120</v>
      </c>
      <c r="AA1527" s="1" t="s">
        <v>59</v>
      </c>
      <c r="AB1527" s="1" t="s">
        <v>59</v>
      </c>
      <c r="AC1527">
        <v>0</v>
      </c>
      <c r="AD1527">
        <v>30000</v>
      </c>
      <c r="AE1527">
        <v>30000</v>
      </c>
      <c r="AF1527">
        <v>30000</v>
      </c>
      <c r="AG1527" s="1" t="s">
        <v>69</v>
      </c>
      <c r="AH1527">
        <v>0.2089</v>
      </c>
      <c r="AI1527">
        <v>30523</v>
      </c>
      <c r="AJ1527">
        <v>30523</v>
      </c>
      <c r="AK1527">
        <v>30000</v>
      </c>
      <c r="AL1527">
        <v>2</v>
      </c>
      <c r="AM1527">
        <v>523</v>
      </c>
    </row>
    <row r="1528" spans="1:39" x14ac:dyDescent="0.3">
      <c r="A1528" s="1" t="s">
        <v>136</v>
      </c>
      <c r="B1528" s="1" t="s">
        <v>2180</v>
      </c>
      <c r="C1528" s="1" t="s">
        <v>41</v>
      </c>
      <c r="D1528" s="1" t="s">
        <v>138</v>
      </c>
      <c r="E1528" s="1" t="s">
        <v>139</v>
      </c>
      <c r="F1528" s="1" t="s">
        <v>72</v>
      </c>
      <c r="G1528">
        <v>20063</v>
      </c>
      <c r="H1528" s="1" t="s">
        <v>139</v>
      </c>
      <c r="I1528">
        <v>16605</v>
      </c>
      <c r="J1528" s="1" t="s">
        <v>278</v>
      </c>
      <c r="K1528" s="2">
        <v>43489</v>
      </c>
      <c r="L1528" s="3">
        <v>28126</v>
      </c>
      <c r="M1528" s="1" t="s">
        <v>886</v>
      </c>
      <c r="N1528" s="3">
        <v>42821</v>
      </c>
      <c r="O1528" s="1" t="s">
        <v>65</v>
      </c>
      <c r="P1528" s="1" t="s">
        <v>48</v>
      </c>
      <c r="Q1528" s="1" t="s">
        <v>49</v>
      </c>
      <c r="R1528" s="1" t="s">
        <v>85</v>
      </c>
      <c r="S1528" s="1" t="s">
        <v>51</v>
      </c>
      <c r="T1528" s="1" t="s">
        <v>66</v>
      </c>
      <c r="U1528" s="1" t="s">
        <v>67</v>
      </c>
      <c r="V1528" s="1" t="s">
        <v>54</v>
      </c>
      <c r="W1528" s="1" t="s">
        <v>164</v>
      </c>
      <c r="X1528" s="1" t="s">
        <v>98</v>
      </c>
      <c r="Y1528" s="1" t="s">
        <v>68</v>
      </c>
      <c r="Z1528" s="1" t="s">
        <v>143</v>
      </c>
      <c r="AA1528" s="1" t="s">
        <v>59</v>
      </c>
      <c r="AB1528" s="1" t="s">
        <v>59</v>
      </c>
      <c r="AC1528">
        <v>0</v>
      </c>
      <c r="AD1528">
        <v>19125</v>
      </c>
      <c r="AE1528">
        <v>19125</v>
      </c>
      <c r="AF1528">
        <v>19125</v>
      </c>
      <c r="AG1528" s="1" t="s">
        <v>69</v>
      </c>
      <c r="AH1528">
        <v>0.1527</v>
      </c>
      <c r="AI1528">
        <v>23248</v>
      </c>
      <c r="AJ1528">
        <v>23248</v>
      </c>
      <c r="AK1528">
        <v>19125</v>
      </c>
      <c r="AL1528">
        <v>5</v>
      </c>
      <c r="AM1528">
        <v>4123</v>
      </c>
    </row>
    <row r="1529" spans="1:39" x14ac:dyDescent="0.3">
      <c r="A1529" s="1" t="s">
        <v>136</v>
      </c>
      <c r="B1529" s="1" t="s">
        <v>2181</v>
      </c>
      <c r="C1529" s="1" t="s">
        <v>41</v>
      </c>
      <c r="D1529" s="1" t="s">
        <v>138</v>
      </c>
      <c r="E1529" s="1" t="s">
        <v>323</v>
      </c>
      <c r="F1529" s="1" t="s">
        <v>72</v>
      </c>
      <c r="G1529">
        <v>50049</v>
      </c>
      <c r="H1529" s="1" t="s">
        <v>323</v>
      </c>
      <c r="I1529">
        <v>23135</v>
      </c>
      <c r="J1529" s="1" t="s">
        <v>561</v>
      </c>
      <c r="K1529" s="2">
        <v>43193</v>
      </c>
      <c r="L1529" s="3">
        <v>29700</v>
      </c>
      <c r="M1529" s="1" t="s">
        <v>1101</v>
      </c>
      <c r="N1529" s="3">
        <v>42815</v>
      </c>
      <c r="O1529" s="1" t="s">
        <v>65</v>
      </c>
      <c r="P1529" s="1" t="s">
        <v>48</v>
      </c>
      <c r="Q1529" s="1" t="s">
        <v>168</v>
      </c>
      <c r="R1529" s="1" t="s">
        <v>85</v>
      </c>
      <c r="S1529" s="1" t="s">
        <v>51</v>
      </c>
      <c r="T1529" s="1" t="s">
        <v>66</v>
      </c>
      <c r="U1529" s="1" t="s">
        <v>142</v>
      </c>
      <c r="V1529" s="1" t="s">
        <v>54</v>
      </c>
      <c r="W1529" s="1" t="s">
        <v>164</v>
      </c>
      <c r="X1529" s="1" t="s">
        <v>98</v>
      </c>
      <c r="Y1529" s="1" t="s">
        <v>57</v>
      </c>
      <c r="Z1529" s="1" t="s">
        <v>143</v>
      </c>
      <c r="AA1529" s="1" t="s">
        <v>59</v>
      </c>
      <c r="AB1529" s="1" t="s">
        <v>59</v>
      </c>
      <c r="AC1529">
        <v>0</v>
      </c>
      <c r="AD1529">
        <v>17000</v>
      </c>
      <c r="AE1529">
        <v>17000</v>
      </c>
      <c r="AF1529">
        <v>16975</v>
      </c>
      <c r="AG1529" s="1" t="s">
        <v>60</v>
      </c>
      <c r="AH1529">
        <v>0.14649999999999999</v>
      </c>
      <c r="AI1529">
        <v>20917</v>
      </c>
      <c r="AJ1529">
        <v>20886</v>
      </c>
      <c r="AK1529">
        <v>17000</v>
      </c>
      <c r="AL1529">
        <v>3</v>
      </c>
      <c r="AM1529">
        <v>3917</v>
      </c>
    </row>
    <row r="1530" spans="1:39" x14ac:dyDescent="0.3">
      <c r="A1530" s="1" t="s">
        <v>136</v>
      </c>
      <c r="B1530" s="1" t="s">
        <v>2182</v>
      </c>
      <c r="C1530" s="1" t="s">
        <v>41</v>
      </c>
      <c r="D1530" s="1" t="s">
        <v>138</v>
      </c>
      <c r="E1530" s="1" t="s">
        <v>192</v>
      </c>
      <c r="F1530" s="1" t="s">
        <v>72</v>
      </c>
      <c r="G1530">
        <v>60058</v>
      </c>
      <c r="H1530" s="1" t="s">
        <v>192</v>
      </c>
      <c r="I1530">
        <v>12168</v>
      </c>
      <c r="J1530" s="1" t="s">
        <v>309</v>
      </c>
      <c r="K1530" s="2">
        <v>42936</v>
      </c>
      <c r="L1530" s="3">
        <v>27395</v>
      </c>
      <c r="M1530" s="1" t="s">
        <v>1054</v>
      </c>
      <c r="N1530" s="3">
        <v>42821</v>
      </c>
      <c r="O1530" s="1" t="s">
        <v>65</v>
      </c>
      <c r="P1530" s="1" t="s">
        <v>48</v>
      </c>
      <c r="Q1530" s="1" t="s">
        <v>49</v>
      </c>
      <c r="R1530" s="1" t="s">
        <v>85</v>
      </c>
      <c r="S1530" s="1" t="s">
        <v>51</v>
      </c>
      <c r="T1530" s="1" t="s">
        <v>52</v>
      </c>
      <c r="U1530" s="1" t="s">
        <v>186</v>
      </c>
      <c r="V1530" s="1" t="s">
        <v>54</v>
      </c>
      <c r="W1530" s="1" t="s">
        <v>87</v>
      </c>
      <c r="X1530" s="1" t="s">
        <v>98</v>
      </c>
      <c r="Y1530" s="1" t="s">
        <v>68</v>
      </c>
      <c r="Z1530" s="1" t="s">
        <v>143</v>
      </c>
      <c r="AA1530" s="1" t="s">
        <v>59</v>
      </c>
      <c r="AB1530" s="1" t="s">
        <v>59</v>
      </c>
      <c r="AC1530">
        <v>0</v>
      </c>
      <c r="AD1530">
        <v>20000</v>
      </c>
      <c r="AE1530">
        <v>20000</v>
      </c>
      <c r="AF1530">
        <v>20000</v>
      </c>
      <c r="AG1530" s="1" t="s">
        <v>69</v>
      </c>
      <c r="AH1530">
        <v>0.1242</v>
      </c>
      <c r="AI1530">
        <v>22031</v>
      </c>
      <c r="AJ1530">
        <v>22031</v>
      </c>
      <c r="AK1530">
        <v>20000</v>
      </c>
      <c r="AL1530">
        <v>14</v>
      </c>
      <c r="AM1530">
        <v>2031</v>
      </c>
    </row>
    <row r="1531" spans="1:39" x14ac:dyDescent="0.3">
      <c r="A1531" s="1" t="s">
        <v>136</v>
      </c>
      <c r="B1531" s="1" t="s">
        <v>2183</v>
      </c>
      <c r="C1531" s="1" t="s">
        <v>41</v>
      </c>
      <c r="D1531" s="1" t="s">
        <v>138</v>
      </c>
      <c r="E1531" s="1" t="s">
        <v>304</v>
      </c>
      <c r="F1531" s="1" t="s">
        <v>72</v>
      </c>
      <c r="G1531">
        <v>70012</v>
      </c>
      <c r="H1531" s="1" t="s">
        <v>304</v>
      </c>
      <c r="I1531">
        <v>19535</v>
      </c>
      <c r="J1531" s="1" t="s">
        <v>479</v>
      </c>
      <c r="K1531" s="2">
        <v>43434</v>
      </c>
      <c r="L1531" s="3">
        <v>29221</v>
      </c>
      <c r="M1531" s="1" t="s">
        <v>1045</v>
      </c>
      <c r="N1531" s="3">
        <v>42817</v>
      </c>
      <c r="O1531" s="1" t="s">
        <v>65</v>
      </c>
      <c r="P1531" s="1" t="s">
        <v>48</v>
      </c>
      <c r="Q1531" s="1" t="s">
        <v>49</v>
      </c>
      <c r="R1531" s="1" t="s">
        <v>85</v>
      </c>
      <c r="S1531" s="1" t="s">
        <v>51</v>
      </c>
      <c r="T1531" s="1" t="s">
        <v>108</v>
      </c>
      <c r="U1531" s="1" t="s">
        <v>218</v>
      </c>
      <c r="V1531" s="1" t="s">
        <v>54</v>
      </c>
      <c r="W1531" s="1" t="s">
        <v>55</v>
      </c>
      <c r="X1531" s="1" t="s">
        <v>98</v>
      </c>
      <c r="Y1531" s="1" t="s">
        <v>68</v>
      </c>
      <c r="Z1531" s="1" t="s">
        <v>143</v>
      </c>
      <c r="AA1531" s="1" t="s">
        <v>59</v>
      </c>
      <c r="AB1531" s="1" t="s">
        <v>59</v>
      </c>
      <c r="AC1531">
        <v>0</v>
      </c>
      <c r="AD1531">
        <v>5000</v>
      </c>
      <c r="AE1531">
        <v>5000</v>
      </c>
      <c r="AF1531">
        <v>4975</v>
      </c>
      <c r="AG1531" s="1" t="s">
        <v>60</v>
      </c>
      <c r="AH1531">
        <v>7.51E-2</v>
      </c>
      <c r="AI1531">
        <v>5604</v>
      </c>
      <c r="AJ1531">
        <v>5576</v>
      </c>
      <c r="AK1531">
        <v>5000</v>
      </c>
      <c r="AL1531">
        <v>5</v>
      </c>
      <c r="AM1531">
        <v>604</v>
      </c>
    </row>
    <row r="1532" spans="1:39" x14ac:dyDescent="0.3">
      <c r="A1532" s="1" t="s">
        <v>136</v>
      </c>
      <c r="B1532" s="1" t="s">
        <v>2184</v>
      </c>
      <c r="C1532" s="1" t="s">
        <v>41</v>
      </c>
      <c r="D1532" s="1" t="s">
        <v>138</v>
      </c>
      <c r="E1532" s="1" t="s">
        <v>304</v>
      </c>
      <c r="F1532" s="1" t="s">
        <v>72</v>
      </c>
      <c r="G1532">
        <v>70012</v>
      </c>
      <c r="H1532" s="1" t="s">
        <v>304</v>
      </c>
      <c r="I1532">
        <v>23145</v>
      </c>
      <c r="J1532" s="1" t="s">
        <v>45</v>
      </c>
      <c r="K1532" s="2">
        <v>43488</v>
      </c>
      <c r="L1532" s="3">
        <v>28126</v>
      </c>
      <c r="M1532" s="1" t="s">
        <v>1045</v>
      </c>
      <c r="N1532" s="3">
        <v>42817</v>
      </c>
      <c r="O1532" s="1" t="s">
        <v>65</v>
      </c>
      <c r="P1532" s="1" t="s">
        <v>48</v>
      </c>
      <c r="Q1532" s="1" t="s">
        <v>129</v>
      </c>
      <c r="R1532" s="1" t="s">
        <v>85</v>
      </c>
      <c r="S1532" s="1" t="s">
        <v>51</v>
      </c>
      <c r="T1532" s="1" t="s">
        <v>66</v>
      </c>
      <c r="U1532" s="1" t="s">
        <v>203</v>
      </c>
      <c r="V1532" s="1" t="s">
        <v>54</v>
      </c>
      <c r="W1532" s="1" t="s">
        <v>55</v>
      </c>
      <c r="X1532" s="1" t="s">
        <v>98</v>
      </c>
      <c r="Y1532" s="1" t="s">
        <v>77</v>
      </c>
      <c r="Z1532" s="1" t="s">
        <v>143</v>
      </c>
      <c r="AA1532" s="1" t="s">
        <v>59</v>
      </c>
      <c r="AB1532" s="1" t="s">
        <v>59</v>
      </c>
      <c r="AC1532">
        <v>0</v>
      </c>
      <c r="AD1532">
        <v>5000</v>
      </c>
      <c r="AE1532">
        <v>5000</v>
      </c>
      <c r="AF1532">
        <v>5000</v>
      </c>
      <c r="AG1532" s="1" t="s">
        <v>60</v>
      </c>
      <c r="AH1532">
        <v>0.14269999999999999</v>
      </c>
      <c r="AI1532">
        <v>6179</v>
      </c>
      <c r="AJ1532">
        <v>6179</v>
      </c>
      <c r="AK1532">
        <v>5000</v>
      </c>
      <c r="AL1532">
        <v>3</v>
      </c>
      <c r="AM1532">
        <v>1164</v>
      </c>
    </row>
    <row r="1533" spans="1:39" x14ac:dyDescent="0.3">
      <c r="A1533" s="1" t="s">
        <v>136</v>
      </c>
      <c r="B1533" s="1" t="s">
        <v>2185</v>
      </c>
      <c r="C1533" s="1" t="s">
        <v>41</v>
      </c>
      <c r="D1533" s="1" t="s">
        <v>138</v>
      </c>
      <c r="E1533" s="1" t="s">
        <v>192</v>
      </c>
      <c r="F1533" s="1" t="s">
        <v>72</v>
      </c>
      <c r="G1533">
        <v>60072</v>
      </c>
      <c r="H1533" s="1" t="s">
        <v>192</v>
      </c>
      <c r="I1533">
        <v>16614</v>
      </c>
      <c r="J1533" s="1" t="s">
        <v>447</v>
      </c>
      <c r="K1533" s="2">
        <v>43381</v>
      </c>
      <c r="L1533" s="3">
        <v>29587</v>
      </c>
      <c r="M1533" s="1" t="s">
        <v>1096</v>
      </c>
      <c r="N1533" s="3">
        <v>42822</v>
      </c>
      <c r="O1533" s="1" t="s">
        <v>65</v>
      </c>
      <c r="P1533" s="1" t="s">
        <v>48</v>
      </c>
      <c r="Q1533" s="1" t="s">
        <v>49</v>
      </c>
      <c r="R1533" s="1" t="s">
        <v>85</v>
      </c>
      <c r="S1533" s="1" t="s">
        <v>51</v>
      </c>
      <c r="T1533" s="1" t="s">
        <v>162</v>
      </c>
      <c r="U1533" s="1" t="s">
        <v>267</v>
      </c>
      <c r="V1533" s="1" t="s">
        <v>54</v>
      </c>
      <c r="W1533" s="1" t="s">
        <v>55</v>
      </c>
      <c r="X1533" s="1" t="s">
        <v>98</v>
      </c>
      <c r="Y1533" s="1" t="s">
        <v>68</v>
      </c>
      <c r="Z1533" s="1" t="s">
        <v>143</v>
      </c>
      <c r="AA1533" s="1" t="s">
        <v>59</v>
      </c>
      <c r="AB1533" s="1" t="s">
        <v>59</v>
      </c>
      <c r="AC1533">
        <v>0</v>
      </c>
      <c r="AD1533">
        <v>3800</v>
      </c>
      <c r="AE1533">
        <v>3800</v>
      </c>
      <c r="AF1533">
        <v>3800</v>
      </c>
      <c r="AG1533" s="1" t="s">
        <v>60</v>
      </c>
      <c r="AH1533">
        <v>0.1825</v>
      </c>
      <c r="AI1533">
        <v>4963</v>
      </c>
      <c r="AJ1533">
        <v>4963</v>
      </c>
      <c r="AK1533">
        <v>3800</v>
      </c>
      <c r="AL1533">
        <v>3</v>
      </c>
      <c r="AM1533">
        <v>1163</v>
      </c>
    </row>
    <row r="1534" spans="1:39" x14ac:dyDescent="0.3">
      <c r="A1534" s="1" t="s">
        <v>136</v>
      </c>
      <c r="B1534" s="1" t="s">
        <v>2186</v>
      </c>
      <c r="C1534" s="1" t="s">
        <v>41</v>
      </c>
      <c r="D1534" s="1" t="s">
        <v>138</v>
      </c>
      <c r="E1534" s="1" t="s">
        <v>323</v>
      </c>
      <c r="F1534" s="1" t="s">
        <v>72</v>
      </c>
      <c r="G1534">
        <v>50054</v>
      </c>
      <c r="H1534" s="1" t="s">
        <v>323</v>
      </c>
      <c r="I1534">
        <v>12178</v>
      </c>
      <c r="J1534" s="1" t="s">
        <v>390</v>
      </c>
      <c r="K1534" s="2">
        <v>43319</v>
      </c>
      <c r="L1534" s="3">
        <v>27395</v>
      </c>
      <c r="M1534" s="1" t="s">
        <v>1101</v>
      </c>
      <c r="N1534" s="3">
        <v>42821</v>
      </c>
      <c r="O1534" s="1" t="s">
        <v>65</v>
      </c>
      <c r="P1534" s="1" t="s">
        <v>48</v>
      </c>
      <c r="Q1534" s="1" t="s">
        <v>49</v>
      </c>
      <c r="R1534" s="1" t="s">
        <v>85</v>
      </c>
      <c r="S1534" s="1" t="s">
        <v>51</v>
      </c>
      <c r="T1534" s="1" t="s">
        <v>108</v>
      </c>
      <c r="U1534" s="1" t="s">
        <v>287</v>
      </c>
      <c r="V1534" s="1" t="s">
        <v>54</v>
      </c>
      <c r="W1534" s="1" t="s">
        <v>55</v>
      </c>
      <c r="X1534" s="1" t="s">
        <v>98</v>
      </c>
      <c r="Y1534" s="1" t="s">
        <v>77</v>
      </c>
      <c r="Z1534" s="1" t="s">
        <v>143</v>
      </c>
      <c r="AA1534" s="1" t="s">
        <v>59</v>
      </c>
      <c r="AB1534" s="1" t="s">
        <v>59</v>
      </c>
      <c r="AC1534">
        <v>0</v>
      </c>
      <c r="AD1534">
        <v>5000</v>
      </c>
      <c r="AE1534">
        <v>5000</v>
      </c>
      <c r="AF1534">
        <v>5000</v>
      </c>
      <c r="AG1534" s="1" t="s">
        <v>60</v>
      </c>
      <c r="AH1534">
        <v>6.6199999999999995E-2</v>
      </c>
      <c r="AI1534">
        <v>919</v>
      </c>
      <c r="AJ1534">
        <v>919</v>
      </c>
      <c r="AK1534">
        <v>765</v>
      </c>
      <c r="AL1534">
        <v>4</v>
      </c>
      <c r="AM1534">
        <v>155</v>
      </c>
    </row>
    <row r="1535" spans="1:39" x14ac:dyDescent="0.3">
      <c r="A1535" s="1" t="s">
        <v>39</v>
      </c>
      <c r="B1535" s="1" t="s">
        <v>2187</v>
      </c>
      <c r="C1535" s="1" t="s">
        <v>41</v>
      </c>
      <c r="D1535" s="1" t="s">
        <v>42</v>
      </c>
      <c r="E1535" s="1" t="s">
        <v>43</v>
      </c>
      <c r="F1535" s="1" t="s">
        <v>72</v>
      </c>
      <c r="G1535">
        <v>100044</v>
      </c>
      <c r="H1535" s="1" t="s">
        <v>43</v>
      </c>
      <c r="I1535">
        <v>12186</v>
      </c>
      <c r="J1535" s="1" t="s">
        <v>146</v>
      </c>
      <c r="K1535" s="2">
        <v>43531</v>
      </c>
      <c r="L1535" s="3">
        <v>28126</v>
      </c>
      <c r="M1535" s="1" t="s">
        <v>918</v>
      </c>
      <c r="N1535" s="3">
        <v>42825</v>
      </c>
      <c r="O1535" s="1" t="s">
        <v>65</v>
      </c>
      <c r="P1535" s="1" t="s">
        <v>48</v>
      </c>
      <c r="Q1535" s="1" t="s">
        <v>168</v>
      </c>
      <c r="R1535" s="1" t="s">
        <v>85</v>
      </c>
      <c r="S1535" s="1" t="s">
        <v>51</v>
      </c>
      <c r="T1535" s="1" t="s">
        <v>162</v>
      </c>
      <c r="U1535" s="1" t="s">
        <v>348</v>
      </c>
      <c r="V1535" s="1" t="s">
        <v>310</v>
      </c>
      <c r="W1535" s="1" t="s">
        <v>55</v>
      </c>
      <c r="X1535" s="1" t="s">
        <v>98</v>
      </c>
      <c r="Y1535" s="1" t="s">
        <v>57</v>
      </c>
      <c r="Z1535" s="1" t="s">
        <v>58</v>
      </c>
      <c r="AA1535" s="1" t="s">
        <v>59</v>
      </c>
      <c r="AB1535" s="1" t="s">
        <v>59</v>
      </c>
      <c r="AC1535">
        <v>0</v>
      </c>
      <c r="AD1535">
        <v>29000</v>
      </c>
      <c r="AE1535">
        <v>29000</v>
      </c>
      <c r="AF1535">
        <v>28975</v>
      </c>
      <c r="AG1535" s="1" t="s">
        <v>69</v>
      </c>
      <c r="AH1535">
        <v>0.17580000000000001</v>
      </c>
      <c r="AI1535">
        <v>30372</v>
      </c>
      <c r="AJ1535">
        <v>30346</v>
      </c>
      <c r="AK1535">
        <v>29000</v>
      </c>
      <c r="AL1535">
        <v>26</v>
      </c>
      <c r="AM1535">
        <v>1372</v>
      </c>
    </row>
    <row r="1536" spans="1:39" x14ac:dyDescent="0.3">
      <c r="A1536" s="1" t="s">
        <v>136</v>
      </c>
      <c r="B1536" s="1" t="s">
        <v>2188</v>
      </c>
      <c r="C1536" s="1" t="s">
        <v>41</v>
      </c>
      <c r="D1536" s="1" t="s">
        <v>138</v>
      </c>
      <c r="E1536" s="1" t="s">
        <v>323</v>
      </c>
      <c r="F1536" s="1" t="s">
        <v>72</v>
      </c>
      <c r="G1536">
        <v>50049</v>
      </c>
      <c r="H1536" s="1" t="s">
        <v>323</v>
      </c>
      <c r="I1536">
        <v>38240</v>
      </c>
      <c r="J1536" s="1" t="s">
        <v>193</v>
      </c>
      <c r="K1536" s="2">
        <v>43831</v>
      </c>
      <c r="L1536" s="3">
        <v>28491</v>
      </c>
      <c r="M1536" s="1" t="s">
        <v>1101</v>
      </c>
      <c r="N1536" s="3">
        <v>42815</v>
      </c>
      <c r="O1536" s="1" t="s">
        <v>65</v>
      </c>
      <c r="P1536" s="1" t="s">
        <v>48</v>
      </c>
      <c r="Q1536" s="1" t="s">
        <v>168</v>
      </c>
      <c r="R1536" s="1" t="s">
        <v>1193</v>
      </c>
      <c r="S1536" s="1" t="s">
        <v>51</v>
      </c>
      <c r="T1536" s="1" t="s">
        <v>52</v>
      </c>
      <c r="U1536" s="1" t="s">
        <v>53</v>
      </c>
      <c r="V1536" s="1" t="s">
        <v>54</v>
      </c>
      <c r="W1536" s="1" t="s">
        <v>164</v>
      </c>
      <c r="X1536" s="1" t="s">
        <v>98</v>
      </c>
      <c r="Y1536" s="1" t="s">
        <v>77</v>
      </c>
      <c r="Z1536" s="1" t="s">
        <v>143</v>
      </c>
      <c r="AA1536" s="1" t="s">
        <v>59</v>
      </c>
      <c r="AB1536" s="1" t="s">
        <v>59</v>
      </c>
      <c r="AC1536">
        <v>0</v>
      </c>
      <c r="AD1536">
        <v>12000</v>
      </c>
      <c r="AE1536">
        <v>12000</v>
      </c>
      <c r="AF1536">
        <v>12000</v>
      </c>
      <c r="AG1536" s="1" t="s">
        <v>60</v>
      </c>
      <c r="AH1536">
        <v>0.1065</v>
      </c>
      <c r="AI1536">
        <v>13029</v>
      </c>
      <c r="AJ1536">
        <v>13029</v>
      </c>
      <c r="AK1536">
        <v>12000</v>
      </c>
      <c r="AL1536">
        <v>2</v>
      </c>
      <c r="AM1536">
        <v>1029</v>
      </c>
    </row>
    <row r="1537" spans="1:39" x14ac:dyDescent="0.3">
      <c r="A1537" s="1" t="s">
        <v>112</v>
      </c>
      <c r="B1537" s="1" t="s">
        <v>2189</v>
      </c>
      <c r="C1537" s="1" t="s">
        <v>41</v>
      </c>
      <c r="D1537" s="1" t="s">
        <v>114</v>
      </c>
      <c r="E1537" s="1" t="s">
        <v>171</v>
      </c>
      <c r="F1537" s="1" t="s">
        <v>81</v>
      </c>
      <c r="G1537">
        <v>90012</v>
      </c>
      <c r="H1537" s="1" t="s">
        <v>172</v>
      </c>
      <c r="I1537">
        <v>31041</v>
      </c>
      <c r="J1537" s="1" t="s">
        <v>767</v>
      </c>
      <c r="K1537" s="2">
        <v>43542</v>
      </c>
      <c r="L1537" s="3">
        <v>29587</v>
      </c>
      <c r="M1537" s="1" t="s">
        <v>1152</v>
      </c>
      <c r="N1537" s="3">
        <v>42814</v>
      </c>
      <c r="O1537" s="1" t="s">
        <v>65</v>
      </c>
      <c r="P1537" s="1" t="s">
        <v>48</v>
      </c>
      <c r="Q1537" s="1" t="s">
        <v>168</v>
      </c>
      <c r="R1537" s="1" t="s">
        <v>50</v>
      </c>
      <c r="S1537" s="1" t="s">
        <v>51</v>
      </c>
      <c r="T1537" s="1" t="s">
        <v>162</v>
      </c>
      <c r="U1537" s="1" t="s">
        <v>348</v>
      </c>
      <c r="V1537" s="1" t="s">
        <v>54</v>
      </c>
      <c r="W1537" s="1" t="s">
        <v>164</v>
      </c>
      <c r="X1537" s="1" t="s">
        <v>98</v>
      </c>
      <c r="Y1537" s="1" t="s">
        <v>57</v>
      </c>
      <c r="Z1537" s="1" t="s">
        <v>120</v>
      </c>
      <c r="AA1537" s="1" t="s">
        <v>59</v>
      </c>
      <c r="AB1537" s="1" t="s">
        <v>59</v>
      </c>
      <c r="AC1537">
        <v>0</v>
      </c>
      <c r="AD1537">
        <v>14000</v>
      </c>
      <c r="AE1537">
        <v>14000</v>
      </c>
      <c r="AF1537">
        <v>13975</v>
      </c>
      <c r="AG1537" s="1" t="s">
        <v>69</v>
      </c>
      <c r="AH1537">
        <v>0.17580000000000001</v>
      </c>
      <c r="AI1537">
        <v>18637</v>
      </c>
      <c r="AJ1537">
        <v>18604</v>
      </c>
      <c r="AK1537">
        <v>11656</v>
      </c>
      <c r="AL1537">
        <v>4</v>
      </c>
      <c r="AM1537">
        <v>6981</v>
      </c>
    </row>
    <row r="1538" spans="1:39" x14ac:dyDescent="0.3">
      <c r="A1538" s="1" t="s">
        <v>112</v>
      </c>
      <c r="B1538" s="1" t="s">
        <v>2190</v>
      </c>
      <c r="C1538" s="1" t="s">
        <v>41</v>
      </c>
      <c r="D1538" s="1" t="s">
        <v>114</v>
      </c>
      <c r="E1538" s="1" t="s">
        <v>115</v>
      </c>
      <c r="F1538" s="1" t="s">
        <v>81</v>
      </c>
      <c r="G1538">
        <v>30011</v>
      </c>
      <c r="H1538" s="1" t="s">
        <v>116</v>
      </c>
      <c r="I1538">
        <v>12257</v>
      </c>
      <c r="J1538" s="1" t="s">
        <v>155</v>
      </c>
      <c r="K1538" s="2">
        <v>43494</v>
      </c>
      <c r="L1538" s="3">
        <v>27030</v>
      </c>
      <c r="M1538" s="1" t="s">
        <v>868</v>
      </c>
      <c r="N1538" s="3">
        <v>42765</v>
      </c>
      <c r="O1538" s="1" t="s">
        <v>65</v>
      </c>
      <c r="P1538" s="1" t="s">
        <v>48</v>
      </c>
      <c r="Q1538" s="1" t="s">
        <v>49</v>
      </c>
      <c r="R1538" s="1" t="s">
        <v>50</v>
      </c>
      <c r="S1538" s="1" t="s">
        <v>51</v>
      </c>
      <c r="T1538" s="1" t="s">
        <v>66</v>
      </c>
      <c r="U1538" s="1" t="s">
        <v>86</v>
      </c>
      <c r="V1538" s="1" t="s">
        <v>54</v>
      </c>
      <c r="W1538" s="1" t="s">
        <v>164</v>
      </c>
      <c r="X1538" s="1" t="s">
        <v>98</v>
      </c>
      <c r="Y1538" s="1" t="s">
        <v>57</v>
      </c>
      <c r="Z1538" s="1" t="s">
        <v>120</v>
      </c>
      <c r="AA1538" s="1" t="s">
        <v>59</v>
      </c>
      <c r="AB1538" s="1" t="s">
        <v>59</v>
      </c>
      <c r="AC1538">
        <v>0</v>
      </c>
      <c r="AD1538">
        <v>23000</v>
      </c>
      <c r="AE1538">
        <v>23000</v>
      </c>
      <c r="AF1538">
        <v>23000</v>
      </c>
      <c r="AG1538" s="1" t="s">
        <v>60</v>
      </c>
      <c r="AH1538">
        <v>0.13489999999999999</v>
      </c>
      <c r="AI1538">
        <v>28094</v>
      </c>
      <c r="AJ1538">
        <v>28094</v>
      </c>
      <c r="AK1538">
        <v>23000</v>
      </c>
      <c r="AL1538">
        <v>5</v>
      </c>
      <c r="AM1538">
        <v>5094</v>
      </c>
    </row>
    <row r="1539" spans="1:39" x14ac:dyDescent="0.3">
      <c r="A1539" s="1" t="s">
        <v>112</v>
      </c>
      <c r="B1539" s="1" t="s">
        <v>2191</v>
      </c>
      <c r="C1539" s="1" t="s">
        <v>41</v>
      </c>
      <c r="D1539" s="1" t="s">
        <v>114</v>
      </c>
      <c r="E1539" s="1" t="s">
        <v>122</v>
      </c>
      <c r="F1539" s="1" t="s">
        <v>81</v>
      </c>
      <c r="G1539">
        <v>80027</v>
      </c>
      <c r="H1539" s="1" t="s">
        <v>122</v>
      </c>
      <c r="I1539">
        <v>12264</v>
      </c>
      <c r="J1539" s="1" t="s">
        <v>621</v>
      </c>
      <c r="K1539" s="2">
        <v>43549</v>
      </c>
      <c r="L1539" s="3">
        <v>26665</v>
      </c>
      <c r="M1539" s="1" t="s">
        <v>463</v>
      </c>
      <c r="N1539" s="3">
        <v>42821</v>
      </c>
      <c r="O1539" s="1" t="s">
        <v>65</v>
      </c>
      <c r="P1539" s="1" t="s">
        <v>48</v>
      </c>
      <c r="Q1539" s="1" t="s">
        <v>49</v>
      </c>
      <c r="R1539" s="1" t="s">
        <v>50</v>
      </c>
      <c r="S1539" s="1" t="s">
        <v>51</v>
      </c>
      <c r="T1539" s="1" t="s">
        <v>52</v>
      </c>
      <c r="U1539" s="1" t="s">
        <v>97</v>
      </c>
      <c r="V1539" s="1" t="s">
        <v>54</v>
      </c>
      <c r="W1539" s="1" t="s">
        <v>87</v>
      </c>
      <c r="X1539" s="1" t="s">
        <v>98</v>
      </c>
      <c r="Y1539" s="1" t="s">
        <v>77</v>
      </c>
      <c r="Z1539" s="1" t="s">
        <v>120</v>
      </c>
      <c r="AA1539" s="1" t="s">
        <v>59</v>
      </c>
      <c r="AB1539" s="1" t="s">
        <v>59</v>
      </c>
      <c r="AC1539">
        <v>0</v>
      </c>
      <c r="AD1539">
        <v>14000</v>
      </c>
      <c r="AE1539">
        <v>14000</v>
      </c>
      <c r="AF1539">
        <v>14000</v>
      </c>
      <c r="AG1539" s="1" t="s">
        <v>60</v>
      </c>
      <c r="AH1539">
        <v>0.12690000000000001</v>
      </c>
      <c r="AI1539">
        <v>16115</v>
      </c>
      <c r="AJ1539">
        <v>16115</v>
      </c>
      <c r="AK1539">
        <v>14000</v>
      </c>
      <c r="AL1539">
        <v>1</v>
      </c>
      <c r="AM1539">
        <v>2115</v>
      </c>
    </row>
    <row r="1540" spans="1:39" x14ac:dyDescent="0.3">
      <c r="A1540" s="1" t="s">
        <v>112</v>
      </c>
      <c r="B1540" s="1" t="s">
        <v>2192</v>
      </c>
      <c r="C1540" s="1" t="s">
        <v>41</v>
      </c>
      <c r="D1540" s="1" t="s">
        <v>114</v>
      </c>
      <c r="E1540" s="1" t="s">
        <v>171</v>
      </c>
      <c r="F1540" s="1" t="s">
        <v>81</v>
      </c>
      <c r="G1540">
        <v>90014</v>
      </c>
      <c r="H1540" s="1" t="s">
        <v>172</v>
      </c>
      <c r="I1540">
        <v>26040</v>
      </c>
      <c r="J1540" s="1" t="s">
        <v>881</v>
      </c>
      <c r="K1540" s="2">
        <v>43536</v>
      </c>
      <c r="L1540" s="3">
        <v>28491</v>
      </c>
      <c r="M1540" s="1" t="s">
        <v>843</v>
      </c>
      <c r="N1540" s="3">
        <v>42815</v>
      </c>
      <c r="O1540" s="1" t="s">
        <v>65</v>
      </c>
      <c r="P1540" s="1" t="s">
        <v>48</v>
      </c>
      <c r="Q1540" s="1" t="s">
        <v>49</v>
      </c>
      <c r="R1540" s="1" t="s">
        <v>50</v>
      </c>
      <c r="S1540" s="1" t="s">
        <v>51</v>
      </c>
      <c r="T1540" s="1" t="s">
        <v>52</v>
      </c>
      <c r="U1540" s="1" t="s">
        <v>175</v>
      </c>
      <c r="V1540" s="1" t="s">
        <v>54</v>
      </c>
      <c r="W1540" s="1" t="s">
        <v>55</v>
      </c>
      <c r="X1540" s="1" t="s">
        <v>98</v>
      </c>
      <c r="Y1540" s="1" t="s">
        <v>68</v>
      </c>
      <c r="Z1540" s="1" t="s">
        <v>120</v>
      </c>
      <c r="AA1540" s="1" t="s">
        <v>59</v>
      </c>
      <c r="AB1540" s="1" t="s">
        <v>59</v>
      </c>
      <c r="AC1540">
        <v>0</v>
      </c>
      <c r="AD1540">
        <v>5000</v>
      </c>
      <c r="AE1540">
        <v>5000</v>
      </c>
      <c r="AF1540">
        <v>5000</v>
      </c>
      <c r="AG1540" s="1" t="s">
        <v>60</v>
      </c>
      <c r="AH1540">
        <v>0.1171</v>
      </c>
      <c r="AI1540">
        <v>5954</v>
      </c>
      <c r="AJ1540">
        <v>5954</v>
      </c>
      <c r="AK1540">
        <v>5000</v>
      </c>
      <c r="AL1540">
        <v>4</v>
      </c>
      <c r="AM1540">
        <v>954</v>
      </c>
    </row>
    <row r="1541" spans="1:39" x14ac:dyDescent="0.3">
      <c r="A1541" s="1" t="s">
        <v>112</v>
      </c>
      <c r="B1541" s="1" t="s">
        <v>2193</v>
      </c>
      <c r="C1541" s="1" t="s">
        <v>41</v>
      </c>
      <c r="D1541" s="1" t="s">
        <v>114</v>
      </c>
      <c r="E1541" s="1" t="s">
        <v>171</v>
      </c>
      <c r="F1541" s="1" t="s">
        <v>81</v>
      </c>
      <c r="G1541">
        <v>90010</v>
      </c>
      <c r="H1541" s="1" t="s">
        <v>172</v>
      </c>
      <c r="I1541">
        <v>31068</v>
      </c>
      <c r="J1541" s="1" t="s">
        <v>155</v>
      </c>
      <c r="K1541" s="2">
        <v>43539</v>
      </c>
      <c r="L1541" s="3">
        <v>27030</v>
      </c>
      <c r="M1541" s="1" t="s">
        <v>843</v>
      </c>
      <c r="N1541" s="3">
        <v>42815</v>
      </c>
      <c r="O1541" s="1" t="s">
        <v>65</v>
      </c>
      <c r="P1541" s="1" t="s">
        <v>48</v>
      </c>
      <c r="Q1541" s="1" t="s">
        <v>168</v>
      </c>
      <c r="R1541" s="1" t="s">
        <v>50</v>
      </c>
      <c r="S1541" s="1" t="s">
        <v>51</v>
      </c>
      <c r="T1541" s="1" t="s">
        <v>66</v>
      </c>
      <c r="U1541" s="1" t="s">
        <v>86</v>
      </c>
      <c r="V1541" s="1" t="s">
        <v>54</v>
      </c>
      <c r="W1541" s="1" t="s">
        <v>55</v>
      </c>
      <c r="X1541" s="1" t="s">
        <v>98</v>
      </c>
      <c r="Y1541" s="1" t="s">
        <v>68</v>
      </c>
      <c r="Z1541" s="1" t="s">
        <v>120</v>
      </c>
      <c r="AA1541" s="1" t="s">
        <v>59</v>
      </c>
      <c r="AB1541" s="1" t="s">
        <v>59</v>
      </c>
      <c r="AC1541">
        <v>0</v>
      </c>
      <c r="AD1541">
        <v>2500</v>
      </c>
      <c r="AE1541">
        <v>2500</v>
      </c>
      <c r="AF1541">
        <v>2500</v>
      </c>
      <c r="AG1541" s="1" t="s">
        <v>60</v>
      </c>
      <c r="AH1541">
        <v>0.13489999999999999</v>
      </c>
      <c r="AI1541">
        <v>2990</v>
      </c>
      <c r="AJ1541">
        <v>2990</v>
      </c>
      <c r="AK1541">
        <v>2500</v>
      </c>
      <c r="AL1541">
        <v>4</v>
      </c>
      <c r="AM1541">
        <v>490</v>
      </c>
    </row>
    <row r="1542" spans="1:39" x14ac:dyDescent="0.3">
      <c r="A1542" s="1" t="s">
        <v>136</v>
      </c>
      <c r="B1542" s="1" t="s">
        <v>2194</v>
      </c>
      <c r="C1542" s="1" t="s">
        <v>41</v>
      </c>
      <c r="D1542" s="1" t="s">
        <v>138</v>
      </c>
      <c r="E1542" s="1" t="s">
        <v>304</v>
      </c>
      <c r="F1542" s="1" t="s">
        <v>81</v>
      </c>
      <c r="G1542">
        <v>70002</v>
      </c>
      <c r="H1542" s="1" t="s">
        <v>304</v>
      </c>
      <c r="I1542">
        <v>38367</v>
      </c>
      <c r="J1542" s="1" t="s">
        <v>469</v>
      </c>
      <c r="K1542" s="2">
        <v>43531</v>
      </c>
      <c r="L1542" s="3">
        <v>28126</v>
      </c>
      <c r="M1542" s="1" t="s">
        <v>1044</v>
      </c>
      <c r="N1542" s="3">
        <v>42804</v>
      </c>
      <c r="O1542" s="1" t="s">
        <v>65</v>
      </c>
      <c r="P1542" s="1" t="s">
        <v>48</v>
      </c>
      <c r="Q1542" s="1" t="s">
        <v>49</v>
      </c>
      <c r="R1542" s="1" t="s">
        <v>50</v>
      </c>
      <c r="S1542" s="1" t="s">
        <v>51</v>
      </c>
      <c r="T1542" s="1" t="s">
        <v>52</v>
      </c>
      <c r="U1542" s="1" t="s">
        <v>175</v>
      </c>
      <c r="V1542" s="1" t="s">
        <v>54</v>
      </c>
      <c r="W1542" s="1" t="s">
        <v>164</v>
      </c>
      <c r="X1542" s="1" t="s">
        <v>98</v>
      </c>
      <c r="Y1542" s="1" t="s">
        <v>68</v>
      </c>
      <c r="Z1542" s="1" t="s">
        <v>143</v>
      </c>
      <c r="AA1542" s="1" t="s">
        <v>59</v>
      </c>
      <c r="AB1542" s="1" t="s">
        <v>59</v>
      </c>
      <c r="AC1542">
        <v>0</v>
      </c>
      <c r="AD1542">
        <v>12000</v>
      </c>
      <c r="AE1542">
        <v>12000</v>
      </c>
      <c r="AF1542">
        <v>12000</v>
      </c>
      <c r="AG1542" s="1" t="s">
        <v>60</v>
      </c>
      <c r="AH1542">
        <v>0.1171</v>
      </c>
      <c r="AI1542">
        <v>14289</v>
      </c>
      <c r="AJ1542">
        <v>14289</v>
      </c>
      <c r="AK1542">
        <v>12000</v>
      </c>
      <c r="AL1542">
        <v>5</v>
      </c>
      <c r="AM1542">
        <v>2289</v>
      </c>
    </row>
    <row r="1543" spans="1:39" x14ac:dyDescent="0.3">
      <c r="A1543" s="1" t="s">
        <v>136</v>
      </c>
      <c r="B1543" s="1" t="s">
        <v>2195</v>
      </c>
      <c r="C1543" s="1" t="s">
        <v>41</v>
      </c>
      <c r="D1543" s="1" t="s">
        <v>138</v>
      </c>
      <c r="E1543" s="1" t="s">
        <v>304</v>
      </c>
      <c r="F1543" s="1" t="s">
        <v>81</v>
      </c>
      <c r="G1543">
        <v>70002</v>
      </c>
      <c r="H1543" s="1" t="s">
        <v>304</v>
      </c>
      <c r="I1543">
        <v>38418</v>
      </c>
      <c r="J1543" s="1" t="s">
        <v>250</v>
      </c>
      <c r="K1543" s="2">
        <v>43531</v>
      </c>
      <c r="L1543" s="3">
        <v>27760</v>
      </c>
      <c r="M1543" s="1" t="s">
        <v>1044</v>
      </c>
      <c r="N1543" s="3">
        <v>42804</v>
      </c>
      <c r="O1543" s="1" t="s">
        <v>65</v>
      </c>
      <c r="P1543" s="1" t="s">
        <v>48</v>
      </c>
      <c r="Q1543" s="1" t="s">
        <v>168</v>
      </c>
      <c r="R1543" s="1" t="s">
        <v>50</v>
      </c>
      <c r="S1543" s="1" t="s">
        <v>51</v>
      </c>
      <c r="T1543" s="1" t="s">
        <v>108</v>
      </c>
      <c r="U1543" s="1" t="s">
        <v>169</v>
      </c>
      <c r="V1543" s="1" t="s">
        <v>54</v>
      </c>
      <c r="W1543" s="1" t="s">
        <v>87</v>
      </c>
      <c r="X1543" s="1" t="s">
        <v>98</v>
      </c>
      <c r="Y1543" s="1" t="s">
        <v>57</v>
      </c>
      <c r="Z1543" s="1" t="s">
        <v>143</v>
      </c>
      <c r="AA1543" s="1" t="s">
        <v>59</v>
      </c>
      <c r="AB1543" s="1" t="s">
        <v>59</v>
      </c>
      <c r="AC1543">
        <v>0</v>
      </c>
      <c r="AD1543">
        <v>5000</v>
      </c>
      <c r="AE1543">
        <v>5000</v>
      </c>
      <c r="AF1543">
        <v>5000</v>
      </c>
      <c r="AG1543" s="1" t="s">
        <v>60</v>
      </c>
      <c r="AH1543">
        <v>6.0299999999999999E-2</v>
      </c>
      <c r="AI1543">
        <v>5025</v>
      </c>
      <c r="AJ1543">
        <v>5025</v>
      </c>
      <c r="AK1543">
        <v>5000</v>
      </c>
      <c r="AL1543">
        <v>5</v>
      </c>
      <c r="AM1543">
        <v>25</v>
      </c>
    </row>
    <row r="1544" spans="1:39" x14ac:dyDescent="0.3">
      <c r="A1544" s="1" t="s">
        <v>136</v>
      </c>
      <c r="B1544" s="1" t="s">
        <v>2196</v>
      </c>
      <c r="C1544" s="1" t="s">
        <v>41</v>
      </c>
      <c r="D1544" s="1" t="s">
        <v>138</v>
      </c>
      <c r="E1544" s="1" t="s">
        <v>304</v>
      </c>
      <c r="F1544" s="1" t="s">
        <v>81</v>
      </c>
      <c r="G1544">
        <v>70001</v>
      </c>
      <c r="H1544" s="1" t="s">
        <v>304</v>
      </c>
      <c r="I1544">
        <v>23395</v>
      </c>
      <c r="J1544" s="1" t="s">
        <v>708</v>
      </c>
      <c r="K1544" s="2">
        <v>43538</v>
      </c>
      <c r="L1544" s="3">
        <v>27642</v>
      </c>
      <c r="M1544" s="1" t="s">
        <v>1044</v>
      </c>
      <c r="N1544" s="3">
        <v>42803</v>
      </c>
      <c r="O1544" s="1" t="s">
        <v>65</v>
      </c>
      <c r="P1544" s="1" t="s">
        <v>48</v>
      </c>
      <c r="Q1544" s="1" t="s">
        <v>168</v>
      </c>
      <c r="R1544" s="1" t="s">
        <v>50</v>
      </c>
      <c r="S1544" s="1" t="s">
        <v>51</v>
      </c>
      <c r="T1544" s="1" t="s">
        <v>52</v>
      </c>
      <c r="U1544" s="1" t="s">
        <v>175</v>
      </c>
      <c r="V1544" s="1" t="s">
        <v>54</v>
      </c>
      <c r="W1544" s="1" t="s">
        <v>110</v>
      </c>
      <c r="X1544" s="1" t="s">
        <v>98</v>
      </c>
      <c r="Y1544" s="1" t="s">
        <v>77</v>
      </c>
      <c r="Z1544" s="1" t="s">
        <v>143</v>
      </c>
      <c r="AA1544" s="1" t="s">
        <v>59</v>
      </c>
      <c r="AB1544" s="1" t="s">
        <v>59</v>
      </c>
      <c r="AC1544">
        <v>0</v>
      </c>
      <c r="AD1544">
        <v>19800</v>
      </c>
      <c r="AE1544">
        <v>19800</v>
      </c>
      <c r="AF1544">
        <v>19550</v>
      </c>
      <c r="AG1544" s="1" t="s">
        <v>69</v>
      </c>
      <c r="AH1544">
        <v>0.1171</v>
      </c>
      <c r="AI1544">
        <v>21130</v>
      </c>
      <c r="AJ1544">
        <v>20863</v>
      </c>
      <c r="AK1544">
        <v>19800</v>
      </c>
      <c r="AL1544">
        <v>2</v>
      </c>
      <c r="AM1544">
        <v>1330</v>
      </c>
    </row>
    <row r="1545" spans="1:39" x14ac:dyDescent="0.3">
      <c r="A1545" s="1" t="s">
        <v>112</v>
      </c>
      <c r="B1545" s="1" t="s">
        <v>2197</v>
      </c>
      <c r="C1545" s="1" t="s">
        <v>41</v>
      </c>
      <c r="D1545" s="1" t="s">
        <v>114</v>
      </c>
      <c r="E1545" s="1" t="s">
        <v>115</v>
      </c>
      <c r="F1545" s="1" t="s">
        <v>81</v>
      </c>
      <c r="G1545">
        <v>30041</v>
      </c>
      <c r="H1545" s="1" t="s">
        <v>116</v>
      </c>
      <c r="I1545">
        <v>38401</v>
      </c>
      <c r="J1545" s="1" t="s">
        <v>409</v>
      </c>
      <c r="K1545" s="2">
        <v>43119</v>
      </c>
      <c r="L1545" s="3">
        <v>28491</v>
      </c>
      <c r="M1545" s="1" t="s">
        <v>900</v>
      </c>
      <c r="N1545" s="3">
        <v>42804</v>
      </c>
      <c r="O1545" s="1" t="s">
        <v>65</v>
      </c>
      <c r="P1545" s="1" t="s">
        <v>48</v>
      </c>
      <c r="Q1545" s="1" t="s">
        <v>168</v>
      </c>
      <c r="R1545" s="1" t="s">
        <v>107</v>
      </c>
      <c r="S1545" s="1" t="s">
        <v>51</v>
      </c>
      <c r="T1545" s="1" t="s">
        <v>162</v>
      </c>
      <c r="U1545" s="1" t="s">
        <v>267</v>
      </c>
      <c r="V1545" s="1" t="s">
        <v>54</v>
      </c>
      <c r="W1545" s="1" t="s">
        <v>164</v>
      </c>
      <c r="X1545" s="1" t="s">
        <v>98</v>
      </c>
      <c r="Y1545" s="1" t="s">
        <v>57</v>
      </c>
      <c r="Z1545" s="1" t="s">
        <v>120</v>
      </c>
      <c r="AA1545" s="1" t="s">
        <v>59</v>
      </c>
      <c r="AB1545" s="1" t="s">
        <v>59</v>
      </c>
      <c r="AC1545">
        <v>0</v>
      </c>
      <c r="AD1545">
        <v>22000</v>
      </c>
      <c r="AE1545">
        <v>22000</v>
      </c>
      <c r="AF1545">
        <v>21950</v>
      </c>
      <c r="AG1545" s="1" t="s">
        <v>69</v>
      </c>
      <c r="AH1545">
        <v>0.1825</v>
      </c>
      <c r="AI1545">
        <v>33084</v>
      </c>
      <c r="AJ1545">
        <v>33008</v>
      </c>
      <c r="AK1545">
        <v>22000</v>
      </c>
      <c r="AL1545">
        <v>4</v>
      </c>
      <c r="AM1545">
        <v>11084</v>
      </c>
    </row>
    <row r="1546" spans="1:39" x14ac:dyDescent="0.3">
      <c r="A1546" s="1" t="s">
        <v>136</v>
      </c>
      <c r="B1546" s="1" t="s">
        <v>2198</v>
      </c>
      <c r="C1546" s="1" t="s">
        <v>41</v>
      </c>
      <c r="D1546" s="1" t="s">
        <v>138</v>
      </c>
      <c r="E1546" s="1" t="s">
        <v>323</v>
      </c>
      <c r="F1546" s="1" t="s">
        <v>81</v>
      </c>
      <c r="G1546">
        <v>50079</v>
      </c>
      <c r="H1546" s="1" t="s">
        <v>323</v>
      </c>
      <c r="I1546">
        <v>31116</v>
      </c>
      <c r="J1546" s="1" t="s">
        <v>309</v>
      </c>
      <c r="K1546" s="2">
        <v>43738</v>
      </c>
      <c r="L1546" s="3">
        <v>26665</v>
      </c>
      <c r="M1546" s="1" t="s">
        <v>1101</v>
      </c>
      <c r="N1546" s="3">
        <v>42823</v>
      </c>
      <c r="O1546" s="1" t="s">
        <v>65</v>
      </c>
      <c r="P1546" s="1" t="s">
        <v>48</v>
      </c>
      <c r="Q1546" s="1" t="s">
        <v>49</v>
      </c>
      <c r="R1546" s="1" t="s">
        <v>1193</v>
      </c>
      <c r="S1546" s="1" t="s">
        <v>51</v>
      </c>
      <c r="T1546" s="1" t="s">
        <v>66</v>
      </c>
      <c r="U1546" s="1" t="s">
        <v>86</v>
      </c>
      <c r="V1546" s="1" t="s">
        <v>310</v>
      </c>
      <c r="W1546" s="1" t="s">
        <v>55</v>
      </c>
      <c r="X1546" s="1" t="s">
        <v>98</v>
      </c>
      <c r="Y1546" s="1" t="s">
        <v>68</v>
      </c>
      <c r="Z1546" s="1" t="s">
        <v>143</v>
      </c>
      <c r="AA1546" s="1" t="s">
        <v>59</v>
      </c>
      <c r="AB1546" s="1" t="s">
        <v>59</v>
      </c>
      <c r="AC1546">
        <v>0</v>
      </c>
      <c r="AD1546">
        <v>15000</v>
      </c>
      <c r="AE1546">
        <v>15000</v>
      </c>
      <c r="AF1546">
        <v>15000</v>
      </c>
      <c r="AG1546" s="1" t="s">
        <v>60</v>
      </c>
      <c r="AH1546">
        <v>0.13489999999999999</v>
      </c>
      <c r="AI1546">
        <v>17108</v>
      </c>
      <c r="AJ1546">
        <v>17108</v>
      </c>
      <c r="AK1546">
        <v>15000</v>
      </c>
      <c r="AL1546">
        <v>5</v>
      </c>
      <c r="AM1546">
        <v>2108</v>
      </c>
    </row>
    <row r="1547" spans="1:39" x14ac:dyDescent="0.3">
      <c r="A1547" s="1" t="s">
        <v>88</v>
      </c>
      <c r="B1547" s="1" t="s">
        <v>2199</v>
      </c>
      <c r="C1547" s="1" t="s">
        <v>41</v>
      </c>
      <c r="D1547" s="1" t="s">
        <v>91</v>
      </c>
      <c r="E1547" s="1" t="s">
        <v>231</v>
      </c>
      <c r="F1547" s="1" t="s">
        <v>275</v>
      </c>
      <c r="G1547">
        <v>10004</v>
      </c>
      <c r="H1547" s="1" t="s">
        <v>232</v>
      </c>
      <c r="I1547">
        <v>38435</v>
      </c>
      <c r="J1547" s="1" t="s">
        <v>469</v>
      </c>
      <c r="K1547" s="2">
        <v>43486</v>
      </c>
      <c r="L1547" s="3">
        <v>29587</v>
      </c>
      <c r="M1547" s="1" t="s">
        <v>245</v>
      </c>
      <c r="N1547" s="3">
        <v>42758</v>
      </c>
      <c r="O1547" s="1" t="s">
        <v>65</v>
      </c>
      <c r="P1547" s="1" t="s">
        <v>48</v>
      </c>
      <c r="Q1547" s="1" t="s">
        <v>168</v>
      </c>
      <c r="R1547" s="1" t="s">
        <v>50</v>
      </c>
      <c r="S1547" s="1" t="s">
        <v>51</v>
      </c>
      <c r="T1547" s="1" t="s">
        <v>66</v>
      </c>
      <c r="U1547" s="1" t="s">
        <v>86</v>
      </c>
      <c r="V1547" s="1" t="s">
        <v>54</v>
      </c>
      <c r="W1547" s="1" t="s">
        <v>164</v>
      </c>
      <c r="X1547" s="1" t="s">
        <v>276</v>
      </c>
      <c r="Y1547" s="1" t="s">
        <v>68</v>
      </c>
      <c r="Z1547" s="1" t="s">
        <v>99</v>
      </c>
      <c r="AA1547" s="1" t="s">
        <v>59</v>
      </c>
      <c r="AB1547" s="1" t="s">
        <v>59</v>
      </c>
      <c r="AC1547">
        <v>0</v>
      </c>
      <c r="AD1547">
        <v>7200</v>
      </c>
      <c r="AE1547">
        <v>7200</v>
      </c>
      <c r="AF1547">
        <v>7200</v>
      </c>
      <c r="AG1547" s="1" t="s">
        <v>60</v>
      </c>
      <c r="AH1547">
        <v>0.13489999999999999</v>
      </c>
      <c r="AI1547">
        <v>5619</v>
      </c>
      <c r="AJ1547">
        <v>5619</v>
      </c>
      <c r="AK1547">
        <v>4250</v>
      </c>
      <c r="AL1547">
        <v>5</v>
      </c>
      <c r="AM1547">
        <v>1355</v>
      </c>
    </row>
    <row r="1548" spans="1:39" x14ac:dyDescent="0.3">
      <c r="A1548" s="1" t="s">
        <v>88</v>
      </c>
      <c r="B1548" s="1" t="s">
        <v>2200</v>
      </c>
      <c r="C1548" s="1" t="s">
        <v>41</v>
      </c>
      <c r="D1548" s="1" t="s">
        <v>91</v>
      </c>
      <c r="E1548" s="1" t="s">
        <v>213</v>
      </c>
      <c r="F1548" s="1" t="s">
        <v>275</v>
      </c>
      <c r="G1548">
        <v>140012</v>
      </c>
      <c r="H1548" s="1" t="s">
        <v>213</v>
      </c>
      <c r="I1548">
        <v>31375</v>
      </c>
      <c r="J1548" s="1" t="s">
        <v>621</v>
      </c>
      <c r="K1548" s="2">
        <v>43560</v>
      </c>
      <c r="L1548" s="3">
        <v>27677</v>
      </c>
      <c r="M1548" s="1" t="s">
        <v>1042</v>
      </c>
      <c r="N1548" s="3">
        <v>42825</v>
      </c>
      <c r="O1548" s="1" t="s">
        <v>65</v>
      </c>
      <c r="P1548" s="1" t="s">
        <v>48</v>
      </c>
      <c r="Q1548" s="1" t="s">
        <v>168</v>
      </c>
      <c r="R1548" s="1" t="s">
        <v>50</v>
      </c>
      <c r="S1548" s="1" t="s">
        <v>51</v>
      </c>
      <c r="T1548" s="1" t="s">
        <v>162</v>
      </c>
      <c r="U1548" s="1" t="s">
        <v>208</v>
      </c>
      <c r="V1548" s="1" t="s">
        <v>54</v>
      </c>
      <c r="W1548" s="1" t="s">
        <v>87</v>
      </c>
      <c r="X1548" s="1" t="s">
        <v>276</v>
      </c>
      <c r="Y1548" s="1" t="s">
        <v>68</v>
      </c>
      <c r="Z1548" s="1" t="s">
        <v>99</v>
      </c>
      <c r="AA1548" s="1" t="s">
        <v>158</v>
      </c>
      <c r="AB1548" s="1" t="s">
        <v>59</v>
      </c>
      <c r="AC1548">
        <v>1</v>
      </c>
      <c r="AD1548">
        <v>10000</v>
      </c>
      <c r="AE1548">
        <v>10000</v>
      </c>
      <c r="AF1548">
        <v>10000</v>
      </c>
      <c r="AG1548" s="1" t="s">
        <v>60</v>
      </c>
      <c r="AH1548">
        <v>0.16769999999999999</v>
      </c>
      <c r="AI1548">
        <v>12779</v>
      </c>
      <c r="AJ1548">
        <v>12779</v>
      </c>
      <c r="AK1548">
        <v>10000</v>
      </c>
      <c r="AL1548">
        <v>3</v>
      </c>
      <c r="AM1548">
        <v>2779</v>
      </c>
    </row>
    <row r="1549" spans="1:39" x14ac:dyDescent="0.3">
      <c r="A1549" s="1" t="s">
        <v>88</v>
      </c>
      <c r="B1549" s="1" t="s">
        <v>2201</v>
      </c>
      <c r="C1549" s="1" t="s">
        <v>41</v>
      </c>
      <c r="D1549" s="1" t="s">
        <v>91</v>
      </c>
      <c r="E1549" s="1" t="s">
        <v>231</v>
      </c>
      <c r="F1549" s="1" t="s">
        <v>275</v>
      </c>
      <c r="G1549">
        <v>10004</v>
      </c>
      <c r="H1549" s="1" t="s">
        <v>232</v>
      </c>
      <c r="I1549">
        <v>38447</v>
      </c>
      <c r="J1549" s="1" t="s">
        <v>222</v>
      </c>
      <c r="K1549" s="2">
        <v>43486</v>
      </c>
      <c r="L1549" s="3">
        <v>27395</v>
      </c>
      <c r="M1549" s="1" t="s">
        <v>245</v>
      </c>
      <c r="N1549" s="3">
        <v>42758</v>
      </c>
      <c r="O1549" s="1" t="s">
        <v>65</v>
      </c>
      <c r="P1549" s="1" t="s">
        <v>48</v>
      </c>
      <c r="Q1549" s="1" t="s">
        <v>49</v>
      </c>
      <c r="R1549" s="1" t="s">
        <v>50</v>
      </c>
      <c r="S1549" s="1" t="s">
        <v>51</v>
      </c>
      <c r="T1549" s="1" t="s">
        <v>162</v>
      </c>
      <c r="U1549" s="1" t="s">
        <v>163</v>
      </c>
      <c r="V1549" s="1" t="s">
        <v>54</v>
      </c>
      <c r="W1549" s="1" t="s">
        <v>179</v>
      </c>
      <c r="X1549" s="1" t="s">
        <v>276</v>
      </c>
      <c r="Y1549" s="1" t="s">
        <v>68</v>
      </c>
      <c r="Z1549" s="1" t="s">
        <v>99</v>
      </c>
      <c r="AA1549" s="1" t="s">
        <v>59</v>
      </c>
      <c r="AB1549" s="1" t="s">
        <v>59</v>
      </c>
      <c r="AC1549">
        <v>0</v>
      </c>
      <c r="AD1549">
        <v>8000</v>
      </c>
      <c r="AE1549">
        <v>8000</v>
      </c>
      <c r="AF1549">
        <v>8000</v>
      </c>
      <c r="AG1549" s="1" t="s">
        <v>60</v>
      </c>
      <c r="AH1549">
        <v>0.16289999999999999</v>
      </c>
      <c r="AI1549">
        <v>10166</v>
      </c>
      <c r="AJ1549">
        <v>10166</v>
      </c>
      <c r="AK1549">
        <v>8000</v>
      </c>
      <c r="AL1549">
        <v>3</v>
      </c>
      <c r="AM1549">
        <v>2166</v>
      </c>
    </row>
    <row r="1550" spans="1:39" x14ac:dyDescent="0.3">
      <c r="A1550" s="1" t="s">
        <v>88</v>
      </c>
      <c r="B1550" s="1" t="s">
        <v>2202</v>
      </c>
      <c r="C1550" s="1" t="s">
        <v>41</v>
      </c>
      <c r="D1550" s="1" t="s">
        <v>91</v>
      </c>
      <c r="E1550" s="1" t="s">
        <v>231</v>
      </c>
      <c r="F1550" s="1" t="s">
        <v>275</v>
      </c>
      <c r="G1550">
        <v>10043</v>
      </c>
      <c r="H1550" s="1" t="s">
        <v>232</v>
      </c>
      <c r="I1550">
        <v>38451</v>
      </c>
      <c r="J1550" s="1" t="s">
        <v>428</v>
      </c>
      <c r="K1550" s="2">
        <v>43549</v>
      </c>
      <c r="L1550" s="3">
        <v>28491</v>
      </c>
      <c r="M1550" s="1" t="s">
        <v>1001</v>
      </c>
      <c r="N1550" s="3">
        <v>42821</v>
      </c>
      <c r="O1550" s="1" t="s">
        <v>65</v>
      </c>
      <c r="P1550" s="1" t="s">
        <v>48</v>
      </c>
      <c r="Q1550" s="1" t="s">
        <v>49</v>
      </c>
      <c r="R1550" s="1" t="s">
        <v>50</v>
      </c>
      <c r="S1550" s="1" t="s">
        <v>51</v>
      </c>
      <c r="T1550" s="1" t="s">
        <v>108</v>
      </c>
      <c r="U1550" s="1" t="s">
        <v>228</v>
      </c>
      <c r="V1550" s="1" t="s">
        <v>54</v>
      </c>
      <c r="W1550" s="1" t="s">
        <v>55</v>
      </c>
      <c r="X1550" s="1" t="s">
        <v>276</v>
      </c>
      <c r="Y1550" s="1" t="s">
        <v>68</v>
      </c>
      <c r="Z1550" s="1" t="s">
        <v>99</v>
      </c>
      <c r="AA1550" s="1" t="s">
        <v>59</v>
      </c>
      <c r="AB1550" s="1" t="s">
        <v>59</v>
      </c>
      <c r="AC1550">
        <v>0</v>
      </c>
      <c r="AD1550">
        <v>4800</v>
      </c>
      <c r="AE1550">
        <v>4800</v>
      </c>
      <c r="AF1550">
        <v>4800</v>
      </c>
      <c r="AG1550" s="1" t="s">
        <v>60</v>
      </c>
      <c r="AH1550">
        <v>8.8999999999999996E-2</v>
      </c>
      <c r="AI1550">
        <v>5427</v>
      </c>
      <c r="AJ1550">
        <v>5427</v>
      </c>
      <c r="AK1550">
        <v>4800</v>
      </c>
      <c r="AL1550">
        <v>4</v>
      </c>
      <c r="AM1550">
        <v>627</v>
      </c>
    </row>
    <row r="1551" spans="1:39" x14ac:dyDescent="0.3">
      <c r="A1551" s="1" t="s">
        <v>817</v>
      </c>
      <c r="B1551" s="1" t="s">
        <v>2203</v>
      </c>
      <c r="C1551" s="1" t="s">
        <v>41</v>
      </c>
      <c r="D1551" s="1" t="s">
        <v>258</v>
      </c>
      <c r="E1551" s="1" t="s">
        <v>819</v>
      </c>
      <c r="F1551" s="1" t="s">
        <v>275</v>
      </c>
      <c r="G1551">
        <v>150012</v>
      </c>
      <c r="H1551" s="1" t="s">
        <v>819</v>
      </c>
      <c r="I1551">
        <v>26392</v>
      </c>
      <c r="J1551" s="1" t="s">
        <v>328</v>
      </c>
      <c r="K1551" s="2">
        <v>43552</v>
      </c>
      <c r="L1551" s="3">
        <v>29749</v>
      </c>
      <c r="M1551" s="1" t="s">
        <v>824</v>
      </c>
      <c r="N1551" s="3">
        <v>42824</v>
      </c>
      <c r="O1551" s="1" t="s">
        <v>65</v>
      </c>
      <c r="P1551" s="1" t="s">
        <v>48</v>
      </c>
      <c r="Q1551" s="1" t="s">
        <v>49</v>
      </c>
      <c r="R1551" s="1" t="s">
        <v>50</v>
      </c>
      <c r="S1551" s="1" t="s">
        <v>51</v>
      </c>
      <c r="T1551" s="1" t="s">
        <v>108</v>
      </c>
      <c r="U1551" s="1" t="s">
        <v>287</v>
      </c>
      <c r="V1551" s="1" t="s">
        <v>54</v>
      </c>
      <c r="W1551" s="1" t="s">
        <v>55</v>
      </c>
      <c r="X1551" s="1" t="s">
        <v>276</v>
      </c>
      <c r="Y1551" s="1" t="s">
        <v>77</v>
      </c>
      <c r="Z1551" s="1" t="s">
        <v>821</v>
      </c>
      <c r="AA1551" s="1" t="s">
        <v>59</v>
      </c>
      <c r="AB1551" s="1" t="s">
        <v>59</v>
      </c>
      <c r="AC1551">
        <v>0</v>
      </c>
      <c r="AD1551">
        <v>5000</v>
      </c>
      <c r="AE1551">
        <v>5000</v>
      </c>
      <c r="AF1551">
        <v>5000</v>
      </c>
      <c r="AG1551" s="1" t="s">
        <v>60</v>
      </c>
      <c r="AH1551">
        <v>6.6199999999999995E-2</v>
      </c>
      <c r="AI1551">
        <v>5360</v>
      </c>
      <c r="AJ1551">
        <v>5360</v>
      </c>
      <c r="AK1551">
        <v>5000</v>
      </c>
      <c r="AL1551">
        <v>26</v>
      </c>
      <c r="AM1551">
        <v>360</v>
      </c>
    </row>
    <row r="1552" spans="1:39" x14ac:dyDescent="0.3">
      <c r="A1552" s="1" t="s">
        <v>817</v>
      </c>
      <c r="B1552" s="1" t="s">
        <v>2204</v>
      </c>
      <c r="C1552" s="1" t="s">
        <v>41</v>
      </c>
      <c r="D1552" s="1" t="s">
        <v>258</v>
      </c>
      <c r="E1552" s="1" t="s">
        <v>819</v>
      </c>
      <c r="F1552" s="1" t="s">
        <v>275</v>
      </c>
      <c r="G1552">
        <v>150012</v>
      </c>
      <c r="H1552" s="1" t="s">
        <v>819</v>
      </c>
      <c r="I1552">
        <v>38510</v>
      </c>
      <c r="J1552" s="1" t="s">
        <v>333</v>
      </c>
      <c r="K1552" s="2">
        <v>43552</v>
      </c>
      <c r="L1552" s="3">
        <v>28491</v>
      </c>
      <c r="M1552" s="1" t="s">
        <v>824</v>
      </c>
      <c r="N1552" s="3">
        <v>42824</v>
      </c>
      <c r="O1552" s="1" t="s">
        <v>65</v>
      </c>
      <c r="P1552" s="1" t="s">
        <v>48</v>
      </c>
      <c r="Q1552" s="1" t="s">
        <v>49</v>
      </c>
      <c r="R1552" s="1" t="s">
        <v>50</v>
      </c>
      <c r="S1552" s="1" t="s">
        <v>51</v>
      </c>
      <c r="T1552" s="1" t="s">
        <v>52</v>
      </c>
      <c r="U1552" s="1" t="s">
        <v>97</v>
      </c>
      <c r="V1552" s="1" t="s">
        <v>54</v>
      </c>
      <c r="W1552" s="1" t="s">
        <v>55</v>
      </c>
      <c r="X1552" s="1" t="s">
        <v>276</v>
      </c>
      <c r="Y1552" s="1" t="s">
        <v>77</v>
      </c>
      <c r="Z1552" s="1" t="s">
        <v>821</v>
      </c>
      <c r="AA1552" s="1" t="s">
        <v>59</v>
      </c>
      <c r="AB1552" s="1" t="s">
        <v>59</v>
      </c>
      <c r="AC1552">
        <v>0</v>
      </c>
      <c r="AD1552">
        <v>10000</v>
      </c>
      <c r="AE1552">
        <v>10000</v>
      </c>
      <c r="AF1552">
        <v>10000</v>
      </c>
      <c r="AG1552" s="1" t="s">
        <v>60</v>
      </c>
      <c r="AH1552">
        <v>0.12690000000000001</v>
      </c>
      <c r="AI1552">
        <v>12076</v>
      </c>
      <c r="AJ1552">
        <v>12076</v>
      </c>
      <c r="AK1552">
        <v>10000</v>
      </c>
      <c r="AL1552">
        <v>2</v>
      </c>
      <c r="AM1552">
        <v>2076</v>
      </c>
    </row>
    <row r="1553" spans="1:39" x14ac:dyDescent="0.3">
      <c r="A1553" s="1" t="s">
        <v>112</v>
      </c>
      <c r="B1553" s="1" t="s">
        <v>2205</v>
      </c>
      <c r="C1553" s="1" t="s">
        <v>41</v>
      </c>
      <c r="D1553" s="1" t="s">
        <v>114</v>
      </c>
      <c r="E1553" s="1" t="s">
        <v>122</v>
      </c>
      <c r="F1553" s="1" t="s">
        <v>275</v>
      </c>
      <c r="G1553">
        <v>80012</v>
      </c>
      <c r="H1553" s="1" t="s">
        <v>122</v>
      </c>
      <c r="I1553">
        <v>38484</v>
      </c>
      <c r="J1553" s="1" t="s">
        <v>547</v>
      </c>
      <c r="K1553" s="2">
        <v>43546.649305555555</v>
      </c>
      <c r="L1553" s="3">
        <v>26665</v>
      </c>
      <c r="M1553" s="1" t="s">
        <v>2207</v>
      </c>
      <c r="N1553" s="3">
        <v>42793</v>
      </c>
      <c r="O1553" s="1" t="s">
        <v>65</v>
      </c>
      <c r="P1553" s="1" t="s">
        <v>48</v>
      </c>
      <c r="Q1553" s="1" t="s">
        <v>49</v>
      </c>
      <c r="R1553" s="1" t="s">
        <v>50</v>
      </c>
      <c r="S1553" s="1" t="s">
        <v>51</v>
      </c>
      <c r="T1553" s="1" t="s">
        <v>66</v>
      </c>
      <c r="U1553" s="1" t="s">
        <v>86</v>
      </c>
      <c r="V1553" s="1" t="s">
        <v>54</v>
      </c>
      <c r="W1553" s="1" t="s">
        <v>55</v>
      </c>
      <c r="X1553" s="1" t="s">
        <v>276</v>
      </c>
      <c r="Y1553" s="1" t="s">
        <v>57</v>
      </c>
      <c r="Z1553" s="1" t="s">
        <v>120</v>
      </c>
      <c r="AA1553" s="1" t="s">
        <v>59</v>
      </c>
      <c r="AB1553" s="1" t="s">
        <v>59</v>
      </c>
      <c r="AC1553">
        <v>0</v>
      </c>
      <c r="AD1553">
        <v>15000</v>
      </c>
      <c r="AE1553">
        <v>15000</v>
      </c>
      <c r="AF1553">
        <v>14950</v>
      </c>
      <c r="AG1553" s="1" t="s">
        <v>60</v>
      </c>
      <c r="AH1553">
        <v>0.13489999999999999</v>
      </c>
      <c r="AI1553">
        <v>18322</v>
      </c>
      <c r="AJ1553">
        <v>18261</v>
      </c>
      <c r="AK1553">
        <v>15000</v>
      </c>
      <c r="AL1553">
        <v>4</v>
      </c>
      <c r="AM1553">
        <v>3322</v>
      </c>
    </row>
    <row r="1554" spans="1:39" x14ac:dyDescent="0.3">
      <c r="A1554" s="1" t="s">
        <v>136</v>
      </c>
      <c r="B1554" s="1" t="s">
        <v>2208</v>
      </c>
      <c r="C1554" s="1" t="s">
        <v>41</v>
      </c>
      <c r="D1554" s="1" t="s">
        <v>138</v>
      </c>
      <c r="E1554" s="1" t="s">
        <v>192</v>
      </c>
      <c r="F1554" s="1" t="s">
        <v>275</v>
      </c>
      <c r="G1554">
        <v>60073</v>
      </c>
      <c r="H1554" s="1" t="s">
        <v>192</v>
      </c>
      <c r="I1554">
        <v>38515</v>
      </c>
      <c r="J1554" s="1" t="s">
        <v>460</v>
      </c>
      <c r="K1554" s="2">
        <v>43556</v>
      </c>
      <c r="L1554" s="3">
        <v>27760</v>
      </c>
      <c r="M1554" s="1" t="s">
        <v>1096</v>
      </c>
      <c r="N1554" s="3">
        <v>42823</v>
      </c>
      <c r="O1554" s="1" t="s">
        <v>65</v>
      </c>
      <c r="P1554" s="1" t="s">
        <v>48</v>
      </c>
      <c r="Q1554" s="1" t="s">
        <v>49</v>
      </c>
      <c r="R1554" s="1" t="s">
        <v>50</v>
      </c>
      <c r="S1554" s="1" t="s">
        <v>51</v>
      </c>
      <c r="T1554" s="1" t="s">
        <v>52</v>
      </c>
      <c r="U1554" s="1" t="s">
        <v>175</v>
      </c>
      <c r="V1554" s="1" t="s">
        <v>54</v>
      </c>
      <c r="W1554" s="1" t="s">
        <v>87</v>
      </c>
      <c r="X1554" s="1" t="s">
        <v>276</v>
      </c>
      <c r="Y1554" s="1" t="s">
        <v>57</v>
      </c>
      <c r="Z1554" s="1" t="s">
        <v>143</v>
      </c>
      <c r="AA1554" s="1" t="s">
        <v>59</v>
      </c>
      <c r="AB1554" s="1" t="s">
        <v>59</v>
      </c>
      <c r="AC1554">
        <v>0</v>
      </c>
      <c r="AD1554">
        <v>25000</v>
      </c>
      <c r="AE1554">
        <v>25000</v>
      </c>
      <c r="AF1554">
        <v>24950</v>
      </c>
      <c r="AG1554" s="1" t="s">
        <v>69</v>
      </c>
      <c r="AH1554">
        <v>0.1171</v>
      </c>
      <c r="AI1554">
        <v>25723</v>
      </c>
      <c r="AJ1554">
        <v>25671</v>
      </c>
      <c r="AK1554">
        <v>25000</v>
      </c>
      <c r="AL1554">
        <v>5</v>
      </c>
      <c r="AM1554">
        <v>723</v>
      </c>
    </row>
    <row r="1555" spans="1:39" x14ac:dyDescent="0.3">
      <c r="A1555" s="1" t="s">
        <v>39</v>
      </c>
      <c r="B1555" s="1" t="s">
        <v>2209</v>
      </c>
      <c r="C1555" s="1" t="s">
        <v>41</v>
      </c>
      <c r="D1555" s="1" t="s">
        <v>42</v>
      </c>
      <c r="E1555" s="1" t="s">
        <v>80</v>
      </c>
      <c r="F1555" s="1" t="s">
        <v>275</v>
      </c>
      <c r="G1555">
        <v>110023</v>
      </c>
      <c r="H1555" s="1" t="s">
        <v>80</v>
      </c>
      <c r="I1555">
        <v>26407</v>
      </c>
      <c r="J1555" s="1" t="s">
        <v>674</v>
      </c>
      <c r="K1555" s="2">
        <v>43537</v>
      </c>
      <c r="L1555" s="3">
        <v>26665</v>
      </c>
      <c r="M1555" s="1" t="s">
        <v>1306</v>
      </c>
      <c r="N1555" s="3">
        <v>42804</v>
      </c>
      <c r="O1555" s="1" t="s">
        <v>65</v>
      </c>
      <c r="P1555" s="1" t="s">
        <v>48</v>
      </c>
      <c r="Q1555" s="1" t="s">
        <v>168</v>
      </c>
      <c r="R1555" s="1" t="s">
        <v>50</v>
      </c>
      <c r="S1555" s="1" t="s">
        <v>51</v>
      </c>
      <c r="T1555" s="1" t="s">
        <v>52</v>
      </c>
      <c r="U1555" s="1" t="s">
        <v>53</v>
      </c>
      <c r="V1555" s="1" t="s">
        <v>54</v>
      </c>
      <c r="W1555" s="1" t="s">
        <v>110</v>
      </c>
      <c r="X1555" s="1" t="s">
        <v>276</v>
      </c>
      <c r="Y1555" s="1" t="s">
        <v>57</v>
      </c>
      <c r="Z1555" s="1" t="s">
        <v>58</v>
      </c>
      <c r="AA1555" s="1" t="s">
        <v>59</v>
      </c>
      <c r="AB1555" s="1" t="s">
        <v>59</v>
      </c>
      <c r="AC1555">
        <v>0</v>
      </c>
      <c r="AD1555">
        <v>25000</v>
      </c>
      <c r="AE1555">
        <v>25000</v>
      </c>
      <c r="AF1555">
        <v>24700</v>
      </c>
      <c r="AG1555" s="1" t="s">
        <v>69</v>
      </c>
      <c r="AH1555">
        <v>0.1065</v>
      </c>
      <c r="AI1555">
        <v>27471</v>
      </c>
      <c r="AJ1555">
        <v>27141</v>
      </c>
      <c r="AK1555">
        <v>25000</v>
      </c>
      <c r="AL1555">
        <v>1</v>
      </c>
      <c r="AM1555">
        <v>2471</v>
      </c>
    </row>
    <row r="1556" spans="1:39" x14ac:dyDescent="0.3">
      <c r="A1556" s="1" t="s">
        <v>88</v>
      </c>
      <c r="B1556" s="1" t="s">
        <v>2210</v>
      </c>
      <c r="C1556" s="1" t="s">
        <v>41</v>
      </c>
      <c r="D1556" s="1" t="s">
        <v>91</v>
      </c>
      <c r="E1556" s="1" t="s">
        <v>92</v>
      </c>
      <c r="F1556" s="1" t="s">
        <v>44</v>
      </c>
      <c r="G1556">
        <v>40745</v>
      </c>
      <c r="H1556" s="1" t="s">
        <v>93</v>
      </c>
      <c r="I1556">
        <v>31442</v>
      </c>
      <c r="J1556" s="1" t="s">
        <v>333</v>
      </c>
      <c r="K1556" s="2">
        <v>43497</v>
      </c>
      <c r="L1556" s="3">
        <v>26299</v>
      </c>
      <c r="M1556" s="1" t="s">
        <v>245</v>
      </c>
      <c r="N1556" s="3">
        <v>42767</v>
      </c>
      <c r="O1556" s="1" t="s">
        <v>65</v>
      </c>
      <c r="P1556" s="1" t="s">
        <v>48</v>
      </c>
      <c r="Q1556" s="1" t="s">
        <v>168</v>
      </c>
      <c r="R1556" s="1" t="s">
        <v>50</v>
      </c>
      <c r="S1556" s="1" t="s">
        <v>51</v>
      </c>
      <c r="T1556" s="1" t="s">
        <v>52</v>
      </c>
      <c r="U1556" s="1" t="s">
        <v>186</v>
      </c>
      <c r="V1556" s="1" t="s">
        <v>54</v>
      </c>
      <c r="W1556" s="1" t="s">
        <v>87</v>
      </c>
      <c r="X1556" s="1" t="s">
        <v>276</v>
      </c>
      <c r="Y1556" s="1" t="s">
        <v>57</v>
      </c>
      <c r="Z1556" s="1" t="s">
        <v>99</v>
      </c>
      <c r="AA1556" s="1" t="s">
        <v>59</v>
      </c>
      <c r="AB1556" s="1" t="s">
        <v>59</v>
      </c>
      <c r="AC1556">
        <v>0</v>
      </c>
      <c r="AD1556">
        <v>31000</v>
      </c>
      <c r="AE1556">
        <v>31000</v>
      </c>
      <c r="AF1556">
        <v>30975</v>
      </c>
      <c r="AG1556" s="1" t="s">
        <v>69</v>
      </c>
      <c r="AH1556">
        <v>0.1242</v>
      </c>
      <c r="AI1556">
        <v>36884</v>
      </c>
      <c r="AJ1556">
        <v>36854</v>
      </c>
      <c r="AK1556">
        <v>26314</v>
      </c>
      <c r="AL1556">
        <v>4</v>
      </c>
      <c r="AM1556">
        <v>10569</v>
      </c>
    </row>
    <row r="1557" spans="1:39" x14ac:dyDescent="0.3">
      <c r="A1557" s="1" t="s">
        <v>136</v>
      </c>
      <c r="B1557" s="1" t="s">
        <v>2211</v>
      </c>
      <c r="C1557" s="1" t="s">
        <v>41</v>
      </c>
      <c r="D1557" s="1" t="s">
        <v>138</v>
      </c>
      <c r="E1557" s="1" t="s">
        <v>304</v>
      </c>
      <c r="F1557" s="1" t="s">
        <v>44</v>
      </c>
      <c r="G1557">
        <v>70011</v>
      </c>
      <c r="H1557" s="1" t="s">
        <v>304</v>
      </c>
      <c r="I1557">
        <v>31457</v>
      </c>
      <c r="J1557" s="1" t="s">
        <v>177</v>
      </c>
      <c r="K1557" s="2">
        <v>43543</v>
      </c>
      <c r="L1557" s="3">
        <v>27030</v>
      </c>
      <c r="M1557" s="1" t="s">
        <v>1170</v>
      </c>
      <c r="N1557" s="3">
        <v>42817</v>
      </c>
      <c r="O1557" s="1" t="s">
        <v>65</v>
      </c>
      <c r="P1557" s="1" t="s">
        <v>48</v>
      </c>
      <c r="Q1557" s="1" t="s">
        <v>168</v>
      </c>
      <c r="R1557" s="1" t="s">
        <v>50</v>
      </c>
      <c r="S1557" s="1" t="s">
        <v>51</v>
      </c>
      <c r="T1557" s="1" t="s">
        <v>52</v>
      </c>
      <c r="U1557" s="1" t="s">
        <v>53</v>
      </c>
      <c r="V1557" s="1" t="s">
        <v>54</v>
      </c>
      <c r="W1557" s="1" t="s">
        <v>55</v>
      </c>
      <c r="X1557" s="1" t="s">
        <v>276</v>
      </c>
      <c r="Y1557" s="1" t="s">
        <v>77</v>
      </c>
      <c r="Z1557" s="1" t="s">
        <v>143</v>
      </c>
      <c r="AA1557" s="1" t="s">
        <v>59</v>
      </c>
      <c r="AB1557" s="1" t="s">
        <v>59</v>
      </c>
      <c r="AC1557">
        <v>0</v>
      </c>
      <c r="AD1557">
        <v>12000</v>
      </c>
      <c r="AE1557">
        <v>12000</v>
      </c>
      <c r="AF1557">
        <v>12000</v>
      </c>
      <c r="AG1557" s="1" t="s">
        <v>60</v>
      </c>
      <c r="AH1557">
        <v>0.1065</v>
      </c>
      <c r="AI1557">
        <v>14072</v>
      </c>
      <c r="AJ1557">
        <v>14072</v>
      </c>
      <c r="AK1557">
        <v>12000</v>
      </c>
      <c r="AL1557">
        <v>4</v>
      </c>
      <c r="AM1557">
        <v>2072</v>
      </c>
    </row>
    <row r="1558" spans="1:39" x14ac:dyDescent="0.3">
      <c r="A1558" s="1" t="s">
        <v>39</v>
      </c>
      <c r="B1558" s="1" t="s">
        <v>2212</v>
      </c>
      <c r="C1558" s="1" t="s">
        <v>41</v>
      </c>
      <c r="D1558" s="1" t="s">
        <v>42</v>
      </c>
      <c r="E1558" s="1" t="s">
        <v>43</v>
      </c>
      <c r="F1558" s="1" t="s">
        <v>44</v>
      </c>
      <c r="G1558">
        <v>100027</v>
      </c>
      <c r="H1558" s="1" t="s">
        <v>43</v>
      </c>
      <c r="I1558">
        <v>26446</v>
      </c>
      <c r="J1558" s="1" t="s">
        <v>442</v>
      </c>
      <c r="K1558" s="2">
        <v>43550</v>
      </c>
      <c r="L1558" s="3">
        <v>28491</v>
      </c>
      <c r="M1558" s="1" t="s">
        <v>64</v>
      </c>
      <c r="N1558" s="3">
        <v>42821</v>
      </c>
      <c r="O1558" s="1" t="s">
        <v>65</v>
      </c>
      <c r="P1558" s="1" t="s">
        <v>48</v>
      </c>
      <c r="Q1558" s="1" t="s">
        <v>49</v>
      </c>
      <c r="R1558" s="1" t="s">
        <v>50</v>
      </c>
      <c r="S1558" s="1" t="s">
        <v>51</v>
      </c>
      <c r="T1558" s="1" t="s">
        <v>66</v>
      </c>
      <c r="U1558" s="1" t="s">
        <v>76</v>
      </c>
      <c r="V1558" s="1" t="s">
        <v>54</v>
      </c>
      <c r="W1558" s="1" t="s">
        <v>55</v>
      </c>
      <c r="X1558" s="1" t="s">
        <v>276</v>
      </c>
      <c r="Y1558" s="1" t="s">
        <v>57</v>
      </c>
      <c r="Z1558" s="1" t="s">
        <v>58</v>
      </c>
      <c r="AA1558" s="1" t="s">
        <v>59</v>
      </c>
      <c r="AB1558" s="1" t="s">
        <v>59</v>
      </c>
      <c r="AC1558">
        <v>0</v>
      </c>
      <c r="AD1558">
        <v>10000</v>
      </c>
      <c r="AE1558">
        <v>10000</v>
      </c>
      <c r="AF1558">
        <v>10000</v>
      </c>
      <c r="AG1558" s="1" t="s">
        <v>60</v>
      </c>
      <c r="AH1558">
        <v>0.15959999999999999</v>
      </c>
      <c r="AI1558">
        <v>12248</v>
      </c>
      <c r="AJ1558">
        <v>12248</v>
      </c>
      <c r="AK1558">
        <v>10000</v>
      </c>
      <c r="AL1558">
        <v>5</v>
      </c>
      <c r="AM1558">
        <v>2248</v>
      </c>
    </row>
    <row r="1559" spans="1:39" x14ac:dyDescent="0.3">
      <c r="A1559" s="1" t="s">
        <v>39</v>
      </c>
      <c r="B1559" s="1" t="s">
        <v>2213</v>
      </c>
      <c r="C1559" s="1" t="s">
        <v>41</v>
      </c>
      <c r="D1559" s="1" t="s">
        <v>42</v>
      </c>
      <c r="E1559" s="1" t="s">
        <v>43</v>
      </c>
      <c r="F1559" s="1" t="s">
        <v>44</v>
      </c>
      <c r="G1559">
        <v>100022</v>
      </c>
      <c r="H1559" s="1" t="s">
        <v>43</v>
      </c>
      <c r="I1559">
        <v>31460</v>
      </c>
      <c r="J1559" s="1" t="s">
        <v>250</v>
      </c>
      <c r="K1559" s="2">
        <v>43552</v>
      </c>
      <c r="L1559" s="3">
        <v>28814</v>
      </c>
      <c r="M1559" s="1" t="s">
        <v>1031</v>
      </c>
      <c r="N1559" s="3">
        <v>42821</v>
      </c>
      <c r="O1559" s="1" t="s">
        <v>65</v>
      </c>
      <c r="P1559" s="1" t="s">
        <v>48</v>
      </c>
      <c r="Q1559" s="1" t="s">
        <v>49</v>
      </c>
      <c r="R1559" s="1" t="s">
        <v>50</v>
      </c>
      <c r="S1559" s="1" t="s">
        <v>51</v>
      </c>
      <c r="T1559" s="1" t="s">
        <v>52</v>
      </c>
      <c r="U1559" s="1" t="s">
        <v>186</v>
      </c>
      <c r="V1559" s="1" t="s">
        <v>310</v>
      </c>
      <c r="W1559" s="1" t="s">
        <v>55</v>
      </c>
      <c r="X1559" s="1" t="s">
        <v>276</v>
      </c>
      <c r="Y1559" s="1" t="s">
        <v>57</v>
      </c>
      <c r="Z1559" s="1" t="s">
        <v>58</v>
      </c>
      <c r="AA1559" s="1" t="s">
        <v>59</v>
      </c>
      <c r="AB1559" s="1" t="s">
        <v>59</v>
      </c>
      <c r="AC1559">
        <v>0</v>
      </c>
      <c r="AD1559">
        <v>20000</v>
      </c>
      <c r="AE1559">
        <v>20000</v>
      </c>
      <c r="AF1559">
        <v>19975</v>
      </c>
      <c r="AG1559" s="1" t="s">
        <v>60</v>
      </c>
      <c r="AH1559">
        <v>0.1242</v>
      </c>
      <c r="AI1559">
        <v>22836</v>
      </c>
      <c r="AJ1559">
        <v>22808</v>
      </c>
      <c r="AK1559">
        <v>20000</v>
      </c>
      <c r="AL1559">
        <v>4</v>
      </c>
      <c r="AM1559">
        <v>2836</v>
      </c>
    </row>
    <row r="1560" spans="1:39" x14ac:dyDescent="0.3">
      <c r="A1560" s="1" t="s">
        <v>88</v>
      </c>
      <c r="B1560" s="1" t="s">
        <v>2214</v>
      </c>
      <c r="C1560" s="1" t="s">
        <v>41</v>
      </c>
      <c r="D1560" s="1" t="s">
        <v>91</v>
      </c>
      <c r="E1560" s="1" t="s">
        <v>92</v>
      </c>
      <c r="F1560" s="1" t="s">
        <v>44</v>
      </c>
      <c r="G1560">
        <v>40009</v>
      </c>
      <c r="H1560" s="1" t="s">
        <v>93</v>
      </c>
      <c r="I1560">
        <v>23512</v>
      </c>
      <c r="J1560" s="1" t="s">
        <v>501</v>
      </c>
      <c r="K1560" s="2">
        <v>43473</v>
      </c>
      <c r="L1560" s="3">
        <v>27030</v>
      </c>
      <c r="M1560" s="1" t="s">
        <v>161</v>
      </c>
      <c r="N1560" s="3">
        <v>42760</v>
      </c>
      <c r="O1560" s="1" t="s">
        <v>65</v>
      </c>
      <c r="P1560" s="1" t="s">
        <v>48</v>
      </c>
      <c r="Q1560" s="1" t="s">
        <v>49</v>
      </c>
      <c r="R1560" s="1" t="s">
        <v>85</v>
      </c>
      <c r="S1560" s="1" t="s">
        <v>51</v>
      </c>
      <c r="T1560" s="1" t="s">
        <v>66</v>
      </c>
      <c r="U1560" s="1" t="s">
        <v>203</v>
      </c>
      <c r="V1560" s="1" t="s">
        <v>54</v>
      </c>
      <c r="W1560" s="1" t="s">
        <v>164</v>
      </c>
      <c r="X1560" s="1" t="s">
        <v>276</v>
      </c>
      <c r="Y1560" s="1" t="s">
        <v>57</v>
      </c>
      <c r="Z1560" s="1" t="s">
        <v>99</v>
      </c>
      <c r="AA1560" s="1" t="s">
        <v>59</v>
      </c>
      <c r="AB1560" s="1" t="s">
        <v>59</v>
      </c>
      <c r="AC1560">
        <v>0</v>
      </c>
      <c r="AD1560">
        <v>20000</v>
      </c>
      <c r="AE1560">
        <v>20000</v>
      </c>
      <c r="AF1560">
        <v>20000</v>
      </c>
      <c r="AG1560" s="1" t="s">
        <v>60</v>
      </c>
      <c r="AH1560">
        <v>0.14269999999999999</v>
      </c>
      <c r="AI1560">
        <v>24702</v>
      </c>
      <c r="AJ1560">
        <v>24702</v>
      </c>
      <c r="AK1560">
        <v>20000</v>
      </c>
      <c r="AL1560">
        <v>3</v>
      </c>
      <c r="AM1560">
        <v>4702</v>
      </c>
    </row>
    <row r="1561" spans="1:39" x14ac:dyDescent="0.3">
      <c r="A1561" s="1" t="s">
        <v>88</v>
      </c>
      <c r="B1561" s="1" t="s">
        <v>2215</v>
      </c>
      <c r="C1561" s="1" t="s">
        <v>41</v>
      </c>
      <c r="D1561" s="1" t="s">
        <v>91</v>
      </c>
      <c r="E1561" s="1" t="s">
        <v>92</v>
      </c>
      <c r="F1561" s="1" t="s">
        <v>44</v>
      </c>
      <c r="G1561">
        <v>40009</v>
      </c>
      <c r="H1561" s="1" t="s">
        <v>93</v>
      </c>
      <c r="I1561">
        <v>23513</v>
      </c>
      <c r="J1561" s="1" t="s">
        <v>479</v>
      </c>
      <c r="K1561" s="2">
        <v>43473</v>
      </c>
      <c r="L1561" s="3">
        <v>28856</v>
      </c>
      <c r="M1561" s="1" t="s">
        <v>161</v>
      </c>
      <c r="N1561" s="3">
        <v>42760</v>
      </c>
      <c r="O1561" s="1" t="s">
        <v>65</v>
      </c>
      <c r="P1561" s="1" t="s">
        <v>48</v>
      </c>
      <c r="Q1561" s="1" t="s">
        <v>49</v>
      </c>
      <c r="R1561" s="1" t="s">
        <v>85</v>
      </c>
      <c r="S1561" s="1" t="s">
        <v>51</v>
      </c>
      <c r="T1561" s="1" t="s">
        <v>130</v>
      </c>
      <c r="U1561" s="1" t="s">
        <v>564</v>
      </c>
      <c r="V1561" s="1" t="s">
        <v>54</v>
      </c>
      <c r="W1561" s="1" t="s">
        <v>55</v>
      </c>
      <c r="X1561" s="1" t="s">
        <v>276</v>
      </c>
      <c r="Y1561" s="1" t="s">
        <v>68</v>
      </c>
      <c r="Z1561" s="1" t="s">
        <v>99</v>
      </c>
      <c r="AA1561" s="1" t="s">
        <v>59</v>
      </c>
      <c r="AB1561" s="1" t="s">
        <v>59</v>
      </c>
      <c r="AC1561">
        <v>0</v>
      </c>
      <c r="AD1561">
        <v>21000</v>
      </c>
      <c r="AE1561">
        <v>21000</v>
      </c>
      <c r="AF1561">
        <v>21000</v>
      </c>
      <c r="AG1561" s="1" t="s">
        <v>69</v>
      </c>
      <c r="AH1561">
        <v>0.2089</v>
      </c>
      <c r="AI1561">
        <v>8408</v>
      </c>
      <c r="AJ1561">
        <v>8408</v>
      </c>
      <c r="AK1561">
        <v>2904</v>
      </c>
      <c r="AL1561">
        <v>5</v>
      </c>
      <c r="AM1561">
        <v>4455</v>
      </c>
    </row>
    <row r="1562" spans="1:39" x14ac:dyDescent="0.3">
      <c r="A1562" s="1" t="s">
        <v>39</v>
      </c>
      <c r="B1562" s="1" t="s">
        <v>2216</v>
      </c>
      <c r="C1562" s="1" t="s">
        <v>41</v>
      </c>
      <c r="D1562" s="1" t="s">
        <v>42</v>
      </c>
      <c r="E1562" s="1" t="s">
        <v>43</v>
      </c>
      <c r="F1562" s="1" t="s">
        <v>188</v>
      </c>
      <c r="G1562">
        <v>100039</v>
      </c>
      <c r="H1562" s="1" t="s">
        <v>43</v>
      </c>
      <c r="I1562">
        <v>31521</v>
      </c>
      <c r="J1562" s="1" t="s">
        <v>405</v>
      </c>
      <c r="K1562" s="2">
        <v>43558</v>
      </c>
      <c r="L1562" s="3">
        <v>29674</v>
      </c>
      <c r="M1562" s="1" t="s">
        <v>1031</v>
      </c>
      <c r="N1562" s="3">
        <v>42824</v>
      </c>
      <c r="O1562" s="1" t="s">
        <v>65</v>
      </c>
      <c r="P1562" s="1" t="s">
        <v>48</v>
      </c>
      <c r="Q1562" s="1" t="s">
        <v>129</v>
      </c>
      <c r="R1562" s="1" t="s">
        <v>50</v>
      </c>
      <c r="S1562" s="1" t="s">
        <v>51</v>
      </c>
      <c r="T1562" s="1" t="s">
        <v>108</v>
      </c>
      <c r="U1562" s="1" t="s">
        <v>169</v>
      </c>
      <c r="V1562" s="1" t="s">
        <v>310</v>
      </c>
      <c r="W1562" s="1" t="s">
        <v>87</v>
      </c>
      <c r="X1562" s="1" t="s">
        <v>375</v>
      </c>
      <c r="Y1562" s="1" t="s">
        <v>57</v>
      </c>
      <c r="Z1562" s="1" t="s">
        <v>58</v>
      </c>
      <c r="AA1562" s="1" t="s">
        <v>59</v>
      </c>
      <c r="AB1562" s="1" t="s">
        <v>59</v>
      </c>
      <c r="AC1562">
        <v>0</v>
      </c>
      <c r="AD1562">
        <v>8000</v>
      </c>
      <c r="AE1562">
        <v>8000</v>
      </c>
      <c r="AF1562">
        <v>8000</v>
      </c>
      <c r="AG1562" s="1" t="s">
        <v>60</v>
      </c>
      <c r="AH1562">
        <v>6.0299999999999999E-2</v>
      </c>
      <c r="AI1562">
        <v>8585</v>
      </c>
      <c r="AJ1562">
        <v>8585</v>
      </c>
      <c r="AK1562">
        <v>8000</v>
      </c>
      <c r="AL1562">
        <v>2</v>
      </c>
      <c r="AM1562">
        <v>585</v>
      </c>
    </row>
    <row r="1563" spans="1:39" x14ac:dyDescent="0.3">
      <c r="A1563" s="1" t="s">
        <v>39</v>
      </c>
      <c r="B1563" s="1" t="s">
        <v>2217</v>
      </c>
      <c r="C1563" s="1" t="s">
        <v>41</v>
      </c>
      <c r="D1563" s="1" t="s">
        <v>42</v>
      </c>
      <c r="E1563" s="1" t="s">
        <v>419</v>
      </c>
      <c r="F1563" s="1" t="s">
        <v>188</v>
      </c>
      <c r="G1563">
        <v>130030</v>
      </c>
      <c r="H1563" s="1" t="s">
        <v>419</v>
      </c>
      <c r="I1563">
        <v>38591</v>
      </c>
      <c r="J1563" s="1" t="s">
        <v>82</v>
      </c>
      <c r="K1563" s="2">
        <v>43551</v>
      </c>
      <c r="L1563" s="3">
        <v>28126</v>
      </c>
      <c r="M1563" s="1" t="s">
        <v>1478</v>
      </c>
      <c r="N1563" s="3">
        <v>42821</v>
      </c>
      <c r="O1563" s="1" t="s">
        <v>65</v>
      </c>
      <c r="P1563" s="1" t="s">
        <v>48</v>
      </c>
      <c r="Q1563" s="1" t="s">
        <v>168</v>
      </c>
      <c r="R1563" s="1" t="s">
        <v>50</v>
      </c>
      <c r="S1563" s="1" t="s">
        <v>51</v>
      </c>
      <c r="T1563" s="1" t="s">
        <v>66</v>
      </c>
      <c r="U1563" s="1" t="s">
        <v>142</v>
      </c>
      <c r="V1563" s="1" t="s">
        <v>54</v>
      </c>
      <c r="W1563" s="1" t="s">
        <v>87</v>
      </c>
      <c r="X1563" s="1" t="s">
        <v>375</v>
      </c>
      <c r="Y1563" s="1" t="s">
        <v>68</v>
      </c>
      <c r="Z1563" s="1" t="s">
        <v>58</v>
      </c>
      <c r="AA1563" s="1" t="s">
        <v>59</v>
      </c>
      <c r="AB1563" s="1" t="s">
        <v>59</v>
      </c>
      <c r="AC1563">
        <v>0</v>
      </c>
      <c r="AD1563">
        <v>15500</v>
      </c>
      <c r="AE1563">
        <v>15500</v>
      </c>
      <c r="AF1563">
        <v>15500</v>
      </c>
      <c r="AG1563" s="1" t="s">
        <v>60</v>
      </c>
      <c r="AH1563">
        <v>0.14649999999999999</v>
      </c>
      <c r="AI1563">
        <v>16700</v>
      </c>
      <c r="AJ1563">
        <v>16700</v>
      </c>
      <c r="AK1563">
        <v>15500</v>
      </c>
      <c r="AL1563">
        <v>4</v>
      </c>
      <c r="AM1563">
        <v>1200</v>
      </c>
    </row>
    <row r="1564" spans="1:39" x14ac:dyDescent="0.3">
      <c r="A1564" s="1" t="s">
        <v>136</v>
      </c>
      <c r="B1564" s="1" t="s">
        <v>2218</v>
      </c>
      <c r="C1564" s="1" t="s">
        <v>41</v>
      </c>
      <c r="D1564" s="1" t="s">
        <v>138</v>
      </c>
      <c r="E1564" s="1" t="s">
        <v>192</v>
      </c>
      <c r="F1564" s="1" t="s">
        <v>275</v>
      </c>
      <c r="G1564">
        <v>60053</v>
      </c>
      <c r="H1564" s="1" t="s">
        <v>192</v>
      </c>
      <c r="I1564">
        <v>23593</v>
      </c>
      <c r="J1564" s="1" t="s">
        <v>456</v>
      </c>
      <c r="K1564" s="2">
        <v>43570</v>
      </c>
      <c r="L1564" s="3">
        <v>29665</v>
      </c>
      <c r="M1564" s="1" t="s">
        <v>1054</v>
      </c>
      <c r="N1564" s="3">
        <v>42821</v>
      </c>
      <c r="O1564" s="1" t="s">
        <v>65</v>
      </c>
      <c r="P1564" s="1" t="s">
        <v>48</v>
      </c>
      <c r="Q1564" s="1" t="s">
        <v>49</v>
      </c>
      <c r="R1564" s="1" t="s">
        <v>50</v>
      </c>
      <c r="S1564" s="1" t="s">
        <v>51</v>
      </c>
      <c r="T1564" s="1" t="s">
        <v>108</v>
      </c>
      <c r="U1564" s="1" t="s">
        <v>287</v>
      </c>
      <c r="V1564" s="1" t="s">
        <v>54</v>
      </c>
      <c r="W1564" s="1" t="s">
        <v>164</v>
      </c>
      <c r="X1564" s="1" t="s">
        <v>375</v>
      </c>
      <c r="Y1564" s="1" t="s">
        <v>77</v>
      </c>
      <c r="Z1564" s="1" t="s">
        <v>143</v>
      </c>
      <c r="AA1564" s="1" t="s">
        <v>59</v>
      </c>
      <c r="AB1564" s="1" t="s">
        <v>59</v>
      </c>
      <c r="AC1564">
        <v>0</v>
      </c>
      <c r="AD1564">
        <v>5575</v>
      </c>
      <c r="AE1564">
        <v>5575</v>
      </c>
      <c r="AF1564">
        <v>5575</v>
      </c>
      <c r="AG1564" s="1" t="s">
        <v>60</v>
      </c>
      <c r="AH1564">
        <v>6.6199999999999995E-2</v>
      </c>
      <c r="AI1564">
        <v>6156</v>
      </c>
      <c r="AJ1564">
        <v>6156</v>
      </c>
      <c r="AK1564">
        <v>5575</v>
      </c>
      <c r="AL1564">
        <v>5</v>
      </c>
      <c r="AM1564">
        <v>581</v>
      </c>
    </row>
    <row r="1565" spans="1:39" x14ac:dyDescent="0.3">
      <c r="A1565" s="1" t="s">
        <v>39</v>
      </c>
      <c r="B1565" s="1" t="s">
        <v>2219</v>
      </c>
      <c r="C1565" s="1" t="s">
        <v>41</v>
      </c>
      <c r="D1565" s="1" t="s">
        <v>42</v>
      </c>
      <c r="E1565" s="1" t="s">
        <v>80</v>
      </c>
      <c r="F1565" s="1" t="s">
        <v>44</v>
      </c>
      <c r="G1565">
        <v>110022</v>
      </c>
      <c r="H1565" s="1" t="s">
        <v>80</v>
      </c>
      <c r="I1565">
        <v>23604</v>
      </c>
      <c r="J1565" s="1" t="s">
        <v>205</v>
      </c>
      <c r="K1565" s="2">
        <v>43530</v>
      </c>
      <c r="L1565" s="3">
        <v>27760</v>
      </c>
      <c r="M1565" s="1" t="s">
        <v>904</v>
      </c>
      <c r="N1565" s="3">
        <v>42804</v>
      </c>
      <c r="O1565" s="1" t="s">
        <v>65</v>
      </c>
      <c r="P1565" s="1" t="s">
        <v>48</v>
      </c>
      <c r="Q1565" s="1" t="s">
        <v>49</v>
      </c>
      <c r="R1565" s="1" t="s">
        <v>50</v>
      </c>
      <c r="S1565" s="1" t="s">
        <v>51</v>
      </c>
      <c r="T1565" s="1" t="s">
        <v>52</v>
      </c>
      <c r="U1565" s="1" t="s">
        <v>186</v>
      </c>
      <c r="V1565" s="1" t="s">
        <v>54</v>
      </c>
      <c r="W1565" s="1" t="s">
        <v>164</v>
      </c>
      <c r="X1565" s="1" t="s">
        <v>375</v>
      </c>
      <c r="Y1565" s="1" t="s">
        <v>57</v>
      </c>
      <c r="Z1565" s="1" t="s">
        <v>58</v>
      </c>
      <c r="AA1565" s="1" t="s">
        <v>59</v>
      </c>
      <c r="AB1565" s="1" t="s">
        <v>59</v>
      </c>
      <c r="AC1565">
        <v>0</v>
      </c>
      <c r="AD1565">
        <v>30000</v>
      </c>
      <c r="AE1565">
        <v>30000</v>
      </c>
      <c r="AF1565">
        <v>29975</v>
      </c>
      <c r="AG1565" s="1" t="s">
        <v>69</v>
      </c>
      <c r="AH1565">
        <v>0.1242</v>
      </c>
      <c r="AI1565">
        <v>37137</v>
      </c>
      <c r="AJ1565">
        <v>37106</v>
      </c>
      <c r="AK1565">
        <v>30000</v>
      </c>
      <c r="AL1565">
        <v>5</v>
      </c>
      <c r="AM1565">
        <v>7137</v>
      </c>
    </row>
    <row r="1566" spans="1:39" x14ac:dyDescent="0.3">
      <c r="A1566" s="1" t="s">
        <v>39</v>
      </c>
      <c r="B1566" s="1" t="s">
        <v>2220</v>
      </c>
      <c r="C1566" s="1" t="s">
        <v>41</v>
      </c>
      <c r="D1566" s="1" t="s">
        <v>42</v>
      </c>
      <c r="E1566" s="1" t="s">
        <v>407</v>
      </c>
      <c r="F1566" s="1" t="s">
        <v>44</v>
      </c>
      <c r="G1566">
        <v>120045</v>
      </c>
      <c r="H1566" s="1" t="s">
        <v>407</v>
      </c>
      <c r="I1566">
        <v>38643</v>
      </c>
      <c r="J1566" s="1" t="s">
        <v>94</v>
      </c>
      <c r="K1566" s="2">
        <v>43553</v>
      </c>
      <c r="L1566" s="3">
        <v>28856</v>
      </c>
      <c r="M1566" s="1" t="s">
        <v>924</v>
      </c>
      <c r="N1566" s="3">
        <v>42821</v>
      </c>
      <c r="O1566" s="1" t="s">
        <v>65</v>
      </c>
      <c r="P1566" s="1" t="s">
        <v>48</v>
      </c>
      <c r="Q1566" s="1" t="s">
        <v>168</v>
      </c>
      <c r="R1566" s="1" t="s">
        <v>50</v>
      </c>
      <c r="S1566" s="1" t="s">
        <v>51</v>
      </c>
      <c r="T1566" s="1" t="s">
        <v>66</v>
      </c>
      <c r="U1566" s="1" t="s">
        <v>203</v>
      </c>
      <c r="V1566" s="1" t="s">
        <v>54</v>
      </c>
      <c r="W1566" s="1" t="s">
        <v>164</v>
      </c>
      <c r="X1566" s="1" t="s">
        <v>375</v>
      </c>
      <c r="Y1566" s="1" t="s">
        <v>57</v>
      </c>
      <c r="Z1566" s="1" t="s">
        <v>58</v>
      </c>
      <c r="AA1566" s="1" t="s">
        <v>59</v>
      </c>
      <c r="AB1566" s="1" t="s">
        <v>59</v>
      </c>
      <c r="AC1566">
        <v>0</v>
      </c>
      <c r="AD1566">
        <v>10000</v>
      </c>
      <c r="AE1566">
        <v>10000</v>
      </c>
      <c r="AF1566">
        <v>10000</v>
      </c>
      <c r="AG1566" s="1" t="s">
        <v>60</v>
      </c>
      <c r="AH1566">
        <v>0.14269999999999999</v>
      </c>
      <c r="AI1566">
        <v>1370</v>
      </c>
      <c r="AJ1566">
        <v>1370</v>
      </c>
      <c r="AK1566">
        <v>911</v>
      </c>
      <c r="AL1566">
        <v>3</v>
      </c>
      <c r="AM1566">
        <v>459</v>
      </c>
    </row>
    <row r="1567" spans="1:39" x14ac:dyDescent="0.3">
      <c r="A1567" s="1" t="s">
        <v>39</v>
      </c>
      <c r="B1567" s="1" t="s">
        <v>2221</v>
      </c>
      <c r="C1567" s="1" t="s">
        <v>41</v>
      </c>
      <c r="D1567" s="1" t="s">
        <v>42</v>
      </c>
      <c r="E1567" s="1" t="s">
        <v>407</v>
      </c>
      <c r="F1567" s="1" t="s">
        <v>44</v>
      </c>
      <c r="G1567">
        <v>120007</v>
      </c>
      <c r="H1567" s="1" t="s">
        <v>407</v>
      </c>
      <c r="I1567">
        <v>26607</v>
      </c>
      <c r="J1567" s="1" t="s">
        <v>285</v>
      </c>
      <c r="K1567" s="2">
        <v>43528</v>
      </c>
      <c r="L1567" s="3">
        <v>29273</v>
      </c>
      <c r="M1567" s="1" t="s">
        <v>1290</v>
      </c>
      <c r="N1567" s="3">
        <v>42793</v>
      </c>
      <c r="O1567" s="1" t="s">
        <v>65</v>
      </c>
      <c r="P1567" s="1" t="s">
        <v>48</v>
      </c>
      <c r="Q1567" s="1" t="s">
        <v>49</v>
      </c>
      <c r="R1567" s="1" t="s">
        <v>50</v>
      </c>
      <c r="S1567" s="1" t="s">
        <v>51</v>
      </c>
      <c r="T1567" s="1" t="s">
        <v>66</v>
      </c>
      <c r="U1567" s="1" t="s">
        <v>142</v>
      </c>
      <c r="V1567" s="1" t="s">
        <v>54</v>
      </c>
      <c r="W1567" s="1" t="s">
        <v>87</v>
      </c>
      <c r="X1567" s="1" t="s">
        <v>375</v>
      </c>
      <c r="Y1567" s="1" t="s">
        <v>68</v>
      </c>
      <c r="Z1567" s="1" t="s">
        <v>58</v>
      </c>
      <c r="AA1567" s="1" t="s">
        <v>59</v>
      </c>
      <c r="AB1567" s="1" t="s">
        <v>59</v>
      </c>
      <c r="AC1567">
        <v>0</v>
      </c>
      <c r="AD1567">
        <v>20000</v>
      </c>
      <c r="AE1567">
        <v>20000</v>
      </c>
      <c r="AF1567">
        <v>20000</v>
      </c>
      <c r="AG1567" s="1" t="s">
        <v>69</v>
      </c>
      <c r="AH1567">
        <v>0.14649999999999999</v>
      </c>
      <c r="AI1567">
        <v>27780</v>
      </c>
      <c r="AJ1567">
        <v>27780</v>
      </c>
      <c r="AK1567">
        <v>20000</v>
      </c>
      <c r="AL1567">
        <v>3</v>
      </c>
      <c r="AM1567">
        <v>7780</v>
      </c>
    </row>
    <row r="1568" spans="1:39" x14ac:dyDescent="0.3">
      <c r="A1568" s="1" t="s">
        <v>39</v>
      </c>
      <c r="B1568" s="1" t="s">
        <v>2222</v>
      </c>
      <c r="C1568" s="1" t="s">
        <v>41</v>
      </c>
      <c r="D1568" s="1" t="s">
        <v>42</v>
      </c>
      <c r="E1568" s="1" t="s">
        <v>407</v>
      </c>
      <c r="F1568" s="1" t="s">
        <v>44</v>
      </c>
      <c r="G1568">
        <v>120007</v>
      </c>
      <c r="H1568" s="1" t="s">
        <v>407</v>
      </c>
      <c r="I1568">
        <v>26606</v>
      </c>
      <c r="J1568" s="1" t="s">
        <v>73</v>
      </c>
      <c r="K1568" s="2">
        <v>43528</v>
      </c>
      <c r="L1568" s="3">
        <v>28906</v>
      </c>
      <c r="M1568" s="1" t="s">
        <v>1290</v>
      </c>
      <c r="N1568" s="3">
        <v>42793</v>
      </c>
      <c r="O1568" s="1" t="s">
        <v>65</v>
      </c>
      <c r="P1568" s="1" t="s">
        <v>48</v>
      </c>
      <c r="Q1568" s="1" t="s">
        <v>49</v>
      </c>
      <c r="R1568" s="1" t="s">
        <v>50</v>
      </c>
      <c r="S1568" s="1" t="s">
        <v>51</v>
      </c>
      <c r="T1568" s="1" t="s">
        <v>52</v>
      </c>
      <c r="U1568" s="1" t="s">
        <v>186</v>
      </c>
      <c r="V1568" s="1" t="s">
        <v>54</v>
      </c>
      <c r="W1568" s="1" t="s">
        <v>87</v>
      </c>
      <c r="X1568" s="1" t="s">
        <v>375</v>
      </c>
      <c r="Y1568" s="1" t="s">
        <v>68</v>
      </c>
      <c r="Z1568" s="1" t="s">
        <v>58</v>
      </c>
      <c r="AA1568" s="1" t="s">
        <v>59</v>
      </c>
      <c r="AB1568" s="1" t="s">
        <v>59</v>
      </c>
      <c r="AC1568">
        <v>0</v>
      </c>
      <c r="AD1568">
        <v>10000</v>
      </c>
      <c r="AE1568">
        <v>10000</v>
      </c>
      <c r="AF1568">
        <v>10000</v>
      </c>
      <c r="AG1568" s="1" t="s">
        <v>60</v>
      </c>
      <c r="AH1568">
        <v>0.1242</v>
      </c>
      <c r="AI1568">
        <v>11638</v>
      </c>
      <c r="AJ1568">
        <v>11638</v>
      </c>
      <c r="AK1568">
        <v>10000</v>
      </c>
      <c r="AL1568">
        <v>4</v>
      </c>
      <c r="AM1568">
        <v>1638</v>
      </c>
    </row>
    <row r="1569" spans="1:39" x14ac:dyDescent="0.3">
      <c r="A1569" s="1" t="s">
        <v>39</v>
      </c>
      <c r="B1569" s="1" t="s">
        <v>2223</v>
      </c>
      <c r="C1569" s="1" t="s">
        <v>41</v>
      </c>
      <c r="D1569" s="1" t="s">
        <v>42</v>
      </c>
      <c r="E1569" s="1" t="s">
        <v>43</v>
      </c>
      <c r="F1569" s="1" t="s">
        <v>44</v>
      </c>
      <c r="G1569">
        <v>100030</v>
      </c>
      <c r="H1569" s="1" t="s">
        <v>43</v>
      </c>
      <c r="I1569">
        <v>23875</v>
      </c>
      <c r="J1569" s="1" t="s">
        <v>45</v>
      </c>
      <c r="K1569" s="2">
        <v>43557</v>
      </c>
      <c r="L1569" s="3">
        <v>28491</v>
      </c>
      <c r="M1569" s="1" t="s">
        <v>918</v>
      </c>
      <c r="N1569" s="3">
        <v>42823</v>
      </c>
      <c r="O1569" s="1" t="s">
        <v>65</v>
      </c>
      <c r="P1569" s="1" t="s">
        <v>48</v>
      </c>
      <c r="Q1569" s="1" t="s">
        <v>49</v>
      </c>
      <c r="R1569" s="1" t="s">
        <v>50</v>
      </c>
      <c r="S1569" s="1" t="s">
        <v>51</v>
      </c>
      <c r="T1569" s="1" t="s">
        <v>52</v>
      </c>
      <c r="U1569" s="1" t="s">
        <v>97</v>
      </c>
      <c r="V1569" s="1" t="s">
        <v>54</v>
      </c>
      <c r="W1569" s="1" t="s">
        <v>87</v>
      </c>
      <c r="X1569" s="1" t="s">
        <v>375</v>
      </c>
      <c r="Y1569" s="1" t="s">
        <v>57</v>
      </c>
      <c r="Z1569" s="1" t="s">
        <v>58</v>
      </c>
      <c r="AA1569" s="1" t="s">
        <v>59</v>
      </c>
      <c r="AB1569" s="1" t="s">
        <v>59</v>
      </c>
      <c r="AC1569">
        <v>0</v>
      </c>
      <c r="AD1569">
        <v>12000</v>
      </c>
      <c r="AE1569">
        <v>12000</v>
      </c>
      <c r="AF1569">
        <v>11725</v>
      </c>
      <c r="AG1569" s="1" t="s">
        <v>69</v>
      </c>
      <c r="AH1569">
        <v>0.12690000000000001</v>
      </c>
      <c r="AI1569">
        <v>15701</v>
      </c>
      <c r="AJ1569">
        <v>15341</v>
      </c>
      <c r="AK1569">
        <v>12000</v>
      </c>
      <c r="AL1569">
        <v>26</v>
      </c>
      <c r="AM1569">
        <v>3701</v>
      </c>
    </row>
    <row r="1570" spans="1:39" x14ac:dyDescent="0.3">
      <c r="A1570" s="1" t="s">
        <v>39</v>
      </c>
      <c r="B1570" s="1" t="s">
        <v>2224</v>
      </c>
      <c r="C1570" s="1" t="s">
        <v>41</v>
      </c>
      <c r="D1570" s="1" t="s">
        <v>42</v>
      </c>
      <c r="E1570" s="1" t="s">
        <v>407</v>
      </c>
      <c r="F1570" s="1" t="s">
        <v>44</v>
      </c>
      <c r="G1570">
        <v>120708</v>
      </c>
      <c r="H1570" s="1" t="s">
        <v>407</v>
      </c>
      <c r="I1570">
        <v>38690</v>
      </c>
      <c r="J1570" s="1" t="s">
        <v>305</v>
      </c>
      <c r="K1570" s="2">
        <v>43558</v>
      </c>
      <c r="L1570" s="3">
        <v>28433</v>
      </c>
      <c r="M1570" s="1" t="s">
        <v>924</v>
      </c>
      <c r="N1570" s="3">
        <v>42821</v>
      </c>
      <c r="O1570" s="1" t="s">
        <v>65</v>
      </c>
      <c r="P1570" s="1" t="s">
        <v>48</v>
      </c>
      <c r="Q1570" s="1" t="s">
        <v>49</v>
      </c>
      <c r="R1570" s="1" t="s">
        <v>50</v>
      </c>
      <c r="S1570" s="1" t="s">
        <v>51</v>
      </c>
      <c r="T1570" s="1" t="s">
        <v>66</v>
      </c>
      <c r="U1570" s="1" t="s">
        <v>203</v>
      </c>
      <c r="V1570" s="1" t="s">
        <v>54</v>
      </c>
      <c r="W1570" s="1" t="s">
        <v>87</v>
      </c>
      <c r="X1570" s="1" t="s">
        <v>375</v>
      </c>
      <c r="Y1570" s="1" t="s">
        <v>77</v>
      </c>
      <c r="Z1570" s="1" t="s">
        <v>58</v>
      </c>
      <c r="AA1570" s="1" t="s">
        <v>158</v>
      </c>
      <c r="AB1570" s="1" t="s">
        <v>59</v>
      </c>
      <c r="AC1570">
        <v>1</v>
      </c>
      <c r="AD1570">
        <v>1450</v>
      </c>
      <c r="AE1570">
        <v>1450</v>
      </c>
      <c r="AF1570">
        <v>1450</v>
      </c>
      <c r="AG1570" s="1" t="s">
        <v>60</v>
      </c>
      <c r="AH1570">
        <v>0.14269999999999999</v>
      </c>
      <c r="AI1570">
        <v>1791</v>
      </c>
      <c r="AJ1570">
        <v>1791</v>
      </c>
      <c r="AK1570">
        <v>1450</v>
      </c>
      <c r="AL1570">
        <v>2</v>
      </c>
      <c r="AM1570">
        <v>341</v>
      </c>
    </row>
    <row r="1571" spans="1:39" x14ac:dyDescent="0.3">
      <c r="A1571" s="1" t="s">
        <v>39</v>
      </c>
      <c r="B1571" s="1" t="s">
        <v>2225</v>
      </c>
      <c r="C1571" s="1" t="s">
        <v>41</v>
      </c>
      <c r="D1571" s="1" t="s">
        <v>42</v>
      </c>
      <c r="E1571" s="1" t="s">
        <v>407</v>
      </c>
      <c r="F1571" s="1" t="s">
        <v>44</v>
      </c>
      <c r="G1571">
        <v>120001</v>
      </c>
      <c r="H1571" s="1" t="s">
        <v>407</v>
      </c>
      <c r="I1571">
        <v>23634</v>
      </c>
      <c r="J1571" s="1" t="s">
        <v>361</v>
      </c>
      <c r="K1571" s="2">
        <v>43502</v>
      </c>
      <c r="L1571" s="3">
        <v>27760</v>
      </c>
      <c r="M1571" s="1" t="s">
        <v>1288</v>
      </c>
      <c r="N1571" s="3">
        <v>42769</v>
      </c>
      <c r="O1571" s="1" t="s">
        <v>65</v>
      </c>
      <c r="P1571" s="1" t="s">
        <v>48</v>
      </c>
      <c r="Q1571" s="1" t="s">
        <v>168</v>
      </c>
      <c r="R1571" s="1" t="s">
        <v>50</v>
      </c>
      <c r="S1571" s="1" t="s">
        <v>51</v>
      </c>
      <c r="T1571" s="1" t="s">
        <v>130</v>
      </c>
      <c r="U1571" s="1" t="s">
        <v>131</v>
      </c>
      <c r="V1571" s="1" t="s">
        <v>54</v>
      </c>
      <c r="W1571" s="1" t="s">
        <v>87</v>
      </c>
      <c r="X1571" s="1" t="s">
        <v>375</v>
      </c>
      <c r="Y1571" s="1" t="s">
        <v>57</v>
      </c>
      <c r="Z1571" s="1" t="s">
        <v>58</v>
      </c>
      <c r="AA1571" s="1" t="s">
        <v>59</v>
      </c>
      <c r="AB1571" s="1" t="s">
        <v>59</v>
      </c>
      <c r="AC1571">
        <v>0</v>
      </c>
      <c r="AD1571">
        <v>30000</v>
      </c>
      <c r="AE1571">
        <v>30000</v>
      </c>
      <c r="AF1571">
        <v>30000</v>
      </c>
      <c r="AG1571" s="1" t="s">
        <v>69</v>
      </c>
      <c r="AH1571">
        <v>0.21279999999999999</v>
      </c>
      <c r="AI1571">
        <v>36822</v>
      </c>
      <c r="AJ1571">
        <v>36822</v>
      </c>
      <c r="AK1571">
        <v>30000</v>
      </c>
      <c r="AL1571">
        <v>4</v>
      </c>
      <c r="AM1571">
        <v>6822</v>
      </c>
    </row>
    <row r="1572" spans="1:39" x14ac:dyDescent="0.3">
      <c r="A1572" s="1" t="s">
        <v>39</v>
      </c>
      <c r="B1572" s="1" t="s">
        <v>2226</v>
      </c>
      <c r="C1572" s="1" t="s">
        <v>41</v>
      </c>
      <c r="D1572" s="1" t="s">
        <v>42</v>
      </c>
      <c r="E1572" s="1" t="s">
        <v>407</v>
      </c>
      <c r="F1572" s="1" t="s">
        <v>44</v>
      </c>
      <c r="G1572">
        <v>120708</v>
      </c>
      <c r="H1572" s="1" t="s">
        <v>407</v>
      </c>
      <c r="I1572">
        <v>23645</v>
      </c>
      <c r="J1572" s="1" t="s">
        <v>566</v>
      </c>
      <c r="K1572" s="2">
        <v>43558</v>
      </c>
      <c r="L1572" s="3">
        <v>27760</v>
      </c>
      <c r="M1572" s="1" t="s">
        <v>924</v>
      </c>
      <c r="N1572" s="3">
        <v>42821</v>
      </c>
      <c r="O1572" s="1" t="s">
        <v>65</v>
      </c>
      <c r="P1572" s="1" t="s">
        <v>48</v>
      </c>
      <c r="Q1572" s="1" t="s">
        <v>49</v>
      </c>
      <c r="R1572" s="1" t="s">
        <v>50</v>
      </c>
      <c r="S1572" s="1" t="s">
        <v>51</v>
      </c>
      <c r="T1572" s="1" t="s">
        <v>162</v>
      </c>
      <c r="U1572" s="1" t="s">
        <v>267</v>
      </c>
      <c r="V1572" s="1" t="s">
        <v>54</v>
      </c>
      <c r="W1572" s="1" t="s">
        <v>87</v>
      </c>
      <c r="X1572" s="1" t="s">
        <v>375</v>
      </c>
      <c r="Y1572" s="1" t="s">
        <v>68</v>
      </c>
      <c r="Z1572" s="1" t="s">
        <v>58</v>
      </c>
      <c r="AA1572" s="1" t="s">
        <v>59</v>
      </c>
      <c r="AB1572" s="1" t="s">
        <v>59</v>
      </c>
      <c r="AC1572">
        <v>0</v>
      </c>
      <c r="AD1572">
        <v>12900</v>
      </c>
      <c r="AE1572">
        <v>12900</v>
      </c>
      <c r="AF1572">
        <v>12900</v>
      </c>
      <c r="AG1572" s="1" t="s">
        <v>69</v>
      </c>
      <c r="AH1572">
        <v>0.1825</v>
      </c>
      <c r="AI1572">
        <v>17433</v>
      </c>
      <c r="AJ1572">
        <v>17433</v>
      </c>
      <c r="AK1572">
        <v>10714</v>
      </c>
      <c r="AL1572">
        <v>5</v>
      </c>
      <c r="AM1572">
        <v>6719</v>
      </c>
    </row>
    <row r="1573" spans="1:39" x14ac:dyDescent="0.3">
      <c r="A1573" s="1" t="s">
        <v>39</v>
      </c>
      <c r="B1573" s="1" t="s">
        <v>2227</v>
      </c>
      <c r="C1573" s="1" t="s">
        <v>41</v>
      </c>
      <c r="D1573" s="1" t="s">
        <v>42</v>
      </c>
      <c r="E1573" s="1" t="s">
        <v>407</v>
      </c>
      <c r="F1573" s="1" t="s">
        <v>44</v>
      </c>
      <c r="G1573">
        <v>120025</v>
      </c>
      <c r="H1573" s="1" t="s">
        <v>407</v>
      </c>
      <c r="I1573">
        <v>31614</v>
      </c>
      <c r="J1573" s="1" t="s">
        <v>708</v>
      </c>
      <c r="K1573" s="2">
        <v>43558</v>
      </c>
      <c r="L1573" s="3">
        <v>27839</v>
      </c>
      <c r="M1573" s="1" t="s">
        <v>1300</v>
      </c>
      <c r="N1573" s="3">
        <v>42821</v>
      </c>
      <c r="O1573" s="1" t="s">
        <v>65</v>
      </c>
      <c r="P1573" s="1" t="s">
        <v>48</v>
      </c>
      <c r="Q1573" s="1" t="s">
        <v>168</v>
      </c>
      <c r="R1573" s="1" t="s">
        <v>50</v>
      </c>
      <c r="S1573" s="1" t="s">
        <v>51</v>
      </c>
      <c r="T1573" s="1" t="s">
        <v>52</v>
      </c>
      <c r="U1573" s="1" t="s">
        <v>175</v>
      </c>
      <c r="V1573" s="1" t="s">
        <v>54</v>
      </c>
      <c r="W1573" s="1" t="s">
        <v>87</v>
      </c>
      <c r="X1573" s="1" t="s">
        <v>375</v>
      </c>
      <c r="Y1573" s="1" t="s">
        <v>68</v>
      </c>
      <c r="Z1573" s="1" t="s">
        <v>58</v>
      </c>
      <c r="AA1573" s="1" t="s">
        <v>59</v>
      </c>
      <c r="AB1573" s="1" t="s">
        <v>59</v>
      </c>
      <c r="AC1573">
        <v>0</v>
      </c>
      <c r="AD1573">
        <v>24000</v>
      </c>
      <c r="AE1573">
        <v>24000</v>
      </c>
      <c r="AF1573">
        <v>24000</v>
      </c>
      <c r="AG1573" s="1" t="s">
        <v>69</v>
      </c>
      <c r="AH1573">
        <v>0.1171</v>
      </c>
      <c r="AI1573">
        <v>29589</v>
      </c>
      <c r="AJ1573">
        <v>29589</v>
      </c>
      <c r="AK1573">
        <v>24000</v>
      </c>
      <c r="AL1573">
        <v>1</v>
      </c>
      <c r="AM1573">
        <v>5589</v>
      </c>
    </row>
    <row r="1574" spans="1:39" x14ac:dyDescent="0.3">
      <c r="A1574" s="1" t="s">
        <v>39</v>
      </c>
      <c r="B1574" s="1" t="s">
        <v>2228</v>
      </c>
      <c r="C1574" s="1" t="s">
        <v>41</v>
      </c>
      <c r="D1574" s="1" t="s">
        <v>42</v>
      </c>
      <c r="E1574" s="1" t="s">
        <v>407</v>
      </c>
      <c r="F1574" s="1" t="s">
        <v>44</v>
      </c>
      <c r="G1574">
        <v>120708</v>
      </c>
      <c r="H1574" s="1" t="s">
        <v>407</v>
      </c>
      <c r="I1574">
        <v>26610</v>
      </c>
      <c r="J1574" s="1" t="s">
        <v>456</v>
      </c>
      <c r="K1574" s="2">
        <v>43558</v>
      </c>
      <c r="L1574" s="3">
        <v>27395</v>
      </c>
      <c r="M1574" s="1" t="s">
        <v>924</v>
      </c>
      <c r="N1574" s="3">
        <v>42821</v>
      </c>
      <c r="O1574" s="1" t="s">
        <v>65</v>
      </c>
      <c r="P1574" s="1" t="s">
        <v>48</v>
      </c>
      <c r="Q1574" s="1" t="s">
        <v>168</v>
      </c>
      <c r="R1574" s="1" t="s">
        <v>50</v>
      </c>
      <c r="S1574" s="1" t="s">
        <v>51</v>
      </c>
      <c r="T1574" s="1" t="s">
        <v>66</v>
      </c>
      <c r="U1574" s="1" t="s">
        <v>203</v>
      </c>
      <c r="V1574" s="1" t="s">
        <v>54</v>
      </c>
      <c r="W1574" s="1" t="s">
        <v>87</v>
      </c>
      <c r="X1574" s="1" t="s">
        <v>375</v>
      </c>
      <c r="Y1574" s="1" t="s">
        <v>68</v>
      </c>
      <c r="Z1574" s="1" t="s">
        <v>58</v>
      </c>
      <c r="AA1574" s="1" t="s">
        <v>59</v>
      </c>
      <c r="AB1574" s="1" t="s">
        <v>59</v>
      </c>
      <c r="AC1574">
        <v>0</v>
      </c>
      <c r="AD1574">
        <v>2000</v>
      </c>
      <c r="AE1574">
        <v>2000</v>
      </c>
      <c r="AF1574">
        <v>2000</v>
      </c>
      <c r="AG1574" s="1" t="s">
        <v>60</v>
      </c>
      <c r="AH1574">
        <v>0.14269999999999999</v>
      </c>
      <c r="AI1574">
        <v>2470</v>
      </c>
      <c r="AJ1574">
        <v>2470</v>
      </c>
      <c r="AK1574">
        <v>2000</v>
      </c>
      <c r="AL1574">
        <v>4</v>
      </c>
      <c r="AM1574">
        <v>470</v>
      </c>
    </row>
    <row r="1575" spans="1:39" x14ac:dyDescent="0.3">
      <c r="A1575" s="1" t="s">
        <v>39</v>
      </c>
      <c r="B1575" s="1" t="s">
        <v>2229</v>
      </c>
      <c r="C1575" s="1" t="s">
        <v>41</v>
      </c>
      <c r="D1575" s="1" t="s">
        <v>42</v>
      </c>
      <c r="E1575" s="1" t="s">
        <v>407</v>
      </c>
      <c r="F1575" s="1" t="s">
        <v>44</v>
      </c>
      <c r="G1575">
        <v>120711</v>
      </c>
      <c r="H1575" s="1" t="s">
        <v>407</v>
      </c>
      <c r="I1575">
        <v>23660</v>
      </c>
      <c r="J1575" s="1" t="s">
        <v>281</v>
      </c>
      <c r="K1575" s="2">
        <v>43558</v>
      </c>
      <c r="L1575" s="3">
        <v>27395</v>
      </c>
      <c r="M1575" s="1" t="s">
        <v>924</v>
      </c>
      <c r="N1575" s="3">
        <v>42825</v>
      </c>
      <c r="O1575" s="1" t="s">
        <v>65</v>
      </c>
      <c r="P1575" s="1" t="s">
        <v>48</v>
      </c>
      <c r="Q1575" s="1" t="s">
        <v>49</v>
      </c>
      <c r="R1575" s="1" t="s">
        <v>50</v>
      </c>
      <c r="S1575" s="1" t="s">
        <v>51</v>
      </c>
      <c r="T1575" s="1" t="s">
        <v>162</v>
      </c>
      <c r="U1575" s="1" t="s">
        <v>320</v>
      </c>
      <c r="V1575" s="1" t="s">
        <v>54</v>
      </c>
      <c r="W1575" s="1" t="s">
        <v>87</v>
      </c>
      <c r="X1575" s="1" t="s">
        <v>375</v>
      </c>
      <c r="Y1575" s="1" t="s">
        <v>57</v>
      </c>
      <c r="Z1575" s="1" t="s">
        <v>58</v>
      </c>
      <c r="AA1575" s="1" t="s">
        <v>59</v>
      </c>
      <c r="AB1575" s="1" t="s">
        <v>59</v>
      </c>
      <c r="AC1575">
        <v>0</v>
      </c>
      <c r="AD1575">
        <v>22000</v>
      </c>
      <c r="AE1575">
        <v>22000</v>
      </c>
      <c r="AF1575">
        <v>21900</v>
      </c>
      <c r="AG1575" s="1" t="s">
        <v>69</v>
      </c>
      <c r="AH1575">
        <v>0.17269999999999999</v>
      </c>
      <c r="AI1575">
        <v>29098</v>
      </c>
      <c r="AJ1575">
        <v>28966</v>
      </c>
      <c r="AK1575">
        <v>18340</v>
      </c>
      <c r="AL1575">
        <v>4</v>
      </c>
      <c r="AM1575">
        <v>10759</v>
      </c>
    </row>
    <row r="1576" spans="1:39" x14ac:dyDescent="0.3">
      <c r="A1576" s="1" t="s">
        <v>39</v>
      </c>
      <c r="B1576" s="1" t="s">
        <v>2230</v>
      </c>
      <c r="C1576" s="1" t="s">
        <v>41</v>
      </c>
      <c r="D1576" s="1" t="s">
        <v>42</v>
      </c>
      <c r="E1576" s="1" t="s">
        <v>407</v>
      </c>
      <c r="F1576" s="1" t="s">
        <v>44</v>
      </c>
      <c r="G1576">
        <v>120051</v>
      </c>
      <c r="H1576" s="1" t="s">
        <v>407</v>
      </c>
      <c r="I1576">
        <v>26647</v>
      </c>
      <c r="J1576" s="1" t="s">
        <v>225</v>
      </c>
      <c r="K1576" s="2">
        <v>43558</v>
      </c>
      <c r="L1576" s="3">
        <v>27395</v>
      </c>
      <c r="M1576" s="1" t="s">
        <v>924</v>
      </c>
      <c r="N1576" s="3">
        <v>42824</v>
      </c>
      <c r="O1576" s="1" t="s">
        <v>65</v>
      </c>
      <c r="P1576" s="1" t="s">
        <v>48</v>
      </c>
      <c r="Q1576" s="1" t="s">
        <v>168</v>
      </c>
      <c r="R1576" s="1" t="s">
        <v>50</v>
      </c>
      <c r="S1576" s="1" t="s">
        <v>51</v>
      </c>
      <c r="T1576" s="1" t="s">
        <v>108</v>
      </c>
      <c r="U1576" s="1" t="s">
        <v>228</v>
      </c>
      <c r="V1576" s="1" t="s">
        <v>54</v>
      </c>
      <c r="W1576" s="1" t="s">
        <v>87</v>
      </c>
      <c r="X1576" s="1" t="s">
        <v>375</v>
      </c>
      <c r="Y1576" s="1" t="s">
        <v>77</v>
      </c>
      <c r="Z1576" s="1" t="s">
        <v>58</v>
      </c>
      <c r="AA1576" s="1" t="s">
        <v>59</v>
      </c>
      <c r="AB1576" s="1" t="s">
        <v>59</v>
      </c>
      <c r="AC1576">
        <v>0</v>
      </c>
      <c r="AD1576">
        <v>7000</v>
      </c>
      <c r="AE1576">
        <v>7000</v>
      </c>
      <c r="AF1576">
        <v>7000</v>
      </c>
      <c r="AG1576" s="1" t="s">
        <v>60</v>
      </c>
      <c r="AH1576">
        <v>8.8999999999999996E-2</v>
      </c>
      <c r="AI1576">
        <v>7997</v>
      </c>
      <c r="AJ1576">
        <v>7997</v>
      </c>
      <c r="AK1576">
        <v>7000</v>
      </c>
      <c r="AL1576">
        <v>5</v>
      </c>
      <c r="AM1576">
        <v>997</v>
      </c>
    </row>
    <row r="1577" spans="1:39" x14ac:dyDescent="0.3">
      <c r="A1577" s="1" t="s">
        <v>39</v>
      </c>
      <c r="B1577" s="1" t="s">
        <v>2231</v>
      </c>
      <c r="C1577" s="1" t="s">
        <v>41</v>
      </c>
      <c r="D1577" s="1" t="s">
        <v>42</v>
      </c>
      <c r="E1577" s="1" t="s">
        <v>407</v>
      </c>
      <c r="F1577" s="1" t="s">
        <v>44</v>
      </c>
      <c r="G1577">
        <v>120061</v>
      </c>
      <c r="H1577" s="1" t="s">
        <v>407</v>
      </c>
      <c r="I1577">
        <v>26627</v>
      </c>
      <c r="J1577" s="1" t="s">
        <v>881</v>
      </c>
      <c r="K1577" s="2">
        <v>43558</v>
      </c>
      <c r="L1577" s="3">
        <v>27030</v>
      </c>
      <c r="M1577" s="1" t="s">
        <v>924</v>
      </c>
      <c r="N1577" s="3">
        <v>42825</v>
      </c>
      <c r="O1577" s="1" t="s">
        <v>65</v>
      </c>
      <c r="P1577" s="1" t="s">
        <v>48</v>
      </c>
      <c r="Q1577" s="1" t="s">
        <v>49</v>
      </c>
      <c r="R1577" s="1" t="s">
        <v>50</v>
      </c>
      <c r="S1577" s="1" t="s">
        <v>51</v>
      </c>
      <c r="T1577" s="1" t="s">
        <v>52</v>
      </c>
      <c r="U1577" s="1" t="s">
        <v>175</v>
      </c>
      <c r="V1577" s="1" t="s">
        <v>54</v>
      </c>
      <c r="W1577" s="1" t="s">
        <v>87</v>
      </c>
      <c r="X1577" s="1" t="s">
        <v>375</v>
      </c>
      <c r="Y1577" s="1" t="s">
        <v>77</v>
      </c>
      <c r="Z1577" s="1" t="s">
        <v>58</v>
      </c>
      <c r="AA1577" s="1" t="s">
        <v>59</v>
      </c>
      <c r="AB1577" s="1" t="s">
        <v>59</v>
      </c>
      <c r="AC1577">
        <v>0</v>
      </c>
      <c r="AD1577">
        <v>10000</v>
      </c>
      <c r="AE1577">
        <v>10000</v>
      </c>
      <c r="AF1577">
        <v>9750</v>
      </c>
      <c r="AG1577" s="1" t="s">
        <v>60</v>
      </c>
      <c r="AH1577">
        <v>0.1171</v>
      </c>
      <c r="AI1577">
        <v>10705</v>
      </c>
      <c r="AJ1577">
        <v>10437</v>
      </c>
      <c r="AK1577">
        <v>10000</v>
      </c>
      <c r="AL1577">
        <v>4</v>
      </c>
      <c r="AM1577">
        <v>705</v>
      </c>
    </row>
    <row r="1578" spans="1:39" x14ac:dyDescent="0.3">
      <c r="A1578" s="1" t="s">
        <v>39</v>
      </c>
      <c r="B1578" s="1" t="s">
        <v>2232</v>
      </c>
      <c r="C1578" s="1" t="s">
        <v>41</v>
      </c>
      <c r="D1578" s="1" t="s">
        <v>42</v>
      </c>
      <c r="E1578" s="1" t="s">
        <v>407</v>
      </c>
      <c r="F1578" s="1" t="s">
        <v>44</v>
      </c>
      <c r="G1578">
        <v>120711</v>
      </c>
      <c r="H1578" s="1" t="s">
        <v>407</v>
      </c>
      <c r="I1578">
        <v>31612</v>
      </c>
      <c r="J1578" s="1" t="s">
        <v>566</v>
      </c>
      <c r="K1578" s="2">
        <v>43558</v>
      </c>
      <c r="L1578" s="3">
        <v>26299</v>
      </c>
      <c r="M1578" s="1" t="s">
        <v>924</v>
      </c>
      <c r="N1578" s="3">
        <v>42825</v>
      </c>
      <c r="O1578" s="1" t="s">
        <v>65</v>
      </c>
      <c r="P1578" s="1" t="s">
        <v>48</v>
      </c>
      <c r="Q1578" s="1" t="s">
        <v>168</v>
      </c>
      <c r="R1578" s="1" t="s">
        <v>50</v>
      </c>
      <c r="S1578" s="1" t="s">
        <v>51</v>
      </c>
      <c r="T1578" s="1" t="s">
        <v>52</v>
      </c>
      <c r="U1578" s="1" t="s">
        <v>175</v>
      </c>
      <c r="V1578" s="1" t="s">
        <v>54</v>
      </c>
      <c r="W1578" s="1" t="s">
        <v>87</v>
      </c>
      <c r="X1578" s="1" t="s">
        <v>375</v>
      </c>
      <c r="Y1578" s="1" t="s">
        <v>57</v>
      </c>
      <c r="Z1578" s="1" t="s">
        <v>58</v>
      </c>
      <c r="AA1578" s="1" t="s">
        <v>59</v>
      </c>
      <c r="AB1578" s="1" t="s">
        <v>59</v>
      </c>
      <c r="AC1578">
        <v>0</v>
      </c>
      <c r="AD1578">
        <v>25000</v>
      </c>
      <c r="AE1578">
        <v>25000</v>
      </c>
      <c r="AF1578">
        <v>24925</v>
      </c>
      <c r="AG1578" s="1" t="s">
        <v>69</v>
      </c>
      <c r="AH1578">
        <v>0.1171</v>
      </c>
      <c r="AI1578">
        <v>29297</v>
      </c>
      <c r="AJ1578">
        <v>29209</v>
      </c>
      <c r="AK1578">
        <v>21268</v>
      </c>
      <c r="AL1578">
        <v>3</v>
      </c>
      <c r="AM1578">
        <v>8001</v>
      </c>
    </row>
    <row r="1579" spans="1:39" x14ac:dyDescent="0.3">
      <c r="A1579" s="1" t="s">
        <v>39</v>
      </c>
      <c r="B1579" s="1" t="s">
        <v>2233</v>
      </c>
      <c r="C1579" s="1" t="s">
        <v>41</v>
      </c>
      <c r="D1579" s="1" t="s">
        <v>42</v>
      </c>
      <c r="E1579" s="1" t="s">
        <v>407</v>
      </c>
      <c r="F1579" s="1" t="s">
        <v>44</v>
      </c>
      <c r="G1579">
        <v>120051</v>
      </c>
      <c r="H1579" s="1" t="s">
        <v>407</v>
      </c>
      <c r="I1579">
        <v>38720</v>
      </c>
      <c r="J1579" s="1" t="s">
        <v>460</v>
      </c>
      <c r="K1579" s="2">
        <v>43558</v>
      </c>
      <c r="L1579" s="3">
        <v>26299</v>
      </c>
      <c r="M1579" s="1" t="s">
        <v>924</v>
      </c>
      <c r="N1579" s="3">
        <v>42823</v>
      </c>
      <c r="O1579" s="1" t="s">
        <v>65</v>
      </c>
      <c r="P1579" s="1" t="s">
        <v>48</v>
      </c>
      <c r="Q1579" s="1" t="s">
        <v>49</v>
      </c>
      <c r="R1579" s="1" t="s">
        <v>50</v>
      </c>
      <c r="S1579" s="1" t="s">
        <v>51</v>
      </c>
      <c r="T1579" s="1" t="s">
        <v>66</v>
      </c>
      <c r="U1579" s="1" t="s">
        <v>203</v>
      </c>
      <c r="V1579" s="1" t="s">
        <v>54</v>
      </c>
      <c r="W1579" s="1" t="s">
        <v>87</v>
      </c>
      <c r="X1579" s="1" t="s">
        <v>375</v>
      </c>
      <c r="Y1579" s="1" t="s">
        <v>68</v>
      </c>
      <c r="Z1579" s="1" t="s">
        <v>58</v>
      </c>
      <c r="AA1579" s="1" t="s">
        <v>59</v>
      </c>
      <c r="AB1579" s="1" t="s">
        <v>59</v>
      </c>
      <c r="AC1579">
        <v>0</v>
      </c>
      <c r="AD1579">
        <v>7750</v>
      </c>
      <c r="AE1579">
        <v>7750</v>
      </c>
      <c r="AF1579">
        <v>7750</v>
      </c>
      <c r="AG1579" s="1" t="s">
        <v>60</v>
      </c>
      <c r="AH1579">
        <v>0.14269999999999999</v>
      </c>
      <c r="AI1579">
        <v>2485</v>
      </c>
      <c r="AJ1579">
        <v>2485</v>
      </c>
      <c r="AK1579">
        <v>1446</v>
      </c>
      <c r="AL1579">
        <v>2</v>
      </c>
      <c r="AM1579">
        <v>677</v>
      </c>
    </row>
    <row r="1580" spans="1:39" x14ac:dyDescent="0.3">
      <c r="A1580" s="1" t="s">
        <v>39</v>
      </c>
      <c r="B1580" s="1" t="s">
        <v>2234</v>
      </c>
      <c r="C1580" s="1" t="s">
        <v>41</v>
      </c>
      <c r="D1580" s="1" t="s">
        <v>42</v>
      </c>
      <c r="E1580" s="1" t="s">
        <v>407</v>
      </c>
      <c r="F1580" s="1" t="s">
        <v>44</v>
      </c>
      <c r="G1580">
        <v>120046</v>
      </c>
      <c r="H1580" s="1" t="s">
        <v>407</v>
      </c>
      <c r="I1580">
        <v>23695</v>
      </c>
      <c r="J1580" s="1" t="s">
        <v>555</v>
      </c>
      <c r="K1580" s="2">
        <v>43559</v>
      </c>
      <c r="L1580" s="3">
        <v>27030</v>
      </c>
      <c r="M1580" s="1" t="s">
        <v>1290</v>
      </c>
      <c r="N1580" s="3">
        <v>42823</v>
      </c>
      <c r="O1580" s="1" t="s">
        <v>65</v>
      </c>
      <c r="P1580" s="1" t="s">
        <v>48</v>
      </c>
      <c r="Q1580" s="1" t="s">
        <v>168</v>
      </c>
      <c r="R1580" s="1" t="s">
        <v>50</v>
      </c>
      <c r="S1580" s="1" t="s">
        <v>51</v>
      </c>
      <c r="T1580" s="1" t="s">
        <v>66</v>
      </c>
      <c r="U1580" s="1" t="s">
        <v>67</v>
      </c>
      <c r="V1580" s="1" t="s">
        <v>54</v>
      </c>
      <c r="W1580" s="1" t="s">
        <v>87</v>
      </c>
      <c r="X1580" s="1" t="s">
        <v>375</v>
      </c>
      <c r="Y1580" s="1" t="s">
        <v>57</v>
      </c>
      <c r="Z1580" s="1" t="s">
        <v>58</v>
      </c>
      <c r="AA1580" s="1" t="s">
        <v>59</v>
      </c>
      <c r="AB1580" s="1" t="s">
        <v>59</v>
      </c>
      <c r="AC1580">
        <v>0</v>
      </c>
      <c r="AD1580">
        <v>20000</v>
      </c>
      <c r="AE1580">
        <v>20000</v>
      </c>
      <c r="AF1580">
        <v>20000</v>
      </c>
      <c r="AG1580" s="1" t="s">
        <v>69</v>
      </c>
      <c r="AH1580">
        <v>0.1527</v>
      </c>
      <c r="AI1580">
        <v>28159</v>
      </c>
      <c r="AJ1580">
        <v>28159</v>
      </c>
      <c r="AK1580">
        <v>20000</v>
      </c>
      <c r="AL1580">
        <v>3</v>
      </c>
      <c r="AM1580">
        <v>8159</v>
      </c>
    </row>
    <row r="1581" spans="1:39" x14ac:dyDescent="0.3">
      <c r="A1581" s="1" t="s">
        <v>39</v>
      </c>
      <c r="B1581" s="1" t="s">
        <v>2235</v>
      </c>
      <c r="C1581" s="1" t="s">
        <v>41</v>
      </c>
      <c r="D1581" s="1" t="s">
        <v>42</v>
      </c>
      <c r="E1581" s="1" t="s">
        <v>407</v>
      </c>
      <c r="F1581" s="1" t="s">
        <v>44</v>
      </c>
      <c r="G1581">
        <v>120003</v>
      </c>
      <c r="H1581" s="1" t="s">
        <v>407</v>
      </c>
      <c r="I1581">
        <v>38895</v>
      </c>
      <c r="J1581" s="1" t="s">
        <v>235</v>
      </c>
      <c r="K1581" s="2">
        <v>43521</v>
      </c>
      <c r="L1581" s="3">
        <v>28218</v>
      </c>
      <c r="M1581" s="1" t="s">
        <v>1288</v>
      </c>
      <c r="N1581" s="3">
        <v>42787</v>
      </c>
      <c r="O1581" s="1" t="s">
        <v>65</v>
      </c>
      <c r="P1581" s="1" t="s">
        <v>48</v>
      </c>
      <c r="Q1581" s="1" t="s">
        <v>168</v>
      </c>
      <c r="R1581" s="1" t="s">
        <v>50</v>
      </c>
      <c r="S1581" s="1" t="s">
        <v>51</v>
      </c>
      <c r="T1581" s="1" t="s">
        <v>126</v>
      </c>
      <c r="U1581" s="1" t="s">
        <v>127</v>
      </c>
      <c r="V1581" s="1" t="s">
        <v>54</v>
      </c>
      <c r="W1581" s="1" t="s">
        <v>87</v>
      </c>
      <c r="X1581" s="1" t="s">
        <v>375</v>
      </c>
      <c r="Y1581" s="1" t="s">
        <v>57</v>
      </c>
      <c r="Z1581" s="1" t="s">
        <v>58</v>
      </c>
      <c r="AA1581" s="1" t="s">
        <v>59</v>
      </c>
      <c r="AB1581" s="1" t="s">
        <v>59</v>
      </c>
      <c r="AC1581">
        <v>0</v>
      </c>
      <c r="AD1581">
        <v>29100</v>
      </c>
      <c r="AE1581">
        <v>29100</v>
      </c>
      <c r="AF1581">
        <v>28825</v>
      </c>
      <c r="AG1581" s="1" t="s">
        <v>69</v>
      </c>
      <c r="AH1581">
        <v>0.18640000000000001</v>
      </c>
      <c r="AI1581">
        <v>31741</v>
      </c>
      <c r="AJ1581">
        <v>31442</v>
      </c>
      <c r="AK1581">
        <v>29100</v>
      </c>
      <c r="AL1581">
        <v>5</v>
      </c>
      <c r="AM1581">
        <v>2641</v>
      </c>
    </row>
    <row r="1582" spans="1:39" x14ac:dyDescent="0.3">
      <c r="A1582" s="1" t="s">
        <v>39</v>
      </c>
      <c r="B1582" s="1" t="s">
        <v>2236</v>
      </c>
      <c r="C1582" s="1" t="s">
        <v>41</v>
      </c>
      <c r="D1582" s="1" t="s">
        <v>42</v>
      </c>
      <c r="E1582" s="1" t="s">
        <v>407</v>
      </c>
      <c r="F1582" s="1" t="s">
        <v>44</v>
      </c>
      <c r="G1582">
        <v>120036</v>
      </c>
      <c r="H1582" s="1" t="s">
        <v>407</v>
      </c>
      <c r="I1582">
        <v>23637</v>
      </c>
      <c r="J1582" s="1" t="s">
        <v>317</v>
      </c>
      <c r="K1582" s="2">
        <v>43551</v>
      </c>
      <c r="L1582" s="3">
        <v>29221</v>
      </c>
      <c r="M1582" s="1" t="s">
        <v>924</v>
      </c>
      <c r="N1582" s="3">
        <v>42818</v>
      </c>
      <c r="O1582" s="1" t="s">
        <v>65</v>
      </c>
      <c r="P1582" s="1" t="s">
        <v>48</v>
      </c>
      <c r="Q1582" s="1" t="s">
        <v>49</v>
      </c>
      <c r="R1582" s="1" t="s">
        <v>50</v>
      </c>
      <c r="S1582" s="1" t="s">
        <v>51</v>
      </c>
      <c r="T1582" s="1" t="s">
        <v>108</v>
      </c>
      <c r="U1582" s="1" t="s">
        <v>228</v>
      </c>
      <c r="V1582" s="1" t="s">
        <v>54</v>
      </c>
      <c r="W1582" s="1" t="s">
        <v>87</v>
      </c>
      <c r="X1582" s="1" t="s">
        <v>375</v>
      </c>
      <c r="Y1582" s="1" t="s">
        <v>77</v>
      </c>
      <c r="Z1582" s="1" t="s">
        <v>58</v>
      </c>
      <c r="AA1582" s="1" t="s">
        <v>59</v>
      </c>
      <c r="AB1582" s="1" t="s">
        <v>59</v>
      </c>
      <c r="AC1582">
        <v>0</v>
      </c>
      <c r="AD1582">
        <v>12000</v>
      </c>
      <c r="AE1582">
        <v>12000</v>
      </c>
      <c r="AF1582">
        <v>12000</v>
      </c>
      <c r="AG1582" s="1" t="s">
        <v>60</v>
      </c>
      <c r="AH1582">
        <v>8.8999999999999996E-2</v>
      </c>
      <c r="AI1582">
        <v>13566</v>
      </c>
      <c r="AJ1582">
        <v>13566</v>
      </c>
      <c r="AK1582">
        <v>12000</v>
      </c>
      <c r="AL1582">
        <v>2</v>
      </c>
      <c r="AM1582">
        <v>1566</v>
      </c>
    </row>
    <row r="1583" spans="1:39" x14ac:dyDescent="0.3">
      <c r="A1583" s="1" t="s">
        <v>39</v>
      </c>
      <c r="B1583" s="1" t="s">
        <v>2237</v>
      </c>
      <c r="C1583" s="1" t="s">
        <v>41</v>
      </c>
      <c r="D1583" s="1" t="s">
        <v>42</v>
      </c>
      <c r="E1583" s="1" t="s">
        <v>407</v>
      </c>
      <c r="F1583" s="1" t="s">
        <v>44</v>
      </c>
      <c r="G1583">
        <v>120067</v>
      </c>
      <c r="H1583" s="1" t="s">
        <v>407</v>
      </c>
      <c r="I1583">
        <v>23627</v>
      </c>
      <c r="J1583" s="1" t="s">
        <v>177</v>
      </c>
      <c r="K1583" s="2">
        <v>43553</v>
      </c>
      <c r="L1583" s="3">
        <v>29673</v>
      </c>
      <c r="M1583" s="1" t="s">
        <v>1290</v>
      </c>
      <c r="N1583" s="3">
        <v>42825</v>
      </c>
      <c r="O1583" s="1" t="s">
        <v>65</v>
      </c>
      <c r="P1583" s="1" t="s">
        <v>48</v>
      </c>
      <c r="Q1583" s="1" t="s">
        <v>49</v>
      </c>
      <c r="R1583" s="1" t="s">
        <v>50</v>
      </c>
      <c r="S1583" s="1" t="s">
        <v>51</v>
      </c>
      <c r="T1583" s="1" t="s">
        <v>108</v>
      </c>
      <c r="U1583" s="1" t="s">
        <v>218</v>
      </c>
      <c r="V1583" s="1" t="s">
        <v>54</v>
      </c>
      <c r="W1583" s="1" t="s">
        <v>87</v>
      </c>
      <c r="X1583" s="1" t="s">
        <v>375</v>
      </c>
      <c r="Y1583" s="1" t="s">
        <v>77</v>
      </c>
      <c r="Z1583" s="1" t="s">
        <v>58</v>
      </c>
      <c r="AA1583" s="1" t="s">
        <v>59</v>
      </c>
      <c r="AB1583" s="1" t="s">
        <v>59</v>
      </c>
      <c r="AC1583">
        <v>0</v>
      </c>
      <c r="AD1583">
        <v>10150</v>
      </c>
      <c r="AE1583">
        <v>10150</v>
      </c>
      <c r="AF1583">
        <v>10150</v>
      </c>
      <c r="AG1583" s="1" t="s">
        <v>60</v>
      </c>
      <c r="AH1583">
        <v>7.51E-2</v>
      </c>
      <c r="AI1583">
        <v>11368</v>
      </c>
      <c r="AJ1583">
        <v>11368</v>
      </c>
      <c r="AK1583">
        <v>10150</v>
      </c>
      <c r="AL1583">
        <v>4</v>
      </c>
      <c r="AM1583">
        <v>1218</v>
      </c>
    </row>
    <row r="1584" spans="1:39" x14ac:dyDescent="0.3">
      <c r="A1584" s="1" t="s">
        <v>39</v>
      </c>
      <c r="B1584" s="1" t="s">
        <v>2238</v>
      </c>
      <c r="C1584" s="1" t="s">
        <v>41</v>
      </c>
      <c r="D1584" s="1" t="s">
        <v>42</v>
      </c>
      <c r="E1584" s="1" t="s">
        <v>407</v>
      </c>
      <c r="F1584" s="1" t="s">
        <v>44</v>
      </c>
      <c r="G1584">
        <v>120076</v>
      </c>
      <c r="H1584" s="1" t="s">
        <v>407</v>
      </c>
      <c r="I1584">
        <v>38769</v>
      </c>
      <c r="J1584" s="1" t="s">
        <v>507</v>
      </c>
      <c r="K1584" s="2">
        <v>43558</v>
      </c>
      <c r="L1584" s="3">
        <v>28491</v>
      </c>
      <c r="M1584" s="1" t="s">
        <v>924</v>
      </c>
      <c r="N1584" s="3">
        <v>42825</v>
      </c>
      <c r="O1584" s="1" t="s">
        <v>65</v>
      </c>
      <c r="P1584" s="1" t="s">
        <v>48</v>
      </c>
      <c r="Q1584" s="1" t="s">
        <v>49</v>
      </c>
      <c r="R1584" s="1" t="s">
        <v>50</v>
      </c>
      <c r="S1584" s="1" t="s">
        <v>51</v>
      </c>
      <c r="T1584" s="1" t="s">
        <v>66</v>
      </c>
      <c r="U1584" s="1" t="s">
        <v>86</v>
      </c>
      <c r="V1584" s="1" t="s">
        <v>54</v>
      </c>
      <c r="W1584" s="1" t="s">
        <v>110</v>
      </c>
      <c r="X1584" s="1" t="s">
        <v>375</v>
      </c>
      <c r="Y1584" s="1" t="s">
        <v>68</v>
      </c>
      <c r="Z1584" s="1" t="s">
        <v>58</v>
      </c>
      <c r="AA1584" s="1" t="s">
        <v>59</v>
      </c>
      <c r="AB1584" s="1" t="s">
        <v>59</v>
      </c>
      <c r="AC1584">
        <v>0</v>
      </c>
      <c r="AD1584">
        <v>3800</v>
      </c>
      <c r="AE1584">
        <v>3800</v>
      </c>
      <c r="AF1584">
        <v>3800</v>
      </c>
      <c r="AG1584" s="1" t="s">
        <v>60</v>
      </c>
      <c r="AH1584">
        <v>0.13489999999999999</v>
      </c>
      <c r="AI1584">
        <v>4642</v>
      </c>
      <c r="AJ1584">
        <v>4642</v>
      </c>
      <c r="AK1584">
        <v>3800</v>
      </c>
      <c r="AL1584">
        <v>5</v>
      </c>
      <c r="AM1584">
        <v>842</v>
      </c>
    </row>
    <row r="1585" spans="1:39" x14ac:dyDescent="0.3">
      <c r="A1585" s="1" t="s">
        <v>39</v>
      </c>
      <c r="B1585" s="1" t="s">
        <v>2239</v>
      </c>
      <c r="C1585" s="1" t="s">
        <v>41</v>
      </c>
      <c r="D1585" s="1" t="s">
        <v>42</v>
      </c>
      <c r="E1585" s="1" t="s">
        <v>407</v>
      </c>
      <c r="F1585" s="1" t="s">
        <v>44</v>
      </c>
      <c r="G1585">
        <v>120051</v>
      </c>
      <c r="H1585" s="1" t="s">
        <v>407</v>
      </c>
      <c r="I1585">
        <v>26689</v>
      </c>
      <c r="J1585" s="1" t="s">
        <v>570</v>
      </c>
      <c r="K1585" s="2">
        <v>43558</v>
      </c>
      <c r="L1585" s="3">
        <v>28491</v>
      </c>
      <c r="M1585" s="1" t="s">
        <v>924</v>
      </c>
      <c r="N1585" s="3">
        <v>42824</v>
      </c>
      <c r="O1585" s="1" t="s">
        <v>65</v>
      </c>
      <c r="P1585" s="1" t="s">
        <v>48</v>
      </c>
      <c r="Q1585" s="1" t="s">
        <v>168</v>
      </c>
      <c r="R1585" s="1" t="s">
        <v>50</v>
      </c>
      <c r="S1585" s="1" t="s">
        <v>51</v>
      </c>
      <c r="T1585" s="1" t="s">
        <v>108</v>
      </c>
      <c r="U1585" s="1" t="s">
        <v>169</v>
      </c>
      <c r="V1585" s="1" t="s">
        <v>54</v>
      </c>
      <c r="W1585" s="1" t="s">
        <v>110</v>
      </c>
      <c r="X1585" s="1" t="s">
        <v>375</v>
      </c>
      <c r="Y1585" s="1" t="s">
        <v>77</v>
      </c>
      <c r="Z1585" s="1" t="s">
        <v>58</v>
      </c>
      <c r="AA1585" s="1" t="s">
        <v>59</v>
      </c>
      <c r="AB1585" s="1" t="s">
        <v>59</v>
      </c>
      <c r="AC1585">
        <v>0</v>
      </c>
      <c r="AD1585">
        <v>10000</v>
      </c>
      <c r="AE1585">
        <v>10000</v>
      </c>
      <c r="AF1585">
        <v>10000</v>
      </c>
      <c r="AG1585" s="1" t="s">
        <v>60</v>
      </c>
      <c r="AH1585">
        <v>6.0299999999999999E-2</v>
      </c>
      <c r="AI1585">
        <v>10957</v>
      </c>
      <c r="AJ1585">
        <v>10957</v>
      </c>
      <c r="AK1585">
        <v>10000</v>
      </c>
      <c r="AL1585">
        <v>5</v>
      </c>
      <c r="AM1585">
        <v>957</v>
      </c>
    </row>
    <row r="1586" spans="1:39" x14ac:dyDescent="0.3">
      <c r="A1586" s="1" t="s">
        <v>39</v>
      </c>
      <c r="B1586" s="1" t="s">
        <v>2240</v>
      </c>
      <c r="C1586" s="1" t="s">
        <v>41</v>
      </c>
      <c r="D1586" s="1" t="s">
        <v>42</v>
      </c>
      <c r="E1586" s="1" t="s">
        <v>407</v>
      </c>
      <c r="F1586" s="1" t="s">
        <v>44</v>
      </c>
      <c r="G1586">
        <v>120033</v>
      </c>
      <c r="H1586" s="1" t="s">
        <v>407</v>
      </c>
      <c r="I1586">
        <v>38774</v>
      </c>
      <c r="J1586" s="1" t="s">
        <v>134</v>
      </c>
      <c r="K1586" s="2">
        <v>43551</v>
      </c>
      <c r="L1586" s="3">
        <v>27395</v>
      </c>
      <c r="M1586" s="1" t="s">
        <v>924</v>
      </c>
      <c r="N1586" s="3">
        <v>42818</v>
      </c>
      <c r="O1586" s="1" t="s">
        <v>65</v>
      </c>
      <c r="P1586" s="1" t="s">
        <v>48</v>
      </c>
      <c r="Q1586" s="1" t="s">
        <v>49</v>
      </c>
      <c r="R1586" s="1" t="s">
        <v>50</v>
      </c>
      <c r="S1586" s="1" t="s">
        <v>51</v>
      </c>
      <c r="T1586" s="1" t="s">
        <v>52</v>
      </c>
      <c r="U1586" s="1" t="s">
        <v>175</v>
      </c>
      <c r="V1586" s="1" t="s">
        <v>54</v>
      </c>
      <c r="W1586" s="1" t="s">
        <v>110</v>
      </c>
      <c r="X1586" s="1" t="s">
        <v>375</v>
      </c>
      <c r="Y1586" s="1" t="s">
        <v>68</v>
      </c>
      <c r="Z1586" s="1" t="s">
        <v>58</v>
      </c>
      <c r="AA1586" s="1" t="s">
        <v>59</v>
      </c>
      <c r="AB1586" s="1" t="s">
        <v>59</v>
      </c>
      <c r="AC1586">
        <v>0</v>
      </c>
      <c r="AD1586">
        <v>7000</v>
      </c>
      <c r="AE1586">
        <v>7000</v>
      </c>
      <c r="AF1586">
        <v>7000</v>
      </c>
      <c r="AG1586" s="1" t="s">
        <v>60</v>
      </c>
      <c r="AH1586">
        <v>0.1171</v>
      </c>
      <c r="AI1586">
        <v>8193</v>
      </c>
      <c r="AJ1586">
        <v>8193</v>
      </c>
      <c r="AK1586">
        <v>7000</v>
      </c>
      <c r="AL1586">
        <v>3</v>
      </c>
      <c r="AM1586">
        <v>1193</v>
      </c>
    </row>
    <row r="1587" spans="1:39" x14ac:dyDescent="0.3">
      <c r="A1587" s="1" t="s">
        <v>39</v>
      </c>
      <c r="B1587" s="1" t="s">
        <v>2241</v>
      </c>
      <c r="C1587" s="1" t="s">
        <v>41</v>
      </c>
      <c r="D1587" s="1" t="s">
        <v>42</v>
      </c>
      <c r="E1587" s="1" t="s">
        <v>407</v>
      </c>
      <c r="F1587" s="1" t="s">
        <v>44</v>
      </c>
      <c r="G1587">
        <v>120020</v>
      </c>
      <c r="H1587" s="1" t="s">
        <v>407</v>
      </c>
      <c r="I1587">
        <v>26694</v>
      </c>
      <c r="J1587" s="1" t="s">
        <v>173</v>
      </c>
      <c r="K1587" s="2">
        <v>43543</v>
      </c>
      <c r="L1587" s="3">
        <v>29587</v>
      </c>
      <c r="M1587" s="1" t="s">
        <v>924</v>
      </c>
      <c r="N1587" s="3">
        <v>42814</v>
      </c>
      <c r="O1587" s="1" t="s">
        <v>65</v>
      </c>
      <c r="P1587" s="1" t="s">
        <v>48</v>
      </c>
      <c r="Q1587" s="1" t="s">
        <v>168</v>
      </c>
      <c r="R1587" s="1" t="s">
        <v>50</v>
      </c>
      <c r="S1587" s="1" t="s">
        <v>51</v>
      </c>
      <c r="T1587" s="1" t="s">
        <v>108</v>
      </c>
      <c r="U1587" s="1" t="s">
        <v>169</v>
      </c>
      <c r="V1587" s="1" t="s">
        <v>54</v>
      </c>
      <c r="W1587" s="1" t="s">
        <v>179</v>
      </c>
      <c r="X1587" s="1" t="s">
        <v>375</v>
      </c>
      <c r="Y1587" s="1" t="s">
        <v>68</v>
      </c>
      <c r="Z1587" s="1" t="s">
        <v>58</v>
      </c>
      <c r="AA1587" s="1" t="s">
        <v>59</v>
      </c>
      <c r="AB1587" s="1" t="s">
        <v>59</v>
      </c>
      <c r="AC1587">
        <v>0</v>
      </c>
      <c r="AD1587">
        <v>15000</v>
      </c>
      <c r="AE1587">
        <v>15000</v>
      </c>
      <c r="AF1587">
        <v>15000</v>
      </c>
      <c r="AG1587" s="1" t="s">
        <v>60</v>
      </c>
      <c r="AH1587">
        <v>6.0299999999999999E-2</v>
      </c>
      <c r="AI1587">
        <v>16289</v>
      </c>
      <c r="AJ1587">
        <v>16289</v>
      </c>
      <c r="AK1587">
        <v>15000</v>
      </c>
      <c r="AL1587">
        <v>3</v>
      </c>
      <c r="AM1587">
        <v>1289</v>
      </c>
    </row>
    <row r="1588" spans="1:39" x14ac:dyDescent="0.3">
      <c r="A1588" s="1" t="s">
        <v>39</v>
      </c>
      <c r="B1588" s="1" t="s">
        <v>2242</v>
      </c>
      <c r="C1588" s="1" t="s">
        <v>41</v>
      </c>
      <c r="D1588" s="1" t="s">
        <v>42</v>
      </c>
      <c r="E1588" s="1" t="s">
        <v>407</v>
      </c>
      <c r="F1588" s="1" t="s">
        <v>44</v>
      </c>
      <c r="G1588">
        <v>120025</v>
      </c>
      <c r="H1588" s="1" t="s">
        <v>407</v>
      </c>
      <c r="I1588">
        <v>38779</v>
      </c>
      <c r="J1588" s="1" t="s">
        <v>428</v>
      </c>
      <c r="K1588" s="2">
        <v>43558</v>
      </c>
      <c r="L1588" s="3">
        <v>29664</v>
      </c>
      <c r="M1588" s="1" t="s">
        <v>1300</v>
      </c>
      <c r="N1588" s="3">
        <v>42821</v>
      </c>
      <c r="O1588" s="1" t="s">
        <v>65</v>
      </c>
      <c r="P1588" s="1" t="s">
        <v>48</v>
      </c>
      <c r="Q1588" s="1" t="s">
        <v>49</v>
      </c>
      <c r="R1588" s="1" t="s">
        <v>50</v>
      </c>
      <c r="S1588" s="1" t="s">
        <v>51</v>
      </c>
      <c r="T1588" s="1" t="s">
        <v>66</v>
      </c>
      <c r="U1588" s="1" t="s">
        <v>86</v>
      </c>
      <c r="V1588" s="1" t="s">
        <v>54</v>
      </c>
      <c r="W1588" s="1" t="s">
        <v>179</v>
      </c>
      <c r="X1588" s="1" t="s">
        <v>375</v>
      </c>
      <c r="Y1588" s="1" t="s">
        <v>77</v>
      </c>
      <c r="Z1588" s="1" t="s">
        <v>58</v>
      </c>
      <c r="AA1588" s="1" t="s">
        <v>59</v>
      </c>
      <c r="AB1588" s="1" t="s">
        <v>59</v>
      </c>
      <c r="AC1588">
        <v>0</v>
      </c>
      <c r="AD1588">
        <v>10000</v>
      </c>
      <c r="AE1588">
        <v>10000</v>
      </c>
      <c r="AF1588">
        <v>10000</v>
      </c>
      <c r="AG1588" s="1" t="s">
        <v>60</v>
      </c>
      <c r="AH1588">
        <v>0.13489999999999999</v>
      </c>
      <c r="AI1588">
        <v>12204</v>
      </c>
      <c r="AJ1588">
        <v>12204</v>
      </c>
      <c r="AK1588">
        <v>10000</v>
      </c>
      <c r="AL1588">
        <v>4</v>
      </c>
      <c r="AM1588">
        <v>2204</v>
      </c>
    </row>
    <row r="1589" spans="1:39" x14ac:dyDescent="0.3">
      <c r="A1589" s="1" t="s">
        <v>39</v>
      </c>
      <c r="B1589" s="1" t="s">
        <v>2243</v>
      </c>
      <c r="C1589" s="1" t="s">
        <v>41</v>
      </c>
      <c r="D1589" s="1" t="s">
        <v>42</v>
      </c>
      <c r="E1589" s="1" t="s">
        <v>407</v>
      </c>
      <c r="F1589" s="1" t="s">
        <v>44</v>
      </c>
      <c r="G1589">
        <v>120708</v>
      </c>
      <c r="H1589" s="1" t="s">
        <v>407</v>
      </c>
      <c r="I1589">
        <v>26699</v>
      </c>
      <c r="J1589" s="1" t="s">
        <v>225</v>
      </c>
      <c r="K1589" s="2">
        <v>43558</v>
      </c>
      <c r="L1589" s="3">
        <v>28491</v>
      </c>
      <c r="M1589" s="1" t="s">
        <v>924</v>
      </c>
      <c r="N1589" s="3">
        <v>42821</v>
      </c>
      <c r="O1589" s="1" t="s">
        <v>65</v>
      </c>
      <c r="P1589" s="1" t="s">
        <v>48</v>
      </c>
      <c r="Q1589" s="1" t="s">
        <v>49</v>
      </c>
      <c r="R1589" s="1" t="s">
        <v>50</v>
      </c>
      <c r="S1589" s="1" t="s">
        <v>51</v>
      </c>
      <c r="T1589" s="1" t="s">
        <v>52</v>
      </c>
      <c r="U1589" s="1" t="s">
        <v>175</v>
      </c>
      <c r="V1589" s="1" t="s">
        <v>54</v>
      </c>
      <c r="W1589" s="1" t="s">
        <v>179</v>
      </c>
      <c r="X1589" s="1" t="s">
        <v>375</v>
      </c>
      <c r="Y1589" s="1" t="s">
        <v>57</v>
      </c>
      <c r="Z1589" s="1" t="s">
        <v>58</v>
      </c>
      <c r="AA1589" s="1" t="s">
        <v>59</v>
      </c>
      <c r="AB1589" s="1" t="s">
        <v>59</v>
      </c>
      <c r="AC1589">
        <v>0</v>
      </c>
      <c r="AD1589">
        <v>22000</v>
      </c>
      <c r="AE1589">
        <v>22000</v>
      </c>
      <c r="AF1589">
        <v>21725</v>
      </c>
      <c r="AG1589" s="1" t="s">
        <v>69</v>
      </c>
      <c r="AH1589">
        <v>0.1171</v>
      </c>
      <c r="AI1589">
        <v>28884</v>
      </c>
      <c r="AJ1589">
        <v>28523</v>
      </c>
      <c r="AK1589">
        <v>22000</v>
      </c>
      <c r="AL1589">
        <v>26</v>
      </c>
      <c r="AM1589">
        <v>6884</v>
      </c>
    </row>
    <row r="1590" spans="1:39" x14ac:dyDescent="0.3">
      <c r="A1590" s="1" t="s">
        <v>39</v>
      </c>
      <c r="B1590" s="1" t="s">
        <v>2244</v>
      </c>
      <c r="C1590" s="1" t="s">
        <v>41</v>
      </c>
      <c r="D1590" s="1" t="s">
        <v>42</v>
      </c>
      <c r="E1590" s="1" t="s">
        <v>407</v>
      </c>
      <c r="F1590" s="1" t="s">
        <v>44</v>
      </c>
      <c r="G1590">
        <v>120001</v>
      </c>
      <c r="H1590" s="1" t="s">
        <v>407</v>
      </c>
      <c r="I1590">
        <v>23735</v>
      </c>
      <c r="J1590" s="1" t="s">
        <v>736</v>
      </c>
      <c r="K1590" s="2">
        <v>43502</v>
      </c>
      <c r="L1590" s="3">
        <v>27935</v>
      </c>
      <c r="M1590" s="1" t="s">
        <v>1288</v>
      </c>
      <c r="N1590" s="3">
        <v>42769</v>
      </c>
      <c r="O1590" s="1" t="s">
        <v>65</v>
      </c>
      <c r="P1590" s="1" t="s">
        <v>48</v>
      </c>
      <c r="Q1590" s="1" t="s">
        <v>49</v>
      </c>
      <c r="R1590" s="1" t="s">
        <v>50</v>
      </c>
      <c r="S1590" s="1" t="s">
        <v>51</v>
      </c>
      <c r="T1590" s="1" t="s">
        <v>130</v>
      </c>
      <c r="U1590" s="1" t="s">
        <v>1144</v>
      </c>
      <c r="V1590" s="1" t="s">
        <v>54</v>
      </c>
      <c r="W1590" s="1" t="s">
        <v>179</v>
      </c>
      <c r="X1590" s="1" t="s">
        <v>375</v>
      </c>
      <c r="Y1590" s="1" t="s">
        <v>57</v>
      </c>
      <c r="Z1590" s="1" t="s">
        <v>58</v>
      </c>
      <c r="AA1590" s="1" t="s">
        <v>59</v>
      </c>
      <c r="AB1590" s="1" t="s">
        <v>59</v>
      </c>
      <c r="AC1590">
        <v>0</v>
      </c>
      <c r="AD1590">
        <v>18825</v>
      </c>
      <c r="AE1590">
        <v>18825</v>
      </c>
      <c r="AF1590">
        <v>18800</v>
      </c>
      <c r="AG1590" s="1" t="s">
        <v>69</v>
      </c>
      <c r="AH1590">
        <v>0.22059999999999999</v>
      </c>
      <c r="AI1590">
        <v>16890</v>
      </c>
      <c r="AJ1590">
        <v>16867</v>
      </c>
      <c r="AK1590">
        <v>6377</v>
      </c>
      <c r="AL1590">
        <v>2</v>
      </c>
      <c r="AM1590">
        <v>8720</v>
      </c>
    </row>
    <row r="1591" spans="1:39" x14ac:dyDescent="0.3">
      <c r="A1591" s="1" t="s">
        <v>39</v>
      </c>
      <c r="B1591" s="1" t="s">
        <v>2245</v>
      </c>
      <c r="C1591" s="1" t="s">
        <v>41</v>
      </c>
      <c r="D1591" s="1" t="s">
        <v>42</v>
      </c>
      <c r="E1591" s="1" t="s">
        <v>419</v>
      </c>
      <c r="F1591" s="1" t="s">
        <v>44</v>
      </c>
      <c r="G1591">
        <v>130009</v>
      </c>
      <c r="H1591" s="1" t="s">
        <v>419</v>
      </c>
      <c r="I1591">
        <v>26705</v>
      </c>
      <c r="J1591" s="1" t="s">
        <v>305</v>
      </c>
      <c r="K1591" s="2">
        <v>43531</v>
      </c>
      <c r="L1591" s="3">
        <v>28856</v>
      </c>
      <c r="M1591" s="1" t="s">
        <v>1028</v>
      </c>
      <c r="N1591" s="3">
        <v>42814</v>
      </c>
      <c r="O1591" s="1" t="s">
        <v>65</v>
      </c>
      <c r="P1591" s="1" t="s">
        <v>48</v>
      </c>
      <c r="Q1591" s="1" t="s">
        <v>49</v>
      </c>
      <c r="R1591" s="1" t="s">
        <v>50</v>
      </c>
      <c r="S1591" s="1" t="s">
        <v>51</v>
      </c>
      <c r="T1591" s="1" t="s">
        <v>108</v>
      </c>
      <c r="U1591" s="1" t="s">
        <v>218</v>
      </c>
      <c r="V1591" s="1" t="s">
        <v>54</v>
      </c>
      <c r="W1591" s="1" t="s">
        <v>179</v>
      </c>
      <c r="X1591" s="1" t="s">
        <v>375</v>
      </c>
      <c r="Y1591" s="1" t="s">
        <v>77</v>
      </c>
      <c r="Z1591" s="1" t="s">
        <v>58</v>
      </c>
      <c r="AA1591" s="1" t="s">
        <v>59</v>
      </c>
      <c r="AB1591" s="1" t="s">
        <v>59</v>
      </c>
      <c r="AC1591">
        <v>0</v>
      </c>
      <c r="AD1591">
        <v>10000</v>
      </c>
      <c r="AE1591">
        <v>10000</v>
      </c>
      <c r="AF1591">
        <v>10000</v>
      </c>
      <c r="AG1591" s="1" t="s">
        <v>60</v>
      </c>
      <c r="AH1591">
        <v>7.51E-2</v>
      </c>
      <c r="AI1591">
        <v>7778</v>
      </c>
      <c r="AJ1591">
        <v>7778</v>
      </c>
      <c r="AK1591">
        <v>6673</v>
      </c>
      <c r="AL1591">
        <v>4</v>
      </c>
      <c r="AM1591">
        <v>1072</v>
      </c>
    </row>
    <row r="1592" spans="1:39" x14ac:dyDescent="0.3">
      <c r="A1592" s="1" t="s">
        <v>39</v>
      </c>
      <c r="B1592" s="1" t="s">
        <v>2246</v>
      </c>
      <c r="C1592" s="1" t="s">
        <v>41</v>
      </c>
      <c r="D1592" s="1" t="s">
        <v>42</v>
      </c>
      <c r="E1592" s="1" t="s">
        <v>407</v>
      </c>
      <c r="F1592" s="1" t="s">
        <v>44</v>
      </c>
      <c r="G1592">
        <v>190436</v>
      </c>
      <c r="H1592" s="1" t="s">
        <v>407</v>
      </c>
      <c r="I1592">
        <v>31689</v>
      </c>
      <c r="J1592" s="1" t="s">
        <v>605</v>
      </c>
      <c r="K1592" s="2">
        <v>43544</v>
      </c>
      <c r="L1592" s="3">
        <v>29587</v>
      </c>
      <c r="M1592" s="1" t="s">
        <v>924</v>
      </c>
      <c r="N1592" s="3">
        <v>42814</v>
      </c>
      <c r="O1592" s="1" t="s">
        <v>65</v>
      </c>
      <c r="P1592" s="1" t="s">
        <v>48</v>
      </c>
      <c r="Q1592" s="1" t="s">
        <v>49</v>
      </c>
      <c r="R1592" s="1" t="s">
        <v>50</v>
      </c>
      <c r="S1592" s="1" t="s">
        <v>51</v>
      </c>
      <c r="T1592" s="1" t="s">
        <v>162</v>
      </c>
      <c r="U1592" s="1" t="s">
        <v>320</v>
      </c>
      <c r="V1592" s="1" t="s">
        <v>54</v>
      </c>
      <c r="W1592" s="1" t="s">
        <v>179</v>
      </c>
      <c r="X1592" s="1" t="s">
        <v>375</v>
      </c>
      <c r="Y1592" s="1" t="s">
        <v>57</v>
      </c>
      <c r="Z1592" s="1" t="s">
        <v>58</v>
      </c>
      <c r="AA1592" s="1" t="s">
        <v>59</v>
      </c>
      <c r="AB1592" s="1" t="s">
        <v>59</v>
      </c>
      <c r="AC1592">
        <v>0</v>
      </c>
      <c r="AD1592">
        <v>20000</v>
      </c>
      <c r="AE1592">
        <v>20000</v>
      </c>
      <c r="AF1592">
        <v>19975</v>
      </c>
      <c r="AG1592" s="1" t="s">
        <v>69</v>
      </c>
      <c r="AH1592">
        <v>0.17269999999999999</v>
      </c>
      <c r="AI1592">
        <v>23243</v>
      </c>
      <c r="AJ1592">
        <v>23213</v>
      </c>
      <c r="AK1592">
        <v>20000</v>
      </c>
      <c r="AL1592">
        <v>5</v>
      </c>
      <c r="AM1592">
        <v>3243</v>
      </c>
    </row>
    <row r="1593" spans="1:39" x14ac:dyDescent="0.3">
      <c r="A1593" s="1" t="s">
        <v>39</v>
      </c>
      <c r="B1593" s="1" t="s">
        <v>2247</v>
      </c>
      <c r="C1593" s="1" t="s">
        <v>41</v>
      </c>
      <c r="D1593" s="1" t="s">
        <v>42</v>
      </c>
      <c r="E1593" s="1" t="s">
        <v>407</v>
      </c>
      <c r="F1593" s="1" t="s">
        <v>44</v>
      </c>
      <c r="G1593">
        <v>120033</v>
      </c>
      <c r="H1593" s="1" t="s">
        <v>407</v>
      </c>
      <c r="I1593">
        <v>31702</v>
      </c>
      <c r="J1593" s="1" t="s">
        <v>809</v>
      </c>
      <c r="K1593" s="2">
        <v>43551</v>
      </c>
      <c r="L1593" s="3">
        <v>27760</v>
      </c>
      <c r="M1593" s="1" t="s">
        <v>924</v>
      </c>
      <c r="N1593" s="3">
        <v>42818</v>
      </c>
      <c r="O1593" s="1" t="s">
        <v>65</v>
      </c>
      <c r="P1593" s="1" t="s">
        <v>48</v>
      </c>
      <c r="Q1593" s="1" t="s">
        <v>49</v>
      </c>
      <c r="R1593" s="1" t="s">
        <v>50</v>
      </c>
      <c r="S1593" s="1" t="s">
        <v>51</v>
      </c>
      <c r="T1593" s="1" t="s">
        <v>66</v>
      </c>
      <c r="U1593" s="1" t="s">
        <v>142</v>
      </c>
      <c r="V1593" s="1" t="s">
        <v>54</v>
      </c>
      <c r="W1593" s="1" t="s">
        <v>179</v>
      </c>
      <c r="X1593" s="1" t="s">
        <v>375</v>
      </c>
      <c r="Y1593" s="1" t="s">
        <v>77</v>
      </c>
      <c r="Z1593" s="1" t="s">
        <v>58</v>
      </c>
      <c r="AA1593" s="1" t="s">
        <v>59</v>
      </c>
      <c r="AB1593" s="1" t="s">
        <v>59</v>
      </c>
      <c r="AC1593">
        <v>0</v>
      </c>
      <c r="AD1593">
        <v>8000</v>
      </c>
      <c r="AE1593">
        <v>8000</v>
      </c>
      <c r="AF1593">
        <v>8000</v>
      </c>
      <c r="AG1593" s="1" t="s">
        <v>60</v>
      </c>
      <c r="AH1593">
        <v>0.14649999999999999</v>
      </c>
      <c r="AI1593">
        <v>9934</v>
      </c>
      <c r="AJ1593">
        <v>9934</v>
      </c>
      <c r="AK1593">
        <v>8000</v>
      </c>
      <c r="AL1593">
        <v>1</v>
      </c>
      <c r="AM1593">
        <v>1934</v>
      </c>
    </row>
    <row r="1594" spans="1:39" x14ac:dyDescent="0.3">
      <c r="A1594" s="1" t="s">
        <v>39</v>
      </c>
      <c r="B1594" s="1" t="s">
        <v>2248</v>
      </c>
      <c r="C1594" s="1" t="s">
        <v>41</v>
      </c>
      <c r="D1594" s="1" t="s">
        <v>42</v>
      </c>
      <c r="E1594" s="1" t="s">
        <v>407</v>
      </c>
      <c r="F1594" s="1" t="s">
        <v>44</v>
      </c>
      <c r="G1594">
        <v>120033</v>
      </c>
      <c r="H1594" s="1" t="s">
        <v>407</v>
      </c>
      <c r="I1594">
        <v>26713</v>
      </c>
      <c r="J1594" s="1" t="s">
        <v>342</v>
      </c>
      <c r="K1594" s="2">
        <v>43551</v>
      </c>
      <c r="L1594" s="3">
        <v>26665</v>
      </c>
      <c r="M1594" s="1" t="s">
        <v>924</v>
      </c>
      <c r="N1594" s="3">
        <v>42818</v>
      </c>
      <c r="O1594" s="1" t="s">
        <v>65</v>
      </c>
      <c r="P1594" s="1" t="s">
        <v>48</v>
      </c>
      <c r="Q1594" s="1" t="s">
        <v>49</v>
      </c>
      <c r="R1594" s="1" t="s">
        <v>50</v>
      </c>
      <c r="S1594" s="1" t="s">
        <v>51</v>
      </c>
      <c r="T1594" s="1" t="s">
        <v>52</v>
      </c>
      <c r="U1594" s="1" t="s">
        <v>186</v>
      </c>
      <c r="V1594" s="1" t="s">
        <v>54</v>
      </c>
      <c r="W1594" s="1" t="s">
        <v>179</v>
      </c>
      <c r="X1594" s="1" t="s">
        <v>375</v>
      </c>
      <c r="Y1594" s="1" t="s">
        <v>68</v>
      </c>
      <c r="Z1594" s="1" t="s">
        <v>58</v>
      </c>
      <c r="AA1594" s="1" t="s">
        <v>158</v>
      </c>
      <c r="AB1594" s="1" t="s">
        <v>59</v>
      </c>
      <c r="AC1594">
        <v>1</v>
      </c>
      <c r="AD1594">
        <v>12000</v>
      </c>
      <c r="AE1594">
        <v>12000</v>
      </c>
      <c r="AF1594">
        <v>12000</v>
      </c>
      <c r="AG1594" s="1" t="s">
        <v>60</v>
      </c>
      <c r="AH1594">
        <v>0.1242</v>
      </c>
      <c r="AI1594">
        <v>14290</v>
      </c>
      <c r="AJ1594">
        <v>14290</v>
      </c>
      <c r="AK1594">
        <v>12000</v>
      </c>
      <c r="AL1594">
        <v>4</v>
      </c>
      <c r="AM1594">
        <v>2290</v>
      </c>
    </row>
    <row r="1595" spans="1:39" x14ac:dyDescent="0.3">
      <c r="A1595" s="1" t="s">
        <v>39</v>
      </c>
      <c r="B1595" s="1" t="s">
        <v>2249</v>
      </c>
      <c r="C1595" s="1" t="s">
        <v>41</v>
      </c>
      <c r="D1595" s="1" t="s">
        <v>42</v>
      </c>
      <c r="E1595" s="1" t="s">
        <v>407</v>
      </c>
      <c r="F1595" s="1" t="s">
        <v>44</v>
      </c>
      <c r="G1595">
        <v>120045</v>
      </c>
      <c r="H1595" s="1" t="s">
        <v>407</v>
      </c>
      <c r="I1595">
        <v>31685</v>
      </c>
      <c r="J1595" s="1" t="s">
        <v>361</v>
      </c>
      <c r="K1595" s="2">
        <v>43553</v>
      </c>
      <c r="L1595" s="3">
        <v>26299</v>
      </c>
      <c r="M1595" s="1" t="s">
        <v>924</v>
      </c>
      <c r="N1595" s="3">
        <v>42821</v>
      </c>
      <c r="O1595" s="1" t="s">
        <v>65</v>
      </c>
      <c r="P1595" s="1" t="s">
        <v>48</v>
      </c>
      <c r="Q1595" s="1" t="s">
        <v>49</v>
      </c>
      <c r="R1595" s="1" t="s">
        <v>50</v>
      </c>
      <c r="S1595" s="1" t="s">
        <v>51</v>
      </c>
      <c r="T1595" s="1" t="s">
        <v>126</v>
      </c>
      <c r="U1595" s="1" t="s">
        <v>127</v>
      </c>
      <c r="V1595" s="1" t="s">
        <v>54</v>
      </c>
      <c r="W1595" s="1" t="s">
        <v>179</v>
      </c>
      <c r="X1595" s="1" t="s">
        <v>375</v>
      </c>
      <c r="Y1595" s="1" t="s">
        <v>57</v>
      </c>
      <c r="Z1595" s="1" t="s">
        <v>58</v>
      </c>
      <c r="AA1595" s="1" t="s">
        <v>59</v>
      </c>
      <c r="AB1595" s="1" t="s">
        <v>59</v>
      </c>
      <c r="AC1595">
        <v>0</v>
      </c>
      <c r="AD1595">
        <v>20450</v>
      </c>
      <c r="AE1595">
        <v>20450</v>
      </c>
      <c r="AF1595">
        <v>20400</v>
      </c>
      <c r="AG1595" s="1" t="s">
        <v>69</v>
      </c>
      <c r="AH1595">
        <v>0.18640000000000001</v>
      </c>
      <c r="AI1595">
        <v>8359</v>
      </c>
      <c r="AJ1595">
        <v>8339</v>
      </c>
      <c r="AK1595">
        <v>3229</v>
      </c>
      <c r="AL1595">
        <v>4</v>
      </c>
      <c r="AM1595">
        <v>4131</v>
      </c>
    </row>
    <row r="1596" spans="1:39" x14ac:dyDescent="0.3">
      <c r="A1596" s="1" t="s">
        <v>39</v>
      </c>
      <c r="B1596" s="1" t="s">
        <v>2250</v>
      </c>
      <c r="C1596" s="1" t="s">
        <v>41</v>
      </c>
      <c r="D1596" s="1" t="s">
        <v>42</v>
      </c>
      <c r="E1596" s="1" t="s">
        <v>419</v>
      </c>
      <c r="F1596" s="1" t="s">
        <v>44</v>
      </c>
      <c r="G1596">
        <v>130006</v>
      </c>
      <c r="H1596" s="1" t="s">
        <v>419</v>
      </c>
      <c r="I1596">
        <v>26721</v>
      </c>
      <c r="J1596" s="1" t="s">
        <v>460</v>
      </c>
      <c r="K1596" s="2">
        <v>43528</v>
      </c>
      <c r="L1596" s="3">
        <v>27395</v>
      </c>
      <c r="M1596" s="1" t="s">
        <v>2251</v>
      </c>
      <c r="N1596" s="3">
        <v>42801</v>
      </c>
      <c r="O1596" s="1" t="s">
        <v>65</v>
      </c>
      <c r="P1596" s="1" t="s">
        <v>48</v>
      </c>
      <c r="Q1596" s="1" t="s">
        <v>168</v>
      </c>
      <c r="R1596" s="1" t="s">
        <v>50</v>
      </c>
      <c r="S1596" s="1" t="s">
        <v>51</v>
      </c>
      <c r="T1596" s="1" t="s">
        <v>66</v>
      </c>
      <c r="U1596" s="1" t="s">
        <v>203</v>
      </c>
      <c r="V1596" s="1" t="s">
        <v>54</v>
      </c>
      <c r="W1596" s="1" t="s">
        <v>55</v>
      </c>
      <c r="X1596" s="1" t="s">
        <v>375</v>
      </c>
      <c r="Y1596" s="1" t="s">
        <v>77</v>
      </c>
      <c r="Z1596" s="1" t="s">
        <v>58</v>
      </c>
      <c r="AA1596" s="1" t="s">
        <v>59</v>
      </c>
      <c r="AB1596" s="1" t="s">
        <v>59</v>
      </c>
      <c r="AC1596">
        <v>0</v>
      </c>
      <c r="AD1596">
        <v>12000</v>
      </c>
      <c r="AE1596">
        <v>12000</v>
      </c>
      <c r="AF1596">
        <v>12000</v>
      </c>
      <c r="AG1596" s="1" t="s">
        <v>60</v>
      </c>
      <c r="AH1596">
        <v>0.14269999999999999</v>
      </c>
      <c r="AI1596">
        <v>2032</v>
      </c>
      <c r="AJ1596">
        <v>2032</v>
      </c>
      <c r="AK1596">
        <v>963</v>
      </c>
      <c r="AL1596">
        <v>5</v>
      </c>
      <c r="AM1596">
        <v>683</v>
      </c>
    </row>
    <row r="1597" spans="1:39" x14ac:dyDescent="0.3">
      <c r="A1597" s="1" t="s">
        <v>39</v>
      </c>
      <c r="B1597" s="1" t="s">
        <v>2252</v>
      </c>
      <c r="C1597" s="1" t="s">
        <v>41</v>
      </c>
      <c r="D1597" s="1" t="s">
        <v>42</v>
      </c>
      <c r="E1597" s="1" t="s">
        <v>407</v>
      </c>
      <c r="F1597" s="1" t="s">
        <v>44</v>
      </c>
      <c r="G1597">
        <v>120028</v>
      </c>
      <c r="H1597" s="1" t="s">
        <v>407</v>
      </c>
      <c r="I1597">
        <v>26736</v>
      </c>
      <c r="J1597" s="1" t="s">
        <v>345</v>
      </c>
      <c r="K1597" s="2">
        <v>43557</v>
      </c>
      <c r="L1597" s="3">
        <v>26378</v>
      </c>
      <c r="M1597" s="1" t="s">
        <v>1300</v>
      </c>
      <c r="N1597" s="3">
        <v>42818</v>
      </c>
      <c r="O1597" s="1" t="s">
        <v>65</v>
      </c>
      <c r="P1597" s="1" t="s">
        <v>48</v>
      </c>
      <c r="Q1597" s="1" t="s">
        <v>168</v>
      </c>
      <c r="R1597" s="1" t="s">
        <v>50</v>
      </c>
      <c r="S1597" s="1" t="s">
        <v>51</v>
      </c>
      <c r="T1597" s="1" t="s">
        <v>52</v>
      </c>
      <c r="U1597" s="1" t="s">
        <v>186</v>
      </c>
      <c r="V1597" s="1" t="s">
        <v>54</v>
      </c>
      <c r="W1597" s="1" t="s">
        <v>55</v>
      </c>
      <c r="X1597" s="1" t="s">
        <v>375</v>
      </c>
      <c r="Y1597" s="1" t="s">
        <v>57</v>
      </c>
      <c r="Z1597" s="1" t="s">
        <v>58</v>
      </c>
      <c r="AA1597" s="1" t="s">
        <v>59</v>
      </c>
      <c r="AB1597" s="1" t="s">
        <v>59</v>
      </c>
      <c r="AC1597">
        <v>0</v>
      </c>
      <c r="AD1597">
        <v>7000</v>
      </c>
      <c r="AE1597">
        <v>7000</v>
      </c>
      <c r="AF1597">
        <v>6975</v>
      </c>
      <c r="AG1597" s="1" t="s">
        <v>69</v>
      </c>
      <c r="AH1597">
        <v>0.1242</v>
      </c>
      <c r="AI1597">
        <v>8323</v>
      </c>
      <c r="AJ1597">
        <v>8293</v>
      </c>
      <c r="AK1597">
        <v>5939</v>
      </c>
      <c r="AL1597">
        <v>4</v>
      </c>
      <c r="AM1597">
        <v>2384</v>
      </c>
    </row>
    <row r="1598" spans="1:39" x14ac:dyDescent="0.3">
      <c r="A1598" s="1" t="s">
        <v>39</v>
      </c>
      <c r="B1598" s="1" t="s">
        <v>2253</v>
      </c>
      <c r="C1598" s="1" t="s">
        <v>41</v>
      </c>
      <c r="D1598" s="1" t="s">
        <v>42</v>
      </c>
      <c r="E1598" s="1" t="s">
        <v>407</v>
      </c>
      <c r="F1598" s="1" t="s">
        <v>44</v>
      </c>
      <c r="G1598">
        <v>120020</v>
      </c>
      <c r="H1598" s="1" t="s">
        <v>407</v>
      </c>
      <c r="I1598">
        <v>23752</v>
      </c>
      <c r="J1598" s="1" t="s">
        <v>305</v>
      </c>
      <c r="K1598" s="2">
        <v>43543</v>
      </c>
      <c r="L1598" s="3">
        <v>27395</v>
      </c>
      <c r="M1598" s="1" t="s">
        <v>924</v>
      </c>
      <c r="N1598" s="3">
        <v>42814</v>
      </c>
      <c r="O1598" s="1" t="s">
        <v>65</v>
      </c>
      <c r="P1598" s="1" t="s">
        <v>48</v>
      </c>
      <c r="Q1598" s="1" t="s">
        <v>168</v>
      </c>
      <c r="R1598" s="1" t="s">
        <v>50</v>
      </c>
      <c r="S1598" s="1" t="s">
        <v>51</v>
      </c>
      <c r="T1598" s="1" t="s">
        <v>52</v>
      </c>
      <c r="U1598" s="1" t="s">
        <v>97</v>
      </c>
      <c r="V1598" s="1" t="s">
        <v>54</v>
      </c>
      <c r="W1598" s="1" t="s">
        <v>55</v>
      </c>
      <c r="X1598" s="1" t="s">
        <v>375</v>
      </c>
      <c r="Y1598" s="1" t="s">
        <v>57</v>
      </c>
      <c r="Z1598" s="1" t="s">
        <v>58</v>
      </c>
      <c r="AA1598" s="1" t="s">
        <v>59</v>
      </c>
      <c r="AB1598" s="1" t="s">
        <v>59</v>
      </c>
      <c r="AC1598">
        <v>0</v>
      </c>
      <c r="AD1598">
        <v>24000</v>
      </c>
      <c r="AE1598">
        <v>24000</v>
      </c>
      <c r="AF1598">
        <v>23975</v>
      </c>
      <c r="AG1598" s="1" t="s">
        <v>69</v>
      </c>
      <c r="AH1598">
        <v>0.12690000000000001</v>
      </c>
      <c r="AI1598">
        <v>32302</v>
      </c>
      <c r="AJ1598">
        <v>32269</v>
      </c>
      <c r="AK1598">
        <v>24000</v>
      </c>
      <c r="AL1598">
        <v>3</v>
      </c>
      <c r="AM1598">
        <v>8302</v>
      </c>
    </row>
    <row r="1599" spans="1:39" x14ac:dyDescent="0.3">
      <c r="A1599" s="1" t="s">
        <v>39</v>
      </c>
      <c r="B1599" s="1" t="s">
        <v>2254</v>
      </c>
      <c r="C1599" s="1" t="s">
        <v>41</v>
      </c>
      <c r="D1599" s="1" t="s">
        <v>42</v>
      </c>
      <c r="E1599" s="1" t="s">
        <v>407</v>
      </c>
      <c r="F1599" s="1" t="s">
        <v>44</v>
      </c>
      <c r="G1599">
        <v>120002</v>
      </c>
      <c r="H1599" s="1" t="s">
        <v>407</v>
      </c>
      <c r="I1599">
        <v>23816</v>
      </c>
      <c r="J1599" s="1" t="s">
        <v>645</v>
      </c>
      <c r="K1599" s="2">
        <v>43521</v>
      </c>
      <c r="L1599" s="3">
        <v>29587</v>
      </c>
      <c r="M1599" s="1" t="s">
        <v>1288</v>
      </c>
      <c r="N1599" s="3">
        <v>42783</v>
      </c>
      <c r="O1599" s="1" t="s">
        <v>65</v>
      </c>
      <c r="P1599" s="1" t="s">
        <v>48</v>
      </c>
      <c r="Q1599" s="1" t="s">
        <v>49</v>
      </c>
      <c r="R1599" s="1" t="s">
        <v>50</v>
      </c>
      <c r="S1599" s="1" t="s">
        <v>51</v>
      </c>
      <c r="T1599" s="1" t="s">
        <v>162</v>
      </c>
      <c r="U1599" s="1" t="s">
        <v>348</v>
      </c>
      <c r="V1599" s="1" t="s">
        <v>54</v>
      </c>
      <c r="W1599" s="1" t="s">
        <v>55</v>
      </c>
      <c r="X1599" s="1" t="s">
        <v>375</v>
      </c>
      <c r="Y1599" s="1" t="s">
        <v>57</v>
      </c>
      <c r="Z1599" s="1" t="s">
        <v>58</v>
      </c>
      <c r="AA1599" s="1" t="s">
        <v>59</v>
      </c>
      <c r="AB1599" s="1" t="s">
        <v>59</v>
      </c>
      <c r="AC1599">
        <v>0</v>
      </c>
      <c r="AD1599">
        <v>24000</v>
      </c>
      <c r="AE1599">
        <v>24000</v>
      </c>
      <c r="AF1599">
        <v>23975</v>
      </c>
      <c r="AG1599" s="1" t="s">
        <v>69</v>
      </c>
      <c r="AH1599">
        <v>0.17580000000000001</v>
      </c>
      <c r="AI1599">
        <v>31944</v>
      </c>
      <c r="AJ1599">
        <v>31910</v>
      </c>
      <c r="AK1599">
        <v>19978</v>
      </c>
      <c r="AL1599">
        <v>2</v>
      </c>
      <c r="AM1599">
        <v>11966</v>
      </c>
    </row>
    <row r="1600" spans="1:39" x14ac:dyDescent="0.3">
      <c r="A1600" s="1" t="s">
        <v>39</v>
      </c>
      <c r="B1600" s="1" t="s">
        <v>2255</v>
      </c>
      <c r="C1600" s="1" t="s">
        <v>41</v>
      </c>
      <c r="D1600" s="1" t="s">
        <v>42</v>
      </c>
      <c r="E1600" s="1" t="s">
        <v>407</v>
      </c>
      <c r="F1600" s="1" t="s">
        <v>44</v>
      </c>
      <c r="G1600">
        <v>120014</v>
      </c>
      <c r="H1600" s="1" t="s">
        <v>407</v>
      </c>
      <c r="I1600">
        <v>38829</v>
      </c>
      <c r="J1600" s="1" t="s">
        <v>381</v>
      </c>
      <c r="K1600" s="2">
        <v>43551</v>
      </c>
      <c r="L1600" s="3">
        <v>27820</v>
      </c>
      <c r="M1600" s="1" t="s">
        <v>1300</v>
      </c>
      <c r="N1600" s="3">
        <v>42814</v>
      </c>
      <c r="O1600" s="1" t="s">
        <v>65</v>
      </c>
      <c r="P1600" s="1" t="s">
        <v>48</v>
      </c>
      <c r="Q1600" s="1" t="s">
        <v>49</v>
      </c>
      <c r="R1600" s="1" t="s">
        <v>50</v>
      </c>
      <c r="S1600" s="1" t="s">
        <v>51</v>
      </c>
      <c r="T1600" s="1" t="s">
        <v>52</v>
      </c>
      <c r="U1600" s="1" t="s">
        <v>53</v>
      </c>
      <c r="V1600" s="1" t="s">
        <v>54</v>
      </c>
      <c r="W1600" s="1" t="s">
        <v>55</v>
      </c>
      <c r="X1600" s="1" t="s">
        <v>375</v>
      </c>
      <c r="Y1600" s="1" t="s">
        <v>77</v>
      </c>
      <c r="Z1600" s="1" t="s">
        <v>58</v>
      </c>
      <c r="AA1600" s="1" t="s">
        <v>59</v>
      </c>
      <c r="AB1600" s="1" t="s">
        <v>59</v>
      </c>
      <c r="AC1600">
        <v>0</v>
      </c>
      <c r="AD1600">
        <v>7000</v>
      </c>
      <c r="AE1600">
        <v>7000</v>
      </c>
      <c r="AF1600">
        <v>7000</v>
      </c>
      <c r="AG1600" s="1" t="s">
        <v>60</v>
      </c>
      <c r="AH1600">
        <v>0.1065</v>
      </c>
      <c r="AI1600">
        <v>1097</v>
      </c>
      <c r="AJ1600">
        <v>1097</v>
      </c>
      <c r="AK1600">
        <v>496</v>
      </c>
      <c r="AL1600">
        <v>3</v>
      </c>
      <c r="AM1600">
        <v>359</v>
      </c>
    </row>
    <row r="1601" spans="1:39" x14ac:dyDescent="0.3">
      <c r="A1601" s="1" t="s">
        <v>39</v>
      </c>
      <c r="B1601" s="1" t="s">
        <v>2256</v>
      </c>
      <c r="C1601" s="1" t="s">
        <v>41</v>
      </c>
      <c r="D1601" s="1" t="s">
        <v>42</v>
      </c>
      <c r="E1601" s="1" t="s">
        <v>407</v>
      </c>
      <c r="F1601" s="1" t="s">
        <v>44</v>
      </c>
      <c r="G1601">
        <v>120045</v>
      </c>
      <c r="H1601" s="1" t="s">
        <v>407</v>
      </c>
      <c r="I1601">
        <v>32169</v>
      </c>
      <c r="J1601" s="1" t="s">
        <v>645</v>
      </c>
      <c r="K1601" s="2">
        <v>43553</v>
      </c>
      <c r="L1601" s="3">
        <v>27395</v>
      </c>
      <c r="M1601" s="1" t="s">
        <v>924</v>
      </c>
      <c r="N1601" s="3">
        <v>42821</v>
      </c>
      <c r="O1601" s="1" t="s">
        <v>65</v>
      </c>
      <c r="P1601" s="1" t="s">
        <v>48</v>
      </c>
      <c r="Q1601" s="1" t="s">
        <v>168</v>
      </c>
      <c r="R1601" s="1" t="s">
        <v>50</v>
      </c>
      <c r="S1601" s="1" t="s">
        <v>51</v>
      </c>
      <c r="T1601" s="1" t="s">
        <v>52</v>
      </c>
      <c r="U1601" s="1" t="s">
        <v>53</v>
      </c>
      <c r="V1601" s="1" t="s">
        <v>54</v>
      </c>
      <c r="W1601" s="1" t="s">
        <v>55</v>
      </c>
      <c r="X1601" s="1" t="s">
        <v>375</v>
      </c>
      <c r="Y1601" s="1" t="s">
        <v>57</v>
      </c>
      <c r="Z1601" s="1" t="s">
        <v>58</v>
      </c>
      <c r="AA1601" s="1" t="s">
        <v>59</v>
      </c>
      <c r="AB1601" s="1" t="s">
        <v>59</v>
      </c>
      <c r="AC1601">
        <v>0</v>
      </c>
      <c r="AD1601">
        <v>17500</v>
      </c>
      <c r="AE1601">
        <v>17500</v>
      </c>
      <c r="AF1601">
        <v>17250</v>
      </c>
      <c r="AG1601" s="1" t="s">
        <v>60</v>
      </c>
      <c r="AH1601">
        <v>0.1065</v>
      </c>
      <c r="AI1601">
        <v>20254</v>
      </c>
      <c r="AJ1601">
        <v>19964</v>
      </c>
      <c r="AK1601">
        <v>17500</v>
      </c>
      <c r="AL1601">
        <v>4</v>
      </c>
      <c r="AM1601">
        <v>2754</v>
      </c>
    </row>
    <row r="1602" spans="1:39" x14ac:dyDescent="0.3">
      <c r="A1602" s="1" t="s">
        <v>39</v>
      </c>
      <c r="B1602" s="1" t="s">
        <v>2257</v>
      </c>
      <c r="C1602" s="1" t="s">
        <v>41</v>
      </c>
      <c r="D1602" s="1" t="s">
        <v>42</v>
      </c>
      <c r="E1602" s="1" t="s">
        <v>407</v>
      </c>
      <c r="F1602" s="1" t="s">
        <v>44</v>
      </c>
      <c r="G1602">
        <v>120045</v>
      </c>
      <c r="H1602" s="1" t="s">
        <v>407</v>
      </c>
      <c r="I1602">
        <v>23831</v>
      </c>
      <c r="J1602" s="1" t="s">
        <v>309</v>
      </c>
      <c r="K1602" s="2">
        <v>43509</v>
      </c>
      <c r="L1602" s="3">
        <v>27760</v>
      </c>
      <c r="M1602" s="1" t="s">
        <v>924</v>
      </c>
      <c r="N1602" s="3">
        <v>42821</v>
      </c>
      <c r="O1602" s="1" t="s">
        <v>65</v>
      </c>
      <c r="P1602" s="1" t="s">
        <v>48</v>
      </c>
      <c r="Q1602" s="1" t="s">
        <v>129</v>
      </c>
      <c r="R1602" s="1" t="s">
        <v>107</v>
      </c>
      <c r="S1602" s="1" t="s">
        <v>51</v>
      </c>
      <c r="T1602" s="1" t="s">
        <v>108</v>
      </c>
      <c r="U1602" s="1" t="s">
        <v>218</v>
      </c>
      <c r="V1602" s="1" t="s">
        <v>54</v>
      </c>
      <c r="W1602" s="1" t="s">
        <v>87</v>
      </c>
      <c r="X1602" s="1" t="s">
        <v>375</v>
      </c>
      <c r="Y1602" s="1" t="s">
        <v>77</v>
      </c>
      <c r="Z1602" s="1" t="s">
        <v>58</v>
      </c>
      <c r="AA1602" s="1" t="s">
        <v>59</v>
      </c>
      <c r="AB1602" s="1" t="s">
        <v>59</v>
      </c>
      <c r="AC1602">
        <v>0</v>
      </c>
      <c r="AD1602">
        <v>6400</v>
      </c>
      <c r="AE1602">
        <v>6400</v>
      </c>
      <c r="AF1602">
        <v>6400</v>
      </c>
      <c r="AG1602" s="1" t="s">
        <v>60</v>
      </c>
      <c r="AH1602">
        <v>7.51E-2</v>
      </c>
      <c r="AI1602">
        <v>7168</v>
      </c>
      <c r="AJ1602">
        <v>7168</v>
      </c>
      <c r="AK1602">
        <v>6400</v>
      </c>
      <c r="AL1602">
        <v>5</v>
      </c>
      <c r="AM1602">
        <v>768</v>
      </c>
    </row>
    <row r="1603" spans="1:39" x14ac:dyDescent="0.3">
      <c r="A1603" s="1" t="s">
        <v>39</v>
      </c>
      <c r="B1603" s="1" t="s">
        <v>2258</v>
      </c>
      <c r="C1603" s="1" t="s">
        <v>41</v>
      </c>
      <c r="D1603" s="1" t="s">
        <v>42</v>
      </c>
      <c r="E1603" s="1" t="s">
        <v>407</v>
      </c>
      <c r="F1603" s="1" t="s">
        <v>44</v>
      </c>
      <c r="G1603">
        <v>120024</v>
      </c>
      <c r="H1603" s="1" t="s">
        <v>407</v>
      </c>
      <c r="I1603">
        <v>26782</v>
      </c>
      <c r="J1603" s="1" t="s">
        <v>146</v>
      </c>
      <c r="K1603" s="2">
        <v>43277</v>
      </c>
      <c r="L1603" s="3">
        <v>27471</v>
      </c>
      <c r="M1603" s="1" t="s">
        <v>1300</v>
      </c>
      <c r="N1603" s="3">
        <v>42815</v>
      </c>
      <c r="O1603" s="1" t="s">
        <v>65</v>
      </c>
      <c r="P1603" s="1" t="s">
        <v>48</v>
      </c>
      <c r="Q1603" s="1" t="s">
        <v>49</v>
      </c>
      <c r="R1603" s="1" t="s">
        <v>107</v>
      </c>
      <c r="S1603" s="1" t="s">
        <v>51</v>
      </c>
      <c r="T1603" s="1" t="s">
        <v>162</v>
      </c>
      <c r="U1603" s="1" t="s">
        <v>320</v>
      </c>
      <c r="V1603" s="1" t="s">
        <v>54</v>
      </c>
      <c r="W1603" s="1" t="s">
        <v>179</v>
      </c>
      <c r="X1603" s="1" t="s">
        <v>375</v>
      </c>
      <c r="Y1603" s="1" t="s">
        <v>57</v>
      </c>
      <c r="Z1603" s="1" t="s">
        <v>58</v>
      </c>
      <c r="AA1603" s="1" t="s">
        <v>59</v>
      </c>
      <c r="AB1603" s="1" t="s">
        <v>59</v>
      </c>
      <c r="AC1603">
        <v>0</v>
      </c>
      <c r="AD1603">
        <v>15000</v>
      </c>
      <c r="AE1603">
        <v>15000</v>
      </c>
      <c r="AF1603">
        <v>14975</v>
      </c>
      <c r="AG1603" s="1" t="s">
        <v>69</v>
      </c>
      <c r="AH1603">
        <v>0.17269999999999999</v>
      </c>
      <c r="AI1603">
        <v>19840</v>
      </c>
      <c r="AJ1603">
        <v>19807</v>
      </c>
      <c r="AK1603">
        <v>12490</v>
      </c>
      <c r="AL1603">
        <v>2</v>
      </c>
      <c r="AM1603">
        <v>7350</v>
      </c>
    </row>
    <row r="1604" spans="1:39" x14ac:dyDescent="0.3">
      <c r="A1604" s="1" t="s">
        <v>39</v>
      </c>
      <c r="B1604" s="1" t="s">
        <v>2259</v>
      </c>
      <c r="C1604" s="1" t="s">
        <v>41</v>
      </c>
      <c r="D1604" s="1" t="s">
        <v>42</v>
      </c>
      <c r="E1604" s="1" t="s">
        <v>407</v>
      </c>
      <c r="F1604" s="1" t="s">
        <v>44</v>
      </c>
      <c r="G1604">
        <v>120045</v>
      </c>
      <c r="H1604" s="1" t="s">
        <v>407</v>
      </c>
      <c r="I1604">
        <v>38869</v>
      </c>
      <c r="J1604" s="1" t="s">
        <v>390</v>
      </c>
      <c r="K1604" s="2">
        <v>43228</v>
      </c>
      <c r="L1604" s="3">
        <v>29587</v>
      </c>
      <c r="M1604" s="1" t="s">
        <v>924</v>
      </c>
      <c r="N1604" s="3">
        <v>42821</v>
      </c>
      <c r="O1604" s="1" t="s">
        <v>65</v>
      </c>
      <c r="P1604" s="1" t="s">
        <v>48</v>
      </c>
      <c r="Q1604" s="1" t="s">
        <v>49</v>
      </c>
      <c r="R1604" s="1" t="s">
        <v>85</v>
      </c>
      <c r="S1604" s="1" t="s">
        <v>51</v>
      </c>
      <c r="T1604" s="1" t="s">
        <v>108</v>
      </c>
      <c r="U1604" s="1" t="s">
        <v>109</v>
      </c>
      <c r="V1604" s="1" t="s">
        <v>54</v>
      </c>
      <c r="W1604" s="1" t="s">
        <v>164</v>
      </c>
      <c r="X1604" s="1" t="s">
        <v>375</v>
      </c>
      <c r="Y1604" s="1" t="s">
        <v>77</v>
      </c>
      <c r="Z1604" s="1" t="s">
        <v>58</v>
      </c>
      <c r="AA1604" s="1" t="s">
        <v>59</v>
      </c>
      <c r="AB1604" s="1" t="s">
        <v>59</v>
      </c>
      <c r="AC1604">
        <v>0</v>
      </c>
      <c r="AD1604">
        <v>13000</v>
      </c>
      <c r="AE1604">
        <v>13000</v>
      </c>
      <c r="AF1604">
        <v>12975</v>
      </c>
      <c r="AG1604" s="1" t="s">
        <v>60</v>
      </c>
      <c r="AH1604">
        <v>7.9000000000000001E-2</v>
      </c>
      <c r="AI1604">
        <v>14644</v>
      </c>
      <c r="AJ1604">
        <v>14616</v>
      </c>
      <c r="AK1604">
        <v>13000</v>
      </c>
      <c r="AL1604">
        <v>4</v>
      </c>
      <c r="AM1604">
        <v>1644</v>
      </c>
    </row>
    <row r="1605" spans="1:39" x14ac:dyDescent="0.3">
      <c r="A1605" s="1" t="s">
        <v>39</v>
      </c>
      <c r="B1605" s="1" t="s">
        <v>2260</v>
      </c>
      <c r="C1605" s="1" t="s">
        <v>41</v>
      </c>
      <c r="D1605" s="1" t="s">
        <v>42</v>
      </c>
      <c r="E1605" s="1" t="s">
        <v>407</v>
      </c>
      <c r="F1605" s="1" t="s">
        <v>44</v>
      </c>
      <c r="G1605">
        <v>120046</v>
      </c>
      <c r="H1605" s="1" t="s">
        <v>407</v>
      </c>
      <c r="I1605">
        <v>38884</v>
      </c>
      <c r="J1605" s="1" t="s">
        <v>317</v>
      </c>
      <c r="K1605" s="2">
        <v>43223</v>
      </c>
      <c r="L1605" s="3">
        <v>28936</v>
      </c>
      <c r="M1605" s="1" t="s">
        <v>1290</v>
      </c>
      <c r="N1605" s="3">
        <v>42823</v>
      </c>
      <c r="O1605" s="1" t="s">
        <v>65</v>
      </c>
      <c r="P1605" s="1" t="s">
        <v>48</v>
      </c>
      <c r="Q1605" s="1" t="s">
        <v>168</v>
      </c>
      <c r="R1605" s="1" t="s">
        <v>85</v>
      </c>
      <c r="S1605" s="1" t="s">
        <v>51</v>
      </c>
      <c r="T1605" s="1" t="s">
        <v>66</v>
      </c>
      <c r="U1605" s="1" t="s">
        <v>76</v>
      </c>
      <c r="V1605" s="1" t="s">
        <v>54</v>
      </c>
      <c r="W1605" s="1" t="s">
        <v>55</v>
      </c>
      <c r="X1605" s="1" t="s">
        <v>375</v>
      </c>
      <c r="Y1605" s="1" t="s">
        <v>77</v>
      </c>
      <c r="Z1605" s="1" t="s">
        <v>58</v>
      </c>
      <c r="AA1605" s="1" t="s">
        <v>59</v>
      </c>
      <c r="AB1605" s="1" t="s">
        <v>59</v>
      </c>
      <c r="AC1605">
        <v>0</v>
      </c>
      <c r="AD1605">
        <v>18000</v>
      </c>
      <c r="AE1605">
        <v>18000</v>
      </c>
      <c r="AF1605">
        <v>18000</v>
      </c>
      <c r="AG1605" s="1" t="s">
        <v>69</v>
      </c>
      <c r="AH1605">
        <v>0.15959999999999999</v>
      </c>
      <c r="AI1605">
        <v>25955</v>
      </c>
      <c r="AJ1605">
        <v>25955</v>
      </c>
      <c r="AK1605">
        <v>18000</v>
      </c>
      <c r="AL1605">
        <v>5</v>
      </c>
      <c r="AM1605">
        <v>7955</v>
      </c>
    </row>
    <row r="1606" spans="1:39" x14ac:dyDescent="0.3">
      <c r="A1606" s="1" t="s">
        <v>39</v>
      </c>
      <c r="B1606" s="1" t="s">
        <v>2261</v>
      </c>
      <c r="C1606" s="1" t="s">
        <v>41</v>
      </c>
      <c r="D1606" s="1" t="s">
        <v>42</v>
      </c>
      <c r="E1606" s="1" t="s">
        <v>43</v>
      </c>
      <c r="F1606" s="1" t="s">
        <v>72</v>
      </c>
      <c r="G1606">
        <v>100037</v>
      </c>
      <c r="H1606" s="1" t="s">
        <v>43</v>
      </c>
      <c r="I1606">
        <v>31811</v>
      </c>
      <c r="J1606" s="1" t="s">
        <v>151</v>
      </c>
      <c r="K1606" s="2">
        <v>43558</v>
      </c>
      <c r="L1606" s="3">
        <v>29221</v>
      </c>
      <c r="M1606" s="1" t="s">
        <v>910</v>
      </c>
      <c r="N1606" s="3">
        <v>42824</v>
      </c>
      <c r="O1606" s="1" t="s">
        <v>65</v>
      </c>
      <c r="P1606" s="1" t="s">
        <v>48</v>
      </c>
      <c r="Q1606" s="1" t="s">
        <v>49</v>
      </c>
      <c r="R1606" s="1" t="s">
        <v>50</v>
      </c>
      <c r="S1606" s="1" t="s">
        <v>51</v>
      </c>
      <c r="T1606" s="1" t="s">
        <v>108</v>
      </c>
      <c r="U1606" s="1" t="s">
        <v>287</v>
      </c>
      <c r="V1606" s="1" t="s">
        <v>54</v>
      </c>
      <c r="W1606" s="1" t="s">
        <v>164</v>
      </c>
      <c r="X1606" s="1" t="s">
        <v>375</v>
      </c>
      <c r="Y1606" s="1" t="s">
        <v>68</v>
      </c>
      <c r="Z1606" s="1" t="s">
        <v>58</v>
      </c>
      <c r="AA1606" s="1" t="s">
        <v>59</v>
      </c>
      <c r="AB1606" s="1" t="s">
        <v>59</v>
      </c>
      <c r="AC1606">
        <v>0</v>
      </c>
      <c r="AD1606">
        <v>8000</v>
      </c>
      <c r="AE1606">
        <v>8000</v>
      </c>
      <c r="AF1606">
        <v>7975</v>
      </c>
      <c r="AG1606" s="1" t="s">
        <v>60</v>
      </c>
      <c r="AH1606">
        <v>6.6199999999999995E-2</v>
      </c>
      <c r="AI1606">
        <v>8642</v>
      </c>
      <c r="AJ1606">
        <v>8615</v>
      </c>
      <c r="AK1606">
        <v>8000</v>
      </c>
      <c r="AL1606">
        <v>5</v>
      </c>
      <c r="AM1606">
        <v>642</v>
      </c>
    </row>
    <row r="1607" spans="1:39" x14ac:dyDescent="0.3">
      <c r="A1607" s="1" t="s">
        <v>39</v>
      </c>
      <c r="B1607" s="1" t="s">
        <v>2262</v>
      </c>
      <c r="C1607" s="1" t="s">
        <v>41</v>
      </c>
      <c r="D1607" s="1" t="s">
        <v>42</v>
      </c>
      <c r="E1607" s="1" t="s">
        <v>43</v>
      </c>
      <c r="F1607" s="1" t="s">
        <v>72</v>
      </c>
      <c r="G1607">
        <v>100037</v>
      </c>
      <c r="H1607" s="1" t="s">
        <v>43</v>
      </c>
      <c r="I1607">
        <v>38958</v>
      </c>
      <c r="J1607" s="1" t="s">
        <v>241</v>
      </c>
      <c r="K1607" s="2">
        <v>43558</v>
      </c>
      <c r="L1607" s="3">
        <v>26665</v>
      </c>
      <c r="M1607" s="1" t="s">
        <v>910</v>
      </c>
      <c r="N1607" s="3">
        <v>42824</v>
      </c>
      <c r="O1607" s="1" t="s">
        <v>65</v>
      </c>
      <c r="P1607" s="1" t="s">
        <v>48</v>
      </c>
      <c r="Q1607" s="1" t="s">
        <v>168</v>
      </c>
      <c r="R1607" s="1" t="s">
        <v>50</v>
      </c>
      <c r="S1607" s="1" t="s">
        <v>51</v>
      </c>
      <c r="T1607" s="1" t="s">
        <v>52</v>
      </c>
      <c r="U1607" s="1" t="s">
        <v>53</v>
      </c>
      <c r="V1607" s="1" t="s">
        <v>54</v>
      </c>
      <c r="W1607" s="1" t="s">
        <v>164</v>
      </c>
      <c r="X1607" s="1" t="s">
        <v>375</v>
      </c>
      <c r="Y1607" s="1" t="s">
        <v>68</v>
      </c>
      <c r="Z1607" s="1" t="s">
        <v>58</v>
      </c>
      <c r="AA1607" s="1" t="s">
        <v>158</v>
      </c>
      <c r="AB1607" s="1" t="s">
        <v>59</v>
      </c>
      <c r="AC1607">
        <v>1</v>
      </c>
      <c r="AD1607">
        <v>7800</v>
      </c>
      <c r="AE1607">
        <v>7800</v>
      </c>
      <c r="AF1607">
        <v>7800</v>
      </c>
      <c r="AG1607" s="1" t="s">
        <v>60</v>
      </c>
      <c r="AH1607">
        <v>0.1065</v>
      </c>
      <c r="AI1607">
        <v>7937</v>
      </c>
      <c r="AJ1607">
        <v>7937</v>
      </c>
      <c r="AK1607">
        <v>7800</v>
      </c>
      <c r="AL1607">
        <v>3</v>
      </c>
      <c r="AM1607">
        <v>137</v>
      </c>
    </row>
    <row r="1608" spans="1:39" x14ac:dyDescent="0.3">
      <c r="A1608" s="1" t="s">
        <v>39</v>
      </c>
      <c r="B1608" s="1" t="s">
        <v>2263</v>
      </c>
      <c r="C1608" s="1" t="s">
        <v>41</v>
      </c>
      <c r="D1608" s="1" t="s">
        <v>42</v>
      </c>
      <c r="E1608" s="1" t="s">
        <v>80</v>
      </c>
      <c r="F1608" s="1" t="s">
        <v>72</v>
      </c>
      <c r="G1608">
        <v>110023</v>
      </c>
      <c r="H1608" s="1" t="s">
        <v>80</v>
      </c>
      <c r="I1608">
        <v>31803</v>
      </c>
      <c r="J1608" s="1" t="s">
        <v>597</v>
      </c>
      <c r="K1608" s="2">
        <v>43537</v>
      </c>
      <c r="L1608" s="3">
        <v>29587</v>
      </c>
      <c r="M1608" s="1" t="s">
        <v>1306</v>
      </c>
      <c r="N1608" s="3">
        <v>42804</v>
      </c>
      <c r="O1608" s="1" t="s">
        <v>65</v>
      </c>
      <c r="P1608" s="1" t="s">
        <v>48</v>
      </c>
      <c r="Q1608" s="1" t="s">
        <v>49</v>
      </c>
      <c r="R1608" s="1" t="s">
        <v>50</v>
      </c>
      <c r="S1608" s="1" t="s">
        <v>51</v>
      </c>
      <c r="T1608" s="1" t="s">
        <v>66</v>
      </c>
      <c r="U1608" s="1" t="s">
        <v>203</v>
      </c>
      <c r="V1608" s="1" t="s">
        <v>54</v>
      </c>
      <c r="W1608" s="1" t="s">
        <v>164</v>
      </c>
      <c r="X1608" s="1" t="s">
        <v>375</v>
      </c>
      <c r="Y1608" s="1" t="s">
        <v>57</v>
      </c>
      <c r="Z1608" s="1" t="s">
        <v>58</v>
      </c>
      <c r="AA1608" s="1" t="s">
        <v>59</v>
      </c>
      <c r="AB1608" s="1" t="s">
        <v>59</v>
      </c>
      <c r="AC1608">
        <v>0</v>
      </c>
      <c r="AD1608">
        <v>15000</v>
      </c>
      <c r="AE1608">
        <v>15000</v>
      </c>
      <c r="AF1608">
        <v>15000</v>
      </c>
      <c r="AG1608" s="1" t="s">
        <v>60</v>
      </c>
      <c r="AH1608">
        <v>0.14269999999999999</v>
      </c>
      <c r="AI1608">
        <v>18361</v>
      </c>
      <c r="AJ1608">
        <v>18361</v>
      </c>
      <c r="AK1608">
        <v>15000</v>
      </c>
      <c r="AL1608">
        <v>3</v>
      </c>
      <c r="AM1608">
        <v>3361</v>
      </c>
    </row>
    <row r="1609" spans="1:39" x14ac:dyDescent="0.3">
      <c r="A1609" s="1" t="s">
        <v>39</v>
      </c>
      <c r="B1609" s="1" t="s">
        <v>2264</v>
      </c>
      <c r="C1609" s="1" t="s">
        <v>41</v>
      </c>
      <c r="D1609" s="1" t="s">
        <v>42</v>
      </c>
      <c r="E1609" s="1" t="s">
        <v>80</v>
      </c>
      <c r="F1609" s="1" t="s">
        <v>72</v>
      </c>
      <c r="G1609">
        <v>110023</v>
      </c>
      <c r="H1609" s="1" t="s">
        <v>80</v>
      </c>
      <c r="I1609">
        <v>23928</v>
      </c>
      <c r="J1609" s="1" t="s">
        <v>278</v>
      </c>
      <c r="K1609" s="2">
        <v>43537</v>
      </c>
      <c r="L1609" s="3">
        <v>28126</v>
      </c>
      <c r="M1609" s="1" t="s">
        <v>1306</v>
      </c>
      <c r="N1609" s="3">
        <v>42804</v>
      </c>
      <c r="O1609" s="1" t="s">
        <v>65</v>
      </c>
      <c r="P1609" s="1" t="s">
        <v>48</v>
      </c>
      <c r="Q1609" s="1" t="s">
        <v>129</v>
      </c>
      <c r="R1609" s="1" t="s">
        <v>50</v>
      </c>
      <c r="S1609" s="1" t="s">
        <v>51</v>
      </c>
      <c r="T1609" s="1" t="s">
        <v>126</v>
      </c>
      <c r="U1609" s="1" t="s">
        <v>127</v>
      </c>
      <c r="V1609" s="1" t="s">
        <v>54</v>
      </c>
      <c r="W1609" s="1" t="s">
        <v>164</v>
      </c>
      <c r="X1609" s="1" t="s">
        <v>375</v>
      </c>
      <c r="Y1609" s="1" t="s">
        <v>57</v>
      </c>
      <c r="Z1609" s="1" t="s">
        <v>58</v>
      </c>
      <c r="AA1609" s="1" t="s">
        <v>59</v>
      </c>
      <c r="AB1609" s="1" t="s">
        <v>59</v>
      </c>
      <c r="AC1609">
        <v>0</v>
      </c>
      <c r="AD1609">
        <v>23600</v>
      </c>
      <c r="AE1609">
        <v>23600</v>
      </c>
      <c r="AF1609">
        <v>23600</v>
      </c>
      <c r="AG1609" s="1" t="s">
        <v>69</v>
      </c>
      <c r="AH1609">
        <v>0.18640000000000001</v>
      </c>
      <c r="AI1609">
        <v>32185</v>
      </c>
      <c r="AJ1609">
        <v>32185</v>
      </c>
      <c r="AK1609">
        <v>19593</v>
      </c>
      <c r="AL1609">
        <v>4</v>
      </c>
      <c r="AM1609">
        <v>12592</v>
      </c>
    </row>
    <row r="1610" spans="1:39" x14ac:dyDescent="0.3">
      <c r="A1610" s="1" t="s">
        <v>39</v>
      </c>
      <c r="B1610" s="1" t="s">
        <v>2265</v>
      </c>
      <c r="C1610" s="1" t="s">
        <v>41</v>
      </c>
      <c r="D1610" s="1" t="s">
        <v>42</v>
      </c>
      <c r="E1610" s="1" t="s">
        <v>43</v>
      </c>
      <c r="F1610" s="1" t="s">
        <v>72</v>
      </c>
      <c r="G1610">
        <v>100003</v>
      </c>
      <c r="H1610" s="1" t="s">
        <v>43</v>
      </c>
      <c r="I1610">
        <v>38963</v>
      </c>
      <c r="J1610" s="1" t="s">
        <v>82</v>
      </c>
      <c r="K1610" s="2">
        <v>43532</v>
      </c>
      <c r="L1610" s="3">
        <v>28126</v>
      </c>
      <c r="M1610" s="1" t="s">
        <v>918</v>
      </c>
      <c r="N1610" s="3">
        <v>42804</v>
      </c>
      <c r="O1610" s="1" t="s">
        <v>65</v>
      </c>
      <c r="P1610" s="1" t="s">
        <v>48</v>
      </c>
      <c r="Q1610" s="1" t="s">
        <v>49</v>
      </c>
      <c r="R1610" s="1" t="s">
        <v>50</v>
      </c>
      <c r="S1610" s="1" t="s">
        <v>51</v>
      </c>
      <c r="T1610" s="1" t="s">
        <v>52</v>
      </c>
      <c r="U1610" s="1" t="s">
        <v>186</v>
      </c>
      <c r="V1610" s="1" t="s">
        <v>54</v>
      </c>
      <c r="W1610" s="1" t="s">
        <v>119</v>
      </c>
      <c r="X1610" s="1" t="s">
        <v>375</v>
      </c>
      <c r="Y1610" s="1" t="s">
        <v>68</v>
      </c>
      <c r="Z1610" s="1" t="s">
        <v>58</v>
      </c>
      <c r="AA1610" s="1" t="s">
        <v>59</v>
      </c>
      <c r="AB1610" s="1" t="s">
        <v>59</v>
      </c>
      <c r="AC1610">
        <v>0</v>
      </c>
      <c r="AD1610">
        <v>15000</v>
      </c>
      <c r="AE1610">
        <v>15000</v>
      </c>
      <c r="AF1610">
        <v>15000</v>
      </c>
      <c r="AG1610" s="1" t="s">
        <v>60</v>
      </c>
      <c r="AH1610">
        <v>0.1242</v>
      </c>
      <c r="AI1610">
        <v>17696</v>
      </c>
      <c r="AJ1610">
        <v>17696</v>
      </c>
      <c r="AK1610">
        <v>15000</v>
      </c>
      <c r="AL1610">
        <v>2</v>
      </c>
      <c r="AM1610">
        <v>2696</v>
      </c>
    </row>
    <row r="1611" spans="1:39" x14ac:dyDescent="0.3">
      <c r="A1611" s="1" t="s">
        <v>39</v>
      </c>
      <c r="B1611" s="1" t="s">
        <v>2266</v>
      </c>
      <c r="C1611" s="1" t="s">
        <v>41</v>
      </c>
      <c r="D1611" s="1" t="s">
        <v>42</v>
      </c>
      <c r="E1611" s="1" t="s">
        <v>419</v>
      </c>
      <c r="F1611" s="1" t="s">
        <v>72</v>
      </c>
      <c r="G1611">
        <v>130007</v>
      </c>
      <c r="H1611" s="1" t="s">
        <v>419</v>
      </c>
      <c r="I1611">
        <v>38965</v>
      </c>
      <c r="J1611" s="1" t="s">
        <v>217</v>
      </c>
      <c r="K1611" s="2">
        <v>43542</v>
      </c>
      <c r="L1611" s="3">
        <v>27030</v>
      </c>
      <c r="M1611" s="1" t="s">
        <v>1028</v>
      </c>
      <c r="N1611" s="3">
        <v>42811</v>
      </c>
      <c r="O1611" s="1" t="s">
        <v>65</v>
      </c>
      <c r="P1611" s="1" t="s">
        <v>48</v>
      </c>
      <c r="Q1611" s="1" t="s">
        <v>49</v>
      </c>
      <c r="R1611" s="1" t="s">
        <v>50</v>
      </c>
      <c r="S1611" s="1" t="s">
        <v>51</v>
      </c>
      <c r="T1611" s="1" t="s">
        <v>162</v>
      </c>
      <c r="U1611" s="1" t="s">
        <v>267</v>
      </c>
      <c r="V1611" s="1" t="s">
        <v>54</v>
      </c>
      <c r="W1611" s="1" t="s">
        <v>87</v>
      </c>
      <c r="X1611" s="1" t="s">
        <v>375</v>
      </c>
      <c r="Y1611" s="1" t="s">
        <v>57</v>
      </c>
      <c r="Z1611" s="1" t="s">
        <v>58</v>
      </c>
      <c r="AA1611" s="1" t="s">
        <v>59</v>
      </c>
      <c r="AB1611" s="1" t="s">
        <v>59</v>
      </c>
      <c r="AC1611">
        <v>0</v>
      </c>
      <c r="AD1611">
        <v>24000</v>
      </c>
      <c r="AE1611">
        <v>24000</v>
      </c>
      <c r="AF1611">
        <v>23725</v>
      </c>
      <c r="AG1611" s="1" t="s">
        <v>69</v>
      </c>
      <c r="AH1611">
        <v>0.1825</v>
      </c>
      <c r="AI1611">
        <v>9735</v>
      </c>
      <c r="AJ1611">
        <v>9623</v>
      </c>
      <c r="AK1611">
        <v>3819</v>
      </c>
      <c r="AL1611">
        <v>4</v>
      </c>
      <c r="AM1611">
        <v>4758</v>
      </c>
    </row>
    <row r="1612" spans="1:39" x14ac:dyDescent="0.3">
      <c r="A1612" s="1" t="s">
        <v>39</v>
      </c>
      <c r="B1612" s="1" t="s">
        <v>2267</v>
      </c>
      <c r="C1612" s="1" t="s">
        <v>41</v>
      </c>
      <c r="D1612" s="1" t="s">
        <v>42</v>
      </c>
      <c r="E1612" s="1" t="s">
        <v>419</v>
      </c>
      <c r="F1612" s="1" t="s">
        <v>72</v>
      </c>
      <c r="G1612">
        <v>130007</v>
      </c>
      <c r="H1612" s="1" t="s">
        <v>419</v>
      </c>
      <c r="I1612">
        <v>23934</v>
      </c>
      <c r="J1612" s="1" t="s">
        <v>449</v>
      </c>
      <c r="K1612" s="2">
        <v>43542</v>
      </c>
      <c r="L1612" s="3">
        <v>26299</v>
      </c>
      <c r="M1612" s="1" t="s">
        <v>1028</v>
      </c>
      <c r="N1612" s="3">
        <v>42811</v>
      </c>
      <c r="O1612" s="1" t="s">
        <v>65</v>
      </c>
      <c r="P1612" s="1" t="s">
        <v>48</v>
      </c>
      <c r="Q1612" s="1" t="s">
        <v>49</v>
      </c>
      <c r="R1612" s="1" t="s">
        <v>50</v>
      </c>
      <c r="S1612" s="1" t="s">
        <v>51</v>
      </c>
      <c r="T1612" s="1" t="s">
        <v>52</v>
      </c>
      <c r="U1612" s="1" t="s">
        <v>97</v>
      </c>
      <c r="V1612" s="1" t="s">
        <v>54</v>
      </c>
      <c r="W1612" s="1" t="s">
        <v>87</v>
      </c>
      <c r="X1612" s="1" t="s">
        <v>375</v>
      </c>
      <c r="Y1612" s="1" t="s">
        <v>57</v>
      </c>
      <c r="Z1612" s="1" t="s">
        <v>58</v>
      </c>
      <c r="AA1612" s="1" t="s">
        <v>59</v>
      </c>
      <c r="AB1612" s="1" t="s">
        <v>59</v>
      </c>
      <c r="AC1612">
        <v>0</v>
      </c>
      <c r="AD1612">
        <v>23500</v>
      </c>
      <c r="AE1612">
        <v>23500</v>
      </c>
      <c r="AF1612">
        <v>23475</v>
      </c>
      <c r="AG1612" s="1" t="s">
        <v>69</v>
      </c>
      <c r="AH1612">
        <v>0.12690000000000001</v>
      </c>
      <c r="AI1612">
        <v>31378</v>
      </c>
      <c r="AJ1612">
        <v>31345</v>
      </c>
      <c r="AK1612">
        <v>23500</v>
      </c>
      <c r="AL1612">
        <v>5</v>
      </c>
      <c r="AM1612">
        <v>7878</v>
      </c>
    </row>
    <row r="1613" spans="1:39" x14ac:dyDescent="0.3">
      <c r="A1613" s="1" t="s">
        <v>39</v>
      </c>
      <c r="B1613" s="1" t="s">
        <v>2268</v>
      </c>
      <c r="C1613" s="1" t="s">
        <v>41</v>
      </c>
      <c r="D1613" s="1" t="s">
        <v>42</v>
      </c>
      <c r="E1613" s="1" t="s">
        <v>407</v>
      </c>
      <c r="F1613" s="1" t="s">
        <v>72</v>
      </c>
      <c r="G1613">
        <v>120377</v>
      </c>
      <c r="H1613" s="1" t="s">
        <v>407</v>
      </c>
      <c r="I1613">
        <v>23965</v>
      </c>
      <c r="J1613" s="1" t="s">
        <v>390</v>
      </c>
      <c r="K1613" s="2">
        <v>43571</v>
      </c>
      <c r="L1613" s="3">
        <v>27111</v>
      </c>
      <c r="M1613" s="1" t="s">
        <v>924</v>
      </c>
      <c r="N1613" s="3">
        <v>42821</v>
      </c>
      <c r="O1613" s="1" t="s">
        <v>65</v>
      </c>
      <c r="P1613" s="1" t="s">
        <v>48</v>
      </c>
      <c r="Q1613" s="1" t="s">
        <v>168</v>
      </c>
      <c r="R1613" s="1" t="s">
        <v>50</v>
      </c>
      <c r="S1613" s="1" t="s">
        <v>51</v>
      </c>
      <c r="T1613" s="1" t="s">
        <v>130</v>
      </c>
      <c r="U1613" s="1" t="s">
        <v>369</v>
      </c>
      <c r="V1613" s="1" t="s">
        <v>54</v>
      </c>
      <c r="W1613" s="1" t="s">
        <v>87</v>
      </c>
      <c r="X1613" s="1" t="s">
        <v>375</v>
      </c>
      <c r="Y1613" s="1" t="s">
        <v>57</v>
      </c>
      <c r="Z1613" s="1" t="s">
        <v>58</v>
      </c>
      <c r="AA1613" s="1" t="s">
        <v>59</v>
      </c>
      <c r="AB1613" s="1" t="s">
        <v>59</v>
      </c>
      <c r="AC1613">
        <v>0</v>
      </c>
      <c r="AD1613">
        <v>35000</v>
      </c>
      <c r="AE1613">
        <v>35000</v>
      </c>
      <c r="AF1613">
        <v>34950</v>
      </c>
      <c r="AG1613" s="1" t="s">
        <v>69</v>
      </c>
      <c r="AH1613">
        <v>0.2167</v>
      </c>
      <c r="AI1613">
        <v>44339</v>
      </c>
      <c r="AJ1613">
        <v>44276</v>
      </c>
      <c r="AK1613">
        <v>35000</v>
      </c>
      <c r="AL1613">
        <v>1</v>
      </c>
      <c r="AM1613">
        <v>9339</v>
      </c>
    </row>
    <row r="1614" spans="1:39" x14ac:dyDescent="0.3">
      <c r="A1614" s="1" t="s">
        <v>39</v>
      </c>
      <c r="B1614" s="1" t="s">
        <v>2269</v>
      </c>
      <c r="C1614" s="1" t="s">
        <v>41</v>
      </c>
      <c r="D1614" s="1" t="s">
        <v>42</v>
      </c>
      <c r="E1614" s="1" t="s">
        <v>80</v>
      </c>
      <c r="F1614" s="1" t="s">
        <v>72</v>
      </c>
      <c r="G1614">
        <v>110022</v>
      </c>
      <c r="H1614" s="1" t="s">
        <v>80</v>
      </c>
      <c r="I1614">
        <v>39015</v>
      </c>
      <c r="J1614" s="1" t="s">
        <v>570</v>
      </c>
      <c r="K1614" s="2">
        <v>43530</v>
      </c>
      <c r="L1614" s="3">
        <v>28672</v>
      </c>
      <c r="M1614" s="1" t="s">
        <v>904</v>
      </c>
      <c r="N1614" s="3">
        <v>42804</v>
      </c>
      <c r="O1614" s="1" t="s">
        <v>65</v>
      </c>
      <c r="P1614" s="1" t="s">
        <v>48</v>
      </c>
      <c r="Q1614" s="1" t="s">
        <v>49</v>
      </c>
      <c r="R1614" s="1" t="s">
        <v>50</v>
      </c>
      <c r="S1614" s="1" t="s">
        <v>51</v>
      </c>
      <c r="T1614" s="1" t="s">
        <v>162</v>
      </c>
      <c r="U1614" s="1" t="s">
        <v>320</v>
      </c>
      <c r="V1614" s="1" t="s">
        <v>54</v>
      </c>
      <c r="W1614" s="1" t="s">
        <v>87</v>
      </c>
      <c r="X1614" s="1" t="s">
        <v>375</v>
      </c>
      <c r="Y1614" s="1" t="s">
        <v>68</v>
      </c>
      <c r="Z1614" s="1" t="s">
        <v>58</v>
      </c>
      <c r="AA1614" s="1" t="s">
        <v>59</v>
      </c>
      <c r="AB1614" s="1" t="s">
        <v>59</v>
      </c>
      <c r="AC1614">
        <v>0</v>
      </c>
      <c r="AD1614">
        <v>2100</v>
      </c>
      <c r="AE1614">
        <v>2100</v>
      </c>
      <c r="AF1614">
        <v>2100</v>
      </c>
      <c r="AG1614" s="1" t="s">
        <v>60</v>
      </c>
      <c r="AH1614">
        <v>0.17269999999999999</v>
      </c>
      <c r="AI1614">
        <v>2706</v>
      </c>
      <c r="AJ1614">
        <v>2706</v>
      </c>
      <c r="AK1614">
        <v>2100</v>
      </c>
      <c r="AL1614">
        <v>4</v>
      </c>
      <c r="AM1614">
        <v>606</v>
      </c>
    </row>
    <row r="1615" spans="1:39" x14ac:dyDescent="0.3">
      <c r="A1615" s="1" t="s">
        <v>39</v>
      </c>
      <c r="B1615" s="1" t="s">
        <v>2270</v>
      </c>
      <c r="C1615" s="1" t="s">
        <v>41</v>
      </c>
      <c r="D1615" s="1" t="s">
        <v>42</v>
      </c>
      <c r="E1615" s="1" t="s">
        <v>419</v>
      </c>
      <c r="F1615" s="1" t="s">
        <v>72</v>
      </c>
      <c r="G1615">
        <v>130005</v>
      </c>
      <c r="H1615" s="1" t="s">
        <v>419</v>
      </c>
      <c r="I1615">
        <v>48289</v>
      </c>
      <c r="J1615" s="1" t="s">
        <v>295</v>
      </c>
      <c r="K1615" s="2">
        <v>43532</v>
      </c>
      <c r="L1615" s="3">
        <v>28126</v>
      </c>
      <c r="M1615" s="1" t="s">
        <v>1028</v>
      </c>
      <c r="N1615" s="3">
        <v>42800</v>
      </c>
      <c r="O1615" s="1" t="s">
        <v>65</v>
      </c>
      <c r="P1615" s="1" t="s">
        <v>48</v>
      </c>
      <c r="Q1615" s="1" t="s">
        <v>49</v>
      </c>
      <c r="R1615" s="1" t="s">
        <v>50</v>
      </c>
      <c r="S1615" s="1" t="s">
        <v>51</v>
      </c>
      <c r="T1615" s="1" t="s">
        <v>66</v>
      </c>
      <c r="U1615" s="1" t="s">
        <v>76</v>
      </c>
      <c r="V1615" s="1" t="s">
        <v>54</v>
      </c>
      <c r="W1615" s="1" t="s">
        <v>87</v>
      </c>
      <c r="X1615" s="1" t="s">
        <v>375</v>
      </c>
      <c r="Y1615" s="1" t="s">
        <v>77</v>
      </c>
      <c r="Z1615" s="1" t="s">
        <v>58</v>
      </c>
      <c r="AA1615" s="1" t="s">
        <v>59</v>
      </c>
      <c r="AB1615" s="1" t="s">
        <v>59</v>
      </c>
      <c r="AC1615">
        <v>0</v>
      </c>
      <c r="AD1615">
        <v>16600</v>
      </c>
      <c r="AE1615">
        <v>16600</v>
      </c>
      <c r="AF1615">
        <v>16600</v>
      </c>
      <c r="AG1615" s="1" t="s">
        <v>69</v>
      </c>
      <c r="AH1615">
        <v>0.15959999999999999</v>
      </c>
      <c r="AI1615">
        <v>20516</v>
      </c>
      <c r="AJ1615">
        <v>20516</v>
      </c>
      <c r="AK1615">
        <v>16600</v>
      </c>
      <c r="AL1615">
        <v>4</v>
      </c>
      <c r="AM1615">
        <v>3916</v>
      </c>
    </row>
    <row r="1616" spans="1:39" x14ac:dyDescent="0.3">
      <c r="A1616" s="1" t="s">
        <v>39</v>
      </c>
      <c r="B1616" s="1" t="s">
        <v>2271</v>
      </c>
      <c r="C1616" s="1" t="s">
        <v>41</v>
      </c>
      <c r="D1616" s="1" t="s">
        <v>42</v>
      </c>
      <c r="E1616" s="1" t="s">
        <v>80</v>
      </c>
      <c r="F1616" s="1" t="s">
        <v>72</v>
      </c>
      <c r="G1616">
        <v>110057</v>
      </c>
      <c r="H1616" s="1" t="s">
        <v>80</v>
      </c>
      <c r="I1616">
        <v>26855</v>
      </c>
      <c r="J1616" s="1" t="s">
        <v>605</v>
      </c>
      <c r="K1616" s="2">
        <v>43550</v>
      </c>
      <c r="L1616" s="3">
        <v>27760</v>
      </c>
      <c r="M1616" s="1" t="s">
        <v>1823</v>
      </c>
      <c r="N1616" s="3">
        <v>42821</v>
      </c>
      <c r="O1616" s="1" t="s">
        <v>65</v>
      </c>
      <c r="P1616" s="1" t="s">
        <v>48</v>
      </c>
      <c r="Q1616" s="1" t="s">
        <v>49</v>
      </c>
      <c r="R1616" s="1" t="s">
        <v>50</v>
      </c>
      <c r="S1616" s="1" t="s">
        <v>51</v>
      </c>
      <c r="T1616" s="1" t="s">
        <v>66</v>
      </c>
      <c r="U1616" s="1" t="s">
        <v>76</v>
      </c>
      <c r="V1616" s="1" t="s">
        <v>310</v>
      </c>
      <c r="W1616" s="1" t="s">
        <v>87</v>
      </c>
      <c r="X1616" s="1" t="s">
        <v>375</v>
      </c>
      <c r="Y1616" s="1" t="s">
        <v>68</v>
      </c>
      <c r="Z1616" s="1" t="s">
        <v>58</v>
      </c>
      <c r="AA1616" s="1" t="s">
        <v>59</v>
      </c>
      <c r="AB1616" s="1" t="s">
        <v>59</v>
      </c>
      <c r="AC1616">
        <v>0</v>
      </c>
      <c r="AD1616">
        <v>18000</v>
      </c>
      <c r="AE1616">
        <v>18000</v>
      </c>
      <c r="AF1616">
        <v>18000</v>
      </c>
      <c r="AG1616" s="1" t="s">
        <v>69</v>
      </c>
      <c r="AH1616">
        <v>0.15959999999999999</v>
      </c>
      <c r="AI1616">
        <v>20057</v>
      </c>
      <c r="AJ1616">
        <v>20057</v>
      </c>
      <c r="AK1616">
        <v>18000</v>
      </c>
      <c r="AL1616">
        <v>5</v>
      </c>
      <c r="AM1616">
        <v>2057</v>
      </c>
    </row>
    <row r="1617" spans="1:39" x14ac:dyDescent="0.3">
      <c r="A1617" s="1" t="s">
        <v>39</v>
      </c>
      <c r="B1617" s="1" t="s">
        <v>2272</v>
      </c>
      <c r="C1617" s="1" t="s">
        <v>41</v>
      </c>
      <c r="D1617" s="1" t="s">
        <v>42</v>
      </c>
      <c r="E1617" s="1" t="s">
        <v>419</v>
      </c>
      <c r="F1617" s="1" t="s">
        <v>72</v>
      </c>
      <c r="G1617">
        <v>130029</v>
      </c>
      <c r="H1617" s="1" t="s">
        <v>419</v>
      </c>
      <c r="I1617">
        <v>26923</v>
      </c>
      <c r="J1617" s="1" t="s">
        <v>273</v>
      </c>
      <c r="K1617" s="2">
        <v>43549</v>
      </c>
      <c r="L1617" s="3">
        <v>27760</v>
      </c>
      <c r="M1617" s="1" t="s">
        <v>1478</v>
      </c>
      <c r="N1617" s="3">
        <v>42821</v>
      </c>
      <c r="O1617" s="1" t="s">
        <v>65</v>
      </c>
      <c r="P1617" s="1" t="s">
        <v>48</v>
      </c>
      <c r="Q1617" s="1" t="s">
        <v>129</v>
      </c>
      <c r="R1617" s="1" t="s">
        <v>50</v>
      </c>
      <c r="S1617" s="1" t="s">
        <v>51</v>
      </c>
      <c r="T1617" s="1" t="s">
        <v>66</v>
      </c>
      <c r="U1617" s="1" t="s">
        <v>203</v>
      </c>
      <c r="V1617" s="1" t="s">
        <v>54</v>
      </c>
      <c r="W1617" s="1" t="s">
        <v>87</v>
      </c>
      <c r="X1617" s="1" t="s">
        <v>375</v>
      </c>
      <c r="Y1617" s="1" t="s">
        <v>77</v>
      </c>
      <c r="Z1617" s="1" t="s">
        <v>58</v>
      </c>
      <c r="AA1617" s="1" t="s">
        <v>59</v>
      </c>
      <c r="AB1617" s="1" t="s">
        <v>59</v>
      </c>
      <c r="AC1617">
        <v>0</v>
      </c>
      <c r="AD1617">
        <v>16000</v>
      </c>
      <c r="AE1617">
        <v>16000</v>
      </c>
      <c r="AF1617">
        <v>16000</v>
      </c>
      <c r="AG1617" s="1" t="s">
        <v>60</v>
      </c>
      <c r="AH1617">
        <v>0.14269999999999999</v>
      </c>
      <c r="AI1617">
        <v>18935</v>
      </c>
      <c r="AJ1617">
        <v>18935</v>
      </c>
      <c r="AK1617">
        <v>16000</v>
      </c>
      <c r="AL1617">
        <v>4</v>
      </c>
      <c r="AM1617">
        <v>2935</v>
      </c>
    </row>
    <row r="1618" spans="1:39" x14ac:dyDescent="0.3">
      <c r="A1618" s="1" t="s">
        <v>39</v>
      </c>
      <c r="B1618" s="1" t="s">
        <v>2273</v>
      </c>
      <c r="C1618" s="1" t="s">
        <v>41</v>
      </c>
      <c r="D1618" s="1" t="s">
        <v>42</v>
      </c>
      <c r="E1618" s="1" t="s">
        <v>80</v>
      </c>
      <c r="F1618" s="1" t="s">
        <v>72</v>
      </c>
      <c r="G1618">
        <v>110023</v>
      </c>
      <c r="H1618" s="1" t="s">
        <v>80</v>
      </c>
      <c r="I1618">
        <v>24016</v>
      </c>
      <c r="J1618" s="1" t="s">
        <v>200</v>
      </c>
      <c r="K1618" s="2">
        <v>43537</v>
      </c>
      <c r="L1618" s="3">
        <v>29221</v>
      </c>
      <c r="M1618" s="1" t="s">
        <v>1306</v>
      </c>
      <c r="N1618" s="3">
        <v>42804</v>
      </c>
      <c r="O1618" s="1" t="s">
        <v>65</v>
      </c>
      <c r="P1618" s="1" t="s">
        <v>48</v>
      </c>
      <c r="Q1618" s="1" t="s">
        <v>168</v>
      </c>
      <c r="R1618" s="1" t="s">
        <v>50</v>
      </c>
      <c r="S1618" s="1" t="s">
        <v>51</v>
      </c>
      <c r="T1618" s="1" t="s">
        <v>52</v>
      </c>
      <c r="U1618" s="1" t="s">
        <v>186</v>
      </c>
      <c r="V1618" s="1" t="s">
        <v>54</v>
      </c>
      <c r="W1618" s="1" t="s">
        <v>87</v>
      </c>
      <c r="X1618" s="1" t="s">
        <v>375</v>
      </c>
      <c r="Y1618" s="1" t="s">
        <v>68</v>
      </c>
      <c r="Z1618" s="1" t="s">
        <v>58</v>
      </c>
      <c r="AA1618" s="1" t="s">
        <v>59</v>
      </c>
      <c r="AB1618" s="1" t="s">
        <v>59</v>
      </c>
      <c r="AC1618">
        <v>0</v>
      </c>
      <c r="AD1618">
        <v>12000</v>
      </c>
      <c r="AE1618">
        <v>12000</v>
      </c>
      <c r="AF1618">
        <v>12000</v>
      </c>
      <c r="AG1618" s="1" t="s">
        <v>60</v>
      </c>
      <c r="AH1618">
        <v>0.1242</v>
      </c>
      <c r="AI1618">
        <v>13966</v>
      </c>
      <c r="AJ1618">
        <v>13966</v>
      </c>
      <c r="AK1618">
        <v>12000</v>
      </c>
      <c r="AL1618">
        <v>3</v>
      </c>
      <c r="AM1618">
        <v>1966</v>
      </c>
    </row>
    <row r="1619" spans="1:39" x14ac:dyDescent="0.3">
      <c r="A1619" s="1" t="s">
        <v>39</v>
      </c>
      <c r="B1619" s="1" t="s">
        <v>2274</v>
      </c>
      <c r="C1619" s="1" t="s">
        <v>41</v>
      </c>
      <c r="D1619" s="1" t="s">
        <v>42</v>
      </c>
      <c r="E1619" s="1" t="s">
        <v>80</v>
      </c>
      <c r="F1619" s="1" t="s">
        <v>72</v>
      </c>
      <c r="G1619">
        <v>110057</v>
      </c>
      <c r="H1619" s="1" t="s">
        <v>80</v>
      </c>
      <c r="I1619">
        <v>31937</v>
      </c>
      <c r="J1619" s="1" t="s">
        <v>469</v>
      </c>
      <c r="K1619" s="2">
        <v>43550</v>
      </c>
      <c r="L1619" s="3">
        <v>29587</v>
      </c>
      <c r="M1619" s="1" t="s">
        <v>1823</v>
      </c>
      <c r="N1619" s="3">
        <v>42821</v>
      </c>
      <c r="O1619" s="1" t="s">
        <v>65</v>
      </c>
      <c r="P1619" s="1" t="s">
        <v>48</v>
      </c>
      <c r="Q1619" s="1" t="s">
        <v>168</v>
      </c>
      <c r="R1619" s="1" t="s">
        <v>50</v>
      </c>
      <c r="S1619" s="1" t="s">
        <v>51</v>
      </c>
      <c r="T1619" s="1" t="s">
        <v>126</v>
      </c>
      <c r="U1619" s="1" t="s">
        <v>703</v>
      </c>
      <c r="V1619" s="1" t="s">
        <v>310</v>
      </c>
      <c r="W1619" s="1" t="s">
        <v>110</v>
      </c>
      <c r="X1619" s="1" t="s">
        <v>375</v>
      </c>
      <c r="Y1619" s="1" t="s">
        <v>68</v>
      </c>
      <c r="Z1619" s="1" t="s">
        <v>58</v>
      </c>
      <c r="AA1619" s="1" t="s">
        <v>59</v>
      </c>
      <c r="AB1619" s="1" t="s">
        <v>59</v>
      </c>
      <c r="AC1619">
        <v>0</v>
      </c>
      <c r="AD1619">
        <v>18000</v>
      </c>
      <c r="AE1619">
        <v>18000</v>
      </c>
      <c r="AF1619">
        <v>18000</v>
      </c>
      <c r="AG1619" s="1" t="s">
        <v>69</v>
      </c>
      <c r="AH1619">
        <v>0.1903</v>
      </c>
      <c r="AI1619">
        <v>8209</v>
      </c>
      <c r="AJ1619">
        <v>8209</v>
      </c>
      <c r="AK1619">
        <v>3570</v>
      </c>
      <c r="AL1619">
        <v>2</v>
      </c>
      <c r="AM1619">
        <v>4640</v>
      </c>
    </row>
    <row r="1620" spans="1:39" x14ac:dyDescent="0.3">
      <c r="A1620" s="1" t="s">
        <v>39</v>
      </c>
      <c r="B1620" s="1" t="s">
        <v>2275</v>
      </c>
      <c r="C1620" s="1" t="s">
        <v>41</v>
      </c>
      <c r="D1620" s="1" t="s">
        <v>42</v>
      </c>
      <c r="E1620" s="1" t="s">
        <v>80</v>
      </c>
      <c r="F1620" s="1" t="s">
        <v>72</v>
      </c>
      <c r="G1620">
        <v>110057</v>
      </c>
      <c r="H1620" s="1" t="s">
        <v>80</v>
      </c>
      <c r="I1620">
        <v>32215</v>
      </c>
      <c r="J1620" s="1" t="s">
        <v>244</v>
      </c>
      <c r="K1620" s="2">
        <v>43550</v>
      </c>
      <c r="L1620" s="3">
        <v>27030</v>
      </c>
      <c r="M1620" s="1" t="s">
        <v>1823</v>
      </c>
      <c r="N1620" s="3">
        <v>42821</v>
      </c>
      <c r="O1620" s="1" t="s">
        <v>65</v>
      </c>
      <c r="P1620" s="1" t="s">
        <v>48</v>
      </c>
      <c r="Q1620" s="1" t="s">
        <v>49</v>
      </c>
      <c r="R1620" s="1" t="s">
        <v>50</v>
      </c>
      <c r="S1620" s="1" t="s">
        <v>51</v>
      </c>
      <c r="T1620" s="1" t="s">
        <v>66</v>
      </c>
      <c r="U1620" s="1" t="s">
        <v>86</v>
      </c>
      <c r="V1620" s="1" t="s">
        <v>310</v>
      </c>
      <c r="W1620" s="1" t="s">
        <v>110</v>
      </c>
      <c r="X1620" s="1" t="s">
        <v>375</v>
      </c>
      <c r="Y1620" s="1" t="s">
        <v>57</v>
      </c>
      <c r="Z1620" s="1" t="s">
        <v>58</v>
      </c>
      <c r="AA1620" s="1" t="s">
        <v>158</v>
      </c>
      <c r="AB1620" s="1" t="s">
        <v>59</v>
      </c>
      <c r="AC1620">
        <v>2</v>
      </c>
      <c r="AD1620">
        <v>10800</v>
      </c>
      <c r="AE1620">
        <v>10800</v>
      </c>
      <c r="AF1620">
        <v>10800</v>
      </c>
      <c r="AG1620" s="1" t="s">
        <v>60</v>
      </c>
      <c r="AH1620">
        <v>0.13489999999999999</v>
      </c>
      <c r="AI1620">
        <v>13192</v>
      </c>
      <c r="AJ1620">
        <v>13192</v>
      </c>
      <c r="AK1620">
        <v>10800</v>
      </c>
      <c r="AL1620">
        <v>3</v>
      </c>
      <c r="AM1620">
        <v>2392</v>
      </c>
    </row>
    <row r="1621" spans="1:39" x14ac:dyDescent="0.3">
      <c r="A1621" s="1" t="s">
        <v>39</v>
      </c>
      <c r="B1621" s="1" t="s">
        <v>2276</v>
      </c>
      <c r="C1621" s="1" t="s">
        <v>41</v>
      </c>
      <c r="D1621" s="1" t="s">
        <v>42</v>
      </c>
      <c r="E1621" s="1" t="s">
        <v>80</v>
      </c>
      <c r="F1621" s="1" t="s">
        <v>72</v>
      </c>
      <c r="G1621">
        <v>110023</v>
      </c>
      <c r="H1621" s="1" t="s">
        <v>80</v>
      </c>
      <c r="I1621">
        <v>48144</v>
      </c>
      <c r="J1621" s="1" t="s">
        <v>225</v>
      </c>
      <c r="K1621" s="2">
        <v>43537</v>
      </c>
      <c r="L1621" s="3">
        <v>28126</v>
      </c>
      <c r="M1621" s="1" t="s">
        <v>1306</v>
      </c>
      <c r="N1621" s="3">
        <v>42804</v>
      </c>
      <c r="O1621" s="1" t="s">
        <v>65</v>
      </c>
      <c r="P1621" s="1" t="s">
        <v>48</v>
      </c>
      <c r="Q1621" s="1" t="s">
        <v>49</v>
      </c>
      <c r="R1621" s="1" t="s">
        <v>50</v>
      </c>
      <c r="S1621" s="1" t="s">
        <v>51</v>
      </c>
      <c r="T1621" s="1" t="s">
        <v>52</v>
      </c>
      <c r="U1621" s="1" t="s">
        <v>186</v>
      </c>
      <c r="V1621" s="1" t="s">
        <v>54</v>
      </c>
      <c r="W1621" s="1" t="s">
        <v>179</v>
      </c>
      <c r="X1621" s="1" t="s">
        <v>375</v>
      </c>
      <c r="Y1621" s="1" t="s">
        <v>57</v>
      </c>
      <c r="Z1621" s="1" t="s">
        <v>58</v>
      </c>
      <c r="AA1621" s="1" t="s">
        <v>59</v>
      </c>
      <c r="AB1621" s="1" t="s">
        <v>59</v>
      </c>
      <c r="AC1621">
        <v>0</v>
      </c>
      <c r="AD1621">
        <v>15000</v>
      </c>
      <c r="AE1621">
        <v>15000</v>
      </c>
      <c r="AF1621">
        <v>15000</v>
      </c>
      <c r="AG1621" s="1" t="s">
        <v>60</v>
      </c>
      <c r="AH1621">
        <v>0.1242</v>
      </c>
      <c r="AI1621">
        <v>17819</v>
      </c>
      <c r="AJ1621">
        <v>17819</v>
      </c>
      <c r="AK1621">
        <v>15000</v>
      </c>
      <c r="AL1621">
        <v>4</v>
      </c>
      <c r="AM1621">
        <v>2819</v>
      </c>
    </row>
    <row r="1622" spans="1:39" x14ac:dyDescent="0.3">
      <c r="A1622" s="1" t="s">
        <v>39</v>
      </c>
      <c r="B1622" s="1" t="s">
        <v>2277</v>
      </c>
      <c r="C1622" s="1" t="s">
        <v>41</v>
      </c>
      <c r="D1622" s="1" t="s">
        <v>42</v>
      </c>
      <c r="E1622" s="1" t="s">
        <v>80</v>
      </c>
      <c r="F1622" s="1" t="s">
        <v>72</v>
      </c>
      <c r="G1622">
        <v>110022</v>
      </c>
      <c r="H1622" s="1" t="s">
        <v>80</v>
      </c>
      <c r="I1622">
        <v>48167</v>
      </c>
      <c r="J1622" s="1" t="s">
        <v>645</v>
      </c>
      <c r="K1622" s="2">
        <v>43530</v>
      </c>
      <c r="L1622" s="3">
        <v>27030</v>
      </c>
      <c r="M1622" s="1" t="s">
        <v>904</v>
      </c>
      <c r="N1622" s="3">
        <v>42804</v>
      </c>
      <c r="O1622" s="1" t="s">
        <v>65</v>
      </c>
      <c r="P1622" s="1" t="s">
        <v>48</v>
      </c>
      <c r="Q1622" s="1" t="s">
        <v>168</v>
      </c>
      <c r="R1622" s="1" t="s">
        <v>50</v>
      </c>
      <c r="S1622" s="1" t="s">
        <v>51</v>
      </c>
      <c r="T1622" s="1" t="s">
        <v>66</v>
      </c>
      <c r="U1622" s="1" t="s">
        <v>67</v>
      </c>
      <c r="V1622" s="1" t="s">
        <v>54</v>
      </c>
      <c r="W1622" s="1" t="s">
        <v>55</v>
      </c>
      <c r="X1622" s="1" t="s">
        <v>375</v>
      </c>
      <c r="Y1622" s="1" t="s">
        <v>77</v>
      </c>
      <c r="Z1622" s="1" t="s">
        <v>58</v>
      </c>
      <c r="AA1622" s="1" t="s">
        <v>59</v>
      </c>
      <c r="AB1622" s="1" t="s">
        <v>59</v>
      </c>
      <c r="AC1622">
        <v>0</v>
      </c>
      <c r="AD1622">
        <v>7100</v>
      </c>
      <c r="AE1622">
        <v>7100</v>
      </c>
      <c r="AF1622">
        <v>7100</v>
      </c>
      <c r="AG1622" s="1" t="s">
        <v>60</v>
      </c>
      <c r="AH1622">
        <v>0.1527</v>
      </c>
      <c r="AI1622">
        <v>8624</v>
      </c>
      <c r="AJ1622">
        <v>8624</v>
      </c>
      <c r="AK1622">
        <v>7100</v>
      </c>
      <c r="AL1622">
        <v>3</v>
      </c>
      <c r="AM1622">
        <v>1524</v>
      </c>
    </row>
    <row r="1623" spans="1:39" x14ac:dyDescent="0.3">
      <c r="A1623" s="1" t="s">
        <v>39</v>
      </c>
      <c r="B1623" s="1" t="s">
        <v>2278</v>
      </c>
      <c r="C1623" s="1" t="s">
        <v>41</v>
      </c>
      <c r="D1623" s="1" t="s">
        <v>42</v>
      </c>
      <c r="E1623" s="1" t="s">
        <v>43</v>
      </c>
      <c r="F1623" s="1" t="s">
        <v>72</v>
      </c>
      <c r="G1623">
        <v>100037</v>
      </c>
      <c r="H1623" s="1" t="s">
        <v>43</v>
      </c>
      <c r="I1623">
        <v>32224</v>
      </c>
      <c r="J1623" s="1" t="s">
        <v>449</v>
      </c>
      <c r="K1623" s="2">
        <v>43558</v>
      </c>
      <c r="L1623" s="3">
        <v>26665</v>
      </c>
      <c r="M1623" s="1" t="s">
        <v>910</v>
      </c>
      <c r="N1623" s="3">
        <v>42824</v>
      </c>
      <c r="O1623" s="1" t="s">
        <v>65</v>
      </c>
      <c r="P1623" s="1" t="s">
        <v>48</v>
      </c>
      <c r="Q1623" s="1" t="s">
        <v>49</v>
      </c>
      <c r="R1623" s="1" t="s">
        <v>50</v>
      </c>
      <c r="S1623" s="1" t="s">
        <v>51</v>
      </c>
      <c r="T1623" s="1" t="s">
        <v>52</v>
      </c>
      <c r="U1623" s="1" t="s">
        <v>153</v>
      </c>
      <c r="V1623" s="1" t="s">
        <v>54</v>
      </c>
      <c r="W1623" s="1" t="s">
        <v>55</v>
      </c>
      <c r="X1623" s="1" t="s">
        <v>375</v>
      </c>
      <c r="Y1623" s="1" t="s">
        <v>77</v>
      </c>
      <c r="Z1623" s="1" t="s">
        <v>58</v>
      </c>
      <c r="AA1623" s="1" t="s">
        <v>59</v>
      </c>
      <c r="AB1623" s="1" t="s">
        <v>59</v>
      </c>
      <c r="AC1623">
        <v>0</v>
      </c>
      <c r="AD1623">
        <v>10000</v>
      </c>
      <c r="AE1623">
        <v>10000</v>
      </c>
      <c r="AF1623">
        <v>10000</v>
      </c>
      <c r="AG1623" s="1" t="s">
        <v>60</v>
      </c>
      <c r="AH1623">
        <v>9.9099999999999994E-2</v>
      </c>
      <c r="AI1623">
        <v>11562</v>
      </c>
      <c r="AJ1623">
        <v>11562</v>
      </c>
      <c r="AK1623">
        <v>10000</v>
      </c>
      <c r="AL1623">
        <v>5</v>
      </c>
      <c r="AM1623">
        <v>1562</v>
      </c>
    </row>
    <row r="1624" spans="1:39" x14ac:dyDescent="0.3">
      <c r="A1624" s="1" t="s">
        <v>39</v>
      </c>
      <c r="B1624" s="1" t="s">
        <v>2279</v>
      </c>
      <c r="C1624" s="1" t="s">
        <v>41</v>
      </c>
      <c r="D1624" s="1" t="s">
        <v>42</v>
      </c>
      <c r="E1624" s="1" t="s">
        <v>80</v>
      </c>
      <c r="F1624" s="1" t="s">
        <v>72</v>
      </c>
      <c r="G1624">
        <v>110041</v>
      </c>
      <c r="H1624" s="1" t="s">
        <v>80</v>
      </c>
      <c r="I1624">
        <v>39200</v>
      </c>
      <c r="J1624" s="1" t="s">
        <v>285</v>
      </c>
      <c r="K1624" s="2">
        <v>43551</v>
      </c>
      <c r="L1624" s="3">
        <v>29587</v>
      </c>
      <c r="M1624" s="1" t="s">
        <v>1306</v>
      </c>
      <c r="N1624" s="3">
        <v>42817</v>
      </c>
      <c r="O1624" s="1" t="s">
        <v>65</v>
      </c>
      <c r="P1624" s="1" t="s">
        <v>48</v>
      </c>
      <c r="Q1624" s="1" t="s">
        <v>49</v>
      </c>
      <c r="R1624" s="1" t="s">
        <v>50</v>
      </c>
      <c r="S1624" s="1" t="s">
        <v>51</v>
      </c>
      <c r="T1624" s="1" t="s">
        <v>52</v>
      </c>
      <c r="U1624" s="1" t="s">
        <v>97</v>
      </c>
      <c r="V1624" s="1" t="s">
        <v>54</v>
      </c>
      <c r="W1624" s="1" t="s">
        <v>55</v>
      </c>
      <c r="X1624" s="1" t="s">
        <v>375</v>
      </c>
      <c r="Y1624" s="1" t="s">
        <v>68</v>
      </c>
      <c r="Z1624" s="1" t="s">
        <v>58</v>
      </c>
      <c r="AA1624" s="1" t="s">
        <v>59</v>
      </c>
      <c r="AB1624" s="1" t="s">
        <v>59</v>
      </c>
      <c r="AC1624">
        <v>0</v>
      </c>
      <c r="AD1624">
        <v>6000</v>
      </c>
      <c r="AE1624">
        <v>6000</v>
      </c>
      <c r="AF1624">
        <v>6000</v>
      </c>
      <c r="AG1624" s="1" t="s">
        <v>60</v>
      </c>
      <c r="AH1624">
        <v>0.12690000000000001</v>
      </c>
      <c r="AI1624">
        <v>7246</v>
      </c>
      <c r="AJ1624">
        <v>7246</v>
      </c>
      <c r="AK1624">
        <v>6000</v>
      </c>
      <c r="AL1624">
        <v>3</v>
      </c>
      <c r="AM1624">
        <v>1246</v>
      </c>
    </row>
    <row r="1625" spans="1:39" x14ac:dyDescent="0.3">
      <c r="A1625" s="1" t="s">
        <v>39</v>
      </c>
      <c r="B1625" s="1" t="s">
        <v>2280</v>
      </c>
      <c r="C1625" s="1" t="s">
        <v>41</v>
      </c>
      <c r="D1625" s="1" t="s">
        <v>42</v>
      </c>
      <c r="E1625" s="1" t="s">
        <v>80</v>
      </c>
      <c r="F1625" s="1" t="s">
        <v>72</v>
      </c>
      <c r="G1625">
        <v>110043</v>
      </c>
      <c r="H1625" s="1" t="s">
        <v>80</v>
      </c>
      <c r="I1625">
        <v>48214</v>
      </c>
      <c r="J1625" s="1" t="s">
        <v>200</v>
      </c>
      <c r="K1625" s="2">
        <v>43551</v>
      </c>
      <c r="L1625" s="3">
        <v>27760</v>
      </c>
      <c r="M1625" s="1" t="s">
        <v>1306</v>
      </c>
      <c r="N1625" s="3">
        <v>42816</v>
      </c>
      <c r="O1625" s="1" t="s">
        <v>65</v>
      </c>
      <c r="P1625" s="1" t="s">
        <v>48</v>
      </c>
      <c r="Q1625" s="1" t="s">
        <v>49</v>
      </c>
      <c r="R1625" s="1" t="s">
        <v>50</v>
      </c>
      <c r="S1625" s="1" t="s">
        <v>51</v>
      </c>
      <c r="T1625" s="1" t="s">
        <v>162</v>
      </c>
      <c r="U1625" s="1" t="s">
        <v>163</v>
      </c>
      <c r="V1625" s="1" t="s">
        <v>54</v>
      </c>
      <c r="W1625" s="1" t="s">
        <v>55</v>
      </c>
      <c r="X1625" s="1" t="s">
        <v>375</v>
      </c>
      <c r="Y1625" s="1" t="s">
        <v>68</v>
      </c>
      <c r="Z1625" s="1" t="s">
        <v>58</v>
      </c>
      <c r="AA1625" s="1" t="s">
        <v>59</v>
      </c>
      <c r="AB1625" s="1" t="s">
        <v>59</v>
      </c>
      <c r="AC1625">
        <v>0</v>
      </c>
      <c r="AD1625">
        <v>10400</v>
      </c>
      <c r="AE1625">
        <v>10400</v>
      </c>
      <c r="AF1625">
        <v>10400</v>
      </c>
      <c r="AG1625" s="1" t="s">
        <v>60</v>
      </c>
      <c r="AH1625">
        <v>0.16289999999999999</v>
      </c>
      <c r="AI1625">
        <v>13230</v>
      </c>
      <c r="AJ1625">
        <v>13230</v>
      </c>
      <c r="AK1625">
        <v>10400</v>
      </c>
      <c r="AL1625">
        <v>2</v>
      </c>
      <c r="AM1625">
        <v>2812</v>
      </c>
    </row>
    <row r="1626" spans="1:39" x14ac:dyDescent="0.3">
      <c r="A1626" s="1" t="s">
        <v>39</v>
      </c>
      <c r="B1626" s="1" t="s">
        <v>2281</v>
      </c>
      <c r="C1626" s="1" t="s">
        <v>41</v>
      </c>
      <c r="D1626" s="1" t="s">
        <v>42</v>
      </c>
      <c r="E1626" s="1" t="s">
        <v>80</v>
      </c>
      <c r="F1626" s="1" t="s">
        <v>72</v>
      </c>
      <c r="G1626">
        <v>110057</v>
      </c>
      <c r="H1626" s="1" t="s">
        <v>80</v>
      </c>
      <c r="I1626">
        <v>32071</v>
      </c>
      <c r="J1626" s="1" t="s">
        <v>205</v>
      </c>
      <c r="K1626" s="2">
        <v>42836</v>
      </c>
      <c r="L1626" s="3">
        <v>29221</v>
      </c>
      <c r="M1626" s="1" t="s">
        <v>1823</v>
      </c>
      <c r="N1626" s="3">
        <v>42821</v>
      </c>
      <c r="O1626" s="1" t="s">
        <v>65</v>
      </c>
      <c r="P1626" s="1" t="s">
        <v>48</v>
      </c>
      <c r="Q1626" s="1" t="s">
        <v>168</v>
      </c>
      <c r="R1626" s="1" t="s">
        <v>85</v>
      </c>
      <c r="S1626" s="1" t="s">
        <v>51</v>
      </c>
      <c r="T1626" s="1" t="s">
        <v>52</v>
      </c>
      <c r="U1626" s="1" t="s">
        <v>186</v>
      </c>
      <c r="V1626" s="1" t="s">
        <v>310</v>
      </c>
      <c r="W1626" s="1" t="s">
        <v>110</v>
      </c>
      <c r="X1626" s="1" t="s">
        <v>375</v>
      </c>
      <c r="Y1626" s="1" t="s">
        <v>77</v>
      </c>
      <c r="Z1626" s="1" t="s">
        <v>58</v>
      </c>
      <c r="AA1626" s="1" t="s">
        <v>158</v>
      </c>
      <c r="AB1626" s="1" t="s">
        <v>59</v>
      </c>
      <c r="AC1626">
        <v>1</v>
      </c>
      <c r="AD1626">
        <v>2000</v>
      </c>
      <c r="AE1626">
        <v>2000</v>
      </c>
      <c r="AF1626">
        <v>2000</v>
      </c>
      <c r="AG1626" s="1" t="s">
        <v>60</v>
      </c>
      <c r="AH1626">
        <v>0.1242</v>
      </c>
      <c r="AI1626">
        <v>2346</v>
      </c>
      <c r="AJ1626">
        <v>2346</v>
      </c>
      <c r="AK1626">
        <v>2000</v>
      </c>
      <c r="AL1626">
        <v>4</v>
      </c>
      <c r="AM1626">
        <v>346</v>
      </c>
    </row>
    <row r="1627" spans="1:39" x14ac:dyDescent="0.3">
      <c r="A1627" s="1" t="s">
        <v>39</v>
      </c>
      <c r="B1627" s="1" t="s">
        <v>2282</v>
      </c>
      <c r="C1627" s="1" t="s">
        <v>41</v>
      </c>
      <c r="D1627" s="1" t="s">
        <v>42</v>
      </c>
      <c r="E1627" s="1" t="s">
        <v>407</v>
      </c>
      <c r="F1627" s="1" t="s">
        <v>72</v>
      </c>
      <c r="G1627">
        <v>120377</v>
      </c>
      <c r="H1627" s="1" t="s">
        <v>407</v>
      </c>
      <c r="I1627">
        <v>27107</v>
      </c>
      <c r="J1627" s="1" t="s">
        <v>645</v>
      </c>
      <c r="K1627" s="2">
        <v>43342</v>
      </c>
      <c r="L1627" s="3">
        <v>27842</v>
      </c>
      <c r="M1627" s="1" t="s">
        <v>924</v>
      </c>
      <c r="N1627" s="3">
        <v>42821</v>
      </c>
      <c r="O1627" s="1" t="s">
        <v>65</v>
      </c>
      <c r="P1627" s="1" t="s">
        <v>48</v>
      </c>
      <c r="Q1627" s="1" t="s">
        <v>168</v>
      </c>
      <c r="R1627" s="1" t="s">
        <v>85</v>
      </c>
      <c r="S1627" s="1" t="s">
        <v>51</v>
      </c>
      <c r="T1627" s="1" t="s">
        <v>162</v>
      </c>
      <c r="U1627" s="1" t="s">
        <v>163</v>
      </c>
      <c r="V1627" s="1" t="s">
        <v>54</v>
      </c>
      <c r="W1627" s="1" t="s">
        <v>179</v>
      </c>
      <c r="X1627" s="1" t="s">
        <v>375</v>
      </c>
      <c r="Y1627" s="1" t="s">
        <v>57</v>
      </c>
      <c r="Z1627" s="1" t="s">
        <v>58</v>
      </c>
      <c r="AA1627" s="1" t="s">
        <v>59</v>
      </c>
      <c r="AB1627" s="1" t="s">
        <v>59</v>
      </c>
      <c r="AC1627">
        <v>0</v>
      </c>
      <c r="AD1627">
        <v>8000</v>
      </c>
      <c r="AE1627">
        <v>8000</v>
      </c>
      <c r="AF1627">
        <v>8000</v>
      </c>
      <c r="AG1627" s="1" t="s">
        <v>60</v>
      </c>
      <c r="AH1627">
        <v>0.16289999999999999</v>
      </c>
      <c r="AI1627">
        <v>10111</v>
      </c>
      <c r="AJ1627">
        <v>10111</v>
      </c>
      <c r="AK1627">
        <v>8000</v>
      </c>
      <c r="AL1627">
        <v>5</v>
      </c>
      <c r="AM1627">
        <v>2111</v>
      </c>
    </row>
    <row r="1628" spans="1:39" x14ac:dyDescent="0.3">
      <c r="A1628" s="1" t="s">
        <v>39</v>
      </c>
      <c r="B1628" s="1" t="s">
        <v>2283</v>
      </c>
      <c r="C1628" s="1" t="s">
      